6/_xlfn.XLOOKUP($C21136,$C$2:$C21135,$E$2:$E21135,0,0,-1))-1,0)</f>
        <v>2</v>
      </c>
      <c r="M21136" s="3">
        <f>IFERROR(Cleansed_Mode_Craft_Ecommerce_Data___Online_Retail[[#This Row],[Momentum]]/(1+ABS(Cleansed_Mode_Craft_Ecommerce_Data___Online_Retail[[#This Row],[%Growth]])),0)</f>
        <v>1.3333333333333333</v>
      </c>
      <c r="N21136" s="4" cm="1">
        <f t="array" ref="N21136">_xlfn.LET(
    _xlpm.current, $K21136,
    _xlpm.previous, _xlfn.XLOOKUP($C21136,$C$2:$C21135,$K$2:$K21135,1,0,-1),
    _xlpm.safeCurrent, IF(OR($K21136=0,NOT(ISNUMBER($K21136))), 1, _xlpm.current),
    _xlpm.safePrevious, IF(_xlpm.previous &lt; 0, -1, 1) * _xlpm.previous,
    _xlpm.monthsSince, Cleansed_Mode_Craft_Ecommerce_Data___Online_Retail[[#This Row],[MonthIndex]]-_xlfn.XLOOKUP($C21136, $C$2:$C21135, $H$2:$H21135,0,0,-1),
    _xlpm.innerCalc, _xlpm.safeCurrent + POWER(0.9,_xlpm.monthsSince) * _xlpm.safePrevious,
    _xlpm.result, ABS(_xlpm.innerCalc),
    IF(_xlpm.innerCalc &lt; 0, -SQRT(_xlpm.result), SQRT(_xlpm.result))
)</f>
        <v>2.1931712199461311</v>
      </c>
    </row>
    <row r="21137" spans="1:14">
      <c r="A21137">
        <v>2011</v>
      </c>
      <c r="B21137" t="s">
        <v>7408</v>
      </c>
      <c r="C21137" t="s">
        <v>4226</v>
      </c>
      <c r="D21137">
        <v>13</v>
      </c>
      <c r="E21137">
        <v>5.87</v>
      </c>
      <c r="F21137">
        <v>2</v>
      </c>
      <c r="G21137">
        <v>9</v>
      </c>
      <c r="H21137">
        <v>24141</v>
      </c>
      <c r="I21137" s="7">
        <v>40787</v>
      </c>
      <c r="J21137" t="s">
        <v>7409</v>
      </c>
      <c r="K21137" cm="1">
        <f t="array" ref="K21137">$D21137-_xlfn.XLOOKUP($C21137, $C$2:C21136,$D$2:$D21136,1,0,-1)</f>
        <v>-11</v>
      </c>
      <c r="L21137" s="1" cm="1">
        <f t="array" ref="L21137">IFERROR((E21137/_xlfn.XLOOKUP($C21137,$C$2:$C21136,$E$2:$E21136,0,0,-1))-1,0)</f>
        <v>-0.41765873015873012</v>
      </c>
      <c r="M21137" s="3">
        <f>IFERROR(Cleansed_Mode_Craft_Ecommerce_Data___Online_Retail[[#This Row],[Momentum]]/(1+ABS(Cleansed_Mode_Craft_Ecommerce_Data___Online_Retail[[#This Row],[%Growth]])),0)</f>
        <v>-7.7592722183344991</v>
      </c>
      <c r="N21137" s="4" cm="1">
        <f t="array" ref="N21137">_xlfn.LET(
    _xlpm.current, $K21137,
    _xlpm.previous, _xlfn.XLOOKUP($C21137,$C$2:$C21136,$K$2:$K21136,1,0,-1),
    _xlpm.safeCurrent, IF(OR($K21137=0,NOT(ISNUMBER($K21137))), 1, _xlpm.current),
    _xlpm.safePrevious, IF(_xlpm.previous &lt; 0, -1, 1) * _xlpm.previous,
    _xlpm.monthsSince, Cleansed_Mode_Craft_Ecommerce_Data___Online_Retail[[#This Row],[MonthIndex]]-_xlfn.XLOOKUP($C21137, $C$2:$C21136, $H$2:$H21136,0,0,-1),
    _xlpm.innerCalc, _xlpm.safeCurrent + POWER(0.9,_xlpm.monthsSince) * _xlpm.safePrevious,
    _xlpm.result, ABS(_xlpm.innerCalc),
    IF(_xlpm.innerCalc &lt; 0, -SQRT(_xlpm.result), SQRT(_xlpm.result))
)</f>
        <v>2.2803508501982757</v>
      </c>
    </row>
    <row r="21138" spans="1:14">
      <c r="A21138">
        <v>2011</v>
      </c>
      <c r="B21138" t="s">
        <v>7408</v>
      </c>
      <c r="C21138" t="s">
        <v>1624</v>
      </c>
      <c r="D21138">
        <v>1</v>
      </c>
      <c r="E21138">
        <v>2.46</v>
      </c>
      <c r="F21138">
        <v>1</v>
      </c>
      <c r="G21138">
        <v>9</v>
      </c>
      <c r="H21138">
        <v>24141</v>
      </c>
      <c r="I21138" s="7">
        <v>40787</v>
      </c>
      <c r="J21138" t="s">
        <v>7409</v>
      </c>
      <c r="K21138" cm="1">
        <f t="array" ref="K21138">$D21138-_xlfn.XLOOKUP($C21138, $C$2:C21137,$D$2:$D21137,1,0,-1)</f>
        <v>-5</v>
      </c>
      <c r="L21138" s="1" cm="1">
        <f t="array" ref="L21138">IFERROR((E21138/_xlfn.XLOOKUP($C21138,$C$2:$C21137,$E$2:$E21137,0,0,-1))-1,0)</f>
        <v>-0.75201612903225801</v>
      </c>
      <c r="M21138" s="3">
        <f>IFERROR(Cleansed_Mode_Craft_Ecommerce_Data___Online_Retail[[#This Row],[Momentum]]/(1+ABS(Cleansed_Mode_Craft_Ecommerce_Data___Online_Retail[[#This Row],[%Growth]])),0)</f>
        <v>-2.85385500575374</v>
      </c>
      <c r="N21138" s="4" cm="1">
        <f t="array" ref="N21138">_xlfn.LET(
    _xlpm.current, $K21138,
    _xlpm.previous, _xlfn.XLOOKUP($C21138,$C$2:$C21137,$K$2:$K21137,1,0,-1),
    _xlpm.safeCurrent, IF(OR($K21138=0,NOT(ISNUMBER($K21138))), 1, _xlpm.current),
    _xlpm.safePrevious, IF(_xlpm.previous &lt; 0, -1, 1) * _xlpm.previous,
    _xlpm.monthsSince, Cleansed_Mode_Craft_Ecommerce_Data___Online_Retail[[#This Row],[MonthIndex]]-_xlfn.XLOOKUP($C21138, $C$2:$C21137, $H$2:$H21137,0,0,-1),
    _xlpm.innerCalc, _xlpm.safeCurrent + POWER(0.9,_xlpm.monthsSince) * _xlpm.safePrevious,
    _xlpm.result, ABS(_xlpm.innerCalc),
    IF(_xlpm.innerCalc &lt; 0, -SQRT(_xlpm.result), SQRT(_xlpm.result))
)</f>
        <v>-1.8384776310850235</v>
      </c>
    </row>
    <row r="21139" spans="1:14">
      <c r="A21139">
        <v>2011</v>
      </c>
      <c r="B21139" t="s">
        <v>7408</v>
      </c>
      <c r="C21139" t="s">
        <v>6645</v>
      </c>
      <c r="D21139">
        <v>1</v>
      </c>
      <c r="E21139">
        <v>5.79</v>
      </c>
      <c r="F21139">
        <v>1</v>
      </c>
      <c r="G21139">
        <v>9</v>
      </c>
      <c r="H21139">
        <v>24141</v>
      </c>
      <c r="I21139" s="7">
        <v>40787</v>
      </c>
      <c r="J21139" t="s">
        <v>7409</v>
      </c>
      <c r="K21139" cm="1">
        <f t="array" ref="K21139">$D21139-_xlfn.XLOOKUP($C21139, $C$2:C21138,$D$2:$D21138,1,0,-1)</f>
        <v>0</v>
      </c>
      <c r="L21139" s="1" cm="1">
        <f t="array" ref="L21139">IFERROR((E21139/_xlfn.XLOOKUP($C21139,$C$2:$C21138,$E$2:$E21138,0,0,-1))-1,0)</f>
        <v>0</v>
      </c>
      <c r="M21139" s="3">
        <f>IFERROR(Cleansed_Mode_Craft_Ecommerce_Data___Online_Retail[[#This Row],[Momentum]]/(1+ABS(Cleansed_Mode_Craft_Ecommerce_Data___Online_Retail[[#This Row],[%Growth]])),0)</f>
        <v>0</v>
      </c>
      <c r="N21139" s="4" cm="1">
        <f t="array" ref="N21139">_xlfn.LET(
    _xlpm.current, $K21139,
    _xlpm.previous, _xlfn.XLOOKUP($C21139,$C$2:$C21138,$K$2:$K21138,1,0,-1),
    _xlpm.safeCurrent, IF(OR($K21139=0,NOT(ISNUMBER($K21139))), 1, _xlpm.current),
    _xlpm.safePrevious, IF(_xlpm.previous &lt; 0, -1, 1) * _xlpm.previous,
    _xlpm.monthsSince, Cleansed_Mode_Craft_Ecommerce_Data___Online_Retail[[#This Row],[MonthIndex]]-_xlfn.XLOOKUP($C21139, $C$2:$C21138, $H$2:$H21138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1140" spans="1:14">
      <c r="A21140">
        <v>2011</v>
      </c>
      <c r="B21140" t="s">
        <v>7408</v>
      </c>
      <c r="C21140" t="s">
        <v>2915</v>
      </c>
      <c r="D21140">
        <v>3</v>
      </c>
      <c r="E21140">
        <v>28.03</v>
      </c>
      <c r="F21140">
        <v>3</v>
      </c>
      <c r="G21140">
        <v>9</v>
      </c>
      <c r="H21140">
        <v>24141</v>
      </c>
      <c r="I21140" s="7">
        <v>40787</v>
      </c>
      <c r="J21140" t="s">
        <v>7409</v>
      </c>
      <c r="K21140" cm="1">
        <f t="array" ref="K21140">$D21140-_xlfn.XLOOKUP($C21140, $C$2:C21139,$D$2:$D21139,1,0,-1)</f>
        <v>-30</v>
      </c>
      <c r="L21140" s="1" cm="1">
        <f t="array" ref="L21140">IFERROR((E21140/_xlfn.XLOOKUP($C21140,$C$2:$C21139,$E$2:$E21139,0,0,-1))-1,0)</f>
        <v>-0.88498625415452792</v>
      </c>
      <c r="M21140" s="3">
        <f>IFERROR(Cleansed_Mode_Craft_Ecommerce_Data___Online_Retail[[#This Row],[Momentum]]/(1+ABS(Cleansed_Mode_Craft_Ecommerce_Data___Online_Retail[[#This Row],[%Growth]])),0)</f>
        <v>-15.915235420884216</v>
      </c>
      <c r="N21140" s="4" cm="1">
        <f t="array" ref="N21140">_xlfn.LET(
    _xlpm.current, $K21140,
    _xlpm.previous, _xlfn.XLOOKUP($C21140,$C$2:$C21139,$K$2:$K21139,1,0,-1),
    _xlpm.safeCurrent, IF(OR($K21140=0,NOT(ISNUMBER($K21140))), 1, _xlpm.current),
    _xlpm.safePrevious, IF(_xlpm.previous &lt; 0, -1, 1) * _xlpm.previous,
    _xlpm.monthsSince, Cleansed_Mode_Craft_Ecommerce_Data___Online_Retail[[#This Row],[MonthIndex]]-_xlfn.XLOOKUP($C21140, $C$2:$C21139, $H$2:$H21139,0,0,-1),
    _xlpm.innerCalc, _xlpm.safeCurrent + POWER(0.9,_xlpm.monthsSince) * _xlpm.safePrevious,
    _xlpm.result, ABS(_xlpm.innerCalc),
    IF(_xlpm.innerCalc &lt; 0, -SQRT(_xlpm.result), SQRT(_xlpm.result))
)</f>
        <v>-3.4641016151377544</v>
      </c>
    </row>
    <row r="21141" spans="1:14">
      <c r="A21141">
        <v>2011</v>
      </c>
      <c r="B21141" t="s">
        <v>7408</v>
      </c>
      <c r="C21141" t="s">
        <v>2827</v>
      </c>
      <c r="D21141">
        <v>1</v>
      </c>
      <c r="E21141">
        <v>7.46</v>
      </c>
      <c r="F21141">
        <v>1</v>
      </c>
      <c r="G21141">
        <v>9</v>
      </c>
      <c r="H21141">
        <v>24141</v>
      </c>
      <c r="I21141" s="7">
        <v>40787</v>
      </c>
      <c r="J21141" t="s">
        <v>7409</v>
      </c>
      <c r="K21141" cm="1">
        <f t="array" ref="K21141">$D21141-_xlfn.XLOOKUP($C21141, $C$2:C21140,$D$2:$D21140,1,0,-1)</f>
        <v>-6</v>
      </c>
      <c r="L21141" s="1" cm="1">
        <f t="array" ref="L21141">IFERROR((E21141/_xlfn.XLOOKUP($C21141,$C$2:$C21140,$E$2:$E21140,0,0,-1))-1,0)</f>
        <v>-0.71580952380952378</v>
      </c>
      <c r="M21141" s="3">
        <f>IFERROR(Cleansed_Mode_Craft_Ecommerce_Data___Online_Retail[[#This Row],[Momentum]]/(1+ABS(Cleansed_Mode_Craft_Ecommerce_Data___Online_Retail[[#This Row],[%Growth]])),0)</f>
        <v>-3.4968916518650088</v>
      </c>
      <c r="N21141" s="4" cm="1">
        <f t="array" ref="N21141">_xlfn.LET(
    _xlpm.current, $K21141,
    _xlpm.previous, _xlfn.XLOOKUP($C21141,$C$2:$C21140,$K$2:$K21140,1,0,-1),
    _xlpm.safeCurrent, IF(OR($K21141=0,NOT(ISNUMBER($K21141))), 1, _xlpm.current),
    _xlpm.safePrevious, IF(_xlpm.previous &lt; 0, -1, 1) * _xlpm.previous,
    _xlpm.monthsSince, Cleansed_Mode_Craft_Ecommerce_Data___Online_Retail[[#This Row],[MonthIndex]]-_xlfn.XLOOKUP($C21141, $C$2:$C21140, $H$2:$H21140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21142" spans="1:14">
      <c r="A21142">
        <v>2011</v>
      </c>
      <c r="B21142" t="s">
        <v>7408</v>
      </c>
      <c r="C21142" t="s">
        <v>647</v>
      </c>
      <c r="D21142">
        <v>4</v>
      </c>
      <c r="E21142">
        <v>9.120000000000001</v>
      </c>
      <c r="F21142">
        <v>2</v>
      </c>
      <c r="G21142">
        <v>9</v>
      </c>
      <c r="H21142">
        <v>24141</v>
      </c>
      <c r="I21142" s="7">
        <v>40787</v>
      </c>
      <c r="J21142" t="s">
        <v>7409</v>
      </c>
      <c r="K21142" cm="1">
        <f t="array" ref="K21142">$D21142-_xlfn.XLOOKUP($C21142, $C$2:C21141,$D$2:$D21141,1,0,-1)</f>
        <v>1</v>
      </c>
      <c r="L21142" s="1" cm="1">
        <f t="array" ref="L21142">IFERROR((E21142/_xlfn.XLOOKUP($C21142,$C$2:$C21141,$E$2:$E21141,0,0,-1))-1,0)</f>
        <v>0.2357723577235773</v>
      </c>
      <c r="M21142" s="3">
        <f>IFERROR(Cleansed_Mode_Craft_Ecommerce_Data___Online_Retail[[#This Row],[Momentum]]/(1+ABS(Cleansed_Mode_Craft_Ecommerce_Data___Online_Retail[[#This Row],[%Growth]])),0)</f>
        <v>0.80921052631578938</v>
      </c>
      <c r="N21142" s="4" cm="1">
        <f t="array" ref="N21142">_xlfn.LET(
    _xlpm.current, $K21142,
    _xlpm.previous, _xlfn.XLOOKUP($C21142,$C$2:$C21141,$K$2:$K21141,1,0,-1),
    _xlpm.safeCurrent, IF(OR($K21142=0,NOT(ISNUMBER($K21142))), 1, _xlpm.current),
    _xlpm.safePrevious, IF(_xlpm.previous &lt; 0, -1, 1) * _xlpm.previous,
    _xlpm.monthsSince, Cleansed_Mode_Craft_Ecommerce_Data___Online_Retail[[#This Row],[MonthIndex]]-_xlfn.XLOOKUP($C21142, $C$2:$C21141, $H$2:$H21141,0,0,-1),
    _xlpm.innerCalc, _xlpm.safeCurrent + POWER(0.9,_xlpm.monthsSince) * _xlpm.safePrevious,
    _xlpm.result, ABS(_xlpm.innerCalc),
    IF(_xlpm.innerCalc &lt; 0, -SQRT(_xlpm.result), SQRT(_xlpm.result))
)</f>
        <v>1</v>
      </c>
    </row>
    <row r="21143" spans="1:14">
      <c r="A21143">
        <v>2011</v>
      </c>
      <c r="B21143" t="s">
        <v>7408</v>
      </c>
      <c r="C21143" t="s">
        <v>587</v>
      </c>
      <c r="D21143">
        <v>11</v>
      </c>
      <c r="E21143">
        <v>30.459999999999997</v>
      </c>
      <c r="F21143">
        <v>3</v>
      </c>
      <c r="G21143">
        <v>9</v>
      </c>
      <c r="H21143">
        <v>24141</v>
      </c>
      <c r="I21143" s="7">
        <v>40787</v>
      </c>
      <c r="J21143" t="s">
        <v>7409</v>
      </c>
      <c r="K21143" cm="1">
        <f t="array" ref="K21143">$D21143-_xlfn.XLOOKUP($C21143, $C$2:C21142,$D$2:$D21142,1,0,-1)</f>
        <v>-1</v>
      </c>
      <c r="L21143" s="1" cm="1">
        <f t="array" ref="L21143">IFERROR((E21143/_xlfn.XLOOKUP($C21143,$C$2:$C21142,$E$2:$E21142,0,0,-1))-1,0)</f>
        <v>-4.5751633986927942E-3</v>
      </c>
      <c r="M21143" s="3">
        <f>IFERROR(Cleansed_Mode_Craft_Ecommerce_Data___Online_Retail[[#This Row],[Momentum]]/(1+ABS(Cleansed_Mode_Craft_Ecommerce_Data___Online_Retail[[#This Row],[%Growth]])),0)</f>
        <v>-0.99544567338972023</v>
      </c>
      <c r="N21143" s="4" cm="1">
        <f t="array" ref="N21143">_xlfn.LET(
    _xlpm.current, $K21143,
    _xlpm.previous, _xlfn.XLOOKUP($C21143,$C$2:$C21142,$K$2:$K21142,1,0,-1),
    _xlpm.safeCurrent, IF(OR($K21143=0,NOT(ISNUMBER($K21143))), 1, _xlpm.current),
    _xlpm.safePrevious, IF(_xlpm.previous &lt; 0, -1, 1) * _xlpm.previous,
    _xlpm.monthsSince, Cleansed_Mode_Craft_Ecommerce_Data___Online_Retail[[#This Row],[MonthIndex]]-_xlfn.XLOOKUP($C21143, $C$2:$C21142, $H$2:$H21142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21144" spans="1:14">
      <c r="A21144">
        <v>2011</v>
      </c>
      <c r="B21144" t="s">
        <v>7408</v>
      </c>
      <c r="C21144" t="s">
        <v>3363</v>
      </c>
      <c r="D21144">
        <v>1</v>
      </c>
      <c r="E21144">
        <v>1.63</v>
      </c>
      <c r="F21144">
        <v>1</v>
      </c>
      <c r="G21144">
        <v>9</v>
      </c>
      <c r="H21144">
        <v>24141</v>
      </c>
      <c r="I21144" s="7">
        <v>40787</v>
      </c>
      <c r="J21144" t="s">
        <v>7409</v>
      </c>
      <c r="K21144" cm="1">
        <f t="array" ref="K21144">$D21144-_xlfn.XLOOKUP($C21144, $C$2:C21143,$D$2:$D21143,1,0,-1)</f>
        <v>0</v>
      </c>
      <c r="L21144" s="1" cm="1">
        <f t="array" ref="L21144">IFERROR((E21144/_xlfn.XLOOKUP($C21144,$C$2:$C21143,$E$2:$E21143,0,0,-1))-1,0)</f>
        <v>0</v>
      </c>
      <c r="M21144" s="3">
        <f>IFERROR(Cleansed_Mode_Craft_Ecommerce_Data___Online_Retail[[#This Row],[Momentum]]/(1+ABS(Cleansed_Mode_Craft_Ecommerce_Data___Online_Retail[[#This Row],[%Growth]])),0)</f>
        <v>0</v>
      </c>
      <c r="N21144" s="4" cm="1">
        <f t="array" ref="N21144">_xlfn.LET(
    _xlpm.current, $K21144,
    _xlpm.previous, _xlfn.XLOOKUP($C21144,$C$2:$C21143,$K$2:$K21143,1,0,-1),
    _xlpm.safeCurrent, IF(OR($K21144=0,NOT(ISNUMBER($K21144))), 1, _xlpm.current),
    _xlpm.safePrevious, IF(_xlpm.previous &lt; 0, -1, 1) * _xlpm.previous,
    _xlpm.monthsSince, Cleansed_Mode_Craft_Ecommerce_Data___Online_Retail[[#This Row],[MonthIndex]]-_xlfn.XLOOKUP($C21144, $C$2:$C21143, $H$2:$H21143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1145" spans="1:14">
      <c r="A21145">
        <v>2011</v>
      </c>
      <c r="B21145" t="s">
        <v>7408</v>
      </c>
      <c r="C21145" t="s">
        <v>3070</v>
      </c>
      <c r="D21145">
        <v>7</v>
      </c>
      <c r="E21145">
        <v>23.490000000000002</v>
      </c>
      <c r="F21145">
        <v>2</v>
      </c>
      <c r="G21145">
        <v>9</v>
      </c>
      <c r="H21145">
        <v>24141</v>
      </c>
      <c r="I21145" s="7">
        <v>40787</v>
      </c>
      <c r="J21145" t="s">
        <v>7409</v>
      </c>
      <c r="K21145" cm="1">
        <f t="array" ref="K21145">$D21145-_xlfn.XLOOKUP($C21145, $C$2:C21144,$D$2:$D21144,1,0,-1)</f>
        <v>2</v>
      </c>
      <c r="L21145" s="1" cm="1">
        <f t="array" ref="L21145">IFERROR((E21145/_xlfn.XLOOKUP($C21145,$C$2:$C21144,$E$2:$E21144,0,0,-1))-1,0)</f>
        <v>0.33541785105173383</v>
      </c>
      <c r="M21145" s="3">
        <f>IFERROR(Cleansed_Mode_Craft_Ecommerce_Data___Online_Retail[[#This Row],[Momentum]]/(1+ABS(Cleansed_Mode_Craft_Ecommerce_Data___Online_Retail[[#This Row],[%Growth]])),0)</f>
        <v>1.4976585781183485</v>
      </c>
      <c r="N21145" s="4" cm="1">
        <f t="array" ref="N21145">_xlfn.LET(
    _xlpm.current, $K21145,
    _xlpm.previous, _xlfn.XLOOKUP($C21145,$C$2:$C21144,$K$2:$K21144,1,0,-1),
    _xlpm.safeCurrent, IF(OR($K21145=0,NOT(ISNUMBER($K21145))), 1, _xlpm.current),
    _xlpm.safePrevious, IF(_xlpm.previous &lt; 0, -1, 1) * _xlpm.previous,
    _xlpm.monthsSince, Cleansed_Mode_Craft_Ecommerce_Data___Online_Retail[[#This Row],[MonthIndex]]-_xlfn.XLOOKUP($C21145, $C$2:$C21144, $H$2:$H21144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1146" spans="1:14">
      <c r="A21146">
        <v>2011</v>
      </c>
      <c r="B21146" t="s">
        <v>7408</v>
      </c>
      <c r="C21146" t="s">
        <v>4509</v>
      </c>
      <c r="D21146">
        <v>1</v>
      </c>
      <c r="E21146">
        <v>7.9</v>
      </c>
      <c r="F21146">
        <v>1</v>
      </c>
      <c r="G21146">
        <v>9</v>
      </c>
      <c r="H21146">
        <v>24141</v>
      </c>
      <c r="I21146" s="7">
        <v>40787</v>
      </c>
      <c r="J21146" t="s">
        <v>7409</v>
      </c>
      <c r="K21146" cm="1">
        <f t="array" ref="K21146">$D21146-_xlfn.XLOOKUP($C21146, $C$2:C21145,$D$2:$D21145,1,0,-1)</f>
        <v>0</v>
      </c>
      <c r="L21146" s="1" cm="1">
        <f t="array" ref="L21146">IFERROR((E21146/_xlfn.XLOOKUP($C21146,$C$2:$C21145,$E$2:$E21145,0,0,-1))-1,0)</f>
        <v>0</v>
      </c>
      <c r="M21146" s="3">
        <f>IFERROR(Cleansed_Mode_Craft_Ecommerce_Data___Online_Retail[[#This Row],[Momentum]]/(1+ABS(Cleansed_Mode_Craft_Ecommerce_Data___Online_Retail[[#This Row],[%Growth]])),0)</f>
        <v>0</v>
      </c>
      <c r="N21146" s="4" cm="1">
        <f t="array" ref="N21146">_xlfn.LET(
    _xlpm.current, $K21146,
    _xlpm.previous, _xlfn.XLOOKUP($C21146,$C$2:$C21145,$K$2:$K21145,1,0,-1),
    _xlpm.safeCurrent, IF(OR($K21146=0,NOT(ISNUMBER($K21146))), 1, _xlpm.current),
    _xlpm.safePrevious, IF(_xlpm.previous &lt; 0, -1, 1) * _xlpm.previous,
    _xlpm.monthsSince, Cleansed_Mode_Craft_Ecommerce_Data___Online_Retail[[#This Row],[MonthIndex]]-_xlfn.XLOOKUP($C21146, $C$2:$C21145, $H$2:$H21145,0,0,-1),
    _xlpm.innerCalc, _xlpm.safeCurrent + POWER(0.9,_xlpm.monthsSince) * _xlpm.safePrevious,
    _xlpm.result, ABS(_xlpm.innerCalc),
    IF(_xlpm.innerCalc &lt; 0, -SQRT(_xlpm.result), SQRT(_xlpm.result))
)</f>
        <v>2.4207436873820409</v>
      </c>
    </row>
    <row r="21147" spans="1:14">
      <c r="A21147">
        <v>2011</v>
      </c>
      <c r="B21147" t="s">
        <v>7408</v>
      </c>
      <c r="C21147" t="s">
        <v>2102</v>
      </c>
      <c r="D21147">
        <v>1</v>
      </c>
      <c r="E21147">
        <v>4.96</v>
      </c>
      <c r="F21147">
        <v>1</v>
      </c>
      <c r="G21147">
        <v>9</v>
      </c>
      <c r="H21147">
        <v>24141</v>
      </c>
      <c r="I21147" s="7">
        <v>40787</v>
      </c>
      <c r="J21147" t="s">
        <v>7409</v>
      </c>
      <c r="K21147" cm="1">
        <f t="array" ref="K21147">$D21147-_xlfn.XLOOKUP($C21147, $C$2:C21146,$D$2:$D21146,1,0,-1)</f>
        <v>-2</v>
      </c>
      <c r="L21147" s="1" cm="1">
        <f t="array" ref="L21147">IFERROR((E21147/_xlfn.XLOOKUP($C21147,$C$2:$C21146,$E$2:$E21146,0,0,-1))-1,0)</f>
        <v>-0.66666666666666663</v>
      </c>
      <c r="M21147" s="3">
        <f>IFERROR(Cleansed_Mode_Craft_Ecommerce_Data___Online_Retail[[#This Row],[Momentum]]/(1+ABS(Cleansed_Mode_Craft_Ecommerce_Data___Online_Retail[[#This Row],[%Growth]])),0)</f>
        <v>-1.2000000000000002</v>
      </c>
      <c r="N21147" s="4" cm="1">
        <f t="array" ref="N21147">_xlfn.LET(
    _xlpm.current, $K21147,
    _xlpm.previous, _xlfn.XLOOKUP($C21147,$C$2:$C21146,$K$2:$K21146,1,0,-1),
    _xlpm.safeCurrent, IF(OR($K21147=0,NOT(ISNUMBER($K21147))), 1, _xlpm.current),
    _xlpm.safePrevious, IF(_xlpm.previous &lt; 0, -1, 1) * _xlpm.previous,
    _xlpm.monthsSince, Cleansed_Mode_Craft_Ecommerce_Data___Online_Retail[[#This Row],[MonthIndex]]-_xlfn.XLOOKUP($C21147, $C$2:$C21146, $H$2:$H21146,0,0,-1),
    _xlpm.innerCalc, _xlpm.safeCurrent + POWER(0.9,_xlpm.monthsSince) * _xlpm.safePrevious,
    _xlpm.result, ABS(_xlpm.innerCalc),
    IF(_xlpm.innerCalc &lt; 0, -SQRT(_xlpm.result), SQRT(_xlpm.result))
)</f>
        <v>-0.73620649277223837</v>
      </c>
    </row>
    <row r="21148" spans="1:14">
      <c r="A21148">
        <v>2011</v>
      </c>
      <c r="B21148" t="s">
        <v>7408</v>
      </c>
      <c r="C21148" t="s">
        <v>3317</v>
      </c>
      <c r="D21148">
        <v>1</v>
      </c>
      <c r="E21148">
        <v>8.2899999999999991</v>
      </c>
      <c r="F21148">
        <v>1</v>
      </c>
      <c r="G21148">
        <v>9</v>
      </c>
      <c r="H21148">
        <v>24141</v>
      </c>
      <c r="I21148" s="7">
        <v>40787</v>
      </c>
      <c r="J21148" t="s">
        <v>7409</v>
      </c>
      <c r="K21148" cm="1">
        <f t="array" ref="K21148">$D21148-_xlfn.XLOOKUP($C21148, $C$2:C21147,$D$2:$D21147,1,0,-1)</f>
        <v>-7</v>
      </c>
      <c r="L21148" s="1" cm="1">
        <f t="array" ref="L21148">IFERROR((E21148/_xlfn.XLOOKUP($C21148,$C$2:$C21147,$E$2:$E21147,0,0,-1))-1,0)</f>
        <v>-0.7503012048192772</v>
      </c>
      <c r="M21148" s="3">
        <f>IFERROR(Cleansed_Mode_Craft_Ecommerce_Data___Online_Retail[[#This Row],[Momentum]]/(1+ABS(Cleansed_Mode_Craft_Ecommerce_Data___Online_Retail[[#This Row],[%Growth]])),0)</f>
        <v>-3.9993116503183614</v>
      </c>
      <c r="N21148" s="4" cm="1">
        <f t="array" ref="N21148">_xlfn.LET(
    _xlpm.current, $K21148,
    _xlpm.previous, _xlfn.XLOOKUP($C21148,$C$2:$C21147,$K$2:$K21147,1,0,-1),
    _xlpm.safeCurrent, IF(OR($K21148=0,NOT(ISNUMBER($K21148))), 1, _xlpm.current),
    _xlpm.safePrevious, IF(_xlpm.previous &lt; 0, -1, 1) * _xlpm.previous,
    _xlpm.monthsSince, Cleansed_Mode_Craft_Ecommerce_Data___Online_Retail[[#This Row],[MonthIndex]]-_xlfn.XLOOKUP($C21148, $C$2:$C21147, $H$2:$H21147,0,0,-1),
    _xlpm.innerCalc, _xlpm.safeCurrent + POWER(0.9,_xlpm.monthsSince) * _xlpm.safePrevious,
    _xlpm.result, ABS(_xlpm.innerCalc),
    IF(_xlpm.innerCalc &lt; 0, -SQRT(_xlpm.result), SQRT(_xlpm.result))
)</f>
        <v>-1.2649110640673515</v>
      </c>
    </row>
    <row r="21149" spans="1:14">
      <c r="A21149">
        <v>2011</v>
      </c>
      <c r="B21149" t="s">
        <v>7408</v>
      </c>
      <c r="C21149" t="s">
        <v>3576</v>
      </c>
      <c r="D21149">
        <v>2</v>
      </c>
      <c r="E21149">
        <v>5.8</v>
      </c>
      <c r="F21149">
        <v>1</v>
      </c>
      <c r="G21149">
        <v>9</v>
      </c>
      <c r="H21149">
        <v>24141</v>
      </c>
      <c r="I21149" s="7">
        <v>40787</v>
      </c>
      <c r="J21149" t="s">
        <v>7409</v>
      </c>
      <c r="K21149" cm="1">
        <f t="array" ref="K21149">$D21149-_xlfn.XLOOKUP($C21149, $C$2:C21148,$D$2:$D21148,1,0,-1)</f>
        <v>1</v>
      </c>
      <c r="L21149" s="1" cm="1">
        <f t="array" ref="L21149">IFERROR((E21149/_xlfn.XLOOKUP($C21149,$C$2:$C21148,$E$2:$E21148,0,0,-1))-1,0)</f>
        <v>1</v>
      </c>
      <c r="M21149" s="3">
        <f>IFERROR(Cleansed_Mode_Craft_Ecommerce_Data___Online_Retail[[#This Row],[Momentum]]/(1+ABS(Cleansed_Mode_Craft_Ecommerce_Data___Online_Retail[[#This Row],[%Growth]])),0)</f>
        <v>0.5</v>
      </c>
      <c r="N21149" s="4" cm="1">
        <f t="array" ref="N21149">_xlfn.LET(
    _xlpm.current, $K21149,
    _xlpm.previous, _xlfn.XLOOKUP($C21149,$C$2:$C21148,$K$2:$K21148,1,0,-1),
    _xlpm.safeCurrent, IF(OR($K21149=0,NOT(ISNUMBER($K21149))), 1, _xlpm.current),
    _xlpm.safePrevious, IF(_xlpm.previous &lt; 0, -1, 1) * _xlpm.previous,
    _xlpm.monthsSince, Cleansed_Mode_Craft_Ecommerce_Data___Online_Retail[[#This Row],[MonthIndex]]-_xlfn.XLOOKUP($C21149, $C$2:$C21148, $H$2:$H21148,0,0,-1),
    _xlpm.innerCalc, _xlpm.safeCurrent + POWER(0.9,_xlpm.monthsSince) * _xlpm.safePrevious,
    _xlpm.result, ABS(_xlpm.innerCalc),
    IF(_xlpm.innerCalc &lt; 0, -SQRT(_xlpm.result), SQRT(_xlpm.result))
)</f>
        <v>1</v>
      </c>
    </row>
    <row r="21150" spans="1:14">
      <c r="A21150">
        <v>2011</v>
      </c>
      <c r="B21150" t="s">
        <v>7408</v>
      </c>
      <c r="C21150" t="s">
        <v>923</v>
      </c>
      <c r="D21150">
        <v>24</v>
      </c>
      <c r="E21150">
        <v>70.800000000000011</v>
      </c>
      <c r="F21150">
        <v>1</v>
      </c>
      <c r="G21150">
        <v>9</v>
      </c>
      <c r="H21150">
        <v>24141</v>
      </c>
      <c r="I21150" s="7">
        <v>40787</v>
      </c>
      <c r="J21150" t="s">
        <v>7409</v>
      </c>
      <c r="K21150" cm="1">
        <f t="array" ref="K21150">$D21150-_xlfn.XLOOKUP($C21150, $C$2:C21149,$D$2:$D21149,1,0,-1)</f>
        <v>21</v>
      </c>
      <c r="L21150" s="1" cm="1">
        <f t="array" ref="L21150">IFERROR((E21150/_xlfn.XLOOKUP($C21150,$C$2:$C21149,$E$2:$E21149,0,0,-1))-1,0)</f>
        <v>3.8726772195457677</v>
      </c>
      <c r="M21150" s="3">
        <f>IFERROR(Cleansed_Mode_Craft_Ecommerce_Data___Online_Retail[[#This Row],[Momentum]]/(1+ABS(Cleansed_Mode_Craft_Ecommerce_Data___Online_Retail[[#This Row],[%Growth]])),0)</f>
        <v>4.3097457627118638</v>
      </c>
      <c r="N21150" s="4" cm="1">
        <f t="array" ref="N21150">_xlfn.LET(
    _xlpm.current, $K21150,
    _xlpm.previous, _xlfn.XLOOKUP($C21150,$C$2:$C21149,$K$2:$K21149,1,0,-1),
    _xlpm.safeCurrent, IF(OR($K21150=0,NOT(ISNUMBER($K21150))), 1, _xlpm.current),
    _xlpm.safePrevious, IF(_xlpm.previous &lt; 0, -1, 1) * _xlpm.previous,
    _xlpm.monthsSince, Cleansed_Mode_Craft_Ecommerce_Data___Online_Retail[[#This Row],[MonthIndex]]-_xlfn.XLOOKUP($C21150, $C$2:$C21149, $H$2:$H21149,0,0,-1),
    _xlpm.innerCalc, _xlpm.safeCurrent + POWER(0.9,_xlpm.monthsSince) * _xlpm.safePrevious,
    _xlpm.result, ABS(_xlpm.innerCalc),
    IF(_xlpm.innerCalc &lt; 0, -SQRT(_xlpm.result), SQRT(_xlpm.result))
)</f>
        <v>8.1792420186714132</v>
      </c>
    </row>
    <row r="21151" spans="1:14">
      <c r="A21151">
        <v>2011</v>
      </c>
      <c r="B21151" t="s">
        <v>7408</v>
      </c>
      <c r="C21151" t="s">
        <v>5416</v>
      </c>
      <c r="D21151">
        <v>4</v>
      </c>
      <c r="E21151">
        <v>35.799999999999997</v>
      </c>
      <c r="F21151">
        <v>1</v>
      </c>
      <c r="G21151">
        <v>9</v>
      </c>
      <c r="H21151">
        <v>24141</v>
      </c>
      <c r="I21151" s="7">
        <v>40787</v>
      </c>
      <c r="J21151" t="s">
        <v>7409</v>
      </c>
      <c r="K21151" cm="1">
        <f t="array" ref="K21151">$D21151-_xlfn.XLOOKUP($C21151, $C$2:C21150,$D$2:$D21150,1,0,-1)</f>
        <v>3</v>
      </c>
      <c r="L21151" s="1" cm="1">
        <f t="array" ref="L21151">IFERROR((E21151/_xlfn.XLOOKUP($C21151,$C$2:$C21150,$E$2:$E21150,0,0,-1))-1,0)</f>
        <v>3</v>
      </c>
      <c r="M21151" s="3">
        <f>IFERROR(Cleansed_Mode_Craft_Ecommerce_Data___Online_Retail[[#This Row],[Momentum]]/(1+ABS(Cleansed_Mode_Craft_Ecommerce_Data___Online_Retail[[#This Row],[%Growth]])),0)</f>
        <v>0.75</v>
      </c>
      <c r="N21151" s="4" cm="1">
        <f t="array" ref="N21151">_xlfn.LET(
    _xlpm.current, $K21151,
    _xlpm.previous, _xlfn.XLOOKUP($C21151,$C$2:$C21150,$K$2:$K21150,1,0,-1),
    _xlpm.safeCurrent, IF(OR($K21151=0,NOT(ISNUMBER($K21151))), 1, _xlpm.current),
    _xlpm.safePrevious, IF(_xlpm.previous &lt; 0, -1, 1) * _xlpm.previous,
    _xlpm.monthsSince, Cleansed_Mode_Craft_Ecommerce_Data___Online_Retail[[#This Row],[MonthIndex]]-_xlfn.XLOOKUP($C21151, $C$2:$C21150, $H$2:$H2115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152" spans="1:14">
      <c r="A21152">
        <v>2011</v>
      </c>
      <c r="B21152" t="s">
        <v>7408</v>
      </c>
      <c r="C21152" t="s">
        <v>995</v>
      </c>
      <c r="D21152">
        <v>6</v>
      </c>
      <c r="E21152">
        <v>15.299999999999999</v>
      </c>
      <c r="F21152">
        <v>1</v>
      </c>
      <c r="G21152">
        <v>9</v>
      </c>
      <c r="H21152">
        <v>24141</v>
      </c>
      <c r="I21152" s="7">
        <v>40787</v>
      </c>
      <c r="J21152" t="s">
        <v>7409</v>
      </c>
      <c r="K21152" cm="1">
        <f t="array" ref="K21152">$D21152-_xlfn.XLOOKUP($C21152, $C$2:C21151,$D$2:$D21151,1,0,-1)</f>
        <v>5</v>
      </c>
      <c r="L21152" s="1" cm="1">
        <f t="array" ref="L21152">IFERROR((E21152/_xlfn.XLOOKUP($C21152,$C$2:$C21151,$E$2:$E21151,0,0,-1))-1,0)</f>
        <v>2.0846774193548385</v>
      </c>
      <c r="M21152" s="3">
        <f>IFERROR(Cleansed_Mode_Craft_Ecommerce_Data___Online_Retail[[#This Row],[Momentum]]/(1+ABS(Cleansed_Mode_Craft_Ecommerce_Data___Online_Retail[[#This Row],[%Growth]])),0)</f>
        <v>1.6209150326797386</v>
      </c>
      <c r="N21152" s="4" cm="1">
        <f t="array" ref="N21152">_xlfn.LET(
    _xlpm.current, $K21152,
    _xlpm.previous, _xlfn.XLOOKUP($C21152,$C$2:$C21151,$K$2:$K21151,1,0,-1),
    _xlpm.safeCurrent, IF(OR($K21152=0,NOT(ISNUMBER($K21152))), 1, _xlpm.current),
    _xlpm.safePrevious, IF(_xlpm.previous &lt; 0, -1, 1) * _xlpm.previous,
    _xlpm.monthsSince, Cleansed_Mode_Craft_Ecommerce_Data___Online_Retail[[#This Row],[MonthIndex]]-_xlfn.XLOOKUP($C21152, $C$2:$C21151, $H$2:$H2115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1153" spans="1:14">
      <c r="A21153">
        <v>2011</v>
      </c>
      <c r="B21153" t="s">
        <v>7408</v>
      </c>
      <c r="C21153" t="s">
        <v>5700</v>
      </c>
      <c r="D21153">
        <v>4</v>
      </c>
      <c r="E21153">
        <v>21.8</v>
      </c>
      <c r="F21153">
        <v>2</v>
      </c>
      <c r="G21153">
        <v>9</v>
      </c>
      <c r="H21153">
        <v>24141</v>
      </c>
      <c r="I21153" s="7">
        <v>40787</v>
      </c>
      <c r="J21153" t="s">
        <v>7409</v>
      </c>
      <c r="K21153" cm="1">
        <f t="array" ref="K21153">$D21153-_xlfn.XLOOKUP($C21153, $C$2:C21152,$D$2:$D21152,1,0,-1)</f>
        <v>1</v>
      </c>
      <c r="L21153" s="1" cm="1">
        <f t="array" ref="L21153">IFERROR((E21153/_xlfn.XLOOKUP($C21153,$C$2:$C21152,$E$2:$E21152,0,0,-1))-1,0)</f>
        <v>0.33333333333333326</v>
      </c>
      <c r="M21153" s="3">
        <f>IFERROR(Cleansed_Mode_Craft_Ecommerce_Data___Online_Retail[[#This Row],[Momentum]]/(1+ABS(Cleansed_Mode_Craft_Ecommerce_Data___Online_Retail[[#This Row],[%Growth]])),0)</f>
        <v>0.75</v>
      </c>
      <c r="N21153" s="4" cm="1">
        <f t="array" ref="N21153">_xlfn.LET(
    _xlpm.current, $K21153,
    _xlpm.previous, _xlfn.XLOOKUP($C21153,$C$2:$C21152,$K$2:$K21152,1,0,-1),
    _xlpm.safeCurrent, IF(OR($K21153=0,NOT(ISNUMBER($K21153))), 1, _xlpm.current),
    _xlpm.safePrevious, IF(_xlpm.previous &lt; 0, -1, 1) * _xlpm.previous,
    _xlpm.monthsSince, Cleansed_Mode_Craft_Ecommerce_Data___Online_Retail[[#This Row],[MonthIndex]]-_xlfn.XLOOKUP($C21153, $C$2:$C21152, $H$2:$H2115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1154" spans="1:14">
      <c r="A21154">
        <v>2011</v>
      </c>
      <c r="B21154" t="s">
        <v>7408</v>
      </c>
      <c r="C21154" t="s">
        <v>461</v>
      </c>
      <c r="D21154">
        <v>122</v>
      </c>
      <c r="E21154">
        <v>51.24</v>
      </c>
      <c r="F21154">
        <v>5</v>
      </c>
      <c r="G21154">
        <v>9</v>
      </c>
      <c r="H21154">
        <v>24141</v>
      </c>
      <c r="I21154" s="7">
        <v>40787</v>
      </c>
      <c r="J21154" t="s">
        <v>7409</v>
      </c>
      <c r="K21154" cm="1">
        <f t="array" ref="K21154">$D21154-_xlfn.XLOOKUP($C21154, $C$2:C21153,$D$2:$D21153,1,0,-1)</f>
        <v>-70</v>
      </c>
      <c r="L21154" s="1" cm="1">
        <f t="array" ref="L21154">IFERROR((E21154/_xlfn.XLOOKUP($C21154,$C$2:$C21153,$E$2:$E21153,0,0,-1))-1,0)</f>
        <v>-0.36458333333333326</v>
      </c>
      <c r="M21154" s="3">
        <f>IFERROR(Cleansed_Mode_Craft_Ecommerce_Data___Online_Retail[[#This Row],[Momentum]]/(1+ABS(Cleansed_Mode_Craft_Ecommerce_Data___Online_Retail[[#This Row],[%Growth]])),0)</f>
        <v>-51.297709923664122</v>
      </c>
      <c r="N21154" s="4" cm="1">
        <f t="array" ref="N21154">_xlfn.LET(
    _xlpm.current, $K21154,
    _xlpm.previous, _xlfn.XLOOKUP($C21154,$C$2:$C21153,$K$2:$K21153,1,0,-1),
    _xlpm.safeCurrent, IF(OR($K21154=0,NOT(ISNUMBER($K21154))), 1, _xlpm.current),
    _xlpm.safePrevious, IF(_xlpm.previous &lt; 0, -1, 1) * _xlpm.previous,
    _xlpm.monthsSince, Cleansed_Mode_Craft_Ecommerce_Data___Online_Retail[[#This Row],[MonthIndex]]-_xlfn.XLOOKUP($C21154, $C$2:$C21153, $H$2:$H21153,0,0,-1),
    _xlpm.innerCalc, _xlpm.safeCurrent + POWER(0.9,_xlpm.monthsSince) * _xlpm.safePrevious,
    _xlpm.result, ABS(_xlpm.innerCalc),
    IF(_xlpm.innerCalc &lt; 0, -SQRT(_xlpm.result), SQRT(_xlpm.result))
)</f>
        <v>10.04987562112089</v>
      </c>
    </row>
    <row r="21155" spans="1:14">
      <c r="A21155">
        <v>2011</v>
      </c>
      <c r="B21155" t="s">
        <v>7408</v>
      </c>
      <c r="C21155" t="s">
        <v>6699</v>
      </c>
      <c r="D21155">
        <v>168</v>
      </c>
      <c r="E21155">
        <v>258.00000000000006</v>
      </c>
      <c r="F21155">
        <v>7</v>
      </c>
      <c r="G21155">
        <v>9</v>
      </c>
      <c r="H21155">
        <v>24141</v>
      </c>
      <c r="I21155" s="7">
        <v>40787</v>
      </c>
      <c r="J21155" t="s">
        <v>7409</v>
      </c>
      <c r="K21155" cm="1">
        <f t="array" ref="K21155">$D21155-_xlfn.XLOOKUP($C21155, $C$2:C21154,$D$2:$D21154,1,0,-1)</f>
        <v>120</v>
      </c>
      <c r="L21155" s="1" cm="1">
        <f t="array" ref="L21155">IFERROR((E21155/_xlfn.XLOOKUP($C21155,$C$2:$C21154,$E$2:$E21154,0,0,-1))-1,0)</f>
        <v>2.2575757575757587</v>
      </c>
      <c r="M21155" s="3">
        <f>IFERROR(Cleansed_Mode_Craft_Ecommerce_Data___Online_Retail[[#This Row],[Momentum]]/(1+ABS(Cleansed_Mode_Craft_Ecommerce_Data___Online_Retail[[#This Row],[%Growth]])),0)</f>
        <v>36.837209302325569</v>
      </c>
      <c r="N21155" s="4" cm="1">
        <f t="array" ref="N21155">_xlfn.LET(
    _xlpm.current, $K21155,
    _xlpm.previous, _xlfn.XLOOKUP($C21155,$C$2:$C21154,$K$2:$K21154,1,0,-1),
    _xlpm.safeCurrent, IF(OR($K21155=0,NOT(ISNUMBER($K21155))), 1, _xlpm.current),
    _xlpm.safePrevious, IF(_xlpm.previous &lt; 0, -1, 1) * _xlpm.previous,
    _xlpm.monthsSince, Cleansed_Mode_Craft_Ecommerce_Data___Online_Retail[[#This Row],[MonthIndex]]-_xlfn.XLOOKUP($C21155, $C$2:$C21154, $H$2:$H21154,0,0,-1),
    _xlpm.innerCalc, _xlpm.safeCurrent + POWER(0.9,_xlpm.monthsSince) * _xlpm.safePrevious,
    _xlpm.result, ABS(_xlpm.innerCalc),
    IF(_xlpm.innerCalc &lt; 0, -SQRT(_xlpm.result), SQRT(_xlpm.result))
)</f>
        <v>12.668859459319927</v>
      </c>
    </row>
    <row r="21156" spans="1:14">
      <c r="A21156">
        <v>2011</v>
      </c>
      <c r="B21156" t="s">
        <v>7408</v>
      </c>
      <c r="C21156" t="s">
        <v>1236</v>
      </c>
      <c r="D21156">
        <v>24</v>
      </c>
      <c r="E21156">
        <v>39.599999999999994</v>
      </c>
      <c r="F21156">
        <v>2</v>
      </c>
      <c r="G21156">
        <v>9</v>
      </c>
      <c r="H21156">
        <v>24141</v>
      </c>
      <c r="I21156" s="7">
        <v>40787</v>
      </c>
      <c r="J21156" t="s">
        <v>7409</v>
      </c>
      <c r="K21156" cm="1">
        <f t="array" ref="K21156">$D21156-_xlfn.XLOOKUP($C21156, $C$2:C21155,$D$2:$D21155,1,0,-1)</f>
        <v>-12</v>
      </c>
      <c r="L21156" s="1" cm="1">
        <f t="array" ref="L21156">IFERROR((E21156/_xlfn.XLOOKUP($C21156,$C$2:$C21155,$E$2:$E21155,0,0,-1))-1,0)</f>
        <v>-0.33333333333333337</v>
      </c>
      <c r="M21156" s="3">
        <f>IFERROR(Cleansed_Mode_Craft_Ecommerce_Data___Online_Retail[[#This Row],[Momentum]]/(1+ABS(Cleansed_Mode_Craft_Ecommerce_Data___Online_Retail[[#This Row],[%Growth]])),0)</f>
        <v>-8.9999999999999982</v>
      </c>
      <c r="N21156" s="4" cm="1">
        <f t="array" ref="N21156">_xlfn.LET(
    _xlpm.current, $K21156,
    _xlpm.previous, _xlfn.XLOOKUP($C21156,$C$2:$C21155,$K$2:$K21155,1,0,-1),
    _xlpm.safeCurrent, IF(OR($K21156=0,NOT(ISNUMBER($K21156))), 1, _xlpm.current),
    _xlpm.safePrevious, IF(_xlpm.previous &lt; 0, -1, 1) * _xlpm.previous,
    _xlpm.monthsSince, Cleansed_Mode_Craft_Ecommerce_Data___Online_Retail[[#This Row],[MonthIndex]]-_xlfn.XLOOKUP($C21156, $C$2:$C21155, $H$2:$H21155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21157" spans="1:14">
      <c r="A21157">
        <v>2011</v>
      </c>
      <c r="B21157" t="s">
        <v>7408</v>
      </c>
      <c r="C21157" t="s">
        <v>1410</v>
      </c>
      <c r="D21157">
        <v>96</v>
      </c>
      <c r="E21157">
        <v>36</v>
      </c>
      <c r="F21157">
        <v>3</v>
      </c>
      <c r="G21157">
        <v>9</v>
      </c>
      <c r="H21157">
        <v>24141</v>
      </c>
      <c r="I21157" s="7">
        <v>40787</v>
      </c>
      <c r="J21157" t="s">
        <v>7409</v>
      </c>
      <c r="K21157" cm="1">
        <f t="array" ref="K21157">$D21157-_xlfn.XLOOKUP($C21157, $C$2:C21156,$D$2:$D21156,1,0,-1)</f>
        <v>12</v>
      </c>
      <c r="L21157" s="1" cm="1">
        <f t="array" ref="L21157">IFERROR((E21157/_xlfn.XLOOKUP($C21157,$C$2:$C21156,$E$2:$E21156,0,0,-1))-1,0)</f>
        <v>0.16279069767441867</v>
      </c>
      <c r="M21157" s="3">
        <f>IFERROR(Cleansed_Mode_Craft_Ecommerce_Data___Online_Retail[[#This Row],[Momentum]]/(1+ABS(Cleansed_Mode_Craft_Ecommerce_Data___Online_Retail[[#This Row],[%Growth]])),0)</f>
        <v>10.32</v>
      </c>
      <c r="N21157" s="4" cm="1">
        <f t="array" ref="N21157">_xlfn.LET(
    _xlpm.current, $K21157,
    _xlpm.previous, _xlfn.XLOOKUP($C21157,$C$2:$C21156,$K$2:$K21156,1,0,-1),
    _xlpm.safeCurrent, IF(OR($K21157=0,NOT(ISNUMBER($K21157))), 1, _xlpm.current),
    _xlpm.safePrevious, IF(_xlpm.previous &lt; 0, -1, 1) * _xlpm.previous,
    _xlpm.monthsSince, Cleansed_Mode_Craft_Ecommerce_Data___Online_Retail[[#This Row],[MonthIndex]]-_xlfn.XLOOKUP($C21157, $C$2:$C21156, $H$2:$H21156,0,0,-1),
    _xlpm.innerCalc, _xlpm.safeCurrent + POWER(0.9,_xlpm.monthsSince) * _xlpm.safePrevious,
    _xlpm.result, ABS(_xlpm.innerCalc),
    IF(_xlpm.innerCalc &lt; 0, -SQRT(_xlpm.result), SQRT(_xlpm.result))
)</f>
        <v>8.0684571015777227</v>
      </c>
    </row>
    <row r="21158" spans="1:14">
      <c r="A21158">
        <v>2011</v>
      </c>
      <c r="B21158" t="s">
        <v>7408</v>
      </c>
      <c r="C21158" t="s">
        <v>3189</v>
      </c>
      <c r="D21158">
        <v>2</v>
      </c>
      <c r="E21158">
        <v>3.3</v>
      </c>
      <c r="F21158">
        <v>2</v>
      </c>
      <c r="G21158">
        <v>9</v>
      </c>
      <c r="H21158">
        <v>24141</v>
      </c>
      <c r="I21158" s="7">
        <v>40787</v>
      </c>
      <c r="J21158" t="s">
        <v>7409</v>
      </c>
      <c r="K21158" cm="1">
        <f t="array" ref="K21158">$D21158-_xlfn.XLOOKUP($C21158, $C$2:C21157,$D$2:$D21157,1,0,-1)</f>
        <v>-10</v>
      </c>
      <c r="L21158" s="1" cm="1">
        <f t="array" ref="L21158">IFERROR((E21158/_xlfn.XLOOKUP($C21158,$C$2:$C21157,$E$2:$E21157,0,0,-1))-1,0)</f>
        <v>-0.83333333333333326</v>
      </c>
      <c r="M21158" s="3">
        <f>IFERROR(Cleansed_Mode_Craft_Ecommerce_Data___Online_Retail[[#This Row],[Momentum]]/(1+ABS(Cleansed_Mode_Craft_Ecommerce_Data___Online_Retail[[#This Row],[%Growth]])),0)</f>
        <v>-5.454545454545455</v>
      </c>
      <c r="N21158" s="4" cm="1">
        <f t="array" ref="N21158">_xlfn.LET(
    _xlpm.current, $K21158,
    _xlpm.previous, _xlfn.XLOOKUP($C21158,$C$2:$C21157,$K$2:$K21157,1,0,-1),
    _xlpm.safeCurrent, IF(OR($K21158=0,NOT(ISNUMBER($K21158))), 1, _xlpm.current),
    _xlpm.safePrevious, IF(_xlpm.previous &lt; 0, -1, 1) * _xlpm.previous,
    _xlpm.monthsSince, Cleansed_Mode_Craft_Ecommerce_Data___Online_Retail[[#This Row],[MonthIndex]]-_xlfn.XLOOKUP($C21158, $C$2:$C21157, $H$2:$H21157,0,0,-1),
    _xlpm.innerCalc, _xlpm.safeCurrent + POWER(0.9,_xlpm.monthsSince) * _xlpm.safePrevious,
    _xlpm.result, ABS(_xlpm.innerCalc),
    IF(_xlpm.innerCalc &lt; 0, -SQRT(_xlpm.result), SQRT(_xlpm.result))
)</f>
        <v>-1.3784048752090223</v>
      </c>
    </row>
    <row r="21159" spans="1:14">
      <c r="A21159">
        <v>2011</v>
      </c>
      <c r="B21159" t="s">
        <v>7408</v>
      </c>
      <c r="C21159" t="s">
        <v>6171</v>
      </c>
      <c r="D21159">
        <v>1</v>
      </c>
      <c r="E21159">
        <v>1.25</v>
      </c>
      <c r="F21159">
        <v>1</v>
      </c>
      <c r="G21159">
        <v>9</v>
      </c>
      <c r="H21159">
        <v>24141</v>
      </c>
      <c r="I21159" s="7">
        <v>40787</v>
      </c>
      <c r="J21159" t="s">
        <v>7409</v>
      </c>
      <c r="K21159" cm="1">
        <f t="array" ref="K21159">$D21159-_xlfn.XLOOKUP($C21159, $C$2:C21158,$D$2:$D21158,1,0,-1)</f>
        <v>-24</v>
      </c>
      <c r="L21159" s="1" cm="1">
        <f t="array" ref="L21159">IFERROR((E21159/_xlfn.XLOOKUP($C21159,$C$2:$C21158,$E$2:$E21158,0,0,-1))-1,0)</f>
        <v>-0.96</v>
      </c>
      <c r="M21159" s="3">
        <f>IFERROR(Cleansed_Mode_Craft_Ecommerce_Data___Online_Retail[[#This Row],[Momentum]]/(1+ABS(Cleansed_Mode_Craft_Ecommerce_Data___Online_Retail[[#This Row],[%Growth]])),0)</f>
        <v>-12.244897959183673</v>
      </c>
      <c r="N21159" s="4" cm="1">
        <f t="array" ref="N21159">_xlfn.LET(
    _xlpm.current, $K21159,
    _xlpm.previous, _xlfn.XLOOKUP($C21159,$C$2:$C21158,$K$2:$K21158,1,0,-1),
    _xlpm.safeCurrent, IF(OR($K21159=0,NOT(ISNUMBER($K21159))), 1, _xlpm.current),
    _xlpm.safePrevious, IF(_xlpm.previous &lt; 0, -1, 1) * _xlpm.previous,
    _xlpm.monthsSince, Cleansed_Mode_Craft_Ecommerce_Data___Online_Retail[[#This Row],[MonthIndex]]-_xlfn.XLOOKUP($C21159, $C$2:$C21158, $H$2:$H21158,0,0,-1),
    _xlpm.innerCalc, _xlpm.safeCurrent + POWER(0.9,_xlpm.monthsSince) * _xlpm.safePrevious,
    _xlpm.result, ABS(_xlpm.innerCalc),
    IF(_xlpm.innerCalc &lt; 0, -SQRT(_xlpm.result), SQRT(_xlpm.result))
)</f>
        <v>-2.9495762407505248</v>
      </c>
    </row>
    <row r="21160" spans="1:14">
      <c r="A21160">
        <v>2011</v>
      </c>
      <c r="B21160" t="s">
        <v>7408</v>
      </c>
      <c r="C21160" t="s">
        <v>3827</v>
      </c>
      <c r="D21160">
        <v>5</v>
      </c>
      <c r="E21160">
        <v>23.25</v>
      </c>
      <c r="F21160">
        <v>2</v>
      </c>
      <c r="G21160">
        <v>9</v>
      </c>
      <c r="H21160">
        <v>24141</v>
      </c>
      <c r="I21160" s="7">
        <v>40787</v>
      </c>
      <c r="J21160" t="s">
        <v>7409</v>
      </c>
      <c r="K21160" cm="1">
        <f t="array" ref="K21160">$D21160-_xlfn.XLOOKUP($C21160, $C$2:C21159,$D$2:$D21159,1,0,-1)</f>
        <v>3</v>
      </c>
      <c r="L21160" s="1" cm="1">
        <f t="array" ref="L21160">IFERROR((E21160/_xlfn.XLOOKUP($C21160,$C$2:$C21159,$E$2:$E21159,0,0,-1))-1,0)</f>
        <v>1.5</v>
      </c>
      <c r="M21160" s="3">
        <f>IFERROR(Cleansed_Mode_Craft_Ecommerce_Data___Online_Retail[[#This Row],[Momentum]]/(1+ABS(Cleansed_Mode_Craft_Ecommerce_Data___Online_Retail[[#This Row],[%Growth]])),0)</f>
        <v>1.2</v>
      </c>
      <c r="N21160" s="4" cm="1">
        <f t="array" ref="N21160">_xlfn.LET(
    _xlpm.current, $K21160,
    _xlpm.previous, _xlfn.XLOOKUP($C21160,$C$2:$C21159,$K$2:$K21159,1,0,-1),
    _xlpm.safeCurrent, IF(OR($K21160=0,NOT(ISNUMBER($K21160))), 1, _xlpm.current),
    _xlpm.safePrevious, IF(_xlpm.previous &lt; 0, -1, 1) * _xlpm.previous,
    _xlpm.monthsSince, Cleansed_Mode_Craft_Ecommerce_Data___Online_Retail[[#This Row],[MonthIndex]]-_xlfn.XLOOKUP($C21160, $C$2:$C21159, $H$2:$H21159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1161" spans="1:14">
      <c r="A21161">
        <v>2011</v>
      </c>
      <c r="B21161" t="s">
        <v>7408</v>
      </c>
      <c r="C21161" t="s">
        <v>3829</v>
      </c>
      <c r="D21161">
        <v>5</v>
      </c>
      <c r="E21161">
        <v>23.25</v>
      </c>
      <c r="F21161">
        <v>2</v>
      </c>
      <c r="G21161">
        <v>9</v>
      </c>
      <c r="H21161">
        <v>24141</v>
      </c>
      <c r="I21161" s="7">
        <v>40787</v>
      </c>
      <c r="J21161" t="s">
        <v>7409</v>
      </c>
      <c r="K21161" cm="1">
        <f t="array" ref="K21161">$D21161-_xlfn.XLOOKUP($C21161, $C$2:C21160,$D$2:$D21160,1,0,-1)</f>
        <v>3</v>
      </c>
      <c r="L21161" s="1" cm="1">
        <f t="array" ref="L21161">IFERROR((E21161/_xlfn.XLOOKUP($C21161,$C$2:$C21160,$E$2:$E21160,0,0,-1))-1,0)</f>
        <v>1.5</v>
      </c>
      <c r="M21161" s="3">
        <f>IFERROR(Cleansed_Mode_Craft_Ecommerce_Data___Online_Retail[[#This Row],[Momentum]]/(1+ABS(Cleansed_Mode_Craft_Ecommerce_Data___Online_Retail[[#This Row],[%Growth]])),0)</f>
        <v>1.2</v>
      </c>
      <c r="N21161" s="4" cm="1">
        <f t="array" ref="N21161">_xlfn.LET(
    _xlpm.current, $K21161,
    _xlpm.previous, _xlfn.XLOOKUP($C21161,$C$2:$C21160,$K$2:$K21160,1,0,-1),
    _xlpm.safeCurrent, IF(OR($K21161=0,NOT(ISNUMBER($K21161))), 1, _xlpm.current),
    _xlpm.safePrevious, IF(_xlpm.previous &lt; 0, -1, 1) * _xlpm.previous,
    _xlpm.monthsSince, Cleansed_Mode_Craft_Ecommerce_Data___Online_Retail[[#This Row],[MonthIndex]]-_xlfn.XLOOKUP($C21161, $C$2:$C21160, $H$2:$H21160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1162" spans="1:14">
      <c r="A21162">
        <v>2011</v>
      </c>
      <c r="B21162" t="s">
        <v>7408</v>
      </c>
      <c r="C21162" t="s">
        <v>4419</v>
      </c>
      <c r="D21162">
        <v>25</v>
      </c>
      <c r="E21162">
        <v>10.5</v>
      </c>
      <c r="F21162">
        <v>1</v>
      </c>
      <c r="G21162">
        <v>9</v>
      </c>
      <c r="H21162">
        <v>24141</v>
      </c>
      <c r="I21162" s="7">
        <v>40787</v>
      </c>
      <c r="J21162" t="s">
        <v>7409</v>
      </c>
      <c r="K21162" cm="1">
        <f t="array" ref="K21162">$D21162-_xlfn.XLOOKUP($C21162, $C$2:C21161,$D$2:$D21161,1,0,-1)</f>
        <v>0</v>
      </c>
      <c r="L21162" s="1" cm="1">
        <f t="array" ref="L21162">IFERROR((E21162/_xlfn.XLOOKUP($C21162,$C$2:$C21161,$E$2:$E21161,0,0,-1))-1,0)</f>
        <v>0</v>
      </c>
      <c r="M21162" s="3">
        <f>IFERROR(Cleansed_Mode_Craft_Ecommerce_Data___Online_Retail[[#This Row],[Momentum]]/(1+ABS(Cleansed_Mode_Craft_Ecommerce_Data___Online_Retail[[#This Row],[%Growth]])),0)</f>
        <v>0</v>
      </c>
      <c r="N21162" s="4" cm="1">
        <f t="array" ref="N21162">_xlfn.LET(
    _xlpm.current, $K21162,
    _xlpm.previous, _xlfn.XLOOKUP($C21162,$C$2:$C21161,$K$2:$K21161,1,0,-1),
    _xlpm.safeCurrent, IF(OR($K21162=0,NOT(ISNUMBER($K21162))), 1, _xlpm.current),
    _xlpm.safePrevious, IF(_xlpm.previous &lt; 0, -1, 1) * _xlpm.previous,
    _xlpm.monthsSince, Cleansed_Mode_Craft_Ecommerce_Data___Online_Retail[[#This Row],[MonthIndex]]-_xlfn.XLOOKUP($C21162, $C$2:$C21161, $H$2:$H21161,0,0,-1),
    _xlpm.innerCalc, _xlpm.safeCurrent + POWER(0.9,_xlpm.monthsSince) * _xlpm.safePrevious,
    _xlpm.result, ABS(_xlpm.innerCalc),
    IF(_xlpm.innerCalc &lt; 0, -SQRT(_xlpm.result), SQRT(_xlpm.result))
)</f>
        <v>1</v>
      </c>
    </row>
    <row r="21163" spans="1:14">
      <c r="A21163">
        <v>2011</v>
      </c>
      <c r="B21163" t="s">
        <v>7408</v>
      </c>
      <c r="C21163" t="s">
        <v>5792</v>
      </c>
      <c r="D21163">
        <v>2</v>
      </c>
      <c r="E21163">
        <v>5.0999999999999996</v>
      </c>
      <c r="F21163">
        <v>1</v>
      </c>
      <c r="G21163">
        <v>9</v>
      </c>
      <c r="H21163">
        <v>24141</v>
      </c>
      <c r="I21163" s="7">
        <v>40787</v>
      </c>
      <c r="J21163" t="s">
        <v>7409</v>
      </c>
      <c r="K21163" cm="1">
        <f t="array" ref="K21163">$D21163-_xlfn.XLOOKUP($C21163, $C$2:C21162,$D$2:$D21162,1,0,-1)</f>
        <v>1</v>
      </c>
      <c r="L21163" s="1" cm="1">
        <f t="array" ref="L21163">IFERROR((E21163/_xlfn.XLOOKUP($C21163,$C$2:$C21162,$E$2:$E21162,0,0,-1))-1,0)</f>
        <v>0</v>
      </c>
      <c r="M21163" s="3">
        <f>IFERROR(Cleansed_Mode_Craft_Ecommerce_Data___Online_Retail[[#This Row],[Momentum]]/(1+ABS(Cleansed_Mode_Craft_Ecommerce_Data___Online_Retail[[#This Row],[%Growth]])),0)</f>
        <v>1</v>
      </c>
      <c r="N21163" s="4" cm="1">
        <f t="array" ref="N21163">_xlfn.LET(
    _xlpm.current, $K21163,
    _xlpm.previous, _xlfn.XLOOKUP($C21163,$C$2:$C21162,$K$2:$K21162,1,0,-1),
    _xlpm.safeCurrent, IF(OR($K21163=0,NOT(ISNUMBER($K21163))), 1, _xlpm.current),
    _xlpm.safePrevious, IF(_xlpm.previous &lt; 0, -1, 1) * _xlpm.previous,
    _xlpm.monthsSince, Cleansed_Mode_Craft_Ecommerce_Data___Online_Retail[[#This Row],[MonthIndex]]-_xlfn.XLOOKUP($C21163, $C$2:$C21162, $H$2:$H21162,0,0,-1),
    _xlpm.innerCalc, _xlpm.safeCurrent + POWER(0.9,_xlpm.monthsSince) * _xlpm.safePrevious,
    _xlpm.result, ABS(_xlpm.innerCalc),
    IF(_xlpm.innerCalc &lt; 0, -SQRT(_xlpm.result), SQRT(_xlpm.result))
)</f>
        <v>1</v>
      </c>
    </row>
    <row r="21164" spans="1:14">
      <c r="A21164">
        <v>2011</v>
      </c>
      <c r="B21164" t="s">
        <v>7408</v>
      </c>
      <c r="C21164" t="s">
        <v>3201</v>
      </c>
      <c r="D21164">
        <v>2</v>
      </c>
      <c r="E21164">
        <v>3.3</v>
      </c>
      <c r="F21164">
        <v>1</v>
      </c>
      <c r="G21164">
        <v>9</v>
      </c>
      <c r="H21164">
        <v>24141</v>
      </c>
      <c r="I21164" s="7">
        <v>40787</v>
      </c>
      <c r="J21164" t="s">
        <v>7409</v>
      </c>
      <c r="K21164" cm="1">
        <f t="array" ref="K21164">$D21164-_xlfn.XLOOKUP($C21164, $C$2:C21163,$D$2:$D21163,1,0,-1)</f>
        <v>-10</v>
      </c>
      <c r="L21164" s="1" cm="1">
        <f t="array" ref="L21164">IFERROR((E21164/_xlfn.XLOOKUP($C21164,$C$2:$C21163,$E$2:$E21163,0,0,-1))-1,0)</f>
        <v>-0.83333333333333326</v>
      </c>
      <c r="M21164" s="3">
        <f>IFERROR(Cleansed_Mode_Craft_Ecommerce_Data___Online_Retail[[#This Row],[Momentum]]/(1+ABS(Cleansed_Mode_Craft_Ecommerce_Data___Online_Retail[[#This Row],[%Growth]])),0)</f>
        <v>-5.454545454545455</v>
      </c>
      <c r="N21164" s="4" cm="1">
        <f t="array" ref="N21164">_xlfn.LET(
    _xlpm.current, $K21164,
    _xlpm.previous, _xlfn.XLOOKUP($C21164,$C$2:$C21163,$K$2:$K21163,1,0,-1),
    _xlpm.safeCurrent, IF(OR($K21164=0,NOT(ISNUMBER($K21164))), 1, _xlpm.current),
    _xlpm.safePrevious, IF(_xlpm.previous &lt; 0, -1, 1) * _xlpm.previous,
    _xlpm.monthsSince, Cleansed_Mode_Craft_Ecommerce_Data___Online_Retail[[#This Row],[MonthIndex]]-_xlfn.XLOOKUP($C21164, $C$2:$C21163, $H$2:$H21163,0,0,-1),
    _xlpm.innerCalc, _xlpm.safeCurrent + POWER(0.9,_xlpm.monthsSince) * _xlpm.safePrevious,
    _xlpm.result, ABS(_xlpm.innerCalc),
    IF(_xlpm.innerCalc &lt; 0, -SQRT(_xlpm.result), SQRT(_xlpm.result))
)</f>
        <v>-0.31622776601683739</v>
      </c>
    </row>
    <row r="21165" spans="1:14">
      <c r="A21165">
        <v>2011</v>
      </c>
      <c r="B21165" t="s">
        <v>7408</v>
      </c>
      <c r="C21165" t="s">
        <v>7052</v>
      </c>
      <c r="D21165">
        <v>12</v>
      </c>
      <c r="E21165">
        <v>15</v>
      </c>
      <c r="F21165">
        <v>2</v>
      </c>
      <c r="G21165">
        <v>9</v>
      </c>
      <c r="H21165">
        <v>24141</v>
      </c>
      <c r="I21165" s="7">
        <v>40787</v>
      </c>
      <c r="J21165" t="s">
        <v>7409</v>
      </c>
      <c r="K21165" cm="1">
        <f t="array" ref="K21165">$D21165-_xlfn.XLOOKUP($C21165, $C$2:C21164,$D$2:$D21164,1,0,-1)</f>
        <v>10</v>
      </c>
      <c r="L21165" s="1" cm="1">
        <f t="array" ref="L21165">IFERROR((E21165/_xlfn.XLOOKUP($C21165,$C$2:$C21164,$E$2:$E21164,0,0,-1))-1,0)</f>
        <v>5</v>
      </c>
      <c r="M21165" s="3">
        <f>IFERROR(Cleansed_Mode_Craft_Ecommerce_Data___Online_Retail[[#This Row],[Momentum]]/(1+ABS(Cleansed_Mode_Craft_Ecommerce_Data___Online_Retail[[#This Row],[%Growth]])),0)</f>
        <v>1.6666666666666667</v>
      </c>
      <c r="N21165" s="4" cm="1">
        <f t="array" ref="N21165">_xlfn.LET(
    _xlpm.current, $K21165,
    _xlpm.previous, _xlfn.XLOOKUP($C21165,$C$2:$C21164,$K$2:$K21164,1,0,-1),
    _xlpm.safeCurrent, IF(OR($K21165=0,NOT(ISNUMBER($K21165))), 1, _xlpm.current),
    _xlpm.safePrevious, IF(_xlpm.previous &lt; 0, -1, 1) * _xlpm.previous,
    _xlpm.monthsSince, Cleansed_Mode_Craft_Ecommerce_Data___Online_Retail[[#This Row],[MonthIndex]]-_xlfn.XLOOKUP($C21165, $C$2:$C21164, $H$2:$H21164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21166" spans="1:14">
      <c r="A21166">
        <v>2011</v>
      </c>
      <c r="B21166" t="s">
        <v>7408</v>
      </c>
      <c r="C21166" t="s">
        <v>772</v>
      </c>
      <c r="D21166">
        <v>19</v>
      </c>
      <c r="E21166">
        <v>24.13</v>
      </c>
      <c r="F21166">
        <v>2</v>
      </c>
      <c r="G21166">
        <v>9</v>
      </c>
      <c r="H21166">
        <v>24141</v>
      </c>
      <c r="I21166" s="7">
        <v>40787</v>
      </c>
      <c r="J21166" t="s">
        <v>7409</v>
      </c>
      <c r="K21166" cm="1">
        <f t="array" ref="K21166">$D21166-_xlfn.XLOOKUP($C21166, $C$2:C21165,$D$2:$D21165,1,0,-1)</f>
        <v>-17</v>
      </c>
      <c r="L21166" s="1" cm="1">
        <f t="array" ref="L21166">IFERROR((E21166/_xlfn.XLOOKUP($C21166,$C$2:$C21165,$E$2:$E21165,0,0,-1))-1,0)</f>
        <v>-0.46377777777777784</v>
      </c>
      <c r="M21166" s="3">
        <f>IFERROR(Cleansed_Mode_Craft_Ecommerce_Data___Online_Retail[[#This Row],[Momentum]]/(1+ABS(Cleansed_Mode_Craft_Ecommerce_Data___Online_Retail[[#This Row],[%Growth]])),0)</f>
        <v>-11.613784727493547</v>
      </c>
      <c r="N21166" s="4" cm="1">
        <f t="array" ref="N21166">_xlfn.LET(
    _xlpm.current, $K21166,
    _xlpm.previous, _xlfn.XLOOKUP($C21166,$C$2:$C21165,$K$2:$K21165,1,0,-1),
    _xlpm.safeCurrent, IF(OR($K21166=0,NOT(ISNUMBER($K21166))), 1, _xlpm.current),
    _xlpm.safePrevious, IF(_xlpm.previous &lt; 0, -1, 1) * _xlpm.previous,
    _xlpm.monthsSince, Cleansed_Mode_Craft_Ecommerce_Data___Online_Retail[[#This Row],[MonthIndex]]-_xlfn.XLOOKUP($C21166, $C$2:$C21165, $H$2:$H21165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21167" spans="1:14">
      <c r="A21167">
        <v>2011</v>
      </c>
      <c r="B21167" t="s">
        <v>7408</v>
      </c>
      <c r="C21167" t="s">
        <v>6121</v>
      </c>
      <c r="D21167">
        <v>2</v>
      </c>
      <c r="E21167">
        <v>4.92</v>
      </c>
      <c r="F21167">
        <v>1</v>
      </c>
      <c r="G21167">
        <v>9</v>
      </c>
      <c r="H21167">
        <v>24141</v>
      </c>
      <c r="I21167" s="7">
        <v>40787</v>
      </c>
      <c r="J21167" t="s">
        <v>7409</v>
      </c>
      <c r="K21167" cm="1">
        <f t="array" ref="K21167">$D21167-_xlfn.XLOOKUP($C21167, $C$2:C21166,$D$2:$D21166,1,0,-1)</f>
        <v>-53</v>
      </c>
      <c r="L21167" s="1" cm="1">
        <f t="array" ref="L21167">IFERROR((E21167/_xlfn.XLOOKUP($C21167,$C$2:$C21166,$E$2:$E21166,0,0,-1))-1,0)</f>
        <v>-0.93086974848953208</v>
      </c>
      <c r="M21167" s="3">
        <f>IFERROR(Cleansed_Mode_Craft_Ecommerce_Data___Online_Retail[[#This Row],[Momentum]]/(1+ABS(Cleansed_Mode_Craft_Ecommerce_Data___Online_Retail[[#This Row],[%Growth]])),0)</f>
        <v>-27.448770193567167</v>
      </c>
      <c r="N21167" s="4" cm="1">
        <f t="array" ref="N21167">_xlfn.LET(
    _xlpm.current, $K21167,
    _xlpm.previous, _xlfn.XLOOKUP($C21167,$C$2:$C21166,$K$2:$K21166,1,0,-1),
    _xlpm.safeCurrent, IF(OR($K21167=0,NOT(ISNUMBER($K21167))), 1, _xlpm.current),
    _xlpm.safePrevious, IF(_xlpm.previous &lt; 0, -1, 1) * _xlpm.previous,
    _xlpm.monthsSince, Cleansed_Mode_Craft_Ecommerce_Data___Online_Retail[[#This Row],[MonthIndex]]-_xlfn.XLOOKUP($C21167, $C$2:$C21166, $H$2:$H21166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1168" spans="1:14">
      <c r="A21168">
        <v>2011</v>
      </c>
      <c r="B21168" t="s">
        <v>7408</v>
      </c>
      <c r="C21168" t="s">
        <v>1582</v>
      </c>
      <c r="D21168">
        <v>24</v>
      </c>
      <c r="E21168">
        <v>20.399999999999999</v>
      </c>
      <c r="F21168">
        <v>1</v>
      </c>
      <c r="G21168">
        <v>9</v>
      </c>
      <c r="H21168">
        <v>24141</v>
      </c>
      <c r="I21168" s="7">
        <v>40787</v>
      </c>
      <c r="J21168" t="s">
        <v>7409</v>
      </c>
      <c r="K21168" cm="1">
        <f t="array" ref="K21168">$D21168-_xlfn.XLOOKUP($C21168, $C$2:C21167,$D$2:$D21167,1,0,-1)</f>
        <v>5</v>
      </c>
      <c r="L21168" s="1" cm="1">
        <f t="array" ref="L21168">IFERROR((E21168/_xlfn.XLOOKUP($C21168,$C$2:$C21167,$E$2:$E21167,0,0,-1))-1,0)</f>
        <v>-0.56354300385109113</v>
      </c>
      <c r="M21168" s="3">
        <f>IFERROR(Cleansed_Mode_Craft_Ecommerce_Data___Online_Retail[[#This Row],[Momentum]]/(1+ABS(Cleansed_Mode_Craft_Ecommerce_Data___Online_Retail[[#This Row],[%Growth]])),0)</f>
        <v>3.1978653530377668</v>
      </c>
      <c r="N21168" s="4" cm="1">
        <f t="array" ref="N21168">_xlfn.LET(
    _xlpm.current, $K21168,
    _xlpm.previous, _xlfn.XLOOKUP($C21168,$C$2:$C21167,$K$2:$K21167,1,0,-1),
    _xlpm.safeCurrent, IF(OR($K21168=0,NOT(ISNUMBER($K21168))), 1, _xlpm.current),
    _xlpm.safePrevious, IF(_xlpm.previous &lt; 0, -1, 1) * _xlpm.previous,
    _xlpm.monthsSince, Cleansed_Mode_Craft_Ecommerce_Data___Online_Retail[[#This Row],[MonthIndex]]-_xlfn.XLOOKUP($C21168, $C$2:$C21167, $H$2:$H21167,0,0,-1),
    _xlpm.innerCalc, _xlpm.safeCurrent + POWER(0.9,_xlpm.monthsSince) * _xlpm.safePrevious,
    _xlpm.result, ABS(_xlpm.innerCalc),
    IF(_xlpm.innerCalc &lt; 0, -SQRT(_xlpm.result), SQRT(_xlpm.result))
)</f>
        <v>4.4249293779675174</v>
      </c>
    </row>
    <row r="21169" spans="1:14">
      <c r="A21169">
        <v>2011</v>
      </c>
      <c r="B21169" t="s">
        <v>7408</v>
      </c>
      <c r="C21169" t="s">
        <v>6147</v>
      </c>
      <c r="D21169">
        <v>33</v>
      </c>
      <c r="E21169">
        <v>15.090000000000002</v>
      </c>
      <c r="F21169">
        <v>3</v>
      </c>
      <c r="G21169">
        <v>9</v>
      </c>
      <c r="H21169">
        <v>24141</v>
      </c>
      <c r="I21169" s="7">
        <v>40787</v>
      </c>
      <c r="J21169" t="s">
        <v>7409</v>
      </c>
      <c r="K21169" cm="1">
        <f t="array" ref="K21169">$D21169-_xlfn.XLOOKUP($C21169, $C$2:C21168,$D$2:$D21168,1,0,-1)</f>
        <v>-1</v>
      </c>
      <c r="L21169" s="1" cm="1">
        <f t="array" ref="L21169">IFERROR((E21169/_xlfn.XLOOKUP($C21169,$C$2:$C21168,$E$2:$E21168,0,0,-1))-1,0)</f>
        <v>5.6722689075630273E-2</v>
      </c>
      <c r="M21169" s="3">
        <f>IFERROR(Cleansed_Mode_Craft_Ecommerce_Data___Online_Retail[[#This Row],[Momentum]]/(1+ABS(Cleansed_Mode_Craft_Ecommerce_Data___Online_Retail[[#This Row],[%Growth]])),0)</f>
        <v>-0.94632206759443338</v>
      </c>
      <c r="N21169" s="4" cm="1">
        <f t="array" ref="N21169">_xlfn.LET(
    _xlpm.current, $K21169,
    _xlpm.previous, _xlfn.XLOOKUP($C21169,$C$2:$C21168,$K$2:$K21168,1,0,-1),
    _xlpm.safeCurrent, IF(OR($K21169=0,NOT(ISNUMBER($K21169))), 1, _xlpm.current),
    _xlpm.safePrevious, IF(_xlpm.previous &lt; 0, -1, 1) * _xlpm.previous,
    _xlpm.monthsSince, Cleansed_Mode_Craft_Ecommerce_Data___Online_Retail[[#This Row],[MonthIndex]]-_xlfn.XLOOKUP($C21169, $C$2:$C21168, $H$2:$H21168,0,0,-1),
    _xlpm.innerCalc, _xlpm.safeCurrent + POWER(0.9,_xlpm.monthsSince) * _xlpm.safePrevious,
    _xlpm.result, ABS(_xlpm.innerCalc),
    IF(_xlpm.innerCalc &lt; 0, -SQRT(_xlpm.result), SQRT(_xlpm.result))
)</f>
        <v>4.0124805295477763</v>
      </c>
    </row>
    <row r="21170" spans="1:14">
      <c r="A21170">
        <v>2011</v>
      </c>
      <c r="B21170" t="s">
        <v>7408</v>
      </c>
      <c r="C21170" t="s">
        <v>1576</v>
      </c>
      <c r="D21170">
        <v>13</v>
      </c>
      <c r="E21170">
        <v>38.35</v>
      </c>
      <c r="F21170">
        <v>3</v>
      </c>
      <c r="G21170">
        <v>9</v>
      </c>
      <c r="H21170">
        <v>24141</v>
      </c>
      <c r="I21170" s="7">
        <v>40787</v>
      </c>
      <c r="J21170" t="s">
        <v>7409</v>
      </c>
      <c r="K21170" cm="1">
        <f t="array" ref="K21170">$D21170-_xlfn.XLOOKUP($C21170, $C$2:C21169,$D$2:$D21169,1,0,-1)</f>
        <v>-17</v>
      </c>
      <c r="L21170" s="1" cm="1">
        <f t="array" ref="L21170">IFERROR((E21170/_xlfn.XLOOKUP($C21170,$C$2:$C21169,$E$2:$E21169,0,0,-1))-1,0)</f>
        <v>-0.59280101932469742</v>
      </c>
      <c r="M21170" s="3">
        <f>IFERROR(Cleansed_Mode_Craft_Ecommerce_Data___Online_Retail[[#This Row],[Momentum]]/(1+ABS(Cleansed_Mode_Craft_Ecommerce_Data___Online_Retail[[#This Row],[%Growth]])),0)</f>
        <v>-10.673021798546763</v>
      </c>
      <c r="N21170" s="4" cm="1">
        <f t="array" ref="N21170">_xlfn.LET(
    _xlpm.current, $K21170,
    _xlpm.previous, _xlfn.XLOOKUP($C21170,$C$2:$C21169,$K$2:$K21169,1,0,-1),
    _xlpm.safeCurrent, IF(OR($K21170=0,NOT(ISNUMBER($K21170))), 1, _xlpm.current),
    _xlpm.safePrevious, IF(_xlpm.previous &lt; 0, -1, 1) * _xlpm.previous,
    _xlpm.monthsSince, Cleansed_Mode_Craft_Ecommerce_Data___Online_Retail[[#This Row],[MonthIndex]]-_xlfn.XLOOKUP($C21170, $C$2:$C21169, $H$2:$H21169,0,0,-1),
    _xlpm.innerCalc, _xlpm.safeCurrent + POWER(0.9,_xlpm.monthsSince) * _xlpm.safePrevious,
    _xlpm.result, ABS(_xlpm.innerCalc),
    IF(_xlpm.innerCalc &lt; 0, -SQRT(_xlpm.result), SQRT(_xlpm.result))
)</f>
        <v>-2.6645825188948455</v>
      </c>
    </row>
    <row r="21171" spans="1:14">
      <c r="A21171">
        <v>2011</v>
      </c>
      <c r="B21171" t="s">
        <v>7408</v>
      </c>
      <c r="C21171" t="s">
        <v>5532</v>
      </c>
      <c r="D21171">
        <v>1</v>
      </c>
      <c r="E21171">
        <v>7.5</v>
      </c>
      <c r="F21171">
        <v>1</v>
      </c>
      <c r="G21171">
        <v>9</v>
      </c>
      <c r="H21171">
        <v>24141</v>
      </c>
      <c r="I21171" s="7">
        <v>40787</v>
      </c>
      <c r="J21171" t="s">
        <v>7409</v>
      </c>
      <c r="K21171" cm="1">
        <f t="array" ref="K21171">$D21171-_xlfn.XLOOKUP($C21171, $C$2:C21170,$D$2:$D21170,1,0,-1)</f>
        <v>0</v>
      </c>
      <c r="L21171" s="1" cm="1">
        <f t="array" ref="L21171">IFERROR((E21171/_xlfn.XLOOKUP($C21171,$C$2:$C21170,$E$2:$E21170,0,0,-1))-1,0)</f>
        <v>0</v>
      </c>
      <c r="M21171" s="3">
        <f>IFERROR(Cleansed_Mode_Craft_Ecommerce_Data___Online_Retail[[#This Row],[Momentum]]/(1+ABS(Cleansed_Mode_Craft_Ecommerce_Data___Online_Retail[[#This Row],[%Growth]])),0)</f>
        <v>0</v>
      </c>
      <c r="N21171" s="4" cm="1">
        <f t="array" ref="N21171">_xlfn.LET(
    _xlpm.current, $K21171,
    _xlpm.previous, _xlfn.XLOOKUP($C21171,$C$2:$C21170,$K$2:$K21170,1,0,-1),
    _xlpm.safeCurrent, IF(OR($K21171=0,NOT(ISNUMBER($K21171))), 1, _xlpm.current),
    _xlpm.safePrevious, IF(_xlpm.previous &lt; 0, -1, 1) * _xlpm.previous,
    _xlpm.monthsSince, Cleansed_Mode_Craft_Ecommerce_Data___Online_Retail[[#This Row],[MonthIndex]]-_xlfn.XLOOKUP($C21171, $C$2:$C21170, $H$2:$H21170,0,0,-1),
    _xlpm.innerCalc, _xlpm.safeCurrent + POWER(0.9,_xlpm.monthsSince) * _xlpm.safePrevious,
    _xlpm.result, ABS(_xlpm.innerCalc),
    IF(_xlpm.innerCalc &lt; 0, -SQRT(_xlpm.result), SQRT(_xlpm.result))
)</f>
        <v>1</v>
      </c>
    </row>
    <row r="21172" spans="1:14">
      <c r="A21172">
        <v>2011</v>
      </c>
      <c r="B21172" t="s">
        <v>7408</v>
      </c>
      <c r="C21172" t="s">
        <v>2394</v>
      </c>
      <c r="D21172">
        <v>20</v>
      </c>
      <c r="E21172">
        <v>75</v>
      </c>
      <c r="F21172">
        <v>1</v>
      </c>
      <c r="G21172">
        <v>9</v>
      </c>
      <c r="H21172">
        <v>24141</v>
      </c>
      <c r="I21172" s="7">
        <v>40787</v>
      </c>
      <c r="J21172" t="s">
        <v>7409</v>
      </c>
      <c r="K21172" cm="1">
        <f t="array" ref="K21172">$D21172-_xlfn.XLOOKUP($C21172, $C$2:C21171,$D$2:$D21171,1,0,-1)</f>
        <v>16</v>
      </c>
      <c r="L21172" s="1" cm="1">
        <f t="array" ref="L21172">IFERROR((E21172/_xlfn.XLOOKUP($C21172,$C$2:$C21171,$E$2:$E21171,0,0,-1))-1,0)</f>
        <v>4</v>
      </c>
      <c r="M21172" s="3">
        <f>IFERROR(Cleansed_Mode_Craft_Ecommerce_Data___Online_Retail[[#This Row],[Momentum]]/(1+ABS(Cleansed_Mode_Craft_Ecommerce_Data___Online_Retail[[#This Row],[%Growth]])),0)</f>
        <v>3.2</v>
      </c>
      <c r="N21172" s="4" cm="1">
        <f t="array" ref="N21172">_xlfn.LET(
    _xlpm.current, $K21172,
    _xlpm.previous, _xlfn.XLOOKUP($C21172,$C$2:$C21171,$K$2:$K21171,1,0,-1),
    _xlpm.safeCurrent, IF(OR($K21172=0,NOT(ISNUMBER($K21172))), 1, _xlpm.current),
    _xlpm.safePrevious, IF(_xlpm.previous &lt; 0, -1, 1) * _xlpm.previous,
    _xlpm.monthsSince, Cleansed_Mode_Craft_Ecommerce_Data___Online_Retail[[#This Row],[MonthIndex]]-_xlfn.XLOOKUP($C21172, $C$2:$C21171, $H$2:$H21171,0,0,-1),
    _xlpm.innerCalc, _xlpm.safeCurrent + POWER(0.9,_xlpm.monthsSince) * _xlpm.safePrevious,
    _xlpm.result, ABS(_xlpm.innerCalc),
    IF(_xlpm.innerCalc &lt; 0, -SQRT(_xlpm.result), SQRT(_xlpm.result))
)</f>
        <v>5.5299186250793966</v>
      </c>
    </row>
    <row r="21173" spans="1:14">
      <c r="A21173">
        <v>2011</v>
      </c>
      <c r="B21173" t="s">
        <v>7408</v>
      </c>
      <c r="C21173" t="s">
        <v>3748</v>
      </c>
      <c r="D21173">
        <v>2</v>
      </c>
      <c r="E21173">
        <v>9.9</v>
      </c>
      <c r="F21173">
        <v>1</v>
      </c>
      <c r="G21173">
        <v>9</v>
      </c>
      <c r="H21173">
        <v>24141</v>
      </c>
      <c r="I21173" s="7">
        <v>40787</v>
      </c>
      <c r="J21173" t="s">
        <v>7409</v>
      </c>
      <c r="K21173" cm="1">
        <f t="array" ref="K21173">$D21173-_xlfn.XLOOKUP($C21173, $C$2:C21172,$D$2:$D21172,1,0,-1)</f>
        <v>-7</v>
      </c>
      <c r="L21173" s="1" cm="1">
        <f t="array" ref="L21173">IFERROR((E21173/_xlfn.XLOOKUP($C21173,$C$2:$C21172,$E$2:$E21172,0,0,-1))-1,0)</f>
        <v>-0.76478973627940128</v>
      </c>
      <c r="M21173" s="3">
        <f>IFERROR(Cleansed_Mode_Craft_Ecommerce_Data___Online_Retail[[#This Row],[Momentum]]/(1+ABS(Cleansed_Mode_Craft_Ecommerce_Data___Online_Retail[[#This Row],[%Growth]])),0)</f>
        <v>-3.9664781906300481</v>
      </c>
      <c r="N21173" s="4" cm="1">
        <f t="array" ref="N21173">_xlfn.LET(
    _xlpm.current, $K21173,
    _xlpm.previous, _xlfn.XLOOKUP($C21173,$C$2:$C21172,$K$2:$K21172,1,0,-1),
    _xlpm.safeCurrent, IF(OR($K21173=0,NOT(ISNUMBER($K21173))), 1, _xlpm.current),
    _xlpm.safePrevious, IF(_xlpm.previous &lt; 0, -1, 1) * _xlpm.previous,
    _xlpm.monthsSince, Cleansed_Mode_Craft_Ecommerce_Data___Online_Retail[[#This Row],[MonthIndex]]-_xlfn.XLOOKUP($C21173, $C$2:$C21172, $H$2:$H21172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21174" spans="1:14">
      <c r="A21174">
        <v>2011</v>
      </c>
      <c r="B21174" t="s">
        <v>7408</v>
      </c>
      <c r="C21174" t="s">
        <v>3629</v>
      </c>
      <c r="D21174">
        <v>2</v>
      </c>
      <c r="E21174">
        <v>8.5</v>
      </c>
      <c r="F21174">
        <v>1</v>
      </c>
      <c r="G21174">
        <v>9</v>
      </c>
      <c r="H21174">
        <v>24141</v>
      </c>
      <c r="I21174" s="7">
        <v>40787</v>
      </c>
      <c r="J21174" t="s">
        <v>7409</v>
      </c>
      <c r="K21174" cm="1">
        <f t="array" ref="K21174">$D21174-_xlfn.XLOOKUP($C21174, $C$2:C21173,$D$2:$D21173,1,0,-1)</f>
        <v>1</v>
      </c>
      <c r="L21174" s="1" cm="1">
        <f t="array" ref="L21174">IFERROR((E21174/_xlfn.XLOOKUP($C21174,$C$2:$C21173,$E$2:$E21173,0,0,-1))-1,0)</f>
        <v>1.5835866261398177</v>
      </c>
      <c r="M21174" s="3">
        <f>IFERROR(Cleansed_Mode_Craft_Ecommerce_Data___Online_Retail[[#This Row],[Momentum]]/(1+ABS(Cleansed_Mode_Craft_Ecommerce_Data___Online_Retail[[#This Row],[%Growth]])),0)</f>
        <v>0.38705882352941173</v>
      </c>
      <c r="N21174" s="4" cm="1">
        <f t="array" ref="N21174">_xlfn.LET(
    _xlpm.current, $K21174,
    _xlpm.previous, _xlfn.XLOOKUP($C21174,$C$2:$C21173,$K$2:$K21173,1,0,-1),
    _xlpm.safeCurrent, IF(OR($K21174=0,NOT(ISNUMBER($K21174))), 1, _xlpm.current),
    _xlpm.safePrevious, IF(_xlpm.previous &lt; 0, -1, 1) * _xlpm.previous,
    _xlpm.monthsSince, Cleansed_Mode_Craft_Ecommerce_Data___Online_Retail[[#This Row],[MonthIndex]]-_xlfn.XLOOKUP($C21174, $C$2:$C21173, $H$2:$H21173,0,0,-1),
    _xlpm.innerCalc, _xlpm.safeCurrent + POWER(0.9,_xlpm.monthsSince) * _xlpm.safePrevious,
    _xlpm.result, ABS(_xlpm.innerCalc),
    IF(_xlpm.innerCalc &lt; 0, -SQRT(_xlpm.result), SQRT(_xlpm.result))
)</f>
        <v>2.6277176408434757</v>
      </c>
    </row>
    <row r="21175" spans="1:14">
      <c r="A21175">
        <v>2011</v>
      </c>
      <c r="B21175" t="s">
        <v>7408</v>
      </c>
      <c r="C21175" t="s">
        <v>4261</v>
      </c>
      <c r="D21175">
        <v>1</v>
      </c>
      <c r="E21175">
        <v>165</v>
      </c>
      <c r="F21175">
        <v>1</v>
      </c>
      <c r="G21175">
        <v>9</v>
      </c>
      <c r="H21175">
        <v>24141</v>
      </c>
      <c r="I21175" s="7">
        <v>40787</v>
      </c>
      <c r="J21175" t="s">
        <v>7409</v>
      </c>
      <c r="K21175" cm="1">
        <f t="array" ref="K21175">$D21175-_xlfn.XLOOKUP($C21175, $C$2:C21174,$D$2:$D21174,1,0,-1)</f>
        <v>-1</v>
      </c>
      <c r="L21175" s="1" cm="1">
        <f t="array" ref="L21175">IFERROR((E21175/_xlfn.XLOOKUP($C21175,$C$2:$C21174,$E$2:$E21174,0,0,-1))-1,0)</f>
        <v>-0.5</v>
      </c>
      <c r="M21175" s="3">
        <f>IFERROR(Cleansed_Mode_Craft_Ecommerce_Data___Online_Retail[[#This Row],[Momentum]]/(1+ABS(Cleansed_Mode_Craft_Ecommerce_Data___Online_Retail[[#This Row],[%Growth]])),0)</f>
        <v>-0.66666666666666663</v>
      </c>
      <c r="N21175" s="4" cm="1">
        <f t="array" ref="N21175">_xlfn.LET(
    _xlpm.current, $K21175,
    _xlpm.previous, _xlfn.XLOOKUP($C21175,$C$2:$C21174,$K$2:$K21174,1,0,-1),
    _xlpm.safeCurrent, IF(OR($K21175=0,NOT(ISNUMBER($K21175))), 1, _xlpm.current),
    _xlpm.safePrevious, IF(_xlpm.previous &lt; 0, -1, 1) * _xlpm.previous,
    _xlpm.monthsSince, Cleansed_Mode_Craft_Ecommerce_Data___Online_Retail[[#This Row],[MonthIndex]]-_xlfn.XLOOKUP($C21175, $C$2:$C21174, $H$2:$H21174,0,0,-1),
    _xlpm.innerCalc, _xlpm.safeCurrent + POWER(0.9,_xlpm.monthsSince) * _xlpm.safePrevious,
    _xlpm.result, ABS(_xlpm.innerCalc),
    IF(_xlpm.innerCalc &lt; 0, -SQRT(_xlpm.result), SQRT(_xlpm.result))
)</f>
        <v>0.77092347220719681</v>
      </c>
    </row>
    <row r="21176" spans="1:14">
      <c r="A21176">
        <v>2011</v>
      </c>
      <c r="B21176" t="s">
        <v>7408</v>
      </c>
      <c r="C21176" t="s">
        <v>5851</v>
      </c>
      <c r="D21176">
        <v>12</v>
      </c>
      <c r="E21176">
        <v>25.200000000000003</v>
      </c>
      <c r="F21176">
        <v>1</v>
      </c>
      <c r="G21176">
        <v>9</v>
      </c>
      <c r="H21176">
        <v>24141</v>
      </c>
      <c r="I21176" s="7">
        <v>40787</v>
      </c>
      <c r="J21176" t="s">
        <v>7409</v>
      </c>
      <c r="K21176" cm="1">
        <f t="array" ref="K21176">$D21176-_xlfn.XLOOKUP($C21176, $C$2:C21175,$D$2:$D21175,1,0,-1)</f>
        <v>-2</v>
      </c>
      <c r="L21176" s="1" cm="1">
        <f t="array" ref="L21176">IFERROR((E21176/_xlfn.XLOOKUP($C21176,$C$2:$C21175,$E$2:$E21175,0,0,-1))-1,0)</f>
        <v>-0.14285714285714279</v>
      </c>
      <c r="M21176" s="3">
        <f>IFERROR(Cleansed_Mode_Craft_Ecommerce_Data___Online_Retail[[#This Row],[Momentum]]/(1+ABS(Cleansed_Mode_Craft_Ecommerce_Data___Online_Retail[[#This Row],[%Growth]])),0)</f>
        <v>-1.75</v>
      </c>
      <c r="N21176" s="4" cm="1">
        <f t="array" ref="N21176">_xlfn.LET(
    _xlpm.current, $K21176,
    _xlpm.previous, _xlfn.XLOOKUP($C21176,$C$2:$C21175,$K$2:$K21175,1,0,-1),
    _xlpm.safeCurrent, IF(OR($K21176=0,NOT(ISNUMBER($K21176))), 1, _xlpm.current),
    _xlpm.safePrevious, IF(_xlpm.previous &lt; 0, -1, 1) * _xlpm.previous,
    _xlpm.monthsSince, Cleansed_Mode_Craft_Ecommerce_Data___Online_Retail[[#This Row],[MonthIndex]]-_xlfn.XLOOKUP($C21176, $C$2:$C21175, $H$2:$H21175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1177" spans="1:14">
      <c r="A21177">
        <v>2011</v>
      </c>
      <c r="B21177" t="s">
        <v>7408</v>
      </c>
      <c r="C21177" t="s">
        <v>6940</v>
      </c>
      <c r="D21177">
        <v>14</v>
      </c>
      <c r="E21177">
        <v>52.5</v>
      </c>
      <c r="F21177">
        <v>3</v>
      </c>
      <c r="G21177">
        <v>9</v>
      </c>
      <c r="H21177">
        <v>24141</v>
      </c>
      <c r="I21177" s="7">
        <v>40787</v>
      </c>
      <c r="J21177" t="s">
        <v>7409</v>
      </c>
      <c r="K21177" cm="1">
        <f t="array" ref="K21177">$D21177-_xlfn.XLOOKUP($C21177, $C$2:C21176,$D$2:$D21176,1,0,-1)</f>
        <v>5</v>
      </c>
      <c r="L21177" s="1" cm="1">
        <f t="array" ref="L21177">IFERROR((E21177/_xlfn.XLOOKUP($C21177,$C$2:$C21176,$E$2:$E21176,0,0,-1))-1,0)</f>
        <v>0.40149492792311792</v>
      </c>
      <c r="M21177" s="3">
        <f>IFERROR(Cleansed_Mode_Craft_Ecommerce_Data___Online_Retail[[#This Row],[Momentum]]/(1+ABS(Cleansed_Mode_Craft_Ecommerce_Data___Online_Retail[[#This Row],[%Growth]])),0)</f>
        <v>3.5676190476190479</v>
      </c>
      <c r="N21177" s="4" cm="1">
        <f t="array" ref="N21177">_xlfn.LET(
    _xlpm.current, $K21177,
    _xlpm.previous, _xlfn.XLOOKUP($C21177,$C$2:$C21176,$K$2:$K21176,1,0,-1),
    _xlpm.safeCurrent, IF(OR($K21177=0,NOT(ISNUMBER($K21177))), 1, _xlpm.current),
    _xlpm.safePrevious, IF(_xlpm.previous &lt; 0, -1, 1) * _xlpm.previous,
    _xlpm.monthsSince, Cleansed_Mode_Craft_Ecommerce_Data___Online_Retail[[#This Row],[MonthIndex]]-_xlfn.XLOOKUP($C21177, $C$2:$C21176, $H$2:$H21176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21178" spans="1:14">
      <c r="A21178">
        <v>2011</v>
      </c>
      <c r="B21178" t="s">
        <v>7408</v>
      </c>
      <c r="C21178" t="s">
        <v>3455</v>
      </c>
      <c r="D21178">
        <v>4</v>
      </c>
      <c r="E21178">
        <v>17</v>
      </c>
      <c r="F21178">
        <v>1</v>
      </c>
      <c r="G21178">
        <v>9</v>
      </c>
      <c r="H21178">
        <v>24141</v>
      </c>
      <c r="I21178" s="7">
        <v>40787</v>
      </c>
      <c r="J21178" t="s">
        <v>7409</v>
      </c>
      <c r="K21178" cm="1">
        <f t="array" ref="K21178">$D21178-_xlfn.XLOOKUP($C21178, $C$2:C21177,$D$2:$D21177,1,0,-1)</f>
        <v>-2</v>
      </c>
      <c r="L21178" s="1" cm="1">
        <f t="array" ref="L21178">IFERROR((E21178/_xlfn.XLOOKUP($C21178,$C$2:$C21177,$E$2:$E21177,0,0,-1))-1,0)</f>
        <v>-0.33333333333333337</v>
      </c>
      <c r="M21178" s="3">
        <f>IFERROR(Cleansed_Mode_Craft_Ecommerce_Data___Online_Retail[[#This Row],[Momentum]]/(1+ABS(Cleansed_Mode_Craft_Ecommerce_Data___Online_Retail[[#This Row],[%Growth]])),0)</f>
        <v>-1.4999999999999998</v>
      </c>
      <c r="N21178" s="4" cm="1">
        <f t="array" ref="N21178">_xlfn.LET(
    _xlpm.current, $K21178,
    _xlpm.previous, _xlfn.XLOOKUP($C21178,$C$2:$C21177,$K$2:$K21177,1,0,-1),
    _xlpm.safeCurrent, IF(OR($K21178=0,NOT(ISNUMBER($K21178))), 1, _xlpm.current),
    _xlpm.safePrevious, IF(_xlpm.previous &lt; 0, -1, 1) * _xlpm.previous,
    _xlpm.monthsSince, Cleansed_Mode_Craft_Ecommerce_Data___Online_Retail[[#This Row],[MonthIndex]]-_xlfn.XLOOKUP($C21178, $C$2:$C21177, $H$2:$H21177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1179" spans="1:14">
      <c r="A21179">
        <v>2011</v>
      </c>
      <c r="B21179" t="s">
        <v>7408</v>
      </c>
      <c r="C21179" t="s">
        <v>3323</v>
      </c>
      <c r="D21179">
        <v>4</v>
      </c>
      <c r="E21179">
        <v>340</v>
      </c>
      <c r="F21179">
        <v>3</v>
      </c>
      <c r="G21179">
        <v>9</v>
      </c>
      <c r="H21179">
        <v>24141</v>
      </c>
      <c r="I21179" s="7">
        <v>40787</v>
      </c>
      <c r="J21179" t="s">
        <v>7409</v>
      </c>
      <c r="K21179" cm="1">
        <f t="array" ref="K21179">$D21179-_xlfn.XLOOKUP($C21179, $C$2:C21178,$D$2:$D21178,1,0,-1)</f>
        <v>0</v>
      </c>
      <c r="L21179" s="1" cm="1">
        <f t="array" ref="L21179">IFERROR((E21179/_xlfn.XLOOKUP($C21179,$C$2:$C21178,$E$2:$E21178,0,0,-1))-1,0)</f>
        <v>0</v>
      </c>
      <c r="M21179" s="3">
        <f>IFERROR(Cleansed_Mode_Craft_Ecommerce_Data___Online_Retail[[#This Row],[Momentum]]/(1+ABS(Cleansed_Mode_Craft_Ecommerce_Data___Online_Retail[[#This Row],[%Growth]])),0)</f>
        <v>0</v>
      </c>
      <c r="N21179" s="4" cm="1">
        <f t="array" ref="N21179">_xlfn.LET(
    _xlpm.current, $K21179,
    _xlpm.previous, _xlfn.XLOOKUP($C21179,$C$2:$C21178,$K$2:$K21178,1,0,-1),
    _xlpm.safeCurrent, IF(OR($K21179=0,NOT(ISNUMBER($K21179))), 1, _xlpm.current),
    _xlpm.safePrevious, IF(_xlpm.previous &lt; 0, -1, 1) * _xlpm.previous,
    _xlpm.monthsSince, Cleansed_Mode_Craft_Ecommerce_Data___Online_Retail[[#This Row],[MonthIndex]]-_xlfn.XLOOKUP($C21179, $C$2:$C21178, $H$2:$H21178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1180" spans="1:14">
      <c r="A21180">
        <v>2011</v>
      </c>
      <c r="B21180" t="s">
        <v>7408</v>
      </c>
      <c r="C21180" t="s">
        <v>1846</v>
      </c>
      <c r="D21180">
        <v>24</v>
      </c>
      <c r="E21180">
        <v>90</v>
      </c>
      <c r="F21180">
        <v>1</v>
      </c>
      <c r="G21180">
        <v>9</v>
      </c>
      <c r="H21180">
        <v>24141</v>
      </c>
      <c r="I21180" s="7">
        <v>40787</v>
      </c>
      <c r="J21180" t="s">
        <v>7409</v>
      </c>
      <c r="K21180" cm="1">
        <f t="array" ref="K21180">$D21180-_xlfn.XLOOKUP($C21180, $C$2:C21179,$D$2:$D21179,1,0,-1)</f>
        <v>22</v>
      </c>
      <c r="L21180" s="1" cm="1">
        <f t="array" ref="L21180">IFERROR((E21180/_xlfn.XLOOKUP($C21180,$C$2:$C21179,$E$2:$E21179,0,0,-1))-1,0)</f>
        <v>9.5882352941176467</v>
      </c>
      <c r="M21180" s="3">
        <f>IFERROR(Cleansed_Mode_Craft_Ecommerce_Data___Online_Retail[[#This Row],[Momentum]]/(1+ABS(Cleansed_Mode_Craft_Ecommerce_Data___Online_Retail[[#This Row],[%Growth]])),0)</f>
        <v>2.0777777777777779</v>
      </c>
      <c r="N21180" s="4" cm="1">
        <f t="array" ref="N21180">_xlfn.LET(
    _xlpm.current, $K21180,
    _xlpm.previous, _xlfn.XLOOKUP($C21180,$C$2:$C21179,$K$2:$K21179,1,0,-1),
    _xlpm.safeCurrent, IF(OR($K21180=0,NOT(ISNUMBER($K21180))), 1, _xlpm.current),
    _xlpm.safePrevious, IF(_xlpm.previous &lt; 0, -1, 1) * _xlpm.previous,
    _xlpm.monthsSince, Cleansed_Mode_Craft_Ecommerce_Data___Online_Retail[[#This Row],[MonthIndex]]-_xlfn.XLOOKUP($C21180, $C$2:$C21179, $H$2:$H21179,0,0,-1),
    _xlpm.innerCalc, _xlpm.safeCurrent + POWER(0.9,_xlpm.monthsSince) * _xlpm.safePrevious,
    _xlpm.result, ABS(_xlpm.innerCalc),
    IF(_xlpm.innerCalc &lt; 0, -SQRT(_xlpm.result), SQRT(_xlpm.result))
)</f>
        <v>4.8785243670601872</v>
      </c>
    </row>
    <row r="21181" spans="1:14">
      <c r="A21181">
        <v>2011</v>
      </c>
      <c r="B21181" t="s">
        <v>7408</v>
      </c>
      <c r="C21181" t="s">
        <v>3361</v>
      </c>
      <c r="D21181">
        <v>12</v>
      </c>
      <c r="E21181">
        <v>23.4</v>
      </c>
      <c r="F21181">
        <v>1</v>
      </c>
      <c r="G21181">
        <v>9</v>
      </c>
      <c r="H21181">
        <v>24141</v>
      </c>
      <c r="I21181" s="7">
        <v>40787</v>
      </c>
      <c r="J21181" t="s">
        <v>7409</v>
      </c>
      <c r="K21181" cm="1">
        <f t="array" ref="K21181">$D21181-_xlfn.XLOOKUP($C21181, $C$2:C21180,$D$2:$D21180,1,0,-1)</f>
        <v>-2</v>
      </c>
      <c r="L21181" s="1" cm="1">
        <f t="array" ref="L21181">IFERROR((E21181/_xlfn.XLOOKUP($C21181,$C$2:$C21180,$E$2:$E21180,0,0,-1))-1,0)</f>
        <v>-0.14285714285714279</v>
      </c>
      <c r="M21181" s="3">
        <f>IFERROR(Cleansed_Mode_Craft_Ecommerce_Data___Online_Retail[[#This Row],[Momentum]]/(1+ABS(Cleansed_Mode_Craft_Ecommerce_Data___Online_Retail[[#This Row],[%Growth]])),0)</f>
        <v>-1.75</v>
      </c>
      <c r="N21181" s="4" cm="1">
        <f t="array" ref="N21181">_xlfn.LET(
    _xlpm.current, $K21181,
    _xlpm.previous, _xlfn.XLOOKUP($C21181,$C$2:$C21180,$K$2:$K21180,1,0,-1),
    _xlpm.safeCurrent, IF(OR($K21181=0,NOT(ISNUMBER($K21181))), 1, _xlpm.current),
    _xlpm.safePrevious, IF(_xlpm.previous &lt; 0, -1, 1) * _xlpm.previous,
    _xlpm.monthsSince, Cleansed_Mode_Craft_Ecommerce_Data___Online_Retail[[#This Row],[MonthIndex]]-_xlfn.XLOOKUP($C21181, $C$2:$C21180, $H$2:$H21180,0,0,-1),
    _xlpm.innerCalc, _xlpm.safeCurrent + POWER(0.9,_xlpm.monthsSince) * _xlpm.safePrevious,
    _xlpm.result, ABS(_xlpm.innerCalc),
    IF(_xlpm.innerCalc &lt; 0, -SQRT(_xlpm.result), SQRT(_xlpm.result))
)</f>
        <v>3.1144823004794877</v>
      </c>
    </row>
    <row r="21182" spans="1:14">
      <c r="A21182">
        <v>2011</v>
      </c>
      <c r="B21182" t="s">
        <v>7408</v>
      </c>
      <c r="C21182" t="s">
        <v>3258</v>
      </c>
      <c r="D21182">
        <v>2</v>
      </c>
      <c r="E21182">
        <v>15.9</v>
      </c>
      <c r="F21182">
        <v>1</v>
      </c>
      <c r="G21182">
        <v>9</v>
      </c>
      <c r="H21182">
        <v>24141</v>
      </c>
      <c r="I21182" s="7">
        <v>40787</v>
      </c>
      <c r="J21182" t="s">
        <v>7409</v>
      </c>
      <c r="K21182" cm="1">
        <f t="array" ref="K21182">$D21182-_xlfn.XLOOKUP($C21182, $C$2:C21181,$D$2:$D21181,1,0,-1)</f>
        <v>1</v>
      </c>
      <c r="L21182" s="1" cm="1">
        <f t="array" ref="L21182">IFERROR((E21182/_xlfn.XLOOKUP($C21182,$C$2:$C21181,$E$2:$E21181,0,0,-1))-1,0)</f>
        <v>1</v>
      </c>
      <c r="M21182" s="3">
        <f>IFERROR(Cleansed_Mode_Craft_Ecommerce_Data___Online_Retail[[#This Row],[Momentum]]/(1+ABS(Cleansed_Mode_Craft_Ecommerce_Data___Online_Retail[[#This Row],[%Growth]])),0)</f>
        <v>0.5</v>
      </c>
      <c r="N21182" s="4" cm="1">
        <f t="array" ref="N21182">_xlfn.LET(
    _xlpm.current, $K21182,
    _xlpm.previous, _xlfn.XLOOKUP($C21182,$C$2:$C21181,$K$2:$K21181,1,0,-1),
    _xlpm.safeCurrent, IF(OR($K21182=0,NOT(ISNUMBER($K21182))), 1, _xlpm.current),
    _xlpm.safePrevious, IF(_xlpm.previous &lt; 0, -1, 1) * _xlpm.previous,
    _xlpm.monthsSince, Cleansed_Mode_Craft_Ecommerce_Data___Online_Retail[[#This Row],[MonthIndex]]-_xlfn.XLOOKUP($C21182, $C$2:$C21181, $H$2:$H21181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1183" spans="1:14">
      <c r="A21183">
        <v>2011</v>
      </c>
      <c r="B21183" t="s">
        <v>7408</v>
      </c>
      <c r="C21183" t="s">
        <v>3854</v>
      </c>
      <c r="D21183">
        <v>6</v>
      </c>
      <c r="E21183">
        <v>11.7</v>
      </c>
      <c r="F21183">
        <v>1</v>
      </c>
      <c r="G21183">
        <v>9</v>
      </c>
      <c r="H21183">
        <v>24141</v>
      </c>
      <c r="I21183" s="7">
        <v>40787</v>
      </c>
      <c r="J21183" t="s">
        <v>7409</v>
      </c>
      <c r="K21183" cm="1">
        <f t="array" ref="K21183">$D21183-_xlfn.XLOOKUP($C21183, $C$2:C21182,$D$2:$D21182,1,0,-1)</f>
        <v>5</v>
      </c>
      <c r="L21183" s="1" cm="1">
        <f t="array" ref="L21183">IFERROR((E21183/_xlfn.XLOOKUP($C21183,$C$2:$C21182,$E$2:$E21182,0,0,-1))-1,0)</f>
        <v>0</v>
      </c>
      <c r="M21183" s="3">
        <f>IFERROR(Cleansed_Mode_Craft_Ecommerce_Data___Online_Retail[[#This Row],[Momentum]]/(1+ABS(Cleansed_Mode_Craft_Ecommerce_Data___Online_Retail[[#This Row],[%Growth]])),0)</f>
        <v>5</v>
      </c>
      <c r="N21183" s="4" cm="1">
        <f t="array" ref="N21183">_xlfn.LET(
    _xlpm.current, $K21183,
    _xlpm.previous, _xlfn.XLOOKUP($C21183,$C$2:$C21182,$K$2:$K21182,1,0,-1),
    _xlpm.safeCurrent, IF(OR($K21183=0,NOT(ISNUMBER($K21183))), 1, _xlpm.current),
    _xlpm.safePrevious, IF(_xlpm.previous &lt; 0, -1, 1) * _xlpm.previous,
    _xlpm.monthsSince, Cleansed_Mode_Craft_Ecommerce_Data___Online_Retail[[#This Row],[MonthIndex]]-_xlfn.XLOOKUP($C21183, $C$2:$C21182, $H$2:$H2118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1184" spans="1:14">
      <c r="A21184">
        <v>2011</v>
      </c>
      <c r="B21184" t="s">
        <v>7408</v>
      </c>
      <c r="C21184" t="s">
        <v>2822</v>
      </c>
      <c r="D21184">
        <v>7</v>
      </c>
      <c r="E21184">
        <v>17.849999999999998</v>
      </c>
      <c r="F21184">
        <v>2</v>
      </c>
      <c r="G21184">
        <v>9</v>
      </c>
      <c r="H21184">
        <v>24141</v>
      </c>
      <c r="I21184" s="7">
        <v>40787</v>
      </c>
      <c r="J21184" t="s">
        <v>7409</v>
      </c>
      <c r="K21184" cm="1">
        <f t="array" ref="K21184">$D21184-_xlfn.XLOOKUP($C21184, $C$2:C21183,$D$2:$D21183,1,0,-1)</f>
        <v>6</v>
      </c>
      <c r="L21184" s="1" cm="1">
        <f t="array" ref="L21184">IFERROR((E21184/_xlfn.XLOOKUP($C21184,$C$2:$C21183,$E$2:$E21183,0,0,-1))-1,0)</f>
        <v>2.5987903225806446</v>
      </c>
      <c r="M21184" s="3">
        <f>IFERROR(Cleansed_Mode_Craft_Ecommerce_Data___Online_Retail[[#This Row],[Momentum]]/(1+ABS(Cleansed_Mode_Craft_Ecommerce_Data___Online_Retail[[#This Row],[%Growth]])),0)</f>
        <v>1.6672268907563028</v>
      </c>
      <c r="N21184" s="4" cm="1">
        <f t="array" ref="N21184">_xlfn.LET(
    _xlpm.current, $K21184,
    _xlpm.previous, _xlfn.XLOOKUP($C21184,$C$2:$C21183,$K$2:$K21183,1,0,-1),
    _xlpm.safeCurrent, IF(OR($K21184=0,NOT(ISNUMBER($K21184))), 1, _xlpm.current),
    _xlpm.safePrevious, IF(_xlpm.previous &lt; 0, -1, 1) * _xlpm.previous,
    _xlpm.monthsSince, Cleansed_Mode_Craft_Ecommerce_Data___Online_Retail[[#This Row],[MonthIndex]]-_xlfn.XLOOKUP($C21184, $C$2:$C21183, $H$2:$H21183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21185" spans="1:14">
      <c r="A21185">
        <v>2011</v>
      </c>
      <c r="B21185" t="s">
        <v>7408</v>
      </c>
      <c r="C21185" t="s">
        <v>2531</v>
      </c>
      <c r="D21185">
        <v>1</v>
      </c>
      <c r="E21185">
        <v>2.5499999999999998</v>
      </c>
      <c r="F21185">
        <v>1</v>
      </c>
      <c r="G21185">
        <v>9</v>
      </c>
      <c r="H21185">
        <v>24141</v>
      </c>
      <c r="I21185" s="7">
        <v>40787</v>
      </c>
      <c r="J21185" t="s">
        <v>7409</v>
      </c>
      <c r="K21185" cm="1">
        <f t="array" ref="K21185">$D21185-_xlfn.XLOOKUP($C21185, $C$2:C21184,$D$2:$D21184,1,0,-1)</f>
        <v>-12</v>
      </c>
      <c r="L21185" s="1" cm="1">
        <f t="array" ref="L21185">IFERROR((E21185/_xlfn.XLOOKUP($C21185,$C$2:$C21184,$E$2:$E21184,0,0,-1))-1,0)</f>
        <v>-0.92307692307692313</v>
      </c>
      <c r="M21185" s="3">
        <f>IFERROR(Cleansed_Mode_Craft_Ecommerce_Data___Online_Retail[[#This Row],[Momentum]]/(1+ABS(Cleansed_Mode_Craft_Ecommerce_Data___Online_Retail[[#This Row],[%Growth]])),0)</f>
        <v>-6.24</v>
      </c>
      <c r="N21185" s="4" cm="1">
        <f t="array" ref="N21185">_xlfn.LET(
    _xlpm.current, $K21185,
    _xlpm.previous, _xlfn.XLOOKUP($C21185,$C$2:$C21184,$K$2:$K21184,1,0,-1),
    _xlpm.safeCurrent, IF(OR($K21185=0,NOT(ISNUMBER($K21185))), 1, _xlpm.current),
    _xlpm.safePrevious, IF(_xlpm.previous &lt; 0, -1, 1) * _xlpm.previous,
    _xlpm.monthsSince, Cleansed_Mode_Craft_Ecommerce_Data___Online_Retail[[#This Row],[MonthIndex]]-_xlfn.XLOOKUP($C21185, $C$2:$C21184, $H$2:$H21184,0,0,-1),
    _xlpm.innerCalc, _xlpm.safeCurrent + POWER(0.9,_xlpm.monthsSince) * _xlpm.safePrevious,
    _xlpm.result, ABS(_xlpm.innerCalc),
    IF(_xlpm.innerCalc &lt; 0, -SQRT(_xlpm.result), SQRT(_xlpm.result))
)</f>
        <v>-2.890501686558927</v>
      </c>
    </row>
    <row r="21186" spans="1:14">
      <c r="A21186">
        <v>2011</v>
      </c>
      <c r="B21186" t="s">
        <v>7408</v>
      </c>
      <c r="C21186" t="s">
        <v>6103</v>
      </c>
      <c r="D21186">
        <v>4</v>
      </c>
      <c r="E21186">
        <v>16.600000000000001</v>
      </c>
      <c r="F21186">
        <v>1</v>
      </c>
      <c r="G21186">
        <v>9</v>
      </c>
      <c r="H21186">
        <v>24141</v>
      </c>
      <c r="I21186" s="7">
        <v>40787</v>
      </c>
      <c r="J21186" t="s">
        <v>7409</v>
      </c>
      <c r="K21186" cm="1">
        <f t="array" ref="K21186">$D21186-_xlfn.XLOOKUP($C21186, $C$2:C21185,$D$2:$D21185,1,0,-1)</f>
        <v>-4</v>
      </c>
      <c r="L21186" s="1" cm="1">
        <f t="array" ref="L21186">IFERROR((E21186/_xlfn.XLOOKUP($C21186,$C$2:$C21185,$E$2:$E21185,0,0,-1))-1,0)</f>
        <v>-0.5</v>
      </c>
      <c r="M21186" s="3">
        <f>IFERROR(Cleansed_Mode_Craft_Ecommerce_Data___Online_Retail[[#This Row],[Momentum]]/(1+ABS(Cleansed_Mode_Craft_Ecommerce_Data___Online_Retail[[#This Row],[%Growth]])),0)</f>
        <v>-2.6666666666666665</v>
      </c>
      <c r="N21186" s="4" cm="1">
        <f t="array" ref="N21186">_xlfn.LET(
    _xlpm.current, $K21186,
    _xlpm.previous, _xlfn.XLOOKUP($C21186,$C$2:$C21185,$K$2:$K21185,1,0,-1),
    _xlpm.safeCurrent, IF(OR($K21186=0,NOT(ISNUMBER($K21186))), 1, _xlpm.current),
    _xlpm.safePrevious, IF(_xlpm.previous &lt; 0, -1, 1) * _xlpm.previous,
    _xlpm.monthsSince, Cleansed_Mode_Craft_Ecommerce_Data___Online_Retail[[#This Row],[MonthIndex]]-_xlfn.XLOOKUP($C21186, $C$2:$C21185, $H$2:$H21185,0,0,-1),
    _xlpm.innerCalc, _xlpm.safeCurrent + POWER(0.9,_xlpm.monthsSince) * _xlpm.safePrevious,
    _xlpm.result, ABS(_xlpm.innerCalc),
    IF(_xlpm.innerCalc &lt; 0, -SQRT(_xlpm.result), SQRT(_xlpm.result))
)</f>
        <v>-2</v>
      </c>
    </row>
    <row r="21187" spans="1:14">
      <c r="A21187">
        <v>2011</v>
      </c>
      <c r="B21187" t="s">
        <v>7408</v>
      </c>
      <c r="C21187" t="s">
        <v>547</v>
      </c>
      <c r="D21187">
        <v>14</v>
      </c>
      <c r="E21187">
        <v>41.300000000000004</v>
      </c>
      <c r="F21187">
        <v>2</v>
      </c>
      <c r="G21187">
        <v>9</v>
      </c>
      <c r="H21187">
        <v>24141</v>
      </c>
      <c r="I21187" s="7">
        <v>40787</v>
      </c>
      <c r="J21187" t="s">
        <v>7409</v>
      </c>
      <c r="K21187" cm="1">
        <f t="array" ref="K21187">$D21187-_xlfn.XLOOKUP($C21187, $C$2:C21186,$D$2:$D21186,1,0,-1)</f>
        <v>-54</v>
      </c>
      <c r="L21187" s="1" cm="1">
        <f t="array" ref="L21187">IFERROR((E21187/_xlfn.XLOOKUP($C21187,$C$2:$C21186,$E$2:$E21186,0,0,-1))-1,0)</f>
        <v>-0.78476130915155307</v>
      </c>
      <c r="M21187" s="3">
        <f>IFERROR(Cleansed_Mode_Craft_Ecommerce_Data___Online_Retail[[#This Row],[Momentum]]/(1+ABS(Cleansed_Mode_Craft_Ecommerce_Data___Online_Retail[[#This Row],[%Growth]])),0)</f>
        <v>-30.256146703264616</v>
      </c>
      <c r="N21187" s="4" cm="1">
        <f t="array" ref="N21187">_xlfn.LET(
    _xlpm.current, $K21187,
    _xlpm.previous, _xlfn.XLOOKUP($C21187,$C$2:$C21186,$K$2:$K21186,1,0,-1),
    _xlpm.safeCurrent, IF(OR($K21187=0,NOT(ISNUMBER($K21187))), 1, _xlpm.current),
    _xlpm.safePrevious, IF(_xlpm.previous &lt; 0, -1, 1) * _xlpm.previous,
    _xlpm.monthsSince, Cleansed_Mode_Craft_Ecommerce_Data___Online_Retail[[#This Row],[MonthIndex]]-_xlfn.XLOOKUP($C21187, $C$2:$C21186, $H$2:$H21186,0,0,-1),
    _xlpm.innerCalc, _xlpm.safeCurrent + POWER(0.9,_xlpm.monthsSince) * _xlpm.safePrevious,
    _xlpm.result, ABS(_xlpm.innerCalc),
    IF(_xlpm.innerCalc &lt; 0, -SQRT(_xlpm.result), SQRT(_xlpm.result))
)</f>
        <v>2.3237900077244498</v>
      </c>
    </row>
    <row r="21188" spans="1:14">
      <c r="A21188">
        <v>2011</v>
      </c>
      <c r="B21188" t="s">
        <v>7408</v>
      </c>
      <c r="C21188" t="s">
        <v>629</v>
      </c>
      <c r="D21188">
        <v>1</v>
      </c>
      <c r="E21188">
        <v>1.63</v>
      </c>
      <c r="F21188">
        <v>1</v>
      </c>
      <c r="G21188">
        <v>9</v>
      </c>
      <c r="H21188">
        <v>24141</v>
      </c>
      <c r="I21188" s="7">
        <v>40787</v>
      </c>
      <c r="J21188" t="s">
        <v>7409</v>
      </c>
      <c r="K21188" cm="1">
        <f t="array" ref="K21188">$D21188-_xlfn.XLOOKUP($C21188, $C$2:C21187,$D$2:$D21187,1,0,-1)</f>
        <v>-1</v>
      </c>
      <c r="L21188" s="1" cm="1">
        <f t="array" ref="L21188">IFERROR((E21188/_xlfn.XLOOKUP($C21188,$C$2:$C21187,$E$2:$E21187,0,0,-1))-1,0)</f>
        <v>-4.117647058823537E-2</v>
      </c>
      <c r="M21188" s="3">
        <f>IFERROR(Cleansed_Mode_Craft_Ecommerce_Data___Online_Retail[[#This Row],[Momentum]]/(1+ABS(Cleansed_Mode_Craft_Ecommerce_Data___Online_Retail[[#This Row],[%Growth]])),0)</f>
        <v>-0.96045197740112986</v>
      </c>
      <c r="N21188" s="4" cm="1">
        <f t="array" ref="N21188">_xlfn.LET(
    _xlpm.current, $K21188,
    _xlpm.previous, _xlfn.XLOOKUP($C21188,$C$2:$C21187,$K$2:$K21187,1,0,-1),
    _xlpm.safeCurrent, IF(OR($K21188=0,NOT(ISNUMBER($K21188))), 1, _xlpm.current),
    _xlpm.safePrevious, IF(_xlpm.previous &lt; 0, -1, 1) * _xlpm.previous,
    _xlpm.monthsSince, Cleansed_Mode_Craft_Ecommerce_Data___Online_Retail[[#This Row],[MonthIndex]]-_xlfn.XLOOKUP($C21188, $C$2:$C21187, $H$2:$H21187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21189" spans="1:14">
      <c r="A21189">
        <v>2011</v>
      </c>
      <c r="B21189" t="s">
        <v>7408</v>
      </c>
      <c r="C21189" t="s">
        <v>4519</v>
      </c>
      <c r="D21189">
        <v>1</v>
      </c>
      <c r="E21189">
        <v>5.79</v>
      </c>
      <c r="F21189">
        <v>1</v>
      </c>
      <c r="G21189">
        <v>9</v>
      </c>
      <c r="H21189">
        <v>24141</v>
      </c>
      <c r="I21189" s="7">
        <v>40787</v>
      </c>
      <c r="J21189" t="s">
        <v>7409</v>
      </c>
      <c r="K21189" cm="1">
        <f t="array" ref="K21189">$D21189-_xlfn.XLOOKUP($C21189, $C$2:C21188,$D$2:$D21188,1,0,-1)</f>
        <v>-5</v>
      </c>
      <c r="L21189" s="1" cm="1">
        <f t="array" ref="L21189">IFERROR((E21189/_xlfn.XLOOKUP($C21189,$C$2:$C21188,$E$2:$E21188,0,0,-1))-1,0)</f>
        <v>-0.60772357723577242</v>
      </c>
      <c r="M21189" s="3">
        <f>IFERROR(Cleansed_Mode_Craft_Ecommerce_Data___Online_Retail[[#This Row],[Momentum]]/(1+ABS(Cleansed_Mode_Craft_Ecommerce_Data___Online_Retail[[#This Row],[%Growth]])),0)</f>
        <v>-3.1099873577749682</v>
      </c>
      <c r="N21189" s="4" cm="1">
        <f t="array" ref="N21189">_xlfn.LET(
    _xlpm.current, $K21189,
    _xlpm.previous, _xlfn.XLOOKUP($C21189,$C$2:$C21188,$K$2:$K21188,1,0,-1),
    _xlpm.safeCurrent, IF(OR($K21189=0,NOT(ISNUMBER($K21189))), 1, _xlpm.current),
    _xlpm.safePrevious, IF(_xlpm.previous &lt; 0, -1, 1) * _xlpm.previous,
    _xlpm.monthsSince, Cleansed_Mode_Craft_Ecommerce_Data___Online_Retail[[#This Row],[MonthIndex]]-_xlfn.XLOOKUP($C21189, $C$2:$C21188, $H$2:$H21188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21190" spans="1:14">
      <c r="A21190">
        <v>2011</v>
      </c>
      <c r="B21190" t="s">
        <v>7408</v>
      </c>
      <c r="C21190" t="s">
        <v>2412</v>
      </c>
      <c r="D21190">
        <v>1</v>
      </c>
      <c r="E21190">
        <v>2.46</v>
      </c>
      <c r="F21190">
        <v>1</v>
      </c>
      <c r="G21190">
        <v>9</v>
      </c>
      <c r="H21190">
        <v>24141</v>
      </c>
      <c r="I21190" s="7">
        <v>40787</v>
      </c>
      <c r="J21190" t="s">
        <v>7409</v>
      </c>
      <c r="K21190" cm="1">
        <f t="array" ref="K21190">$D21190-_xlfn.XLOOKUP($C21190, $C$2:C21189,$D$2:$D21189,1,0,-1)</f>
        <v>0</v>
      </c>
      <c r="L21190" s="1" cm="1">
        <f t="array" ref="L21190">IFERROR((E21190/_xlfn.XLOOKUP($C21190,$C$2:$C21189,$E$2:$E21189,0,0,-1))-1,0)</f>
        <v>0</v>
      </c>
      <c r="M21190" s="3">
        <f>IFERROR(Cleansed_Mode_Craft_Ecommerce_Data___Online_Retail[[#This Row],[Momentum]]/(1+ABS(Cleansed_Mode_Craft_Ecommerce_Data___Online_Retail[[#This Row],[%Growth]])),0)</f>
        <v>0</v>
      </c>
      <c r="N21190" s="4" cm="1">
        <f t="array" ref="N21190">_xlfn.LET(
    _xlpm.current, $K21190,
    _xlpm.previous, _xlfn.XLOOKUP($C21190,$C$2:$C21189,$K$2:$K21189,1,0,-1),
    _xlpm.safeCurrent, IF(OR($K21190=0,NOT(ISNUMBER($K21190))), 1, _xlpm.current),
    _xlpm.safePrevious, IF(_xlpm.previous &lt; 0, -1, 1) * _xlpm.previous,
    _xlpm.monthsSince, Cleansed_Mode_Craft_Ecommerce_Data___Online_Retail[[#This Row],[MonthIndex]]-_xlfn.XLOOKUP($C21190, $C$2:$C21189, $H$2:$H2118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1191" spans="1:14">
      <c r="A21191">
        <v>2011</v>
      </c>
      <c r="B21191" t="s">
        <v>7408</v>
      </c>
      <c r="C21191" t="s">
        <v>921</v>
      </c>
      <c r="D21191">
        <v>1</v>
      </c>
      <c r="E21191">
        <v>5.79</v>
      </c>
      <c r="F21191">
        <v>1</v>
      </c>
      <c r="G21191">
        <v>9</v>
      </c>
      <c r="H21191">
        <v>24141</v>
      </c>
      <c r="I21191" s="7">
        <v>40787</v>
      </c>
      <c r="J21191" t="s">
        <v>7409</v>
      </c>
      <c r="K21191" cm="1">
        <f t="array" ref="K21191">$D21191-_xlfn.XLOOKUP($C21191, $C$2:C21190,$D$2:$D21190,1,0,-1)</f>
        <v>-14</v>
      </c>
      <c r="L21191" s="1" cm="1">
        <f t="array" ref="L21191">IFERROR((E21191/_xlfn.XLOOKUP($C21191,$C$2:$C21190,$E$2:$E21190,0,0,-1))-1,0)</f>
        <v>-0.86915254237288142</v>
      </c>
      <c r="M21191" s="3">
        <f>IFERROR(Cleansed_Mode_Craft_Ecommerce_Data___Online_Retail[[#This Row],[Momentum]]/(1+ABS(Cleansed_Mode_Craft_Ecommerce_Data___Online_Retail[[#This Row],[%Growth]])),0)</f>
        <v>-7.4900253899165756</v>
      </c>
      <c r="N21191" s="4" cm="1">
        <f t="array" ref="N21191">_xlfn.LET(
    _xlpm.current, $K21191,
    _xlpm.previous, _xlfn.XLOOKUP($C21191,$C$2:$C21190,$K$2:$K21190,1,0,-1),
    _xlpm.safeCurrent, IF(OR($K21191=0,NOT(ISNUMBER($K21191))), 1, _xlpm.current),
    _xlpm.safePrevious, IF(_xlpm.previous &lt; 0, -1, 1) * _xlpm.previous,
    _xlpm.monthsSince, Cleansed_Mode_Craft_Ecommerce_Data___Online_Retail[[#This Row],[MonthIndex]]-_xlfn.XLOOKUP($C21191, $C$2:$C21190, $H$2:$H21190,0,0,-1),
    _xlpm.innerCalc, _xlpm.safeCurrent + POWER(0.9,_xlpm.monthsSince) * _xlpm.safePrevious,
    _xlpm.result, ABS(_xlpm.innerCalc),
    IF(_xlpm.innerCalc &lt; 0, -SQRT(_xlpm.result), SQRT(_xlpm.result))
)</f>
        <v>-3.082207001484488</v>
      </c>
    </row>
    <row r="21192" spans="1:14">
      <c r="A21192">
        <v>2011</v>
      </c>
      <c r="B21192" t="s">
        <v>7408</v>
      </c>
      <c r="C21192" t="s">
        <v>6763</v>
      </c>
      <c r="D21192">
        <v>1</v>
      </c>
      <c r="E21192">
        <v>2.46</v>
      </c>
      <c r="F21192">
        <v>1</v>
      </c>
      <c r="G21192">
        <v>9</v>
      </c>
      <c r="H21192">
        <v>24141</v>
      </c>
      <c r="I21192" s="7">
        <v>40787</v>
      </c>
      <c r="J21192" t="s">
        <v>7409</v>
      </c>
      <c r="K21192" cm="1">
        <f t="array" ref="K21192">$D21192-_xlfn.XLOOKUP($C21192, $C$2:C21191,$D$2:$D21191,1,0,-1)</f>
        <v>-1</v>
      </c>
      <c r="L21192" s="1" cm="1">
        <f t="array" ref="L21192">IFERROR((E21192/_xlfn.XLOOKUP($C21192,$C$2:$C21191,$E$2:$E21191,0,0,-1))-1,0)</f>
        <v>-0.5</v>
      </c>
      <c r="M21192" s="3">
        <f>IFERROR(Cleansed_Mode_Craft_Ecommerce_Data___Online_Retail[[#This Row],[Momentum]]/(1+ABS(Cleansed_Mode_Craft_Ecommerce_Data___Online_Retail[[#This Row],[%Growth]])),0)</f>
        <v>-0.66666666666666663</v>
      </c>
      <c r="N21192" s="4" cm="1">
        <f t="array" ref="N21192">_xlfn.LET(
    _xlpm.current, $K21192,
    _xlpm.previous, _xlfn.XLOOKUP($C21192,$C$2:$C21191,$K$2:$K21191,1,0,-1),
    _xlpm.safeCurrent, IF(OR($K21192=0,NOT(ISNUMBER($K21192))), 1, _xlpm.current),
    _xlpm.safePrevious, IF(_xlpm.previous &lt; 0, -1, 1) * _xlpm.previous,
    _xlpm.monthsSince, Cleansed_Mode_Craft_Ecommerce_Data___Online_Retail[[#This Row],[MonthIndex]]-_xlfn.XLOOKUP($C21192, $C$2:$C21191, $H$2:$H21191,0,0,-1),
    _xlpm.innerCalc, _xlpm.safeCurrent + POWER(0.9,_xlpm.monthsSince) * _xlpm.safePrevious,
    _xlpm.result, ABS(_xlpm.innerCalc),
    IF(_xlpm.innerCalc &lt; 0, -SQRT(_xlpm.result), SQRT(_xlpm.result))
)</f>
        <v>4.3358966777357599</v>
      </c>
    </row>
    <row r="21193" spans="1:14">
      <c r="A21193">
        <v>2011</v>
      </c>
      <c r="B21193" t="s">
        <v>7408</v>
      </c>
      <c r="C21193" t="s">
        <v>6843</v>
      </c>
      <c r="D21193">
        <v>42</v>
      </c>
      <c r="E21193">
        <v>45.660000000000004</v>
      </c>
      <c r="F21193">
        <v>2</v>
      </c>
      <c r="G21193">
        <v>9</v>
      </c>
      <c r="H21193">
        <v>24141</v>
      </c>
      <c r="I21193" s="7">
        <v>40787</v>
      </c>
      <c r="J21193" t="s">
        <v>7409</v>
      </c>
      <c r="K21193" cm="1">
        <f t="array" ref="K21193">$D21193-_xlfn.XLOOKUP($C21193, $C$2:C21192,$D$2:$D21192,1,0,-1)</f>
        <v>-32</v>
      </c>
      <c r="L21193" s="1" cm="1">
        <f t="array" ref="L21193">IFERROR((E21193/_xlfn.XLOOKUP($C21193,$C$2:$C21192,$E$2:$E21192,0,0,-1))-1,0)</f>
        <v>-0.68841272007642962</v>
      </c>
      <c r="M21193" s="3">
        <f>IFERROR(Cleansed_Mode_Craft_Ecommerce_Data___Online_Retail[[#This Row],[Momentum]]/(1+ABS(Cleansed_Mode_Craft_Ecommerce_Data___Online_Retail[[#This Row],[%Growth]])),0)</f>
        <v>-18.952711987713201</v>
      </c>
      <c r="N21193" s="4" cm="1">
        <f t="array" ref="N21193">_xlfn.LET(
    _xlpm.current, $K21193,
    _xlpm.previous, _xlfn.XLOOKUP($C21193,$C$2:$C21192,$K$2:$K21192,1,0,-1),
    _xlpm.safeCurrent, IF(OR($K21193=0,NOT(ISNUMBER($K21193))), 1, _xlpm.current),
    _xlpm.safePrevious, IF(_xlpm.previous &lt; 0, -1, 1) * _xlpm.previous,
    _xlpm.monthsSince, Cleansed_Mode_Craft_Ecommerce_Data___Online_Retail[[#This Row],[MonthIndex]]-_xlfn.XLOOKUP($C21193, $C$2:$C21192, $H$2:$H21192,0,0,-1),
    _xlpm.innerCalc, _xlpm.safeCurrent + POWER(0.9,_xlpm.monthsSince) * _xlpm.safePrevious,
    _xlpm.result, ABS(_xlpm.innerCalc),
    IF(_xlpm.innerCalc &lt; 0, -SQRT(_xlpm.result), SQRT(_xlpm.result))
)</f>
        <v>-1.9282905131229551</v>
      </c>
    </row>
    <row r="21194" spans="1:14">
      <c r="A21194">
        <v>2011</v>
      </c>
      <c r="B21194" t="s">
        <v>7408</v>
      </c>
      <c r="C21194" t="s">
        <v>6290</v>
      </c>
      <c r="D21194">
        <v>25</v>
      </c>
      <c r="E21194">
        <v>54.05</v>
      </c>
      <c r="F21194">
        <v>3</v>
      </c>
      <c r="G21194">
        <v>9</v>
      </c>
      <c r="H21194">
        <v>24141</v>
      </c>
      <c r="I21194" s="7">
        <v>40787</v>
      </c>
      <c r="J21194" t="s">
        <v>7409</v>
      </c>
      <c r="K21194" cm="1">
        <f t="array" ref="K21194">$D21194-_xlfn.XLOOKUP($C21194, $C$2:C21193,$D$2:$D21193,1,0,-1)</f>
        <v>24</v>
      </c>
      <c r="L21194" s="1" cm="1">
        <f t="array" ref="L21194">IFERROR((E21194/_xlfn.XLOOKUP($C21194,$C$2:$C21193,$E$2:$E21193,0,0,-1))-1,0)</f>
        <v>0</v>
      </c>
      <c r="M21194" s="3">
        <f>IFERROR(Cleansed_Mode_Craft_Ecommerce_Data___Online_Retail[[#This Row],[Momentum]]/(1+ABS(Cleansed_Mode_Craft_Ecommerce_Data___Online_Retail[[#This Row],[%Growth]])),0)</f>
        <v>24</v>
      </c>
      <c r="N21194" s="4" cm="1">
        <f t="array" ref="N21194">_xlfn.LET(
    _xlpm.current, $K21194,
    _xlpm.previous, _xlfn.XLOOKUP($C21194,$C$2:$C21193,$K$2:$K21193,1,0,-1),
    _xlpm.safeCurrent, IF(OR($K21194=0,NOT(ISNUMBER($K21194))), 1, _xlpm.current),
    _xlpm.safePrevious, IF(_xlpm.previous &lt; 0, -1, 1) * _xlpm.previous,
    _xlpm.monthsSince, Cleansed_Mode_Craft_Ecommerce_Data___Online_Retail[[#This Row],[MonthIndex]]-_xlfn.XLOOKUP($C21194, $C$2:$C21193, $H$2:$H21193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1195" spans="1:14">
      <c r="A21195">
        <v>2011</v>
      </c>
      <c r="B21195" t="s">
        <v>7408</v>
      </c>
      <c r="C21195" t="s">
        <v>6340</v>
      </c>
      <c r="D21195">
        <v>1</v>
      </c>
      <c r="E21195">
        <v>1.63</v>
      </c>
      <c r="F21195">
        <v>1</v>
      </c>
      <c r="G21195">
        <v>9</v>
      </c>
      <c r="H21195">
        <v>24141</v>
      </c>
      <c r="I21195" s="7">
        <v>40787</v>
      </c>
      <c r="J21195" t="s">
        <v>7409</v>
      </c>
      <c r="K21195" cm="1">
        <f t="array" ref="K21195">$D21195-_xlfn.XLOOKUP($C21195, $C$2:C21194,$D$2:$D21194,1,0,-1)</f>
        <v>-7</v>
      </c>
      <c r="L21195" s="1" cm="1">
        <f t="array" ref="L21195">IFERROR((E21195/_xlfn.XLOOKUP($C21195,$C$2:$C21194,$E$2:$E21194,0,0,-1))-1,0)</f>
        <v>-0.74208860759493667</v>
      </c>
      <c r="M21195" s="3">
        <f>IFERROR(Cleansed_Mode_Craft_Ecommerce_Data___Online_Retail[[#This Row],[Momentum]]/(1+ABS(Cleansed_Mode_Craft_Ecommerce_Data___Online_Retail[[#This Row],[%Growth]])),0)</f>
        <v>-4.0181653042688463</v>
      </c>
      <c r="N21195" s="4" cm="1">
        <f t="array" ref="N21195">_xlfn.LET(
    _xlpm.current, $K21195,
    _xlpm.previous, _xlfn.XLOOKUP($C21195,$C$2:$C21194,$K$2:$K21194,1,0,-1),
    _xlpm.safeCurrent, IF(OR($K21195=0,NOT(ISNUMBER($K21195))), 1, _xlpm.current),
    _xlpm.safePrevious, IF(_xlpm.previous &lt; 0, -1, 1) * _xlpm.previous,
    _xlpm.monthsSince, Cleansed_Mode_Craft_Ecommerce_Data___Online_Retail[[#This Row],[MonthIndex]]-_xlfn.XLOOKUP($C21195, $C$2:$C21194, $H$2:$H21194,0,0,-1),
    _xlpm.innerCalc, _xlpm.safeCurrent + POWER(0.9,_xlpm.monthsSince) * _xlpm.safePrevious,
    _xlpm.result, ABS(_xlpm.innerCalc),
    IF(_xlpm.innerCalc &lt; 0, -SQRT(_xlpm.result), SQRT(_xlpm.result))
)</f>
        <v>7.4953318805774041</v>
      </c>
    </row>
    <row r="21196" spans="1:14">
      <c r="A21196">
        <v>2011</v>
      </c>
      <c r="B21196" t="s">
        <v>7408</v>
      </c>
      <c r="C21196" t="s">
        <v>2438</v>
      </c>
      <c r="D21196">
        <v>1</v>
      </c>
      <c r="E21196">
        <v>7.46</v>
      </c>
      <c r="F21196">
        <v>1</v>
      </c>
      <c r="G21196">
        <v>9</v>
      </c>
      <c r="H21196">
        <v>24141</v>
      </c>
      <c r="I21196" s="7">
        <v>40787</v>
      </c>
      <c r="J21196" t="s">
        <v>7409</v>
      </c>
      <c r="K21196" cm="1">
        <f t="array" ref="K21196">$D21196-_xlfn.XLOOKUP($C21196, $C$2:C21195,$D$2:$D21195,1,0,-1)</f>
        <v>-12</v>
      </c>
      <c r="L21196" s="1" cm="1">
        <f t="array" ref="L21196">IFERROR((E21196/_xlfn.XLOOKUP($C21196,$C$2:$C21195,$E$2:$E21195,0,0,-1))-1,0)</f>
        <v>-0.8259449370041998</v>
      </c>
      <c r="M21196" s="3">
        <f>IFERROR(Cleansed_Mode_Craft_Ecommerce_Data___Online_Retail[[#This Row],[Momentum]]/(1+ABS(Cleansed_Mode_Craft_Ecommerce_Data___Online_Retail[[#This Row],[%Growth]])),0)</f>
        <v>-6.571939688218758</v>
      </c>
      <c r="N21196" s="4" cm="1">
        <f t="array" ref="N21196">_xlfn.LET(
    _xlpm.current, $K21196,
    _xlpm.previous, _xlfn.XLOOKUP($C21196,$C$2:$C21195,$K$2:$K21195,1,0,-1),
    _xlpm.safeCurrent, IF(OR($K21196=0,NOT(ISNUMBER($K21196))), 1, _xlpm.current),
    _xlpm.safePrevious, IF(_xlpm.previous &lt; 0, -1, 1) * _xlpm.previous,
    _xlpm.monthsSince, Cleansed_Mode_Craft_Ecommerce_Data___Online_Retail[[#This Row],[MonthIndex]]-_xlfn.XLOOKUP($C21196, $C$2:$C21195, $H$2:$H21195,0,0,-1),
    _xlpm.innerCalc, _xlpm.safeCurrent + POWER(0.9,_xlpm.monthsSince) * _xlpm.safePrevious,
    _xlpm.result, ABS(_xlpm.innerCalc),
    IF(_xlpm.innerCalc &lt; 0, -SQRT(_xlpm.result), SQRT(_xlpm.result))
)</f>
        <v>-3.3451457367355459</v>
      </c>
    </row>
    <row r="21197" spans="1:14">
      <c r="A21197">
        <v>2011</v>
      </c>
      <c r="B21197" t="s">
        <v>7408</v>
      </c>
      <c r="C21197" t="s">
        <v>6819</v>
      </c>
      <c r="D21197">
        <v>1</v>
      </c>
      <c r="E21197">
        <v>3.29</v>
      </c>
      <c r="F21197">
        <v>1</v>
      </c>
      <c r="G21197">
        <v>9</v>
      </c>
      <c r="H21197">
        <v>24141</v>
      </c>
      <c r="I21197" s="7">
        <v>40787</v>
      </c>
      <c r="J21197" t="s">
        <v>7409</v>
      </c>
      <c r="K21197" cm="1">
        <f t="array" ref="K21197">$D21197-_xlfn.XLOOKUP($C21197, $C$2:C21196,$D$2:$D21196,1,0,-1)</f>
        <v>-1</v>
      </c>
      <c r="L21197" s="1" cm="1">
        <f t="array" ref="L21197">IFERROR((E21197/_xlfn.XLOOKUP($C21197,$C$2:$C21196,$E$2:$E21196,0,0,-1))-1,0)</f>
        <v>-0.5</v>
      </c>
      <c r="M21197" s="3">
        <f>IFERROR(Cleansed_Mode_Craft_Ecommerce_Data___Online_Retail[[#This Row],[Momentum]]/(1+ABS(Cleansed_Mode_Craft_Ecommerce_Data___Online_Retail[[#This Row],[%Growth]])),0)</f>
        <v>-0.66666666666666663</v>
      </c>
      <c r="N21197" s="4" cm="1">
        <f t="array" ref="N21197">_xlfn.LET(
    _xlpm.current, $K21197,
    _xlpm.previous, _xlfn.XLOOKUP($C21197,$C$2:$C21196,$K$2:$K21196,1,0,-1),
    _xlpm.safeCurrent, IF(OR($K21197=0,NOT(ISNUMBER($K21197))), 1, _xlpm.current),
    _xlpm.safePrevious, IF(_xlpm.previous &lt; 0, -1, 1) * _xlpm.previous,
    _xlpm.monthsSince, Cleansed_Mode_Craft_Ecommerce_Data___Online_Retail[[#This Row],[MonthIndex]]-_xlfn.XLOOKUP($C21197, $C$2:$C21196, $H$2:$H21196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1198" spans="1:14">
      <c r="A21198">
        <v>2011</v>
      </c>
      <c r="B21198" t="s">
        <v>7408</v>
      </c>
      <c r="C21198" t="s">
        <v>4805</v>
      </c>
      <c r="D21198">
        <v>1</v>
      </c>
      <c r="E21198">
        <v>4.13</v>
      </c>
      <c r="F21198">
        <v>1</v>
      </c>
      <c r="G21198">
        <v>9</v>
      </c>
      <c r="H21198">
        <v>24141</v>
      </c>
      <c r="I21198" s="7">
        <v>40787</v>
      </c>
      <c r="J21198" t="s">
        <v>7409</v>
      </c>
      <c r="K21198" cm="1">
        <f t="array" ref="K21198">$D21198-_xlfn.XLOOKUP($C21198, $C$2:C21197,$D$2:$D21197,1,0,-1)</f>
        <v>0</v>
      </c>
      <c r="L21198" s="1" cm="1">
        <f t="array" ref="L21198">IFERROR((E21198/_xlfn.XLOOKUP($C21198,$C$2:$C21197,$E$2:$E21197,0,0,-1))-1,0)</f>
        <v>0</v>
      </c>
      <c r="M21198" s="3">
        <f>IFERROR(Cleansed_Mode_Craft_Ecommerce_Data___Online_Retail[[#This Row],[Momentum]]/(1+ABS(Cleansed_Mode_Craft_Ecommerce_Data___Online_Retail[[#This Row],[%Growth]])),0)</f>
        <v>0</v>
      </c>
      <c r="N21198" s="4" cm="1">
        <f t="array" ref="N21198">_xlfn.LET(
    _xlpm.current, $K21198,
    _xlpm.previous, _xlfn.XLOOKUP($C21198,$C$2:$C21197,$K$2:$K21197,1,0,-1),
    _xlpm.safeCurrent, IF(OR($K21198=0,NOT(ISNUMBER($K21198))), 1, _xlpm.current),
    _xlpm.safePrevious, IF(_xlpm.previous &lt; 0, -1, 1) * _xlpm.previous,
    _xlpm.monthsSince, Cleansed_Mode_Craft_Ecommerce_Data___Online_Retail[[#This Row],[MonthIndex]]-_xlfn.XLOOKUP($C21198, $C$2:$C21197, $H$2:$H21197,0,0,-1),
    _xlpm.innerCalc, _xlpm.safeCurrent + POWER(0.9,_xlpm.monthsSince) * _xlpm.safePrevious,
    _xlpm.result, ABS(_xlpm.innerCalc),
    IF(_xlpm.innerCalc &lt; 0, -SQRT(_xlpm.result), SQRT(_xlpm.result))
)</f>
        <v>1</v>
      </c>
    </row>
    <row r="21199" spans="1:14">
      <c r="A21199">
        <v>2011</v>
      </c>
      <c r="B21199" t="s">
        <v>7408</v>
      </c>
      <c r="C21199" t="s">
        <v>6396</v>
      </c>
      <c r="D21199">
        <v>3</v>
      </c>
      <c r="E21199">
        <v>4.8899999999999997</v>
      </c>
      <c r="F21199">
        <v>1</v>
      </c>
      <c r="G21199">
        <v>9</v>
      </c>
      <c r="H21199">
        <v>24141</v>
      </c>
      <c r="I21199" s="7">
        <v>40787</v>
      </c>
      <c r="J21199" t="s">
        <v>7409</v>
      </c>
      <c r="K21199" cm="1">
        <f t="array" ref="K21199">$D21199-_xlfn.XLOOKUP($C21199, $C$2:C21198,$D$2:$D21198,1,0,-1)</f>
        <v>1</v>
      </c>
      <c r="L21199" s="1" cm="1">
        <f t="array" ref="L21199">IFERROR((E21199/_xlfn.XLOOKUP($C21199,$C$2:$C21198,$E$2:$E21198,0,0,-1))-1,0)</f>
        <v>-0.25683890577507607</v>
      </c>
      <c r="M21199" s="3">
        <f>IFERROR(Cleansed_Mode_Craft_Ecommerce_Data___Online_Retail[[#This Row],[Momentum]]/(1+ABS(Cleansed_Mode_Craft_Ecommerce_Data___Online_Retail[[#This Row],[%Growth]])),0)</f>
        <v>0.79564691656590092</v>
      </c>
      <c r="N21199" s="4" cm="1">
        <f t="array" ref="N21199">_xlfn.LET(
    _xlpm.current, $K21199,
    _xlpm.previous, _xlfn.XLOOKUP($C21199,$C$2:$C21198,$K$2:$K21198,1,0,-1),
    _xlpm.safeCurrent, IF(OR($K21199=0,NOT(ISNUMBER($K21199))), 1, _xlpm.current),
    _xlpm.safePrevious, IF(_xlpm.previous &lt; 0, -1, 1) * _xlpm.previous,
    _xlpm.monthsSince, Cleansed_Mode_Craft_Ecommerce_Data___Online_Retail[[#This Row],[MonthIndex]]-_xlfn.XLOOKUP($C21199, $C$2:$C21198, $H$2:$H21198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1200" spans="1:14">
      <c r="A21200">
        <v>2011</v>
      </c>
      <c r="B21200" t="s">
        <v>7408</v>
      </c>
      <c r="C21200" t="s">
        <v>7232</v>
      </c>
      <c r="D21200">
        <v>1</v>
      </c>
      <c r="E21200">
        <v>4.96</v>
      </c>
      <c r="F21200">
        <v>1</v>
      </c>
      <c r="G21200">
        <v>9</v>
      </c>
      <c r="H21200">
        <v>24141</v>
      </c>
      <c r="I21200" s="7">
        <v>40787</v>
      </c>
      <c r="J21200" t="s">
        <v>7409</v>
      </c>
      <c r="K21200" cm="1">
        <f t="array" ref="K21200">$D21200-_xlfn.XLOOKUP($C21200, $C$2:C21199,$D$2:$D21199,1,0,-1)</f>
        <v>-14</v>
      </c>
      <c r="L21200" s="1" cm="1">
        <f t="array" ref="L21200">IFERROR((E21200/_xlfn.XLOOKUP($C21200,$C$2:$C21199,$E$2:$E21199,0,0,-1))-1,0)</f>
        <v>-0.87801278898180024</v>
      </c>
      <c r="M21200" s="3">
        <f>IFERROR(Cleansed_Mode_Craft_Ecommerce_Data___Online_Retail[[#This Row],[Momentum]]/(1+ABS(Cleansed_Mode_Craft_Ecommerce_Data___Online_Retail[[#This Row],[%Growth]])),0)</f>
        <v>-7.4546883184913568</v>
      </c>
      <c r="N21200" s="4" cm="1">
        <f t="array" ref="N21200">_xlfn.LET(
    _xlpm.current, $K21200,
    _xlpm.previous, _xlfn.XLOOKUP($C21200,$C$2:$C21199,$K$2:$K21199,1,0,-1),
    _xlpm.safeCurrent, IF(OR($K21200=0,NOT(ISNUMBER($K21200))), 1, _xlpm.current),
    _xlpm.safePrevious, IF(_xlpm.previous &lt; 0, -1, 1) * _xlpm.previous,
    _xlpm.monthsSince, Cleansed_Mode_Craft_Ecommerce_Data___Online_Retail[[#This Row],[MonthIndex]]-_xlfn.XLOOKUP($C21200, $C$2:$C21199, $H$2:$H21199,0,0,-1),
    _xlpm.innerCalc, _xlpm.safeCurrent + POWER(0.9,_xlpm.monthsSince) * _xlpm.safePrevious,
    _xlpm.result, ABS(_xlpm.innerCalc),
    IF(_xlpm.innerCalc &lt; 0, -SQRT(_xlpm.result), SQRT(_xlpm.result))
)</f>
        <v>-1.5165750888103098</v>
      </c>
    </row>
    <row r="21201" spans="1:14">
      <c r="A21201">
        <v>2011</v>
      </c>
      <c r="B21201" t="s">
        <v>7408</v>
      </c>
      <c r="C21201" t="s">
        <v>4453</v>
      </c>
      <c r="D21201">
        <v>1</v>
      </c>
      <c r="E21201">
        <v>4.9800000000000004</v>
      </c>
      <c r="F21201">
        <v>1</v>
      </c>
      <c r="G21201">
        <v>9</v>
      </c>
      <c r="H21201">
        <v>24141</v>
      </c>
      <c r="I21201" s="7">
        <v>40787</v>
      </c>
      <c r="J21201" t="s">
        <v>7409</v>
      </c>
      <c r="K21201" cm="1">
        <f t="array" ref="K21201">$D21201-_xlfn.XLOOKUP($C21201, $C$2:C21200,$D$2:$D21200,1,0,-1)</f>
        <v>0</v>
      </c>
      <c r="L21201" s="1" cm="1">
        <f t="array" ref="L21201">IFERROR((E21201/_xlfn.XLOOKUP($C21201,$C$2:$C21200,$E$2:$E21200,0,0,-1))-1,0)</f>
        <v>0</v>
      </c>
      <c r="M21201" s="3">
        <f>IFERROR(Cleansed_Mode_Craft_Ecommerce_Data___Online_Retail[[#This Row],[Momentum]]/(1+ABS(Cleansed_Mode_Craft_Ecommerce_Data___Online_Retail[[#This Row],[%Growth]])),0)</f>
        <v>0</v>
      </c>
      <c r="N21201" s="4" cm="1">
        <f t="array" ref="N21201">_xlfn.LET(
    _xlpm.current, $K21201,
    _xlpm.previous, _xlfn.XLOOKUP($C21201,$C$2:$C21200,$K$2:$K21200,1,0,-1),
    _xlpm.safeCurrent, IF(OR($K21201=0,NOT(ISNUMBER($K21201))), 1, _xlpm.current),
    _xlpm.safePrevious, IF(_xlpm.previous &lt; 0, -1, 1) * _xlpm.previous,
    _xlpm.monthsSince, Cleansed_Mode_Craft_Ecommerce_Data___Online_Retail[[#This Row],[MonthIndex]]-_xlfn.XLOOKUP($C21201, $C$2:$C21200, $H$2:$H21200,0,0,-1),
    _xlpm.innerCalc, _xlpm.safeCurrent + POWER(0.9,_xlpm.monthsSince) * _xlpm.safePrevious,
    _xlpm.result, ABS(_xlpm.innerCalc),
    IF(_xlpm.innerCalc &lt; 0, -SQRT(_xlpm.result), SQRT(_xlpm.result))
)</f>
        <v>1</v>
      </c>
    </row>
    <row r="21202" spans="1:14">
      <c r="A21202">
        <v>2011</v>
      </c>
      <c r="B21202" t="s">
        <v>7408</v>
      </c>
      <c r="C21202" t="s">
        <v>1193</v>
      </c>
      <c r="D21202">
        <v>4</v>
      </c>
      <c r="E21202">
        <v>8.2399999999999984</v>
      </c>
      <c r="F21202">
        <v>2</v>
      </c>
      <c r="G21202">
        <v>9</v>
      </c>
      <c r="H21202">
        <v>24141</v>
      </c>
      <c r="I21202" s="7">
        <v>40787</v>
      </c>
      <c r="J21202" t="s">
        <v>7409</v>
      </c>
      <c r="K21202" cm="1">
        <f t="array" ref="K21202">$D21202-_xlfn.XLOOKUP($C21202, $C$2:C21201,$D$2:$D21201,1,0,-1)</f>
        <v>2</v>
      </c>
      <c r="L21202" s="1" cm="1">
        <f t="array" ref="L21202">IFERROR((E21202/_xlfn.XLOOKUP($C21202,$C$2:$C21201,$E$2:$E21201,0,0,-1))-1,0)</f>
        <v>0.2522796352583585</v>
      </c>
      <c r="M21202" s="3">
        <f>IFERROR(Cleansed_Mode_Craft_Ecommerce_Data___Online_Retail[[#This Row],[Momentum]]/(1+ABS(Cleansed_Mode_Craft_Ecommerce_Data___Online_Retail[[#This Row],[%Growth]])),0)</f>
        <v>1.5970873786407769</v>
      </c>
      <c r="N21202" s="4" cm="1">
        <f t="array" ref="N21202">_xlfn.LET(
    _xlpm.current, $K21202,
    _xlpm.previous, _xlfn.XLOOKUP($C21202,$C$2:$C21201,$K$2:$K21201,1,0,-1),
    _xlpm.safeCurrent, IF(OR($K21202=0,NOT(ISNUMBER($K21202))), 1, _xlpm.current),
    _xlpm.safePrevious, IF(_xlpm.previous &lt; 0, -1, 1) * _xlpm.previous,
    _xlpm.monthsSince, Cleansed_Mode_Craft_Ecommerce_Data___Online_Retail[[#This Row],[MonthIndex]]-_xlfn.XLOOKUP($C21202, $C$2:$C21201, $H$2:$H21201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21203" spans="1:14">
      <c r="A21203">
        <v>2011</v>
      </c>
      <c r="B21203" t="s">
        <v>7408</v>
      </c>
      <c r="C21203" t="s">
        <v>5529</v>
      </c>
      <c r="D21203">
        <v>1</v>
      </c>
      <c r="E21203">
        <v>12.75</v>
      </c>
      <c r="F21203">
        <v>1</v>
      </c>
      <c r="G21203">
        <v>9</v>
      </c>
      <c r="H21203">
        <v>24141</v>
      </c>
      <c r="I21203" s="7">
        <v>40787</v>
      </c>
      <c r="J21203" t="s">
        <v>7409</v>
      </c>
      <c r="K21203" cm="1">
        <f t="array" ref="K21203">$D21203-_xlfn.XLOOKUP($C21203, $C$2:C21202,$D$2:$D21202,1,0,-1)</f>
        <v>0</v>
      </c>
      <c r="L21203" s="1" cm="1">
        <f t="array" ref="L21203">IFERROR((E21203/_xlfn.XLOOKUP($C21203,$C$2:$C21202,$E$2:$E21202,0,0,-1))-1,0)</f>
        <v>-0.48918269230769229</v>
      </c>
      <c r="M21203" s="3">
        <f>IFERROR(Cleansed_Mode_Craft_Ecommerce_Data___Online_Retail[[#This Row],[Momentum]]/(1+ABS(Cleansed_Mode_Craft_Ecommerce_Data___Online_Retail[[#This Row],[%Growth]])),0)</f>
        <v>0</v>
      </c>
      <c r="N21203" s="4" cm="1">
        <f t="array" ref="N21203">_xlfn.LET(
    _xlpm.current, $K21203,
    _xlpm.previous, _xlfn.XLOOKUP($C21203,$C$2:$C21202,$K$2:$K21202,1,0,-1),
    _xlpm.safeCurrent, IF(OR($K21203=0,NOT(ISNUMBER($K21203))), 1, _xlpm.current),
    _xlpm.safePrevious, IF(_xlpm.previous &lt; 0, -1, 1) * _xlpm.previous,
    _xlpm.monthsSince, Cleansed_Mode_Craft_Ecommerce_Data___Online_Retail[[#This Row],[MonthIndex]]-_xlfn.XLOOKUP($C21203, $C$2:$C21202, $H$2:$H21202,0,0,-1),
    _xlpm.innerCalc, _xlpm.safeCurrent + POWER(0.9,_xlpm.monthsSince) * _xlpm.safePrevious,
    _xlpm.result, ABS(_xlpm.innerCalc),
    IF(_xlpm.innerCalc &lt; 0, -SQRT(_xlpm.result), SQRT(_xlpm.result))
)</f>
        <v>1</v>
      </c>
    </row>
    <row r="21204" spans="1:14">
      <c r="A21204">
        <v>2011</v>
      </c>
      <c r="B21204" t="s">
        <v>7408</v>
      </c>
      <c r="C21204" t="s">
        <v>1224</v>
      </c>
      <c r="D21204">
        <v>4</v>
      </c>
      <c r="E21204">
        <v>15</v>
      </c>
      <c r="F21204">
        <v>1</v>
      </c>
      <c r="G21204">
        <v>9</v>
      </c>
      <c r="H21204">
        <v>24141</v>
      </c>
      <c r="I21204" s="7">
        <v>40787</v>
      </c>
      <c r="J21204" t="s">
        <v>7409</v>
      </c>
      <c r="K21204" cm="1">
        <f t="array" ref="K21204">$D21204-_xlfn.XLOOKUP($C21204, $C$2:C21203,$D$2:$D21203,1,0,-1)</f>
        <v>-1</v>
      </c>
      <c r="L21204" s="1" cm="1">
        <f t="array" ref="L21204">IFERROR((E21204/_xlfn.XLOOKUP($C21204,$C$2:$C21203,$E$2:$E21203,0,0,-1))-1,0)</f>
        <v>-0.42682460833014901</v>
      </c>
      <c r="M21204" s="3">
        <f>IFERROR(Cleansed_Mode_Craft_Ecommerce_Data___Online_Retail[[#This Row],[Momentum]]/(1+ABS(Cleansed_Mode_Craft_Ecommerce_Data___Online_Retail[[#This Row],[%Growth]])),0)</f>
        <v>-0.70085698982324585</v>
      </c>
      <c r="N21204" s="4" cm="1">
        <f t="array" ref="N21204">_xlfn.LET(
    _xlpm.current, $K21204,
    _xlpm.previous, _xlfn.XLOOKUP($C21204,$C$2:$C21203,$K$2:$K21203,1,0,-1),
    _xlpm.safeCurrent, IF(OR($K21204=0,NOT(ISNUMBER($K21204))), 1, _xlpm.current),
    _xlpm.safePrevious, IF(_xlpm.previous &lt; 0, -1, 1) * _xlpm.previous,
    _xlpm.monthsSince, Cleansed_Mode_Craft_Ecommerce_Data___Online_Retail[[#This Row],[MonthIndex]]-_xlfn.XLOOKUP($C21204, $C$2:$C21203, $H$2:$H21203,0,0,-1),
    _xlpm.innerCalc, _xlpm.safeCurrent + POWER(0.9,_xlpm.monthsSince) * _xlpm.safePrevious,
    _xlpm.result, ABS(_xlpm.innerCalc),
    IF(_xlpm.innerCalc &lt; 0, -SQRT(_xlpm.result), SQRT(_xlpm.result))
)</f>
        <v>-1</v>
      </c>
    </row>
    <row r="21205" spans="1:14">
      <c r="A21205">
        <v>2011</v>
      </c>
      <c r="B21205" t="s">
        <v>7408</v>
      </c>
      <c r="C21205" t="s">
        <v>3347</v>
      </c>
      <c r="D21205">
        <v>5</v>
      </c>
      <c r="E21205">
        <v>24.75</v>
      </c>
      <c r="F21205">
        <v>2</v>
      </c>
      <c r="G21205">
        <v>9</v>
      </c>
      <c r="H21205">
        <v>24141</v>
      </c>
      <c r="I21205" s="7">
        <v>40787</v>
      </c>
      <c r="J21205" t="s">
        <v>7409</v>
      </c>
      <c r="K21205" cm="1">
        <f t="array" ref="K21205">$D21205-_xlfn.XLOOKUP($C21205, $C$2:C21204,$D$2:$D21204,1,0,-1)</f>
        <v>-2</v>
      </c>
      <c r="L21205" s="1" cm="1">
        <f t="array" ref="L21205">IFERROR((E21205/_xlfn.XLOOKUP($C21205,$C$2:$C21204,$E$2:$E21204,0,0,-1))-1,0)</f>
        <v>-0.28571428571428581</v>
      </c>
      <c r="M21205" s="3">
        <f>IFERROR(Cleansed_Mode_Craft_Ecommerce_Data___Online_Retail[[#This Row],[Momentum]]/(1+ABS(Cleansed_Mode_Craft_Ecommerce_Data___Online_Retail[[#This Row],[%Growth]])),0)</f>
        <v>-1.5555555555555554</v>
      </c>
      <c r="N21205" s="4" cm="1">
        <f t="array" ref="N21205">_xlfn.LET(
    _xlpm.current, $K21205,
    _xlpm.previous, _xlfn.XLOOKUP($C21205,$C$2:$C21204,$K$2:$K21204,1,0,-1),
    _xlpm.safeCurrent, IF(OR($K21205=0,NOT(ISNUMBER($K21205))), 1, _xlpm.current),
    _xlpm.safePrevious, IF(_xlpm.previous &lt; 0, -1, 1) * _xlpm.previous,
    _xlpm.monthsSince, Cleansed_Mode_Craft_Ecommerce_Data___Online_Retail[[#This Row],[MonthIndex]]-_xlfn.XLOOKUP($C21205, $C$2:$C21204, $H$2:$H21204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21206" spans="1:14">
      <c r="A21206">
        <v>2011</v>
      </c>
      <c r="B21206" t="s">
        <v>7408</v>
      </c>
      <c r="C21206" t="s">
        <v>4150</v>
      </c>
      <c r="D21206">
        <v>36</v>
      </c>
      <c r="E21206">
        <v>74.88</v>
      </c>
      <c r="F21206">
        <v>2</v>
      </c>
      <c r="G21206">
        <v>9</v>
      </c>
      <c r="H21206">
        <v>24141</v>
      </c>
      <c r="I21206" s="7">
        <v>40787</v>
      </c>
      <c r="J21206" t="s">
        <v>7409</v>
      </c>
      <c r="K21206" cm="1">
        <f t="array" ref="K21206">$D21206-_xlfn.XLOOKUP($C21206, $C$2:C21205,$D$2:$D21205,1,0,-1)</f>
        <v>35</v>
      </c>
      <c r="L21206" s="1" cm="1">
        <f t="array" ref="L21206">IFERROR((E21206/_xlfn.XLOOKUP($C21206,$C$2:$C21205,$E$2:$E21205,0,0,-1))-1,0)</f>
        <v>0</v>
      </c>
      <c r="M21206" s="3">
        <f>IFERROR(Cleansed_Mode_Craft_Ecommerce_Data___Online_Retail[[#This Row],[Momentum]]/(1+ABS(Cleansed_Mode_Craft_Ecommerce_Data___Online_Retail[[#This Row],[%Growth]])),0)</f>
        <v>35</v>
      </c>
      <c r="N21206" s="4" cm="1">
        <f t="array" ref="N21206">_xlfn.LET(
    _xlpm.current, $K21206,
    _xlpm.previous, _xlfn.XLOOKUP($C21206,$C$2:$C21205,$K$2:$K21205,1,0,-1),
    _xlpm.safeCurrent, IF(OR($K21206=0,NOT(ISNUMBER($K21206))), 1, _xlpm.current),
    _xlpm.safePrevious, IF(_xlpm.previous &lt; 0, -1, 1) * _xlpm.previous,
    _xlpm.monthsSince, Cleansed_Mode_Craft_Ecommerce_Data___Online_Retail[[#This Row],[MonthIndex]]-_xlfn.XLOOKUP($C21206, $C$2:$C21205, $H$2:$H21205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21207" spans="1:14">
      <c r="A21207">
        <v>2011</v>
      </c>
      <c r="B21207" t="s">
        <v>7408</v>
      </c>
      <c r="C21207" t="s">
        <v>1381</v>
      </c>
      <c r="D21207">
        <v>36</v>
      </c>
      <c r="E21207">
        <v>74.88</v>
      </c>
      <c r="F21207">
        <v>2</v>
      </c>
      <c r="G21207">
        <v>9</v>
      </c>
      <c r="H21207">
        <v>24141</v>
      </c>
      <c r="I21207" s="7">
        <v>40787</v>
      </c>
      <c r="J21207" t="s">
        <v>7409</v>
      </c>
      <c r="K21207" cm="1">
        <f t="array" ref="K21207">$D21207-_xlfn.XLOOKUP($C21207, $C$2:C21206,$D$2:$D21206,1,0,-1)</f>
        <v>35</v>
      </c>
      <c r="L21207" s="1" cm="1">
        <f t="array" ref="L21207">IFERROR((E21207/_xlfn.XLOOKUP($C21207,$C$2:$C21206,$E$2:$E21206,0,0,-1))-1,0)</f>
        <v>0</v>
      </c>
      <c r="M21207" s="3">
        <f>IFERROR(Cleansed_Mode_Craft_Ecommerce_Data___Online_Retail[[#This Row],[Momentum]]/(1+ABS(Cleansed_Mode_Craft_Ecommerce_Data___Online_Retail[[#This Row],[%Growth]])),0)</f>
        <v>35</v>
      </c>
      <c r="N21207" s="4" cm="1">
        <f t="array" ref="N21207">_xlfn.LET(
    _xlpm.current, $K21207,
    _xlpm.previous, _xlfn.XLOOKUP($C21207,$C$2:$C21206,$K$2:$K21206,1,0,-1),
    _xlpm.safeCurrent, IF(OR($K21207=0,NOT(ISNUMBER($K21207))), 1, _xlpm.current),
    _xlpm.safePrevious, IF(_xlpm.previous &lt; 0, -1, 1) * _xlpm.previous,
    _xlpm.monthsSince, Cleansed_Mode_Craft_Ecommerce_Data___Online_Retail[[#This Row],[MonthIndex]]-_xlfn.XLOOKUP($C21207, $C$2:$C21206, $H$2:$H21206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21208" spans="1:14">
      <c r="A21208">
        <v>2011</v>
      </c>
      <c r="B21208" t="s">
        <v>7408</v>
      </c>
      <c r="C21208" t="s">
        <v>7050</v>
      </c>
      <c r="D21208">
        <v>24</v>
      </c>
      <c r="E21208">
        <v>49.92</v>
      </c>
      <c r="F21208">
        <v>2</v>
      </c>
      <c r="G21208">
        <v>9</v>
      </c>
      <c r="H21208">
        <v>24141</v>
      </c>
      <c r="I21208" s="7">
        <v>40787</v>
      </c>
      <c r="J21208" t="s">
        <v>7409</v>
      </c>
      <c r="K21208" cm="1">
        <f t="array" ref="K21208">$D21208-_xlfn.XLOOKUP($C21208, $C$2:C21207,$D$2:$D21207,1,0,-1)</f>
        <v>23</v>
      </c>
      <c r="L21208" s="1" cm="1">
        <f t="array" ref="L21208">IFERROR((E21208/_xlfn.XLOOKUP($C21208,$C$2:$C21207,$E$2:$E21207,0,0,-1))-1,0)</f>
        <v>0</v>
      </c>
      <c r="M21208" s="3">
        <f>IFERROR(Cleansed_Mode_Craft_Ecommerce_Data___Online_Retail[[#This Row],[Momentum]]/(1+ABS(Cleansed_Mode_Craft_Ecommerce_Data___Online_Retail[[#This Row],[%Growth]])),0)</f>
        <v>23</v>
      </c>
      <c r="N21208" s="4" cm="1">
        <f t="array" ref="N21208">_xlfn.LET(
    _xlpm.current, $K21208,
    _xlpm.previous, _xlfn.XLOOKUP($C21208,$C$2:$C21207,$K$2:$K21207,1,0,-1),
    _xlpm.safeCurrent, IF(OR($K21208=0,NOT(ISNUMBER($K21208))), 1, _xlpm.current),
    _xlpm.safePrevious, IF(_xlpm.previous &lt; 0, -1, 1) * _xlpm.previous,
    _xlpm.monthsSince, Cleansed_Mode_Craft_Ecommerce_Data___Online_Retail[[#This Row],[MonthIndex]]-_xlfn.XLOOKUP($C21208, $C$2:$C21207, $H$2:$H2120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1209" spans="1:14">
      <c r="A21209">
        <v>2011</v>
      </c>
      <c r="B21209" t="s">
        <v>7408</v>
      </c>
      <c r="C21209" t="s">
        <v>2829</v>
      </c>
      <c r="D21209">
        <v>6</v>
      </c>
      <c r="E21209">
        <v>12.600000000000001</v>
      </c>
      <c r="F21209">
        <v>1</v>
      </c>
      <c r="G21209">
        <v>9</v>
      </c>
      <c r="H21209">
        <v>24141</v>
      </c>
      <c r="I21209" s="7">
        <v>40787</v>
      </c>
      <c r="J21209" t="s">
        <v>7409</v>
      </c>
      <c r="K21209" cm="1">
        <f t="array" ref="K21209">$D21209-_xlfn.XLOOKUP($C21209, $C$2:C21208,$D$2:$D21208,1,0,-1)</f>
        <v>5</v>
      </c>
      <c r="L21209" s="1" cm="1">
        <f t="array" ref="L21209">IFERROR((E21209/_xlfn.XLOOKUP($C21209,$C$2:$C21208,$E$2:$E21208,0,0,-1))-1,0)</f>
        <v>1.5403225806451615</v>
      </c>
      <c r="M21209" s="3">
        <f>IFERROR(Cleansed_Mode_Craft_Ecommerce_Data___Online_Retail[[#This Row],[Momentum]]/(1+ABS(Cleansed_Mode_Craft_Ecommerce_Data___Online_Retail[[#This Row],[%Growth]])),0)</f>
        <v>1.9682539682539681</v>
      </c>
      <c r="N21209" s="4" cm="1">
        <f t="array" ref="N21209">_xlfn.LET(
    _xlpm.current, $K21209,
    _xlpm.previous, _xlfn.XLOOKUP($C21209,$C$2:$C21208,$K$2:$K21208,1,0,-1),
    _xlpm.safeCurrent, IF(OR($K21209=0,NOT(ISNUMBER($K21209))), 1, _xlpm.current),
    _xlpm.safePrevious, IF(_xlpm.previous &lt; 0, -1, 1) * _xlpm.previous,
    _xlpm.monthsSince, Cleansed_Mode_Craft_Ecommerce_Data___Online_Retail[[#This Row],[MonthIndex]]-_xlfn.XLOOKUP($C21209, $C$2:$C21208, $H$2:$H2120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1210" spans="1:14">
      <c r="A21210">
        <v>2011</v>
      </c>
      <c r="B21210" t="s">
        <v>7408</v>
      </c>
      <c r="C21210" t="s">
        <v>1268</v>
      </c>
      <c r="D21210">
        <v>36</v>
      </c>
      <c r="E21210">
        <v>6.8400000000000007</v>
      </c>
      <c r="F21210">
        <v>2</v>
      </c>
      <c r="G21210">
        <v>9</v>
      </c>
      <c r="H21210">
        <v>24141</v>
      </c>
      <c r="I21210" s="7">
        <v>40787</v>
      </c>
      <c r="J21210" t="s">
        <v>7409</v>
      </c>
      <c r="K21210" cm="1">
        <f t="array" ref="K21210">$D21210-_xlfn.XLOOKUP($C21210, $C$2:C21209,$D$2:$D21209,1,0,-1)</f>
        <v>-564</v>
      </c>
      <c r="L21210" s="1" cm="1">
        <f t="array" ref="L21210">IFERROR((E21210/_xlfn.XLOOKUP($C21210,$C$2:$C21209,$E$2:$E21209,0,0,-1))-1,0)</f>
        <v>-0.94</v>
      </c>
      <c r="M21210" s="3">
        <f>IFERROR(Cleansed_Mode_Craft_Ecommerce_Data___Online_Retail[[#This Row],[Momentum]]/(1+ABS(Cleansed_Mode_Craft_Ecommerce_Data___Online_Retail[[#This Row],[%Growth]])),0)</f>
        <v>-290.7216494845361</v>
      </c>
      <c r="N21210" s="4" cm="1">
        <f t="array" ref="N21210">_xlfn.LET(
    _xlpm.current, $K21210,
    _xlpm.previous, _xlfn.XLOOKUP($C21210,$C$2:$C21209,$K$2:$K21209,1,0,-1),
    _xlpm.safeCurrent, IF(OR($K21210=0,NOT(ISNUMBER($K21210))), 1, _xlpm.current),
    _xlpm.safePrevious, IF(_xlpm.previous &lt; 0, -1, 1) * _xlpm.previous,
    _xlpm.monthsSince, Cleansed_Mode_Craft_Ecommerce_Data___Online_Retail[[#This Row],[MonthIndex]]-_xlfn.XLOOKUP($C21210, $C$2:$C21209, $H$2:$H21209,0,0,-1),
    _xlpm.innerCalc, _xlpm.safeCurrent + POWER(0.9,_xlpm.monthsSince) * _xlpm.safePrevious,
    _xlpm.result, ABS(_xlpm.innerCalc),
    IF(_xlpm.innerCalc &lt; 0, -SQRT(_xlpm.result), SQRT(_xlpm.result))
)</f>
        <v>-23.748684174075834</v>
      </c>
    </row>
    <row r="21211" spans="1:14">
      <c r="A21211">
        <v>2011</v>
      </c>
      <c r="B21211" t="s">
        <v>7408</v>
      </c>
      <c r="C21211" t="s">
        <v>6224</v>
      </c>
      <c r="D21211">
        <v>8</v>
      </c>
      <c r="E21211">
        <v>33.200000000000003</v>
      </c>
      <c r="F21211">
        <v>3</v>
      </c>
      <c r="G21211">
        <v>9</v>
      </c>
      <c r="H21211">
        <v>24141</v>
      </c>
      <c r="I21211" s="7">
        <v>40787</v>
      </c>
      <c r="J21211" t="s">
        <v>7409</v>
      </c>
      <c r="K21211" cm="1">
        <f t="array" ref="K21211">$D21211-_xlfn.XLOOKUP($C21211, $C$2:C21210,$D$2:$D21210,1,0,-1)</f>
        <v>7</v>
      </c>
      <c r="L21211" s="1" cm="1">
        <f t="array" ref="L21211">IFERROR((E21211/_xlfn.XLOOKUP($C21211,$C$2:$C21210,$E$2:$E21210,0,0,-1))-1,0)</f>
        <v>0</v>
      </c>
      <c r="M21211" s="3">
        <f>IFERROR(Cleansed_Mode_Craft_Ecommerce_Data___Online_Retail[[#This Row],[Momentum]]/(1+ABS(Cleansed_Mode_Craft_Ecommerce_Data___Online_Retail[[#This Row],[%Growth]])),0)</f>
        <v>7</v>
      </c>
      <c r="N21211" s="4" cm="1">
        <f t="array" ref="N21211">_xlfn.LET(
    _xlpm.current, $K21211,
    _xlpm.previous, _xlfn.XLOOKUP($C21211,$C$2:$C21210,$K$2:$K21210,1,0,-1),
    _xlpm.safeCurrent, IF(OR($K21211=0,NOT(ISNUMBER($K21211))), 1, _xlpm.current),
    _xlpm.safePrevious, IF(_xlpm.previous &lt; 0, -1, 1) * _xlpm.previous,
    _xlpm.monthsSince, Cleansed_Mode_Craft_Ecommerce_Data___Online_Retail[[#This Row],[MonthIndex]]-_xlfn.XLOOKUP($C21211, $C$2:$C21210, $H$2:$H2121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1212" spans="1:14">
      <c r="A21212">
        <v>2011</v>
      </c>
      <c r="B21212" t="s">
        <v>7408</v>
      </c>
      <c r="C21212" t="s">
        <v>2948</v>
      </c>
      <c r="D21212">
        <v>22</v>
      </c>
      <c r="E21212">
        <v>27.5</v>
      </c>
      <c r="F21212">
        <v>2</v>
      </c>
      <c r="G21212">
        <v>9</v>
      </c>
      <c r="H21212">
        <v>24141</v>
      </c>
      <c r="I21212" s="7">
        <v>40787</v>
      </c>
      <c r="J21212" t="s">
        <v>7409</v>
      </c>
      <c r="K21212" cm="1">
        <f t="array" ref="K21212">$D21212-_xlfn.XLOOKUP($C21212, $C$2:C21211,$D$2:$D21211,1,0,-1)</f>
        <v>9</v>
      </c>
      <c r="L21212" s="1" cm="1">
        <f t="array" ref="L21212">IFERROR((E21212/_xlfn.XLOOKUP($C21212,$C$2:$C21211,$E$2:$E21211,0,0,-1))-1,0)</f>
        <v>-0.10685287430984081</v>
      </c>
      <c r="M21212" s="3">
        <f>IFERROR(Cleansed_Mode_Craft_Ecommerce_Data___Online_Retail[[#This Row],[Momentum]]/(1+ABS(Cleansed_Mode_Craft_Ecommerce_Data___Online_Retail[[#This Row],[%Growth]])),0)</f>
        <v>8.131161971830986</v>
      </c>
      <c r="N21212" s="4" cm="1">
        <f t="array" ref="N21212">_xlfn.LET(
    _xlpm.current, $K21212,
    _xlpm.previous, _xlfn.XLOOKUP($C21212,$C$2:$C21211,$K$2:$K21211,1,0,-1),
    _xlpm.safeCurrent, IF(OR($K21212=0,NOT(ISNUMBER($K21212))), 1, _xlpm.current),
    _xlpm.safePrevious, IF(_xlpm.previous &lt; 0, -1, 1) * _xlpm.previous,
    _xlpm.monthsSince, Cleansed_Mode_Craft_Ecommerce_Data___Online_Retail[[#This Row],[MonthIndex]]-_xlfn.XLOOKUP($C21212, $C$2:$C21211, $H$2:$H21211,0,0,-1),
    _xlpm.innerCalc, _xlpm.safeCurrent + POWER(0.9,_xlpm.monthsSince) * _xlpm.safePrevious,
    _xlpm.result, ABS(_xlpm.innerCalc),
    IF(_xlpm.innerCalc &lt; 0, -SQRT(_xlpm.result), SQRT(_xlpm.result))
)</f>
        <v>4.0836711424893171</v>
      </c>
    </row>
    <row r="21213" spans="1:14">
      <c r="A21213">
        <v>2011</v>
      </c>
      <c r="B21213" t="s">
        <v>7408</v>
      </c>
      <c r="C21213" t="s">
        <v>5544</v>
      </c>
      <c r="D21213">
        <v>10</v>
      </c>
      <c r="E21213">
        <v>6.5</v>
      </c>
      <c r="F21213">
        <v>1</v>
      </c>
      <c r="G21213">
        <v>9</v>
      </c>
      <c r="H21213">
        <v>24141</v>
      </c>
      <c r="I21213" s="7">
        <v>40787</v>
      </c>
      <c r="J21213" t="s">
        <v>7409</v>
      </c>
      <c r="K21213" cm="1">
        <f t="array" ref="K21213">$D21213-_xlfn.XLOOKUP($C21213, $C$2:C21212,$D$2:$D21212,1,0,-1)</f>
        <v>-2</v>
      </c>
      <c r="L21213" s="1" cm="1">
        <f t="array" ref="L21213">IFERROR((E21213/_xlfn.XLOOKUP($C21213,$C$2:$C21212,$E$2:$E21212,0,0,-1))-1,0)</f>
        <v>-0.16666666666666674</v>
      </c>
      <c r="M21213" s="3">
        <f>IFERROR(Cleansed_Mode_Craft_Ecommerce_Data___Online_Retail[[#This Row],[Momentum]]/(1+ABS(Cleansed_Mode_Craft_Ecommerce_Data___Online_Retail[[#This Row],[%Growth]])),0)</f>
        <v>-1.7142857142857142</v>
      </c>
      <c r="N21213" s="4" cm="1">
        <f t="array" ref="N21213">_xlfn.LET(
    _xlpm.current, $K21213,
    _xlpm.previous, _xlfn.XLOOKUP($C21213,$C$2:$C21212,$K$2:$K21212,1,0,-1),
    _xlpm.safeCurrent, IF(OR($K21213=0,NOT(ISNUMBER($K21213))), 1, _xlpm.current),
    _xlpm.safePrevious, IF(_xlpm.previous &lt; 0, -1, 1) * _xlpm.previous,
    _xlpm.monthsSince, Cleansed_Mode_Craft_Ecommerce_Data___Online_Retail[[#This Row],[MonthIndex]]-_xlfn.XLOOKUP($C21213, $C$2:$C21212, $H$2:$H21212,0,0,-1),
    _xlpm.innerCalc, _xlpm.safeCurrent + POWER(0.9,_xlpm.monthsSince) * _xlpm.safePrevious,
    _xlpm.result, ABS(_xlpm.innerCalc),
    IF(_xlpm.innerCalc &lt; 0, -SQRT(_xlpm.result), SQRT(_xlpm.result))
)</f>
        <v>5.5865910893853687</v>
      </c>
    </row>
    <row r="21214" spans="1:14">
      <c r="A21214">
        <v>2011</v>
      </c>
      <c r="B21214" t="s">
        <v>7408</v>
      </c>
      <c r="C21214" t="s">
        <v>4116</v>
      </c>
      <c r="D21214">
        <v>4</v>
      </c>
      <c r="E21214">
        <v>50</v>
      </c>
      <c r="F21214">
        <v>1</v>
      </c>
      <c r="G21214">
        <v>9</v>
      </c>
      <c r="H21214">
        <v>24141</v>
      </c>
      <c r="I21214" s="7">
        <v>40787</v>
      </c>
      <c r="J21214" t="s">
        <v>7409</v>
      </c>
      <c r="K21214" cm="1">
        <f t="array" ref="K21214">$D21214-_xlfn.XLOOKUP($C21214, $C$2:C21213,$D$2:$D21213,1,0,-1)</f>
        <v>2</v>
      </c>
      <c r="L21214" s="1" cm="1">
        <f t="array" ref="L21214">IFERROR((E21214/_xlfn.XLOOKUP($C21214,$C$2:$C21213,$E$2:$E21213,0,0,-1))-1,0)</f>
        <v>1</v>
      </c>
      <c r="M21214" s="3">
        <f>IFERROR(Cleansed_Mode_Craft_Ecommerce_Data___Online_Retail[[#This Row],[Momentum]]/(1+ABS(Cleansed_Mode_Craft_Ecommerce_Data___Online_Retail[[#This Row],[%Growth]])),0)</f>
        <v>1</v>
      </c>
      <c r="N21214" s="4" cm="1">
        <f t="array" ref="N21214">_xlfn.LET(
    _xlpm.current, $K21214,
    _xlpm.previous, _xlfn.XLOOKUP($C21214,$C$2:$C21213,$K$2:$K21213,1,0,-1),
    _xlpm.safeCurrent, IF(OR($K21214=0,NOT(ISNUMBER($K21214))), 1, _xlpm.current),
    _xlpm.safePrevious, IF(_xlpm.previous &lt; 0, -1, 1) * _xlpm.previous,
    _xlpm.monthsSince, Cleansed_Mode_Craft_Ecommerce_Data___Online_Retail[[#This Row],[MonthIndex]]-_xlfn.XLOOKUP($C21214, $C$2:$C21213, $H$2:$H21213,0,0,-1),
    _xlpm.innerCalc, _xlpm.safeCurrent + POWER(0.9,_xlpm.monthsSince) * _xlpm.safePrevious,
    _xlpm.result, ABS(_xlpm.innerCalc),
    IF(_xlpm.innerCalc &lt; 0, -SQRT(_xlpm.result), SQRT(_xlpm.result))
)</f>
        <v>5.1283525619832337</v>
      </c>
    </row>
    <row r="21215" spans="1:14">
      <c r="A21215">
        <v>2011</v>
      </c>
      <c r="B21215" t="s">
        <v>7408</v>
      </c>
      <c r="C21215" t="s">
        <v>5523</v>
      </c>
      <c r="D21215">
        <v>2</v>
      </c>
      <c r="E21215">
        <v>0.84</v>
      </c>
      <c r="F21215">
        <v>1</v>
      </c>
      <c r="G21215">
        <v>9</v>
      </c>
      <c r="H21215">
        <v>24141</v>
      </c>
      <c r="I21215" s="7">
        <v>40787</v>
      </c>
      <c r="J21215" t="s">
        <v>7409</v>
      </c>
      <c r="K21215" cm="1">
        <f t="array" ref="K21215">$D21215-_xlfn.XLOOKUP($C21215, $C$2:C21214,$D$2:$D21214,1,0,-1)</f>
        <v>1</v>
      </c>
      <c r="L21215" s="1" cm="1">
        <f t="array" ref="L21215">IFERROR((E21215/_xlfn.XLOOKUP($C21215,$C$2:$C21214,$E$2:$E21214,0,0,-1))-1,0)</f>
        <v>1</v>
      </c>
      <c r="M21215" s="3">
        <f>IFERROR(Cleansed_Mode_Craft_Ecommerce_Data___Online_Retail[[#This Row],[Momentum]]/(1+ABS(Cleansed_Mode_Craft_Ecommerce_Data___Online_Retail[[#This Row],[%Growth]])),0)</f>
        <v>0.5</v>
      </c>
      <c r="N21215" s="4" cm="1">
        <f t="array" ref="N21215">_xlfn.LET(
    _xlpm.current, $K21215,
    _xlpm.previous, _xlfn.XLOOKUP($C21215,$C$2:$C21214,$K$2:$K21214,1,0,-1),
    _xlpm.safeCurrent, IF(OR($K21215=0,NOT(ISNUMBER($K21215))), 1, _xlpm.current),
    _xlpm.safePrevious, IF(_xlpm.previous &lt; 0, -1, 1) * _xlpm.previous,
    _xlpm.monthsSince, Cleansed_Mode_Craft_Ecommerce_Data___Online_Retail[[#This Row],[MonthIndex]]-_xlfn.XLOOKUP($C21215, $C$2:$C21214, $H$2:$H21214,0,0,-1),
    _xlpm.innerCalc, _xlpm.safeCurrent + POWER(0.9,_xlpm.monthsSince) * _xlpm.safePrevious,
    _xlpm.result, ABS(_xlpm.innerCalc),
    IF(_xlpm.innerCalc &lt; 0, -SQRT(_xlpm.result), SQRT(_xlpm.result))
)</f>
        <v>1</v>
      </c>
    </row>
    <row r="21216" spans="1:14">
      <c r="A21216">
        <v>2011</v>
      </c>
      <c r="B21216" t="s">
        <v>7408</v>
      </c>
      <c r="C21216" t="s">
        <v>3461</v>
      </c>
      <c r="D21216">
        <v>1</v>
      </c>
      <c r="E21216">
        <v>4.95</v>
      </c>
      <c r="F21216">
        <v>1</v>
      </c>
      <c r="G21216">
        <v>9</v>
      </c>
      <c r="H21216">
        <v>24141</v>
      </c>
      <c r="I21216" s="7">
        <v>40787</v>
      </c>
      <c r="J21216" t="s">
        <v>7409</v>
      </c>
      <c r="K21216" cm="1">
        <f t="array" ref="K21216">$D21216-_xlfn.XLOOKUP($C21216, $C$2:C21215,$D$2:$D21215,1,0,-1)</f>
        <v>0</v>
      </c>
      <c r="L21216" s="1" cm="1">
        <f t="array" ref="L21216">IFERROR((E21216/_xlfn.XLOOKUP($C21216,$C$2:$C21215,$E$2:$E21215,0,0,-1))-1,0)</f>
        <v>-0.40289505428226768</v>
      </c>
      <c r="M21216" s="3">
        <f>IFERROR(Cleansed_Mode_Craft_Ecommerce_Data___Online_Retail[[#This Row],[Momentum]]/(1+ABS(Cleansed_Mode_Craft_Ecommerce_Data___Online_Retail[[#This Row],[%Growth]])),0)</f>
        <v>0</v>
      </c>
      <c r="N21216" s="4" cm="1">
        <f t="array" ref="N21216">_xlfn.LET(
    _xlpm.current, $K21216,
    _xlpm.previous, _xlfn.XLOOKUP($C21216,$C$2:$C21215,$K$2:$K21215,1,0,-1),
    _xlpm.safeCurrent, IF(OR($K21216=0,NOT(ISNUMBER($K21216))), 1, _xlpm.current),
    _xlpm.safePrevious, IF(_xlpm.previous &lt; 0, -1, 1) * _xlpm.previous,
    _xlpm.monthsSince, Cleansed_Mode_Craft_Ecommerce_Data___Online_Retail[[#This Row],[MonthIndex]]-_xlfn.XLOOKUP($C21216, $C$2:$C21215, $H$2:$H21215,0,0,-1),
    _xlpm.innerCalc, _xlpm.safeCurrent + POWER(0.9,_xlpm.monthsSince) * _xlpm.safePrevious,
    _xlpm.result, ABS(_xlpm.innerCalc),
    IF(_xlpm.innerCalc &lt; 0, -SQRT(_xlpm.result), SQRT(_xlpm.result))
)</f>
        <v>6.4420493633625631</v>
      </c>
    </row>
    <row r="21217" spans="1:14">
      <c r="A21217">
        <v>2011</v>
      </c>
      <c r="B21217" t="s">
        <v>7408</v>
      </c>
      <c r="C21217" t="s">
        <v>6900</v>
      </c>
      <c r="D21217">
        <v>1</v>
      </c>
      <c r="E21217">
        <v>1.25</v>
      </c>
      <c r="F21217">
        <v>1</v>
      </c>
      <c r="G21217">
        <v>9</v>
      </c>
      <c r="H21217">
        <v>24141</v>
      </c>
      <c r="I21217" s="7">
        <v>40787</v>
      </c>
      <c r="J21217" t="s">
        <v>7409</v>
      </c>
      <c r="K21217" cm="1">
        <f t="array" ref="K21217">$D21217-_xlfn.XLOOKUP($C21217, $C$2:C21216,$D$2:$D21216,1,0,-1)</f>
        <v>-2</v>
      </c>
      <c r="L21217" s="1" cm="1">
        <f t="array" ref="L21217">IFERROR((E21217/_xlfn.XLOOKUP($C21217,$C$2:$C21216,$E$2:$E21216,0,0,-1))-1,0)</f>
        <v>-0.83062330623306235</v>
      </c>
      <c r="M21217" s="3">
        <f>IFERROR(Cleansed_Mode_Craft_Ecommerce_Data___Online_Retail[[#This Row],[Momentum]]/(1+ABS(Cleansed_Mode_Craft_Ecommerce_Data___Online_Retail[[#This Row],[%Growth]])),0)</f>
        <v>-1.0925240562546261</v>
      </c>
      <c r="N21217" s="4" cm="1">
        <f t="array" ref="N21217">_xlfn.LET(
    _xlpm.current, $K21217,
    _xlpm.previous, _xlfn.XLOOKUP($C21217,$C$2:$C21216,$K$2:$K21216,1,0,-1),
    _xlpm.safeCurrent, IF(OR($K21217=0,NOT(ISNUMBER($K21217))), 1, _xlpm.current),
    _xlpm.safePrevious, IF(_xlpm.previous &lt; 0, -1, 1) * _xlpm.previous,
    _xlpm.monthsSince, Cleansed_Mode_Craft_Ecommerce_Data___Online_Retail[[#This Row],[MonthIndex]]-_xlfn.XLOOKUP($C21217, $C$2:$C21216, $H$2:$H21216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21218" spans="1:14">
      <c r="A21218">
        <v>2011</v>
      </c>
      <c r="B21218" t="s">
        <v>7408</v>
      </c>
      <c r="C21218" t="s">
        <v>1840</v>
      </c>
      <c r="D21218">
        <v>1</v>
      </c>
      <c r="E21218">
        <v>3.25</v>
      </c>
      <c r="F21218">
        <v>1</v>
      </c>
      <c r="G21218">
        <v>9</v>
      </c>
      <c r="H21218">
        <v>24141</v>
      </c>
      <c r="I21218" s="7">
        <v>40787</v>
      </c>
      <c r="J21218" t="s">
        <v>7409</v>
      </c>
      <c r="K21218" cm="1">
        <f t="array" ref="K21218">$D21218-_xlfn.XLOOKUP($C21218, $C$2:C21217,$D$2:$D21217,1,0,-1)</f>
        <v>-1</v>
      </c>
      <c r="L21218" s="1" cm="1">
        <f t="array" ref="L21218">IFERROR((E21218/_xlfn.XLOOKUP($C21218,$C$2:$C21217,$E$2:$E21217,0,0,-1))-1,0)</f>
        <v>-0.5</v>
      </c>
      <c r="M21218" s="3">
        <f>IFERROR(Cleansed_Mode_Craft_Ecommerce_Data___Online_Retail[[#This Row],[Momentum]]/(1+ABS(Cleansed_Mode_Craft_Ecommerce_Data___Online_Retail[[#This Row],[%Growth]])),0)</f>
        <v>-0.66666666666666663</v>
      </c>
      <c r="N21218" s="4" cm="1">
        <f t="array" ref="N21218">_xlfn.LET(
    _xlpm.current, $K21218,
    _xlpm.previous, _xlfn.XLOOKUP($C21218,$C$2:$C21217,$K$2:$K21217,1,0,-1),
    _xlpm.safeCurrent, IF(OR($K21218=0,NOT(ISNUMBER($K21218))), 1, _xlpm.current),
    _xlpm.safePrevious, IF(_xlpm.previous &lt; 0, -1, 1) * _xlpm.previous,
    _xlpm.monthsSince, Cleansed_Mode_Craft_Ecommerce_Data___Online_Retail[[#This Row],[MonthIndex]]-_xlfn.XLOOKUP($C21218, $C$2:$C21217, $H$2:$H21217,0,0,-1),
    _xlpm.innerCalc, _xlpm.safeCurrent + POWER(0.9,_xlpm.monthsSince) * _xlpm.safePrevious,
    _xlpm.result, ABS(_xlpm.innerCalc),
    IF(_xlpm.innerCalc &lt; 0, -SQRT(_xlpm.result), SQRT(_xlpm.result))
)</f>
        <v>-1</v>
      </c>
    </row>
    <row r="21219" spans="1:14">
      <c r="A21219">
        <v>2011</v>
      </c>
      <c r="B21219" t="s">
        <v>7408</v>
      </c>
      <c r="C21219" t="s">
        <v>1166</v>
      </c>
      <c r="D21219">
        <v>24</v>
      </c>
      <c r="E21219">
        <v>30</v>
      </c>
      <c r="F21219">
        <v>1</v>
      </c>
      <c r="G21219">
        <v>9</v>
      </c>
      <c r="H21219">
        <v>24141</v>
      </c>
      <c r="I21219" s="7">
        <v>40787</v>
      </c>
      <c r="J21219" t="s">
        <v>7409</v>
      </c>
      <c r="K21219" cm="1">
        <f t="array" ref="K21219">$D21219-_xlfn.XLOOKUP($C21219, $C$2:C21218,$D$2:$D21218,1,0,-1)</f>
        <v>23</v>
      </c>
      <c r="L21219" s="1" cm="1">
        <f t="array" ref="L21219">IFERROR((E21219/_xlfn.XLOOKUP($C21219,$C$2:$C21218,$E$2:$E21218,0,0,-1))-1,0)</f>
        <v>23</v>
      </c>
      <c r="M21219" s="3">
        <f>IFERROR(Cleansed_Mode_Craft_Ecommerce_Data___Online_Retail[[#This Row],[Momentum]]/(1+ABS(Cleansed_Mode_Craft_Ecommerce_Data___Online_Retail[[#This Row],[%Growth]])),0)</f>
        <v>0.95833333333333337</v>
      </c>
      <c r="N21219" s="4" cm="1">
        <f t="array" ref="N21219">_xlfn.LET(
    _xlpm.current, $K21219,
    _xlpm.previous, _xlfn.XLOOKUP($C21219,$C$2:$C21218,$K$2:$K21218,1,0,-1),
    _xlpm.safeCurrent, IF(OR($K21219=0,NOT(ISNUMBER($K21219))), 1, _xlpm.current),
    _xlpm.safePrevious, IF(_xlpm.previous &lt; 0, -1, 1) * _xlpm.previous,
    _xlpm.monthsSince, Cleansed_Mode_Craft_Ecommerce_Data___Online_Retail[[#This Row],[MonthIndex]]-_xlfn.XLOOKUP($C21219, $C$2:$C21218, $H$2:$H21218,0,0,-1),
    _xlpm.innerCalc, _xlpm.safeCurrent + POWER(0.9,_xlpm.monthsSince) * _xlpm.safePrevious,
    _xlpm.result, ABS(_xlpm.innerCalc),
    IF(_xlpm.innerCalc &lt; 0, -SQRT(_xlpm.result), SQRT(_xlpm.result))
)</f>
        <v>5.0428166732491873</v>
      </c>
    </row>
    <row r="21220" spans="1:14">
      <c r="A21220">
        <v>2011</v>
      </c>
      <c r="B21220" t="s">
        <v>7408</v>
      </c>
      <c r="C21220" t="s">
        <v>2741</v>
      </c>
      <c r="D21220">
        <v>4</v>
      </c>
      <c r="E21220">
        <v>3.4</v>
      </c>
      <c r="F21220">
        <v>2</v>
      </c>
      <c r="G21220">
        <v>9</v>
      </c>
      <c r="H21220">
        <v>24141</v>
      </c>
      <c r="I21220" s="7">
        <v>40787</v>
      </c>
      <c r="J21220" t="s">
        <v>7409</v>
      </c>
      <c r="K21220" cm="1">
        <f t="array" ref="K21220">$D21220-_xlfn.XLOOKUP($C21220, $C$2:C21219,$D$2:$D21219,1,0,-1)</f>
        <v>1</v>
      </c>
      <c r="L21220" s="1" cm="1">
        <f t="array" ref="L21220">IFERROR((E21220/_xlfn.XLOOKUP($C21220,$C$2:$C21219,$E$2:$E21219,0,0,-1))-1,0)</f>
        <v>0.33333333333333348</v>
      </c>
      <c r="M21220" s="3">
        <f>IFERROR(Cleansed_Mode_Craft_Ecommerce_Data___Online_Retail[[#This Row],[Momentum]]/(1+ABS(Cleansed_Mode_Craft_Ecommerce_Data___Online_Retail[[#This Row],[%Growth]])),0)</f>
        <v>0.74999999999999989</v>
      </c>
      <c r="N21220" s="4" cm="1">
        <f t="array" ref="N21220">_xlfn.LET(
    _xlpm.current, $K21220,
    _xlpm.previous, _xlfn.XLOOKUP($C21220,$C$2:$C21219,$K$2:$K21219,1,0,-1),
    _xlpm.safeCurrent, IF(OR($K21220=0,NOT(ISNUMBER($K21220))), 1, _xlpm.current),
    _xlpm.safePrevious, IF(_xlpm.previous &lt; 0, -1, 1) * _xlpm.previous,
    _xlpm.monthsSince, Cleansed_Mode_Craft_Ecommerce_Data___Online_Retail[[#This Row],[MonthIndex]]-_xlfn.XLOOKUP($C21220, $C$2:$C21219, $H$2:$H21219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21221" spans="1:14">
      <c r="A21221">
        <v>2011</v>
      </c>
      <c r="B21221" t="s">
        <v>7408</v>
      </c>
      <c r="C21221" t="s">
        <v>2128</v>
      </c>
      <c r="D21221">
        <v>25</v>
      </c>
      <c r="E21221">
        <v>10.5</v>
      </c>
      <c r="F21221">
        <v>1</v>
      </c>
      <c r="G21221">
        <v>9</v>
      </c>
      <c r="H21221">
        <v>24141</v>
      </c>
      <c r="I21221" s="7">
        <v>40787</v>
      </c>
      <c r="J21221" t="s">
        <v>7409</v>
      </c>
      <c r="K21221" cm="1">
        <f t="array" ref="K21221">$D21221-_xlfn.XLOOKUP($C21221, $C$2:C21220,$D$2:$D21220,1,0,-1)</f>
        <v>-25</v>
      </c>
      <c r="L21221" s="1" cm="1">
        <f t="array" ref="L21221">IFERROR((E21221/_xlfn.XLOOKUP($C21221,$C$2:$C21220,$E$2:$E21220,0,0,-1))-1,0)</f>
        <v>-0.5</v>
      </c>
      <c r="M21221" s="3">
        <f>IFERROR(Cleansed_Mode_Craft_Ecommerce_Data___Online_Retail[[#This Row],[Momentum]]/(1+ABS(Cleansed_Mode_Craft_Ecommerce_Data___Online_Retail[[#This Row],[%Growth]])),0)</f>
        <v>-16.666666666666668</v>
      </c>
      <c r="N21221" s="4" cm="1">
        <f t="array" ref="N21221">_xlfn.LET(
    _xlpm.current, $K21221,
    _xlpm.previous, _xlfn.XLOOKUP($C21221,$C$2:$C21220,$K$2:$K21220,1,0,-1),
    _xlpm.safeCurrent, IF(OR($K21221=0,NOT(ISNUMBER($K21221))), 1, _xlpm.current),
    _xlpm.safePrevious, IF(_xlpm.previous &lt; 0, -1, 1) * _xlpm.previous,
    _xlpm.monthsSince, Cleansed_Mode_Craft_Ecommerce_Data___Online_Retail[[#This Row],[MonthIndex]]-_xlfn.XLOOKUP($C21221, $C$2:$C21220, $H$2:$H21220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21222" spans="1:14">
      <c r="A21222">
        <v>2011</v>
      </c>
      <c r="B21222" t="s">
        <v>7408</v>
      </c>
      <c r="C21222" t="s">
        <v>545</v>
      </c>
      <c r="D21222">
        <v>4</v>
      </c>
      <c r="E21222">
        <v>16.600000000000001</v>
      </c>
      <c r="F21222">
        <v>2</v>
      </c>
      <c r="G21222">
        <v>9</v>
      </c>
      <c r="H21222">
        <v>24141</v>
      </c>
      <c r="I21222" s="7">
        <v>40787</v>
      </c>
      <c r="J21222" t="s">
        <v>7409</v>
      </c>
      <c r="K21222" cm="1">
        <f t="array" ref="K21222">$D21222-_xlfn.XLOOKUP($C21222, $C$2:C21221,$D$2:$D21221,1,0,-1)</f>
        <v>3</v>
      </c>
      <c r="L21222" s="1" cm="1">
        <f t="array" ref="L21222">IFERROR((E21222/_xlfn.XLOOKUP($C21222,$C$2:$C21221,$E$2:$E21221,0,0,-1))-1,0)</f>
        <v>0</v>
      </c>
      <c r="M21222" s="3">
        <f>IFERROR(Cleansed_Mode_Craft_Ecommerce_Data___Online_Retail[[#This Row],[Momentum]]/(1+ABS(Cleansed_Mode_Craft_Ecommerce_Data___Online_Retail[[#This Row],[%Growth]])),0)</f>
        <v>3</v>
      </c>
      <c r="N21222" s="4" cm="1">
        <f t="array" ref="N21222">_xlfn.LET(
    _xlpm.current, $K21222,
    _xlpm.previous, _xlfn.XLOOKUP($C21222,$C$2:$C21221,$K$2:$K21221,1,0,-1),
    _xlpm.safeCurrent, IF(OR($K21222=0,NOT(ISNUMBER($K21222))), 1, _xlpm.current),
    _xlpm.safePrevious, IF(_xlpm.previous &lt; 0, -1, 1) * _xlpm.previous,
    _xlpm.monthsSince, Cleansed_Mode_Craft_Ecommerce_Data___Online_Retail[[#This Row],[MonthIndex]]-_xlfn.XLOOKUP($C21222, $C$2:$C21221, $H$2:$H2122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223" spans="1:14">
      <c r="A21223">
        <v>2011</v>
      </c>
      <c r="B21223" t="s">
        <v>7408</v>
      </c>
      <c r="C21223" t="s">
        <v>2661</v>
      </c>
      <c r="D21223">
        <v>1</v>
      </c>
      <c r="E21223">
        <v>2.95</v>
      </c>
      <c r="F21223">
        <v>1</v>
      </c>
      <c r="G21223">
        <v>9</v>
      </c>
      <c r="H21223">
        <v>24141</v>
      </c>
      <c r="I21223" s="7">
        <v>40787</v>
      </c>
      <c r="J21223" t="s">
        <v>7409</v>
      </c>
      <c r="K21223" cm="1">
        <f t="array" ref="K21223">$D21223-_xlfn.XLOOKUP($C21223, $C$2:C21222,$D$2:$D21222,1,0,-1)</f>
        <v>-2</v>
      </c>
      <c r="L21223" s="1" cm="1">
        <f t="array" ref="L21223">IFERROR((E21223/_xlfn.XLOOKUP($C21223,$C$2:$C21222,$E$2:$E21222,0,0,-1))-1,0)</f>
        <v>-0.66666666666666674</v>
      </c>
      <c r="M21223" s="3">
        <f>IFERROR(Cleansed_Mode_Craft_Ecommerce_Data___Online_Retail[[#This Row],[Momentum]]/(1+ABS(Cleansed_Mode_Craft_Ecommerce_Data___Online_Retail[[#This Row],[%Growth]])),0)</f>
        <v>-1.2</v>
      </c>
      <c r="N21223" s="4" cm="1">
        <f t="array" ref="N21223">_xlfn.LET(
    _xlpm.current, $K21223,
    _xlpm.previous, _xlfn.XLOOKUP($C21223,$C$2:$C21222,$K$2:$K21222,1,0,-1),
    _xlpm.safeCurrent, IF(OR($K21223=0,NOT(ISNUMBER($K21223))), 1, _xlpm.current),
    _xlpm.safePrevious, IF(_xlpm.previous &lt; 0, -1, 1) * _xlpm.previous,
    _xlpm.monthsSince, Cleansed_Mode_Craft_Ecommerce_Data___Online_Retail[[#This Row],[MonthIndex]]-_xlfn.XLOOKUP($C21223, $C$2:$C21222, $H$2:$H21222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1224" spans="1:14">
      <c r="A21224">
        <v>2011</v>
      </c>
      <c r="B21224" t="s">
        <v>7408</v>
      </c>
      <c r="C21224" t="s">
        <v>1393</v>
      </c>
      <c r="D21224">
        <v>13</v>
      </c>
      <c r="E21224">
        <v>53.95</v>
      </c>
      <c r="F21224">
        <v>4</v>
      </c>
      <c r="G21224">
        <v>9</v>
      </c>
      <c r="H21224">
        <v>24141</v>
      </c>
      <c r="I21224" s="7">
        <v>40787</v>
      </c>
      <c r="J21224" t="s">
        <v>7409</v>
      </c>
      <c r="K21224" cm="1">
        <f t="array" ref="K21224">$D21224-_xlfn.XLOOKUP($C21224, $C$2:C21223,$D$2:$D21223,1,0,-1)</f>
        <v>12</v>
      </c>
      <c r="L21224" s="1" cm="1">
        <f t="array" ref="L21224">IFERROR((E21224/_xlfn.XLOOKUP($C21224,$C$2:$C21223,$E$2:$E21223,0,0,-1))-1,0)</f>
        <v>0</v>
      </c>
      <c r="M21224" s="3">
        <f>IFERROR(Cleansed_Mode_Craft_Ecommerce_Data___Online_Retail[[#This Row],[Momentum]]/(1+ABS(Cleansed_Mode_Craft_Ecommerce_Data___Online_Retail[[#This Row],[%Growth]])),0)</f>
        <v>12</v>
      </c>
      <c r="N21224" s="4" cm="1">
        <f t="array" ref="N21224">_xlfn.LET(
    _xlpm.current, $K21224,
    _xlpm.previous, _xlfn.XLOOKUP($C21224,$C$2:$C21223,$K$2:$K21223,1,0,-1),
    _xlpm.safeCurrent, IF(OR($K21224=0,NOT(ISNUMBER($K21224))), 1, _xlpm.current),
    _xlpm.safePrevious, IF(_xlpm.previous &lt; 0, -1, 1) * _xlpm.previous,
    _xlpm.monthsSince, Cleansed_Mode_Craft_Ecommerce_Data___Online_Retail[[#This Row],[MonthIndex]]-_xlfn.XLOOKUP($C21224, $C$2:$C21223, $H$2:$H21223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1225" spans="1:14">
      <c r="A21225">
        <v>2011</v>
      </c>
      <c r="B21225" t="s">
        <v>7408</v>
      </c>
      <c r="C21225" t="s">
        <v>1116</v>
      </c>
      <c r="D21225">
        <v>2</v>
      </c>
      <c r="E21225">
        <v>16.98</v>
      </c>
      <c r="F21225">
        <v>1</v>
      </c>
      <c r="G21225">
        <v>9</v>
      </c>
      <c r="H21225">
        <v>24141</v>
      </c>
      <c r="I21225" s="7">
        <v>40787</v>
      </c>
      <c r="J21225" t="s">
        <v>7409</v>
      </c>
      <c r="K21225" cm="1">
        <f t="array" ref="K21225">$D21225-_xlfn.XLOOKUP($C21225, $C$2:C21224,$D$2:$D21224,1,0,-1)</f>
        <v>-6</v>
      </c>
      <c r="L21225" s="1" cm="1">
        <f t="array" ref="L21225">IFERROR((E21225/_xlfn.XLOOKUP($C21225,$C$2:$C21224,$E$2:$E21224,0,0,-1))-1,0)</f>
        <v>-0.6408629441624365</v>
      </c>
      <c r="M21225" s="3">
        <f>IFERROR(Cleansed_Mode_Craft_Ecommerce_Data___Online_Retail[[#This Row],[Momentum]]/(1+ABS(Cleansed_Mode_Craft_Ecommerce_Data___Online_Retail[[#This Row],[%Growth]])),0)</f>
        <v>-3.6566125290023201</v>
      </c>
      <c r="N21225" s="4" cm="1">
        <f t="array" ref="N21225">_xlfn.LET(
    _xlpm.current, $K21225,
    _xlpm.previous, _xlfn.XLOOKUP($C21225,$C$2:$C21224,$K$2:$K21224,1,0,-1),
    _xlpm.safeCurrent, IF(OR($K21225=0,NOT(ISNUMBER($K21225))), 1, _xlpm.current),
    _xlpm.safePrevious, IF(_xlpm.previous &lt; 0, -1, 1) * _xlpm.previous,
    _xlpm.monthsSince, Cleansed_Mode_Craft_Ecommerce_Data___Online_Retail[[#This Row],[MonthIndex]]-_xlfn.XLOOKUP($C21225, $C$2:$C21224, $H$2:$H21224,0,0,-1),
    _xlpm.innerCalc, _xlpm.safeCurrent + POWER(0.9,_xlpm.monthsSince) * _xlpm.safePrevious,
    _xlpm.result, ABS(_xlpm.innerCalc),
    IF(_xlpm.innerCalc &lt; 0, -SQRT(_xlpm.result), SQRT(_xlpm.result))
)</f>
        <v>-1.8132999136932642</v>
      </c>
    </row>
    <row r="21226" spans="1:14">
      <c r="A21226">
        <v>2011</v>
      </c>
      <c r="B21226" t="s">
        <v>7408</v>
      </c>
      <c r="C21226" t="s">
        <v>2585</v>
      </c>
      <c r="D21226">
        <v>2</v>
      </c>
      <c r="E21226">
        <v>2.5</v>
      </c>
      <c r="F21226">
        <v>1</v>
      </c>
      <c r="G21226">
        <v>9</v>
      </c>
      <c r="H21226">
        <v>24141</v>
      </c>
      <c r="I21226" s="7">
        <v>40787</v>
      </c>
      <c r="J21226" t="s">
        <v>7409</v>
      </c>
      <c r="K21226" cm="1">
        <f t="array" ref="K21226">$D21226-_xlfn.XLOOKUP($C21226, $C$2:C21225,$D$2:$D21225,1,0,-1)</f>
        <v>1</v>
      </c>
      <c r="L21226" s="1" cm="1">
        <f t="array" ref="L21226">IFERROR((E21226/_xlfn.XLOOKUP($C21226,$C$2:$C21225,$E$2:$E21225,0,0,-1))-1,0)</f>
        <v>-0.66487935656836461</v>
      </c>
      <c r="M21226" s="3">
        <f>IFERROR(Cleansed_Mode_Craft_Ecommerce_Data___Online_Retail[[#This Row],[Momentum]]/(1+ABS(Cleansed_Mode_Craft_Ecommerce_Data___Online_Retail[[#This Row],[%Growth]])),0)</f>
        <v>0.60064412238325282</v>
      </c>
      <c r="N21226" s="4" cm="1">
        <f t="array" ref="N21226">_xlfn.LET(
    _xlpm.current, $K21226,
    _xlpm.previous, _xlfn.XLOOKUP($C21226,$C$2:$C21225,$K$2:$K21225,1,0,-1),
    _xlpm.safeCurrent, IF(OR($K21226=0,NOT(ISNUMBER($K21226))), 1, _xlpm.current),
    _xlpm.safePrevious, IF(_xlpm.previous &lt; 0, -1, 1) * _xlpm.previous,
    _xlpm.monthsSince, Cleansed_Mode_Craft_Ecommerce_Data___Online_Retail[[#This Row],[MonthIndex]]-_xlfn.XLOOKUP($C21226, $C$2:$C21225, $H$2:$H21225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21227" spans="1:14">
      <c r="A21227">
        <v>2011</v>
      </c>
      <c r="B21227" t="s">
        <v>7408</v>
      </c>
      <c r="C21227" t="s">
        <v>5626</v>
      </c>
      <c r="D21227">
        <v>12</v>
      </c>
      <c r="E21227">
        <v>17.399999999999999</v>
      </c>
      <c r="F21227">
        <v>1</v>
      </c>
      <c r="G21227">
        <v>9</v>
      </c>
      <c r="H21227">
        <v>24141</v>
      </c>
      <c r="I21227" s="7">
        <v>40787</v>
      </c>
      <c r="J21227" t="s">
        <v>7409</v>
      </c>
      <c r="K21227" cm="1">
        <f t="array" ref="K21227">$D21227-_xlfn.XLOOKUP($C21227, $C$2:C21226,$D$2:$D21226,1,0,-1)</f>
        <v>10</v>
      </c>
      <c r="L21227" s="1" cm="1">
        <f t="array" ref="L21227">IFERROR((E21227/_xlfn.XLOOKUP($C21227,$C$2:$C21226,$E$2:$E21226,0,0,-1))-1,0)</f>
        <v>5</v>
      </c>
      <c r="M21227" s="3">
        <f>IFERROR(Cleansed_Mode_Craft_Ecommerce_Data___Online_Retail[[#This Row],[Momentum]]/(1+ABS(Cleansed_Mode_Craft_Ecommerce_Data___Online_Retail[[#This Row],[%Growth]])),0)</f>
        <v>1.6666666666666667</v>
      </c>
      <c r="N21227" s="4" cm="1">
        <f t="array" ref="N21227">_xlfn.LET(
    _xlpm.current, $K21227,
    _xlpm.previous, _xlfn.XLOOKUP($C21227,$C$2:$C21226,$K$2:$K21226,1,0,-1),
    _xlpm.safeCurrent, IF(OR($K21227=0,NOT(ISNUMBER($K21227))), 1, _xlpm.current),
    _xlpm.safePrevious, IF(_xlpm.previous &lt; 0, -1, 1) * _xlpm.previous,
    _xlpm.monthsSince, Cleansed_Mode_Craft_Ecommerce_Data___Online_Retail[[#This Row],[MonthIndex]]-_xlfn.XLOOKUP($C21227, $C$2:$C21226, $H$2:$H21226,0,0,-1),
    _xlpm.innerCalc, _xlpm.safeCurrent + POWER(0.9,_xlpm.monthsSince) * _xlpm.safePrevious,
    _xlpm.result, ABS(_xlpm.innerCalc),
    IF(_xlpm.innerCalc &lt; 0, -SQRT(_xlpm.result), SQRT(_xlpm.result))
)</f>
        <v>3.2229521388006992</v>
      </c>
    </row>
    <row r="21228" spans="1:14">
      <c r="A21228">
        <v>2011</v>
      </c>
      <c r="B21228" t="s">
        <v>7408</v>
      </c>
      <c r="C21228" t="s">
        <v>2541</v>
      </c>
      <c r="D21228">
        <v>4</v>
      </c>
      <c r="E21228">
        <v>8.32</v>
      </c>
      <c r="F21228">
        <v>1</v>
      </c>
      <c r="G21228">
        <v>9</v>
      </c>
      <c r="H21228">
        <v>24141</v>
      </c>
      <c r="I21228" s="7">
        <v>40787</v>
      </c>
      <c r="J21228" t="s">
        <v>7409</v>
      </c>
      <c r="K21228" cm="1">
        <f t="array" ref="K21228">$D21228-_xlfn.XLOOKUP($C21228, $C$2:C21227,$D$2:$D21227,1,0,-1)</f>
        <v>3</v>
      </c>
      <c r="L21228" s="1" cm="1">
        <f t="array" ref="L21228">IFERROR((E21228/_xlfn.XLOOKUP($C21228,$C$2:$C21227,$E$2:$E21227,0,0,-1))-1,0)</f>
        <v>0</v>
      </c>
      <c r="M21228" s="3">
        <f>IFERROR(Cleansed_Mode_Craft_Ecommerce_Data___Online_Retail[[#This Row],[Momentum]]/(1+ABS(Cleansed_Mode_Craft_Ecommerce_Data___Online_Retail[[#This Row],[%Growth]])),0)</f>
        <v>3</v>
      </c>
      <c r="N21228" s="4" cm="1">
        <f t="array" ref="N21228">_xlfn.LET(
    _xlpm.current, $K21228,
    _xlpm.previous, _xlfn.XLOOKUP($C21228,$C$2:$C21227,$K$2:$K21227,1,0,-1),
    _xlpm.safeCurrent, IF(OR($K21228=0,NOT(ISNUMBER($K21228))), 1, _xlpm.current),
    _xlpm.safePrevious, IF(_xlpm.previous &lt; 0, -1, 1) * _xlpm.previous,
    _xlpm.monthsSince, Cleansed_Mode_Craft_Ecommerce_Data___Online_Retail[[#This Row],[MonthIndex]]-_xlfn.XLOOKUP($C21228, $C$2:$C21227, $H$2:$H2122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229" spans="1:14">
      <c r="A21229">
        <v>2011</v>
      </c>
      <c r="B21229" t="s">
        <v>7408</v>
      </c>
      <c r="C21229" t="s">
        <v>2064</v>
      </c>
      <c r="D21229">
        <v>4</v>
      </c>
      <c r="E21229">
        <v>5</v>
      </c>
      <c r="F21229">
        <v>1</v>
      </c>
      <c r="G21229">
        <v>9</v>
      </c>
      <c r="H21229">
        <v>24141</v>
      </c>
      <c r="I21229" s="7">
        <v>40787</v>
      </c>
      <c r="J21229" t="s">
        <v>7409</v>
      </c>
      <c r="K21229" cm="1">
        <f t="array" ref="K21229">$D21229-_xlfn.XLOOKUP($C21229, $C$2:C21228,$D$2:$D21228,1,0,-1)</f>
        <v>-4</v>
      </c>
      <c r="L21229" s="1" cm="1">
        <f t="array" ref="L21229">IFERROR((E21229/_xlfn.XLOOKUP($C21229,$C$2:$C21228,$E$2:$E21228,0,0,-1))-1,0)</f>
        <v>-0.71031286210892242</v>
      </c>
      <c r="M21229" s="3">
        <f>IFERROR(Cleansed_Mode_Craft_Ecommerce_Data___Online_Retail[[#This Row],[Momentum]]/(1+ABS(Cleansed_Mode_Craft_Ecommerce_Data___Online_Retail[[#This Row],[%Growth]])),0)</f>
        <v>-2.3387533875338753</v>
      </c>
      <c r="N21229" s="4" cm="1">
        <f t="array" ref="N21229">_xlfn.LET(
    _xlpm.current, $K21229,
    _xlpm.previous, _xlfn.XLOOKUP($C21229,$C$2:$C21228,$K$2:$K21228,1,0,-1),
    _xlpm.safeCurrent, IF(OR($K21229=0,NOT(ISNUMBER($K21229))), 1, _xlpm.current),
    _xlpm.safePrevious, IF(_xlpm.previous &lt; 0, -1, 1) * _xlpm.previous,
    _xlpm.monthsSince, Cleansed_Mode_Craft_Ecommerce_Data___Online_Retail[[#This Row],[MonthIndex]]-_xlfn.XLOOKUP($C21229, $C$2:$C21228, $H$2:$H21228,0,0,-1),
    _xlpm.innerCalc, _xlpm.safeCurrent + POWER(0.9,_xlpm.monthsSince) * _xlpm.safePrevious,
    _xlpm.result, ABS(_xlpm.innerCalc),
    IF(_xlpm.innerCalc &lt; 0, -SQRT(_xlpm.result), SQRT(_xlpm.result))
)</f>
        <v>1.2922847983320085</v>
      </c>
    </row>
    <row r="21230" spans="1:14">
      <c r="A21230">
        <v>2011</v>
      </c>
      <c r="B21230" t="s">
        <v>7408</v>
      </c>
      <c r="C21230" t="s">
        <v>1612</v>
      </c>
      <c r="D21230">
        <v>1</v>
      </c>
      <c r="E21230">
        <v>1.25</v>
      </c>
      <c r="F21230">
        <v>1</v>
      </c>
      <c r="G21230">
        <v>9</v>
      </c>
      <c r="H21230">
        <v>24141</v>
      </c>
      <c r="I21230" s="7">
        <v>40787</v>
      </c>
      <c r="J21230" t="s">
        <v>7409</v>
      </c>
      <c r="K21230" cm="1">
        <f t="array" ref="K21230">$D21230-_xlfn.XLOOKUP($C21230, $C$2:C21229,$D$2:$D21229,1,0,-1)</f>
        <v>-25</v>
      </c>
      <c r="L21230" s="1" cm="1">
        <f t="array" ref="L21230">IFERROR((E21230/_xlfn.XLOOKUP($C21230,$C$2:$C21229,$E$2:$E21229,0,0,-1))-1,0)</f>
        <v>-0.96153846153846156</v>
      </c>
      <c r="M21230" s="3">
        <f>IFERROR(Cleansed_Mode_Craft_Ecommerce_Data___Online_Retail[[#This Row],[Momentum]]/(1+ABS(Cleansed_Mode_Craft_Ecommerce_Data___Online_Retail[[#This Row],[%Growth]])),0)</f>
        <v>-12.745098039215685</v>
      </c>
      <c r="N21230" s="4" cm="1">
        <f t="array" ref="N21230">_xlfn.LET(
    _xlpm.current, $K21230,
    _xlpm.previous, _xlfn.XLOOKUP($C21230,$C$2:$C21229,$K$2:$K21229,1,0,-1),
    _xlpm.safeCurrent, IF(OR($K21230=0,NOT(ISNUMBER($K21230))), 1, _xlpm.current),
    _xlpm.safePrevious, IF(_xlpm.previous &lt; 0, -1, 1) * _xlpm.previous,
    _xlpm.monthsSince, Cleansed_Mode_Craft_Ecommerce_Data___Online_Retail[[#This Row],[MonthIndex]]-_xlfn.XLOOKUP($C21230, $C$2:$C21229, $H$2:$H21229,0,0,-1),
    _xlpm.innerCalc, _xlpm.safeCurrent + POWER(0.9,_xlpm.monthsSince) * _xlpm.safePrevious,
    _xlpm.result, ABS(_xlpm.innerCalc),
    IF(_xlpm.innerCalc &lt; 0, -SQRT(_xlpm.result), SQRT(_xlpm.result))
)</f>
        <v>-4.5276925690687087</v>
      </c>
    </row>
    <row r="21231" spans="1:14">
      <c r="A21231">
        <v>2011</v>
      </c>
      <c r="B21231" t="s">
        <v>7408</v>
      </c>
      <c r="C21231" t="s">
        <v>3018</v>
      </c>
      <c r="D21231">
        <v>12</v>
      </c>
      <c r="E21231">
        <v>17.399999999999999</v>
      </c>
      <c r="F21231">
        <v>1</v>
      </c>
      <c r="G21231">
        <v>9</v>
      </c>
      <c r="H21231">
        <v>24141</v>
      </c>
      <c r="I21231" s="7">
        <v>40787</v>
      </c>
      <c r="J21231" t="s">
        <v>7409</v>
      </c>
      <c r="K21231" cm="1">
        <f t="array" ref="K21231">$D21231-_xlfn.XLOOKUP($C21231, $C$2:C21230,$D$2:$D21230,1,0,-1)</f>
        <v>11</v>
      </c>
      <c r="L21231" s="1" cm="1">
        <f t="array" ref="L21231">IFERROR((E21231/_xlfn.XLOOKUP($C21231,$C$2:$C21230,$E$2:$E21230,0,0,-1))-1,0)</f>
        <v>4.9589041095890405</v>
      </c>
      <c r="M21231" s="3">
        <f>IFERROR(Cleansed_Mode_Craft_Ecommerce_Data___Online_Retail[[#This Row],[Momentum]]/(1+ABS(Cleansed_Mode_Craft_Ecommerce_Data___Online_Retail[[#This Row],[%Growth]])),0)</f>
        <v>1.8459770114942531</v>
      </c>
      <c r="N21231" s="4" cm="1">
        <f t="array" ref="N21231">_xlfn.LET(
    _xlpm.current, $K21231,
    _xlpm.previous, _xlfn.XLOOKUP($C21231,$C$2:$C21230,$K$2:$K21230,1,0,-1),
    _xlpm.safeCurrent, IF(OR($K21231=0,NOT(ISNUMBER($K21231))), 1, _xlpm.current),
    _xlpm.safePrevious, IF(_xlpm.previous &lt; 0, -1, 1) * _xlpm.previous,
    _xlpm.monthsSince, Cleansed_Mode_Craft_Ecommerce_Data___Online_Retail[[#This Row],[MonthIndex]]-_xlfn.XLOOKUP($C21231, $C$2:$C21230, $H$2:$H21230,0,0,-1),
    _xlpm.innerCalc, _xlpm.safeCurrent + POWER(0.9,_xlpm.monthsSince) * _xlpm.safePrevious,
    _xlpm.result, ABS(_xlpm.innerCalc),
    IF(_xlpm.innerCalc &lt; 0, -SQRT(_xlpm.result), SQRT(_xlpm.result))
)</f>
        <v>4.4282439183044113</v>
      </c>
    </row>
    <row r="21232" spans="1:14">
      <c r="A21232">
        <v>2011</v>
      </c>
      <c r="B21232" t="s">
        <v>7408</v>
      </c>
      <c r="C21232" t="s">
        <v>3058</v>
      </c>
      <c r="D21232">
        <v>6</v>
      </c>
      <c r="E21232">
        <v>7.5</v>
      </c>
      <c r="F21232">
        <v>1</v>
      </c>
      <c r="G21232">
        <v>9</v>
      </c>
      <c r="H21232">
        <v>24141</v>
      </c>
      <c r="I21232" s="7">
        <v>40787</v>
      </c>
      <c r="J21232" t="s">
        <v>7409</v>
      </c>
      <c r="K21232" cm="1">
        <f t="array" ref="K21232">$D21232-_xlfn.XLOOKUP($C21232, $C$2:C21231,$D$2:$D21231,1,0,-1)</f>
        <v>0</v>
      </c>
      <c r="L21232" s="1" cm="1">
        <f t="array" ref="L21232">IFERROR((E21232/_xlfn.XLOOKUP($C21232,$C$2:$C21231,$E$2:$E21231,0,0,-1))-1,0)</f>
        <v>-0.13892078071182556</v>
      </c>
      <c r="M21232" s="3">
        <f>IFERROR(Cleansed_Mode_Craft_Ecommerce_Data___Online_Retail[[#This Row],[Momentum]]/(1+ABS(Cleansed_Mode_Craft_Ecommerce_Data___Online_Retail[[#This Row],[%Growth]])),0)</f>
        <v>0</v>
      </c>
      <c r="N21232" s="4" cm="1">
        <f t="array" ref="N21232">_xlfn.LET(
    _xlpm.current, $K21232,
    _xlpm.previous, _xlfn.XLOOKUP($C21232,$C$2:$C21231,$K$2:$K21231,1,0,-1),
    _xlpm.safeCurrent, IF(OR($K21232=0,NOT(ISNUMBER($K21232))), 1, _xlpm.current),
    _xlpm.safePrevious, IF(_xlpm.previous &lt; 0, -1, 1) * _xlpm.previous,
    _xlpm.monthsSince, Cleansed_Mode_Craft_Ecommerce_Data___Online_Retail[[#This Row],[MonthIndex]]-_xlfn.XLOOKUP($C21232, $C$2:$C21231, $H$2:$H2123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1233" spans="1:14">
      <c r="A21233">
        <v>2011</v>
      </c>
      <c r="B21233" t="s">
        <v>7408</v>
      </c>
      <c r="C21233" t="s">
        <v>1748</v>
      </c>
      <c r="D21233">
        <v>12</v>
      </c>
      <c r="E21233">
        <v>25.200000000000003</v>
      </c>
      <c r="F21233">
        <v>1</v>
      </c>
      <c r="G21233">
        <v>9</v>
      </c>
      <c r="H21233">
        <v>24141</v>
      </c>
      <c r="I21233" s="7">
        <v>40787</v>
      </c>
      <c r="J21233" t="s">
        <v>7409</v>
      </c>
      <c r="K21233" cm="1">
        <f t="array" ref="K21233">$D21233-_xlfn.XLOOKUP($C21233, $C$2:C21232,$D$2:$D21232,1,0,-1)</f>
        <v>10</v>
      </c>
      <c r="L21233" s="1" cm="1">
        <f t="array" ref="L21233">IFERROR((E21233/_xlfn.XLOOKUP($C21233,$C$2:$C21232,$E$2:$E21232,0,0,-1))-1,0)</f>
        <v>5</v>
      </c>
      <c r="M21233" s="3">
        <f>IFERROR(Cleansed_Mode_Craft_Ecommerce_Data___Online_Retail[[#This Row],[Momentum]]/(1+ABS(Cleansed_Mode_Craft_Ecommerce_Data___Online_Retail[[#This Row],[%Growth]])),0)</f>
        <v>1.6666666666666667</v>
      </c>
      <c r="N21233" s="4" cm="1">
        <f t="array" ref="N21233">_xlfn.LET(
    _xlpm.current, $K21233,
    _xlpm.previous, _xlfn.XLOOKUP($C21233,$C$2:$C21232,$K$2:$K21232,1,0,-1),
    _xlpm.safeCurrent, IF(OR($K21233=0,NOT(ISNUMBER($K21233))), 1, _xlpm.current),
    _xlpm.safePrevious, IF(_xlpm.previous &lt; 0, -1, 1) * _xlpm.previous,
    _xlpm.monthsSince, Cleansed_Mode_Craft_Ecommerce_Data___Online_Retail[[#This Row],[MonthIndex]]-_xlfn.XLOOKUP($C21233, $C$2:$C21232, $H$2:$H21232,0,0,-1),
    _xlpm.innerCalc, _xlpm.safeCurrent + POWER(0.9,_xlpm.monthsSince) * _xlpm.safePrevious,
    _xlpm.result, ABS(_xlpm.innerCalc),
    IF(_xlpm.innerCalc &lt; 0, -SQRT(_xlpm.result), SQRT(_xlpm.result))
)</f>
        <v>3.8548670534792766</v>
      </c>
    </row>
    <row r="21234" spans="1:14">
      <c r="A21234">
        <v>2011</v>
      </c>
      <c r="B21234" t="s">
        <v>7408</v>
      </c>
      <c r="C21234" t="s">
        <v>2525</v>
      </c>
      <c r="D21234">
        <v>12</v>
      </c>
      <c r="E21234">
        <v>4.5600000000000005</v>
      </c>
      <c r="F21234">
        <v>1</v>
      </c>
      <c r="G21234">
        <v>9</v>
      </c>
      <c r="H21234">
        <v>24141</v>
      </c>
      <c r="I21234" s="7">
        <v>40787</v>
      </c>
      <c r="J21234" t="s">
        <v>7409</v>
      </c>
      <c r="K21234" cm="1">
        <f t="array" ref="K21234">$D21234-_xlfn.XLOOKUP($C21234, $C$2:C21233,$D$2:$D21233,1,0,-1)</f>
        <v>11</v>
      </c>
      <c r="L21234" s="1" cm="1">
        <f t="array" ref="L21234">IFERROR((E21234/_xlfn.XLOOKUP($C21234,$C$2:$C21233,$E$2:$E21233,0,0,-1))-1,0)</f>
        <v>0.85365853658536617</v>
      </c>
      <c r="M21234" s="3">
        <f>IFERROR(Cleansed_Mode_Craft_Ecommerce_Data___Online_Retail[[#This Row],[Momentum]]/(1+ABS(Cleansed_Mode_Craft_Ecommerce_Data___Online_Retail[[#This Row],[%Growth]])),0)</f>
        <v>5.9342105263157885</v>
      </c>
      <c r="N21234" s="4" cm="1">
        <f t="array" ref="N21234">_xlfn.LET(
    _xlpm.current, $K21234,
    _xlpm.previous, _xlfn.XLOOKUP($C21234,$C$2:$C21233,$K$2:$K21233,1,0,-1),
    _xlpm.safeCurrent, IF(OR($K21234=0,NOT(ISNUMBER($K21234))), 1, _xlpm.current),
    _xlpm.safePrevious, IF(_xlpm.previous &lt; 0, -1, 1) * _xlpm.previous,
    _xlpm.monthsSince, Cleansed_Mode_Craft_Ecommerce_Data___Online_Retail[[#This Row],[MonthIndex]]-_xlfn.XLOOKUP($C21234, $C$2:$C21233, $H$2:$H21233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1235" spans="1:14">
      <c r="A21235">
        <v>2011</v>
      </c>
      <c r="B21235" t="s">
        <v>7408</v>
      </c>
      <c r="C21235" t="s">
        <v>6920</v>
      </c>
      <c r="D21235">
        <v>18</v>
      </c>
      <c r="E21235">
        <v>7.02</v>
      </c>
      <c r="F21235">
        <v>2</v>
      </c>
      <c r="G21235">
        <v>9</v>
      </c>
      <c r="H21235">
        <v>24141</v>
      </c>
      <c r="I21235" s="7">
        <v>40787</v>
      </c>
      <c r="J21235" t="s">
        <v>7409</v>
      </c>
      <c r="K21235" cm="1">
        <f t="array" ref="K21235">$D21235-_xlfn.XLOOKUP($C21235, $C$2:C21234,$D$2:$D21234,1,0,-1)</f>
        <v>-126</v>
      </c>
      <c r="L21235" s="1" cm="1">
        <f t="array" ref="L21235">IFERROR((E21235/_xlfn.XLOOKUP($C21235,$C$2:$C21234,$E$2:$E21234,0,0,-1))-1,0)</f>
        <v>-0.875</v>
      </c>
      <c r="M21235" s="3">
        <f>IFERROR(Cleansed_Mode_Craft_Ecommerce_Data___Online_Retail[[#This Row],[Momentum]]/(1+ABS(Cleansed_Mode_Craft_Ecommerce_Data___Online_Retail[[#This Row],[%Growth]])),0)</f>
        <v>-67.2</v>
      </c>
      <c r="N21235" s="4" cm="1">
        <f t="array" ref="N21235">_xlfn.LET(
    _xlpm.current, $K21235,
    _xlpm.previous, _xlfn.XLOOKUP($C21235,$C$2:$C21234,$K$2:$K21234,1,0,-1),
    _xlpm.safeCurrent, IF(OR($K21235=0,NOT(ISNUMBER($K21235))), 1, _xlpm.current),
    _xlpm.safePrevious, IF(_xlpm.previous &lt; 0, -1, 1) * _xlpm.previous,
    _xlpm.monthsSince, Cleansed_Mode_Craft_Ecommerce_Data___Online_Retail[[#This Row],[MonthIndex]]-_xlfn.XLOOKUP($C21235, $C$2:$C21234, $H$2:$H21234,0,0,-1),
    _xlpm.innerCalc, _xlpm.safeCurrent + POWER(0.9,_xlpm.monthsSince) * _xlpm.safePrevious,
    _xlpm.result, ABS(_xlpm.innerCalc),
    IF(_xlpm.innerCalc &lt; 0, -SQRT(_xlpm.result), SQRT(_xlpm.result))
)</f>
        <v>-9.3914855054991158</v>
      </c>
    </row>
    <row r="21236" spans="1:14">
      <c r="A21236">
        <v>2011</v>
      </c>
      <c r="B21236" t="s">
        <v>7408</v>
      </c>
      <c r="C21236" t="s">
        <v>619</v>
      </c>
      <c r="D21236">
        <v>96</v>
      </c>
      <c r="E21236">
        <v>7.68</v>
      </c>
      <c r="F21236">
        <v>2</v>
      </c>
      <c r="G21236">
        <v>9</v>
      </c>
      <c r="H21236">
        <v>24141</v>
      </c>
      <c r="I21236" s="7">
        <v>40787</v>
      </c>
      <c r="J21236" t="s">
        <v>7409</v>
      </c>
      <c r="K21236" cm="1">
        <f t="array" ref="K21236">$D21236-_xlfn.XLOOKUP($C21236, $C$2:C21235,$D$2:$D21235,1,0,-1)</f>
        <v>72</v>
      </c>
      <c r="L21236" s="1" cm="1">
        <f t="array" ref="L21236">IFERROR((E21236/_xlfn.XLOOKUP($C21236,$C$2:$C21235,$E$2:$E21235,0,0,-1))-1,0)</f>
        <v>3</v>
      </c>
      <c r="M21236" s="3">
        <f>IFERROR(Cleansed_Mode_Craft_Ecommerce_Data___Online_Retail[[#This Row],[Momentum]]/(1+ABS(Cleansed_Mode_Craft_Ecommerce_Data___Online_Retail[[#This Row],[%Growth]])),0)</f>
        <v>18</v>
      </c>
      <c r="N21236" s="4" cm="1">
        <f t="array" ref="N21236">_xlfn.LET(
    _xlpm.current, $K21236,
    _xlpm.previous, _xlfn.XLOOKUP($C21236,$C$2:$C21235,$K$2:$K21235,1,0,-1),
    _xlpm.safeCurrent, IF(OR($K21236=0,NOT(ISNUMBER($K21236))), 1, _xlpm.current),
    _xlpm.safePrevious, IF(_xlpm.previous &lt; 0, -1, 1) * _xlpm.previous,
    _xlpm.monthsSince, Cleansed_Mode_Craft_Ecommerce_Data___Online_Retail[[#This Row],[MonthIndex]]-_xlfn.XLOOKUP($C21236, $C$2:$C21235, $H$2:$H21235,0,0,-1),
    _xlpm.innerCalc, _xlpm.safeCurrent + POWER(0.9,_xlpm.monthsSince) * _xlpm.safePrevious,
    _xlpm.result, ABS(_xlpm.innerCalc),
    IF(_xlpm.innerCalc &lt; 0, -SQRT(_xlpm.result), SQRT(_xlpm.result))
)</f>
        <v>9.5624264703055371</v>
      </c>
    </row>
    <row r="21237" spans="1:14">
      <c r="A21237">
        <v>2011</v>
      </c>
      <c r="B21237" t="s">
        <v>7408</v>
      </c>
      <c r="C21237" t="s">
        <v>4057</v>
      </c>
      <c r="D21237">
        <v>2</v>
      </c>
      <c r="E21237">
        <v>5.9</v>
      </c>
      <c r="F21237">
        <v>1</v>
      </c>
      <c r="G21237">
        <v>9</v>
      </c>
      <c r="H21237">
        <v>24141</v>
      </c>
      <c r="I21237" s="7">
        <v>40787</v>
      </c>
      <c r="J21237" t="s">
        <v>7409</v>
      </c>
      <c r="K21237" cm="1">
        <f t="array" ref="K21237">$D21237-_xlfn.XLOOKUP($C21237, $C$2:C21236,$D$2:$D21236,1,0,-1)</f>
        <v>1</v>
      </c>
      <c r="L21237" s="1" cm="1">
        <f t="array" ref="L21237">IFERROR((E21237/_xlfn.XLOOKUP($C21237,$C$2:$C21236,$E$2:$E21236,0,0,-1))-1,0)</f>
        <v>1</v>
      </c>
      <c r="M21237" s="3">
        <f>IFERROR(Cleansed_Mode_Craft_Ecommerce_Data___Online_Retail[[#This Row],[Momentum]]/(1+ABS(Cleansed_Mode_Craft_Ecommerce_Data___Online_Retail[[#This Row],[%Growth]])),0)</f>
        <v>0.5</v>
      </c>
      <c r="N21237" s="4" cm="1">
        <f t="array" ref="N21237">_xlfn.LET(
    _xlpm.current, $K21237,
    _xlpm.previous, _xlfn.XLOOKUP($C21237,$C$2:$C21236,$K$2:$K21236,1,0,-1),
    _xlpm.safeCurrent, IF(OR($K21237=0,NOT(ISNUMBER($K21237))), 1, _xlpm.current),
    _xlpm.safePrevious, IF(_xlpm.previous &lt; 0, -1, 1) * _xlpm.previous,
    _xlpm.monthsSince, Cleansed_Mode_Craft_Ecommerce_Data___Online_Retail[[#This Row],[MonthIndex]]-_xlfn.XLOOKUP($C21237, $C$2:$C21236, $H$2:$H21236,0,0,-1),
    _xlpm.innerCalc, _xlpm.safeCurrent + POWER(0.9,_xlpm.monthsSince) * _xlpm.safePrevious,
    _xlpm.result, ABS(_xlpm.innerCalc),
    IF(_xlpm.innerCalc &lt; 0, -SQRT(_xlpm.result), SQRT(_xlpm.result))
)</f>
        <v>1</v>
      </c>
    </row>
    <row r="21238" spans="1:14">
      <c r="A21238">
        <v>2011</v>
      </c>
      <c r="B21238" t="s">
        <v>7408</v>
      </c>
      <c r="C21238" t="s">
        <v>6521</v>
      </c>
      <c r="D21238">
        <v>12</v>
      </c>
      <c r="E21238">
        <v>4.5600000000000005</v>
      </c>
      <c r="F21238">
        <v>1</v>
      </c>
      <c r="G21238">
        <v>9</v>
      </c>
      <c r="H21238">
        <v>24141</v>
      </c>
      <c r="I21238" s="7">
        <v>40787</v>
      </c>
      <c r="J21238" t="s">
        <v>7409</v>
      </c>
      <c r="K21238" cm="1">
        <f t="array" ref="K21238">$D21238-_xlfn.XLOOKUP($C21238, $C$2:C21237,$D$2:$D21237,1,0,-1)</f>
        <v>-12</v>
      </c>
      <c r="L21238" s="1" cm="1">
        <f t="array" ref="L21238">IFERROR((E21238/_xlfn.XLOOKUP($C21238,$C$2:$C21237,$E$2:$E21237,0,0,-1))-1,0)</f>
        <v>-0.5</v>
      </c>
      <c r="M21238" s="3">
        <f>IFERROR(Cleansed_Mode_Craft_Ecommerce_Data___Online_Retail[[#This Row],[Momentum]]/(1+ABS(Cleansed_Mode_Craft_Ecommerce_Data___Online_Retail[[#This Row],[%Growth]])),0)</f>
        <v>-8</v>
      </c>
      <c r="N21238" s="4" cm="1">
        <f t="array" ref="N21238">_xlfn.LET(
    _xlpm.current, $K21238,
    _xlpm.previous, _xlfn.XLOOKUP($C21238,$C$2:$C21237,$K$2:$K21237,1,0,-1),
    _xlpm.safeCurrent, IF(OR($K21238=0,NOT(ISNUMBER($K21238))), 1, _xlpm.current),
    _xlpm.safePrevious, IF(_xlpm.previous &lt; 0, -1, 1) * _xlpm.previous,
    _xlpm.monthsSince, Cleansed_Mode_Craft_Ecommerce_Data___Online_Retail[[#This Row],[MonthIndex]]-_xlfn.XLOOKUP($C21238, $C$2:$C21237, $H$2:$H21237,0,0,-1),
    _xlpm.innerCalc, _xlpm.safeCurrent + POWER(0.9,_xlpm.monthsSince) * _xlpm.safePrevious,
    _xlpm.result, ABS(_xlpm.innerCalc),
    IF(_xlpm.innerCalc &lt; 0, -SQRT(_xlpm.result), SQRT(_xlpm.result))
)</f>
        <v>9.7979589711327115</v>
      </c>
    </row>
    <row r="21239" spans="1:14">
      <c r="A21239">
        <v>2011</v>
      </c>
      <c r="B21239" t="s">
        <v>7408</v>
      </c>
      <c r="C21239" t="s">
        <v>6048</v>
      </c>
      <c r="D21239">
        <v>6</v>
      </c>
      <c r="E21239">
        <v>7.5</v>
      </c>
      <c r="F21239">
        <v>1</v>
      </c>
      <c r="G21239">
        <v>9</v>
      </c>
      <c r="H21239">
        <v>24141</v>
      </c>
      <c r="I21239" s="7">
        <v>40787</v>
      </c>
      <c r="J21239" t="s">
        <v>7409</v>
      </c>
      <c r="K21239" cm="1">
        <f t="array" ref="K21239">$D21239-_xlfn.XLOOKUP($C21239, $C$2:C21238,$D$2:$D21238,1,0,-1)</f>
        <v>-30</v>
      </c>
      <c r="L21239" s="1" cm="1">
        <f t="array" ref="L21239">IFERROR((E21239/_xlfn.XLOOKUP($C21239,$C$2:$C21238,$E$2:$E21238,0,0,-1))-1,0)</f>
        <v>-0.80345911949685533</v>
      </c>
      <c r="M21239" s="3">
        <f>IFERROR(Cleansed_Mode_Craft_Ecommerce_Data___Online_Retail[[#This Row],[Momentum]]/(1+ABS(Cleansed_Mode_Craft_Ecommerce_Data___Online_Retail[[#This Row],[%Growth]])),0)</f>
        <v>-16.634699215344376</v>
      </c>
      <c r="N21239" s="4" cm="1">
        <f t="array" ref="N21239">_xlfn.LET(
    _xlpm.current, $K21239,
    _xlpm.previous, _xlfn.XLOOKUP($C21239,$C$2:$C21238,$K$2:$K21238,1,0,-1),
    _xlpm.safeCurrent, IF(OR($K21239=0,NOT(ISNUMBER($K21239))), 1, _xlpm.current),
    _xlpm.safePrevious, IF(_xlpm.previous &lt; 0, -1, 1) * _xlpm.previous,
    _xlpm.monthsSince, Cleansed_Mode_Craft_Ecommerce_Data___Online_Retail[[#This Row],[MonthIndex]]-_xlfn.XLOOKUP($C21239, $C$2:$C21238, $H$2:$H21238,0,0,-1),
    _xlpm.innerCalc, _xlpm.safeCurrent + POWER(0.9,_xlpm.monthsSince) * _xlpm.safePrevious,
    _xlpm.result, ABS(_xlpm.innerCalc),
    IF(_xlpm.innerCalc &lt; 0, -SQRT(_xlpm.result), SQRT(_xlpm.result))
)</f>
        <v>-2.7735536771441787</v>
      </c>
    </row>
    <row r="21240" spans="1:14">
      <c r="A21240">
        <v>2011</v>
      </c>
      <c r="B21240" t="s">
        <v>7408</v>
      </c>
      <c r="C21240" t="s">
        <v>539</v>
      </c>
      <c r="D21240">
        <v>29</v>
      </c>
      <c r="E21240">
        <v>11.02</v>
      </c>
      <c r="F21240">
        <v>1</v>
      </c>
      <c r="G21240">
        <v>9</v>
      </c>
      <c r="H21240">
        <v>24141</v>
      </c>
      <c r="I21240" s="7">
        <v>40787</v>
      </c>
      <c r="J21240" t="s">
        <v>7409</v>
      </c>
      <c r="K21240" cm="1">
        <f t="array" ref="K21240">$D21240-_xlfn.XLOOKUP($C21240, $C$2:C21239,$D$2:$D21239,1,0,-1)</f>
        <v>-14</v>
      </c>
      <c r="L21240" s="1" cm="1">
        <f t="array" ref="L21240">IFERROR((E21240/_xlfn.XLOOKUP($C21240,$C$2:$C21239,$E$2:$E21239,0,0,-1))-1,0)</f>
        <v>-0.40173724212812167</v>
      </c>
      <c r="M21240" s="3">
        <f>IFERROR(Cleansed_Mode_Craft_Ecommerce_Data___Online_Retail[[#This Row],[Momentum]]/(1+ABS(Cleansed_Mode_Craft_Ecommerce_Data___Online_Retail[[#This Row],[%Growth]])),0)</f>
        <v>-9.9876065065840418</v>
      </c>
      <c r="N21240" s="4" cm="1">
        <f t="array" ref="N21240">_xlfn.LET(
    _xlpm.current, $K21240,
    _xlpm.previous, _xlfn.XLOOKUP($C21240,$C$2:$C21239,$K$2:$K21239,1,0,-1),
    _xlpm.safeCurrent, IF(OR($K21240=0,NOT(ISNUMBER($K21240))), 1, _xlpm.current),
    _xlpm.safePrevious, IF(_xlpm.previous &lt; 0, -1, 1) * _xlpm.previous,
    _xlpm.monthsSince, Cleansed_Mode_Craft_Ecommerce_Data___Online_Retail[[#This Row],[MonthIndex]]-_xlfn.XLOOKUP($C21240, $C$2:$C21239, $H$2:$H21239,0,0,-1),
    _xlpm.innerCalc, _xlpm.safeCurrent + POWER(0.9,_xlpm.monthsSince) * _xlpm.safePrevious,
    _xlpm.result, ABS(_xlpm.innerCalc),
    IF(_xlpm.innerCalc &lt; 0, -SQRT(_xlpm.result), SQRT(_xlpm.result))
)</f>
        <v>3.7282703764614502</v>
      </c>
    </row>
    <row r="21241" spans="1:14">
      <c r="A21241">
        <v>2011</v>
      </c>
      <c r="B21241" t="s">
        <v>7408</v>
      </c>
      <c r="C21241" t="s">
        <v>1252</v>
      </c>
      <c r="D21241">
        <v>11</v>
      </c>
      <c r="E21241">
        <v>4.62</v>
      </c>
      <c r="F21241">
        <v>2</v>
      </c>
      <c r="G21241">
        <v>9</v>
      </c>
      <c r="H21241">
        <v>24141</v>
      </c>
      <c r="I21241" s="7">
        <v>40787</v>
      </c>
      <c r="J21241" t="s">
        <v>7409</v>
      </c>
      <c r="K21241" cm="1">
        <f t="array" ref="K21241">$D21241-_xlfn.XLOOKUP($C21241, $C$2:C21240,$D$2:$D21240,1,0,-1)</f>
        <v>9</v>
      </c>
      <c r="L21241" s="1" cm="1">
        <f t="array" ref="L21241">IFERROR((E21241/_xlfn.XLOOKUP($C21241,$C$2:$C21240,$E$2:$E21240,0,0,-1))-1,0)</f>
        <v>1.7831325301204823</v>
      </c>
      <c r="M21241" s="3">
        <f>IFERROR(Cleansed_Mode_Craft_Ecommerce_Data___Online_Retail[[#This Row],[Momentum]]/(1+ABS(Cleansed_Mode_Craft_Ecommerce_Data___Online_Retail[[#This Row],[%Growth]])),0)</f>
        <v>3.2337662337662332</v>
      </c>
      <c r="N21241" s="4" cm="1">
        <f t="array" ref="N21241">_xlfn.LET(
    _xlpm.current, $K21241,
    _xlpm.previous, _xlfn.XLOOKUP($C21241,$C$2:$C21240,$K$2:$K21240,1,0,-1),
    _xlpm.safeCurrent, IF(OR($K21241=0,NOT(ISNUMBER($K21241))), 1, _xlpm.current),
    _xlpm.safePrevious, IF(_xlpm.previous &lt; 0, -1, 1) * _xlpm.previous,
    _xlpm.monthsSince, Cleansed_Mode_Craft_Ecommerce_Data___Online_Retail[[#This Row],[MonthIndex]]-_xlfn.XLOOKUP($C21241, $C$2:$C21240, $H$2:$H21240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21242" spans="1:14">
      <c r="A21242">
        <v>2011</v>
      </c>
      <c r="B21242" t="s">
        <v>7408</v>
      </c>
      <c r="C21242" t="s">
        <v>5489</v>
      </c>
      <c r="D21242">
        <v>12</v>
      </c>
      <c r="E21242">
        <v>5.04</v>
      </c>
      <c r="F21242">
        <v>1</v>
      </c>
      <c r="G21242">
        <v>9</v>
      </c>
      <c r="H21242">
        <v>24141</v>
      </c>
      <c r="I21242" s="7">
        <v>40787</v>
      </c>
      <c r="J21242" t="s">
        <v>7409</v>
      </c>
      <c r="K21242" cm="1">
        <f t="array" ref="K21242">$D21242-_xlfn.XLOOKUP($C21242, $C$2:C21241,$D$2:$D21241,1,0,-1)</f>
        <v>-39</v>
      </c>
      <c r="L21242" s="1" cm="1">
        <f t="array" ref="L21242">IFERROR((E21242/_xlfn.XLOOKUP($C21242,$C$2:$C21241,$E$2:$E21241,0,0,-1))-1,0)</f>
        <v>-0.77748344370860922</v>
      </c>
      <c r="M21242" s="3">
        <f>IFERROR(Cleansed_Mode_Craft_Ecommerce_Data___Online_Retail[[#This Row],[Momentum]]/(1+ABS(Cleansed_Mode_Craft_Ecommerce_Data___Online_Retail[[#This Row],[%Growth]])),0)</f>
        <v>-21.941132637853951</v>
      </c>
      <c r="N21242" s="4" cm="1">
        <f t="array" ref="N21242">_xlfn.LET(
    _xlpm.current, $K21242,
    _xlpm.previous, _xlfn.XLOOKUP($C21242,$C$2:$C21241,$K$2:$K21241,1,0,-1),
    _xlpm.safeCurrent, IF(OR($K21242=0,NOT(ISNUMBER($K21242))), 1, _xlpm.current),
    _xlpm.safePrevious, IF(_xlpm.previous &lt; 0, -1, 1) * _xlpm.previous,
    _xlpm.monthsSince, Cleansed_Mode_Craft_Ecommerce_Data___Online_Retail[[#This Row],[MonthIndex]]-_xlfn.XLOOKUP($C21242, $C$2:$C21241, $H$2:$H21241,0,0,-1),
    _xlpm.innerCalc, _xlpm.safeCurrent + POWER(0.9,_xlpm.monthsSince) * _xlpm.safePrevious,
    _xlpm.result, ABS(_xlpm.innerCalc),
    IF(_xlpm.innerCalc &lt; 0, -SQRT(_xlpm.result), SQRT(_xlpm.result))
)</f>
        <v>-6.1725197448043856</v>
      </c>
    </row>
    <row r="21243" spans="1:14">
      <c r="A21243">
        <v>2011</v>
      </c>
      <c r="B21243" t="s">
        <v>7408</v>
      </c>
      <c r="C21243" t="s">
        <v>4263</v>
      </c>
      <c r="D21243">
        <v>1</v>
      </c>
      <c r="E21243">
        <v>125</v>
      </c>
      <c r="F21243">
        <v>1</v>
      </c>
      <c r="G21243">
        <v>9</v>
      </c>
      <c r="H21243">
        <v>24141</v>
      </c>
      <c r="I21243" s="7">
        <v>40787</v>
      </c>
      <c r="J21243" t="s">
        <v>7409</v>
      </c>
      <c r="K21243" cm="1">
        <f t="array" ref="K21243">$D21243-_xlfn.XLOOKUP($C21243, $C$2:C21242,$D$2:$D21242,1,0,-1)</f>
        <v>-1</v>
      </c>
      <c r="L21243" s="1" cm="1">
        <f t="array" ref="L21243">IFERROR((E21243/_xlfn.XLOOKUP($C21243,$C$2:$C21242,$E$2:$E21242,0,0,-1))-1,0)</f>
        <v>-0.5</v>
      </c>
      <c r="M21243" s="3">
        <f>IFERROR(Cleansed_Mode_Craft_Ecommerce_Data___Online_Retail[[#This Row],[Momentum]]/(1+ABS(Cleansed_Mode_Craft_Ecommerce_Data___Online_Retail[[#This Row],[%Growth]])),0)</f>
        <v>-0.66666666666666663</v>
      </c>
      <c r="N21243" s="4" cm="1">
        <f t="array" ref="N21243">_xlfn.LET(
    _xlpm.current, $K21243,
    _xlpm.previous, _xlfn.XLOOKUP($C21243,$C$2:$C21242,$K$2:$K21242,1,0,-1),
    _xlpm.safeCurrent, IF(OR($K21243=0,NOT(ISNUMBER($K21243))), 1, _xlpm.current),
    _xlpm.safePrevious, IF(_xlpm.previous &lt; 0, -1, 1) * _xlpm.previous,
    _xlpm.monthsSince, Cleansed_Mode_Craft_Ecommerce_Data___Online_Retail[[#This Row],[MonthIndex]]-_xlfn.XLOOKUP($C21243, $C$2:$C21242, $H$2:$H21242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1244" spans="1:14">
      <c r="A21244">
        <v>2011</v>
      </c>
      <c r="B21244" t="s">
        <v>7408</v>
      </c>
      <c r="C21244" t="s">
        <v>1375</v>
      </c>
      <c r="D21244">
        <v>8</v>
      </c>
      <c r="E21244">
        <v>3.12</v>
      </c>
      <c r="F21244">
        <v>1</v>
      </c>
      <c r="G21244">
        <v>9</v>
      </c>
      <c r="H21244">
        <v>24141</v>
      </c>
      <c r="I21244" s="7">
        <v>40787</v>
      </c>
      <c r="J21244" t="s">
        <v>7409</v>
      </c>
      <c r="K21244" cm="1">
        <f t="array" ref="K21244">$D21244-_xlfn.XLOOKUP($C21244, $C$2:C21243,$D$2:$D21243,1,0,-1)</f>
        <v>-30</v>
      </c>
      <c r="L21244" s="1" cm="1">
        <f t="array" ref="L21244">IFERROR((E21244/_xlfn.XLOOKUP($C21244,$C$2:$C21243,$E$2:$E21243,0,0,-1))-1,0)</f>
        <v>-0.88865096359743034</v>
      </c>
      <c r="M21244" s="3">
        <f>IFERROR(Cleansed_Mode_Craft_Ecommerce_Data___Online_Retail[[#This Row],[Momentum]]/(1+ABS(Cleansed_Mode_Craft_Ecommerce_Data___Online_Retail[[#This Row],[%Growth]])),0)</f>
        <v>-15.884353741496598</v>
      </c>
      <c r="N21244" s="4" cm="1">
        <f t="array" ref="N21244">_xlfn.LET(
    _xlpm.current, $K21244,
    _xlpm.previous, _xlfn.XLOOKUP($C21244,$C$2:$C21243,$K$2:$K21243,1,0,-1),
    _xlpm.safeCurrent, IF(OR($K21244=0,NOT(ISNUMBER($K21244))), 1, _xlpm.current),
    _xlpm.safePrevious, IF(_xlpm.previous &lt; 0, -1, 1) * _xlpm.previous,
    _xlpm.monthsSince, Cleansed_Mode_Craft_Ecommerce_Data___Online_Retail[[#This Row],[MonthIndex]]-_xlfn.XLOOKUP($C21244, $C$2:$C21243, $H$2:$H21243,0,0,-1),
    _xlpm.innerCalc, _xlpm.safeCurrent + POWER(0.9,_xlpm.monthsSince) * _xlpm.safePrevious,
    _xlpm.result, ABS(_xlpm.innerCalc),
    IF(_xlpm.innerCalc &lt; 0, -SQRT(_xlpm.result), SQRT(_xlpm.result))
)</f>
        <v>-5.4027770636960399</v>
      </c>
    </row>
    <row r="21245" spans="1:14">
      <c r="A21245">
        <v>2011</v>
      </c>
      <c r="B21245" t="s">
        <v>7408</v>
      </c>
      <c r="C21245" t="s">
        <v>3283</v>
      </c>
      <c r="D21245">
        <v>4</v>
      </c>
      <c r="E21245">
        <v>27</v>
      </c>
      <c r="F21245">
        <v>1</v>
      </c>
      <c r="G21245">
        <v>9</v>
      </c>
      <c r="H21245">
        <v>24141</v>
      </c>
      <c r="I21245" s="7">
        <v>40787</v>
      </c>
      <c r="J21245" t="s">
        <v>7409</v>
      </c>
      <c r="K21245" cm="1">
        <f t="array" ref="K21245">$D21245-_xlfn.XLOOKUP($C21245, $C$2:C21244,$D$2:$D21244,1,0,-1)</f>
        <v>-29</v>
      </c>
      <c r="L21245" s="1" cm="1">
        <f t="array" ref="L21245">IFERROR((E21245/_xlfn.XLOOKUP($C21245,$C$2:$C21244,$E$2:$E21244,0,0,-1))-1,0)</f>
        <v>-0.87041036717062636</v>
      </c>
      <c r="M21245" s="3">
        <f>IFERROR(Cleansed_Mode_Craft_Ecommerce_Data___Online_Retail[[#This Row],[Momentum]]/(1+ABS(Cleansed_Mode_Craft_Ecommerce_Data___Online_Retail[[#This Row],[%Growth]])),0)</f>
        <v>-15.504618937644342</v>
      </c>
      <c r="N21245" s="4" cm="1">
        <f t="array" ref="N21245">_xlfn.LET(
    _xlpm.current, $K21245,
    _xlpm.previous, _xlfn.XLOOKUP($C21245,$C$2:$C21244,$K$2:$K21244,1,0,-1),
    _xlpm.safeCurrent, IF(OR($K21245=0,NOT(ISNUMBER($K21245))), 1, _xlpm.current),
    _xlpm.safePrevious, IF(_xlpm.previous &lt; 0, -1, 1) * _xlpm.previous,
    _xlpm.monthsSince, Cleansed_Mode_Craft_Ecommerce_Data___Online_Retail[[#This Row],[MonthIndex]]-_xlfn.XLOOKUP($C21245, $C$2:$C21244, $H$2:$H21244,0,0,-1),
    _xlpm.innerCalc, _xlpm.safeCurrent + POWER(0.9,_xlpm.monthsSince) * _xlpm.safePrevious,
    _xlpm.result, ABS(_xlpm.innerCalc),
    IF(_xlpm.innerCalc &lt; 0, -SQRT(_xlpm.result), SQRT(_xlpm.result))
)</f>
        <v>-4.0746219888475537</v>
      </c>
    </row>
    <row r="21246" spans="1:14">
      <c r="A21246">
        <v>2011</v>
      </c>
      <c r="B21246" t="s">
        <v>7408</v>
      </c>
      <c r="C21246" t="s">
        <v>2310</v>
      </c>
      <c r="D21246">
        <v>12</v>
      </c>
      <c r="E21246">
        <v>19.799999999999997</v>
      </c>
      <c r="F21246">
        <v>1</v>
      </c>
      <c r="G21246">
        <v>9</v>
      </c>
      <c r="H21246">
        <v>24141</v>
      </c>
      <c r="I21246" s="7">
        <v>40787</v>
      </c>
      <c r="J21246" t="s">
        <v>7409</v>
      </c>
      <c r="K21246" cm="1">
        <f t="array" ref="K21246">$D21246-_xlfn.XLOOKUP($C21246, $C$2:C21245,$D$2:$D21245,1,0,-1)</f>
        <v>0</v>
      </c>
      <c r="L21246" s="1" cm="1">
        <f t="array" ref="L21246">IFERROR((E21246/_xlfn.XLOOKUP($C21246,$C$2:$C21245,$E$2:$E21245,0,0,-1))-1,0)</f>
        <v>0</v>
      </c>
      <c r="M21246" s="3">
        <f>IFERROR(Cleansed_Mode_Craft_Ecommerce_Data___Online_Retail[[#This Row],[Momentum]]/(1+ABS(Cleansed_Mode_Craft_Ecommerce_Data___Online_Retail[[#This Row],[%Growth]])),0)</f>
        <v>0</v>
      </c>
      <c r="N21246" s="4" cm="1">
        <f t="array" ref="N21246">_xlfn.LET(
    _xlpm.current, $K21246,
    _xlpm.previous, _xlfn.XLOOKUP($C21246,$C$2:$C21245,$K$2:$K21245,1,0,-1),
    _xlpm.safeCurrent, IF(OR($K21246=0,NOT(ISNUMBER($K21246))), 1, _xlpm.current),
    _xlpm.safePrevious, IF(_xlpm.previous &lt; 0, -1, 1) * _xlpm.previous,
    _xlpm.monthsSince, Cleansed_Mode_Craft_Ecommerce_Data___Online_Retail[[#This Row],[MonthIndex]]-_xlfn.XLOOKUP($C21246, $C$2:$C21245, $H$2:$H21245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21247" spans="1:14">
      <c r="A21247">
        <v>2011</v>
      </c>
      <c r="B21247" t="s">
        <v>7408</v>
      </c>
      <c r="C21247" t="s">
        <v>6355</v>
      </c>
      <c r="D21247">
        <v>12</v>
      </c>
      <c r="E21247">
        <v>19.799999999999997</v>
      </c>
      <c r="F21247">
        <v>1</v>
      </c>
      <c r="G21247">
        <v>9</v>
      </c>
      <c r="H21247">
        <v>24141</v>
      </c>
      <c r="I21247" s="7">
        <v>40787</v>
      </c>
      <c r="J21247" t="s">
        <v>7409</v>
      </c>
      <c r="K21247" cm="1">
        <f t="array" ref="K21247">$D21247-_xlfn.XLOOKUP($C21247, $C$2:C21246,$D$2:$D21246,1,0,-1)</f>
        <v>6</v>
      </c>
      <c r="L21247" s="1" cm="1">
        <f t="array" ref="L21247">IFERROR((E21247/_xlfn.XLOOKUP($C21247,$C$2:$C21246,$E$2:$E21246,0,0,-1))-1,0)</f>
        <v>1</v>
      </c>
      <c r="M21247" s="3">
        <f>IFERROR(Cleansed_Mode_Craft_Ecommerce_Data___Online_Retail[[#This Row],[Momentum]]/(1+ABS(Cleansed_Mode_Craft_Ecommerce_Data___Online_Retail[[#This Row],[%Growth]])),0)</f>
        <v>3</v>
      </c>
      <c r="N21247" s="4" cm="1">
        <f t="array" ref="N21247">_xlfn.LET(
    _xlpm.current, $K21247,
    _xlpm.previous, _xlfn.XLOOKUP($C21247,$C$2:$C21246,$K$2:$K21246,1,0,-1),
    _xlpm.safeCurrent, IF(OR($K21247=0,NOT(ISNUMBER($K21247))), 1, _xlpm.current),
    _xlpm.safePrevious, IF(_xlpm.previous &lt; 0, -1, 1) * _xlpm.previous,
    _xlpm.monthsSince, Cleansed_Mode_Craft_Ecommerce_Data___Online_Retail[[#This Row],[MonthIndex]]-_xlfn.XLOOKUP($C21247, $C$2:$C21246, $H$2:$H21246,0,0,-1),
    _xlpm.innerCalc, _xlpm.safeCurrent + POWER(0.9,_xlpm.monthsSince) * _xlpm.safePrevious,
    _xlpm.result, ABS(_xlpm.innerCalc),
    IF(_xlpm.innerCalc &lt; 0, -SQRT(_xlpm.result), SQRT(_xlpm.result))
)</f>
        <v>5.1672042731055257</v>
      </c>
    </row>
    <row r="21248" spans="1:14">
      <c r="A21248">
        <v>2011</v>
      </c>
      <c r="B21248" t="s">
        <v>7408</v>
      </c>
      <c r="C21248" t="s">
        <v>6242</v>
      </c>
      <c r="D21248">
        <v>4</v>
      </c>
      <c r="E21248">
        <v>15</v>
      </c>
      <c r="F21248">
        <v>1</v>
      </c>
      <c r="G21248">
        <v>9</v>
      </c>
      <c r="H21248">
        <v>24141</v>
      </c>
      <c r="I21248" s="7">
        <v>40787</v>
      </c>
      <c r="J21248" t="s">
        <v>7409</v>
      </c>
      <c r="K21248" cm="1">
        <f t="array" ref="K21248">$D21248-_xlfn.XLOOKUP($C21248, $C$2:C21247,$D$2:$D21247,1,0,-1)</f>
        <v>-11</v>
      </c>
      <c r="L21248" s="1" cm="1">
        <f t="array" ref="L21248">IFERROR((E21248/_xlfn.XLOOKUP($C21248,$C$2:$C21247,$E$2:$E21247,0,0,-1))-1,0)</f>
        <v>-0.77895667550839964</v>
      </c>
      <c r="M21248" s="3">
        <f>IFERROR(Cleansed_Mode_Craft_Ecommerce_Data___Online_Retail[[#This Row],[Momentum]]/(1+ABS(Cleansed_Mode_Craft_Ecommerce_Data___Online_Retail[[#This Row],[%Growth]])),0)</f>
        <v>-6.1833996023856859</v>
      </c>
      <c r="N21248" s="4" cm="1">
        <f t="array" ref="N21248">_xlfn.LET(
    _xlpm.current, $K21248,
    _xlpm.previous, _xlfn.XLOOKUP($C21248,$C$2:$C21247,$K$2:$K21247,1,0,-1),
    _xlpm.safeCurrent, IF(OR($K21248=0,NOT(ISNUMBER($K21248))), 1, _xlpm.current),
    _xlpm.safePrevious, IF(_xlpm.previous &lt; 0, -1, 1) * _xlpm.previous,
    _xlpm.monthsSince, Cleansed_Mode_Craft_Ecommerce_Data___Online_Retail[[#This Row],[MonthIndex]]-_xlfn.XLOOKUP($C21248, $C$2:$C21247, $H$2:$H21247,0,0,-1),
    _xlpm.innerCalc, _xlpm.safeCurrent + POWER(0.9,_xlpm.monthsSince) * _xlpm.safePrevious,
    _xlpm.result, ABS(_xlpm.innerCalc),
    IF(_xlpm.innerCalc &lt; 0, -SQRT(_xlpm.result), SQRT(_xlpm.result))
)</f>
        <v>-2.3613795023248589</v>
      </c>
    </row>
    <row r="21249" spans="1:14">
      <c r="A21249">
        <v>2011</v>
      </c>
      <c r="B21249" t="s">
        <v>7408</v>
      </c>
      <c r="C21249" t="s">
        <v>5396</v>
      </c>
      <c r="D21249">
        <v>3</v>
      </c>
      <c r="E21249">
        <v>10.050000000000001</v>
      </c>
      <c r="F21249">
        <v>1</v>
      </c>
      <c r="G21249">
        <v>9</v>
      </c>
      <c r="H21249">
        <v>24141</v>
      </c>
      <c r="I21249" s="7">
        <v>40787</v>
      </c>
      <c r="J21249" t="s">
        <v>7409</v>
      </c>
      <c r="K21249" cm="1">
        <f t="array" ref="K21249">$D21249-_xlfn.XLOOKUP($C21249, $C$2:C21248,$D$2:$D21248,1,0,-1)</f>
        <v>-4</v>
      </c>
      <c r="L21249" s="1" cm="1">
        <f t="array" ref="L21249">IFERROR((E21249/_xlfn.XLOOKUP($C21249,$C$2:$C21248,$E$2:$E21248,0,0,-1))-1,0)</f>
        <v>-0.5714285714285714</v>
      </c>
      <c r="M21249" s="3">
        <f>IFERROR(Cleansed_Mode_Craft_Ecommerce_Data___Online_Retail[[#This Row],[Momentum]]/(1+ABS(Cleansed_Mode_Craft_Ecommerce_Data___Online_Retail[[#This Row],[%Growth]])),0)</f>
        <v>-2.5454545454545454</v>
      </c>
      <c r="N21249" s="4" cm="1">
        <f t="array" ref="N21249">_xlfn.LET(
    _xlpm.current, $K21249,
    _xlpm.previous, _xlfn.XLOOKUP($C21249,$C$2:$C21248,$K$2:$K21248,1,0,-1),
    _xlpm.safeCurrent, IF(OR($K21249=0,NOT(ISNUMBER($K21249))), 1, _xlpm.current),
    _xlpm.safePrevious, IF(_xlpm.previous &lt; 0, -1, 1) * _xlpm.previous,
    _xlpm.monthsSince, Cleansed_Mode_Craft_Ecommerce_Data___Online_Retail[[#This Row],[MonthIndex]]-_xlfn.XLOOKUP($C21249, $C$2:$C21248, $H$2:$H21248,0,0,-1),
    _xlpm.innerCalc, _xlpm.safeCurrent + POWER(0.9,_xlpm.monthsSince) * _xlpm.safePrevious,
    _xlpm.result, ABS(_xlpm.innerCalc),
    IF(_xlpm.innerCalc &lt; 0, -SQRT(_xlpm.result), SQRT(_xlpm.result))
)</f>
        <v>-1.2529964086141667</v>
      </c>
    </row>
    <row r="21250" spans="1:14">
      <c r="A21250">
        <v>2011</v>
      </c>
      <c r="B21250" t="s">
        <v>7408</v>
      </c>
      <c r="C21250" t="s">
        <v>2202</v>
      </c>
      <c r="D21250">
        <v>1</v>
      </c>
      <c r="E21250">
        <v>1.25</v>
      </c>
      <c r="F21250">
        <v>1</v>
      </c>
      <c r="G21250">
        <v>9</v>
      </c>
      <c r="H21250">
        <v>24141</v>
      </c>
      <c r="I21250" s="7">
        <v>40787</v>
      </c>
      <c r="J21250" t="s">
        <v>7409</v>
      </c>
      <c r="K21250" cm="1">
        <f t="array" ref="K21250">$D21250-_xlfn.XLOOKUP($C21250, $C$2:C21249,$D$2:$D21249,1,0,-1)</f>
        <v>0</v>
      </c>
      <c r="L21250" s="1" cm="1">
        <f t="array" ref="L21250">IFERROR((E21250/_xlfn.XLOOKUP($C21250,$C$2:$C21249,$E$2:$E21249,0,0,-1))-1,0)</f>
        <v>-0.49186991869918695</v>
      </c>
      <c r="M21250" s="3">
        <f>IFERROR(Cleansed_Mode_Craft_Ecommerce_Data___Online_Retail[[#This Row],[Momentum]]/(1+ABS(Cleansed_Mode_Craft_Ecommerce_Data___Online_Retail[[#This Row],[%Growth]])),0)</f>
        <v>0</v>
      </c>
      <c r="N21250" s="4" cm="1">
        <f t="array" ref="N21250">_xlfn.LET(
    _xlpm.current, $K21250,
    _xlpm.previous, _xlfn.XLOOKUP($C21250,$C$2:$C21249,$K$2:$K21249,1,0,-1),
    _xlpm.safeCurrent, IF(OR($K21250=0,NOT(ISNUMBER($K21250))), 1, _xlpm.current),
    _xlpm.safePrevious, IF(_xlpm.previous &lt; 0, -1, 1) * _xlpm.previous,
    _xlpm.monthsSince, Cleansed_Mode_Craft_Ecommerce_Data___Online_Retail[[#This Row],[MonthIndex]]-_xlfn.XLOOKUP($C21250, $C$2:$C21249, $H$2:$H21249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1251" spans="1:14">
      <c r="A21251">
        <v>2011</v>
      </c>
      <c r="B21251" t="s">
        <v>7408</v>
      </c>
      <c r="C21251" t="s">
        <v>5682</v>
      </c>
      <c r="D21251">
        <v>1</v>
      </c>
      <c r="E21251">
        <v>2.1</v>
      </c>
      <c r="F21251">
        <v>1</v>
      </c>
      <c r="G21251">
        <v>9</v>
      </c>
      <c r="H21251">
        <v>24141</v>
      </c>
      <c r="I21251" s="7">
        <v>40787</v>
      </c>
      <c r="J21251" t="s">
        <v>7409</v>
      </c>
      <c r="K21251" cm="1">
        <f t="array" ref="K21251">$D21251-_xlfn.XLOOKUP($C21251, $C$2:C21250,$D$2:$D21250,1,0,-1)</f>
        <v>-6</v>
      </c>
      <c r="L21251" s="1" cm="1">
        <f t="array" ref="L21251">IFERROR((E21251/_xlfn.XLOOKUP($C21251,$C$2:$C21250,$E$2:$E21250,0,0,-1))-1,0)</f>
        <v>-0.87447698744769875</v>
      </c>
      <c r="M21251" s="3">
        <f>IFERROR(Cleansed_Mode_Craft_Ecommerce_Data___Online_Retail[[#This Row],[Momentum]]/(1+ABS(Cleansed_Mode_Craft_Ecommerce_Data___Online_Retail[[#This Row],[%Growth]])),0)</f>
        <v>-3.2008928571428572</v>
      </c>
      <c r="N21251" s="4" cm="1">
        <f t="array" ref="N21251">_xlfn.LET(
    _xlpm.current, $K21251,
    _xlpm.previous, _xlfn.XLOOKUP($C21251,$C$2:$C21250,$K$2:$K21250,1,0,-1),
    _xlpm.safeCurrent, IF(OR($K21251=0,NOT(ISNUMBER($K21251))), 1, _xlpm.current),
    _xlpm.safePrevious, IF(_xlpm.previous &lt; 0, -1, 1) * _xlpm.previous,
    _xlpm.monthsSince, Cleansed_Mode_Craft_Ecommerce_Data___Online_Retail[[#This Row],[MonthIndex]]-_xlfn.XLOOKUP($C21251, $C$2:$C21250, $H$2:$H21250,0,0,-1),
    _xlpm.innerCalc, _xlpm.safeCurrent + POWER(0.9,_xlpm.monthsSince) * _xlpm.safePrevious,
    _xlpm.result, ABS(_xlpm.innerCalc),
    IF(_xlpm.innerCalc &lt; 0, -SQRT(_xlpm.result), SQRT(_xlpm.result))
)</f>
        <v>-1.8165902124584949</v>
      </c>
    </row>
    <row r="21252" spans="1:14">
      <c r="A21252">
        <v>2011</v>
      </c>
      <c r="B21252" t="s">
        <v>7408</v>
      </c>
      <c r="C21252" t="s">
        <v>5754</v>
      </c>
      <c r="D21252">
        <v>1</v>
      </c>
      <c r="E21252">
        <v>1.25</v>
      </c>
      <c r="F21252">
        <v>1</v>
      </c>
      <c r="G21252">
        <v>9</v>
      </c>
      <c r="H21252">
        <v>24141</v>
      </c>
      <c r="I21252" s="7">
        <v>40787</v>
      </c>
      <c r="J21252" t="s">
        <v>7409</v>
      </c>
      <c r="K21252" cm="1">
        <f t="array" ref="K21252">$D21252-_xlfn.XLOOKUP($C21252, $C$2:C21251,$D$2:$D21251,1,0,-1)</f>
        <v>-5</v>
      </c>
      <c r="L21252" s="1" cm="1">
        <f t="array" ref="L21252">IFERROR((E21252/_xlfn.XLOOKUP($C21252,$C$2:$C21251,$E$2:$E21251,0,0,-1))-1,0)</f>
        <v>-0.74899598393574296</v>
      </c>
      <c r="M21252" s="3">
        <f>IFERROR(Cleansed_Mode_Craft_Ecommerce_Data___Online_Retail[[#This Row],[Momentum]]/(1+ABS(Cleansed_Mode_Craft_Ecommerce_Data___Online_Retail[[#This Row],[%Growth]])),0)</f>
        <v>-2.8587830080367396</v>
      </c>
      <c r="N21252" s="4" cm="1">
        <f t="array" ref="N21252">_xlfn.LET(
    _xlpm.current, $K21252,
    _xlpm.previous, _xlfn.XLOOKUP($C21252,$C$2:$C21251,$K$2:$K21251,1,0,-1),
    _xlpm.safeCurrent, IF(OR($K21252=0,NOT(ISNUMBER($K21252))), 1, _xlpm.current),
    _xlpm.safePrevious, IF(_xlpm.previous &lt; 0, -1, 1) * _xlpm.previous,
    _xlpm.monthsSince, Cleansed_Mode_Craft_Ecommerce_Data___Online_Retail[[#This Row],[MonthIndex]]-_xlfn.XLOOKUP($C21252, $C$2:$C21251, $H$2:$H21251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21253" spans="1:14">
      <c r="A21253">
        <v>2011</v>
      </c>
      <c r="B21253" t="s">
        <v>7408</v>
      </c>
      <c r="C21253" t="s">
        <v>4285</v>
      </c>
      <c r="D21253">
        <v>1</v>
      </c>
      <c r="E21253">
        <v>2.95</v>
      </c>
      <c r="F21253">
        <v>1</v>
      </c>
      <c r="G21253">
        <v>9</v>
      </c>
      <c r="H21253">
        <v>24141</v>
      </c>
      <c r="I21253" s="7">
        <v>40787</v>
      </c>
      <c r="J21253" t="s">
        <v>7409</v>
      </c>
      <c r="K21253" cm="1">
        <f t="array" ref="K21253">$D21253-_xlfn.XLOOKUP($C21253, $C$2:C21252,$D$2:$D21252,1,0,-1)</f>
        <v>0</v>
      </c>
      <c r="L21253" s="1" cm="1">
        <f t="array" ref="L21253">IFERROR((E21253/_xlfn.XLOOKUP($C21253,$C$2:$C21252,$E$2:$E21252,0,0,-1))-1,0)</f>
        <v>-0.49050086355785838</v>
      </c>
      <c r="M21253" s="3">
        <f>IFERROR(Cleansed_Mode_Craft_Ecommerce_Data___Online_Retail[[#This Row],[Momentum]]/(1+ABS(Cleansed_Mode_Craft_Ecommerce_Data___Online_Retail[[#This Row],[%Growth]])),0)</f>
        <v>0</v>
      </c>
      <c r="N21253" s="4" cm="1">
        <f t="array" ref="N21253">_xlfn.LET(
    _xlpm.current, $K21253,
    _xlpm.previous, _xlfn.XLOOKUP($C21253,$C$2:$C21252,$K$2:$K21252,1,0,-1),
    _xlpm.safeCurrent, IF(OR($K21253=0,NOT(ISNUMBER($K21253))), 1, _xlpm.current),
    _xlpm.safePrevious, IF(_xlpm.previous &lt; 0, -1, 1) * _xlpm.previous,
    _xlpm.monthsSince, Cleansed_Mode_Craft_Ecommerce_Data___Online_Retail[[#This Row],[MonthIndex]]-_xlfn.XLOOKUP($C21253, $C$2:$C21252, $H$2:$H21252,0,0,-1),
    _xlpm.innerCalc, _xlpm.safeCurrent + POWER(0.9,_xlpm.monthsSince) * _xlpm.safePrevious,
    _xlpm.result, ABS(_xlpm.innerCalc),
    IF(_xlpm.innerCalc &lt; 0, -SQRT(_xlpm.result), SQRT(_xlpm.result))
)</f>
        <v>2.2472205054244232</v>
      </c>
    </row>
    <row r="21254" spans="1:14">
      <c r="A21254">
        <v>2011</v>
      </c>
      <c r="B21254" t="s">
        <v>7408</v>
      </c>
      <c r="C21254" t="s">
        <v>2089</v>
      </c>
      <c r="D21254">
        <v>2</v>
      </c>
      <c r="E21254">
        <v>2.5</v>
      </c>
      <c r="F21254">
        <v>1</v>
      </c>
      <c r="G21254">
        <v>9</v>
      </c>
      <c r="H21254">
        <v>24141</v>
      </c>
      <c r="I21254" s="7">
        <v>40787</v>
      </c>
      <c r="J21254" t="s">
        <v>7409</v>
      </c>
      <c r="K21254" cm="1">
        <f t="array" ref="K21254">$D21254-_xlfn.XLOOKUP($C21254, $C$2:C21253,$D$2:$D21253,1,0,-1)</f>
        <v>-35</v>
      </c>
      <c r="L21254" s="1" cm="1">
        <f t="array" ref="L21254">IFERROR((E21254/_xlfn.XLOOKUP($C21254,$C$2:$C21253,$E$2:$E21253,0,0,-1))-1,0)</f>
        <v>-0.94911459393445963</v>
      </c>
      <c r="M21254" s="3">
        <f>IFERROR(Cleansed_Mode_Craft_Ecommerce_Data___Online_Retail[[#This Row],[Momentum]]/(1+ABS(Cleansed_Mode_Craft_Ecommerce_Data___Online_Retail[[#This Row],[%Growth]])),0)</f>
        <v>-17.956871345029239</v>
      </c>
      <c r="N21254" s="4" cm="1">
        <f t="array" ref="N21254">_xlfn.LET(
    _xlpm.current, $K21254,
    _xlpm.previous, _xlfn.XLOOKUP($C21254,$C$2:$C21253,$K$2:$K21253,1,0,-1),
    _xlpm.safeCurrent, IF(OR($K21254=0,NOT(ISNUMBER($K21254))), 1, _xlpm.current),
    _xlpm.safePrevious, IF(_xlpm.previous &lt; 0, -1, 1) * _xlpm.previous,
    _xlpm.monthsSince, Cleansed_Mode_Craft_Ecommerce_Data___Online_Retail[[#This Row],[MonthIndex]]-_xlfn.XLOOKUP($C21254, $C$2:$C21253, $H$2:$H21253,0,0,-1),
    _xlpm.innerCalc, _xlpm.safeCurrent + POWER(0.9,_xlpm.monthsSince) * _xlpm.safePrevious,
    _xlpm.result, ABS(_xlpm.innerCalc),
    IF(_xlpm.innerCalc &lt; 0, -SQRT(_xlpm.result), SQRT(_xlpm.result))
)</f>
        <v>-3.660601043544625</v>
      </c>
    </row>
    <row r="21255" spans="1:14">
      <c r="A21255">
        <v>2011</v>
      </c>
      <c r="B21255" t="s">
        <v>7408</v>
      </c>
      <c r="C21255" t="s">
        <v>3726</v>
      </c>
      <c r="D21255">
        <v>2</v>
      </c>
      <c r="E21255">
        <v>2.5</v>
      </c>
      <c r="F21255">
        <v>1</v>
      </c>
      <c r="G21255">
        <v>9</v>
      </c>
      <c r="H21255">
        <v>24141</v>
      </c>
      <c r="I21255" s="7">
        <v>40787</v>
      </c>
      <c r="J21255" t="s">
        <v>7409</v>
      </c>
      <c r="K21255" cm="1">
        <f t="array" ref="K21255">$D21255-_xlfn.XLOOKUP($C21255, $C$2:C21254,$D$2:$D21254,1,0,-1)</f>
        <v>1</v>
      </c>
      <c r="L21255" s="1" cm="1">
        <f t="array" ref="L21255">IFERROR((E21255/_xlfn.XLOOKUP($C21255,$C$2:$C21254,$E$2:$E21254,0,0,-1))-1,0)</f>
        <v>1.6260162601626105E-2</v>
      </c>
      <c r="M21255" s="3">
        <f>IFERROR(Cleansed_Mode_Craft_Ecommerce_Data___Online_Retail[[#This Row],[Momentum]]/(1+ABS(Cleansed_Mode_Craft_Ecommerce_Data___Online_Retail[[#This Row],[%Growth]])),0)</f>
        <v>0.98399999999999987</v>
      </c>
      <c r="N21255" s="4" cm="1">
        <f t="array" ref="N21255">_xlfn.LET(
    _xlpm.current, $K21255,
    _xlpm.previous, _xlfn.XLOOKUP($C21255,$C$2:$C21254,$K$2:$K21254,1,0,-1),
    _xlpm.safeCurrent, IF(OR($K21255=0,NOT(ISNUMBER($K21255))), 1, _xlpm.current),
    _xlpm.safePrevious, IF(_xlpm.previous &lt; 0, -1, 1) * _xlpm.previous,
    _xlpm.monthsSince, Cleansed_Mode_Craft_Ecommerce_Data___Online_Retail[[#This Row],[MonthIndex]]-_xlfn.XLOOKUP($C21255, $C$2:$C21254, $H$2:$H21254,0,0,-1),
    _xlpm.innerCalc, _xlpm.safeCurrent + POWER(0.9,_xlpm.monthsSince) * _xlpm.safePrevious,
    _xlpm.result, ABS(_xlpm.innerCalc),
    IF(_xlpm.innerCalc &lt; 0, -SQRT(_xlpm.result), SQRT(_xlpm.result))
)</f>
        <v>7.0427267446636037</v>
      </c>
    </row>
    <row r="21256" spans="1:14">
      <c r="A21256">
        <v>2011</v>
      </c>
      <c r="B21256" t="s">
        <v>7408</v>
      </c>
      <c r="C21256" t="s">
        <v>1044</v>
      </c>
      <c r="D21256">
        <v>2</v>
      </c>
      <c r="E21256">
        <v>2.5</v>
      </c>
      <c r="F21256">
        <v>1</v>
      </c>
      <c r="G21256">
        <v>9</v>
      </c>
      <c r="H21256">
        <v>24141</v>
      </c>
      <c r="I21256" s="7">
        <v>40787</v>
      </c>
      <c r="J21256" t="s">
        <v>7409</v>
      </c>
      <c r="K21256" cm="1">
        <f t="array" ref="K21256">$D21256-_xlfn.XLOOKUP($C21256, $C$2:C21255,$D$2:$D21255,1,0,-1)</f>
        <v>1</v>
      </c>
      <c r="L21256" s="1" cm="1">
        <f t="array" ref="L21256">IFERROR((E21256/_xlfn.XLOOKUP($C21256,$C$2:$C21255,$E$2:$E21255,0,0,-1))-1,0)</f>
        <v>1</v>
      </c>
      <c r="M21256" s="3">
        <f>IFERROR(Cleansed_Mode_Craft_Ecommerce_Data___Online_Retail[[#This Row],[Momentum]]/(1+ABS(Cleansed_Mode_Craft_Ecommerce_Data___Online_Retail[[#This Row],[%Growth]])),0)</f>
        <v>0.5</v>
      </c>
      <c r="N21256" s="4" cm="1">
        <f t="array" ref="N21256">_xlfn.LET(
    _xlpm.current, $K21256,
    _xlpm.previous, _xlfn.XLOOKUP($C21256,$C$2:$C21255,$K$2:$K21255,1,0,-1),
    _xlpm.safeCurrent, IF(OR($K21256=0,NOT(ISNUMBER($K21256))), 1, _xlpm.current),
    _xlpm.safePrevious, IF(_xlpm.previous &lt; 0, -1, 1) * _xlpm.previous,
    _xlpm.monthsSince, Cleansed_Mode_Craft_Ecommerce_Data___Online_Retail[[#This Row],[MonthIndex]]-_xlfn.XLOOKUP($C21256, $C$2:$C21255, $H$2:$H21255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1257" spans="1:14">
      <c r="A21257">
        <v>2011</v>
      </c>
      <c r="B21257" t="s">
        <v>7408</v>
      </c>
      <c r="C21257" t="s">
        <v>6038</v>
      </c>
      <c r="D21257">
        <v>4</v>
      </c>
      <c r="E21257">
        <v>3.4</v>
      </c>
      <c r="F21257">
        <v>1</v>
      </c>
      <c r="G21257">
        <v>9</v>
      </c>
      <c r="H21257">
        <v>24141</v>
      </c>
      <c r="I21257" s="7">
        <v>40787</v>
      </c>
      <c r="J21257" t="s">
        <v>7409</v>
      </c>
      <c r="K21257" cm="1">
        <f t="array" ref="K21257">$D21257-_xlfn.XLOOKUP($C21257, $C$2:C21256,$D$2:$D21256,1,0,-1)</f>
        <v>1</v>
      </c>
      <c r="L21257" s="1" cm="1">
        <f t="array" ref="L21257">IFERROR((E21257/_xlfn.XLOOKUP($C21257,$C$2:$C21256,$E$2:$E21256,0,0,-1))-1,0)</f>
        <v>0.33333333333333348</v>
      </c>
      <c r="M21257" s="3">
        <f>IFERROR(Cleansed_Mode_Craft_Ecommerce_Data___Online_Retail[[#This Row],[Momentum]]/(1+ABS(Cleansed_Mode_Craft_Ecommerce_Data___Online_Retail[[#This Row],[%Growth]])),0)</f>
        <v>0.74999999999999989</v>
      </c>
      <c r="N21257" s="4" cm="1">
        <f t="array" ref="N21257">_xlfn.LET(
    _xlpm.current, $K21257,
    _xlpm.previous, _xlfn.XLOOKUP($C21257,$C$2:$C21256,$K$2:$K21256,1,0,-1),
    _xlpm.safeCurrent, IF(OR($K21257=0,NOT(ISNUMBER($K21257))), 1, _xlpm.current),
    _xlpm.safePrevious, IF(_xlpm.previous &lt; 0, -1, 1) * _xlpm.previous,
    _xlpm.monthsSince, Cleansed_Mode_Craft_Ecommerce_Data___Online_Retail[[#This Row],[MonthIndex]]-_xlfn.XLOOKUP($C21257, $C$2:$C21256, $H$2:$H21256,0,0,-1),
    _xlpm.innerCalc, _xlpm.safeCurrent + POWER(0.9,_xlpm.monthsSince) * _xlpm.safePrevious,
    _xlpm.result, ABS(_xlpm.innerCalc),
    IF(_xlpm.innerCalc &lt; 0, -SQRT(_xlpm.result), SQRT(_xlpm.result))
)</f>
        <v>5.417564028232615</v>
      </c>
    </row>
    <row r="21258" spans="1:14">
      <c r="A21258">
        <v>2011</v>
      </c>
      <c r="B21258" t="s">
        <v>7408</v>
      </c>
      <c r="C21258" t="s">
        <v>2633</v>
      </c>
      <c r="D21258">
        <v>4</v>
      </c>
      <c r="E21258">
        <v>3.4</v>
      </c>
      <c r="F21258">
        <v>1</v>
      </c>
      <c r="G21258">
        <v>9</v>
      </c>
      <c r="H21258">
        <v>24141</v>
      </c>
      <c r="I21258" s="7">
        <v>40787</v>
      </c>
      <c r="J21258" t="s">
        <v>7409</v>
      </c>
      <c r="K21258" cm="1">
        <f t="array" ref="K21258">$D21258-_xlfn.XLOOKUP($C21258, $C$2:C21257,$D$2:$D21257,1,0,-1)</f>
        <v>2</v>
      </c>
      <c r="L21258" s="1" cm="1">
        <f t="array" ref="L21258">IFERROR((E21258/_xlfn.XLOOKUP($C21258,$C$2:$C21257,$E$2:$E21257,0,0,-1))-1,0)</f>
        <v>1</v>
      </c>
      <c r="M21258" s="3">
        <f>IFERROR(Cleansed_Mode_Craft_Ecommerce_Data___Online_Retail[[#This Row],[Momentum]]/(1+ABS(Cleansed_Mode_Craft_Ecommerce_Data___Online_Retail[[#This Row],[%Growth]])),0)</f>
        <v>1</v>
      </c>
      <c r="N21258" s="4" cm="1">
        <f t="array" ref="N21258">_xlfn.LET(
    _xlpm.current, $K21258,
    _xlpm.previous, _xlfn.XLOOKUP($C21258,$C$2:$C21257,$K$2:$K21257,1,0,-1),
    _xlpm.safeCurrent, IF(OR($K21258=0,NOT(ISNUMBER($K21258))), 1, _xlpm.current),
    _xlpm.safePrevious, IF(_xlpm.previous &lt; 0, -1, 1) * _xlpm.previous,
    _xlpm.monthsSince, Cleansed_Mode_Craft_Ecommerce_Data___Online_Retail[[#This Row],[MonthIndex]]-_xlfn.XLOOKUP($C21258, $C$2:$C21257, $H$2:$H21257,0,0,-1),
    _xlpm.innerCalc, _xlpm.safeCurrent + POWER(0.9,_xlpm.monthsSince) * _xlpm.safePrevious,
    _xlpm.result, ABS(_xlpm.innerCalc),
    IF(_xlpm.innerCalc &lt; 0, -SQRT(_xlpm.result), SQRT(_xlpm.result))
)</f>
        <v>5.2839379254491625</v>
      </c>
    </row>
    <row r="21259" spans="1:14">
      <c r="A21259">
        <v>2011</v>
      </c>
      <c r="B21259" t="s">
        <v>7408</v>
      </c>
      <c r="C21259" t="s">
        <v>3546</v>
      </c>
      <c r="D21259">
        <v>3</v>
      </c>
      <c r="E21259">
        <v>6.3000000000000007</v>
      </c>
      <c r="F21259">
        <v>2</v>
      </c>
      <c r="G21259">
        <v>9</v>
      </c>
      <c r="H21259">
        <v>24141</v>
      </c>
      <c r="I21259" s="7">
        <v>40787</v>
      </c>
      <c r="J21259" t="s">
        <v>7409</v>
      </c>
      <c r="K21259" cm="1">
        <f t="array" ref="K21259">$D21259-_xlfn.XLOOKUP($C21259, $C$2:C21258,$D$2:$D21258,1,0,-1)</f>
        <v>1</v>
      </c>
      <c r="L21259" s="1" cm="1">
        <f t="array" ref="L21259">IFERROR((E21259/_xlfn.XLOOKUP($C21259,$C$2:$C21258,$E$2:$E21258,0,0,-1))-1,0)</f>
        <v>1.1235955056179803E-2</v>
      </c>
      <c r="M21259" s="3">
        <f>IFERROR(Cleansed_Mode_Craft_Ecommerce_Data___Online_Retail[[#This Row],[Momentum]]/(1+ABS(Cleansed_Mode_Craft_Ecommerce_Data___Online_Retail[[#This Row],[%Growth]])),0)</f>
        <v>0.98888888888888882</v>
      </c>
      <c r="N21259" s="4" cm="1">
        <f t="array" ref="N21259">_xlfn.LET(
    _xlpm.current, $K21259,
    _xlpm.previous, _xlfn.XLOOKUP($C21259,$C$2:$C21258,$K$2:$K21258,1,0,-1),
    _xlpm.safeCurrent, IF(OR($K21259=0,NOT(ISNUMBER($K21259))), 1, _xlpm.current),
    _xlpm.safePrevious, IF(_xlpm.previous &lt; 0, -1, 1) * _xlpm.previous,
    _xlpm.monthsSince, Cleansed_Mode_Craft_Ecommerce_Data___Online_Retail[[#This Row],[MonthIndex]]-_xlfn.XLOOKUP($C21259, $C$2:$C21258, $H$2:$H21258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1260" spans="1:14">
      <c r="A21260">
        <v>2011</v>
      </c>
      <c r="B21260" t="s">
        <v>7408</v>
      </c>
      <c r="C21260" t="s">
        <v>2519</v>
      </c>
      <c r="D21260">
        <v>1</v>
      </c>
      <c r="E21260">
        <v>2.1</v>
      </c>
      <c r="F21260">
        <v>1</v>
      </c>
      <c r="G21260">
        <v>9</v>
      </c>
      <c r="H21260">
        <v>24141</v>
      </c>
      <c r="I21260" s="7">
        <v>40787</v>
      </c>
      <c r="J21260" t="s">
        <v>7409</v>
      </c>
      <c r="K21260" cm="1">
        <f t="array" ref="K21260">$D21260-_xlfn.XLOOKUP($C21260, $C$2:C21259,$D$2:$D21259,1,0,-1)</f>
        <v>-1</v>
      </c>
      <c r="L21260" s="1" cm="1">
        <f t="array" ref="L21260">IFERROR((E21260/_xlfn.XLOOKUP($C21260,$C$2:$C21259,$E$2:$E21259,0,0,-1))-1,0)</f>
        <v>-0.74576271186440679</v>
      </c>
      <c r="M21260" s="3">
        <f>IFERROR(Cleansed_Mode_Craft_Ecommerce_Data___Online_Retail[[#This Row],[Momentum]]/(1+ABS(Cleansed_Mode_Craft_Ecommerce_Data___Online_Retail[[#This Row],[%Growth]])),0)</f>
        <v>-0.57281553398058249</v>
      </c>
      <c r="N21260" s="4" cm="1">
        <f t="array" ref="N21260">_xlfn.LET(
    _xlpm.current, $K21260,
    _xlpm.previous, _xlfn.XLOOKUP($C21260,$C$2:$C21259,$K$2:$K21259,1,0,-1),
    _xlpm.safeCurrent, IF(OR($K21260=0,NOT(ISNUMBER($K21260))), 1, _xlpm.current),
    _xlpm.safePrevious, IF(_xlpm.previous &lt; 0, -1, 1) * _xlpm.previous,
    _xlpm.monthsSince, Cleansed_Mode_Craft_Ecommerce_Data___Online_Retail[[#This Row],[MonthIndex]]-_xlfn.XLOOKUP($C21260, $C$2:$C21259, $H$2:$H21259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1261" spans="1:14">
      <c r="A21261">
        <v>2011</v>
      </c>
      <c r="B21261" t="s">
        <v>7408</v>
      </c>
      <c r="C21261" t="s">
        <v>3599</v>
      </c>
      <c r="D21261">
        <v>1</v>
      </c>
      <c r="E21261">
        <v>2.1</v>
      </c>
      <c r="F21261">
        <v>1</v>
      </c>
      <c r="G21261">
        <v>9</v>
      </c>
      <c r="H21261">
        <v>24141</v>
      </c>
      <c r="I21261" s="7">
        <v>40787</v>
      </c>
      <c r="J21261" t="s">
        <v>7409</v>
      </c>
      <c r="K21261" cm="1">
        <f t="array" ref="K21261">$D21261-_xlfn.XLOOKUP($C21261, $C$2:C21260,$D$2:$D21260,1,0,-1)</f>
        <v>-1</v>
      </c>
      <c r="L21261" s="1" cm="1">
        <f t="array" ref="L21261">IFERROR((E21261/_xlfn.XLOOKUP($C21261,$C$2:$C21260,$E$2:$E21260,0,0,-1))-1,0)</f>
        <v>-0.5</v>
      </c>
      <c r="M21261" s="3">
        <f>IFERROR(Cleansed_Mode_Craft_Ecommerce_Data___Online_Retail[[#This Row],[Momentum]]/(1+ABS(Cleansed_Mode_Craft_Ecommerce_Data___Online_Retail[[#This Row],[%Growth]])),0)</f>
        <v>-0.66666666666666663</v>
      </c>
      <c r="N21261" s="4" cm="1">
        <f t="array" ref="N21261">_xlfn.LET(
    _xlpm.current, $K21261,
    _xlpm.previous, _xlfn.XLOOKUP($C21261,$C$2:$C21260,$K$2:$K21260,1,0,-1),
    _xlpm.safeCurrent, IF(OR($K21261=0,NOT(ISNUMBER($K21261))), 1, _xlpm.current),
    _xlpm.safePrevious, IF(_xlpm.previous &lt; 0, -1, 1) * _xlpm.previous,
    _xlpm.monthsSince, Cleansed_Mode_Craft_Ecommerce_Data___Online_Retail[[#This Row],[MonthIndex]]-_xlfn.XLOOKUP($C21261, $C$2:$C21260, $H$2:$H21260,0,0,-1),
    _xlpm.innerCalc, _xlpm.safeCurrent + POWER(0.9,_xlpm.monthsSince) * _xlpm.safePrevious,
    _xlpm.result, ABS(_xlpm.innerCalc),
    IF(_xlpm.innerCalc &lt; 0, -SQRT(_xlpm.result), SQRT(_xlpm.result))
)</f>
        <v>2.9529646120466801</v>
      </c>
    </row>
    <row r="21262" spans="1:14">
      <c r="A21262">
        <v>2011</v>
      </c>
      <c r="B21262" t="s">
        <v>7408</v>
      </c>
      <c r="C21262" t="s">
        <v>5752</v>
      </c>
      <c r="D21262">
        <v>2</v>
      </c>
      <c r="E21262">
        <v>7.9</v>
      </c>
      <c r="F21262">
        <v>1</v>
      </c>
      <c r="G21262">
        <v>9</v>
      </c>
      <c r="H21262">
        <v>24141</v>
      </c>
      <c r="I21262" s="7">
        <v>40787</v>
      </c>
      <c r="J21262" t="s">
        <v>7409</v>
      </c>
      <c r="K21262" cm="1">
        <f t="array" ref="K21262">$D21262-_xlfn.XLOOKUP($C21262, $C$2:C21261,$D$2:$D21261,1,0,-1)</f>
        <v>-13</v>
      </c>
      <c r="L21262" s="1" cm="1">
        <f t="array" ref="L21262">IFERROR((E21262/_xlfn.XLOOKUP($C21262,$C$2:$C21261,$E$2:$E21261,0,0,-1))-1,0)</f>
        <v>-0.87412364563416189</v>
      </c>
      <c r="M21262" s="3">
        <f>IFERROR(Cleansed_Mode_Craft_Ecommerce_Data___Online_Retail[[#This Row],[Momentum]]/(1+ABS(Cleansed_Mode_Craft_Ecommerce_Data___Online_Retail[[#This Row],[%Growth]])),0)</f>
        <v>-6.9365754123448395</v>
      </c>
      <c r="N21262" s="4" cm="1">
        <f t="array" ref="N21262">_xlfn.LET(
    _xlpm.current, $K21262,
    _xlpm.previous, _xlfn.XLOOKUP($C21262,$C$2:$C21261,$K$2:$K21261,1,0,-1),
    _xlpm.safeCurrent, IF(OR($K21262=0,NOT(ISNUMBER($K21262))), 1, _xlpm.current),
    _xlpm.safePrevious, IF(_xlpm.previous &lt; 0, -1, 1) * _xlpm.previous,
    _xlpm.monthsSince, Cleansed_Mode_Craft_Ecommerce_Data___Online_Retail[[#This Row],[MonthIndex]]-_xlfn.XLOOKUP($C21262, $C$2:$C21261, $H$2:$H21261,0,0,-1),
    _xlpm.innerCalc, _xlpm.safeCurrent + POWER(0.9,_xlpm.monthsSince) * _xlpm.safePrevious,
    _xlpm.result, ABS(_xlpm.innerCalc),
    IF(_xlpm.innerCalc &lt; 0, -SQRT(_xlpm.result), SQRT(_xlpm.result))
)</f>
        <v>2.7748873851023212</v>
      </c>
    </row>
    <row r="21263" spans="1:14">
      <c r="A21263">
        <v>2011</v>
      </c>
      <c r="B21263" t="s">
        <v>7408</v>
      </c>
      <c r="C21263" t="s">
        <v>1383</v>
      </c>
      <c r="D21263">
        <v>1</v>
      </c>
      <c r="E21263">
        <v>1.95</v>
      </c>
      <c r="F21263">
        <v>1</v>
      </c>
      <c r="G21263">
        <v>9</v>
      </c>
      <c r="H21263">
        <v>24141</v>
      </c>
      <c r="I21263" s="7">
        <v>40787</v>
      </c>
      <c r="J21263" t="s">
        <v>7409</v>
      </c>
      <c r="K21263" cm="1">
        <f t="array" ref="K21263">$D21263-_xlfn.XLOOKUP($C21263, $C$2:C21262,$D$2:$D21262,1,0,-1)</f>
        <v>0</v>
      </c>
      <c r="L21263" s="1" cm="1">
        <f t="array" ref="L21263">IFERROR((E21263/_xlfn.XLOOKUP($C21263,$C$2:$C21262,$E$2:$E21262,0,0,-1))-1,0)</f>
        <v>0</v>
      </c>
      <c r="M21263" s="3">
        <f>IFERROR(Cleansed_Mode_Craft_Ecommerce_Data___Online_Retail[[#This Row],[Momentum]]/(1+ABS(Cleansed_Mode_Craft_Ecommerce_Data___Online_Retail[[#This Row],[%Growth]])),0)</f>
        <v>0</v>
      </c>
      <c r="N21263" s="4" cm="1">
        <f t="array" ref="N21263">_xlfn.LET(
    _xlpm.current, $K21263,
    _xlpm.previous, _xlfn.XLOOKUP($C21263,$C$2:$C21262,$K$2:$K21262,1,0,-1),
    _xlpm.safeCurrent, IF(OR($K21263=0,NOT(ISNUMBER($K21263))), 1, _xlpm.current),
    _xlpm.safePrevious, IF(_xlpm.previous &lt; 0, -1, 1) * _xlpm.previous,
    _xlpm.monthsSince, Cleansed_Mode_Craft_Ecommerce_Data___Online_Retail[[#This Row],[MonthIndex]]-_xlfn.XLOOKUP($C21263, $C$2:$C21262, $H$2:$H21262,0,0,-1),
    _xlpm.innerCalc, _xlpm.safeCurrent + POWER(0.9,_xlpm.monthsSince) * _xlpm.safePrevious,
    _xlpm.result, ABS(_xlpm.innerCalc),
    IF(_xlpm.innerCalc &lt; 0, -SQRT(_xlpm.result), SQRT(_xlpm.result))
)</f>
        <v>2.0689369250897913</v>
      </c>
    </row>
    <row r="21264" spans="1:14">
      <c r="A21264">
        <v>2011</v>
      </c>
      <c r="B21264" t="s">
        <v>7408</v>
      </c>
      <c r="C21264" t="s">
        <v>4071</v>
      </c>
      <c r="D21264">
        <v>1</v>
      </c>
      <c r="E21264">
        <v>12.75</v>
      </c>
      <c r="F21264">
        <v>1</v>
      </c>
      <c r="G21264">
        <v>9</v>
      </c>
      <c r="H21264">
        <v>24141</v>
      </c>
      <c r="I21264" s="7">
        <v>40787</v>
      </c>
      <c r="J21264" t="s">
        <v>7409</v>
      </c>
      <c r="K21264" cm="1">
        <f t="array" ref="K21264">$D21264-_xlfn.XLOOKUP($C21264, $C$2:C21263,$D$2:$D21263,1,0,-1)</f>
        <v>0</v>
      </c>
      <c r="L21264" s="1" cm="1">
        <f t="array" ref="L21264">IFERROR((E21264/_xlfn.XLOOKUP($C21264,$C$2:$C21263,$E$2:$E21263,0,0,-1))-1,0)</f>
        <v>0</v>
      </c>
      <c r="M21264" s="3">
        <f>IFERROR(Cleansed_Mode_Craft_Ecommerce_Data___Online_Retail[[#This Row],[Momentum]]/(1+ABS(Cleansed_Mode_Craft_Ecommerce_Data___Online_Retail[[#This Row],[%Growth]])),0)</f>
        <v>0</v>
      </c>
      <c r="N21264" s="4" cm="1">
        <f t="array" ref="N21264">_xlfn.LET(
    _xlpm.current, $K21264,
    _xlpm.previous, _xlfn.XLOOKUP($C21264,$C$2:$C21263,$K$2:$K21263,1,0,-1),
    _xlpm.safeCurrent, IF(OR($K21264=0,NOT(ISNUMBER($K21264))), 1, _xlpm.current),
    _xlpm.safePrevious, IF(_xlpm.previous &lt; 0, -1, 1) * _xlpm.previous,
    _xlpm.monthsSince, Cleansed_Mode_Craft_Ecommerce_Data___Online_Retail[[#This Row],[MonthIndex]]-_xlfn.XLOOKUP($C21264, $C$2:$C21263, $H$2:$H2126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1265" spans="1:14">
      <c r="A21265">
        <v>2011</v>
      </c>
      <c r="B21265" t="s">
        <v>7408</v>
      </c>
      <c r="C21265" t="s">
        <v>1205</v>
      </c>
      <c r="D21265">
        <v>28</v>
      </c>
      <c r="E21265">
        <v>80.92</v>
      </c>
      <c r="F21265">
        <v>4</v>
      </c>
      <c r="G21265">
        <v>9</v>
      </c>
      <c r="H21265">
        <v>24141</v>
      </c>
      <c r="I21265" s="7">
        <v>40787</v>
      </c>
      <c r="J21265" t="s">
        <v>7409</v>
      </c>
      <c r="K21265" cm="1">
        <f t="array" ref="K21265">$D21265-_xlfn.XLOOKUP($C21265, $C$2:C21264,$D$2:$D21264,1,0,-1)</f>
        <v>14</v>
      </c>
      <c r="L21265" s="1" cm="1">
        <f t="array" ref="L21265">IFERROR((E21265/_xlfn.XLOOKUP($C21265,$C$2:$C21264,$E$2:$E21264,0,0,-1))-1,0)</f>
        <v>1</v>
      </c>
      <c r="M21265" s="3">
        <f>IFERROR(Cleansed_Mode_Craft_Ecommerce_Data___Online_Retail[[#This Row],[Momentum]]/(1+ABS(Cleansed_Mode_Craft_Ecommerce_Data___Online_Retail[[#This Row],[%Growth]])),0)</f>
        <v>7</v>
      </c>
      <c r="N21265" s="4" cm="1">
        <f t="array" ref="N21265">_xlfn.LET(
    _xlpm.current, $K21265,
    _xlpm.previous, _xlfn.XLOOKUP($C21265,$C$2:$C21264,$K$2:$K21264,1,0,-1),
    _xlpm.safeCurrent, IF(OR($K21265=0,NOT(ISNUMBER($K21265))), 1, _xlpm.current),
    _xlpm.safePrevious, IF(_xlpm.previous &lt; 0, -1, 1) * _xlpm.previous,
    _xlpm.monthsSince, Cleansed_Mode_Craft_Ecommerce_Data___Online_Retail[[#This Row],[MonthIndex]]-_xlfn.XLOOKUP($C21265, $C$2:$C21264, $H$2:$H21264,0,0,-1),
    _xlpm.innerCalc, _xlpm.safeCurrent + POWER(0.9,_xlpm.monthsSince) * _xlpm.safePrevious,
    _xlpm.result, ABS(_xlpm.innerCalc),
    IF(_xlpm.innerCalc &lt; 0, -SQRT(_xlpm.result), SQRT(_xlpm.result))
)</f>
        <v>5.921148537234985</v>
      </c>
    </row>
    <row r="21266" spans="1:14">
      <c r="A21266">
        <v>2011</v>
      </c>
      <c r="B21266" t="s">
        <v>7408</v>
      </c>
      <c r="C21266" t="s">
        <v>6418</v>
      </c>
      <c r="D21266">
        <v>16</v>
      </c>
      <c r="E21266">
        <v>6.72</v>
      </c>
      <c r="F21266">
        <v>1</v>
      </c>
      <c r="G21266">
        <v>9</v>
      </c>
      <c r="H21266">
        <v>24141</v>
      </c>
      <c r="I21266" s="7">
        <v>40787</v>
      </c>
      <c r="J21266" t="s">
        <v>7409</v>
      </c>
      <c r="K21266" cm="1">
        <f t="array" ref="K21266">$D21266-_xlfn.XLOOKUP($C21266, $C$2:C21265,$D$2:$D21265,1,0,-1)</f>
        <v>-32</v>
      </c>
      <c r="L21266" s="1" cm="1">
        <f t="array" ref="L21266">IFERROR((E21266/_xlfn.XLOOKUP($C21266,$C$2:$C21265,$E$2:$E21265,0,0,-1))-1,0)</f>
        <v>-0.66666666666666674</v>
      </c>
      <c r="M21266" s="3">
        <f>IFERROR(Cleansed_Mode_Craft_Ecommerce_Data___Online_Retail[[#This Row],[Momentum]]/(1+ABS(Cleansed_Mode_Craft_Ecommerce_Data___Online_Retail[[#This Row],[%Growth]])),0)</f>
        <v>-19.2</v>
      </c>
      <c r="N21266" s="4" cm="1">
        <f t="array" ref="N21266">_xlfn.LET(
    _xlpm.current, $K21266,
    _xlpm.previous, _xlfn.XLOOKUP($C21266,$C$2:$C21265,$K$2:$K21265,1,0,-1),
    _xlpm.safeCurrent, IF(OR($K21266=0,NOT(ISNUMBER($K21266))), 1, _xlpm.current),
    _xlpm.safePrevious, IF(_xlpm.previous &lt; 0, -1, 1) * _xlpm.previous,
    _xlpm.monthsSince, Cleansed_Mode_Craft_Ecommerce_Data___Online_Retail[[#This Row],[MonthIndex]]-_xlfn.XLOOKUP($C21266, $C$2:$C21265, $H$2:$H21265,0,0,-1),
    _xlpm.innerCalc, _xlpm.safeCurrent + POWER(0.9,_xlpm.monthsSince) * _xlpm.safePrevious,
    _xlpm.result, ABS(_xlpm.innerCalc),
    IF(_xlpm.innerCalc &lt; 0, -SQRT(_xlpm.result), SQRT(_xlpm.result))
)</f>
        <v>-4.1952353926806065</v>
      </c>
    </row>
    <row r="21267" spans="1:14">
      <c r="A21267">
        <v>2011</v>
      </c>
      <c r="B21267" t="s">
        <v>7408</v>
      </c>
      <c r="C21267" t="s">
        <v>5097</v>
      </c>
      <c r="D21267">
        <v>3</v>
      </c>
      <c r="E21267">
        <v>5.85</v>
      </c>
      <c r="F21267">
        <v>1</v>
      </c>
      <c r="G21267">
        <v>9</v>
      </c>
      <c r="H21267">
        <v>24141</v>
      </c>
      <c r="I21267" s="7">
        <v>40787</v>
      </c>
      <c r="J21267" t="s">
        <v>7409</v>
      </c>
      <c r="K21267" cm="1">
        <f t="array" ref="K21267">$D21267-_xlfn.XLOOKUP($C21267, $C$2:C21266,$D$2:$D21266,1,0,-1)</f>
        <v>0</v>
      </c>
      <c r="L21267" s="1" cm="1">
        <f t="array" ref="L21267">IFERROR((E21267/_xlfn.XLOOKUP($C21267,$C$2:$C21266,$E$2:$E21266,0,0,-1))-1,0)</f>
        <v>0</v>
      </c>
      <c r="M21267" s="3">
        <f>IFERROR(Cleansed_Mode_Craft_Ecommerce_Data___Online_Retail[[#This Row],[Momentum]]/(1+ABS(Cleansed_Mode_Craft_Ecommerce_Data___Online_Retail[[#This Row],[%Growth]])),0)</f>
        <v>0</v>
      </c>
      <c r="N21267" s="4" cm="1">
        <f t="array" ref="N21267">_xlfn.LET(
    _xlpm.current, $K21267,
    _xlpm.previous, _xlfn.XLOOKUP($C21267,$C$2:$C21266,$K$2:$K21266,1,0,-1),
    _xlpm.safeCurrent, IF(OR($K21267=0,NOT(ISNUMBER($K21267))), 1, _xlpm.current),
    _xlpm.safePrevious, IF(_xlpm.previous &lt; 0, -1, 1) * _xlpm.previous,
    _xlpm.monthsSince, Cleansed_Mode_Craft_Ecommerce_Data___Online_Retail[[#This Row],[MonthIndex]]-_xlfn.XLOOKUP($C21267, $C$2:$C21266, $H$2:$H21266,0,0,-1),
    _xlpm.innerCalc, _xlpm.safeCurrent + POWER(0.9,_xlpm.monthsSince) * _xlpm.safePrevious,
    _xlpm.result, ABS(_xlpm.innerCalc),
    IF(_xlpm.innerCalc &lt; 0, -SQRT(_xlpm.result), SQRT(_xlpm.result))
)</f>
        <v>2.4207436873820409</v>
      </c>
    </row>
    <row r="21268" spans="1:14">
      <c r="A21268">
        <v>2011</v>
      </c>
      <c r="B21268" t="s">
        <v>7408</v>
      </c>
      <c r="C21268" t="s">
        <v>3708</v>
      </c>
      <c r="D21268">
        <v>1</v>
      </c>
      <c r="E21268">
        <v>1.25</v>
      </c>
      <c r="F21268">
        <v>1</v>
      </c>
      <c r="G21268">
        <v>9</v>
      </c>
      <c r="H21268">
        <v>24141</v>
      </c>
      <c r="I21268" s="7">
        <v>40787</v>
      </c>
      <c r="J21268" t="s">
        <v>7409</v>
      </c>
      <c r="K21268" cm="1">
        <f t="array" ref="K21268">$D21268-_xlfn.XLOOKUP($C21268, $C$2:C21267,$D$2:$D21267,1,0,-1)</f>
        <v>0</v>
      </c>
      <c r="L21268" s="1" cm="1">
        <f t="array" ref="L21268">IFERROR((E21268/_xlfn.XLOOKUP($C21268,$C$2:$C21267,$E$2:$E21267,0,0,-1))-1,0)</f>
        <v>0</v>
      </c>
      <c r="M21268" s="3">
        <f>IFERROR(Cleansed_Mode_Craft_Ecommerce_Data___Online_Retail[[#This Row],[Momentum]]/(1+ABS(Cleansed_Mode_Craft_Ecommerce_Data___Online_Retail[[#This Row],[%Growth]])),0)</f>
        <v>0</v>
      </c>
      <c r="N21268" s="4" cm="1">
        <f t="array" ref="N21268">_xlfn.LET(
    _xlpm.current, $K21268,
    _xlpm.previous, _xlfn.XLOOKUP($C21268,$C$2:$C21267,$K$2:$K21267,1,0,-1),
    _xlpm.safeCurrent, IF(OR($K21268=0,NOT(ISNUMBER($K21268))), 1, _xlpm.current),
    _xlpm.safePrevious, IF(_xlpm.previous &lt; 0, -1, 1) * _xlpm.previous,
    _xlpm.monthsSince, Cleansed_Mode_Craft_Ecommerce_Data___Online_Retail[[#This Row],[MonthIndex]]-_xlfn.XLOOKUP($C21268, $C$2:$C21267, $H$2:$H21267,0,0,-1),
    _xlpm.innerCalc, _xlpm.safeCurrent + POWER(0.9,_xlpm.monthsSince) * _xlpm.safePrevious,
    _xlpm.result, ABS(_xlpm.innerCalc),
    IF(_xlpm.innerCalc &lt; 0, -SQRT(_xlpm.result), SQRT(_xlpm.result))
)</f>
        <v>2.2472205054244232</v>
      </c>
    </row>
    <row r="21269" spans="1:14">
      <c r="A21269">
        <v>2011</v>
      </c>
      <c r="B21269" t="s">
        <v>7408</v>
      </c>
      <c r="C21269" t="s">
        <v>1584</v>
      </c>
      <c r="D21269">
        <v>1</v>
      </c>
      <c r="E21269">
        <v>9.9499999999999993</v>
      </c>
      <c r="F21269">
        <v>1</v>
      </c>
      <c r="G21269">
        <v>9</v>
      </c>
      <c r="H21269">
        <v>24141</v>
      </c>
      <c r="I21269" s="7">
        <v>40787</v>
      </c>
      <c r="J21269" t="s">
        <v>7409</v>
      </c>
      <c r="K21269" cm="1">
        <f t="array" ref="K21269">$D21269-_xlfn.XLOOKUP($C21269, $C$2:C21268,$D$2:$D21268,1,0,-1)</f>
        <v>-5</v>
      </c>
      <c r="L21269" s="1" cm="1">
        <f t="array" ref="L21269">IFERROR((E21269/_xlfn.XLOOKUP($C21269,$C$2:$C21268,$E$2:$E21268,0,0,-1))-1,0)</f>
        <v>-0.83333333333333337</v>
      </c>
      <c r="M21269" s="3">
        <f>IFERROR(Cleansed_Mode_Craft_Ecommerce_Data___Online_Retail[[#This Row],[Momentum]]/(1+ABS(Cleansed_Mode_Craft_Ecommerce_Data___Online_Retail[[#This Row],[%Growth]])),0)</f>
        <v>-2.7272727272727271</v>
      </c>
      <c r="N21269" s="4" cm="1">
        <f t="array" ref="N21269">_xlfn.LET(
    _xlpm.current, $K21269,
    _xlpm.previous, _xlfn.XLOOKUP($C21269,$C$2:$C21268,$K$2:$K21268,1,0,-1),
    _xlpm.safeCurrent, IF(OR($K21269=0,NOT(ISNUMBER($K21269))), 1, _xlpm.current),
    _xlpm.safePrevious, IF(_xlpm.previous &lt; 0, -1, 1) * _xlpm.previous,
    _xlpm.monthsSince, Cleansed_Mode_Craft_Ecommerce_Data___Online_Retail[[#This Row],[MonthIndex]]-_xlfn.XLOOKUP($C21269, $C$2:$C21268, $H$2:$H21268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21270" spans="1:14">
      <c r="A21270">
        <v>2011</v>
      </c>
      <c r="B21270" t="s">
        <v>7408</v>
      </c>
      <c r="C21270" t="s">
        <v>3185</v>
      </c>
      <c r="D21270">
        <v>2</v>
      </c>
      <c r="E21270">
        <v>2.5</v>
      </c>
      <c r="F21270">
        <v>1</v>
      </c>
      <c r="G21270">
        <v>9</v>
      </c>
      <c r="H21270">
        <v>24141</v>
      </c>
      <c r="I21270" s="7">
        <v>40787</v>
      </c>
      <c r="J21270" t="s">
        <v>7409</v>
      </c>
      <c r="K21270" cm="1">
        <f t="array" ref="K21270">$D21270-_xlfn.XLOOKUP($C21270, $C$2:C21269,$D$2:$D21269,1,0,-1)</f>
        <v>-13</v>
      </c>
      <c r="L21270" s="1" cm="1">
        <f t="array" ref="L21270">IFERROR((E21270/_xlfn.XLOOKUP($C21270,$C$2:$C21269,$E$2:$E21269,0,0,-1))-1,0)</f>
        <v>-0.8666666666666667</v>
      </c>
      <c r="M21270" s="3">
        <f>IFERROR(Cleansed_Mode_Craft_Ecommerce_Data___Online_Retail[[#This Row],[Momentum]]/(1+ABS(Cleansed_Mode_Craft_Ecommerce_Data___Online_Retail[[#This Row],[%Growth]])),0)</f>
        <v>-6.9642857142857144</v>
      </c>
      <c r="N21270" s="4" cm="1">
        <f t="array" ref="N21270">_xlfn.LET(
    _xlpm.current, $K21270,
    _xlpm.previous, _xlfn.XLOOKUP($C21270,$C$2:$C21269,$K$2:$K21269,1,0,-1),
    _xlpm.safeCurrent, IF(OR($K21270=0,NOT(ISNUMBER($K21270))), 1, _xlpm.current),
    _xlpm.safePrevious, IF(_xlpm.previous &lt; 0, -1, 1) * _xlpm.previous,
    _xlpm.monthsSince, Cleansed_Mode_Craft_Ecommerce_Data___Online_Retail[[#This Row],[MonthIndex]]-_xlfn.XLOOKUP($C21270, $C$2:$C21269, $H$2:$H21269,0,0,-1),
    _xlpm.innerCalc, _xlpm.safeCurrent + POWER(0.9,_xlpm.monthsSince) * _xlpm.safePrevious,
    _xlpm.result, ABS(_xlpm.innerCalc),
    IF(_xlpm.innerCalc &lt; 0, -SQRT(_xlpm.result), SQRT(_xlpm.result))
)</f>
        <v>-2.4083189157584592</v>
      </c>
    </row>
    <row r="21271" spans="1:14">
      <c r="A21271">
        <v>2011</v>
      </c>
      <c r="B21271" t="s">
        <v>7408</v>
      </c>
      <c r="C21271" t="s">
        <v>809</v>
      </c>
      <c r="D21271">
        <v>7</v>
      </c>
      <c r="E21271">
        <v>29.050000000000004</v>
      </c>
      <c r="F21271">
        <v>2</v>
      </c>
      <c r="G21271">
        <v>9</v>
      </c>
      <c r="H21271">
        <v>24141</v>
      </c>
      <c r="I21271" s="7">
        <v>40787</v>
      </c>
      <c r="J21271" t="s">
        <v>7409</v>
      </c>
      <c r="K21271" cm="1">
        <f t="array" ref="K21271">$D21271-_xlfn.XLOOKUP($C21271, $C$2:C21270,$D$2:$D21270,1,0,-1)</f>
        <v>6</v>
      </c>
      <c r="L21271" s="1" cm="1">
        <f t="array" ref="L21271">IFERROR((E21271/_xlfn.XLOOKUP($C21271,$C$2:$C21270,$E$2:$E21270,0,0,-1))-1,0)</f>
        <v>0</v>
      </c>
      <c r="M21271" s="3">
        <f>IFERROR(Cleansed_Mode_Craft_Ecommerce_Data___Online_Retail[[#This Row],[Momentum]]/(1+ABS(Cleansed_Mode_Craft_Ecommerce_Data___Online_Retail[[#This Row],[%Growth]])),0)</f>
        <v>6</v>
      </c>
      <c r="N21271" s="4" cm="1">
        <f t="array" ref="N21271">_xlfn.LET(
    _xlpm.current, $K21271,
    _xlpm.previous, _xlfn.XLOOKUP($C21271,$C$2:$C21270,$K$2:$K21270,1,0,-1),
    _xlpm.safeCurrent, IF(OR($K21271=0,NOT(ISNUMBER($K21271))), 1, _xlpm.current),
    _xlpm.safePrevious, IF(_xlpm.previous &lt; 0, -1, 1) * _xlpm.previous,
    _xlpm.monthsSince, Cleansed_Mode_Craft_Ecommerce_Data___Online_Retail[[#This Row],[MonthIndex]]-_xlfn.XLOOKUP($C21271, $C$2:$C21270, $H$2:$H21270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1272" spans="1:14">
      <c r="A21272">
        <v>2011</v>
      </c>
      <c r="B21272" t="s">
        <v>7408</v>
      </c>
      <c r="C21272" t="s">
        <v>2360</v>
      </c>
      <c r="D21272">
        <v>24</v>
      </c>
      <c r="E21272">
        <v>6.9599999999999991</v>
      </c>
      <c r="F21272">
        <v>1</v>
      </c>
      <c r="G21272">
        <v>9</v>
      </c>
      <c r="H21272">
        <v>24141</v>
      </c>
      <c r="I21272" s="7">
        <v>40787</v>
      </c>
      <c r="J21272" t="s">
        <v>7409</v>
      </c>
      <c r="K21272" cm="1">
        <f t="array" ref="K21272">$D21272-_xlfn.XLOOKUP($C21272, $C$2:C21271,$D$2:$D21271,1,0,-1)</f>
        <v>22</v>
      </c>
      <c r="L21272" s="1" cm="1">
        <f t="array" ref="L21272">IFERROR((E21272/_xlfn.XLOOKUP($C21272,$C$2:$C21271,$E$2:$E21271,0,0,-1))-1,0)</f>
        <v>11</v>
      </c>
      <c r="M21272" s="3">
        <f>IFERROR(Cleansed_Mode_Craft_Ecommerce_Data___Online_Retail[[#This Row],[Momentum]]/(1+ABS(Cleansed_Mode_Craft_Ecommerce_Data___Online_Retail[[#This Row],[%Growth]])),0)</f>
        <v>1.8333333333333333</v>
      </c>
      <c r="N21272" s="4" cm="1">
        <f t="array" ref="N21272">_xlfn.LET(
    _xlpm.current, $K21272,
    _xlpm.previous, _xlfn.XLOOKUP($C21272,$C$2:$C21271,$K$2:$K21271,1,0,-1),
    _xlpm.safeCurrent, IF(OR($K21272=0,NOT(ISNUMBER($K21272))), 1, _xlpm.current),
    _xlpm.safePrevious, IF(_xlpm.previous &lt; 0, -1, 1) * _xlpm.previous,
    _xlpm.monthsSince, Cleansed_Mode_Craft_Ecommerce_Data___Online_Retail[[#This Row],[MonthIndex]]-_xlfn.XLOOKUP($C21272, $C$2:$C21271, $H$2:$H21271,0,0,-1),
    _xlpm.innerCalc, _xlpm.safeCurrent + POWER(0.9,_xlpm.monthsSince) * _xlpm.safePrevious,
    _xlpm.result, ABS(_xlpm.innerCalc),
    IF(_xlpm.innerCalc &lt; 0, -SQRT(_xlpm.result), SQRT(_xlpm.result))
)</f>
        <v>5.9153004995519884</v>
      </c>
    </row>
    <row r="21273" spans="1:14">
      <c r="A21273">
        <v>2011</v>
      </c>
      <c r="B21273" t="s">
        <v>7408</v>
      </c>
      <c r="C21273" t="s">
        <v>1806</v>
      </c>
      <c r="D21273">
        <v>16</v>
      </c>
      <c r="E21273">
        <v>46.24</v>
      </c>
      <c r="F21273">
        <v>1</v>
      </c>
      <c r="G21273">
        <v>9</v>
      </c>
      <c r="H21273">
        <v>24141</v>
      </c>
      <c r="I21273" s="7">
        <v>40787</v>
      </c>
      <c r="J21273" t="s">
        <v>7409</v>
      </c>
      <c r="K21273" cm="1">
        <f t="array" ref="K21273">$D21273-_xlfn.XLOOKUP($C21273, $C$2:C21272,$D$2:$D21272,1,0,-1)</f>
        <v>0</v>
      </c>
      <c r="L21273" s="1" cm="1">
        <f t="array" ref="L21273">IFERROR((E21273/_xlfn.XLOOKUP($C21273,$C$2:$C21272,$E$2:$E21272,0,0,-1))-1,0)</f>
        <v>0</v>
      </c>
      <c r="M21273" s="3">
        <f>IFERROR(Cleansed_Mode_Craft_Ecommerce_Data___Online_Retail[[#This Row],[Momentum]]/(1+ABS(Cleansed_Mode_Craft_Ecommerce_Data___Online_Retail[[#This Row],[%Growth]])),0)</f>
        <v>0</v>
      </c>
      <c r="N21273" s="4" cm="1">
        <f t="array" ref="N21273">_xlfn.LET(
    _xlpm.current, $K21273,
    _xlpm.previous, _xlfn.XLOOKUP($C21273,$C$2:$C21272,$K$2:$K21272,1,0,-1),
    _xlpm.safeCurrent, IF(OR($K21273=0,NOT(ISNUMBER($K21273))), 1, _xlpm.current),
    _xlpm.safePrevious, IF(_xlpm.previous &lt; 0, -1, 1) * _xlpm.previous,
    _xlpm.monthsSince, Cleansed_Mode_Craft_Ecommerce_Data___Online_Retail[[#This Row],[MonthIndex]]-_xlfn.XLOOKUP($C21273, $C$2:$C21272, $H$2:$H21272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21274" spans="1:14">
      <c r="A21274">
        <v>2011</v>
      </c>
      <c r="B21274" t="s">
        <v>7408</v>
      </c>
      <c r="C21274" t="s">
        <v>3128</v>
      </c>
      <c r="D21274">
        <v>1</v>
      </c>
      <c r="E21274">
        <v>5.95</v>
      </c>
      <c r="F21274">
        <v>1</v>
      </c>
      <c r="G21274">
        <v>9</v>
      </c>
      <c r="H21274">
        <v>24141</v>
      </c>
      <c r="I21274" s="7">
        <v>40787</v>
      </c>
      <c r="J21274" t="s">
        <v>7409</v>
      </c>
      <c r="K21274" cm="1">
        <f t="array" ref="K21274">$D21274-_xlfn.XLOOKUP($C21274, $C$2:C21273,$D$2:$D21273,1,0,-1)</f>
        <v>-11</v>
      </c>
      <c r="L21274" s="1" cm="1">
        <f t="array" ref="L21274">IFERROR((E21274/_xlfn.XLOOKUP($C21274,$C$2:$C21273,$E$2:$E21273,0,0,-1))-1,0)</f>
        <v>-0.8833333333333333</v>
      </c>
      <c r="M21274" s="3">
        <f>IFERROR(Cleansed_Mode_Craft_Ecommerce_Data___Online_Retail[[#This Row],[Momentum]]/(1+ABS(Cleansed_Mode_Craft_Ecommerce_Data___Online_Retail[[#This Row],[%Growth]])),0)</f>
        <v>-5.8407079646017701</v>
      </c>
      <c r="N21274" s="4" cm="1">
        <f t="array" ref="N21274">_xlfn.LET(
    _xlpm.current, $K21274,
    _xlpm.previous, _xlfn.XLOOKUP($C21274,$C$2:$C21273,$K$2:$K21273,1,0,-1),
    _xlpm.safeCurrent, IF(OR($K21274=0,NOT(ISNUMBER($K21274))), 1, _xlpm.current),
    _xlpm.safePrevious, IF(_xlpm.previous &lt; 0, -1, 1) * _xlpm.previous,
    _xlpm.monthsSince, Cleansed_Mode_Craft_Ecommerce_Data___Online_Retail[[#This Row],[MonthIndex]]-_xlfn.XLOOKUP($C21274, $C$2:$C21273, $H$2:$H21273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21275" spans="1:14">
      <c r="A21275">
        <v>2011</v>
      </c>
      <c r="B21275" t="s">
        <v>7408</v>
      </c>
      <c r="C21275" t="s">
        <v>5378</v>
      </c>
      <c r="D21275">
        <v>1</v>
      </c>
      <c r="E21275">
        <v>3.75</v>
      </c>
      <c r="F21275">
        <v>1</v>
      </c>
      <c r="G21275">
        <v>9</v>
      </c>
      <c r="H21275">
        <v>24141</v>
      </c>
      <c r="I21275" s="7">
        <v>40787</v>
      </c>
      <c r="J21275" t="s">
        <v>7409</v>
      </c>
      <c r="K21275" cm="1">
        <f t="array" ref="K21275">$D21275-_xlfn.XLOOKUP($C21275, $C$2:C21274,$D$2:$D21274,1,0,-1)</f>
        <v>-1</v>
      </c>
      <c r="L21275" s="1" cm="1">
        <f t="array" ref="L21275">IFERROR((E21275/_xlfn.XLOOKUP($C21275,$C$2:$C21274,$E$2:$E21274,0,0,-1))-1,0)</f>
        <v>-0.5</v>
      </c>
      <c r="M21275" s="3">
        <f>IFERROR(Cleansed_Mode_Craft_Ecommerce_Data___Online_Retail[[#This Row],[Momentum]]/(1+ABS(Cleansed_Mode_Craft_Ecommerce_Data___Online_Retail[[#This Row],[%Growth]])),0)</f>
        <v>-0.66666666666666663</v>
      </c>
      <c r="N21275" s="4" cm="1">
        <f t="array" ref="N21275">_xlfn.LET(
    _xlpm.current, $K21275,
    _xlpm.previous, _xlfn.XLOOKUP($C21275,$C$2:$C21274,$K$2:$K21274,1,0,-1),
    _xlpm.safeCurrent, IF(OR($K21275=0,NOT(ISNUMBER($K21275))), 1, _xlpm.current),
    _xlpm.safePrevious, IF(_xlpm.previous &lt; 0, -1, 1) * _xlpm.previous,
    _xlpm.monthsSince, Cleansed_Mode_Craft_Ecommerce_Data___Online_Retail[[#This Row],[MonthIndex]]-_xlfn.XLOOKUP($C21275, $C$2:$C21274, $H$2:$H2127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1276" spans="1:14">
      <c r="A21276">
        <v>2011</v>
      </c>
      <c r="B21276" t="s">
        <v>7408</v>
      </c>
      <c r="C21276" t="s">
        <v>1391</v>
      </c>
      <c r="D21276">
        <v>10</v>
      </c>
      <c r="E21276">
        <v>8.5</v>
      </c>
      <c r="F21276">
        <v>2</v>
      </c>
      <c r="G21276">
        <v>9</v>
      </c>
      <c r="H21276">
        <v>24141</v>
      </c>
      <c r="I21276" s="7">
        <v>40787</v>
      </c>
      <c r="J21276" t="s">
        <v>7409</v>
      </c>
      <c r="K21276" cm="1">
        <f t="array" ref="K21276">$D21276-_xlfn.XLOOKUP($C21276, $C$2:C21275,$D$2:$D21275,1,0,-1)</f>
        <v>-2</v>
      </c>
      <c r="L21276" s="1" cm="1">
        <f t="array" ref="L21276">IFERROR((E21276/_xlfn.XLOOKUP($C21276,$C$2:$C21275,$E$2:$E21275,0,0,-1))-1,0)</f>
        <v>-0.46439823566477623</v>
      </c>
      <c r="M21276" s="3">
        <f>IFERROR(Cleansed_Mode_Craft_Ecommerce_Data___Online_Retail[[#This Row],[Momentum]]/(1+ABS(Cleansed_Mode_Craft_Ecommerce_Data___Online_Retail[[#This Row],[%Growth]])),0)</f>
        <v>-1.3657487091222031</v>
      </c>
      <c r="N21276" s="4" cm="1">
        <f t="array" ref="N21276">_xlfn.LET(
    _xlpm.current, $K21276,
    _xlpm.previous, _xlfn.XLOOKUP($C21276,$C$2:$C21275,$K$2:$K21275,1,0,-1),
    _xlpm.safeCurrent, IF(OR($K21276=0,NOT(ISNUMBER($K21276))), 1, _xlpm.current),
    _xlpm.safePrevious, IF(_xlpm.previous &lt; 0, -1, 1) * _xlpm.previous,
    _xlpm.monthsSince, Cleansed_Mode_Craft_Ecommerce_Data___Online_Retail[[#This Row],[MonthIndex]]-_xlfn.XLOOKUP($C21276, $C$2:$C21275, $H$2:$H21275,0,0,-1),
    _xlpm.innerCalc, _xlpm.safeCurrent + POWER(0.9,_xlpm.monthsSince) * _xlpm.safePrevious,
    _xlpm.result, ABS(_xlpm.innerCalc),
    IF(_xlpm.innerCalc &lt; 0, -SQRT(_xlpm.result), SQRT(_xlpm.result))
)</f>
        <v>1.5038701336884117</v>
      </c>
    </row>
    <row r="21277" spans="1:14">
      <c r="A21277">
        <v>2011</v>
      </c>
      <c r="B21277" t="s">
        <v>7408</v>
      </c>
      <c r="C21277" t="s">
        <v>3846</v>
      </c>
      <c r="D21277">
        <v>8</v>
      </c>
      <c r="E21277">
        <v>13.2</v>
      </c>
      <c r="F21277">
        <v>1</v>
      </c>
      <c r="G21277">
        <v>9</v>
      </c>
      <c r="H21277">
        <v>24141</v>
      </c>
      <c r="I21277" s="7">
        <v>40787</v>
      </c>
      <c r="J21277" t="s">
        <v>7409</v>
      </c>
      <c r="K21277" cm="1">
        <f t="array" ref="K21277">$D21277-_xlfn.XLOOKUP($C21277, $C$2:C21276,$D$2:$D21276,1,0,-1)</f>
        <v>7</v>
      </c>
      <c r="L21277" s="1" cm="1">
        <f t="array" ref="L21277">IFERROR((E21277/_xlfn.XLOOKUP($C21277,$C$2:$C21276,$E$2:$E21276,0,0,-1))-1,0)</f>
        <v>3.0121580547112456</v>
      </c>
      <c r="M21277" s="3">
        <f>IFERROR(Cleansed_Mode_Craft_Ecommerce_Data___Online_Retail[[#This Row],[Momentum]]/(1+ABS(Cleansed_Mode_Craft_Ecommerce_Data___Online_Retail[[#This Row],[%Growth]])),0)</f>
        <v>1.7446969696969699</v>
      </c>
      <c r="N21277" s="4" cm="1">
        <f t="array" ref="N21277">_xlfn.LET(
    _xlpm.current, $K21277,
    _xlpm.previous, _xlfn.XLOOKUP($C21277,$C$2:$C21276,$K$2:$K21276,1,0,-1),
    _xlpm.safeCurrent, IF(OR($K21277=0,NOT(ISNUMBER($K21277))), 1, _xlpm.current),
    _xlpm.safePrevious, IF(_xlpm.previous &lt; 0, -1, 1) * _xlpm.previous,
    _xlpm.monthsSince, Cleansed_Mode_Craft_Ecommerce_Data___Online_Retail[[#This Row],[MonthIndex]]-_xlfn.XLOOKUP($C21277, $C$2:$C21276, $H$2:$H21276,0,0,-1),
    _xlpm.innerCalc, _xlpm.safeCurrent + POWER(0.9,_xlpm.monthsSince) * _xlpm.safePrevious,
    _xlpm.result, ABS(_xlpm.innerCalc),
    IF(_xlpm.innerCalc &lt; 0, -SQRT(_xlpm.result), SQRT(_xlpm.result))
)</f>
        <v>6.2769419305900858</v>
      </c>
    </row>
    <row r="21278" spans="1:14">
      <c r="A21278">
        <v>2011</v>
      </c>
      <c r="B21278" t="s">
        <v>7408</v>
      </c>
      <c r="C21278" t="s">
        <v>6495</v>
      </c>
      <c r="D21278">
        <v>6</v>
      </c>
      <c r="E21278">
        <v>17.34</v>
      </c>
      <c r="F21278">
        <v>1</v>
      </c>
      <c r="G21278">
        <v>9</v>
      </c>
      <c r="H21278">
        <v>24141</v>
      </c>
      <c r="I21278" s="7">
        <v>40787</v>
      </c>
      <c r="J21278" t="s">
        <v>7409</v>
      </c>
      <c r="K21278" cm="1">
        <f t="array" ref="K21278">$D21278-_xlfn.XLOOKUP($C21278, $C$2:C21277,$D$2:$D21277,1,0,-1)</f>
        <v>0</v>
      </c>
      <c r="L21278" s="1" cm="1">
        <f t="array" ref="L21278">IFERROR((E21278/_xlfn.XLOOKUP($C21278,$C$2:$C21277,$E$2:$E21277,0,0,-1))-1,0)</f>
        <v>0.1333333333333333</v>
      </c>
      <c r="M21278" s="3">
        <f>IFERROR(Cleansed_Mode_Craft_Ecommerce_Data___Online_Retail[[#This Row],[Momentum]]/(1+ABS(Cleansed_Mode_Craft_Ecommerce_Data___Online_Retail[[#This Row],[%Growth]])),0)</f>
        <v>0</v>
      </c>
      <c r="N21278" s="4" cm="1">
        <f t="array" ref="N21278">_xlfn.LET(
    _xlpm.current, $K21278,
    _xlpm.previous, _xlfn.XLOOKUP($C21278,$C$2:$C21277,$K$2:$K21277,1,0,-1),
    _xlpm.safeCurrent, IF(OR($K21278=0,NOT(ISNUMBER($K21278))), 1, _xlpm.current),
    _xlpm.safePrevious, IF(_xlpm.previous &lt; 0, -1, 1) * _xlpm.previous,
    _xlpm.monthsSince, Cleansed_Mode_Craft_Ecommerce_Data___Online_Retail[[#This Row],[MonthIndex]]-_xlfn.XLOOKUP($C21278, $C$2:$C21277, $H$2:$H21277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1279" spans="1:14">
      <c r="A21279">
        <v>2011</v>
      </c>
      <c r="B21279" t="s">
        <v>7408</v>
      </c>
      <c r="C21279" t="s">
        <v>7010</v>
      </c>
      <c r="D21279">
        <v>8</v>
      </c>
      <c r="E21279">
        <v>5.2</v>
      </c>
      <c r="F21279">
        <v>1</v>
      </c>
      <c r="G21279">
        <v>9</v>
      </c>
      <c r="H21279">
        <v>24141</v>
      </c>
      <c r="I21279" s="7">
        <v>40787</v>
      </c>
      <c r="J21279" t="s">
        <v>7409</v>
      </c>
      <c r="K21279" cm="1">
        <f t="array" ref="K21279">$D21279-_xlfn.XLOOKUP($C21279, $C$2:C21278,$D$2:$D21278,1,0,-1)</f>
        <v>-280</v>
      </c>
      <c r="L21279" s="1" cm="1">
        <f t="array" ref="L21279">IFERROR((E21279/_xlfn.XLOOKUP($C21279,$C$2:$C21278,$E$2:$E21278,0,0,-1))-1,0)</f>
        <v>-0.96717171717171713</v>
      </c>
      <c r="M21279" s="3">
        <f>IFERROR(Cleansed_Mode_Craft_Ecommerce_Data___Online_Retail[[#This Row],[Momentum]]/(1+ABS(Cleansed_Mode_Craft_Ecommerce_Data___Online_Retail[[#This Row],[%Growth]])),0)</f>
        <v>-142.33632862644416</v>
      </c>
      <c r="N21279" s="4" cm="1">
        <f t="array" ref="N21279">_xlfn.LET(
    _xlpm.current, $K21279,
    _xlpm.previous, _xlfn.XLOOKUP($C21279,$C$2:$C21278,$K$2:$K21278,1,0,-1),
    _xlpm.safeCurrent, IF(OR($K21279=0,NOT(ISNUMBER($K21279))), 1, _xlpm.current),
    _xlpm.safePrevious, IF(_xlpm.previous &lt; 0, -1, 1) * _xlpm.previous,
    _xlpm.monthsSince, Cleansed_Mode_Craft_Ecommerce_Data___Online_Retail[[#This Row],[MonthIndex]]-_xlfn.XLOOKUP($C21279, $C$2:$C21278, $H$2:$H21278,0,0,-1),
    _xlpm.innerCalc, _xlpm.safeCurrent + POWER(0.9,_xlpm.monthsSince) * _xlpm.safePrevious,
    _xlpm.result, ABS(_xlpm.innerCalc),
    IF(_xlpm.innerCalc &lt; 0, -SQRT(_xlpm.result), SQRT(_xlpm.result))
)</f>
        <v>-5.8566201857385272</v>
      </c>
    </row>
    <row r="21280" spans="1:14">
      <c r="A21280">
        <v>2011</v>
      </c>
      <c r="B21280" t="s">
        <v>7408</v>
      </c>
      <c r="C21280" t="s">
        <v>4611</v>
      </c>
      <c r="D21280">
        <v>2</v>
      </c>
      <c r="E21280">
        <v>3.3</v>
      </c>
      <c r="F21280">
        <v>1</v>
      </c>
      <c r="G21280">
        <v>9</v>
      </c>
      <c r="H21280">
        <v>24141</v>
      </c>
      <c r="I21280" s="7">
        <v>40787</v>
      </c>
      <c r="J21280" t="s">
        <v>7409</v>
      </c>
      <c r="K21280" cm="1">
        <f t="array" ref="K21280">$D21280-_xlfn.XLOOKUP($C21280, $C$2:C21279,$D$2:$D21279,1,0,-1)</f>
        <v>-1</v>
      </c>
      <c r="L21280" s="1" cm="1">
        <f t="array" ref="L21280">IFERROR((E21280/_xlfn.XLOOKUP($C21280,$C$2:$C21279,$E$2:$E21279,0,0,-1))-1,0)</f>
        <v>-0.33333333333333326</v>
      </c>
      <c r="M21280" s="3">
        <f>IFERROR(Cleansed_Mode_Craft_Ecommerce_Data___Online_Retail[[#This Row],[Momentum]]/(1+ABS(Cleansed_Mode_Craft_Ecommerce_Data___Online_Retail[[#This Row],[%Growth]])),0)</f>
        <v>-0.75</v>
      </c>
      <c r="N21280" s="4" cm="1">
        <f t="array" ref="N21280">_xlfn.LET(
    _xlpm.current, $K21280,
    _xlpm.previous, _xlfn.XLOOKUP($C21280,$C$2:$C21279,$K$2:$K21279,1,0,-1),
    _xlpm.safeCurrent, IF(OR($K21280=0,NOT(ISNUMBER($K21280))), 1, _xlpm.current),
    _xlpm.safePrevious, IF(_xlpm.previous &lt; 0, -1, 1) * _xlpm.previous,
    _xlpm.monthsSince, Cleansed_Mode_Craft_Ecommerce_Data___Online_Retail[[#This Row],[MonthIndex]]-_xlfn.XLOOKUP($C21280, $C$2:$C21279, $H$2:$H21279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21281" spans="1:14">
      <c r="A21281">
        <v>2011</v>
      </c>
      <c r="B21281" t="s">
        <v>7408</v>
      </c>
      <c r="C21281" t="s">
        <v>1504</v>
      </c>
      <c r="D21281">
        <v>25</v>
      </c>
      <c r="E21281">
        <v>41.249999999999993</v>
      </c>
      <c r="F21281">
        <v>2</v>
      </c>
      <c r="G21281">
        <v>9</v>
      </c>
      <c r="H21281">
        <v>24141</v>
      </c>
      <c r="I21281" s="7">
        <v>40787</v>
      </c>
      <c r="J21281" t="s">
        <v>7409</v>
      </c>
      <c r="K21281" cm="1">
        <f t="array" ref="K21281">$D21281-_xlfn.XLOOKUP($C21281, $C$2:C21280,$D$2:$D21280,1,0,-1)</f>
        <v>24</v>
      </c>
      <c r="L21281" s="1" cm="1">
        <f t="array" ref="L21281">IFERROR((E21281/_xlfn.XLOOKUP($C21281,$C$2:$C21280,$E$2:$E21280,0,0,-1))-1,0)</f>
        <v>0</v>
      </c>
      <c r="M21281" s="3">
        <f>IFERROR(Cleansed_Mode_Craft_Ecommerce_Data___Online_Retail[[#This Row],[Momentum]]/(1+ABS(Cleansed_Mode_Craft_Ecommerce_Data___Online_Retail[[#This Row],[%Growth]])),0)</f>
        <v>24</v>
      </c>
      <c r="N21281" s="4" cm="1">
        <f t="array" ref="N21281">_xlfn.LET(
    _xlpm.current, $K21281,
    _xlpm.previous, _xlfn.XLOOKUP($C21281,$C$2:$C21280,$K$2:$K21280,1,0,-1),
    _xlpm.safeCurrent, IF(OR($K21281=0,NOT(ISNUMBER($K21281))), 1, _xlpm.current),
    _xlpm.safePrevious, IF(_xlpm.previous &lt; 0, -1, 1) * _xlpm.previous,
    _xlpm.monthsSince, Cleansed_Mode_Craft_Ecommerce_Data___Online_Retail[[#This Row],[MonthIndex]]-_xlfn.XLOOKUP($C21281, $C$2:$C21280, $H$2:$H21280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1282" spans="1:14">
      <c r="A21282">
        <v>2011</v>
      </c>
      <c r="B21282" t="s">
        <v>7408</v>
      </c>
      <c r="C21282" t="s">
        <v>382</v>
      </c>
      <c r="D21282">
        <v>12</v>
      </c>
      <c r="E21282">
        <v>7.8000000000000007</v>
      </c>
      <c r="F21282">
        <v>1</v>
      </c>
      <c r="G21282">
        <v>9</v>
      </c>
      <c r="H21282">
        <v>24141</v>
      </c>
      <c r="I21282" s="7">
        <v>40787</v>
      </c>
      <c r="J21282" t="s">
        <v>7409</v>
      </c>
      <c r="K21282" cm="1">
        <f t="array" ref="K21282">$D21282-_xlfn.XLOOKUP($C21282, $C$2:C21281,$D$2:$D21281,1,0,-1)</f>
        <v>-46</v>
      </c>
      <c r="L21282" s="1" cm="1">
        <f t="array" ref="L21282">IFERROR((E21282/_xlfn.XLOOKUP($C21282,$C$2:$C21281,$E$2:$E21281,0,0,-1))-1,0)</f>
        <v>-0.81477083828069341</v>
      </c>
      <c r="M21282" s="3">
        <f>IFERROR(Cleansed_Mode_Craft_Ecommerce_Data___Online_Retail[[#This Row],[Momentum]]/(1+ABS(Cleansed_Mode_Craft_Ecommerce_Data___Online_Retail[[#This Row],[%Growth]])),0)</f>
        <v>-25.347552996597749</v>
      </c>
      <c r="N21282" s="4" cm="1">
        <f t="array" ref="N21282">_xlfn.LET(
    _xlpm.current, $K21282,
    _xlpm.previous, _xlfn.XLOOKUP($C21282,$C$2:$C21281,$K$2:$K21281,1,0,-1),
    _xlpm.safeCurrent, IF(OR($K21282=0,NOT(ISNUMBER($K21282))), 1, _xlpm.current),
    _xlpm.safePrevious, IF(_xlpm.previous &lt; 0, -1, 1) * _xlpm.previous,
    _xlpm.monthsSince, Cleansed_Mode_Craft_Ecommerce_Data___Online_Retail[[#This Row],[MonthIndex]]-_xlfn.XLOOKUP($C21282, $C$2:$C21281, $H$2:$H21281,0,0,-1),
    _xlpm.innerCalc, _xlpm.safeCurrent + POWER(0.9,_xlpm.monthsSince) * _xlpm.safePrevious,
    _xlpm.result, ABS(_xlpm.innerCalc),
    IF(_xlpm.innerCalc &lt; 0, -SQRT(_xlpm.result), SQRT(_xlpm.result))
)</f>
        <v>-4.8905042814621877</v>
      </c>
    </row>
    <row r="21283" spans="1:14">
      <c r="A21283">
        <v>2011</v>
      </c>
      <c r="B21283" t="s">
        <v>7408</v>
      </c>
      <c r="C21283" t="s">
        <v>5872</v>
      </c>
      <c r="D21283">
        <v>2</v>
      </c>
      <c r="E21283">
        <v>1.7</v>
      </c>
      <c r="F21283">
        <v>1</v>
      </c>
      <c r="G21283">
        <v>9</v>
      </c>
      <c r="H21283">
        <v>24141</v>
      </c>
      <c r="I21283" s="7">
        <v>40787</v>
      </c>
      <c r="J21283" t="s">
        <v>7409</v>
      </c>
      <c r="K21283" cm="1">
        <f t="array" ref="K21283">$D21283-_xlfn.XLOOKUP($C21283, $C$2:C21282,$D$2:$D21282,1,0,-1)</f>
        <v>-1</v>
      </c>
      <c r="L21283" s="1" cm="1">
        <f t="array" ref="L21283">IFERROR((E21283/_xlfn.XLOOKUP($C21283,$C$2:$C21282,$E$2:$E21282,0,0,-1))-1,0)</f>
        <v>-0.33333333333333326</v>
      </c>
      <c r="M21283" s="3">
        <f>IFERROR(Cleansed_Mode_Craft_Ecommerce_Data___Online_Retail[[#This Row],[Momentum]]/(1+ABS(Cleansed_Mode_Craft_Ecommerce_Data___Online_Retail[[#This Row],[%Growth]])),0)</f>
        <v>-0.75</v>
      </c>
      <c r="N21283" s="4" cm="1">
        <f t="array" ref="N21283">_xlfn.LET(
    _xlpm.current, $K21283,
    _xlpm.previous, _xlfn.XLOOKUP($C21283,$C$2:$C21282,$K$2:$K21282,1,0,-1),
    _xlpm.safeCurrent, IF(OR($K21283=0,NOT(ISNUMBER($K21283))), 1, _xlpm.current),
    _xlpm.safePrevious, IF(_xlpm.previous &lt; 0, -1, 1) * _xlpm.previous,
    _xlpm.monthsSince, Cleansed_Mode_Craft_Ecommerce_Data___Online_Retail[[#This Row],[MonthIndex]]-_xlfn.XLOOKUP($C21283, $C$2:$C21282, $H$2:$H21282,0,0,-1),
    _xlpm.innerCalc, _xlpm.safeCurrent + POWER(0.9,_xlpm.monthsSince) * _xlpm.safePrevious,
    _xlpm.result, ABS(_xlpm.innerCalc),
    IF(_xlpm.innerCalc &lt; 0, -SQRT(_xlpm.result), SQRT(_xlpm.result))
)</f>
        <v>0.87833364958881122</v>
      </c>
    </row>
    <row r="21284" spans="1:14">
      <c r="A21284">
        <v>2011</v>
      </c>
      <c r="B21284" t="s">
        <v>7408</v>
      </c>
      <c r="C21284" t="s">
        <v>1436</v>
      </c>
      <c r="D21284">
        <v>3</v>
      </c>
      <c r="E21284">
        <v>7.6499999999999995</v>
      </c>
      <c r="F21284">
        <v>1</v>
      </c>
      <c r="G21284">
        <v>9</v>
      </c>
      <c r="H21284">
        <v>24141</v>
      </c>
      <c r="I21284" s="7">
        <v>40787</v>
      </c>
      <c r="J21284" t="s">
        <v>7409</v>
      </c>
      <c r="K21284" cm="1">
        <f t="array" ref="K21284">$D21284-_xlfn.XLOOKUP($C21284, $C$2:C21283,$D$2:$D21283,1,0,-1)</f>
        <v>-7</v>
      </c>
      <c r="L21284" s="1" cm="1">
        <f t="array" ref="L21284">IFERROR((E21284/_xlfn.XLOOKUP($C21284,$C$2:$C21283,$E$2:$E21283,0,0,-1))-1,0)</f>
        <v>-0.7</v>
      </c>
      <c r="M21284" s="3">
        <f>IFERROR(Cleansed_Mode_Craft_Ecommerce_Data___Online_Retail[[#This Row],[Momentum]]/(1+ABS(Cleansed_Mode_Craft_Ecommerce_Data___Online_Retail[[#This Row],[%Growth]])),0)</f>
        <v>-4.1176470588235299</v>
      </c>
      <c r="N21284" s="4" cm="1">
        <f t="array" ref="N21284">_xlfn.LET(
    _xlpm.current, $K21284,
    _xlpm.previous, _xlfn.XLOOKUP($C21284,$C$2:$C21283,$K$2:$K21283,1,0,-1),
    _xlpm.safeCurrent, IF(OR($K21284=0,NOT(ISNUMBER($K21284))), 1, _xlpm.current),
    _xlpm.safePrevious, IF(_xlpm.previous &lt; 0, -1, 1) * _xlpm.previous,
    _xlpm.monthsSince, Cleansed_Mode_Craft_Ecommerce_Data___Online_Retail[[#This Row],[MonthIndex]]-_xlfn.XLOOKUP($C21284, $C$2:$C21283, $H$2:$H21283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21285" spans="1:14">
      <c r="A21285">
        <v>2011</v>
      </c>
      <c r="B21285" t="s">
        <v>7408</v>
      </c>
      <c r="C21285" t="s">
        <v>1500</v>
      </c>
      <c r="D21285">
        <v>4</v>
      </c>
      <c r="E21285">
        <v>10.199999999999999</v>
      </c>
      <c r="F21285">
        <v>1</v>
      </c>
      <c r="G21285">
        <v>9</v>
      </c>
      <c r="H21285">
        <v>24141</v>
      </c>
      <c r="I21285" s="7">
        <v>40787</v>
      </c>
      <c r="J21285" t="s">
        <v>7409</v>
      </c>
      <c r="K21285" cm="1">
        <f t="array" ref="K21285">$D21285-_xlfn.XLOOKUP($C21285, $C$2:C21284,$D$2:$D21284,1,0,-1)</f>
        <v>-2</v>
      </c>
      <c r="L21285" s="1" cm="1">
        <f t="array" ref="L21285">IFERROR((E21285/_xlfn.XLOOKUP($C21285,$C$2:$C21284,$E$2:$E21284,0,0,-1))-1,0)</f>
        <v>-0.33333333333333337</v>
      </c>
      <c r="M21285" s="3">
        <f>IFERROR(Cleansed_Mode_Craft_Ecommerce_Data___Online_Retail[[#This Row],[Momentum]]/(1+ABS(Cleansed_Mode_Craft_Ecommerce_Data___Online_Retail[[#This Row],[%Growth]])),0)</f>
        <v>-1.4999999999999998</v>
      </c>
      <c r="N21285" s="4" cm="1">
        <f t="array" ref="N21285">_xlfn.LET(
    _xlpm.current, $K21285,
    _xlpm.previous, _xlfn.XLOOKUP($C21285,$C$2:$C21284,$K$2:$K21284,1,0,-1),
    _xlpm.safeCurrent, IF(OR($K21285=0,NOT(ISNUMBER($K21285))), 1, _xlpm.current),
    _xlpm.safePrevious, IF(_xlpm.previous &lt; 0, -1, 1) * _xlpm.previous,
    _xlpm.monthsSince, Cleansed_Mode_Craft_Ecommerce_Data___Online_Retail[[#This Row],[MonthIndex]]-_xlfn.XLOOKUP($C21285, $C$2:$C21284, $H$2:$H21284,0,0,-1),
    _xlpm.innerCalc, _xlpm.safeCurrent + POWER(0.9,_xlpm.monthsSince) * _xlpm.safePrevious,
    _xlpm.result, ABS(_xlpm.innerCalc),
    IF(_xlpm.innerCalc &lt; 0, -SQRT(_xlpm.result), SQRT(_xlpm.result))
)</f>
        <v>1.1135528725660044</v>
      </c>
    </row>
    <row r="21286" spans="1:14">
      <c r="A21286">
        <v>2011</v>
      </c>
      <c r="B21286" t="s">
        <v>7408</v>
      </c>
      <c r="C21286" t="s">
        <v>1886</v>
      </c>
      <c r="D21286">
        <v>3</v>
      </c>
      <c r="E21286">
        <v>7.6499999999999995</v>
      </c>
      <c r="F21286">
        <v>1</v>
      </c>
      <c r="G21286">
        <v>9</v>
      </c>
      <c r="H21286">
        <v>24141</v>
      </c>
      <c r="I21286" s="7">
        <v>40787</v>
      </c>
      <c r="J21286" t="s">
        <v>7409</v>
      </c>
      <c r="K21286" cm="1">
        <f t="array" ref="K21286">$D21286-_xlfn.XLOOKUP($C21286, $C$2:C21285,$D$2:$D21285,1,0,-1)</f>
        <v>2</v>
      </c>
      <c r="L21286" s="1" cm="1">
        <f t="array" ref="L21286">IFERROR((E21286/_xlfn.XLOOKUP($C21286,$C$2:$C21285,$E$2:$E21285,0,0,-1))-1,0)</f>
        <v>0.54233870967741926</v>
      </c>
      <c r="M21286" s="3">
        <f>IFERROR(Cleansed_Mode_Craft_Ecommerce_Data___Online_Retail[[#This Row],[Momentum]]/(1+ABS(Cleansed_Mode_Craft_Ecommerce_Data___Online_Retail[[#This Row],[%Growth]])),0)</f>
        <v>1.2967320261437909</v>
      </c>
      <c r="N21286" s="4" cm="1">
        <f t="array" ref="N21286">_xlfn.LET(
    _xlpm.current, $K21286,
    _xlpm.previous, _xlfn.XLOOKUP($C21286,$C$2:$C21285,$K$2:$K21285,1,0,-1),
    _xlpm.safeCurrent, IF(OR($K21286=0,NOT(ISNUMBER($K21286))), 1, _xlpm.current),
    _xlpm.safePrevious, IF(_xlpm.previous &lt; 0, -1, 1) * _xlpm.previous,
    _xlpm.monthsSince, Cleansed_Mode_Craft_Ecommerce_Data___Online_Retail[[#This Row],[MonthIndex]]-_xlfn.XLOOKUP($C21286, $C$2:$C21285, $H$2:$H21285,0,0,-1),
    _xlpm.innerCalc, _xlpm.safeCurrent + POWER(0.9,_xlpm.monthsSince) * _xlpm.safePrevious,
    _xlpm.result, ABS(_xlpm.innerCalc),
    IF(_xlpm.innerCalc &lt; 0, -SQRT(_xlpm.result), SQRT(_xlpm.result))
)</f>
        <v>1.6519685227025362</v>
      </c>
    </row>
    <row r="21287" spans="1:14">
      <c r="A21287">
        <v>2011</v>
      </c>
      <c r="B21287" t="s">
        <v>7408</v>
      </c>
      <c r="C21287" t="s">
        <v>301</v>
      </c>
      <c r="D21287">
        <v>4</v>
      </c>
      <c r="E21287">
        <v>10.199999999999999</v>
      </c>
      <c r="F21287">
        <v>1</v>
      </c>
      <c r="G21287">
        <v>9</v>
      </c>
      <c r="H21287">
        <v>24141</v>
      </c>
      <c r="I21287" s="7">
        <v>40787</v>
      </c>
      <c r="J21287" t="s">
        <v>7409</v>
      </c>
      <c r="K21287" cm="1">
        <f t="array" ref="K21287">$D21287-_xlfn.XLOOKUP($C21287, $C$2:C21286,$D$2:$D21286,1,0,-1)</f>
        <v>-2</v>
      </c>
      <c r="L21287" s="1" cm="1">
        <f t="array" ref="L21287">IFERROR((E21287/_xlfn.XLOOKUP($C21287,$C$2:$C21286,$E$2:$E21286,0,0,-1))-1,0)</f>
        <v>-0.33333333333333337</v>
      </c>
      <c r="M21287" s="3">
        <f>IFERROR(Cleansed_Mode_Craft_Ecommerce_Data___Online_Retail[[#This Row],[Momentum]]/(1+ABS(Cleansed_Mode_Craft_Ecommerce_Data___Online_Retail[[#This Row],[%Growth]])),0)</f>
        <v>-1.4999999999999998</v>
      </c>
      <c r="N21287" s="4" cm="1">
        <f t="array" ref="N21287">_xlfn.LET(
    _xlpm.current, $K21287,
    _xlpm.previous, _xlfn.XLOOKUP($C21287,$C$2:$C21286,$K$2:$K21286,1,0,-1),
    _xlpm.safeCurrent, IF(OR($K21287=0,NOT(ISNUMBER($K21287))), 1, _xlpm.current),
    _xlpm.safePrevious, IF(_xlpm.previous &lt; 0, -1, 1) * _xlpm.previous,
    _xlpm.monthsSince, Cleansed_Mode_Craft_Ecommerce_Data___Online_Retail[[#This Row],[MonthIndex]]-_xlfn.XLOOKUP($C21287, $C$2:$C21286, $H$2:$H21286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1288" spans="1:14">
      <c r="A21288">
        <v>2011</v>
      </c>
      <c r="B21288" t="s">
        <v>7408</v>
      </c>
      <c r="C21288" t="s">
        <v>3260</v>
      </c>
      <c r="D21288">
        <v>2</v>
      </c>
      <c r="E21288">
        <v>1.7</v>
      </c>
      <c r="F21288">
        <v>1</v>
      </c>
      <c r="G21288">
        <v>9</v>
      </c>
      <c r="H21288">
        <v>24141</v>
      </c>
      <c r="I21288" s="7">
        <v>40787</v>
      </c>
      <c r="J21288" t="s">
        <v>7409</v>
      </c>
      <c r="K21288" cm="1">
        <f t="array" ref="K21288">$D21288-_xlfn.XLOOKUP($C21288, $C$2:C21287,$D$2:$D21287,1,0,-1)</f>
        <v>-4</v>
      </c>
      <c r="L21288" s="1" cm="1">
        <f t="array" ref="L21288">IFERROR((E21288/_xlfn.XLOOKUP($C21288,$C$2:$C21287,$E$2:$E21287,0,0,-1))-1,0)</f>
        <v>-0.66666666666666663</v>
      </c>
      <c r="M21288" s="3">
        <f>IFERROR(Cleansed_Mode_Craft_Ecommerce_Data___Online_Retail[[#This Row],[Momentum]]/(1+ABS(Cleansed_Mode_Craft_Ecommerce_Data___Online_Retail[[#This Row],[%Growth]])),0)</f>
        <v>-2.4000000000000004</v>
      </c>
      <c r="N21288" s="4" cm="1">
        <f t="array" ref="N21288">_xlfn.LET(
    _xlpm.current, $K21288,
    _xlpm.previous, _xlfn.XLOOKUP($C21288,$C$2:$C21287,$K$2:$K21287,1,0,-1),
    _xlpm.safeCurrent, IF(OR($K21288=0,NOT(ISNUMBER($K21288))), 1, _xlpm.current),
    _xlpm.safePrevious, IF(_xlpm.previous &lt; 0, -1, 1) * _xlpm.previous,
    _xlpm.monthsSince, Cleansed_Mode_Craft_Ecommerce_Data___Online_Retail[[#This Row],[MonthIndex]]-_xlfn.XLOOKUP($C21288, $C$2:$C21287, $H$2:$H21287,0,0,-1),
    _xlpm.innerCalc, _xlpm.safeCurrent + POWER(0.9,_xlpm.monthsSince) * _xlpm.safePrevious,
    _xlpm.result, ABS(_xlpm.innerCalc),
    IF(_xlpm.innerCalc &lt; 0, -SQRT(_xlpm.result), SQRT(_xlpm.result))
)</f>
        <v>1.8138357147217057</v>
      </c>
    </row>
    <row r="21289" spans="1:14">
      <c r="A21289">
        <v>2011</v>
      </c>
      <c r="B21289" t="s">
        <v>7408</v>
      </c>
      <c r="C21289" t="s">
        <v>4960</v>
      </c>
      <c r="D21289">
        <v>5</v>
      </c>
      <c r="E21289">
        <v>0.95</v>
      </c>
      <c r="F21289">
        <v>1</v>
      </c>
      <c r="G21289">
        <v>9</v>
      </c>
      <c r="H21289">
        <v>24141</v>
      </c>
      <c r="I21289" s="7">
        <v>40787</v>
      </c>
      <c r="J21289" t="s">
        <v>7409</v>
      </c>
      <c r="K21289" cm="1">
        <f t="array" ref="K21289">$D21289-_xlfn.XLOOKUP($C21289, $C$2:C21288,$D$2:$D21288,1,0,-1)</f>
        <v>-6</v>
      </c>
      <c r="L21289" s="1" cm="1">
        <f t="array" ref="L21289">IFERROR((E21289/_xlfn.XLOOKUP($C21289,$C$2:$C21288,$E$2:$E21288,0,0,-1))-1,0)</f>
        <v>-0.54545454545454541</v>
      </c>
      <c r="M21289" s="3">
        <f>IFERROR(Cleansed_Mode_Craft_Ecommerce_Data___Online_Retail[[#This Row],[Momentum]]/(1+ABS(Cleansed_Mode_Craft_Ecommerce_Data___Online_Retail[[#This Row],[%Growth]])),0)</f>
        <v>-3.8823529411764706</v>
      </c>
      <c r="N21289" s="4" cm="1">
        <f t="array" ref="N21289">_xlfn.LET(
    _xlpm.current, $K21289,
    _xlpm.previous, _xlfn.XLOOKUP($C21289,$C$2:$C21288,$K$2:$K21288,1,0,-1),
    _xlpm.safeCurrent, IF(OR($K21289=0,NOT(ISNUMBER($K21289))), 1, _xlpm.current),
    _xlpm.safePrevious, IF(_xlpm.previous &lt; 0, -1, 1) * _xlpm.previous,
    _xlpm.monthsSince, Cleansed_Mode_Craft_Ecommerce_Data___Online_Retail[[#This Row],[MonthIndex]]-_xlfn.XLOOKUP($C21289, $C$2:$C21288, $H$2:$H21288,0,0,-1),
    _xlpm.innerCalc, _xlpm.safeCurrent + POWER(0.9,_xlpm.monthsSince) * _xlpm.safePrevious,
    _xlpm.result, ABS(_xlpm.innerCalc),
    IF(_xlpm.innerCalc &lt; 0, -SQRT(_xlpm.result), SQRT(_xlpm.result))
)</f>
        <v>8.1295756346810624</v>
      </c>
    </row>
    <row r="21290" spans="1:14">
      <c r="A21290">
        <v>2011</v>
      </c>
      <c r="B21290" t="s">
        <v>7408</v>
      </c>
      <c r="C21290" t="s">
        <v>2018</v>
      </c>
      <c r="D21290">
        <v>1</v>
      </c>
      <c r="E21290">
        <v>3.75</v>
      </c>
      <c r="F21290">
        <v>1</v>
      </c>
      <c r="G21290">
        <v>9</v>
      </c>
      <c r="H21290">
        <v>24141</v>
      </c>
      <c r="I21290" s="7">
        <v>40787</v>
      </c>
      <c r="J21290" t="s">
        <v>7409</v>
      </c>
      <c r="K21290" cm="1">
        <f t="array" ref="K21290">$D21290-_xlfn.XLOOKUP($C21290, $C$2:C21289,$D$2:$D21289,1,0,-1)</f>
        <v>-4</v>
      </c>
      <c r="L21290" s="1" cm="1">
        <f t="array" ref="L21290">IFERROR((E21290/_xlfn.XLOOKUP($C21290,$C$2:$C21289,$E$2:$E21289,0,0,-1))-1,0)</f>
        <v>-0.83303650934995543</v>
      </c>
      <c r="M21290" s="3">
        <f>IFERROR(Cleansed_Mode_Craft_Ecommerce_Data___Online_Retail[[#This Row],[Momentum]]/(1+ABS(Cleansed_Mode_Craft_Ecommerce_Data___Online_Retail[[#This Row],[%Growth]])),0)</f>
        <v>-2.182171484090357</v>
      </c>
      <c r="N21290" s="4" cm="1">
        <f t="array" ref="N21290">_xlfn.LET(
    _xlpm.current, $K21290,
    _xlpm.previous, _xlfn.XLOOKUP($C21290,$C$2:$C21289,$K$2:$K21289,1,0,-1),
    _xlpm.safeCurrent, IF(OR($K21290=0,NOT(ISNUMBER($K21290))), 1, _xlpm.current),
    _xlpm.safePrevious, IF(_xlpm.previous &lt; 0, -1, 1) * _xlpm.previous,
    _xlpm.monthsSince, Cleansed_Mode_Craft_Ecommerce_Data___Online_Retail[[#This Row],[MonthIndex]]-_xlfn.XLOOKUP($C21290, $C$2:$C21289, $H$2:$H21289,0,0,-1),
    _xlpm.innerCalc, _xlpm.safeCurrent + POWER(0.9,_xlpm.monthsSince) * _xlpm.safePrevious,
    _xlpm.result, ABS(_xlpm.innerCalc),
    IF(_xlpm.innerCalc &lt; 0, -SQRT(_xlpm.result), SQRT(_xlpm.result))
)</f>
        <v>4.7010637094172631</v>
      </c>
    </row>
    <row r="21291" spans="1:14">
      <c r="A21291">
        <v>2011</v>
      </c>
      <c r="B21291" t="s">
        <v>7408</v>
      </c>
      <c r="C21291" t="s">
        <v>3277</v>
      </c>
      <c r="D21291">
        <v>12</v>
      </c>
      <c r="E21291">
        <v>15</v>
      </c>
      <c r="F21291">
        <v>1</v>
      </c>
      <c r="G21291">
        <v>9</v>
      </c>
      <c r="H21291">
        <v>24141</v>
      </c>
      <c r="I21291" s="7">
        <v>40787</v>
      </c>
      <c r="J21291" t="s">
        <v>7409</v>
      </c>
      <c r="K21291" cm="1">
        <f t="array" ref="K21291">$D21291-_xlfn.XLOOKUP($C21291, $C$2:C21290,$D$2:$D21290,1,0,-1)</f>
        <v>10</v>
      </c>
      <c r="L21291" s="1" cm="1">
        <f t="array" ref="L21291">IFERROR((E21291/_xlfn.XLOOKUP($C21291,$C$2:$C21290,$E$2:$E21290,0,0,-1))-1,0)</f>
        <v>2.0487804878048781</v>
      </c>
      <c r="M21291" s="3">
        <f>IFERROR(Cleansed_Mode_Craft_Ecommerce_Data___Online_Retail[[#This Row],[Momentum]]/(1+ABS(Cleansed_Mode_Craft_Ecommerce_Data___Online_Retail[[#This Row],[%Growth]])),0)</f>
        <v>3.28</v>
      </c>
      <c r="N21291" s="4" cm="1">
        <f t="array" ref="N21291">_xlfn.LET(
    _xlpm.current, $K21291,
    _xlpm.previous, _xlfn.XLOOKUP($C21291,$C$2:$C21290,$K$2:$K21290,1,0,-1),
    _xlpm.safeCurrent, IF(OR($K21291=0,NOT(ISNUMBER($K21291))), 1, _xlpm.current),
    _xlpm.safePrevious, IF(_xlpm.previous &lt; 0, -1, 1) * _xlpm.previous,
    _xlpm.monthsSince, Cleansed_Mode_Craft_Ecommerce_Data___Online_Retail[[#This Row],[MonthIndex]]-_xlfn.XLOOKUP($C21291, $C$2:$C21290, $H$2:$H21290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1292" spans="1:14">
      <c r="A21292">
        <v>2011</v>
      </c>
      <c r="B21292" t="s">
        <v>7408</v>
      </c>
      <c r="C21292" t="s">
        <v>5979</v>
      </c>
      <c r="D21292">
        <v>8</v>
      </c>
      <c r="E21292">
        <v>16.8</v>
      </c>
      <c r="F21292">
        <v>1</v>
      </c>
      <c r="G21292">
        <v>9</v>
      </c>
      <c r="H21292">
        <v>24141</v>
      </c>
      <c r="I21292" s="7">
        <v>40787</v>
      </c>
      <c r="J21292" t="s">
        <v>7409</v>
      </c>
      <c r="K21292" cm="1">
        <f t="array" ref="K21292">$D21292-_xlfn.XLOOKUP($C21292, $C$2:C21291,$D$2:$D21291,1,0,-1)</f>
        <v>1</v>
      </c>
      <c r="L21292" s="1" cm="1">
        <f t="array" ref="L21292">IFERROR((E21292/_xlfn.XLOOKUP($C21292,$C$2:$C21291,$E$2:$E21291,0,0,-1))-1,0)</f>
        <v>-0.41888619854721543</v>
      </c>
      <c r="M21292" s="3">
        <f>IFERROR(Cleansed_Mode_Craft_Ecommerce_Data___Online_Retail[[#This Row],[Momentum]]/(1+ABS(Cleansed_Mode_Craft_Ecommerce_Data___Online_Retail[[#This Row],[%Growth]])),0)</f>
        <v>0.70477815699658708</v>
      </c>
      <c r="N21292" s="4" cm="1">
        <f t="array" ref="N21292">_xlfn.LET(
    _xlpm.current, $K21292,
    _xlpm.previous, _xlfn.XLOOKUP($C21292,$C$2:$C21291,$K$2:$K21291,1,0,-1),
    _xlpm.safeCurrent, IF(OR($K21292=0,NOT(ISNUMBER($K21292))), 1, _xlpm.current),
    _xlpm.safePrevious, IF(_xlpm.previous &lt; 0, -1, 1) * _xlpm.previous,
    _xlpm.monthsSince, Cleansed_Mode_Craft_Ecommerce_Data___Online_Retail[[#This Row],[MonthIndex]]-_xlfn.XLOOKUP($C21292, $C$2:$C21291, $H$2:$H21291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21293" spans="1:14">
      <c r="A21293">
        <v>2011</v>
      </c>
      <c r="B21293" t="s">
        <v>7408</v>
      </c>
      <c r="C21293" t="s">
        <v>1622</v>
      </c>
      <c r="D21293">
        <v>48</v>
      </c>
      <c r="E21293">
        <v>85.92</v>
      </c>
      <c r="F21293">
        <v>1</v>
      </c>
      <c r="G21293">
        <v>9</v>
      </c>
      <c r="H21293">
        <v>24141</v>
      </c>
      <c r="I21293" s="7">
        <v>40787</v>
      </c>
      <c r="J21293" t="s">
        <v>7409</v>
      </c>
      <c r="K21293" cm="1">
        <f t="array" ref="K21293">$D21293-_xlfn.XLOOKUP($C21293, $C$2:C21292,$D$2:$D21292,1,0,-1)</f>
        <v>42</v>
      </c>
      <c r="L21293" s="1" cm="1">
        <f t="array" ref="L21293">IFERROR((E21293/_xlfn.XLOOKUP($C21293,$C$2:$C21292,$E$2:$E21292,0,0,-1))-1,0)</f>
        <v>5.8846153846153841</v>
      </c>
      <c r="M21293" s="3">
        <f>IFERROR(Cleansed_Mode_Craft_Ecommerce_Data___Online_Retail[[#This Row],[Momentum]]/(1+ABS(Cleansed_Mode_Craft_Ecommerce_Data___Online_Retail[[#This Row],[%Growth]])),0)</f>
        <v>6.1005586592178771</v>
      </c>
      <c r="N21293" s="4" cm="1">
        <f t="array" ref="N21293">_xlfn.LET(
    _xlpm.current, $K21293,
    _xlpm.previous, _xlfn.XLOOKUP($C21293,$C$2:$C21292,$K$2:$K21292,1,0,-1),
    _xlpm.safeCurrent, IF(OR($K21293=0,NOT(ISNUMBER($K21293))), 1, _xlpm.current),
    _xlpm.safePrevious, IF(_xlpm.previous &lt; 0, -1, 1) * _xlpm.previous,
    _xlpm.monthsSince, Cleansed_Mode_Craft_Ecommerce_Data___Online_Retail[[#This Row],[MonthIndex]]-_xlfn.XLOOKUP($C21293, $C$2:$C21292, $H$2:$H21292,0,0,-1),
    _xlpm.innerCalc, _xlpm.safeCurrent + POWER(0.9,_xlpm.monthsSince) * _xlpm.safePrevious,
    _xlpm.result, ABS(_xlpm.innerCalc),
    IF(_xlpm.innerCalc &lt; 0, -SQRT(_xlpm.result), SQRT(_xlpm.result))
)</f>
        <v>6.8847657912234022</v>
      </c>
    </row>
    <row r="21294" spans="1:14">
      <c r="A21294">
        <v>2011</v>
      </c>
      <c r="B21294" t="s">
        <v>7408</v>
      </c>
      <c r="C21294" t="s">
        <v>4144</v>
      </c>
      <c r="D21294">
        <v>2</v>
      </c>
      <c r="E21294">
        <v>3.9</v>
      </c>
      <c r="F21294">
        <v>1</v>
      </c>
      <c r="G21294">
        <v>9</v>
      </c>
      <c r="H21294">
        <v>24141</v>
      </c>
      <c r="I21294" s="7">
        <v>40787</v>
      </c>
      <c r="J21294" t="s">
        <v>7409</v>
      </c>
      <c r="K21294" cm="1">
        <f t="array" ref="K21294">$D21294-_xlfn.XLOOKUP($C21294, $C$2:C21293,$D$2:$D21293,1,0,-1)</f>
        <v>1</v>
      </c>
      <c r="L21294" s="1" cm="1">
        <f t="array" ref="L21294">IFERROR((E21294/_xlfn.XLOOKUP($C21294,$C$2:$C21293,$E$2:$E21293,0,0,-1))-1,0)</f>
        <v>-5.5690072639225208E-2</v>
      </c>
      <c r="M21294" s="3">
        <f>IFERROR(Cleansed_Mode_Craft_Ecommerce_Data___Online_Retail[[#This Row],[Momentum]]/(1+ABS(Cleansed_Mode_Craft_Ecommerce_Data___Online_Retail[[#This Row],[%Growth]])),0)</f>
        <v>0.94724770642201839</v>
      </c>
      <c r="N21294" s="4" cm="1">
        <f t="array" ref="N21294">_xlfn.LET(
    _xlpm.current, $K21294,
    _xlpm.previous, _xlfn.XLOOKUP($C21294,$C$2:$C21293,$K$2:$K21293,1,0,-1),
    _xlpm.safeCurrent, IF(OR($K21294=0,NOT(ISNUMBER($K21294))), 1, _xlpm.current),
    _xlpm.safePrevious, IF(_xlpm.previous &lt; 0, -1, 1) * _xlpm.previous,
    _xlpm.monthsSince, Cleansed_Mode_Craft_Ecommerce_Data___Online_Retail[[#This Row],[MonthIndex]]-_xlfn.XLOOKUP($C21294, $C$2:$C21293, $H$2:$H21293,0,0,-1),
    _xlpm.innerCalc, _xlpm.safeCurrent + POWER(0.9,_xlpm.monthsSince) * _xlpm.safePrevious,
    _xlpm.result, ABS(_xlpm.innerCalc),
    IF(_xlpm.innerCalc &lt; 0, -SQRT(_xlpm.result), SQRT(_xlpm.result))
)</f>
        <v>1</v>
      </c>
    </row>
    <row r="21295" spans="1:14">
      <c r="A21295">
        <v>2011</v>
      </c>
      <c r="B21295" t="s">
        <v>7408</v>
      </c>
      <c r="C21295" t="s">
        <v>5608</v>
      </c>
      <c r="D21295">
        <v>1</v>
      </c>
      <c r="E21295">
        <v>2.46</v>
      </c>
      <c r="F21295">
        <v>1</v>
      </c>
      <c r="G21295">
        <v>9</v>
      </c>
      <c r="H21295">
        <v>24141</v>
      </c>
      <c r="I21295" s="7">
        <v>40787</v>
      </c>
      <c r="J21295" t="s">
        <v>7409</v>
      </c>
      <c r="K21295" cm="1">
        <f t="array" ref="K21295">$D21295-_xlfn.XLOOKUP($C21295, $C$2:C21294,$D$2:$D21294,1,0,-1)</f>
        <v>-60</v>
      </c>
      <c r="L21295" s="1" cm="1">
        <f t="array" ref="L21295">IFERROR((E21295/_xlfn.XLOOKUP($C21295,$C$2:$C21294,$E$2:$E21294,0,0,-1))-1,0)</f>
        <v>-0.97766276219013892</v>
      </c>
      <c r="M21295" s="3">
        <f>IFERROR(Cleansed_Mode_Craft_Ecommerce_Data___Online_Retail[[#This Row],[Momentum]]/(1+ABS(Cleansed_Mode_Craft_Ecommerce_Data___Online_Retail[[#This Row],[%Growth]])),0)</f>
        <v>-30.33884297520661</v>
      </c>
      <c r="N21295" s="4" cm="1">
        <f t="array" ref="N21295">_xlfn.LET(
    _xlpm.current, $K21295,
    _xlpm.previous, _xlfn.XLOOKUP($C21295,$C$2:$C21294,$K$2:$K21294,1,0,-1),
    _xlpm.safeCurrent, IF(OR($K21295=0,NOT(ISNUMBER($K21295))), 1, _xlpm.current),
    _xlpm.safePrevious, IF(_xlpm.previous &lt; 0, -1, 1) * _xlpm.previous,
    _xlpm.monthsSince, Cleansed_Mode_Craft_Ecommerce_Data___Online_Retail[[#This Row],[MonthIndex]]-_xlfn.XLOOKUP($C21295, $C$2:$C21294, $H$2:$H21294,0,0,-1),
    _xlpm.innerCalc, _xlpm.safeCurrent + POWER(0.9,_xlpm.monthsSince) * _xlpm.safePrevious,
    _xlpm.result, ABS(_xlpm.innerCalc),
    IF(_xlpm.innerCalc &lt; 0, -SQRT(_xlpm.result), SQRT(_xlpm.result))
)</f>
        <v>-7.745966692414834</v>
      </c>
    </row>
    <row r="21296" spans="1:14">
      <c r="A21296">
        <v>2011</v>
      </c>
      <c r="B21296" t="s">
        <v>7408</v>
      </c>
      <c r="C21296" t="s">
        <v>5930</v>
      </c>
      <c r="D21296">
        <v>1</v>
      </c>
      <c r="E21296">
        <v>1.63</v>
      </c>
      <c r="F21296">
        <v>1</v>
      </c>
      <c r="G21296">
        <v>9</v>
      </c>
      <c r="H21296">
        <v>24141</v>
      </c>
      <c r="I21296" s="7">
        <v>40787</v>
      </c>
      <c r="J21296" t="s">
        <v>7409</v>
      </c>
      <c r="K21296" cm="1">
        <f t="array" ref="K21296">$D21296-_xlfn.XLOOKUP($C21296, $C$2:C21295,$D$2:$D21295,1,0,-1)</f>
        <v>-14</v>
      </c>
      <c r="L21296" s="1" cm="1">
        <f t="array" ref="L21296">IFERROR((E21296/_xlfn.XLOOKUP($C21296,$C$2:$C21295,$E$2:$E21295,0,0,-1))-1,0)</f>
        <v>-0.82751322751322753</v>
      </c>
      <c r="M21296" s="3">
        <f>IFERROR(Cleansed_Mode_Craft_Ecommerce_Data___Online_Retail[[#This Row],[Momentum]]/(1+ABS(Cleansed_Mode_Craft_Ecommerce_Data___Online_Retail[[#This Row],[%Growth]])),0)</f>
        <v>-7.6606832657788066</v>
      </c>
      <c r="N21296" s="4" cm="1">
        <f t="array" ref="N21296">_xlfn.LET(
    _xlpm.current, $K21296,
    _xlpm.previous, _xlfn.XLOOKUP($C21296,$C$2:$C21295,$K$2:$K21295,1,0,-1),
    _xlpm.safeCurrent, IF(OR($K21296=0,NOT(ISNUMBER($K21296))), 1, _xlpm.current),
    _xlpm.safePrevious, IF(_xlpm.previous &lt; 0, -1, 1) * _xlpm.previous,
    _xlpm.monthsSince, Cleansed_Mode_Craft_Ecommerce_Data___Online_Retail[[#This Row],[MonthIndex]]-_xlfn.XLOOKUP($C21296, $C$2:$C21295, $H$2:$H21295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1297" spans="1:14">
      <c r="A21297">
        <v>2011</v>
      </c>
      <c r="B21297" t="s">
        <v>7408</v>
      </c>
      <c r="C21297" t="s">
        <v>5572</v>
      </c>
      <c r="D21297">
        <v>1</v>
      </c>
      <c r="E21297">
        <v>5.79</v>
      </c>
      <c r="F21297">
        <v>1</v>
      </c>
      <c r="G21297">
        <v>9</v>
      </c>
      <c r="H21297">
        <v>24141</v>
      </c>
      <c r="I21297" s="7">
        <v>40787</v>
      </c>
      <c r="J21297" t="s">
        <v>7409</v>
      </c>
      <c r="K21297" cm="1">
        <f t="array" ref="K21297">$D21297-_xlfn.XLOOKUP($C21297, $C$2:C21296,$D$2:$D21296,1,0,-1)</f>
        <v>-3</v>
      </c>
      <c r="L21297" s="1" cm="1">
        <f t="array" ref="L21297">IFERROR((E21297/_xlfn.XLOOKUP($C21297,$C$2:$C21296,$E$2:$E21296,0,0,-1))-1,0)</f>
        <v>-0.5093220338983051</v>
      </c>
      <c r="M21297" s="3">
        <f>IFERROR(Cleansed_Mode_Craft_Ecommerce_Data___Online_Retail[[#This Row],[Momentum]]/(1+ABS(Cleansed_Mode_Craft_Ecommerce_Data___Online_Retail[[#This Row],[%Growth]])),0)</f>
        <v>-1.987647389107243</v>
      </c>
      <c r="N21297" s="4" cm="1">
        <f t="array" ref="N21297">_xlfn.LET(
    _xlpm.current, $K21297,
    _xlpm.previous, _xlfn.XLOOKUP($C21297,$C$2:$C21296,$K$2:$K21296,1,0,-1),
    _xlpm.safeCurrent, IF(OR($K21297=0,NOT(ISNUMBER($K21297))), 1, _xlpm.current),
    _xlpm.safePrevious, IF(_xlpm.previous &lt; 0, -1, 1) * _xlpm.previous,
    _xlpm.monthsSince, Cleansed_Mode_Craft_Ecommerce_Data___Online_Retail[[#This Row],[MonthIndex]]-_xlfn.XLOOKUP($C21297, $C$2:$C21296, $H$2:$H21296,0,0,-1),
    _xlpm.innerCalc, _xlpm.safeCurrent + POWER(0.9,_xlpm.monthsSince) * _xlpm.safePrevious,
    _xlpm.result, ABS(_xlpm.innerCalc),
    IF(_xlpm.innerCalc &lt; 0, -SQRT(_xlpm.result), SQRT(_xlpm.result))
)</f>
        <v>-0.9016651263079879</v>
      </c>
    </row>
    <row r="21298" spans="1:14">
      <c r="A21298">
        <v>2011</v>
      </c>
      <c r="B21298" t="s">
        <v>7408</v>
      </c>
      <c r="C21298" t="s">
        <v>1174</v>
      </c>
      <c r="D21298">
        <v>1</v>
      </c>
      <c r="E21298">
        <v>1.63</v>
      </c>
      <c r="F21298">
        <v>1</v>
      </c>
      <c r="G21298">
        <v>9</v>
      </c>
      <c r="H21298">
        <v>24141</v>
      </c>
      <c r="I21298" s="7">
        <v>40787</v>
      </c>
      <c r="J21298" t="s">
        <v>7409</v>
      </c>
      <c r="K21298" cm="1">
        <f t="array" ref="K21298">$D21298-_xlfn.XLOOKUP($C21298, $C$2:C21297,$D$2:$D21297,1,0,-1)</f>
        <v>0</v>
      </c>
      <c r="L21298" s="1" cm="1">
        <f t="array" ref="L21298">IFERROR((E21298/_xlfn.XLOOKUP($C21298,$C$2:$C21297,$E$2:$E21297,0,0,-1))-1,0)</f>
        <v>0</v>
      </c>
      <c r="M21298" s="3">
        <f>IFERROR(Cleansed_Mode_Craft_Ecommerce_Data___Online_Retail[[#This Row],[Momentum]]/(1+ABS(Cleansed_Mode_Craft_Ecommerce_Data___Online_Retail[[#This Row],[%Growth]])),0)</f>
        <v>0</v>
      </c>
      <c r="N21298" s="4" cm="1">
        <f t="array" ref="N21298">_xlfn.LET(
    _xlpm.current, $K21298,
    _xlpm.previous, _xlfn.XLOOKUP($C21298,$C$2:$C21297,$K$2:$K21297,1,0,-1),
    _xlpm.safeCurrent, IF(OR($K21298=0,NOT(ISNUMBER($K21298))), 1, _xlpm.current),
    _xlpm.safePrevious, IF(_xlpm.previous &lt; 0, -1, 1) * _xlpm.previous,
    _xlpm.monthsSince, Cleansed_Mode_Craft_Ecommerce_Data___Online_Retail[[#This Row],[MonthIndex]]-_xlfn.XLOOKUP($C21298, $C$2:$C21297, $H$2:$H21297,0,0,-1),
    _xlpm.innerCalc, _xlpm.safeCurrent + POWER(0.9,_xlpm.monthsSince) * _xlpm.safePrevious,
    _xlpm.result, ABS(_xlpm.innerCalc),
    IF(_xlpm.innerCalc &lt; 0, -SQRT(_xlpm.result), SQRT(_xlpm.result))
)</f>
        <v>1</v>
      </c>
    </row>
    <row r="21299" spans="1:14">
      <c r="A21299">
        <v>2011</v>
      </c>
      <c r="B21299" t="s">
        <v>7408</v>
      </c>
      <c r="C21299" t="s">
        <v>2990</v>
      </c>
      <c r="D21299">
        <v>1</v>
      </c>
      <c r="E21299">
        <v>24.96</v>
      </c>
      <c r="F21299">
        <v>1</v>
      </c>
      <c r="G21299">
        <v>9</v>
      </c>
      <c r="H21299">
        <v>24141</v>
      </c>
      <c r="I21299" s="7">
        <v>40787</v>
      </c>
      <c r="J21299" t="s">
        <v>7409</v>
      </c>
      <c r="K21299" cm="1">
        <f t="array" ref="K21299">$D21299-_xlfn.XLOOKUP($C21299, $C$2:C21298,$D$2:$D21298,1,0,-1)</f>
        <v>-2</v>
      </c>
      <c r="L21299" s="1" cm="1">
        <f t="array" ref="L21299">IFERROR((E21299/_xlfn.XLOOKUP($C21299,$C$2:$C21298,$E$2:$E21298,0,0,-1))-1,0)</f>
        <v>-0.50040032025620496</v>
      </c>
      <c r="M21299" s="3">
        <f>IFERROR(Cleansed_Mode_Craft_Ecommerce_Data___Online_Retail[[#This Row],[Momentum]]/(1+ABS(Cleansed_Mode_Craft_Ecommerce_Data___Online_Retail[[#This Row],[%Growth]])),0)</f>
        <v>-1.3329775880469583</v>
      </c>
      <c r="N21299" s="4" cm="1">
        <f t="array" ref="N21299">_xlfn.LET(
    _xlpm.current, $K21299,
    _xlpm.previous, _xlfn.XLOOKUP($C21299,$C$2:$C21298,$K$2:$K21298,1,0,-1),
    _xlpm.safeCurrent, IF(OR($K21299=0,NOT(ISNUMBER($K21299))), 1, _xlpm.current),
    _xlpm.safePrevious, IF(_xlpm.previous &lt; 0, -1, 1) * _xlpm.previous,
    _xlpm.monthsSince, Cleansed_Mode_Craft_Ecommerce_Data___Online_Retail[[#This Row],[MonthIndex]]-_xlfn.XLOOKUP($C21299, $C$2:$C21298, $H$2:$H21298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21300" spans="1:14">
      <c r="A21300">
        <v>2011</v>
      </c>
      <c r="B21300" t="s">
        <v>7408</v>
      </c>
      <c r="C21300" t="s">
        <v>5024</v>
      </c>
      <c r="D21300">
        <v>1</v>
      </c>
      <c r="E21300">
        <v>4.13</v>
      </c>
      <c r="F21300">
        <v>1</v>
      </c>
      <c r="G21300">
        <v>9</v>
      </c>
      <c r="H21300">
        <v>24141</v>
      </c>
      <c r="I21300" s="7">
        <v>40787</v>
      </c>
      <c r="J21300" t="s">
        <v>7409</v>
      </c>
      <c r="K21300" cm="1">
        <f t="array" ref="K21300">$D21300-_xlfn.XLOOKUP($C21300, $C$2:C21299,$D$2:$D21299,1,0,-1)</f>
        <v>-1</v>
      </c>
      <c r="L21300" s="1" cm="1">
        <f t="array" ref="L21300">IFERROR((E21300/_xlfn.XLOOKUP($C21300,$C$2:$C21299,$E$2:$E21299,0,0,-1))-1,0)</f>
        <v>-0.5</v>
      </c>
      <c r="M21300" s="3">
        <f>IFERROR(Cleansed_Mode_Craft_Ecommerce_Data___Online_Retail[[#This Row],[Momentum]]/(1+ABS(Cleansed_Mode_Craft_Ecommerce_Data___Online_Retail[[#This Row],[%Growth]])),0)</f>
        <v>-0.66666666666666663</v>
      </c>
      <c r="N21300" s="4" cm="1">
        <f t="array" ref="N21300">_xlfn.LET(
    _xlpm.current, $K21300,
    _xlpm.previous, _xlfn.XLOOKUP($C21300,$C$2:$C21299,$K$2:$K21299,1,0,-1),
    _xlpm.safeCurrent, IF(OR($K21300=0,NOT(ISNUMBER($K21300))), 1, _xlpm.current),
    _xlpm.safePrevious, IF(_xlpm.previous &lt; 0, -1, 1) * _xlpm.previous,
    _xlpm.monthsSince, Cleansed_Mode_Craft_Ecommerce_Data___Online_Retail[[#This Row],[MonthIndex]]-_xlfn.XLOOKUP($C21300, $C$2:$C21299, $H$2:$H21299,0,0,-1),
    _xlpm.innerCalc, _xlpm.safeCurrent + POWER(0.9,_xlpm.monthsSince) * _xlpm.safePrevious,
    _xlpm.result, ABS(_xlpm.innerCalc),
    IF(_xlpm.innerCalc &lt; 0, -SQRT(_xlpm.result), SQRT(_xlpm.result))
)</f>
        <v>0.78740078740118113</v>
      </c>
    </row>
    <row r="21301" spans="1:14">
      <c r="A21301">
        <v>2011</v>
      </c>
      <c r="B21301" t="s">
        <v>7408</v>
      </c>
      <c r="C21301" t="s">
        <v>2689</v>
      </c>
      <c r="D21301">
        <v>1</v>
      </c>
      <c r="E21301">
        <v>2.46</v>
      </c>
      <c r="F21301">
        <v>1</v>
      </c>
      <c r="G21301">
        <v>9</v>
      </c>
      <c r="H21301">
        <v>24141</v>
      </c>
      <c r="I21301" s="7">
        <v>40787</v>
      </c>
      <c r="J21301" t="s">
        <v>7409</v>
      </c>
      <c r="K21301" cm="1">
        <f t="array" ref="K21301">$D21301-_xlfn.XLOOKUP($C21301, $C$2:C21300,$D$2:$D21300,1,0,-1)</f>
        <v>0</v>
      </c>
      <c r="L21301" s="1" cm="1">
        <f t="array" ref="L21301">IFERROR((E21301/_xlfn.XLOOKUP($C21301,$C$2:$C21300,$E$2:$E21300,0,0,-1))-1,0)</f>
        <v>0</v>
      </c>
      <c r="M21301" s="3">
        <f>IFERROR(Cleansed_Mode_Craft_Ecommerce_Data___Online_Retail[[#This Row],[Momentum]]/(1+ABS(Cleansed_Mode_Craft_Ecommerce_Data___Online_Retail[[#This Row],[%Growth]])),0)</f>
        <v>0</v>
      </c>
      <c r="N21301" s="4" cm="1">
        <f t="array" ref="N21301">_xlfn.LET(
    _xlpm.current, $K21301,
    _xlpm.previous, _xlfn.XLOOKUP($C21301,$C$2:$C21300,$K$2:$K21300,1,0,-1),
    _xlpm.safeCurrent, IF(OR($K21301=0,NOT(ISNUMBER($K21301))), 1, _xlpm.current),
    _xlpm.safePrevious, IF(_xlpm.previous &lt; 0, -1, 1) * _xlpm.previous,
    _xlpm.monthsSince, Cleansed_Mode_Craft_Ecommerce_Data___Online_Retail[[#This Row],[MonthIndex]]-_xlfn.XLOOKUP($C21301, $C$2:$C21300, $H$2:$H21300,0,0,-1),
    _xlpm.innerCalc, _xlpm.safeCurrent + POWER(0.9,_xlpm.monthsSince) * _xlpm.safePrevious,
    _xlpm.result, ABS(_xlpm.innerCalc),
    IF(_xlpm.innerCalc &lt; 0, -SQRT(_xlpm.result), SQRT(_xlpm.result))
)</f>
        <v>1</v>
      </c>
    </row>
    <row r="21302" spans="1:14">
      <c r="A21302">
        <v>2011</v>
      </c>
      <c r="B21302" t="s">
        <v>7408</v>
      </c>
      <c r="C21302" t="s">
        <v>3900</v>
      </c>
      <c r="D21302">
        <v>8</v>
      </c>
      <c r="E21302">
        <v>19.920000000000002</v>
      </c>
      <c r="F21302">
        <v>1</v>
      </c>
      <c r="G21302">
        <v>9</v>
      </c>
      <c r="H21302">
        <v>24141</v>
      </c>
      <c r="I21302" s="7">
        <v>40787</v>
      </c>
      <c r="J21302" t="s">
        <v>7409</v>
      </c>
      <c r="K21302" cm="1">
        <f t="array" ref="K21302">$D21302-_xlfn.XLOOKUP($C21302, $C$2:C21301,$D$2:$D21301,1,0,-1)</f>
        <v>7</v>
      </c>
      <c r="L21302" s="1" cm="1">
        <f t="array" ref="L21302">IFERROR((E21302/_xlfn.XLOOKUP($C21302,$C$2:$C21301,$E$2:$E21301,0,0,-1))-1,0)</f>
        <v>0</v>
      </c>
      <c r="M21302" s="3">
        <f>IFERROR(Cleansed_Mode_Craft_Ecommerce_Data___Online_Retail[[#This Row],[Momentum]]/(1+ABS(Cleansed_Mode_Craft_Ecommerce_Data___Online_Retail[[#This Row],[%Growth]])),0)</f>
        <v>7</v>
      </c>
      <c r="N21302" s="4" cm="1">
        <f t="array" ref="N21302">_xlfn.LET(
    _xlpm.current, $K21302,
    _xlpm.previous, _xlfn.XLOOKUP($C21302,$C$2:$C21301,$K$2:$K21301,1,0,-1),
    _xlpm.safeCurrent, IF(OR($K21302=0,NOT(ISNUMBER($K21302))), 1, _xlpm.current),
    _xlpm.safePrevious, IF(_xlpm.previous &lt; 0, -1, 1) * _xlpm.previous,
    _xlpm.monthsSince, Cleansed_Mode_Craft_Ecommerce_Data___Online_Retail[[#This Row],[MonthIndex]]-_xlfn.XLOOKUP($C21302, $C$2:$C21301, $H$2:$H21301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1303" spans="1:14">
      <c r="A21303">
        <v>2011</v>
      </c>
      <c r="B21303" t="s">
        <v>7408</v>
      </c>
      <c r="C21303" t="s">
        <v>3780</v>
      </c>
      <c r="D21303">
        <v>2</v>
      </c>
      <c r="E21303">
        <v>8.26</v>
      </c>
      <c r="F21303">
        <v>1</v>
      </c>
      <c r="G21303">
        <v>9</v>
      </c>
      <c r="H21303">
        <v>24141</v>
      </c>
      <c r="I21303" s="7">
        <v>40787</v>
      </c>
      <c r="J21303" t="s">
        <v>7409</v>
      </c>
      <c r="K21303" cm="1">
        <f t="array" ref="K21303">$D21303-_xlfn.XLOOKUP($C21303, $C$2:C21302,$D$2:$D21302,1,0,-1)</f>
        <v>-4</v>
      </c>
      <c r="L21303" s="1" cm="1">
        <f t="array" ref="L21303">IFERROR((E21303/_xlfn.XLOOKUP($C21303,$C$2:$C21302,$E$2:$E21302,0,0,-1))-1,0)</f>
        <v>-0.34444444444444455</v>
      </c>
      <c r="M21303" s="3">
        <f>IFERROR(Cleansed_Mode_Craft_Ecommerce_Data___Online_Retail[[#This Row],[Momentum]]/(1+ABS(Cleansed_Mode_Craft_Ecommerce_Data___Online_Retail[[#This Row],[%Growth]])),0)</f>
        <v>-2.9752066115702478</v>
      </c>
      <c r="N21303" s="4" cm="1">
        <f t="array" ref="N21303">_xlfn.LET(
    _xlpm.current, $K21303,
    _xlpm.previous, _xlfn.XLOOKUP($C21303,$C$2:$C21302,$K$2:$K21302,1,0,-1),
    _xlpm.safeCurrent, IF(OR($K21303=0,NOT(ISNUMBER($K21303))), 1, _xlpm.current),
    _xlpm.safePrevious, IF(_xlpm.previous &lt; 0, -1, 1) * _xlpm.previous,
    _xlpm.monthsSince, Cleansed_Mode_Craft_Ecommerce_Data___Online_Retail[[#This Row],[MonthIndex]]-_xlfn.XLOOKUP($C21303, $C$2:$C21302, $H$2:$H21302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21304" spans="1:14">
      <c r="A21304">
        <v>2011</v>
      </c>
      <c r="B21304" t="s">
        <v>7408</v>
      </c>
      <c r="C21304" t="s">
        <v>2254</v>
      </c>
      <c r="D21304">
        <v>12</v>
      </c>
      <c r="E21304">
        <v>15</v>
      </c>
      <c r="F21304">
        <v>1</v>
      </c>
      <c r="G21304">
        <v>9</v>
      </c>
      <c r="H21304">
        <v>24141</v>
      </c>
      <c r="I21304" s="7">
        <v>40787</v>
      </c>
      <c r="J21304" t="s">
        <v>7409</v>
      </c>
      <c r="K21304" cm="1">
        <f t="array" ref="K21304">$D21304-_xlfn.XLOOKUP($C21304, $C$2:C21303,$D$2:$D21303,1,0,-1)</f>
        <v>-28</v>
      </c>
      <c r="L21304" s="1" cm="1">
        <f t="array" ref="L21304">IFERROR((E21304/_xlfn.XLOOKUP($C21304,$C$2:$C21303,$E$2:$E21303,0,0,-1))-1,0)</f>
        <v>-0.7</v>
      </c>
      <c r="M21304" s="3">
        <f>IFERROR(Cleansed_Mode_Craft_Ecommerce_Data___Online_Retail[[#This Row],[Momentum]]/(1+ABS(Cleansed_Mode_Craft_Ecommerce_Data___Online_Retail[[#This Row],[%Growth]])),0)</f>
        <v>-16.47058823529412</v>
      </c>
      <c r="N21304" s="4" cm="1">
        <f t="array" ref="N21304">_xlfn.LET(
    _xlpm.current, $K21304,
    _xlpm.previous, _xlfn.XLOOKUP($C21304,$C$2:$C21303,$K$2:$K21303,1,0,-1),
    _xlpm.safeCurrent, IF(OR($K21304=0,NOT(ISNUMBER($K21304))), 1, _xlpm.current),
    _xlpm.safePrevious, IF(_xlpm.previous &lt; 0, -1, 1) * _xlpm.previous,
    _xlpm.monthsSince, Cleansed_Mode_Craft_Ecommerce_Data___Online_Retail[[#This Row],[MonthIndex]]-_xlfn.XLOOKUP($C21304, $C$2:$C21303, $H$2:$H21303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21305" spans="1:14">
      <c r="A21305">
        <v>2011</v>
      </c>
      <c r="B21305" t="s">
        <v>7408</v>
      </c>
      <c r="C21305" t="s">
        <v>4594</v>
      </c>
      <c r="D21305">
        <v>2</v>
      </c>
      <c r="E21305">
        <v>2.5</v>
      </c>
      <c r="F21305">
        <v>1</v>
      </c>
      <c r="G21305">
        <v>9</v>
      </c>
      <c r="H21305">
        <v>24141</v>
      </c>
      <c r="I21305" s="7">
        <v>40787</v>
      </c>
      <c r="J21305" t="s">
        <v>7409</v>
      </c>
      <c r="K21305" cm="1">
        <f t="array" ref="K21305">$D21305-_xlfn.XLOOKUP($C21305, $C$2:C21304,$D$2:$D21304,1,0,-1)</f>
        <v>1</v>
      </c>
      <c r="L21305" s="1" cm="1">
        <f t="array" ref="L21305">IFERROR((E21305/_xlfn.XLOOKUP($C21305,$C$2:$C21304,$E$2:$E21304,0,0,-1))-1,0)</f>
        <v>1</v>
      </c>
      <c r="M21305" s="3">
        <f>IFERROR(Cleansed_Mode_Craft_Ecommerce_Data___Online_Retail[[#This Row],[Momentum]]/(1+ABS(Cleansed_Mode_Craft_Ecommerce_Data___Online_Retail[[#This Row],[%Growth]])),0)</f>
        <v>0.5</v>
      </c>
      <c r="N21305" s="4" cm="1">
        <f t="array" ref="N21305">_xlfn.LET(
    _xlpm.current, $K21305,
    _xlpm.previous, _xlfn.XLOOKUP($C21305,$C$2:$C21304,$K$2:$K21304,1,0,-1),
    _xlpm.safeCurrent, IF(OR($K21305=0,NOT(ISNUMBER($K21305))), 1, _xlpm.current),
    _xlpm.safePrevious, IF(_xlpm.previous &lt; 0, -1, 1) * _xlpm.previous,
    _xlpm.monthsSince, Cleansed_Mode_Craft_Ecommerce_Data___Online_Retail[[#This Row],[MonthIndex]]-_xlfn.XLOOKUP($C21305, $C$2:$C21304, $H$2:$H21304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1306" spans="1:14">
      <c r="A21306">
        <v>2011</v>
      </c>
      <c r="B21306" t="s">
        <v>7408</v>
      </c>
      <c r="C21306" t="s">
        <v>4307</v>
      </c>
      <c r="D21306">
        <v>1</v>
      </c>
      <c r="E21306">
        <v>1.95</v>
      </c>
      <c r="F21306">
        <v>1</v>
      </c>
      <c r="G21306">
        <v>9</v>
      </c>
      <c r="H21306">
        <v>24141</v>
      </c>
      <c r="I21306" s="7">
        <v>40787</v>
      </c>
      <c r="J21306" t="s">
        <v>7409</v>
      </c>
      <c r="K21306" cm="1">
        <f t="array" ref="K21306">$D21306-_xlfn.XLOOKUP($C21306, $C$2:C21305,$D$2:$D21305,1,0,-1)</f>
        <v>0</v>
      </c>
      <c r="L21306" s="1" cm="1">
        <f t="array" ref="L21306">IFERROR((E21306/_xlfn.XLOOKUP($C21306,$C$2:$C21305,$E$2:$E21305,0,0,-1))-1,0)</f>
        <v>0</v>
      </c>
      <c r="M21306" s="3">
        <f>IFERROR(Cleansed_Mode_Craft_Ecommerce_Data___Online_Retail[[#This Row],[Momentum]]/(1+ABS(Cleansed_Mode_Craft_Ecommerce_Data___Online_Retail[[#This Row],[%Growth]])),0)</f>
        <v>0</v>
      </c>
      <c r="N21306" s="4" cm="1">
        <f t="array" ref="N21306">_xlfn.LET(
    _xlpm.current, $K21306,
    _xlpm.previous, _xlfn.XLOOKUP($C21306,$C$2:$C21305,$K$2:$K21305,1,0,-1),
    _xlpm.safeCurrent, IF(OR($K21306=0,NOT(ISNUMBER($K21306))), 1, _xlpm.current),
    _xlpm.safePrevious, IF(_xlpm.previous &lt; 0, -1, 1) * _xlpm.previous,
    _xlpm.monthsSince, Cleansed_Mode_Craft_Ecommerce_Data___Online_Retail[[#This Row],[MonthIndex]]-_xlfn.XLOOKUP($C21306, $C$2:$C21305, $H$2:$H21305,0,0,-1),
    _xlpm.innerCalc, _xlpm.safeCurrent + POWER(0.9,_xlpm.monthsSince) * _xlpm.safePrevious,
    _xlpm.result, ABS(_xlpm.innerCalc),
    IF(_xlpm.innerCalc &lt; 0, -SQRT(_xlpm.result), SQRT(_xlpm.result))
)</f>
        <v>1</v>
      </c>
    </row>
    <row r="21307" spans="1:14">
      <c r="A21307">
        <v>2011</v>
      </c>
      <c r="B21307" t="s">
        <v>7408</v>
      </c>
      <c r="C21307" t="s">
        <v>6541</v>
      </c>
      <c r="D21307">
        <v>1</v>
      </c>
      <c r="E21307">
        <v>4.95</v>
      </c>
      <c r="F21307">
        <v>1</v>
      </c>
      <c r="G21307">
        <v>9</v>
      </c>
      <c r="H21307">
        <v>24141</v>
      </c>
      <c r="I21307" s="7">
        <v>40787</v>
      </c>
      <c r="J21307" t="s">
        <v>7409</v>
      </c>
      <c r="K21307" cm="1">
        <f t="array" ref="K21307">$D21307-_xlfn.XLOOKUP($C21307, $C$2:C21306,$D$2:$D21306,1,0,-1)</f>
        <v>0</v>
      </c>
      <c r="L21307" s="1" cm="1">
        <f t="array" ref="L21307">IFERROR((E21307/_xlfn.XLOOKUP($C21307,$C$2:$C21306,$E$2:$E21306,0,0,-1))-1,0)</f>
        <v>-0.50301204819277112</v>
      </c>
      <c r="M21307" s="3">
        <f>IFERROR(Cleansed_Mode_Craft_Ecommerce_Data___Online_Retail[[#This Row],[Momentum]]/(1+ABS(Cleansed_Mode_Craft_Ecommerce_Data___Online_Retail[[#This Row],[%Growth]])),0)</f>
        <v>0</v>
      </c>
      <c r="N21307" s="4" cm="1">
        <f t="array" ref="N21307">_xlfn.LET(
    _xlpm.current, $K21307,
    _xlpm.previous, _xlfn.XLOOKUP($C21307,$C$2:$C21306,$K$2:$K21306,1,0,-1),
    _xlpm.safeCurrent, IF(OR($K21307=0,NOT(ISNUMBER($K21307))), 1, _xlpm.current),
    _xlpm.safePrevious, IF(_xlpm.previous &lt; 0, -1, 1) * _xlpm.previous,
    _xlpm.monthsSince, Cleansed_Mode_Craft_Ecommerce_Data___Online_Retail[[#This Row],[MonthIndex]]-_xlfn.XLOOKUP($C21307, $C$2:$C21306, $H$2:$H21306,0,0,-1),
    _xlpm.innerCalc, _xlpm.safeCurrent + POWER(0.9,_xlpm.monthsSince) * _xlpm.safePrevious,
    _xlpm.result, ABS(_xlpm.innerCalc),
    IF(_xlpm.innerCalc &lt; 0, -SQRT(_xlpm.result), SQRT(_xlpm.result))
)</f>
        <v>1.4768141386105431</v>
      </c>
    </row>
    <row r="21308" spans="1:14">
      <c r="A21308">
        <v>2011</v>
      </c>
      <c r="B21308" t="s">
        <v>7408</v>
      </c>
      <c r="C21308" t="s">
        <v>4685</v>
      </c>
      <c r="D21308">
        <v>1</v>
      </c>
      <c r="E21308">
        <v>9.9499999999999993</v>
      </c>
      <c r="F21308">
        <v>1</v>
      </c>
      <c r="G21308">
        <v>9</v>
      </c>
      <c r="H21308">
        <v>24141</v>
      </c>
      <c r="I21308" s="7">
        <v>40787</v>
      </c>
      <c r="J21308" t="s">
        <v>7409</v>
      </c>
      <c r="K21308" cm="1">
        <f t="array" ref="K21308">$D21308-_xlfn.XLOOKUP($C21308, $C$2:C21307,$D$2:$D21307,1,0,-1)</f>
        <v>0</v>
      </c>
      <c r="L21308" s="1" cm="1">
        <f t="array" ref="L21308">IFERROR((E21308/_xlfn.XLOOKUP($C21308,$C$2:$C21307,$E$2:$E21307,0,0,-1))-1,0)</f>
        <v>0</v>
      </c>
      <c r="M21308" s="3">
        <f>IFERROR(Cleansed_Mode_Craft_Ecommerce_Data___Online_Retail[[#This Row],[Momentum]]/(1+ABS(Cleansed_Mode_Craft_Ecommerce_Data___Online_Retail[[#This Row],[%Growth]])),0)</f>
        <v>0</v>
      </c>
      <c r="N21308" s="4" cm="1">
        <f t="array" ref="N21308">_xlfn.LET(
    _xlpm.current, $K21308,
    _xlpm.previous, _xlfn.XLOOKUP($C21308,$C$2:$C21307,$K$2:$K21307,1,0,-1),
    _xlpm.safeCurrent, IF(OR($K21308=0,NOT(ISNUMBER($K21308))), 1, _xlpm.current),
    _xlpm.safePrevious, IF(_xlpm.previous &lt; 0, -1, 1) * _xlpm.previous,
    _xlpm.monthsSince, Cleansed_Mode_Craft_Ecommerce_Data___Online_Retail[[#This Row],[MonthIndex]]-_xlfn.XLOOKUP($C21308, $C$2:$C21307, $H$2:$H21307,0,0,-1),
    _xlpm.innerCalc, _xlpm.safeCurrent + POWER(0.9,_xlpm.monthsSince) * _xlpm.safePrevious,
    _xlpm.result, ABS(_xlpm.innerCalc),
    IF(_xlpm.innerCalc &lt; 0, -SQRT(_xlpm.result), SQRT(_xlpm.result))
)</f>
        <v>1</v>
      </c>
    </row>
    <row r="21309" spans="1:14">
      <c r="A21309">
        <v>2011</v>
      </c>
      <c r="B21309" t="s">
        <v>7408</v>
      </c>
      <c r="C21309" t="s">
        <v>5462</v>
      </c>
      <c r="D21309">
        <v>2</v>
      </c>
      <c r="E21309">
        <v>2.9</v>
      </c>
      <c r="F21309">
        <v>1</v>
      </c>
      <c r="G21309">
        <v>9</v>
      </c>
      <c r="H21309">
        <v>24141</v>
      </c>
      <c r="I21309" s="7">
        <v>40787</v>
      </c>
      <c r="J21309" t="s">
        <v>7409</v>
      </c>
      <c r="K21309" cm="1">
        <f t="array" ref="K21309">$D21309-_xlfn.XLOOKUP($C21309, $C$2:C21308,$D$2:$D21308,1,0,-1)</f>
        <v>-29</v>
      </c>
      <c r="L21309" s="1" cm="1">
        <f t="array" ref="L21309">IFERROR((E21309/_xlfn.XLOOKUP($C21309,$C$2:$C21308,$E$2:$E21308,0,0,-1))-1,0)</f>
        <v>-0.93760757314974186</v>
      </c>
      <c r="M21309" s="3">
        <f>IFERROR(Cleansed_Mode_Craft_Ecommerce_Data___Online_Retail[[#This Row],[Momentum]]/(1+ABS(Cleansed_Mode_Craft_Ecommerce_Data___Online_Retail[[#This Row],[%Growth]])),0)</f>
        <v>-14.966910948256718</v>
      </c>
      <c r="N21309" s="4" cm="1">
        <f t="array" ref="N21309">_xlfn.LET(
    _xlpm.current, $K21309,
    _xlpm.previous, _xlfn.XLOOKUP($C21309,$C$2:$C21308,$K$2:$K21308,1,0,-1),
    _xlpm.safeCurrent, IF(OR($K21309=0,NOT(ISNUMBER($K21309))), 1, _xlpm.current),
    _xlpm.safePrevious, IF(_xlpm.previous &lt; 0, -1, 1) * _xlpm.previous,
    _xlpm.monthsSince, Cleansed_Mode_Craft_Ecommerce_Data___Online_Retail[[#This Row],[MonthIndex]]-_xlfn.XLOOKUP($C21309, $C$2:$C21308, $H$2:$H21308,0,0,-1),
    _xlpm.innerCalc, _xlpm.safeCurrent + POWER(0.9,_xlpm.monthsSince) * _xlpm.safePrevious,
    _xlpm.result, ABS(_xlpm.innerCalc),
    IF(_xlpm.innerCalc &lt; 0, -SQRT(_xlpm.result), SQRT(_xlpm.result))
)</f>
        <v>-4.1686191154865657</v>
      </c>
    </row>
    <row r="21310" spans="1:14">
      <c r="A21310">
        <v>2011</v>
      </c>
      <c r="B21310" t="s">
        <v>7408</v>
      </c>
      <c r="C21310" t="s">
        <v>6980</v>
      </c>
      <c r="D21310">
        <v>12</v>
      </c>
      <c r="E21310">
        <v>10.199999999999999</v>
      </c>
      <c r="F21310">
        <v>1</v>
      </c>
      <c r="G21310">
        <v>9</v>
      </c>
      <c r="H21310">
        <v>24141</v>
      </c>
      <c r="I21310" s="7">
        <v>40787</v>
      </c>
      <c r="J21310" t="s">
        <v>7409</v>
      </c>
      <c r="K21310" cm="1">
        <f t="array" ref="K21310">$D21310-_xlfn.XLOOKUP($C21310, $C$2:C21309,$D$2:$D21309,1,0,-1)</f>
        <v>-624</v>
      </c>
      <c r="L21310" s="1" cm="1">
        <f t="array" ref="L21310">IFERROR((E21310/_xlfn.XLOOKUP($C21310,$C$2:$C21309,$E$2:$E21309,0,0,-1))-1,0)</f>
        <v>-0.9757489300998573</v>
      </c>
      <c r="M21310" s="3">
        <f>IFERROR(Cleansed_Mode_Craft_Ecommerce_Data___Online_Retail[[#This Row],[Momentum]]/(1+ABS(Cleansed_Mode_Craft_Ecommerce_Data___Online_Retail[[#This Row],[%Growth]])),0)</f>
        <v>-315.82960288808664</v>
      </c>
      <c r="N21310" s="4" cm="1">
        <f t="array" ref="N21310">_xlfn.LET(
    _xlpm.current, $K21310,
    _xlpm.previous, _xlfn.XLOOKUP($C21310,$C$2:$C21309,$K$2:$K21309,1,0,-1),
    _xlpm.safeCurrent, IF(OR($K21310=0,NOT(ISNUMBER($K21310))), 1, _xlpm.current),
    _xlpm.safePrevious, IF(_xlpm.previous &lt; 0, -1, 1) * _xlpm.previous,
    _xlpm.monthsSince, Cleansed_Mode_Craft_Ecommerce_Data___Online_Retail[[#This Row],[MonthIndex]]-_xlfn.XLOOKUP($C21310, $C$2:$C21309, $H$2:$H21309,0,0,-1),
    _xlpm.innerCalc, _xlpm.safeCurrent + POWER(0.9,_xlpm.monthsSince) * _xlpm.safePrevious,
    _xlpm.result, ABS(_xlpm.innerCalc),
    IF(_xlpm.innerCalc &lt; 0, -SQRT(_xlpm.result), SQRT(_xlpm.result))
)</f>
        <v>-10.276186062932105</v>
      </c>
    </row>
    <row r="21311" spans="1:14">
      <c r="A21311">
        <v>2011</v>
      </c>
      <c r="B21311" t="s">
        <v>7408</v>
      </c>
      <c r="C21311" t="s">
        <v>4379</v>
      </c>
      <c r="D21311">
        <v>3</v>
      </c>
      <c r="E21311">
        <v>19.950000000000003</v>
      </c>
      <c r="F21311">
        <v>1</v>
      </c>
      <c r="G21311">
        <v>9</v>
      </c>
      <c r="H21311">
        <v>24141</v>
      </c>
      <c r="I21311" s="7">
        <v>40787</v>
      </c>
      <c r="J21311" t="s">
        <v>7409</v>
      </c>
      <c r="K21311" cm="1">
        <f t="array" ref="K21311">$D21311-_xlfn.XLOOKUP($C21311, $C$2:C21310,$D$2:$D21310,1,0,-1)</f>
        <v>1</v>
      </c>
      <c r="L21311" s="1" cm="1">
        <f t="array" ref="L21311">IFERROR((E21311/_xlfn.XLOOKUP($C21311,$C$2:$C21310,$E$2:$E21310,0,0,-1))-1,0)</f>
        <v>0.50000000000000022</v>
      </c>
      <c r="M21311" s="3">
        <f>IFERROR(Cleansed_Mode_Craft_Ecommerce_Data___Online_Retail[[#This Row],[Momentum]]/(1+ABS(Cleansed_Mode_Craft_Ecommerce_Data___Online_Retail[[#This Row],[%Growth]])),0)</f>
        <v>0.66666666666666652</v>
      </c>
      <c r="N21311" s="4" cm="1">
        <f t="array" ref="N21311">_xlfn.LET(
    _xlpm.current, $K21311,
    _xlpm.previous, _xlfn.XLOOKUP($C21311,$C$2:$C21310,$K$2:$K21310,1,0,-1),
    _xlpm.safeCurrent, IF(OR($K21311=0,NOT(ISNUMBER($K21311))), 1, _xlpm.current),
    _xlpm.safePrevious, IF(_xlpm.previous &lt; 0, -1, 1) * _xlpm.previous,
    _xlpm.monthsSince, Cleansed_Mode_Craft_Ecommerce_Data___Online_Retail[[#This Row],[MonthIndex]]-_xlfn.XLOOKUP($C21311, $C$2:$C21310, $H$2:$H2131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1312" spans="1:14">
      <c r="A21312">
        <v>2011</v>
      </c>
      <c r="B21312" t="s">
        <v>7408</v>
      </c>
      <c r="C21312" t="s">
        <v>2875</v>
      </c>
      <c r="D21312">
        <v>3</v>
      </c>
      <c r="E21312">
        <v>12.450000000000001</v>
      </c>
      <c r="F21312">
        <v>1</v>
      </c>
      <c r="G21312">
        <v>9</v>
      </c>
      <c r="H21312">
        <v>24141</v>
      </c>
      <c r="I21312" s="7">
        <v>40787</v>
      </c>
      <c r="J21312" t="s">
        <v>7409</v>
      </c>
      <c r="K21312" cm="1">
        <f t="array" ref="K21312">$D21312-_xlfn.XLOOKUP($C21312, $C$2:C21311,$D$2:$D21311,1,0,-1)</f>
        <v>1</v>
      </c>
      <c r="L21312" s="1" cm="1">
        <f t="array" ref="L21312">IFERROR((E21312/_xlfn.XLOOKUP($C21312,$C$2:$C21311,$E$2:$E21311,0,0,-1))-1,0)</f>
        <v>0.5</v>
      </c>
      <c r="M21312" s="3">
        <f>IFERROR(Cleansed_Mode_Craft_Ecommerce_Data___Online_Retail[[#This Row],[Momentum]]/(1+ABS(Cleansed_Mode_Craft_Ecommerce_Data___Online_Retail[[#This Row],[%Growth]])),0)</f>
        <v>0.66666666666666663</v>
      </c>
      <c r="N21312" s="4" cm="1">
        <f t="array" ref="N21312">_xlfn.LET(
    _xlpm.current, $K21312,
    _xlpm.previous, _xlfn.XLOOKUP($C21312,$C$2:$C21311,$K$2:$K21311,1,0,-1),
    _xlpm.safeCurrent, IF(OR($K21312=0,NOT(ISNUMBER($K21312))), 1, _xlpm.current),
    _xlpm.safePrevious, IF(_xlpm.previous &lt; 0, -1, 1) * _xlpm.previous,
    _xlpm.monthsSince, Cleansed_Mode_Craft_Ecommerce_Data___Online_Retail[[#This Row],[MonthIndex]]-_xlfn.XLOOKUP($C21312, $C$2:$C21311, $H$2:$H21311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21313" spans="1:14">
      <c r="A21313">
        <v>2011</v>
      </c>
      <c r="B21313" t="s">
        <v>7408</v>
      </c>
      <c r="C21313" t="s">
        <v>7261</v>
      </c>
      <c r="D21313">
        <v>6</v>
      </c>
      <c r="E21313">
        <v>2.52</v>
      </c>
      <c r="F21313">
        <v>1</v>
      </c>
      <c r="G21313">
        <v>9</v>
      </c>
      <c r="H21313">
        <v>24141</v>
      </c>
      <c r="I21313" s="7">
        <v>40787</v>
      </c>
      <c r="J21313" t="s">
        <v>7409</v>
      </c>
      <c r="K21313" cm="1">
        <f t="array" ref="K21313">$D21313-_xlfn.XLOOKUP($C21313, $C$2:C21312,$D$2:$D21312,1,0,-1)</f>
        <v>-66</v>
      </c>
      <c r="L21313" s="1" cm="1">
        <f t="array" ref="L21313">IFERROR((E21313/_xlfn.XLOOKUP($C21313,$C$2:$C21312,$E$2:$E21312,0,0,-1))-1,0)</f>
        <v>-0.91666666666666663</v>
      </c>
      <c r="M21313" s="3">
        <f>IFERROR(Cleansed_Mode_Craft_Ecommerce_Data___Online_Retail[[#This Row],[Momentum]]/(1+ABS(Cleansed_Mode_Craft_Ecommerce_Data___Online_Retail[[#This Row],[%Growth]])),0)</f>
        <v>-34.434782608695656</v>
      </c>
      <c r="N21313" s="4" cm="1">
        <f t="array" ref="N21313">_xlfn.LET(
    _xlpm.current, $K21313,
    _xlpm.previous, _xlfn.XLOOKUP($C21313,$C$2:$C21312,$K$2:$K21312,1,0,-1),
    _xlpm.safeCurrent, IF(OR($K21313=0,NOT(ISNUMBER($K21313))), 1, _xlpm.current),
    _xlpm.safePrevious, IF(_xlpm.previous &lt; 0, -1, 1) * _xlpm.previous,
    _xlpm.monthsSince, Cleansed_Mode_Craft_Ecommerce_Data___Online_Retail[[#This Row],[MonthIndex]]-_xlfn.XLOOKUP($C21313, $C$2:$C21312, $H$2:$H21312,0,0,-1),
    _xlpm.innerCalc, _xlpm.safeCurrent + POWER(0.9,_xlpm.monthsSince) * _xlpm.safePrevious,
    _xlpm.result, ABS(_xlpm.innerCalc),
    IF(_xlpm.innerCalc &lt; 0, -SQRT(_xlpm.result), SQRT(_xlpm.result))
)</f>
        <v>-5.7965506984757758</v>
      </c>
    </row>
    <row r="21314" spans="1:14">
      <c r="A21314">
        <v>2011</v>
      </c>
      <c r="B21314" t="s">
        <v>7408</v>
      </c>
      <c r="C21314" t="s">
        <v>919</v>
      </c>
      <c r="D21314">
        <v>1</v>
      </c>
      <c r="E21314">
        <v>2.95</v>
      </c>
      <c r="F21314">
        <v>1</v>
      </c>
      <c r="G21314">
        <v>9</v>
      </c>
      <c r="H21314">
        <v>24141</v>
      </c>
      <c r="I21314" s="7">
        <v>40787</v>
      </c>
      <c r="J21314" t="s">
        <v>7409</v>
      </c>
      <c r="K21314" cm="1">
        <f t="array" ref="K21314">$D21314-_xlfn.XLOOKUP($C21314, $C$2:C21313,$D$2:$D21313,1,0,-1)</f>
        <v>-26</v>
      </c>
      <c r="L21314" s="1" cm="1">
        <f t="array" ref="L21314">IFERROR((E21314/_xlfn.XLOOKUP($C21314,$C$2:$C21313,$E$2:$E21313,0,0,-1))-1,0)</f>
        <v>-0.96542833704441577</v>
      </c>
      <c r="M21314" s="3">
        <f>IFERROR(Cleansed_Mode_Craft_Ecommerce_Data___Online_Retail[[#This Row],[Momentum]]/(1+ABS(Cleansed_Mode_Craft_Ecommerce_Data___Online_Retail[[#This Row],[%Growth]])),0)</f>
        <v>-13.228668534971082</v>
      </c>
      <c r="N21314" s="4" cm="1">
        <f t="array" ref="N21314">_xlfn.LET(
    _xlpm.current, $K21314,
    _xlpm.previous, _xlfn.XLOOKUP($C21314,$C$2:$C21313,$K$2:$K21313,1,0,-1),
    _xlpm.safeCurrent, IF(OR($K21314=0,NOT(ISNUMBER($K21314))), 1, _xlpm.current),
    _xlpm.safePrevious, IF(_xlpm.previous &lt; 0, -1, 1) * _xlpm.previous,
    _xlpm.monthsSince, Cleansed_Mode_Craft_Ecommerce_Data___Online_Retail[[#This Row],[MonthIndex]]-_xlfn.XLOOKUP($C21314, $C$2:$C21313, $H$2:$H21313,0,0,-1),
    _xlpm.innerCalc, _xlpm.safeCurrent + POWER(0.9,_xlpm.monthsSince) * _xlpm.safePrevious,
    _xlpm.result, ABS(_xlpm.innerCalc),
    IF(_xlpm.innerCalc &lt; 0, -SQRT(_xlpm.result), SQRT(_xlpm.result))
)</f>
        <v>-3.271085446759225</v>
      </c>
    </row>
    <row r="21315" spans="1:14">
      <c r="A21315">
        <v>2011</v>
      </c>
      <c r="B21315" t="s">
        <v>7408</v>
      </c>
      <c r="C21315" t="s">
        <v>1759</v>
      </c>
      <c r="D21315">
        <v>1</v>
      </c>
      <c r="E21315">
        <v>1.45</v>
      </c>
      <c r="F21315">
        <v>1</v>
      </c>
      <c r="G21315">
        <v>9</v>
      </c>
      <c r="H21315">
        <v>24141</v>
      </c>
      <c r="I21315" s="7">
        <v>40787</v>
      </c>
      <c r="J21315" t="s">
        <v>7409</v>
      </c>
      <c r="K21315" cm="1">
        <f t="array" ref="K21315">$D21315-_xlfn.XLOOKUP($C21315, $C$2:C21314,$D$2:$D21314,1,0,-1)</f>
        <v>-263</v>
      </c>
      <c r="L21315" s="1" cm="1">
        <f t="array" ref="L21315">IFERROR((E21315/_xlfn.XLOOKUP($C21315,$C$2:$C21314,$E$2:$E21314,0,0,-1))-1,0)</f>
        <v>-0.99564302884615385</v>
      </c>
      <c r="M21315" s="3">
        <f>IFERROR(Cleansed_Mode_Craft_Ecommerce_Data___Online_Retail[[#This Row],[Momentum]]/(1+ABS(Cleansed_Mode_Craft_Ecommerce_Data___Online_Retail[[#This Row],[%Growth]])),0)</f>
        <v>-131.78709628848904</v>
      </c>
      <c r="N21315" s="4" cm="1">
        <f t="array" ref="N21315">_xlfn.LET(
    _xlpm.current, $K21315,
    _xlpm.previous, _xlfn.XLOOKUP($C21315,$C$2:$C21314,$K$2:$K21314,1,0,-1),
    _xlpm.safeCurrent, IF(OR($K21315=0,NOT(ISNUMBER($K21315))), 1, _xlpm.current),
    _xlpm.safePrevious, IF(_xlpm.previous &lt; 0, -1, 1) * _xlpm.previous,
    _xlpm.monthsSince, Cleansed_Mode_Craft_Ecommerce_Data___Online_Retail[[#This Row],[MonthIndex]]-_xlfn.XLOOKUP($C21315, $C$2:$C21314, $H$2:$H21314,0,0,-1),
    _xlpm.innerCalc, _xlpm.safeCurrent + POWER(0.9,_xlpm.monthsSince) * _xlpm.safePrevious,
    _xlpm.result, ABS(_xlpm.innerCalc),
    IF(_xlpm.innerCalc &lt; 0, -SQRT(_xlpm.result), SQRT(_xlpm.result))
)</f>
        <v>-6.4498061986388393</v>
      </c>
    </row>
    <row r="21316" spans="1:14">
      <c r="A21316">
        <v>2011</v>
      </c>
      <c r="B21316" t="s">
        <v>7408</v>
      </c>
      <c r="C21316" t="s">
        <v>1335</v>
      </c>
      <c r="D21316">
        <v>6</v>
      </c>
      <c r="E21316">
        <v>17.700000000000003</v>
      </c>
      <c r="F21316">
        <v>1</v>
      </c>
      <c r="G21316">
        <v>9</v>
      </c>
      <c r="H21316">
        <v>24141</v>
      </c>
      <c r="I21316" s="7">
        <v>40787</v>
      </c>
      <c r="J21316" t="s">
        <v>7409</v>
      </c>
      <c r="K21316" cm="1">
        <f t="array" ref="K21316">$D21316-_xlfn.XLOOKUP($C21316, $C$2:C21315,$D$2:$D21315,1,0,-1)</f>
        <v>0</v>
      </c>
      <c r="L21316" s="1" cm="1">
        <f t="array" ref="L21316">IFERROR((E21316/_xlfn.XLOOKUP($C21316,$C$2:$C21315,$E$2:$E21315,0,0,-1))-1,0)</f>
        <v>0</v>
      </c>
      <c r="M21316" s="3">
        <f>IFERROR(Cleansed_Mode_Craft_Ecommerce_Data___Online_Retail[[#This Row],[Momentum]]/(1+ABS(Cleansed_Mode_Craft_Ecommerce_Data___Online_Retail[[#This Row],[%Growth]])),0)</f>
        <v>0</v>
      </c>
      <c r="N21316" s="4" cm="1">
        <f t="array" ref="N21316">_xlfn.LET(
    _xlpm.current, $K21316,
    _xlpm.previous, _xlfn.XLOOKUP($C21316,$C$2:$C21315,$K$2:$K21315,1,0,-1),
    _xlpm.safeCurrent, IF(OR($K21316=0,NOT(ISNUMBER($K21316))), 1, _xlpm.current),
    _xlpm.safePrevious, IF(_xlpm.previous &lt; 0, -1, 1) * _xlpm.previous,
    _xlpm.monthsSince, Cleansed_Mode_Craft_Ecommerce_Data___Online_Retail[[#This Row],[MonthIndex]]-_xlfn.XLOOKUP($C21316, $C$2:$C21315, $H$2:$H21315,0,0,-1),
    _xlpm.innerCalc, _xlpm.safeCurrent + POWER(0.9,_xlpm.monthsSince) * _xlpm.safePrevious,
    _xlpm.result, ABS(_xlpm.innerCalc),
    IF(_xlpm.innerCalc &lt; 0, -SQRT(_xlpm.result), SQRT(_xlpm.result))
)</f>
        <v>1</v>
      </c>
    </row>
    <row r="21317" spans="1:14">
      <c r="A21317">
        <v>2011</v>
      </c>
      <c r="B21317" t="s">
        <v>7410</v>
      </c>
      <c r="C21317" t="s">
        <v>391</v>
      </c>
      <c r="D21317">
        <v>205</v>
      </c>
      <c r="E21317">
        <v>1169.98</v>
      </c>
      <c r="F21317">
        <v>16</v>
      </c>
      <c r="G21317">
        <v>10</v>
      </c>
      <c r="H21317">
        <v>24142</v>
      </c>
      <c r="I21317" s="7">
        <v>40817</v>
      </c>
      <c r="J21317" t="s">
        <v>7411</v>
      </c>
      <c r="K21317" cm="1">
        <f t="array" ref="K21317">$D21317-_xlfn.XLOOKUP($C21317, $C$2:C21316,$D$2:$D21316,1,0,-1)</f>
        <v>-106</v>
      </c>
      <c r="L21317" s="1" cm="1">
        <f t="array" ref="L21317">IFERROR((E21317/_xlfn.XLOOKUP($C21317,$C$2:$C21316,$E$2:$E21316,0,0,-1))-1,0)</f>
        <v>-0.281268429329664</v>
      </c>
      <c r="M21317" s="3">
        <f>IFERROR(Cleansed_Mode_Craft_Ecommerce_Data___Online_Retail[[#This Row],[Momentum]]/(1+ABS(Cleansed_Mode_Craft_Ecommerce_Data___Online_Retail[[#This Row],[%Growth]])),0)</f>
        <v>-82.730517332310484</v>
      </c>
      <c r="N21317" s="4" cm="1">
        <f t="array" ref="N21317">_xlfn.LET(
    _xlpm.current, $K21317,
    _xlpm.previous, _xlfn.XLOOKUP($C21317,$C$2:$C21316,$K$2:$K21316,1,0,-1),
    _xlpm.safeCurrent, IF(OR($K21317=0,NOT(ISNUMBER($K21317))), 1, _xlpm.current),
    _xlpm.safePrevious, IF(_xlpm.previous &lt; 0, -1, 1) * _xlpm.previous,
    _xlpm.monthsSince, Cleansed_Mode_Craft_Ecommerce_Data___Online_Retail[[#This Row],[MonthIndex]]-_xlfn.XLOOKUP($C21317, $C$2:$C21316, $H$2:$H21316,0,0,-1),
    _xlpm.innerCalc, _xlpm.safeCurrent + POWER(0.9,_xlpm.monthsSince) * _xlpm.safePrevious,
    _xlpm.result, ABS(_xlpm.innerCalc),
    IF(_xlpm.innerCalc &lt; 0, -SQRT(_xlpm.result), SQRT(_xlpm.result))
)</f>
        <v>-4.8166378315169185</v>
      </c>
    </row>
    <row r="21318" spans="1:14">
      <c r="A21318">
        <v>2011</v>
      </c>
      <c r="B21318" t="s">
        <v>7410</v>
      </c>
      <c r="C21318" t="s">
        <v>573</v>
      </c>
      <c r="D21318">
        <v>318</v>
      </c>
      <c r="E21318">
        <v>414.51</v>
      </c>
      <c r="F21318">
        <v>9</v>
      </c>
      <c r="G21318">
        <v>10</v>
      </c>
      <c r="H21318">
        <v>24142</v>
      </c>
      <c r="I21318" s="7">
        <v>40817</v>
      </c>
      <c r="J21318" t="s">
        <v>7411</v>
      </c>
      <c r="K21318" cm="1">
        <f t="array" ref="K21318">$D21318-_xlfn.XLOOKUP($C21318, $C$2:C21317,$D$2:$D21317,1,0,-1)</f>
        <v>234</v>
      </c>
      <c r="L21318" s="1" cm="1">
        <f t="array" ref="L21318">IFERROR((E21318/_xlfn.XLOOKUP($C21318,$C$2:$C21317,$E$2:$E21317,0,0,-1))-1,0)</f>
        <v>2.2641152846680836</v>
      </c>
      <c r="M21318" s="3">
        <f>IFERROR(Cleansed_Mode_Craft_Ecommerce_Data___Online_Retail[[#This Row],[Momentum]]/(1+ABS(Cleansed_Mode_Craft_Ecommerce_Data___Online_Retail[[#This Row],[%Growth]])),0)</f>
        <v>71.688644423536232</v>
      </c>
      <c r="N21318" s="4" cm="1">
        <f t="array" ref="N21318">_xlfn.LET(
    _xlpm.current, $K21318,
    _xlpm.previous, _xlfn.XLOOKUP($C21318,$C$2:$C21317,$K$2:$K21317,1,0,-1),
    _xlpm.safeCurrent, IF(OR($K21318=0,NOT(ISNUMBER($K21318))), 1, _xlpm.current),
    _xlpm.safePrevious, IF(_xlpm.previous &lt; 0, -1, 1) * _xlpm.previous,
    _xlpm.monthsSince, Cleansed_Mode_Craft_Ecommerce_Data___Online_Retail[[#This Row],[MonthIndex]]-_xlfn.XLOOKUP($C21318, $C$2:$C21317, $H$2:$H21317,0,0,-1),
    _xlpm.innerCalc, _xlpm.safeCurrent + POWER(0.9,_xlpm.monthsSince) * _xlpm.safePrevious,
    _xlpm.result, ABS(_xlpm.innerCalc),
    IF(_xlpm.innerCalc &lt; 0, -SQRT(_xlpm.result), SQRT(_xlpm.result))
)</f>
        <v>17.697457444503151</v>
      </c>
    </row>
    <row r="21319" spans="1:14">
      <c r="A21319">
        <v>2011</v>
      </c>
      <c r="B21319" t="s">
        <v>7410</v>
      </c>
      <c r="C21319" t="s">
        <v>2494</v>
      </c>
      <c r="D21319">
        <v>245</v>
      </c>
      <c r="E21319">
        <v>894.86999999999989</v>
      </c>
      <c r="F21319">
        <v>24</v>
      </c>
      <c r="G21319">
        <v>10</v>
      </c>
      <c r="H21319">
        <v>24142</v>
      </c>
      <c r="I21319" s="7">
        <v>40817</v>
      </c>
      <c r="J21319" t="s">
        <v>7411</v>
      </c>
      <c r="K21319" cm="1">
        <f t="array" ref="K21319">$D21319-_xlfn.XLOOKUP($C21319, $C$2:C21318,$D$2:$D21318,1,0,-1)</f>
        <v>150</v>
      </c>
      <c r="L21319" s="1" cm="1">
        <f t="array" ref="L21319">IFERROR((E21319/_xlfn.XLOOKUP($C21319,$C$2:$C21318,$E$2:$E21318,0,0,-1))-1,0)</f>
        <v>1.3718359882318638</v>
      </c>
      <c r="M21319" s="3">
        <f>IFERROR(Cleansed_Mode_Craft_Ecommerce_Data___Online_Retail[[#This Row],[Momentum]]/(1+ABS(Cleansed_Mode_Craft_Ecommerce_Data___Online_Retail[[#This Row],[%Growth]])),0)</f>
        <v>63.242146904019584</v>
      </c>
      <c r="N21319" s="4" cm="1">
        <f t="array" ref="N21319">_xlfn.LET(
    _xlpm.current, $K21319,
    _xlpm.previous, _xlfn.XLOOKUP($C21319,$C$2:$C21318,$K$2:$K21318,1,0,-1),
    _xlpm.safeCurrent, IF(OR($K21319=0,NOT(ISNUMBER($K21319))), 1, _xlpm.current),
    _xlpm.safePrevious, IF(_xlpm.previous &lt; 0, -1, 1) * _xlpm.previous,
    _xlpm.monthsSince, Cleansed_Mode_Craft_Ecommerce_Data___Online_Retail[[#This Row],[MonthIndex]]-_xlfn.XLOOKUP($C21319, $C$2:$C21318, $H$2:$H21318,0,0,-1),
    _xlpm.innerCalc, _xlpm.safeCurrent + POWER(0.9,_xlpm.monthsSince) * _xlpm.safePrevious,
    _xlpm.result, ABS(_xlpm.innerCalc),
    IF(_xlpm.innerCalc &lt; 0, -SQRT(_xlpm.result), SQRT(_xlpm.result))
)</f>
        <v>13.099618315050252</v>
      </c>
    </row>
    <row r="21320" spans="1:14">
      <c r="A21320">
        <v>2011</v>
      </c>
      <c r="B21320" t="s">
        <v>7410</v>
      </c>
      <c r="C21320" t="s">
        <v>829</v>
      </c>
      <c r="D21320">
        <v>262</v>
      </c>
      <c r="E21320">
        <v>961.50000000000011</v>
      </c>
      <c r="F21320">
        <v>26</v>
      </c>
      <c r="G21320">
        <v>10</v>
      </c>
      <c r="H21320">
        <v>24142</v>
      </c>
      <c r="I21320" s="7">
        <v>40817</v>
      </c>
      <c r="J21320" t="s">
        <v>7411</v>
      </c>
      <c r="K21320" cm="1">
        <f t="array" ref="K21320">$D21320-_xlfn.XLOOKUP($C21320, $C$2:C21319,$D$2:$D21319,1,0,-1)</f>
        <v>104</v>
      </c>
      <c r="L21320" s="1" cm="1">
        <f t="array" ref="L21320">IFERROR((E21320/_xlfn.XLOOKUP($C21320,$C$2:$C21319,$E$2:$E21319,0,0,-1))-1,0)</f>
        <v>0.49572981970349872</v>
      </c>
      <c r="M21320" s="3">
        <f>IFERROR(Cleansed_Mode_Craft_Ecommerce_Data___Online_Retail[[#This Row],[Momentum]]/(1+ABS(Cleansed_Mode_Craft_Ecommerce_Data___Online_Retail[[#This Row],[%Growth]])),0)</f>
        <v>69.531274050962026</v>
      </c>
      <c r="N21320" s="4" cm="1">
        <f t="array" ref="N21320">_xlfn.LET(
    _xlpm.current, $K21320,
    _xlpm.previous, _xlfn.XLOOKUP($C21320,$C$2:$C21319,$K$2:$K21319,1,0,-1),
    _xlpm.safeCurrent, IF(OR($K21320=0,NOT(ISNUMBER($K21320))), 1, _xlpm.current),
    _xlpm.safePrevious, IF(_xlpm.previous &lt; 0, -1, 1) * _xlpm.previous,
    _xlpm.monthsSince, Cleansed_Mode_Craft_Ecommerce_Data___Online_Retail[[#This Row],[MonthIndex]]-_xlfn.XLOOKUP($C21320, $C$2:$C21319, $H$2:$H21319,0,0,-1),
    _xlpm.innerCalc, _xlpm.safeCurrent + POWER(0.9,_xlpm.monthsSince) * _xlpm.safePrevious,
    _xlpm.result, ABS(_xlpm.innerCalc),
    IF(_xlpm.innerCalc &lt; 0, -SQRT(_xlpm.result), SQRT(_xlpm.result))
)</f>
        <v>12.747548783981962</v>
      </c>
    </row>
    <row r="21321" spans="1:14">
      <c r="A21321">
        <v>2011</v>
      </c>
      <c r="B21321" t="s">
        <v>7410</v>
      </c>
      <c r="C21321" t="s">
        <v>185</v>
      </c>
      <c r="D21321">
        <v>163</v>
      </c>
      <c r="E21321">
        <v>884.23000000000013</v>
      </c>
      <c r="F21321">
        <v>34</v>
      </c>
      <c r="G21321">
        <v>10</v>
      </c>
      <c r="H21321">
        <v>24142</v>
      </c>
      <c r="I21321" s="7">
        <v>40817</v>
      </c>
      <c r="J21321" t="s">
        <v>7411</v>
      </c>
      <c r="K21321" cm="1">
        <f t="array" ref="K21321">$D21321-_xlfn.XLOOKUP($C21321, $C$2:C21320,$D$2:$D21320,1,0,-1)</f>
        <v>-114</v>
      </c>
      <c r="L21321" s="1" cm="1">
        <f t="array" ref="L21321">IFERROR((E21321/_xlfn.XLOOKUP($C21321,$C$2:$C21320,$E$2:$E21320,0,0,-1))-1,0)</f>
        <v>-0.37588757605273937</v>
      </c>
      <c r="M21321" s="3">
        <f>IFERROR(Cleansed_Mode_Craft_Ecommerce_Data___Online_Retail[[#This Row],[Momentum]]/(1+ABS(Cleansed_Mode_Craft_Ecommerce_Data___Online_Retail[[#This Row],[%Growth]])),0)</f>
        <v>-82.855606798233239</v>
      </c>
      <c r="N21321" s="4" cm="1">
        <f t="array" ref="N21321">_xlfn.LET(
    _xlpm.current, $K21321,
    _xlpm.previous, _xlfn.XLOOKUP($C21321,$C$2:$C21320,$K$2:$K21320,1,0,-1),
    _xlpm.safeCurrent, IF(OR($K21321=0,NOT(ISNUMBER($K21321))), 1, _xlpm.current),
    _xlpm.safePrevious, IF(_xlpm.previous &lt; 0, -1, 1) * _xlpm.previous,
    _xlpm.monthsSince, Cleansed_Mode_Craft_Ecommerce_Data___Online_Retail[[#This Row],[MonthIndex]]-_xlfn.XLOOKUP($C21321, $C$2:$C21320, $H$2:$H21320,0,0,-1),
    _xlpm.innerCalc, _xlpm.safeCurrent + POWER(0.9,_xlpm.monthsSince) * _xlpm.safePrevious,
    _xlpm.result, ABS(_xlpm.innerCalc),
    IF(_xlpm.innerCalc &lt; 0, -SQRT(_xlpm.result), SQRT(_xlpm.result))
)</f>
        <v>6.5268675488322874</v>
      </c>
    </row>
    <row r="21322" spans="1:14">
      <c r="A21322">
        <v>2011</v>
      </c>
      <c r="B21322" t="s">
        <v>7410</v>
      </c>
      <c r="C21322" t="s">
        <v>94</v>
      </c>
      <c r="D21322">
        <v>1056</v>
      </c>
      <c r="E21322">
        <v>7690.3100000000022</v>
      </c>
      <c r="F21322">
        <v>61</v>
      </c>
      <c r="G21322">
        <v>10</v>
      </c>
      <c r="H21322">
        <v>24142</v>
      </c>
      <c r="I21322" s="7">
        <v>40817</v>
      </c>
      <c r="J21322" t="s">
        <v>7411</v>
      </c>
      <c r="K21322" cm="1">
        <f t="array" ref="K21322">$D21322-_xlfn.XLOOKUP($C21322, $C$2:C21321,$D$2:$D21321,1,0,-1)</f>
        <v>1049</v>
      </c>
      <c r="L21322" s="1" cm="1">
        <f t="array" ref="L21322">IFERROR((E21322/_xlfn.XLOOKUP($C21322,$C$2:$C21321,$E$2:$E21321,0,0,-1))-1,0)</f>
        <v>68.576676015561404</v>
      </c>
      <c r="M21322" s="3">
        <f>IFERROR(Cleansed_Mode_Craft_Ecommerce_Data___Online_Retail[[#This Row],[Momentum]]/(1+ABS(Cleansed_Mode_Craft_Ecommerce_Data___Online_Retail[[#This Row],[%Growth]])),0)</f>
        <v>15.076891568740399</v>
      </c>
      <c r="N21322" s="4" cm="1">
        <f t="array" ref="N21322">_xlfn.LET(
    _xlpm.current, $K21322,
    _xlpm.previous, _xlfn.XLOOKUP($C21322,$C$2:$C21321,$K$2:$K21321,1,0,-1),
    _xlpm.safeCurrent, IF(OR($K21322=0,NOT(ISNUMBER($K21322))), 1, _xlpm.current),
    _xlpm.safePrevious, IF(_xlpm.previous &lt; 0, -1, 1) * _xlpm.previous,
    _xlpm.monthsSince, Cleansed_Mode_Craft_Ecommerce_Data___Online_Retail[[#This Row],[MonthIndex]]-_xlfn.XLOOKUP($C21322, $C$2:$C21321, $H$2:$H21321,0,0,-1),
    _xlpm.innerCalc, _xlpm.safeCurrent + POWER(0.9,_xlpm.monthsSince) * _xlpm.safePrevious,
    _xlpm.result, ABS(_xlpm.innerCalc),
    IF(_xlpm.innerCalc &lt; 0, -SQRT(_xlpm.result), SQRT(_xlpm.result))
)</f>
        <v>34.224406495949637</v>
      </c>
    </row>
    <row r="21323" spans="1:14">
      <c r="A21323">
        <v>2011</v>
      </c>
      <c r="B21323" t="s">
        <v>7410</v>
      </c>
      <c r="C21323" t="s">
        <v>70</v>
      </c>
      <c r="D21323">
        <v>8</v>
      </c>
      <c r="E21323">
        <v>51.28</v>
      </c>
      <c r="F21323">
        <v>2</v>
      </c>
      <c r="G21323">
        <v>10</v>
      </c>
      <c r="H21323">
        <v>24142</v>
      </c>
      <c r="I21323" s="7">
        <v>40817</v>
      </c>
      <c r="J21323" t="s">
        <v>7411</v>
      </c>
      <c r="K21323" cm="1">
        <f t="array" ref="K21323">$D21323-_xlfn.XLOOKUP($C21323, $C$2:C21322,$D$2:$D21322,1,0,-1)</f>
        <v>7</v>
      </c>
      <c r="L21323" s="1" cm="1">
        <f t="array" ref="L21323">IFERROR((E21323/_xlfn.XLOOKUP($C21323,$C$2:$C21322,$E$2:$E21322,0,0,-1))-1,0)</f>
        <v>3.7525486561631141</v>
      </c>
      <c r="M21323" s="3">
        <f>IFERROR(Cleansed_Mode_Craft_Ecommerce_Data___Online_Retail[[#This Row],[Momentum]]/(1+ABS(Cleansed_Mode_Craft_Ecommerce_Data___Online_Retail[[#This Row],[%Growth]])),0)</f>
        <v>1.4728939157566303</v>
      </c>
      <c r="N21323" s="4" cm="1">
        <f t="array" ref="N21323">_xlfn.LET(
    _xlpm.current, $K21323,
    _xlpm.previous, _xlfn.XLOOKUP($C21323,$C$2:$C21322,$K$2:$K21322,1,0,-1),
    _xlpm.safeCurrent, IF(OR($K21323=0,NOT(ISNUMBER($K21323))), 1, _xlpm.current),
    _xlpm.safePrevious, IF(_xlpm.previous &lt; 0, -1, 1) * _xlpm.previous,
    _xlpm.monthsSince, Cleansed_Mode_Craft_Ecommerce_Data___Online_Retail[[#This Row],[MonthIndex]]-_xlfn.XLOOKUP($C21323, $C$2:$C21322, $H$2:$H21322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21324" spans="1:14">
      <c r="A21324">
        <v>2011</v>
      </c>
      <c r="B21324" t="s">
        <v>7410</v>
      </c>
      <c r="C21324" t="s">
        <v>3694</v>
      </c>
      <c r="D21324">
        <v>179</v>
      </c>
      <c r="E21324">
        <v>692.91</v>
      </c>
      <c r="F21324">
        <v>6</v>
      </c>
      <c r="G21324">
        <v>10</v>
      </c>
      <c r="H21324">
        <v>24142</v>
      </c>
      <c r="I21324" s="7">
        <v>40817</v>
      </c>
      <c r="J21324" t="s">
        <v>7411</v>
      </c>
      <c r="K21324" cm="1">
        <f t="array" ref="K21324">$D21324-_xlfn.XLOOKUP($C21324, $C$2:C21323,$D$2:$D21323,1,0,-1)</f>
        <v>173</v>
      </c>
      <c r="L21324" s="1" cm="1">
        <f t="array" ref="L21324">IFERROR((E21324/_xlfn.XLOOKUP($C21324,$C$2:$C21323,$E$2:$E21323,0,0,-1))-1,0)</f>
        <v>17.418660287081341</v>
      </c>
      <c r="M21324" s="3">
        <f>IFERROR(Cleansed_Mode_Craft_Ecommerce_Data___Online_Retail[[#This Row],[Momentum]]/(1+ABS(Cleansed_Mode_Craft_Ecommerce_Data___Online_Retail[[#This Row],[%Growth]])),0)</f>
        <v>9.39264839589557</v>
      </c>
      <c r="N21324" s="4" cm="1">
        <f t="array" ref="N21324">_xlfn.LET(
    _xlpm.current, $K21324,
    _xlpm.previous, _xlfn.XLOOKUP($C21324,$C$2:$C21323,$K$2:$K21323,1,0,-1),
    _xlpm.safeCurrent, IF(OR($K21324=0,NOT(ISNUMBER($K21324))), 1, _xlpm.current),
    _xlpm.safePrevious, IF(_xlpm.previous &lt; 0, -1, 1) * _xlpm.previous,
    _xlpm.monthsSince, Cleansed_Mode_Craft_Ecommerce_Data___Online_Retail[[#This Row],[MonthIndex]]-_xlfn.XLOOKUP($C21324, $C$2:$C21323, $H$2:$H21323,0,0,-1),
    _xlpm.innerCalc, _xlpm.safeCurrent + POWER(0.9,_xlpm.monthsSince) * _xlpm.safePrevious,
    _xlpm.result, ABS(_xlpm.innerCalc),
    IF(_xlpm.innerCalc &lt; 0, -SQRT(_xlpm.result), SQRT(_xlpm.result))
)</f>
        <v>14.237275020171522</v>
      </c>
    </row>
    <row r="21325" spans="1:14">
      <c r="A21325">
        <v>2011</v>
      </c>
      <c r="B21325" t="s">
        <v>7410</v>
      </c>
      <c r="C21325" t="s">
        <v>669</v>
      </c>
      <c r="D21325">
        <v>147</v>
      </c>
      <c r="E21325">
        <v>785.71</v>
      </c>
      <c r="F21325">
        <v>34</v>
      </c>
      <c r="G21325">
        <v>10</v>
      </c>
      <c r="H21325">
        <v>24142</v>
      </c>
      <c r="I21325" s="7">
        <v>40817</v>
      </c>
      <c r="J21325" t="s">
        <v>7411</v>
      </c>
      <c r="K21325" cm="1">
        <f t="array" ref="K21325">$D21325-_xlfn.XLOOKUP($C21325, $C$2:C21324,$D$2:$D21324,1,0,-1)</f>
        <v>29</v>
      </c>
      <c r="L21325" s="1" cm="1">
        <f t="array" ref="L21325">IFERROR((E21325/_xlfn.XLOOKUP($C21325,$C$2:$C21324,$E$2:$E21324,0,0,-1))-1,0)</f>
        <v>0.36840363649029939</v>
      </c>
      <c r="M21325" s="3">
        <f>IFERROR(Cleansed_Mode_Craft_Ecommerce_Data___Online_Retail[[#This Row],[Momentum]]/(1+ABS(Cleansed_Mode_Craft_Ecommerce_Data___Online_Retail[[#This Row],[%Growth]])),0)</f>
        <v>21.192577414058619</v>
      </c>
      <c r="N21325" s="4" cm="1">
        <f t="array" ref="N21325">_xlfn.LET(
    _xlpm.current, $K21325,
    _xlpm.previous, _xlfn.XLOOKUP($C21325,$C$2:$C21324,$K$2:$K21324,1,0,-1),
    _xlpm.safeCurrent, IF(OR($K21325=0,NOT(ISNUMBER($K21325))), 1, _xlpm.current),
    _xlpm.safePrevious, IF(_xlpm.previous &lt; 0, -1, 1) * _xlpm.previous,
    _xlpm.monthsSince, Cleansed_Mode_Craft_Ecommerce_Data___Online_Retail[[#This Row],[MonthIndex]]-_xlfn.XLOOKUP($C21325, $C$2:$C21324, $H$2:$H21324,0,0,-1),
    _xlpm.innerCalc, _xlpm.safeCurrent + POWER(0.9,_xlpm.monthsSince) * _xlpm.safePrevious,
    _xlpm.result, ABS(_xlpm.innerCalc),
    IF(_xlpm.innerCalc &lt; 0, -SQRT(_xlpm.result), SQRT(_xlpm.result))
)</f>
        <v>10.227414140436478</v>
      </c>
    </row>
    <row r="21326" spans="1:14">
      <c r="A21326">
        <v>2011</v>
      </c>
      <c r="B21326" t="s">
        <v>7410</v>
      </c>
      <c r="C21326" t="s">
        <v>6801</v>
      </c>
      <c r="D21326">
        <v>672</v>
      </c>
      <c r="E21326">
        <v>3025.0399999999995</v>
      </c>
      <c r="F21326">
        <v>62</v>
      </c>
      <c r="G21326">
        <v>10</v>
      </c>
      <c r="H21326">
        <v>24142</v>
      </c>
      <c r="I21326" s="7">
        <v>40817</v>
      </c>
      <c r="J21326" t="s">
        <v>7411</v>
      </c>
      <c r="K21326" cm="1">
        <f t="array" ref="K21326">$D21326-_xlfn.XLOOKUP($C21326, $C$2:C21325,$D$2:$D21325,1,0,-1)</f>
        <v>207</v>
      </c>
      <c r="L21326" s="1" cm="1">
        <f t="array" ref="L21326">IFERROR((E21326/_xlfn.XLOOKUP($C21326,$C$2:$C21325,$E$2:$E21325,0,0,-1))-1,0)</f>
        <v>0.38560546722914646</v>
      </c>
      <c r="M21326" s="3">
        <f>IFERROR(Cleansed_Mode_Craft_Ecommerce_Data___Online_Retail[[#This Row],[Momentum]]/(1+ABS(Cleansed_Mode_Craft_Ecommerce_Data___Online_Retail[[#This Row],[%Growth]])),0)</f>
        <v>149.39317496628144</v>
      </c>
      <c r="N21326" s="4" cm="1">
        <f t="array" ref="N21326">_xlfn.LET(
    _xlpm.current, $K21326,
    _xlpm.previous, _xlfn.XLOOKUP($C21326,$C$2:$C21325,$K$2:$K21325,1,0,-1),
    _xlpm.safeCurrent, IF(OR($K21326=0,NOT(ISNUMBER($K21326))), 1, _xlpm.current),
    _xlpm.safePrevious, IF(_xlpm.previous &lt; 0, -1, 1) * _xlpm.previous,
    _xlpm.monthsSince, Cleansed_Mode_Craft_Ecommerce_Data___Online_Retail[[#This Row],[MonthIndex]]-_xlfn.XLOOKUP($C21326, $C$2:$C21325, $H$2:$H21325,0,0,-1),
    _xlpm.innerCalc, _xlpm.safeCurrent + POWER(0.9,_xlpm.monthsSince) * _xlpm.safePrevious,
    _xlpm.result, ABS(_xlpm.innerCalc),
    IF(_xlpm.innerCalc &lt; 0, -SQRT(_xlpm.result), SQRT(_xlpm.result))
)</f>
        <v>24.991998719590235</v>
      </c>
    </row>
    <row r="21327" spans="1:14">
      <c r="A21327">
        <v>2011</v>
      </c>
      <c r="B21327" t="s">
        <v>7410</v>
      </c>
      <c r="C21327" t="s">
        <v>315</v>
      </c>
      <c r="D21327">
        <v>136</v>
      </c>
      <c r="E21327">
        <v>673.20000000000016</v>
      </c>
      <c r="F21327">
        <v>38</v>
      </c>
      <c r="G21327">
        <v>10</v>
      </c>
      <c r="H21327">
        <v>24142</v>
      </c>
      <c r="I21327" s="7">
        <v>40817</v>
      </c>
      <c r="J21327" t="s">
        <v>7411</v>
      </c>
      <c r="K21327" cm="1">
        <f t="array" ref="K21327">$D21327-_xlfn.XLOOKUP($C21327, $C$2:C21326,$D$2:$D21326,1,0,-1)</f>
        <v>-6</v>
      </c>
      <c r="L21327" s="1" cm="1">
        <f t="array" ref="L21327">IFERROR((E21327/_xlfn.XLOOKUP($C21327,$C$2:$C21326,$E$2:$E21326,0,0,-1))-1,0)</f>
        <v>-1.4882128276043849E-2</v>
      </c>
      <c r="M21327" s="3">
        <f>IFERROR(Cleansed_Mode_Craft_Ecommerce_Data___Online_Retail[[#This Row],[Momentum]]/(1+ABS(Cleansed_Mode_Craft_Ecommerce_Data___Online_Retail[[#This Row],[%Growth]])),0)</f>
        <v>-5.9120166104334277</v>
      </c>
      <c r="N21327" s="4" cm="1">
        <f t="array" ref="N21327">_xlfn.LET(
    _xlpm.current, $K21327,
    _xlpm.previous, _xlfn.XLOOKUP($C21327,$C$2:$C21326,$K$2:$K21326,1,0,-1),
    _xlpm.safeCurrent, IF(OR($K21327=0,NOT(ISNUMBER($K21327))), 1, _xlpm.current),
    _xlpm.safePrevious, IF(_xlpm.previous &lt; 0, -1, 1) * _xlpm.previous,
    _xlpm.monthsSince, Cleansed_Mode_Craft_Ecommerce_Data___Online_Retail[[#This Row],[MonthIndex]]-_xlfn.XLOOKUP($C21327, $C$2:$C21326, $H$2:$H21326,0,0,-1),
    _xlpm.innerCalc, _xlpm.safeCurrent + POWER(0.9,_xlpm.monthsSince) * _xlpm.safePrevious,
    _xlpm.result, ABS(_xlpm.innerCalc),
    IF(_xlpm.innerCalc &lt; 0, -SQRT(_xlpm.result), SQRT(_xlpm.result))
)</f>
        <v>10.099504938362077</v>
      </c>
    </row>
    <row r="21328" spans="1:14">
      <c r="A21328">
        <v>2011</v>
      </c>
      <c r="B21328" t="s">
        <v>7410</v>
      </c>
      <c r="C21328" t="s">
        <v>7187</v>
      </c>
      <c r="D21328">
        <v>748</v>
      </c>
      <c r="E21328">
        <v>612.39999999999986</v>
      </c>
      <c r="F21328">
        <v>35</v>
      </c>
      <c r="G21328">
        <v>10</v>
      </c>
      <c r="H21328">
        <v>24142</v>
      </c>
      <c r="I21328" s="7">
        <v>40817</v>
      </c>
      <c r="J21328" t="s">
        <v>7411</v>
      </c>
      <c r="K21328" cm="1">
        <f t="array" ref="K21328">$D21328-_xlfn.XLOOKUP($C21328, $C$2:C21327,$D$2:$D21327,1,0,-1)</f>
        <v>-552</v>
      </c>
      <c r="L21328" s="1" cm="1">
        <f t="array" ref="L21328">IFERROR((E21328/_xlfn.XLOOKUP($C21328,$C$2:$C21327,$E$2:$E21327,0,0,-1))-1,0)</f>
        <v>-0.34025683013013874</v>
      </c>
      <c r="M21328" s="3">
        <f>IFERROR(Cleansed_Mode_Craft_Ecommerce_Data___Online_Retail[[#This Row],[Momentum]]/(1+ABS(Cleansed_Mode_Craft_Ecommerce_Data___Online_Retail[[#This Row],[%Growth]])),0)</f>
        <v>-411.86135939810947</v>
      </c>
      <c r="N21328" s="4" cm="1">
        <f t="array" ref="N21328">_xlfn.LET(
    _xlpm.current, $K21328,
    _xlpm.previous, _xlfn.XLOOKUP($C21328,$C$2:$C21327,$K$2:$K21327,1,0,-1),
    _xlpm.safeCurrent, IF(OR($K21328=0,NOT(ISNUMBER($K21328))), 1, _xlpm.current),
    _xlpm.safePrevious, IF(_xlpm.previous &lt; 0, -1, 1) * _xlpm.previous,
    _xlpm.monthsSince, Cleansed_Mode_Craft_Ecommerce_Data___Online_Retail[[#This Row],[MonthIndex]]-_xlfn.XLOOKUP($C21328, $C$2:$C21327, $H$2:$H21327,0,0,-1),
    _xlpm.innerCalc, _xlpm.safeCurrent + POWER(0.9,_xlpm.monthsSince) * _xlpm.safePrevious,
    _xlpm.result, ABS(_xlpm.innerCalc),
    IF(_xlpm.innerCalc &lt; 0, -SQRT(_xlpm.result), SQRT(_xlpm.result))
)</f>
        <v>15.808225706890701</v>
      </c>
    </row>
    <row r="21329" spans="1:14">
      <c r="A21329">
        <v>2011</v>
      </c>
      <c r="B21329" t="s">
        <v>7410</v>
      </c>
      <c r="C21329" t="s">
        <v>1112</v>
      </c>
      <c r="D21329">
        <v>182</v>
      </c>
      <c r="E21329">
        <v>965.14000000000055</v>
      </c>
      <c r="F21329">
        <v>48</v>
      </c>
      <c r="G21329">
        <v>10</v>
      </c>
      <c r="H21329">
        <v>24142</v>
      </c>
      <c r="I21329" s="7">
        <v>40817</v>
      </c>
      <c r="J21329" t="s">
        <v>7411</v>
      </c>
      <c r="K21329" cm="1">
        <f t="array" ref="K21329">$D21329-_xlfn.XLOOKUP($C21329, $C$2:C21328,$D$2:$D21328,1,0,-1)</f>
        <v>105</v>
      </c>
      <c r="L21329" s="1" cm="1">
        <f t="array" ref="L21329">IFERROR((E21329/_xlfn.XLOOKUP($C21329,$C$2:$C21328,$E$2:$E21328,0,0,-1))-1,0)</f>
        <v>1.4939662523579433</v>
      </c>
      <c r="M21329" s="3">
        <f>IFERROR(Cleansed_Mode_Craft_Ecommerce_Data___Online_Retail[[#This Row],[Momentum]]/(1+ABS(Cleansed_Mode_Craft_Ecommerce_Data___Online_Retail[[#This Row],[%Growth]])),0)</f>
        <v>42.101612201338646</v>
      </c>
      <c r="N21329" s="4" cm="1">
        <f t="array" ref="N21329">_xlfn.LET(
    _xlpm.current, $K21329,
    _xlpm.previous, _xlfn.XLOOKUP($C21329,$C$2:$C21328,$K$2:$K21328,1,0,-1),
    _xlpm.safeCurrent, IF(OR($K21329=0,NOT(ISNUMBER($K21329))), 1, _xlpm.current),
    _xlpm.safePrevious, IF(_xlpm.previous &lt; 0, -1, 1) * _xlpm.previous,
    _xlpm.monthsSince, Cleansed_Mode_Craft_Ecommerce_Data___Online_Retail[[#This Row],[MonthIndex]]-_xlfn.XLOOKUP($C21329, $C$2:$C21328, $H$2:$H21328,0,0,-1),
    _xlpm.innerCalc, _xlpm.safeCurrent + POWER(0.9,_xlpm.monthsSince) * _xlpm.safePrevious,
    _xlpm.result, ABS(_xlpm.innerCalc),
    IF(_xlpm.innerCalc &lt; 0, -SQRT(_xlpm.result), SQRT(_xlpm.result))
)</f>
        <v>10.290772565750348</v>
      </c>
    </row>
    <row r="21330" spans="1:14">
      <c r="A21330">
        <v>2011</v>
      </c>
      <c r="B21330" t="s">
        <v>7410</v>
      </c>
      <c r="C21330" t="s">
        <v>2464</v>
      </c>
      <c r="D21330">
        <v>7</v>
      </c>
      <c r="E21330">
        <v>43.75</v>
      </c>
      <c r="F21330">
        <v>4</v>
      </c>
      <c r="G21330">
        <v>10</v>
      </c>
      <c r="H21330">
        <v>24142</v>
      </c>
      <c r="I21330" s="7">
        <v>40817</v>
      </c>
      <c r="J21330" t="s">
        <v>7411</v>
      </c>
      <c r="K21330" cm="1">
        <f t="array" ref="K21330">$D21330-_xlfn.XLOOKUP($C21330, $C$2:C21329,$D$2:$D21329,1,0,-1)</f>
        <v>-13</v>
      </c>
      <c r="L21330" s="1" cm="1">
        <f t="array" ref="L21330">IFERROR((E21330/_xlfn.XLOOKUP($C21330,$C$2:$C21329,$E$2:$E21329,0,0,-1))-1,0)</f>
        <v>-0.64746172441579364</v>
      </c>
      <c r="M21330" s="3">
        <f>IFERROR(Cleansed_Mode_Craft_Ecommerce_Data___Online_Retail[[#This Row],[Momentum]]/(1+ABS(Cleansed_Mode_Craft_Ecommerce_Data___Online_Retail[[#This Row],[%Growth]])),0)</f>
        <v>-7.8909268769870389</v>
      </c>
      <c r="N21330" s="4" cm="1">
        <f t="array" ref="N21330">_xlfn.LET(
    _xlpm.current, $K21330,
    _xlpm.previous, _xlfn.XLOOKUP($C21330,$C$2:$C21329,$K$2:$K21329,1,0,-1),
    _xlpm.safeCurrent, IF(OR($K21330=0,NOT(ISNUMBER($K21330))), 1, _xlpm.current),
    _xlpm.safePrevious, IF(_xlpm.previous &lt; 0, -1, 1) * _xlpm.previous,
    _xlpm.monthsSince, Cleansed_Mode_Craft_Ecommerce_Data___Online_Retail[[#This Row],[MonthIndex]]-_xlfn.XLOOKUP($C21330, $C$2:$C21329, $H$2:$H21329,0,0,-1),
    _xlpm.innerCalc, _xlpm.safeCurrent + POWER(0.9,_xlpm.monthsSince) * _xlpm.safePrevious,
    _xlpm.result, ABS(_xlpm.innerCalc),
    IF(_xlpm.innerCalc &lt; 0, -SQRT(_xlpm.result), SQRT(_xlpm.result))
)</f>
        <v>-2.5884358211089569</v>
      </c>
    </row>
    <row r="21331" spans="1:14">
      <c r="A21331">
        <v>2011</v>
      </c>
      <c r="B21331" t="s">
        <v>7410</v>
      </c>
      <c r="C21331" t="s">
        <v>2639</v>
      </c>
      <c r="D21331">
        <v>225</v>
      </c>
      <c r="E21331">
        <v>330.87</v>
      </c>
      <c r="F21331">
        <v>15</v>
      </c>
      <c r="G21331">
        <v>10</v>
      </c>
      <c r="H21331">
        <v>24142</v>
      </c>
      <c r="I21331" s="7">
        <v>40817</v>
      </c>
      <c r="J21331" t="s">
        <v>7411</v>
      </c>
      <c r="K21331" cm="1">
        <f t="array" ref="K21331">$D21331-_xlfn.XLOOKUP($C21331, $C$2:C21330,$D$2:$D21330,1,0,-1)</f>
        <v>-9</v>
      </c>
      <c r="L21331" s="1" cm="1">
        <f t="array" ref="L21331">IFERROR((E21331/_xlfn.XLOOKUP($C21331,$C$2:$C21330,$E$2:$E21330,0,0,-1))-1,0)</f>
        <v>0.13642452344152511</v>
      </c>
      <c r="M21331" s="3">
        <f>IFERROR(Cleansed_Mode_Craft_Ecommerce_Data___Online_Retail[[#This Row],[Momentum]]/(1+ABS(Cleansed_Mode_Craft_Ecommerce_Data___Online_Retail[[#This Row],[%Growth]])),0)</f>
        <v>-7.9195756641581276</v>
      </c>
      <c r="N21331" s="4" cm="1">
        <f t="array" ref="N21331">_xlfn.LET(
    _xlpm.current, $K21331,
    _xlpm.previous, _xlfn.XLOOKUP($C21331,$C$2:$C21330,$K$2:$K21330,1,0,-1),
    _xlpm.safeCurrent, IF(OR($K21331=0,NOT(ISNUMBER($K21331))), 1, _xlpm.current),
    _xlpm.safePrevious, IF(_xlpm.previous &lt; 0, -1, 1) * _xlpm.previous,
    _xlpm.monthsSince, Cleansed_Mode_Craft_Ecommerce_Data___Online_Retail[[#This Row],[MonthIndex]]-_xlfn.XLOOKUP($C21331, $C$2:$C21330, $H$2:$H21330,0,0,-1),
    _xlpm.innerCalc, _xlpm.safeCurrent + POWER(0.9,_xlpm.monthsSince) * _xlpm.safePrevious,
    _xlpm.result, ABS(_xlpm.innerCalc),
    IF(_xlpm.innerCalc &lt; 0, -SQRT(_xlpm.result), SQRT(_xlpm.result))
)</f>
        <v>18.782971010998235</v>
      </c>
    </row>
    <row r="21332" spans="1:14">
      <c r="A21332">
        <v>2011</v>
      </c>
      <c r="B21332" t="s">
        <v>7410</v>
      </c>
      <c r="C21332" t="s">
        <v>2760</v>
      </c>
      <c r="D21332">
        <v>203</v>
      </c>
      <c r="E21332">
        <v>215.08999999999997</v>
      </c>
      <c r="F21332">
        <v>19</v>
      </c>
      <c r="G21332">
        <v>10</v>
      </c>
      <c r="H21332">
        <v>24142</v>
      </c>
      <c r="I21332" s="7">
        <v>40817</v>
      </c>
      <c r="J21332" t="s">
        <v>7411</v>
      </c>
      <c r="K21332" cm="1">
        <f t="array" ref="K21332">$D21332-_xlfn.XLOOKUP($C21332, $C$2:C21331,$D$2:$D21331,1,0,-1)</f>
        <v>-80</v>
      </c>
      <c r="L21332" s="1" cm="1">
        <f t="array" ref="L21332">IFERROR((E21332/_xlfn.XLOOKUP($C21332,$C$2:$C21331,$E$2:$E21331,0,0,-1))-1,0)</f>
        <v>-0.22870871732348397</v>
      </c>
      <c r="M21332" s="3">
        <f>IFERROR(Cleansed_Mode_Craft_Ecommerce_Data___Online_Retail[[#This Row],[Momentum]]/(1+ABS(Cleansed_Mode_Craft_Ecommerce_Data___Online_Retail[[#This Row],[%Growth]])),0)</f>
        <v>-65.109003356194378</v>
      </c>
      <c r="N21332" s="4" cm="1">
        <f t="array" ref="N21332">_xlfn.LET(
    _xlpm.current, $K21332,
    _xlpm.previous, _xlfn.XLOOKUP($C21332,$C$2:$C21331,$K$2:$K21331,1,0,-1),
    _xlpm.safeCurrent, IF(OR($K21332=0,NOT(ISNUMBER($K21332))), 1, _xlpm.current),
    _xlpm.safePrevious, IF(_xlpm.previous &lt; 0, -1, 1) * _xlpm.previous,
    _xlpm.monthsSince, Cleansed_Mode_Craft_Ecommerce_Data___Online_Retail[[#This Row],[MonthIndex]]-_xlfn.XLOOKUP($C21332, $C$2:$C21331, $H$2:$H21331,0,0,-1),
    _xlpm.innerCalc, _xlpm.safeCurrent + POWER(0.9,_xlpm.monthsSince) * _xlpm.safePrevious,
    _xlpm.result, ABS(_xlpm.innerCalc),
    IF(_xlpm.innerCalc &lt; 0, -SQRT(_xlpm.result), SQRT(_xlpm.result))
)</f>
        <v>-0.8944271909999143</v>
      </c>
    </row>
    <row r="21333" spans="1:14">
      <c r="A21333">
        <v>2011</v>
      </c>
      <c r="B21333" t="s">
        <v>7410</v>
      </c>
      <c r="C21333" t="s">
        <v>1156</v>
      </c>
      <c r="D21333">
        <v>32</v>
      </c>
      <c r="E21333">
        <v>71.260000000000005</v>
      </c>
      <c r="F21333">
        <v>8</v>
      </c>
      <c r="G21333">
        <v>10</v>
      </c>
      <c r="H21333">
        <v>24142</v>
      </c>
      <c r="I21333" s="7">
        <v>40817</v>
      </c>
      <c r="J21333" t="s">
        <v>7411</v>
      </c>
      <c r="K21333" cm="1">
        <f t="array" ref="K21333">$D21333-_xlfn.XLOOKUP($C21333, $C$2:C21332,$D$2:$D21332,1,0,-1)</f>
        <v>18</v>
      </c>
      <c r="L21333" s="1" cm="1">
        <f t="array" ref="L21333">IFERROR((E21333/_xlfn.XLOOKUP($C21333,$C$2:$C21332,$E$2:$E21332,0,0,-1))-1,0)</f>
        <v>1.2672605790645881</v>
      </c>
      <c r="M21333" s="3">
        <f>IFERROR(Cleansed_Mode_Craft_Ecommerce_Data___Online_Retail[[#This Row],[Momentum]]/(1+ABS(Cleansed_Mode_Craft_Ecommerce_Data___Online_Retail[[#This Row],[%Growth]])),0)</f>
        <v>7.9390962671905694</v>
      </c>
      <c r="N21333" s="4" cm="1">
        <f t="array" ref="N21333">_xlfn.LET(
    _xlpm.current, $K21333,
    _xlpm.previous, _xlfn.XLOOKUP($C21333,$C$2:$C21332,$K$2:$K21332,1,0,-1),
    _xlpm.safeCurrent, IF(OR($K21333=0,NOT(ISNUMBER($K21333))), 1, _xlpm.current),
    _xlpm.safePrevious, IF(_xlpm.previous &lt; 0, -1, 1) * _xlpm.previous,
    _xlpm.monthsSince, Cleansed_Mode_Craft_Ecommerce_Data___Online_Retail[[#This Row],[MonthIndex]]-_xlfn.XLOOKUP($C21333, $C$2:$C21332, $H$2:$H21332,0,0,-1),
    _xlpm.innerCalc, _xlpm.safeCurrent + POWER(0.9,_xlpm.monthsSince) * _xlpm.safePrevious,
    _xlpm.result, ABS(_xlpm.innerCalc),
    IF(_xlpm.innerCalc &lt; 0, -SQRT(_xlpm.result), SQRT(_xlpm.result))
)</f>
        <v>8.8487287222515754</v>
      </c>
    </row>
    <row r="21334" spans="1:14">
      <c r="A21334">
        <v>2011</v>
      </c>
      <c r="B21334" t="s">
        <v>7410</v>
      </c>
      <c r="C21334" t="s">
        <v>2285</v>
      </c>
      <c r="D21334">
        <v>52</v>
      </c>
      <c r="E21334">
        <v>119.46</v>
      </c>
      <c r="F21334">
        <v>9</v>
      </c>
      <c r="G21334">
        <v>10</v>
      </c>
      <c r="H21334">
        <v>24142</v>
      </c>
      <c r="I21334" s="7">
        <v>40817</v>
      </c>
      <c r="J21334" t="s">
        <v>7411</v>
      </c>
      <c r="K21334" cm="1">
        <f t="array" ref="K21334">$D21334-_xlfn.XLOOKUP($C21334, $C$2:C21333,$D$2:$D21333,1,0,-1)</f>
        <v>-27</v>
      </c>
      <c r="L21334" s="1" cm="1">
        <f t="array" ref="L21334">IFERROR((E21334/_xlfn.XLOOKUP($C21334,$C$2:$C21333,$E$2:$E21333,0,0,-1))-1,0)</f>
        <v>-0.20056213611724549</v>
      </c>
      <c r="M21334" s="3">
        <f>IFERROR(Cleansed_Mode_Craft_Ecommerce_Data___Online_Retail[[#This Row],[Momentum]]/(1+ABS(Cleansed_Mode_Craft_Ecommerce_Data___Online_Retail[[#This Row],[%Growth]])),0)</f>
        <v>-22.489464882943142</v>
      </c>
      <c r="N21334" s="4" cm="1">
        <f t="array" ref="N21334">_xlfn.LET(
    _xlpm.current, $K21334,
    _xlpm.previous, _xlfn.XLOOKUP($C21334,$C$2:$C21333,$K$2:$K21333,1,0,-1),
    _xlpm.safeCurrent, IF(OR($K21334=0,NOT(ISNUMBER($K21334))), 1, _xlpm.current),
    _xlpm.safePrevious, IF(_xlpm.previous &lt; 0, -1, 1) * _xlpm.previous,
    _xlpm.monthsSince, Cleansed_Mode_Craft_Ecommerce_Data___Online_Retail[[#This Row],[MonthIndex]]-_xlfn.XLOOKUP($C21334, $C$2:$C21333, $H$2:$H21333,0,0,-1),
    _xlpm.innerCalc, _xlpm.safeCurrent + POWER(0.9,_xlpm.monthsSince) * _xlpm.safePrevious,
    _xlpm.result, ABS(_xlpm.innerCalc),
    IF(_xlpm.innerCalc &lt; 0, -SQRT(_xlpm.result), SQRT(_xlpm.result))
)</f>
        <v>-0.9486832980505131</v>
      </c>
    </row>
    <row r="21335" spans="1:14">
      <c r="A21335">
        <v>2011</v>
      </c>
      <c r="B21335" t="s">
        <v>7410</v>
      </c>
      <c r="C21335" t="s">
        <v>219</v>
      </c>
      <c r="D21335">
        <v>543</v>
      </c>
      <c r="E21335">
        <v>227.22</v>
      </c>
      <c r="F21335">
        <v>11</v>
      </c>
      <c r="G21335">
        <v>10</v>
      </c>
      <c r="H21335">
        <v>24142</v>
      </c>
      <c r="I21335" s="7">
        <v>40817</v>
      </c>
      <c r="J21335" t="s">
        <v>7411</v>
      </c>
      <c r="K21335" cm="1">
        <f t="array" ref="K21335">$D21335-_xlfn.XLOOKUP($C21335, $C$2:C21334,$D$2:$D21334,1,0,-1)</f>
        <v>495</v>
      </c>
      <c r="L21335" s="1" cm="1">
        <f t="array" ref="L21335">IFERROR((E21335/_xlfn.XLOOKUP($C21335,$C$2:$C21334,$E$2:$E21334,0,0,-1))-1,0)</f>
        <v>2.7869999999999999</v>
      </c>
      <c r="M21335" s="3">
        <f>IFERROR(Cleansed_Mode_Craft_Ecommerce_Data___Online_Retail[[#This Row],[Momentum]]/(1+ABS(Cleansed_Mode_Craft_Ecommerce_Data___Online_Retail[[#This Row],[%Growth]])),0)</f>
        <v>130.71032479535253</v>
      </c>
      <c r="N21335" s="4" cm="1">
        <f t="array" ref="N21335">_xlfn.LET(
    _xlpm.current, $K21335,
    _xlpm.previous, _xlfn.XLOOKUP($C21335,$C$2:$C21334,$K$2:$K21334,1,0,-1),
    _xlpm.safeCurrent, IF(OR($K21335=0,NOT(ISNUMBER($K21335))), 1, _xlpm.current),
    _xlpm.safePrevious, IF(_xlpm.previous &lt; 0, -1, 1) * _xlpm.previous,
    _xlpm.monthsSince, Cleansed_Mode_Craft_Ecommerce_Data___Online_Retail[[#This Row],[MonthIndex]]-_xlfn.XLOOKUP($C21335, $C$2:$C21334, $H$2:$H21334,0,0,-1),
    _xlpm.innerCalc, _xlpm.safeCurrent + POWER(0.9,_xlpm.monthsSince) * _xlpm.safePrevious,
    _xlpm.result, ABS(_xlpm.innerCalc),
    IF(_xlpm.innerCalc &lt; 0, -SQRT(_xlpm.result), SQRT(_xlpm.result))
)</f>
        <v>23.088308729744586</v>
      </c>
    </row>
    <row r="21336" spans="1:14">
      <c r="A21336">
        <v>2011</v>
      </c>
      <c r="B21336" t="s">
        <v>7410</v>
      </c>
      <c r="C21336" t="s">
        <v>903</v>
      </c>
      <c r="D21336">
        <v>234</v>
      </c>
      <c r="E21336">
        <v>955.28000000000031</v>
      </c>
      <c r="F21336">
        <v>19</v>
      </c>
      <c r="G21336">
        <v>10</v>
      </c>
      <c r="H21336">
        <v>24142</v>
      </c>
      <c r="I21336" s="7">
        <v>40817</v>
      </c>
      <c r="J21336" t="s">
        <v>7411</v>
      </c>
      <c r="K21336" cm="1">
        <f t="array" ref="K21336">$D21336-_xlfn.XLOOKUP($C21336, $C$2:C21335,$D$2:$D21335,1,0,-1)</f>
        <v>204</v>
      </c>
      <c r="L21336" s="1" cm="1">
        <f t="array" ref="L21336">IFERROR((E21336/_xlfn.XLOOKUP($C21336,$C$2:$C21335,$E$2:$E21335,0,0,-1))-1,0)</f>
        <v>4.7540055415010265</v>
      </c>
      <c r="M21336" s="3">
        <f>IFERROR(Cleansed_Mode_Craft_Ecommerce_Data___Online_Retail[[#This Row],[Momentum]]/(1+ABS(Cleansed_Mode_Craft_Ecommerce_Data___Online_Retail[[#This Row],[%Growth]])),0)</f>
        <v>35.453563353152987</v>
      </c>
      <c r="N21336" s="4" cm="1">
        <f t="array" ref="N21336">_xlfn.LET(
    _xlpm.current, $K21336,
    _xlpm.previous, _xlfn.XLOOKUP($C21336,$C$2:$C21335,$K$2:$K21335,1,0,-1),
    _xlpm.safeCurrent, IF(OR($K21336=0,NOT(ISNUMBER($K21336))), 1, _xlpm.current),
    _xlpm.safePrevious, IF(_xlpm.previous &lt; 0, -1, 1) * _xlpm.previous,
    _xlpm.monthsSince, Cleansed_Mode_Craft_Ecommerce_Data___Online_Retail[[#This Row],[MonthIndex]]-_xlfn.XLOOKUP($C21336, $C$2:$C21335, $H$2:$H21335,0,0,-1),
    _xlpm.innerCalc, _xlpm.safeCurrent + POWER(0.9,_xlpm.monthsSince) * _xlpm.safePrevious,
    _xlpm.result, ABS(_xlpm.innerCalc),
    IF(_xlpm.innerCalc &lt; 0, -SQRT(_xlpm.result), SQRT(_xlpm.result))
)</f>
        <v>15.169047432189011</v>
      </c>
    </row>
    <row r="21337" spans="1:14">
      <c r="A21337">
        <v>2011</v>
      </c>
      <c r="B21337" t="s">
        <v>7410</v>
      </c>
      <c r="C21337" t="s">
        <v>6992</v>
      </c>
      <c r="D21337">
        <v>93</v>
      </c>
      <c r="E21337">
        <v>376.91</v>
      </c>
      <c r="F21337">
        <v>27</v>
      </c>
      <c r="G21337">
        <v>10</v>
      </c>
      <c r="H21337">
        <v>24142</v>
      </c>
      <c r="I21337" s="7">
        <v>40817</v>
      </c>
      <c r="J21337" t="s">
        <v>7411</v>
      </c>
      <c r="K21337" cm="1">
        <f t="array" ref="K21337">$D21337-_xlfn.XLOOKUP($C21337, $C$2:C21336,$D$2:$D21336,1,0,-1)</f>
        <v>3</v>
      </c>
      <c r="L21337" s="1" cm="1">
        <f t="array" ref="L21337">IFERROR((E21337/_xlfn.XLOOKUP($C21337,$C$2:$C21336,$E$2:$E21336,0,0,-1))-1,0)</f>
        <v>0.11677037037037041</v>
      </c>
      <c r="M21337" s="3">
        <f>IFERROR(Cleansed_Mode_Craft_Ecommerce_Data___Online_Retail[[#This Row],[Momentum]]/(1+ABS(Cleansed_Mode_Craft_Ecommerce_Data___Online_Retail[[#This Row],[%Growth]])),0)</f>
        <v>2.6863176885728688</v>
      </c>
      <c r="N21337" s="4" cm="1">
        <f t="array" ref="N21337">_xlfn.LET(
    _xlpm.current, $K21337,
    _xlpm.previous, _xlfn.XLOOKUP($C21337,$C$2:$C21336,$K$2:$K21336,1,0,-1),
    _xlpm.safeCurrent, IF(OR($K21337=0,NOT(ISNUMBER($K21337))), 1, _xlpm.current),
    _xlpm.safePrevious, IF(_xlpm.previous &lt; 0, -1, 1) * _xlpm.previous,
    _xlpm.monthsSince, Cleansed_Mode_Craft_Ecommerce_Data___Online_Retail[[#This Row],[MonthIndex]]-_xlfn.XLOOKUP($C21337, $C$2:$C21336, $H$2:$H21336,0,0,-1),
    _xlpm.innerCalc, _xlpm.safeCurrent + POWER(0.9,_xlpm.monthsSince) * _xlpm.safePrevious,
    _xlpm.result, ABS(_xlpm.innerCalc),
    IF(_xlpm.innerCalc &lt; 0, -SQRT(_xlpm.result), SQRT(_xlpm.result))
)</f>
        <v>9.1159201400626593</v>
      </c>
    </row>
    <row r="21338" spans="1:14">
      <c r="A21338">
        <v>2011</v>
      </c>
      <c r="B21338" t="s">
        <v>7410</v>
      </c>
      <c r="C21338" t="s">
        <v>7213</v>
      </c>
      <c r="D21338">
        <v>147</v>
      </c>
      <c r="E21338">
        <v>649.95000000000005</v>
      </c>
      <c r="F21338">
        <v>8</v>
      </c>
      <c r="G21338">
        <v>10</v>
      </c>
      <c r="H21338">
        <v>24142</v>
      </c>
      <c r="I21338" s="7">
        <v>40817</v>
      </c>
      <c r="J21338" t="s">
        <v>7411</v>
      </c>
      <c r="K21338" cm="1">
        <f t="array" ref="K21338">$D21338-_xlfn.XLOOKUP($C21338, $C$2:C21337,$D$2:$D21337,1,0,-1)</f>
        <v>129</v>
      </c>
      <c r="L21338" s="1" cm="1">
        <f t="array" ref="L21338">IFERROR((E21338/_xlfn.XLOOKUP($C21338,$C$2:$C21337,$E$2:$E21337,0,0,-1))-1,0)</f>
        <v>4.4751074045994441</v>
      </c>
      <c r="M21338" s="3">
        <f>IFERROR(Cleansed_Mode_Craft_Ecommerce_Data___Online_Retail[[#This Row],[Momentum]]/(1+ABS(Cleansed_Mode_Craft_Ecommerce_Data___Online_Retail[[#This Row],[%Growth]])),0)</f>
        <v>23.561181629356103</v>
      </c>
      <c r="N21338" s="4" cm="1">
        <f t="array" ref="N21338">_xlfn.LET(
    _xlpm.current, $K21338,
    _xlpm.previous, _xlfn.XLOOKUP($C21338,$C$2:$C21337,$K$2:$K21337,1,0,-1),
    _xlpm.safeCurrent, IF(OR($K21338=0,NOT(ISNUMBER($K21338))), 1, _xlpm.current),
    _xlpm.safePrevious, IF(_xlpm.previous &lt; 0, -1, 1) * _xlpm.previous,
    _xlpm.monthsSince, Cleansed_Mode_Craft_Ecommerce_Data___Online_Retail[[#This Row],[MonthIndex]]-_xlfn.XLOOKUP($C21338, $C$2:$C21337, $H$2:$H21337,0,0,-1),
    _xlpm.innerCalc, _xlpm.safeCurrent + POWER(0.9,_xlpm.monthsSince) * _xlpm.safePrevious,
    _xlpm.result, ABS(_xlpm.innerCalc),
    IF(_xlpm.innerCalc &lt; 0, -SQRT(_xlpm.result), SQRT(_xlpm.result))
)</f>
        <v>12.0124934963562</v>
      </c>
    </row>
    <row r="21339" spans="1:14">
      <c r="A21339">
        <v>2011</v>
      </c>
      <c r="B21339" t="s">
        <v>7410</v>
      </c>
      <c r="C21339" t="s">
        <v>313</v>
      </c>
      <c r="D21339">
        <v>337</v>
      </c>
      <c r="E21339">
        <v>1704.73</v>
      </c>
      <c r="F21339">
        <v>47</v>
      </c>
      <c r="G21339">
        <v>10</v>
      </c>
      <c r="H21339">
        <v>24142</v>
      </c>
      <c r="I21339" s="7">
        <v>40817</v>
      </c>
      <c r="J21339" t="s">
        <v>7411</v>
      </c>
      <c r="K21339" cm="1">
        <f t="array" ref="K21339">$D21339-_xlfn.XLOOKUP($C21339, $C$2:C21338,$D$2:$D21338,1,0,-1)</f>
        <v>121</v>
      </c>
      <c r="L21339" s="1" cm="1">
        <f t="array" ref="L21339">IFERROR((E21339/_xlfn.XLOOKUP($C21339,$C$2:$C21338,$E$2:$E21338,0,0,-1))-1,0)</f>
        <v>0.71398552181781638</v>
      </c>
      <c r="M21339" s="3">
        <f>IFERROR(Cleansed_Mode_Craft_Ecommerce_Data___Online_Retail[[#This Row],[Momentum]]/(1+ABS(Cleansed_Mode_Craft_Ecommerce_Data___Online_Retail[[#This Row],[%Growth]])),0)</f>
        <v>70.595695506033209</v>
      </c>
      <c r="N21339" s="4" cm="1">
        <f t="array" ref="N21339">_xlfn.LET(
    _xlpm.current, $K21339,
    _xlpm.previous, _xlfn.XLOOKUP($C21339,$C$2:$C21338,$K$2:$K21338,1,0,-1),
    _xlpm.safeCurrent, IF(OR($K21339=0,NOT(ISNUMBER($K21339))), 1, _xlpm.current),
    _xlpm.safePrevious, IF(_xlpm.previous &lt; 0, -1, 1) * _xlpm.previous,
    _xlpm.monthsSince, Cleansed_Mode_Craft_Ecommerce_Data___Online_Retail[[#This Row],[MonthIndex]]-_xlfn.XLOOKUP($C21339, $C$2:$C21338, $H$2:$H21338,0,0,-1),
    _xlpm.innerCalc, _xlpm.safeCurrent + POWER(0.9,_xlpm.monthsSince) * _xlpm.safePrevious,
    _xlpm.result, ABS(_xlpm.innerCalc),
    IF(_xlpm.innerCalc &lt; 0, -SQRT(_xlpm.result), SQRT(_xlpm.result))
)</f>
        <v>17.581240001774621</v>
      </c>
    </row>
    <row r="21340" spans="1:14">
      <c r="A21340">
        <v>2011</v>
      </c>
      <c r="B21340" t="s">
        <v>7410</v>
      </c>
      <c r="C21340" t="s">
        <v>3379</v>
      </c>
      <c r="D21340">
        <v>64</v>
      </c>
      <c r="E21340">
        <v>592.78</v>
      </c>
      <c r="F21340">
        <v>27</v>
      </c>
      <c r="G21340">
        <v>10</v>
      </c>
      <c r="H21340">
        <v>24142</v>
      </c>
      <c r="I21340" s="7">
        <v>40817</v>
      </c>
      <c r="J21340" t="s">
        <v>7411</v>
      </c>
      <c r="K21340" cm="1">
        <f t="array" ref="K21340">$D21340-_xlfn.XLOOKUP($C21340, $C$2:C21339,$D$2:$D21339,1,0,-1)</f>
        <v>-46</v>
      </c>
      <c r="L21340" s="1" cm="1">
        <f t="array" ref="L21340">IFERROR((E21340/_xlfn.XLOOKUP($C21340,$C$2:$C21339,$E$2:$E21339,0,0,-1))-1,0)</f>
        <v>-0.35039943892255609</v>
      </c>
      <c r="M21340" s="3">
        <f>IFERROR(Cleansed_Mode_Craft_Ecommerce_Data___Online_Retail[[#This Row],[Momentum]]/(1+ABS(Cleansed_Mode_Craft_Ecommerce_Data___Online_Retail[[#This Row],[%Growth]])),0)</f>
        <v>-34.063995195897036</v>
      </c>
      <c r="N21340" s="4" cm="1">
        <f t="array" ref="N21340">_xlfn.LET(
    _xlpm.current, $K21340,
    _xlpm.previous, _xlfn.XLOOKUP($C21340,$C$2:$C21339,$K$2:$K21339,1,0,-1),
    _xlpm.safeCurrent, IF(OR($K21340=0,NOT(ISNUMBER($K21340))), 1, _xlpm.current),
    _xlpm.safePrevious, IF(_xlpm.previous &lt; 0, -1, 1) * _xlpm.previous,
    _xlpm.monthsSince, Cleansed_Mode_Craft_Ecommerce_Data___Online_Retail[[#This Row],[MonthIndex]]-_xlfn.XLOOKUP($C21340, $C$2:$C21339, $H$2:$H21339,0,0,-1),
    _xlpm.innerCalc, _xlpm.safeCurrent + POWER(0.9,_xlpm.monthsSince) * _xlpm.safePrevious,
    _xlpm.result, ABS(_xlpm.innerCalc),
    IF(_xlpm.innerCalc &lt; 0, -SQRT(_xlpm.result), SQRT(_xlpm.result))
)</f>
        <v>-6.1562975886485543</v>
      </c>
    </row>
    <row r="21341" spans="1:14">
      <c r="A21341">
        <v>2011</v>
      </c>
      <c r="B21341" t="s">
        <v>7410</v>
      </c>
      <c r="C21341" t="s">
        <v>6866</v>
      </c>
      <c r="D21341">
        <v>203</v>
      </c>
      <c r="E21341">
        <v>336.58999999999986</v>
      </c>
      <c r="F21341">
        <v>23</v>
      </c>
      <c r="G21341">
        <v>10</v>
      </c>
      <c r="H21341">
        <v>24142</v>
      </c>
      <c r="I21341" s="7">
        <v>40817</v>
      </c>
      <c r="J21341" t="s">
        <v>7411</v>
      </c>
      <c r="K21341" cm="1">
        <f t="array" ref="K21341">$D21341-_xlfn.XLOOKUP($C21341, $C$2:C21340,$D$2:$D21340,1,0,-1)</f>
        <v>-30</v>
      </c>
      <c r="L21341" s="1" cm="1">
        <f t="array" ref="L21341">IFERROR((E21341/_xlfn.XLOOKUP($C21341,$C$2:$C21340,$E$2:$E21340,0,0,-1))-1,0)</f>
        <v>-0.11164190134339813</v>
      </c>
      <c r="M21341" s="3">
        <f>IFERROR(Cleansed_Mode_Craft_Ecommerce_Data___Online_Retail[[#This Row],[Momentum]]/(1+ABS(Cleansed_Mode_Craft_Ecommerce_Data___Online_Retail[[#This Row],[%Growth]])),0)</f>
        <v>-26.987107956029334</v>
      </c>
      <c r="N21341" s="4" cm="1">
        <f t="array" ref="N21341">_xlfn.LET(
    _xlpm.current, $K21341,
    _xlpm.previous, _xlfn.XLOOKUP($C21341,$C$2:$C21340,$K$2:$K21340,1,0,-1),
    _xlpm.safeCurrent, IF(OR($K21341=0,NOT(ISNUMBER($K21341))), 1, _xlpm.current),
    _xlpm.safePrevious, IF(_xlpm.previous &lt; 0, -1, 1) * _xlpm.previous,
    _xlpm.monthsSince, Cleansed_Mode_Craft_Ecommerce_Data___Online_Retail[[#This Row],[MonthIndex]]-_xlfn.XLOOKUP($C21341, $C$2:$C21340, $H$2:$H21340,0,0,-1),
    _xlpm.innerCalc, _xlpm.safeCurrent + POWER(0.9,_xlpm.monthsSince) * _xlpm.safePrevious,
    _xlpm.result, ABS(_xlpm.innerCalc),
    IF(_xlpm.innerCalc &lt; 0, -SQRT(_xlpm.result), SQRT(_xlpm.result))
)</f>
        <v>9.3273790530888157</v>
      </c>
    </row>
    <row r="21342" spans="1:14">
      <c r="A21342">
        <v>2011</v>
      </c>
      <c r="B21342" t="s">
        <v>7410</v>
      </c>
      <c r="C21342" t="s">
        <v>2273</v>
      </c>
      <c r="D21342">
        <v>69</v>
      </c>
      <c r="E21342">
        <v>45.830000000000005</v>
      </c>
      <c r="F21342">
        <v>15</v>
      </c>
      <c r="G21342">
        <v>10</v>
      </c>
      <c r="H21342">
        <v>24142</v>
      </c>
      <c r="I21342" s="7">
        <v>40817</v>
      </c>
      <c r="J21342" t="s">
        <v>7411</v>
      </c>
      <c r="K21342" cm="1">
        <f t="array" ref="K21342">$D21342-_xlfn.XLOOKUP($C21342, $C$2:C21341,$D$2:$D21341,1,0,-1)</f>
        <v>-69</v>
      </c>
      <c r="L21342" s="1" cm="1">
        <f t="array" ref="L21342">IFERROR((E21342/_xlfn.XLOOKUP($C21342,$C$2:$C21341,$E$2:$E21341,0,0,-1))-1,0)</f>
        <v>-0.49459638288486985</v>
      </c>
      <c r="M21342" s="3">
        <f>IFERROR(Cleansed_Mode_Craft_Ecommerce_Data___Online_Retail[[#This Row],[Momentum]]/(1+ABS(Cleansed_Mode_Craft_Ecommerce_Data___Online_Retail[[#This Row],[%Growth]])),0)</f>
        <v>-46.166310042057113</v>
      </c>
      <c r="N21342" s="4" cm="1">
        <f t="array" ref="N21342">_xlfn.LET(
    _xlpm.current, $K21342,
    _xlpm.previous, _xlfn.XLOOKUP($C21342,$C$2:$C21341,$K$2:$K21341,1,0,-1),
    _xlpm.safeCurrent, IF(OR($K21342=0,NOT(ISNUMBER($K21342))), 1, _xlpm.current),
    _xlpm.safePrevious, IF(_xlpm.previous &lt; 0, -1, 1) * _xlpm.previous,
    _xlpm.monthsSince, Cleansed_Mode_Craft_Ecommerce_Data___Online_Retail[[#This Row],[MonthIndex]]-_xlfn.XLOOKUP($C21342, $C$2:$C21341, $H$2:$H21341,0,0,-1),
    _xlpm.innerCalc, _xlpm.safeCurrent + POWER(0.9,_xlpm.monthsSince) * _xlpm.safePrevious,
    _xlpm.result, ABS(_xlpm.innerCalc),
    IF(_xlpm.innerCalc &lt; 0, -SQRT(_xlpm.result), SQRT(_xlpm.result))
)</f>
        <v>5.3103672189407014</v>
      </c>
    </row>
    <row r="21343" spans="1:14">
      <c r="A21343">
        <v>2011</v>
      </c>
      <c r="B21343" t="s">
        <v>7410</v>
      </c>
      <c r="C21343" t="s">
        <v>1982</v>
      </c>
      <c r="D21343">
        <v>67</v>
      </c>
      <c r="E21343">
        <v>49.430000000000007</v>
      </c>
      <c r="F21343">
        <v>12</v>
      </c>
      <c r="G21343">
        <v>10</v>
      </c>
      <c r="H21343">
        <v>24142</v>
      </c>
      <c r="I21343" s="7">
        <v>40817</v>
      </c>
      <c r="J21343" t="s">
        <v>7411</v>
      </c>
      <c r="K21343" cm="1">
        <f t="array" ref="K21343">$D21343-_xlfn.XLOOKUP($C21343, $C$2:C21342,$D$2:$D21342,1,0,-1)</f>
        <v>-45</v>
      </c>
      <c r="L21343" s="1" cm="1">
        <f t="array" ref="L21343">IFERROR((E21343/_xlfn.XLOOKUP($C21343,$C$2:$C21342,$E$2:$E21342,0,0,-1))-1,0)</f>
        <v>-0.33003523990241246</v>
      </c>
      <c r="M21343" s="3">
        <f>IFERROR(Cleansed_Mode_Craft_Ecommerce_Data___Online_Retail[[#This Row],[Momentum]]/(1+ABS(Cleansed_Mode_Craft_Ecommerce_Data___Online_Retail[[#This Row],[%Growth]])),0)</f>
        <v>-33.833690003057171</v>
      </c>
      <c r="N21343" s="4" cm="1">
        <f t="array" ref="N21343">_xlfn.LET(
    _xlpm.current, $K21343,
    _xlpm.previous, _xlfn.XLOOKUP($C21343,$C$2:$C21342,$K$2:$K21342,1,0,-1),
    _xlpm.safeCurrent, IF(OR($K21343=0,NOT(ISNUMBER($K21343))), 1, _xlpm.current),
    _xlpm.safePrevious, IF(_xlpm.previous &lt; 0, -1, 1) * _xlpm.previous,
    _xlpm.monthsSince, Cleansed_Mode_Craft_Ecommerce_Data___Online_Retail[[#This Row],[MonthIndex]]-_xlfn.XLOOKUP($C21343, $C$2:$C21342, $H$2:$H21342,0,0,-1),
    _xlpm.innerCalc, _xlpm.safeCurrent + POWER(0.9,_xlpm.monthsSince) * _xlpm.safePrevious,
    _xlpm.result, ABS(_xlpm.innerCalc),
    IF(_xlpm.innerCalc &lt; 0, -SQRT(_xlpm.result), SQRT(_xlpm.result))
)</f>
        <v>-4.3474130238568316</v>
      </c>
    </row>
    <row r="21344" spans="1:14">
      <c r="A21344">
        <v>2011</v>
      </c>
      <c r="B21344" t="s">
        <v>7410</v>
      </c>
      <c r="C21344" t="s">
        <v>7345</v>
      </c>
      <c r="D21344">
        <v>372</v>
      </c>
      <c r="E21344">
        <v>957.82000000000028</v>
      </c>
      <c r="F21344">
        <v>44</v>
      </c>
      <c r="G21344">
        <v>10</v>
      </c>
      <c r="H21344">
        <v>24142</v>
      </c>
      <c r="I21344" s="7">
        <v>40817</v>
      </c>
      <c r="J21344" t="s">
        <v>7411</v>
      </c>
      <c r="K21344" cm="1">
        <f t="array" ref="K21344">$D21344-_xlfn.XLOOKUP($C21344, $C$2:C21343,$D$2:$D21343,1,0,-1)</f>
        <v>153</v>
      </c>
      <c r="L21344" s="1" cm="1">
        <f t="array" ref="L21344">IFERROR((E21344/_xlfn.XLOOKUP($C21344,$C$2:$C21343,$E$2:$E21343,0,0,-1))-1,0)</f>
        <v>0.47209713363559569</v>
      </c>
      <c r="M21344" s="3">
        <f>IFERROR(Cleansed_Mode_Craft_Ecommerce_Data___Online_Retail[[#This Row],[Momentum]]/(1+ABS(Cleansed_Mode_Craft_Ecommerce_Data___Online_Retail[[#This Row],[%Growth]])),0)</f>
        <v>103.93335908625833</v>
      </c>
      <c r="N21344" s="4" cm="1">
        <f t="array" ref="N21344">_xlfn.LET(
    _xlpm.current, $K21344,
    _xlpm.previous, _xlfn.XLOOKUP($C21344,$C$2:$C21343,$K$2:$K21343,1,0,-1),
    _xlpm.safeCurrent, IF(OR($K21344=0,NOT(ISNUMBER($K21344))), 1, _xlpm.current),
    _xlpm.safePrevious, IF(_xlpm.previous &lt; 0, -1, 1) * _xlpm.previous,
    _xlpm.monthsSince, Cleansed_Mode_Craft_Ecommerce_Data___Online_Retail[[#This Row],[MonthIndex]]-_xlfn.XLOOKUP($C21344, $C$2:$C21343, $H$2:$H21343,0,0,-1),
    _xlpm.innerCalc, _xlpm.safeCurrent + POWER(0.9,_xlpm.monthsSince) * _xlpm.safePrevious,
    _xlpm.result, ABS(_xlpm.innerCalc),
    IF(_xlpm.innerCalc &lt; 0, -SQRT(_xlpm.result), SQRT(_xlpm.result))
)</f>
        <v>13.111064030047295</v>
      </c>
    </row>
    <row r="21345" spans="1:14">
      <c r="A21345">
        <v>2011</v>
      </c>
      <c r="B21345" t="s">
        <v>7410</v>
      </c>
      <c r="C21345" t="s">
        <v>6661</v>
      </c>
      <c r="D21345">
        <v>93</v>
      </c>
      <c r="E21345">
        <v>376.91</v>
      </c>
      <c r="F21345">
        <v>30</v>
      </c>
      <c r="G21345">
        <v>10</v>
      </c>
      <c r="H21345">
        <v>24142</v>
      </c>
      <c r="I21345" s="7">
        <v>40817</v>
      </c>
      <c r="J21345" t="s">
        <v>7411</v>
      </c>
      <c r="K21345" cm="1">
        <f t="array" ref="K21345">$D21345-_xlfn.XLOOKUP($C21345, $C$2:C21344,$D$2:$D21344,1,0,-1)</f>
        <v>43</v>
      </c>
      <c r="L21345" s="1" cm="1">
        <f t="array" ref="L21345">IFERROR((E21345/_xlfn.XLOOKUP($C21345,$C$2:$C21344,$E$2:$E21344,0,0,-1))-1,0)</f>
        <v>0.69245621912887323</v>
      </c>
      <c r="M21345" s="3">
        <f>IFERROR(Cleansed_Mode_Craft_Ecommerce_Data___Online_Retail[[#This Row],[Momentum]]/(1+ABS(Cleansed_Mode_Craft_Ecommerce_Data___Online_Retail[[#This Row],[%Growth]])),0)</f>
        <v>25.406861054363105</v>
      </c>
      <c r="N21345" s="4" cm="1">
        <f t="array" ref="N21345">_xlfn.LET(
    _xlpm.current, $K21345,
    _xlpm.previous, _xlfn.XLOOKUP($C21345,$C$2:$C21344,$K$2:$K21344,1,0,-1),
    _xlpm.safeCurrent, IF(OR($K21345=0,NOT(ISNUMBER($K21345))), 1, _xlpm.current),
    _xlpm.safePrevious, IF(_xlpm.previous &lt; 0, -1, 1) * _xlpm.previous,
    _xlpm.monthsSince, Cleansed_Mode_Craft_Ecommerce_Data___Online_Retail[[#This Row],[MonthIndex]]-_xlfn.XLOOKUP($C21345, $C$2:$C21344, $H$2:$H21344,0,0,-1),
    _xlpm.innerCalc, _xlpm.safeCurrent + POWER(0.9,_xlpm.monthsSince) * _xlpm.safePrevious,
    _xlpm.result, ABS(_xlpm.innerCalc),
    IF(_xlpm.innerCalc &lt; 0, -SQRT(_xlpm.result), SQRT(_xlpm.result))
)</f>
        <v>9.3327380762560779</v>
      </c>
    </row>
    <row r="21346" spans="1:14">
      <c r="A21346">
        <v>2011</v>
      </c>
      <c r="B21346" t="s">
        <v>7410</v>
      </c>
      <c r="C21346" t="s">
        <v>471</v>
      </c>
      <c r="D21346">
        <v>481</v>
      </c>
      <c r="E21346">
        <v>911.88999999999965</v>
      </c>
      <c r="F21346">
        <v>41</v>
      </c>
      <c r="G21346">
        <v>10</v>
      </c>
      <c r="H21346">
        <v>24142</v>
      </c>
      <c r="I21346" s="7">
        <v>40817</v>
      </c>
      <c r="J21346" t="s">
        <v>7411</v>
      </c>
      <c r="K21346" cm="1">
        <f t="array" ref="K21346">$D21346-_xlfn.XLOOKUP($C21346, $C$2:C21345,$D$2:$D21345,1,0,-1)</f>
        <v>37</v>
      </c>
      <c r="L21346" s="1" cm="1">
        <f t="array" ref="L21346">IFERROR((E21346/_xlfn.XLOOKUP($C21346,$C$2:$C21345,$E$2:$E21345,0,0,-1))-1,0)</f>
        <v>-0.10431297822392938</v>
      </c>
      <c r="M21346" s="3">
        <f>IFERROR(Cleansed_Mode_Craft_Ecommerce_Data___Online_Retail[[#This Row],[Momentum]]/(1+ABS(Cleansed_Mode_Craft_Ecommerce_Data___Online_Retail[[#This Row],[%Growth]])),0)</f>
        <v>33.504994263046001</v>
      </c>
      <c r="N21346" s="4" cm="1">
        <f t="array" ref="N21346">_xlfn.LET(
    _xlpm.current, $K21346,
    _xlpm.previous, _xlfn.XLOOKUP($C21346,$C$2:$C21345,$K$2:$K21345,1,0,-1),
    _xlpm.safeCurrent, IF(OR($K21346=0,NOT(ISNUMBER($K21346))), 1, _xlpm.current),
    _xlpm.safePrevious, IF(_xlpm.previous &lt; 0, -1, 1) * _xlpm.previous,
    _xlpm.monthsSince, Cleansed_Mode_Craft_Ecommerce_Data___Online_Retail[[#This Row],[MonthIndex]]-_xlfn.XLOOKUP($C21346, $C$2:$C21345, $H$2:$H21345,0,0,-1),
    _xlpm.innerCalc, _xlpm.safeCurrent + POWER(0.9,_xlpm.monthsSince) * _xlpm.safePrevious,
    _xlpm.result, ABS(_xlpm.innerCalc),
    IF(_xlpm.innerCalc &lt; 0, -SQRT(_xlpm.result), SQRT(_xlpm.result))
)</f>
        <v>18.544540975715737</v>
      </c>
    </row>
    <row r="21347" spans="1:14">
      <c r="A21347">
        <v>2011</v>
      </c>
      <c r="B21347" t="s">
        <v>7410</v>
      </c>
      <c r="C21347" t="s">
        <v>7236</v>
      </c>
      <c r="D21347">
        <v>276</v>
      </c>
      <c r="E21347">
        <v>476.90999999999991</v>
      </c>
      <c r="F21347">
        <v>36</v>
      </c>
      <c r="G21347">
        <v>10</v>
      </c>
      <c r="H21347">
        <v>24142</v>
      </c>
      <c r="I21347" s="7">
        <v>40817</v>
      </c>
      <c r="J21347" t="s">
        <v>7411</v>
      </c>
      <c r="K21347" cm="1">
        <f t="array" ref="K21347">$D21347-_xlfn.XLOOKUP($C21347, $C$2:C21346,$D$2:$D21346,1,0,-1)</f>
        <v>114</v>
      </c>
      <c r="L21347" s="1" cm="1">
        <f t="array" ref="L21347">IFERROR((E21347/_xlfn.XLOOKUP($C21347,$C$2:$C21346,$E$2:$E21346,0,0,-1))-1,0)</f>
        <v>0.6372343712451507</v>
      </c>
      <c r="M21347" s="3">
        <f>IFERROR(Cleansed_Mode_Craft_Ecommerce_Data___Online_Retail[[#This Row],[Momentum]]/(1+ABS(Cleansed_Mode_Craft_Ecommerce_Data___Online_Retail[[#This Row],[%Growth]])),0)</f>
        <v>69.629615650751717</v>
      </c>
      <c r="N21347" s="4" cm="1">
        <f t="array" ref="N21347">_xlfn.LET(
    _xlpm.current, $K21347,
    _xlpm.previous, _xlfn.XLOOKUP($C21347,$C$2:$C21346,$K$2:$K21346,1,0,-1),
    _xlpm.safeCurrent, IF(OR($K21347=0,NOT(ISNUMBER($K21347))), 1, _xlpm.current),
    _xlpm.safePrevious, IF(_xlpm.previous &lt; 0, -1, 1) * _xlpm.previous,
    _xlpm.monthsSince, Cleansed_Mode_Craft_Ecommerce_Data___Online_Retail[[#This Row],[MonthIndex]]-_xlfn.XLOOKUP($C21347, $C$2:$C21346, $H$2:$H21346,0,0,-1),
    _xlpm.innerCalc, _xlpm.safeCurrent + POWER(0.9,_xlpm.monthsSince) * _xlpm.safePrevious,
    _xlpm.result, ABS(_xlpm.innerCalc),
    IF(_xlpm.innerCalc &lt; 0, -SQRT(_xlpm.result), SQRT(_xlpm.result))
)</f>
        <v>31.244199461660081</v>
      </c>
    </row>
    <row r="21348" spans="1:14">
      <c r="A21348">
        <v>2011</v>
      </c>
      <c r="B21348" t="s">
        <v>7410</v>
      </c>
      <c r="C21348" t="s">
        <v>6906</v>
      </c>
      <c r="D21348">
        <v>267</v>
      </c>
      <c r="E21348">
        <v>558.04999999999984</v>
      </c>
      <c r="F21348">
        <v>39</v>
      </c>
      <c r="G21348">
        <v>10</v>
      </c>
      <c r="H21348">
        <v>24142</v>
      </c>
      <c r="I21348" s="7">
        <v>40817</v>
      </c>
      <c r="J21348" t="s">
        <v>7411</v>
      </c>
      <c r="K21348" cm="1">
        <f t="array" ref="K21348">$D21348-_xlfn.XLOOKUP($C21348, $C$2:C21347,$D$2:$D21347,1,0,-1)</f>
        <v>-79</v>
      </c>
      <c r="L21348" s="1" cm="1">
        <f t="array" ref="L21348">IFERROR((E21348/_xlfn.XLOOKUP($C21348,$C$2:$C21347,$E$2:$E21347,0,0,-1))-1,0)</f>
        <v>-0.20635710730285162</v>
      </c>
      <c r="M21348" s="3">
        <f>IFERROR(Cleansed_Mode_Craft_Ecommerce_Data___Online_Retail[[#This Row],[Momentum]]/(1+ABS(Cleansed_Mode_Craft_Ecommerce_Data___Online_Retail[[#This Row],[%Growth]])),0)</f>
        <v>-65.486413203654578</v>
      </c>
      <c r="N21348" s="4" cm="1">
        <f t="array" ref="N21348">_xlfn.LET(
    _xlpm.current, $K21348,
    _xlpm.previous, _xlfn.XLOOKUP($C21348,$C$2:$C21347,$K$2:$K21347,1,0,-1),
    _xlpm.safeCurrent, IF(OR($K21348=0,NOT(ISNUMBER($K21348))), 1, _xlpm.current),
    _xlpm.safePrevious, IF(_xlpm.previous &lt; 0, -1, 1) * _xlpm.previous,
    _xlpm.monthsSince, Cleansed_Mode_Craft_Ecommerce_Data___Online_Retail[[#This Row],[MonthIndex]]-_xlfn.XLOOKUP($C21348, $C$2:$C21347, $H$2:$H21347,0,0,-1),
    _xlpm.innerCalc, _xlpm.safeCurrent + POWER(0.9,_xlpm.monthsSince) * _xlpm.safePrevious,
    _xlpm.result, ABS(_xlpm.innerCalc),
    IF(_xlpm.innerCalc &lt; 0, -SQRT(_xlpm.result), SQRT(_xlpm.result))
)</f>
        <v>18.498648599289623</v>
      </c>
    </row>
    <row r="21349" spans="1:14">
      <c r="A21349">
        <v>2011</v>
      </c>
      <c r="B21349" t="s">
        <v>7410</v>
      </c>
      <c r="C21349" t="s">
        <v>7075</v>
      </c>
      <c r="D21349">
        <v>184</v>
      </c>
      <c r="E21349">
        <v>312.69999999999993</v>
      </c>
      <c r="F21349">
        <v>21</v>
      </c>
      <c r="G21349">
        <v>10</v>
      </c>
      <c r="H21349">
        <v>24142</v>
      </c>
      <c r="I21349" s="7">
        <v>40817</v>
      </c>
      <c r="J21349" t="s">
        <v>7411</v>
      </c>
      <c r="K21349" cm="1">
        <f t="array" ref="K21349">$D21349-_xlfn.XLOOKUP($C21349, $C$2:C21348,$D$2:$D21348,1,0,-1)</f>
        <v>-117</v>
      </c>
      <c r="L21349" s="1" cm="1">
        <f t="array" ref="L21349">IFERROR((E21349/_xlfn.XLOOKUP($C21349,$C$2:$C21348,$E$2:$E21348,0,0,-1))-1,0)</f>
        <v>-0.39456717458227653</v>
      </c>
      <c r="M21349" s="3">
        <f>IFERROR(Cleansed_Mode_Craft_Ecommerce_Data___Online_Retail[[#This Row],[Momentum]]/(1+ABS(Cleansed_Mode_Craft_Ecommerce_Data___Online_Retail[[#This Row],[%Growth]])),0)</f>
        <v>-83.89699838951519</v>
      </c>
      <c r="N21349" s="4" cm="1">
        <f t="array" ref="N21349">_xlfn.LET(
    _xlpm.current, $K21349,
    _xlpm.previous, _xlfn.XLOOKUP($C21349,$C$2:$C21348,$K$2:$K21348,1,0,-1),
    _xlpm.safeCurrent, IF(OR($K21349=0,NOT(ISNUMBER($K21349))), 1, _xlpm.current),
    _xlpm.safePrevious, IF(_xlpm.previous &lt; 0, -1, 1) * _xlpm.previous,
    _xlpm.monthsSince, Cleansed_Mode_Craft_Ecommerce_Data___Online_Retail[[#This Row],[MonthIndex]]-_xlfn.XLOOKUP($C21349, $C$2:$C21348, $H$2:$H21348,0,0,-1),
    _xlpm.innerCalc, _xlpm.safeCurrent + POWER(0.9,_xlpm.monthsSince) * _xlpm.safePrevious,
    _xlpm.result, ABS(_xlpm.innerCalc),
    IF(_xlpm.innerCalc &lt; 0, -SQRT(_xlpm.result), SQRT(_xlpm.result))
)</f>
        <v>16.783920876839236</v>
      </c>
    </row>
    <row r="21350" spans="1:14">
      <c r="A21350">
        <v>2011</v>
      </c>
      <c r="B21350" t="s">
        <v>7410</v>
      </c>
      <c r="C21350" t="s">
        <v>7331</v>
      </c>
      <c r="D21350">
        <v>366</v>
      </c>
      <c r="E21350">
        <v>659.3299999999997</v>
      </c>
      <c r="F21350">
        <v>46</v>
      </c>
      <c r="G21350">
        <v>10</v>
      </c>
      <c r="H21350">
        <v>24142</v>
      </c>
      <c r="I21350" s="7">
        <v>40817</v>
      </c>
      <c r="J21350" t="s">
        <v>7411</v>
      </c>
      <c r="K21350" cm="1">
        <f t="array" ref="K21350">$D21350-_xlfn.XLOOKUP($C21350, $C$2:C21349,$D$2:$D21349,1,0,-1)</f>
        <v>57</v>
      </c>
      <c r="L21350" s="1" cm="1">
        <f t="array" ref="L21350">IFERROR((E21350/_xlfn.XLOOKUP($C21350,$C$2:$C21349,$E$2:$E21349,0,0,-1))-1,0)</f>
        <v>6.0766458588068062E-2</v>
      </c>
      <c r="M21350" s="3">
        <f>IFERROR(Cleansed_Mode_Craft_Ecommerce_Data___Online_Retail[[#This Row],[Momentum]]/(1+ABS(Cleansed_Mode_Craft_Ecommerce_Data___Online_Retail[[#This Row],[%Growth]])),0)</f>
        <v>53.73473071147987</v>
      </c>
      <c r="N21350" s="4" cm="1">
        <f t="array" ref="N21350">_xlfn.LET(
    _xlpm.current, $K21350,
    _xlpm.previous, _xlfn.XLOOKUP($C21350,$C$2:$C21349,$K$2:$K21349,1,0,-1),
    _xlpm.safeCurrent, IF(OR($K21350=0,NOT(ISNUMBER($K21350))), 1, _xlpm.current),
    _xlpm.safePrevious, IF(_xlpm.previous &lt; 0, -1, 1) * _xlpm.previous,
    _xlpm.monthsSince, Cleansed_Mode_Craft_Ecommerce_Data___Online_Retail[[#This Row],[MonthIndex]]-_xlfn.XLOOKUP($C21350, $C$2:$C21349, $H$2:$H21349,0,0,-1),
    _xlpm.innerCalc, _xlpm.safeCurrent + POWER(0.9,_xlpm.monthsSince) * _xlpm.safePrevious,
    _xlpm.result, ABS(_xlpm.innerCalc),
    IF(_xlpm.innerCalc &lt; 0, -SQRT(_xlpm.result), SQRT(_xlpm.result))
)</f>
        <v>21.723259423944651</v>
      </c>
    </row>
    <row r="21351" spans="1:14">
      <c r="A21351">
        <v>2011</v>
      </c>
      <c r="B21351" t="s">
        <v>7410</v>
      </c>
      <c r="C21351" t="s">
        <v>7279</v>
      </c>
      <c r="D21351">
        <v>245</v>
      </c>
      <c r="E21351">
        <v>601.74999999999977</v>
      </c>
      <c r="F21351">
        <v>24</v>
      </c>
      <c r="G21351">
        <v>10</v>
      </c>
      <c r="H21351">
        <v>24142</v>
      </c>
      <c r="I21351" s="7">
        <v>40817</v>
      </c>
      <c r="J21351" t="s">
        <v>7411</v>
      </c>
      <c r="K21351" cm="1">
        <f t="array" ref="K21351">$D21351-_xlfn.XLOOKUP($C21351, $C$2:C21350,$D$2:$D21350,1,0,-1)</f>
        <v>61</v>
      </c>
      <c r="L21351" s="1" cm="1">
        <f t="array" ref="L21351">IFERROR((E21351/_xlfn.XLOOKUP($C21351,$C$2:$C21350,$E$2:$E21350,0,0,-1))-1,0)</f>
        <v>0.20552528247455681</v>
      </c>
      <c r="M21351" s="3">
        <f>IFERROR(Cleansed_Mode_Craft_Ecommerce_Data___Online_Retail[[#This Row],[Momentum]]/(1+ABS(Cleansed_Mode_Craft_Ecommerce_Data___Online_Retail[[#This Row],[%Growth]])),0)</f>
        <v>50.600348982135458</v>
      </c>
      <c r="N21351" s="4" cm="1">
        <f t="array" ref="N21351">_xlfn.LET(
    _xlpm.current, $K21351,
    _xlpm.previous, _xlfn.XLOOKUP($C21351,$C$2:$C21350,$K$2:$K21350,1,0,-1),
    _xlpm.safeCurrent, IF(OR($K21351=0,NOT(ISNUMBER($K21351))), 1, _xlpm.current),
    _xlpm.safePrevious, IF(_xlpm.previous &lt; 0, -1, 1) * _xlpm.previous,
    _xlpm.monthsSince, Cleansed_Mode_Craft_Ecommerce_Data___Online_Retail[[#This Row],[MonthIndex]]-_xlfn.XLOOKUP($C21351, $C$2:$C21350, $H$2:$H21350,0,0,-1),
    _xlpm.innerCalc, _xlpm.safeCurrent + POWER(0.9,_xlpm.monthsSince) * _xlpm.safePrevious,
    _xlpm.result, ABS(_xlpm.innerCalc),
    IF(_xlpm.innerCalc &lt; 0, -SQRT(_xlpm.result), SQRT(_xlpm.result))
)</f>
        <v>15.023315213360865</v>
      </c>
    </row>
    <row r="21352" spans="1:14">
      <c r="A21352">
        <v>2011</v>
      </c>
      <c r="B21352" t="s">
        <v>7410</v>
      </c>
      <c r="C21352" t="s">
        <v>3333</v>
      </c>
      <c r="D21352">
        <v>29</v>
      </c>
      <c r="E21352">
        <v>270.89</v>
      </c>
      <c r="F21352">
        <v>13</v>
      </c>
      <c r="G21352">
        <v>10</v>
      </c>
      <c r="H21352">
        <v>24142</v>
      </c>
      <c r="I21352" s="7">
        <v>40817</v>
      </c>
      <c r="J21352" t="s">
        <v>7411</v>
      </c>
      <c r="K21352" cm="1">
        <f t="array" ref="K21352">$D21352-_xlfn.XLOOKUP($C21352, $C$2:C21351,$D$2:$D21351,1,0,-1)</f>
        <v>-12</v>
      </c>
      <c r="L21352" s="1" cm="1">
        <f t="array" ref="L21352">IFERROR((E21352/_xlfn.XLOOKUP($C21352,$C$2:$C21351,$E$2:$E21351,0,0,-1))-1,0)</f>
        <v>-0.30389310034690997</v>
      </c>
      <c r="M21352" s="3">
        <f>IFERROR(Cleansed_Mode_Craft_Ecommerce_Data___Online_Retail[[#This Row],[Momentum]]/(1+ABS(Cleansed_Mode_Craft_Ecommerce_Data___Online_Retail[[#This Row],[%Growth]])),0)</f>
        <v>-9.2032084507597407</v>
      </c>
      <c r="N21352" s="4" cm="1">
        <f t="array" ref="N21352">_xlfn.LET(
    _xlpm.current, $K21352,
    _xlpm.previous, _xlfn.XLOOKUP($C21352,$C$2:$C21351,$K$2:$K21351,1,0,-1),
    _xlpm.safeCurrent, IF(OR($K21352=0,NOT(ISNUMBER($K21352))), 1, _xlpm.current),
    _xlpm.safePrevious, IF(_xlpm.previous &lt; 0, -1, 1) * _xlpm.previous,
    _xlpm.monthsSince, Cleansed_Mode_Craft_Ecommerce_Data___Online_Retail[[#This Row],[MonthIndex]]-_xlfn.XLOOKUP($C21352, $C$2:$C21351, $H$2:$H21351,0,0,-1),
    _xlpm.innerCalc, _xlpm.safeCurrent + POWER(0.9,_xlpm.monthsSince) * _xlpm.safePrevious,
    _xlpm.result, ABS(_xlpm.innerCalc),
    IF(_xlpm.innerCalc &lt; 0, -SQRT(_xlpm.result), SQRT(_xlpm.result))
)</f>
        <v>-3.0495901363953815</v>
      </c>
    </row>
    <row r="21353" spans="1:14">
      <c r="A21353">
        <v>2011</v>
      </c>
      <c r="B21353" t="s">
        <v>7410</v>
      </c>
      <c r="C21353" t="s">
        <v>6578</v>
      </c>
      <c r="D21353">
        <v>849</v>
      </c>
      <c r="E21353">
        <v>2312.3100000000009</v>
      </c>
      <c r="F21353">
        <v>56</v>
      </c>
      <c r="G21353">
        <v>10</v>
      </c>
      <c r="H21353">
        <v>24142</v>
      </c>
      <c r="I21353" s="7">
        <v>40817</v>
      </c>
      <c r="J21353" t="s">
        <v>7411</v>
      </c>
      <c r="K21353" cm="1">
        <f t="array" ref="K21353">$D21353-_xlfn.XLOOKUP($C21353, $C$2:C21352,$D$2:$D21352,1,0,-1)</f>
        <v>523</v>
      </c>
      <c r="L21353" s="1" cm="1">
        <f t="array" ref="L21353">IFERROR((E21353/_xlfn.XLOOKUP($C21353,$C$2:$C21352,$E$2:$E21352,0,0,-1))-1,0)</f>
        <v>1.528717657094115</v>
      </c>
      <c r="M21353" s="3">
        <f>IFERROR(Cleansed_Mode_Craft_Ecommerce_Data___Online_Retail[[#This Row],[Momentum]]/(1+ABS(Cleansed_Mode_Craft_Ecommerce_Data___Online_Retail[[#This Row],[%Growth]])),0)</f>
        <v>206.82419744757402</v>
      </c>
      <c r="N21353" s="4" cm="1">
        <f t="array" ref="N21353">_xlfn.LET(
    _xlpm.current, $K21353,
    _xlpm.previous, _xlfn.XLOOKUP($C21353,$C$2:$C21352,$K$2:$K21352,1,0,-1),
    _xlpm.safeCurrent, IF(OR($K21353=0,NOT(ISNUMBER($K21353))), 1, _xlpm.current),
    _xlpm.safePrevious, IF(_xlpm.previous &lt; 0, -1, 1) * _xlpm.previous,
    _xlpm.monthsSince, Cleansed_Mode_Craft_Ecommerce_Data___Online_Retail[[#This Row],[MonthIndex]]-_xlfn.XLOOKUP($C21353, $C$2:$C21352, $H$2:$H21352,0,0,-1),
    _xlpm.innerCalc, _xlpm.safeCurrent + POWER(0.9,_xlpm.monthsSince) * _xlpm.safePrevious,
    _xlpm.result, ABS(_xlpm.innerCalc),
    IF(_xlpm.innerCalc &lt; 0, -SQRT(_xlpm.result), SQRT(_xlpm.result))
)</f>
        <v>24.777005468780928</v>
      </c>
    </row>
    <row r="21354" spans="1:14">
      <c r="A21354">
        <v>2011</v>
      </c>
      <c r="B21354" t="s">
        <v>7410</v>
      </c>
      <c r="C21354" t="s">
        <v>6383</v>
      </c>
      <c r="D21354">
        <v>27</v>
      </c>
      <c r="E21354">
        <v>77.739999999999995</v>
      </c>
      <c r="F21354">
        <v>7</v>
      </c>
      <c r="G21354">
        <v>10</v>
      </c>
      <c r="H21354">
        <v>24142</v>
      </c>
      <c r="I21354" s="7">
        <v>40817</v>
      </c>
      <c r="J21354" t="s">
        <v>7411</v>
      </c>
      <c r="K21354" cm="1">
        <f t="array" ref="K21354">$D21354-_xlfn.XLOOKUP($C21354, $C$2:C21353,$D$2:$D21353,1,0,-1)</f>
        <v>-42</v>
      </c>
      <c r="L21354" s="1" cm="1">
        <f t="array" ref="L21354">IFERROR((E21354/_xlfn.XLOOKUP($C21354,$C$2:$C21353,$E$2:$E21353,0,0,-1))-1,0)</f>
        <v>-0.5257442654953639</v>
      </c>
      <c r="M21354" s="3">
        <f>IFERROR(Cleansed_Mode_Craft_Ecommerce_Data___Online_Retail[[#This Row],[Momentum]]/(1+ABS(Cleansed_Mode_Craft_Ecommerce_Data___Online_Retail[[#This Row],[%Growth]])),0)</f>
        <v>-27.527548980407833</v>
      </c>
      <c r="N21354" s="4" cm="1">
        <f t="array" ref="N21354">_xlfn.LET(
    _xlpm.current, $K21354,
    _xlpm.previous, _xlfn.XLOOKUP($C21354,$C$2:$C21353,$K$2:$K21353,1,0,-1),
    _xlpm.safeCurrent, IF(OR($K21354=0,NOT(ISNUMBER($K21354))), 1, _xlpm.current),
    _xlpm.safePrevious, IF(_xlpm.previous &lt; 0, -1, 1) * _xlpm.previous,
    _xlpm.monthsSince, Cleansed_Mode_Craft_Ecommerce_Data___Online_Retail[[#This Row],[MonthIndex]]-_xlfn.XLOOKUP($C21354, $C$2:$C21353, $H$2:$H21353,0,0,-1),
    _xlpm.innerCalc, _xlpm.safeCurrent + POWER(0.9,_xlpm.monthsSince) * _xlpm.safePrevious,
    _xlpm.result, ABS(_xlpm.innerCalc),
    IF(_xlpm.innerCalc &lt; 0, -SQRT(_xlpm.result), SQRT(_xlpm.result))
)</f>
        <v>-4.2071367935925261</v>
      </c>
    </row>
    <row r="21355" spans="1:14">
      <c r="A21355">
        <v>2011</v>
      </c>
      <c r="B21355" t="s">
        <v>7410</v>
      </c>
      <c r="C21355" t="s">
        <v>6675</v>
      </c>
      <c r="D21355">
        <v>44</v>
      </c>
      <c r="E21355">
        <v>172.04</v>
      </c>
      <c r="F21355">
        <v>12</v>
      </c>
      <c r="G21355">
        <v>10</v>
      </c>
      <c r="H21355">
        <v>24142</v>
      </c>
      <c r="I21355" s="7">
        <v>40817</v>
      </c>
      <c r="J21355" t="s">
        <v>7411</v>
      </c>
      <c r="K21355" cm="1">
        <f t="array" ref="K21355">$D21355-_xlfn.XLOOKUP($C21355, $C$2:C21354,$D$2:$D21354,1,0,-1)</f>
        <v>-16</v>
      </c>
      <c r="L21355" s="1" cm="1">
        <f t="array" ref="L21355">IFERROR((E21355/_xlfn.XLOOKUP($C21355,$C$2:$C21354,$E$2:$E21354,0,0,-1))-1,0)</f>
        <v>-0.25857610756766081</v>
      </c>
      <c r="M21355" s="3">
        <f>IFERROR(Cleansed_Mode_Craft_Ecommerce_Data___Online_Retail[[#This Row],[Momentum]]/(1+ABS(Cleansed_Mode_Craft_Ecommerce_Data___Online_Retail[[#This Row],[%Growth]])),0)</f>
        <v>-12.712779071360089</v>
      </c>
      <c r="N21355" s="4" cm="1">
        <f t="array" ref="N21355">_xlfn.LET(
    _xlpm.current, $K21355,
    _xlpm.previous, _xlfn.XLOOKUP($C21355,$C$2:$C21354,$K$2:$K21354,1,0,-1),
    _xlpm.safeCurrent, IF(OR($K21355=0,NOT(ISNUMBER($K21355))), 1, _xlpm.current),
    _xlpm.safePrevious, IF(_xlpm.previous &lt; 0, -1, 1) * _xlpm.previous,
    _xlpm.monthsSince, Cleansed_Mode_Craft_Ecommerce_Data___Online_Retail[[#This Row],[MonthIndex]]-_xlfn.XLOOKUP($C21355, $C$2:$C21354, $H$2:$H21354,0,0,-1),
    _xlpm.innerCalc, _xlpm.safeCurrent + POWER(0.9,_xlpm.monthsSince) * _xlpm.safePrevious,
    _xlpm.result, ABS(_xlpm.innerCalc),
    IF(_xlpm.innerCalc &lt; 0, -SQRT(_xlpm.result), SQRT(_xlpm.result))
)</f>
        <v>6.0909769331364245</v>
      </c>
    </row>
    <row r="21356" spans="1:14">
      <c r="A21356">
        <v>2011</v>
      </c>
      <c r="B21356" t="s">
        <v>7410</v>
      </c>
      <c r="C21356" t="s">
        <v>239</v>
      </c>
      <c r="D21356">
        <v>529</v>
      </c>
      <c r="E21356">
        <v>718.9000000000002</v>
      </c>
      <c r="F21356">
        <v>37</v>
      </c>
      <c r="G21356">
        <v>10</v>
      </c>
      <c r="H21356">
        <v>24142</v>
      </c>
      <c r="I21356" s="7">
        <v>40817</v>
      </c>
      <c r="J21356" t="s">
        <v>7411</v>
      </c>
      <c r="K21356" cm="1">
        <f t="array" ref="K21356">$D21356-_xlfn.XLOOKUP($C21356, $C$2:C21355,$D$2:$D21355,1,0,-1)</f>
        <v>-172</v>
      </c>
      <c r="L21356" s="1" cm="1">
        <f t="array" ref="L21356">IFERROR((E21356/_xlfn.XLOOKUP($C21356,$C$2:$C21355,$E$2:$E21355,0,0,-1))-1,0)</f>
        <v>-6.2846267158555902E-2</v>
      </c>
      <c r="M21356" s="3">
        <f>IFERROR(Cleansed_Mode_Craft_Ecommerce_Data___Online_Retail[[#This Row],[Momentum]]/(1+ABS(Cleansed_Mode_Craft_Ecommerce_Data___Online_Retail[[#This Row],[%Growth]])),0)</f>
        <v>-161.82961291272142</v>
      </c>
      <c r="N21356" s="4" cm="1">
        <f t="array" ref="N21356">_xlfn.LET(
    _xlpm.current, $K21356,
    _xlpm.previous, _xlfn.XLOOKUP($C21356,$C$2:$C21355,$K$2:$K21355,1,0,-1),
    _xlpm.safeCurrent, IF(OR($K21356=0,NOT(ISNUMBER($K21356))), 1, _xlpm.current),
    _xlpm.safePrevious, IF(_xlpm.previous &lt; 0, -1, 1) * _xlpm.previous,
    _xlpm.monthsSince, Cleansed_Mode_Craft_Ecommerce_Data___Online_Retail[[#This Row],[MonthIndex]]-_xlfn.XLOOKUP($C21356, $C$2:$C21355, $H$2:$H21355,0,0,-1),
    _xlpm.innerCalc, _xlpm.safeCurrent + POWER(0.9,_xlpm.monthsSince) * _xlpm.safePrevious,
    _xlpm.result, ABS(_xlpm.innerCalc),
    IF(_xlpm.innerCalc &lt; 0, -SQRT(_xlpm.result), SQRT(_xlpm.result))
)</f>
        <v>5.0099900199501386</v>
      </c>
    </row>
    <row r="21357" spans="1:14">
      <c r="A21357">
        <v>2011</v>
      </c>
      <c r="B21357" t="s">
        <v>7410</v>
      </c>
      <c r="C21357" t="s">
        <v>421</v>
      </c>
      <c r="D21357">
        <v>500</v>
      </c>
      <c r="E21357">
        <v>6088.29</v>
      </c>
      <c r="F21357">
        <v>55</v>
      </c>
      <c r="G21357">
        <v>10</v>
      </c>
      <c r="H21357">
        <v>24142</v>
      </c>
      <c r="I21357" s="7">
        <v>40817</v>
      </c>
      <c r="J21357" t="s">
        <v>7411</v>
      </c>
      <c r="K21357" cm="1">
        <f t="array" ref="K21357">$D21357-_xlfn.XLOOKUP($C21357, $C$2:C21356,$D$2:$D21356,1,0,-1)</f>
        <v>180</v>
      </c>
      <c r="L21357" s="1" cm="1">
        <f t="array" ref="L21357">IFERROR((E21357/_xlfn.XLOOKUP($C21357,$C$2:$C21356,$E$2:$E21356,0,0,-1))-1,0)</f>
        <v>0.55721893127896638</v>
      </c>
      <c r="M21357" s="3">
        <f>IFERROR(Cleansed_Mode_Craft_Ecommerce_Data___Online_Retail[[#This Row],[Momentum]]/(1+ABS(Cleansed_Mode_Craft_Ecommerce_Data___Online_Retail[[#This Row],[%Growth]])),0)</f>
        <v>115.59068309820984</v>
      </c>
      <c r="N21357" s="4" cm="1">
        <f t="array" ref="N21357">_xlfn.LET(
    _xlpm.current, $K21357,
    _xlpm.previous, _xlfn.XLOOKUP($C21357,$C$2:$C21356,$K$2:$K21356,1,0,-1),
    _xlpm.safeCurrent, IF(OR($K21357=0,NOT(ISNUMBER($K21357))), 1, _xlpm.current),
    _xlpm.safePrevious, IF(_xlpm.previous &lt; 0, -1, 1) * _xlpm.previous,
    _xlpm.monthsSince, Cleansed_Mode_Craft_Ecommerce_Data___Online_Retail[[#This Row],[MonthIndex]]-_xlfn.XLOOKUP($C21357, $C$2:$C21356, $H$2:$H21356,0,0,-1),
    _xlpm.innerCalc, _xlpm.safeCurrent + POWER(0.9,_xlpm.monthsSince) * _xlpm.safePrevious,
    _xlpm.result, ABS(_xlpm.innerCalc),
    IF(_xlpm.innerCalc &lt; 0, -SQRT(_xlpm.result), SQRT(_xlpm.result))
)</f>
        <v>14.635573101180562</v>
      </c>
    </row>
    <row r="21358" spans="1:14">
      <c r="A21358">
        <v>2011</v>
      </c>
      <c r="B21358" t="s">
        <v>7410</v>
      </c>
      <c r="C21358" t="s">
        <v>1478</v>
      </c>
      <c r="D21358">
        <v>85</v>
      </c>
      <c r="E21358">
        <v>156.46999999999997</v>
      </c>
      <c r="F21358">
        <v>8</v>
      </c>
      <c r="G21358">
        <v>10</v>
      </c>
      <c r="H21358">
        <v>24142</v>
      </c>
      <c r="I21358" s="7">
        <v>40817</v>
      </c>
      <c r="J21358" t="s">
        <v>7411</v>
      </c>
      <c r="K21358" cm="1">
        <f t="array" ref="K21358">$D21358-_xlfn.XLOOKUP($C21358, $C$2:C21357,$D$2:$D21357,1,0,-1)</f>
        <v>32</v>
      </c>
      <c r="L21358" s="1" cm="1">
        <f t="array" ref="L21358">IFERROR((E21358/_xlfn.XLOOKUP($C21358,$C$2:$C21357,$E$2:$E21357,0,0,-1))-1,0)</f>
        <v>0.42387842387842367</v>
      </c>
      <c r="M21358" s="3">
        <f>IFERROR(Cleansed_Mode_Craft_Ecommerce_Data___Online_Retail[[#This Row],[Momentum]]/(1+ABS(Cleansed_Mode_Craft_Ecommerce_Data___Online_Retail[[#This Row],[%Growth]])),0)</f>
        <v>22.473828848980638</v>
      </c>
      <c r="N21358" s="4" cm="1">
        <f t="array" ref="N21358">_xlfn.LET(
    _xlpm.current, $K21358,
    _xlpm.previous, _xlfn.XLOOKUP($C21358,$C$2:$C21357,$K$2:$K21357,1,0,-1),
    _xlpm.safeCurrent, IF(OR($K21358=0,NOT(ISNUMBER($K21358))), 1, _xlpm.current),
    _xlpm.safePrevious, IF(_xlpm.previous &lt; 0, -1, 1) * _xlpm.previous,
    _xlpm.monthsSince, Cleansed_Mode_Craft_Ecommerce_Data___Online_Retail[[#This Row],[MonthIndex]]-_xlfn.XLOOKUP($C21358, $C$2:$C21357, $H$2:$H21357,0,0,-1),
    _xlpm.innerCalc, _xlpm.safeCurrent + POWER(0.9,_xlpm.monthsSince) * _xlpm.safePrevious,
    _xlpm.result, ABS(_xlpm.innerCalc),
    IF(_xlpm.innerCalc &lt; 0, -SQRT(_xlpm.result), SQRT(_xlpm.result))
)</f>
        <v>8.5673799962415575</v>
      </c>
    </row>
    <row r="21359" spans="1:14">
      <c r="A21359">
        <v>2011</v>
      </c>
      <c r="B21359" t="s">
        <v>7410</v>
      </c>
      <c r="C21359" t="s">
        <v>969</v>
      </c>
      <c r="D21359">
        <v>228</v>
      </c>
      <c r="E21359">
        <v>928.02999999999986</v>
      </c>
      <c r="F21359">
        <v>33</v>
      </c>
      <c r="G21359">
        <v>10</v>
      </c>
      <c r="H21359">
        <v>24142</v>
      </c>
      <c r="I21359" s="7">
        <v>40817</v>
      </c>
      <c r="J21359" t="s">
        <v>7411</v>
      </c>
      <c r="K21359" cm="1">
        <f t="array" ref="K21359">$D21359-_xlfn.XLOOKUP($C21359, $C$2:C21358,$D$2:$D21358,1,0,-1)</f>
        <v>78</v>
      </c>
      <c r="L21359" s="1" cm="1">
        <f t="array" ref="L21359">IFERROR((E21359/_xlfn.XLOOKUP($C21359,$C$2:$C21358,$E$2:$E21358,0,0,-1))-1,0)</f>
        <v>0.37055470226843079</v>
      </c>
      <c r="M21359" s="3">
        <f>IFERROR(Cleansed_Mode_Craft_Ecommerce_Data___Online_Retail[[#This Row],[Momentum]]/(1+ABS(Cleansed_Mode_Craft_Ecommerce_Data___Online_Retail[[#This Row],[%Growth]])),0)</f>
        <v>56.911263644494262</v>
      </c>
      <c r="N21359" s="4" cm="1">
        <f t="array" ref="N21359">_xlfn.LET(
    _xlpm.current, $K21359,
    _xlpm.previous, _xlfn.XLOOKUP($C21359,$C$2:$C21358,$K$2:$K21358,1,0,-1),
    _xlpm.safeCurrent, IF(OR($K21359=0,NOT(ISNUMBER($K21359))), 1, _xlpm.current),
    _xlpm.safePrevious, IF(_xlpm.previous &lt; 0, -1, 1) * _xlpm.previous,
    _xlpm.monthsSince, Cleansed_Mode_Craft_Ecommerce_Data___Online_Retail[[#This Row],[MonthIndex]]-_xlfn.XLOOKUP($C21359, $C$2:$C21358, $H$2:$H21358,0,0,-1),
    _xlpm.innerCalc, _xlpm.safeCurrent + POWER(0.9,_xlpm.monthsSince) * _xlpm.safePrevious,
    _xlpm.result, ABS(_xlpm.innerCalc),
    IF(_xlpm.innerCalc &lt; 0, -SQRT(_xlpm.result), SQRT(_xlpm.result))
)</f>
        <v>12.751470503436066</v>
      </c>
    </row>
    <row r="21360" spans="1:14">
      <c r="A21360">
        <v>2011</v>
      </c>
      <c r="B21360" t="s">
        <v>7410</v>
      </c>
      <c r="C21360" t="s">
        <v>935</v>
      </c>
      <c r="D21360">
        <v>179</v>
      </c>
      <c r="E21360">
        <v>1027.97</v>
      </c>
      <c r="F21360">
        <v>26</v>
      </c>
      <c r="G21360">
        <v>10</v>
      </c>
      <c r="H21360">
        <v>24142</v>
      </c>
      <c r="I21360" s="7">
        <v>40817</v>
      </c>
      <c r="J21360" t="s">
        <v>7411</v>
      </c>
      <c r="K21360" cm="1">
        <f t="array" ref="K21360">$D21360-_xlfn.XLOOKUP($C21360, $C$2:C21359,$D$2:$D21359,1,0,-1)</f>
        <v>74</v>
      </c>
      <c r="L21360" s="1" cm="1">
        <f t="array" ref="L21360">IFERROR((E21360/_xlfn.XLOOKUP($C21360,$C$2:$C21359,$E$2:$E21359,0,0,-1))-1,0)</f>
        <v>0.74167259665887286</v>
      </c>
      <c r="M21360" s="3">
        <f>IFERROR(Cleansed_Mode_Craft_Ecommerce_Data___Online_Retail[[#This Row],[Momentum]]/(1+ABS(Cleansed_Mode_Craft_Ecommerce_Data___Online_Retail[[#This Row],[%Growth]])),0)</f>
        <v>42.487893615572439</v>
      </c>
      <c r="N21360" s="4" cm="1">
        <f t="array" ref="N21360">_xlfn.LET(
    _xlpm.current, $K21360,
    _xlpm.previous, _xlfn.XLOOKUP($C21360,$C$2:$C21359,$K$2:$K21359,1,0,-1),
    _xlpm.safeCurrent, IF(OR($K21360=0,NOT(ISNUMBER($K21360))), 1, _xlpm.current),
    _xlpm.safePrevious, IF(_xlpm.previous &lt; 0, -1, 1) * _xlpm.previous,
    _xlpm.monthsSince, Cleansed_Mode_Craft_Ecommerce_Data___Online_Retail[[#This Row],[MonthIndex]]-_xlfn.XLOOKUP($C21360, $C$2:$C21359, $H$2:$H21359,0,0,-1),
    _xlpm.innerCalc, _xlpm.safeCurrent + POWER(0.9,_xlpm.monthsSince) * _xlpm.safePrevious,
    _xlpm.result, ABS(_xlpm.innerCalc),
    IF(_xlpm.innerCalc &lt; 0, -SQRT(_xlpm.result), SQRT(_xlpm.result))
)</f>
        <v>10.530906893520616</v>
      </c>
    </row>
    <row r="21361" spans="1:14">
      <c r="A21361">
        <v>2011</v>
      </c>
      <c r="B21361" t="s">
        <v>7410</v>
      </c>
      <c r="C21361" t="s">
        <v>683</v>
      </c>
      <c r="D21361">
        <v>161</v>
      </c>
      <c r="E21361">
        <v>756.08000000000015</v>
      </c>
      <c r="F21361">
        <v>16</v>
      </c>
      <c r="G21361">
        <v>10</v>
      </c>
      <c r="H21361">
        <v>24142</v>
      </c>
      <c r="I21361" s="7">
        <v>40817</v>
      </c>
      <c r="J21361" t="s">
        <v>7411</v>
      </c>
      <c r="K21361" cm="1">
        <f t="array" ref="K21361">$D21361-_xlfn.XLOOKUP($C21361, $C$2:C21360,$D$2:$D21360,1,0,-1)</f>
        <v>137</v>
      </c>
      <c r="L21361" s="1" cm="1">
        <f t="array" ref="L21361">IFERROR((E21361/_xlfn.XLOOKUP($C21361,$C$2:$C21360,$E$2:$E21360,0,0,-1))-1,0)</f>
        <v>3.8401510786761417</v>
      </c>
      <c r="M21361" s="3">
        <f>IFERROR(Cleansed_Mode_Craft_Ecommerce_Data___Online_Retail[[#This Row],[Momentum]]/(1+ABS(Cleansed_Mode_Craft_Ecommerce_Data___Online_Retail[[#This Row],[%Growth]])),0)</f>
        <v>28.304901597714522</v>
      </c>
      <c r="N21361" s="4" cm="1">
        <f t="array" ref="N21361">_xlfn.LET(
    _xlpm.current, $K21361,
    _xlpm.previous, _xlfn.XLOOKUP($C21361,$C$2:$C21360,$K$2:$K21360,1,0,-1),
    _xlpm.safeCurrent, IF(OR($K21361=0,NOT(ISNUMBER($K21361))), 1, _xlpm.current),
    _xlpm.safePrevious, IF(_xlpm.previous &lt; 0, -1, 1) * _xlpm.previous,
    _xlpm.monthsSince, Cleansed_Mode_Craft_Ecommerce_Data___Online_Retail[[#This Row],[MonthIndex]]-_xlfn.XLOOKUP($C21361, $C$2:$C21360, $H$2:$H21360,0,0,-1),
    _xlpm.innerCalc, _xlpm.safeCurrent + POWER(0.9,_xlpm.monthsSince) * _xlpm.safePrevious,
    _xlpm.result, ABS(_xlpm.innerCalc),
    IF(_xlpm.innerCalc &lt; 0, -SQRT(_xlpm.result), SQRT(_xlpm.result))
)</f>
        <v>12.557866060760482</v>
      </c>
    </row>
    <row r="21362" spans="1:14">
      <c r="A21362">
        <v>2011</v>
      </c>
      <c r="B21362" t="s">
        <v>7410</v>
      </c>
      <c r="C21362" t="s">
        <v>807</v>
      </c>
      <c r="D21362">
        <v>252</v>
      </c>
      <c r="E21362">
        <v>408.75999999999988</v>
      </c>
      <c r="F21362">
        <v>18</v>
      </c>
      <c r="G21362">
        <v>10</v>
      </c>
      <c r="H21362">
        <v>24142</v>
      </c>
      <c r="I21362" s="7">
        <v>40817</v>
      </c>
      <c r="J21362" t="s">
        <v>7411</v>
      </c>
      <c r="K21362" cm="1">
        <f t="array" ref="K21362">$D21362-_xlfn.XLOOKUP($C21362, $C$2:C21361,$D$2:$D21361,1,0,-1)</f>
        <v>-340</v>
      </c>
      <c r="L21362" s="1" cm="1">
        <f t="array" ref="L21362">IFERROR((E21362/_xlfn.XLOOKUP($C21362,$C$2:$C21361,$E$2:$E21361,0,0,-1))-1,0)</f>
        <v>-0.33993250117073348</v>
      </c>
      <c r="M21362" s="3">
        <f>IFERROR(Cleansed_Mode_Craft_Ecommerce_Data___Online_Retail[[#This Row],[Momentum]]/(1+ABS(Cleansed_Mode_Craft_Ecommerce_Data___Online_Retail[[#This Row],[%Growth]])),0)</f>
        <v>-253.74412494878158</v>
      </c>
      <c r="N21362" s="4" cm="1">
        <f t="array" ref="N21362">_xlfn.LET(
    _xlpm.current, $K21362,
    _xlpm.previous, _xlfn.XLOOKUP($C21362,$C$2:$C21361,$K$2:$K21361,1,0,-1),
    _xlpm.safeCurrent, IF(OR($K21362=0,NOT(ISNUMBER($K21362))), 1, _xlpm.current),
    _xlpm.safePrevious, IF(_xlpm.previous &lt; 0, -1, 1) * _xlpm.previous,
    _xlpm.monthsSince, Cleansed_Mode_Craft_Ecommerce_Data___Online_Retail[[#This Row],[MonthIndex]]-_xlfn.XLOOKUP($C21362, $C$2:$C21361, $H$2:$H21361,0,0,-1),
    _xlpm.innerCalc, _xlpm.safeCurrent + POWER(0.9,_xlpm.monthsSince) * _xlpm.safePrevious,
    _xlpm.result, ABS(_xlpm.innerCalc),
    IF(_xlpm.innerCalc &lt; 0, -SQRT(_xlpm.result), SQRT(_xlpm.result))
)</f>
        <v>-13.509256086106296</v>
      </c>
    </row>
    <row r="21363" spans="1:14">
      <c r="A21363">
        <v>2011</v>
      </c>
      <c r="B21363" t="s">
        <v>7410</v>
      </c>
      <c r="C21363" t="s">
        <v>5906</v>
      </c>
      <c r="D21363">
        <v>25</v>
      </c>
      <c r="E21363">
        <v>288.78999999999996</v>
      </c>
      <c r="F21363">
        <v>15</v>
      </c>
      <c r="G21363">
        <v>10</v>
      </c>
      <c r="H21363">
        <v>24142</v>
      </c>
      <c r="I21363" s="7">
        <v>40817</v>
      </c>
      <c r="J21363" t="s">
        <v>7411</v>
      </c>
      <c r="K21363" cm="1">
        <f t="array" ref="K21363">$D21363-_xlfn.XLOOKUP($C21363, $C$2:C21362,$D$2:$D21362,1,0,-1)</f>
        <v>-12</v>
      </c>
      <c r="L21363" s="1" cm="1">
        <f t="array" ref="L21363">IFERROR((E21363/_xlfn.XLOOKUP($C21363,$C$2:$C21362,$E$2:$E21362,0,0,-1))-1,0)</f>
        <v>-0.19949550947998673</v>
      </c>
      <c r="M21363" s="3">
        <f>IFERROR(Cleansed_Mode_Craft_Ecommerce_Data___Online_Retail[[#This Row],[Momentum]]/(1+ABS(Cleansed_Mode_Craft_Ecommerce_Data___Online_Retail[[#This Row],[%Growth]])),0)</f>
        <v>-10.004205855845445</v>
      </c>
      <c r="N21363" s="4" cm="1">
        <f t="array" ref="N21363">_xlfn.LET(
    _xlpm.current, $K21363,
    _xlpm.previous, _xlfn.XLOOKUP($C21363,$C$2:$C21362,$K$2:$K21362,1,0,-1),
    _xlpm.safeCurrent, IF(OR($K21363=0,NOT(ISNUMBER($K21363))), 1, _xlpm.current),
    _xlpm.safePrevious, IF(_xlpm.previous &lt; 0, -1, 1) * _xlpm.previous,
    _xlpm.monthsSince, Cleansed_Mode_Craft_Ecommerce_Data___Online_Retail[[#This Row],[MonthIndex]]-_xlfn.XLOOKUP($C21363, $C$2:$C21362, $H$2:$H21362,0,0,-1),
    _xlpm.innerCalc, _xlpm.safeCurrent + POWER(0.9,_xlpm.monthsSince) * _xlpm.safePrevious,
    _xlpm.result, ABS(_xlpm.innerCalc),
    IF(_xlpm.innerCalc &lt; 0, -SQRT(_xlpm.result), SQRT(_xlpm.result))
)</f>
        <v>-3.3316662497915361</v>
      </c>
    </row>
    <row r="21364" spans="1:14">
      <c r="A21364">
        <v>2011</v>
      </c>
      <c r="B21364" t="s">
        <v>7410</v>
      </c>
      <c r="C21364" t="s">
        <v>1856</v>
      </c>
      <c r="D21364">
        <v>17</v>
      </c>
      <c r="E21364">
        <v>241.17000000000002</v>
      </c>
      <c r="F21364">
        <v>8</v>
      </c>
      <c r="G21364">
        <v>10</v>
      </c>
      <c r="H21364">
        <v>24142</v>
      </c>
      <c r="I21364" s="7">
        <v>40817</v>
      </c>
      <c r="J21364" t="s">
        <v>7411</v>
      </c>
      <c r="K21364" cm="1">
        <f t="array" ref="K21364">$D21364-_xlfn.XLOOKUP($C21364, $C$2:C21363,$D$2:$D21363,1,0,-1)</f>
        <v>11</v>
      </c>
      <c r="L21364" s="1" cm="1">
        <f t="array" ref="L21364">IFERROR((E21364/_xlfn.XLOOKUP($C21364,$C$2:$C21363,$E$2:$E21363,0,0,-1))-1,0)</f>
        <v>1.7186337504227258</v>
      </c>
      <c r="M21364" s="3">
        <f>IFERROR(Cleansed_Mode_Craft_Ecommerce_Data___Online_Retail[[#This Row],[Momentum]]/(1+ABS(Cleansed_Mode_Craft_Ecommerce_Data___Online_Retail[[#This Row],[%Growth]])),0)</f>
        <v>4.0461500186590369</v>
      </c>
      <c r="N21364" s="4" cm="1">
        <f t="array" ref="N21364">_xlfn.LET(
    _xlpm.current, $K21364,
    _xlpm.previous, _xlfn.XLOOKUP($C21364,$C$2:$C21363,$K$2:$K21363,1,0,-1),
    _xlpm.safeCurrent, IF(OR($K21364=0,NOT(ISNUMBER($K21364))), 1, _xlpm.current),
    _xlpm.safePrevious, IF(_xlpm.previous &lt; 0, -1, 1) * _xlpm.previous,
    _xlpm.monthsSince, Cleansed_Mode_Craft_Ecommerce_Data___Online_Retail[[#This Row],[MonthIndex]]-_xlfn.XLOOKUP($C21364, $C$2:$C21363, $H$2:$H21363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21365" spans="1:14">
      <c r="A21365">
        <v>2011</v>
      </c>
      <c r="B21365" t="s">
        <v>7410</v>
      </c>
      <c r="C21365" t="s">
        <v>6399</v>
      </c>
      <c r="D21365">
        <v>140</v>
      </c>
      <c r="E21365">
        <v>296.03000000000009</v>
      </c>
      <c r="F21365">
        <v>24</v>
      </c>
      <c r="G21365">
        <v>10</v>
      </c>
      <c r="H21365">
        <v>24142</v>
      </c>
      <c r="I21365" s="7">
        <v>40817</v>
      </c>
      <c r="J21365" t="s">
        <v>7411</v>
      </c>
      <c r="K21365" cm="1">
        <f t="array" ref="K21365">$D21365-_xlfn.XLOOKUP($C21365, $C$2:C21364,$D$2:$D21364,1,0,-1)</f>
        <v>18</v>
      </c>
      <c r="L21365" s="1" cm="1">
        <f t="array" ref="L21365">IFERROR((E21365/_xlfn.XLOOKUP($C21365,$C$2:$C21364,$E$2:$E21364,0,0,-1))-1,0)</f>
        <v>0.16185878566662781</v>
      </c>
      <c r="M21365" s="3">
        <f>IFERROR(Cleansed_Mode_Craft_Ecommerce_Data___Online_Retail[[#This Row],[Momentum]]/(1+ABS(Cleansed_Mode_Craft_Ecommerce_Data___Online_Retail[[#This Row],[%Growth]])),0)</f>
        <v>15.49241630915785</v>
      </c>
      <c r="N21365" s="4" cm="1">
        <f t="array" ref="N21365">_xlfn.LET(
    _xlpm.current, $K21365,
    _xlpm.previous, _xlfn.XLOOKUP($C21365,$C$2:$C21364,$K$2:$K21364,1,0,-1),
    _xlpm.safeCurrent, IF(OR($K21365=0,NOT(ISNUMBER($K21365))), 1, _xlpm.current),
    _xlpm.safePrevious, IF(_xlpm.previous &lt; 0, -1, 1) * _xlpm.previous,
    _xlpm.monthsSince, Cleansed_Mode_Craft_Ecommerce_Data___Online_Retail[[#This Row],[MonthIndex]]-_xlfn.XLOOKUP($C21365, $C$2:$C21364, $H$2:$H21364,0,0,-1),
    _xlpm.innerCalc, _xlpm.safeCurrent + POWER(0.9,_xlpm.monthsSince) * _xlpm.safePrevious,
    _xlpm.result, ABS(_xlpm.innerCalc),
    IF(_xlpm.innerCalc &lt; 0, -SQRT(_xlpm.result), SQRT(_xlpm.result))
)</f>
        <v>8.8487287222515754</v>
      </c>
    </row>
    <row r="21366" spans="1:14">
      <c r="A21366">
        <v>2011</v>
      </c>
      <c r="B21366" t="s">
        <v>7410</v>
      </c>
      <c r="C21366" t="s">
        <v>2591</v>
      </c>
      <c r="D21366">
        <v>139</v>
      </c>
      <c r="E21366">
        <v>400.44999999999993</v>
      </c>
      <c r="F21366">
        <v>23</v>
      </c>
      <c r="G21366">
        <v>10</v>
      </c>
      <c r="H21366">
        <v>24142</v>
      </c>
      <c r="I21366" s="7">
        <v>40817</v>
      </c>
      <c r="J21366" t="s">
        <v>7411</v>
      </c>
      <c r="K21366" cm="1">
        <f t="array" ref="K21366">$D21366-_xlfn.XLOOKUP($C21366, $C$2:C21365,$D$2:$D21365,1,0,-1)</f>
        <v>136</v>
      </c>
      <c r="L21366" s="1" cm="1">
        <f t="array" ref="L21366">IFERROR((E21366/_xlfn.XLOOKUP($C21366,$C$2:$C21365,$E$2:$E21365,0,0,-1))-1,0)</f>
        <v>15.101728990751909</v>
      </c>
      <c r="M21366" s="3">
        <f>IFERROR(Cleansed_Mode_Craft_Ecommerce_Data___Online_Retail[[#This Row],[Momentum]]/(1+ABS(Cleansed_Mode_Craft_Ecommerce_Data___Online_Retail[[#This Row],[%Growth]])),0)</f>
        <v>8.4462979148457986</v>
      </c>
      <c r="N21366" s="4" cm="1">
        <f t="array" ref="N21366">_xlfn.LET(
    _xlpm.current, $K21366,
    _xlpm.previous, _xlfn.XLOOKUP($C21366,$C$2:$C21365,$K$2:$K21365,1,0,-1),
    _xlpm.safeCurrent, IF(OR($K21366=0,NOT(ISNUMBER($K21366))), 1, _xlpm.current),
    _xlpm.safePrevious, IF(_xlpm.previous &lt; 0, -1, 1) * _xlpm.previous,
    _xlpm.monthsSince, Cleansed_Mode_Craft_Ecommerce_Data___Online_Retail[[#This Row],[MonthIndex]]-_xlfn.XLOOKUP($C21366, $C$2:$C21365, $H$2:$H21365,0,0,-1),
    _xlpm.innerCalc, _xlpm.safeCurrent + POWER(0.9,_xlpm.monthsSince) * _xlpm.safePrevious,
    _xlpm.result, ABS(_xlpm.innerCalc),
    IF(_xlpm.innerCalc &lt; 0, -SQRT(_xlpm.result), SQRT(_xlpm.result))
)</f>
        <v>19.766132651583618</v>
      </c>
    </row>
    <row r="21367" spans="1:14">
      <c r="A21367">
        <v>2011</v>
      </c>
      <c r="B21367" t="s">
        <v>7410</v>
      </c>
      <c r="C21367" t="s">
        <v>2342</v>
      </c>
      <c r="D21367">
        <v>17</v>
      </c>
      <c r="E21367">
        <v>176.8</v>
      </c>
      <c r="F21367">
        <v>6</v>
      </c>
      <c r="G21367">
        <v>10</v>
      </c>
      <c r="H21367">
        <v>24142</v>
      </c>
      <c r="I21367" s="7">
        <v>40817</v>
      </c>
      <c r="J21367" t="s">
        <v>7411</v>
      </c>
      <c r="K21367" cm="1">
        <f t="array" ref="K21367">$D21367-_xlfn.XLOOKUP($C21367, $C$2:C21366,$D$2:$D21366,1,0,-1)</f>
        <v>-53</v>
      </c>
      <c r="L21367" s="1" cm="1">
        <f t="array" ref="L21367">IFERROR((E21367/_xlfn.XLOOKUP($C21367,$C$2:$C21366,$E$2:$E21366,0,0,-1))-1,0)</f>
        <v>-0.7048414023372287</v>
      </c>
      <c r="M21367" s="3">
        <f>IFERROR(Cleansed_Mode_Craft_Ecommerce_Data___Online_Retail[[#This Row],[Momentum]]/(1+ABS(Cleansed_Mode_Craft_Ecommerce_Data___Online_Retail[[#This Row],[%Growth]])),0)</f>
        <v>-31.087935761848804</v>
      </c>
      <c r="N21367" s="4" cm="1">
        <f t="array" ref="N21367">_xlfn.LET(
    _xlpm.current, $K21367,
    _xlpm.previous, _xlfn.XLOOKUP($C21367,$C$2:$C21366,$K$2:$K21366,1,0,-1),
    _xlpm.safeCurrent, IF(OR($K21367=0,NOT(ISNUMBER($K21367))), 1, _xlpm.current),
    _xlpm.safePrevious, IF(_xlpm.previous &lt; 0, -1, 1) * _xlpm.previous,
    _xlpm.monthsSince, Cleansed_Mode_Craft_Ecommerce_Data___Online_Retail[[#This Row],[MonthIndex]]-_xlfn.XLOOKUP($C21367, $C$2:$C21366, $H$2:$H21366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1368" spans="1:14">
      <c r="A21368">
        <v>2011</v>
      </c>
      <c r="B21368" t="s">
        <v>7410</v>
      </c>
      <c r="C21368" t="s">
        <v>5497</v>
      </c>
      <c r="D21368">
        <v>1</v>
      </c>
      <c r="E21368">
        <v>3.75</v>
      </c>
      <c r="F21368">
        <v>1</v>
      </c>
      <c r="G21368">
        <v>10</v>
      </c>
      <c r="H21368">
        <v>24142</v>
      </c>
      <c r="I21368" s="7">
        <v>40817</v>
      </c>
      <c r="J21368" t="s">
        <v>7411</v>
      </c>
      <c r="K21368" cm="1">
        <f t="array" ref="K21368">$D21368-_xlfn.XLOOKUP($C21368, $C$2:C21367,$D$2:$D21367,1,0,-1)</f>
        <v>-4</v>
      </c>
      <c r="L21368" s="1" cm="1">
        <f t="array" ref="L21368">IFERROR((E21368/_xlfn.XLOOKUP($C21368,$C$2:$C21367,$E$2:$E21367,0,0,-1))-1,0)</f>
        <v>-0.8</v>
      </c>
      <c r="M21368" s="3">
        <f>IFERROR(Cleansed_Mode_Craft_Ecommerce_Data___Online_Retail[[#This Row],[Momentum]]/(1+ABS(Cleansed_Mode_Craft_Ecommerce_Data___Online_Retail[[#This Row],[%Growth]])),0)</f>
        <v>-2.2222222222222223</v>
      </c>
      <c r="N21368" s="4" cm="1">
        <f t="array" ref="N21368">_xlfn.LET(
    _xlpm.current, $K21368,
    _xlpm.previous, _xlfn.XLOOKUP($C21368,$C$2:$C21367,$K$2:$K21367,1,0,-1),
    _xlpm.safeCurrent, IF(OR($K21368=0,NOT(ISNUMBER($K21368))), 1, _xlpm.current),
    _xlpm.safePrevious, IF(_xlpm.previous &lt; 0, -1, 1) * _xlpm.previous,
    _xlpm.monthsSince, Cleansed_Mode_Craft_Ecommerce_Data___Online_Retail[[#This Row],[MonthIndex]]-_xlfn.XLOOKUP($C21368, $C$2:$C21367, $H$2:$H21367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21369" spans="1:14">
      <c r="A21369">
        <v>2011</v>
      </c>
      <c r="B21369" t="s">
        <v>7410</v>
      </c>
      <c r="C21369" t="s">
        <v>6131</v>
      </c>
      <c r="D21369">
        <v>41</v>
      </c>
      <c r="E21369">
        <v>455.54999999999995</v>
      </c>
      <c r="F21369">
        <v>11</v>
      </c>
      <c r="G21369">
        <v>10</v>
      </c>
      <c r="H21369">
        <v>24142</v>
      </c>
      <c r="I21369" s="7">
        <v>40817</v>
      </c>
      <c r="J21369" t="s">
        <v>7411</v>
      </c>
      <c r="K21369" cm="1">
        <f t="array" ref="K21369">$D21369-_xlfn.XLOOKUP($C21369, $C$2:C21368,$D$2:$D21368,1,0,-1)</f>
        <v>20</v>
      </c>
      <c r="L21369" s="1" cm="1">
        <f t="array" ref="L21369">IFERROR((E21369/_xlfn.XLOOKUP($C21369,$C$2:$C21368,$E$2:$E21368,0,0,-1))-1,0)</f>
        <v>1.0432832473648799</v>
      </c>
      <c r="M21369" s="3">
        <f>IFERROR(Cleansed_Mode_Craft_Ecommerce_Data___Online_Retail[[#This Row],[Momentum]]/(1+ABS(Cleansed_Mode_Craft_Ecommerce_Data___Online_Retail[[#This Row],[%Growth]])),0)</f>
        <v>9.7881681483920548</v>
      </c>
      <c r="N21369" s="4" cm="1">
        <f t="array" ref="N21369">_xlfn.LET(
    _xlpm.current, $K21369,
    _xlpm.previous, _xlfn.XLOOKUP($C21369,$C$2:$C21368,$K$2:$K21368,1,0,-1),
    _xlpm.safeCurrent, IF(OR($K21369=0,NOT(ISNUMBER($K21369))), 1, _xlpm.current),
    _xlpm.safePrevious, IF(_xlpm.previous &lt; 0, -1, 1) * _xlpm.previous,
    _xlpm.monthsSince, Cleansed_Mode_Craft_Ecommerce_Data___Online_Retail[[#This Row],[MonthIndex]]-_xlfn.XLOOKUP($C21369, $C$2:$C21368, $H$2:$H21368,0,0,-1),
    _xlpm.innerCalc, _xlpm.safeCurrent + POWER(0.9,_xlpm.monthsSince) * _xlpm.safePrevious,
    _xlpm.result, ABS(_xlpm.innerCalc),
    IF(_xlpm.innerCalc &lt; 0, -SQRT(_xlpm.result), SQRT(_xlpm.result))
)</f>
        <v>4.9497474683058327</v>
      </c>
    </row>
    <row r="21370" spans="1:14">
      <c r="A21370">
        <v>2011</v>
      </c>
      <c r="B21370" t="s">
        <v>7410</v>
      </c>
      <c r="C21370" t="s">
        <v>1359</v>
      </c>
      <c r="D21370">
        <v>6</v>
      </c>
      <c r="E21370">
        <v>15.299999999999999</v>
      </c>
      <c r="F21370">
        <v>2</v>
      </c>
      <c r="G21370">
        <v>10</v>
      </c>
      <c r="H21370">
        <v>24142</v>
      </c>
      <c r="I21370" s="7">
        <v>40817</v>
      </c>
      <c r="J21370" t="s">
        <v>7411</v>
      </c>
      <c r="K21370" cm="1">
        <f t="array" ref="K21370">$D21370-_xlfn.XLOOKUP($C21370, $C$2:C21369,$D$2:$D21369,1,0,-1)</f>
        <v>0</v>
      </c>
      <c r="L21370" s="1" cm="1">
        <f t="array" ref="L21370">IFERROR((E21370/_xlfn.XLOOKUP($C21370,$C$2:$C21369,$E$2:$E21369,0,0,-1))-1,0)</f>
        <v>0</v>
      </c>
      <c r="M21370" s="3">
        <f>IFERROR(Cleansed_Mode_Craft_Ecommerce_Data___Online_Retail[[#This Row],[Momentum]]/(1+ABS(Cleansed_Mode_Craft_Ecommerce_Data___Online_Retail[[#This Row],[%Growth]])),0)</f>
        <v>0</v>
      </c>
      <c r="N21370" s="4" cm="1">
        <f t="array" ref="N21370">_xlfn.LET(
    _xlpm.current, $K21370,
    _xlpm.previous, _xlfn.XLOOKUP($C21370,$C$2:$C21369,$K$2:$K21369,1,0,-1),
    _xlpm.safeCurrent, IF(OR($K21370=0,NOT(ISNUMBER($K21370))), 1, _xlpm.current),
    _xlpm.safePrevious, IF(_xlpm.previous &lt; 0, -1, 1) * _xlpm.previous,
    _xlpm.monthsSince, Cleansed_Mode_Craft_Ecommerce_Data___Online_Retail[[#This Row],[MonthIndex]]-_xlfn.XLOOKUP($C21370, $C$2:$C21369, $H$2:$H21369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21371" spans="1:14">
      <c r="A21371">
        <v>2011</v>
      </c>
      <c r="B21371" t="s">
        <v>7410</v>
      </c>
      <c r="C21371" t="s">
        <v>1480</v>
      </c>
      <c r="D21371">
        <v>201</v>
      </c>
      <c r="E21371">
        <v>87.63</v>
      </c>
      <c r="F21371">
        <v>7</v>
      </c>
      <c r="G21371">
        <v>10</v>
      </c>
      <c r="H21371">
        <v>24142</v>
      </c>
      <c r="I21371" s="7">
        <v>40817</v>
      </c>
      <c r="J21371" t="s">
        <v>7411</v>
      </c>
      <c r="K21371" cm="1">
        <f t="array" ref="K21371">$D21371-_xlfn.XLOOKUP($C21371, $C$2:C21370,$D$2:$D21370,1,0,-1)</f>
        <v>135</v>
      </c>
      <c r="L21371" s="1" cm="1">
        <f t="array" ref="L21371">IFERROR((E21371/_xlfn.XLOOKUP($C21371,$C$2:$C21370,$E$2:$E21370,0,0,-1))-1,0)</f>
        <v>2.1363636363636362</v>
      </c>
      <c r="M21371" s="3">
        <f>IFERROR(Cleansed_Mode_Craft_Ecommerce_Data___Online_Retail[[#This Row],[Momentum]]/(1+ABS(Cleansed_Mode_Craft_Ecommerce_Data___Online_Retail[[#This Row],[%Growth]])),0)</f>
        <v>43.04347826086957</v>
      </c>
      <c r="N21371" s="4" cm="1">
        <f t="array" ref="N21371">_xlfn.LET(
    _xlpm.current, $K21371,
    _xlpm.previous, _xlfn.XLOOKUP($C21371,$C$2:$C21370,$K$2:$K21370,1,0,-1),
    _xlpm.safeCurrent, IF(OR($K21371=0,NOT(ISNUMBER($K21371))), 1, _xlpm.current),
    _xlpm.safePrevious, IF(_xlpm.previous &lt; 0, -1, 1) * _xlpm.previous,
    _xlpm.monthsSince, Cleansed_Mode_Craft_Ecommerce_Data___Online_Retail[[#This Row],[MonthIndex]]-_xlfn.XLOOKUP($C21371, $C$2:$C21370, $H$2:$H21370,0,0,-1),
    _xlpm.innerCalc, _xlpm.safeCurrent + POWER(0.9,_xlpm.monthsSince) * _xlpm.safePrevious,
    _xlpm.result, ABS(_xlpm.innerCalc),
    IF(_xlpm.innerCalc &lt; 0, -SQRT(_xlpm.result), SQRT(_xlpm.result))
)</f>
        <v>12.369316876852981</v>
      </c>
    </row>
    <row r="21372" spans="1:14">
      <c r="A21372">
        <v>2011</v>
      </c>
      <c r="B21372" t="s">
        <v>7410</v>
      </c>
      <c r="C21372" t="s">
        <v>1304</v>
      </c>
      <c r="D21372">
        <v>110</v>
      </c>
      <c r="E21372">
        <v>221.47</v>
      </c>
      <c r="F21372">
        <v>16</v>
      </c>
      <c r="G21372">
        <v>10</v>
      </c>
      <c r="H21372">
        <v>24142</v>
      </c>
      <c r="I21372" s="7">
        <v>40817</v>
      </c>
      <c r="J21372" t="s">
        <v>7411</v>
      </c>
      <c r="K21372" cm="1">
        <f t="array" ref="K21372">$D21372-_xlfn.XLOOKUP($C21372, $C$2:C21371,$D$2:$D21371,1,0,-1)</f>
        <v>-10</v>
      </c>
      <c r="L21372" s="1" cm="1">
        <f t="array" ref="L21372">IFERROR((E21372/_xlfn.XLOOKUP($C21372,$C$2:$C21371,$E$2:$E21371,0,0,-1))-1,0)</f>
        <v>-6.307640240291057E-2</v>
      </c>
      <c r="M21372" s="3">
        <f>IFERROR(Cleansed_Mode_Craft_Ecommerce_Data___Online_Retail[[#This Row],[Momentum]]/(1+ABS(Cleansed_Mode_Craft_Ecommerce_Data___Online_Retail[[#This Row],[%Growth]])),0)</f>
        <v>-9.4066616260097877</v>
      </c>
      <c r="N21372" s="4" cm="1">
        <f t="array" ref="N21372">_xlfn.LET(
    _xlpm.current, $K21372,
    _xlpm.previous, _xlfn.XLOOKUP($C21372,$C$2:$C21371,$K$2:$K21371,1,0,-1),
    _xlpm.safeCurrent, IF(OR($K21372=0,NOT(ISNUMBER($K21372))), 1, _xlpm.current),
    _xlpm.safePrevious, IF(_xlpm.previous &lt; 0, -1, 1) * _xlpm.previous,
    _xlpm.monthsSince, Cleansed_Mode_Craft_Ecommerce_Data___Online_Retail[[#This Row],[MonthIndex]]-_xlfn.XLOOKUP($C21372, $C$2:$C21371, $H$2:$H21371,0,0,-1),
    _xlpm.innerCalc, _xlpm.safeCurrent + POWER(0.9,_xlpm.monthsSince) * _xlpm.safePrevious,
    _xlpm.result, ABS(_xlpm.innerCalc),
    IF(_xlpm.innerCalc &lt; 0, -SQRT(_xlpm.result), SQRT(_xlpm.result))
)</f>
        <v>7.5828754440515507</v>
      </c>
    </row>
    <row r="21373" spans="1:14">
      <c r="A21373">
        <v>2011</v>
      </c>
      <c r="B21373" t="s">
        <v>7410</v>
      </c>
      <c r="C21373" t="s">
        <v>4590</v>
      </c>
      <c r="D21373">
        <v>1</v>
      </c>
      <c r="E21373">
        <v>2.1</v>
      </c>
      <c r="F21373">
        <v>1</v>
      </c>
      <c r="G21373">
        <v>10</v>
      </c>
      <c r="H21373">
        <v>24142</v>
      </c>
      <c r="I21373" s="7">
        <v>40817</v>
      </c>
      <c r="J21373" t="s">
        <v>7411</v>
      </c>
      <c r="K21373" cm="1">
        <f t="array" ref="K21373">$D21373-_xlfn.XLOOKUP($C21373, $C$2:C21372,$D$2:$D21372,1,0,-1)</f>
        <v>-5</v>
      </c>
      <c r="L21373" s="1" cm="1">
        <f t="array" ref="L21373">IFERROR((E21373/_xlfn.XLOOKUP($C21373,$C$2:$C21372,$E$2:$E21372,0,0,-1))-1,0)</f>
        <v>-0.83253588516746413</v>
      </c>
      <c r="M21373" s="3">
        <f>IFERROR(Cleansed_Mode_Craft_Ecommerce_Data___Online_Retail[[#This Row],[Momentum]]/(1+ABS(Cleansed_Mode_Craft_Ecommerce_Data___Online_Retail[[#This Row],[%Growth]])),0)</f>
        <v>-2.7284595300261096</v>
      </c>
      <c r="N21373" s="4" cm="1">
        <f t="array" ref="N21373">_xlfn.LET(
    _xlpm.current, $K21373,
    _xlpm.previous, _xlfn.XLOOKUP($C21373,$C$2:$C21372,$K$2:$K21372,1,0,-1),
    _xlpm.safeCurrent, IF(OR($K21373=0,NOT(ISNUMBER($K21373))), 1, _xlpm.current),
    _xlpm.safePrevious, IF(_xlpm.previous &lt; 0, -1, 1) * _xlpm.previous,
    _xlpm.monthsSince, Cleansed_Mode_Craft_Ecommerce_Data___Online_Retail[[#This Row],[MonthIndex]]-_xlfn.XLOOKUP($C21373, $C$2:$C21372, $H$2:$H21372,0,0,-1),
    _xlpm.innerCalc, _xlpm.safeCurrent + POWER(0.9,_xlpm.monthsSince) * _xlpm.safePrevious,
    _xlpm.result, ABS(_xlpm.innerCalc),
    IF(_xlpm.innerCalc &lt; 0, -SQRT(_xlpm.result), SQRT(_xlpm.result))
)</f>
        <v>1.216552506059644</v>
      </c>
    </row>
    <row r="21374" spans="1:14">
      <c r="A21374">
        <v>2011</v>
      </c>
      <c r="B21374" t="s">
        <v>7410</v>
      </c>
      <c r="C21374" t="s">
        <v>4435</v>
      </c>
      <c r="D21374">
        <v>258</v>
      </c>
      <c r="E21374">
        <v>201.81</v>
      </c>
      <c r="F21374">
        <v>12</v>
      </c>
      <c r="G21374">
        <v>10</v>
      </c>
      <c r="H21374">
        <v>24142</v>
      </c>
      <c r="I21374" s="7">
        <v>40817</v>
      </c>
      <c r="J21374" t="s">
        <v>7411</v>
      </c>
      <c r="K21374" cm="1">
        <f t="array" ref="K21374">$D21374-_xlfn.XLOOKUP($C21374, $C$2:C21373,$D$2:$D21373,1,0,-1)</f>
        <v>233</v>
      </c>
      <c r="L21374" s="1" cm="1">
        <f t="array" ref="L21374">IFERROR((E21374/_xlfn.XLOOKUP($C21374,$C$2:$C21373,$E$2:$E21373,0,0,-1))-1,0)</f>
        <v>2.8809615384615386</v>
      </c>
      <c r="M21374" s="3">
        <f>IFERROR(Cleansed_Mode_Craft_Ecommerce_Data___Online_Retail[[#This Row],[Momentum]]/(1+ABS(Cleansed_Mode_Craft_Ecommerce_Data___Online_Retail[[#This Row],[%Growth]])),0)</f>
        <v>60.036668153213419</v>
      </c>
      <c r="N21374" s="4" cm="1">
        <f t="array" ref="N21374">_xlfn.LET(
    _xlpm.current, $K21374,
    _xlpm.previous, _xlfn.XLOOKUP($C21374,$C$2:$C21373,$K$2:$K21373,1,0,-1),
    _xlpm.safeCurrent, IF(OR($K21374=0,NOT(ISNUMBER($K21374))), 1, _xlpm.current),
    _xlpm.safePrevious, IF(_xlpm.previous &lt; 0, -1, 1) * _xlpm.previous,
    _xlpm.monthsSince, Cleansed_Mode_Craft_Ecommerce_Data___Online_Retail[[#This Row],[MonthIndex]]-_xlfn.XLOOKUP($C21374, $C$2:$C21373, $H$2:$H21373,0,0,-1),
    _xlpm.innerCalc, _xlpm.safeCurrent + POWER(0.9,_xlpm.monthsSince) * _xlpm.safePrevious,
    _xlpm.result, ABS(_xlpm.innerCalc),
    IF(_xlpm.innerCalc &lt; 0, -SQRT(_xlpm.result), SQRT(_xlpm.result))
)</f>
        <v>19.183326093250876</v>
      </c>
    </row>
    <row r="21375" spans="1:14">
      <c r="A21375">
        <v>2011</v>
      </c>
      <c r="B21375" t="s">
        <v>7410</v>
      </c>
      <c r="C21375" t="s">
        <v>7335</v>
      </c>
      <c r="D21375">
        <v>325</v>
      </c>
      <c r="E21375">
        <v>515.78000000000009</v>
      </c>
      <c r="F21375">
        <v>28</v>
      </c>
      <c r="G21375">
        <v>10</v>
      </c>
      <c r="H21375">
        <v>24142</v>
      </c>
      <c r="I21375" s="7">
        <v>40817</v>
      </c>
      <c r="J21375" t="s">
        <v>7411</v>
      </c>
      <c r="K21375" cm="1">
        <f t="array" ref="K21375">$D21375-_xlfn.XLOOKUP($C21375, $C$2:C21374,$D$2:$D21374,1,0,-1)</f>
        <v>-57</v>
      </c>
      <c r="L21375" s="1" cm="1">
        <f t="array" ref="L21375">IFERROR((E21375/_xlfn.XLOOKUP($C21375,$C$2:$C21374,$E$2:$E21374,0,0,-1))-1,0)</f>
        <v>-0.16924910607866483</v>
      </c>
      <c r="M21375" s="3">
        <f>IFERROR(Cleansed_Mode_Craft_Ecommerce_Data___Online_Retail[[#This Row],[Momentum]]/(1+ABS(Cleansed_Mode_Craft_Ecommerce_Data___Online_Retail[[#This Row],[%Growth]])),0)</f>
        <v>-48.749235474006134</v>
      </c>
      <c r="N21375" s="4" cm="1">
        <f t="array" ref="N21375">_xlfn.LET(
    _xlpm.current, $K21375,
    _xlpm.previous, _xlfn.XLOOKUP($C21375,$C$2:$C21374,$K$2:$K21374,1,0,-1),
    _xlpm.safeCurrent, IF(OR($K21375=0,NOT(ISNUMBER($K21375))), 1, _xlpm.current),
    _xlpm.safePrevious, IF(_xlpm.previous &lt; 0, -1, 1) * _xlpm.previous,
    _xlpm.monthsSince, Cleansed_Mode_Craft_Ecommerce_Data___Online_Retail[[#This Row],[MonthIndex]]-_xlfn.XLOOKUP($C21375, $C$2:$C21374, $H$2:$H21374,0,0,-1),
    _xlpm.innerCalc, _xlpm.safeCurrent + POWER(0.9,_xlpm.monthsSince) * _xlpm.safePrevious,
    _xlpm.result, ABS(_xlpm.innerCalc),
    IF(_xlpm.innerCalc &lt; 0, -SQRT(_xlpm.result), SQRT(_xlpm.result))
)</f>
        <v>-4.1713307229228418</v>
      </c>
    </row>
    <row r="21376" spans="1:14">
      <c r="A21376">
        <v>2011</v>
      </c>
      <c r="B21376" t="s">
        <v>7410</v>
      </c>
      <c r="C21376" t="s">
        <v>6720</v>
      </c>
      <c r="D21376">
        <v>37</v>
      </c>
      <c r="E21376">
        <v>33.79</v>
      </c>
      <c r="F21376">
        <v>3</v>
      </c>
      <c r="G21376">
        <v>10</v>
      </c>
      <c r="H21376">
        <v>24142</v>
      </c>
      <c r="I21376" s="7">
        <v>40817</v>
      </c>
      <c r="J21376" t="s">
        <v>7411</v>
      </c>
      <c r="K21376" cm="1">
        <f t="array" ref="K21376">$D21376-_xlfn.XLOOKUP($C21376, $C$2:C21375,$D$2:$D21375,1,0,-1)</f>
        <v>33</v>
      </c>
      <c r="L21376" s="1" cm="1">
        <f t="array" ref="L21376">IFERROR((E21376/_xlfn.XLOOKUP($C21376,$C$2:$C21375,$E$2:$E21375,0,0,-1))-1,0)</f>
        <v>4.1825153374233128</v>
      </c>
      <c r="M21376" s="3">
        <f>IFERROR(Cleansed_Mode_Craft_Ecommerce_Data___Online_Retail[[#This Row],[Momentum]]/(1+ABS(Cleansed_Mode_Craft_Ecommerce_Data___Online_Retail[[#This Row],[%Growth]])),0)</f>
        <v>6.367564368156259</v>
      </c>
      <c r="N21376" s="4" cm="1">
        <f t="array" ref="N21376">_xlfn.LET(
    _xlpm.current, $K21376,
    _xlpm.previous, _xlfn.XLOOKUP($C21376,$C$2:$C21375,$K$2:$K21375,1,0,-1),
    _xlpm.safeCurrent, IF(OR($K21376=0,NOT(ISNUMBER($K21376))), 1, _xlpm.current),
    _xlpm.safePrevious, IF(_xlpm.previous &lt; 0, -1, 1) * _xlpm.previous,
    _xlpm.monthsSince, Cleansed_Mode_Craft_Ecommerce_Data___Online_Retail[[#This Row],[MonthIndex]]-_xlfn.XLOOKUP($C21376, $C$2:$C21375, $H$2:$H21375,0,0,-1),
    _xlpm.innerCalc, _xlpm.safeCurrent + POWER(0.9,_xlpm.monthsSince) * _xlpm.safePrevious,
    _xlpm.result, ABS(_xlpm.innerCalc),
    IF(_xlpm.innerCalc &lt; 0, -SQRT(_xlpm.result), SQRT(_xlpm.result))
)</f>
        <v>6.7527772064536533</v>
      </c>
    </row>
    <row r="21377" spans="1:14">
      <c r="A21377">
        <v>2011</v>
      </c>
      <c r="B21377" t="s">
        <v>7410</v>
      </c>
      <c r="C21377" t="s">
        <v>7085</v>
      </c>
      <c r="D21377">
        <v>91</v>
      </c>
      <c r="E21377">
        <v>85.49</v>
      </c>
      <c r="F21377">
        <v>9</v>
      </c>
      <c r="G21377">
        <v>10</v>
      </c>
      <c r="H21377">
        <v>24142</v>
      </c>
      <c r="I21377" s="7">
        <v>40817</v>
      </c>
      <c r="J21377" t="s">
        <v>7411</v>
      </c>
      <c r="K21377" cm="1">
        <f t="array" ref="K21377">$D21377-_xlfn.XLOOKUP($C21377, $C$2:C21376,$D$2:$D21376,1,0,-1)</f>
        <v>-65</v>
      </c>
      <c r="L21377" s="1" cm="1">
        <f t="array" ref="L21377">IFERROR((E21377/_xlfn.XLOOKUP($C21377,$C$2:$C21376,$E$2:$E21376,0,0,-1))-1,0)</f>
        <v>-0.32600126143172492</v>
      </c>
      <c r="M21377" s="3">
        <f>IFERROR(Cleansed_Mode_Craft_Ecommerce_Data___Online_Retail[[#This Row],[Momentum]]/(1+ABS(Cleansed_Mode_Craft_Ecommerce_Data___Online_Retail[[#This Row],[%Growth]])),0)</f>
        <v>-49.019561210535706</v>
      </c>
      <c r="N21377" s="4" cm="1">
        <f t="array" ref="N21377">_xlfn.LET(
    _xlpm.current, $K21377,
    _xlpm.previous, _xlfn.XLOOKUP($C21377,$C$2:$C21376,$K$2:$K21376,1,0,-1),
    _xlpm.safeCurrent, IF(OR($K21377=0,NOT(ISNUMBER($K21377))), 1, _xlpm.current),
    _xlpm.safePrevious, IF(_xlpm.previous &lt; 0, -1, 1) * _xlpm.previous,
    _xlpm.monthsSince, Cleansed_Mode_Craft_Ecommerce_Data___Online_Retail[[#This Row],[MonthIndex]]-_xlfn.XLOOKUP($C21377, $C$2:$C21376, $H$2:$H21376,0,0,-1),
    _xlpm.innerCalc, _xlpm.safeCurrent + POWER(0.9,_xlpm.monthsSince) * _xlpm.safePrevious,
    _xlpm.result, ABS(_xlpm.innerCalc),
    IF(_xlpm.innerCalc &lt; 0, -SQRT(_xlpm.result), SQRT(_xlpm.result))
)</f>
        <v>8.6313382508160341</v>
      </c>
    </row>
    <row r="21378" spans="1:14">
      <c r="A21378">
        <v>2011</v>
      </c>
      <c r="B21378" t="s">
        <v>7410</v>
      </c>
      <c r="C21378" t="s">
        <v>5388</v>
      </c>
      <c r="D21378">
        <v>1</v>
      </c>
      <c r="E21378">
        <v>2.1</v>
      </c>
      <c r="F21378">
        <v>1</v>
      </c>
      <c r="G21378">
        <v>10</v>
      </c>
      <c r="H21378">
        <v>24142</v>
      </c>
      <c r="I21378" s="7">
        <v>40817</v>
      </c>
      <c r="J21378" t="s">
        <v>7411</v>
      </c>
      <c r="K21378" cm="1">
        <f t="array" ref="K21378">$D21378-_xlfn.XLOOKUP($C21378, $C$2:C21377,$D$2:$D21377,1,0,-1)</f>
        <v>-1</v>
      </c>
      <c r="L21378" s="1" cm="1">
        <f t="array" ref="L21378">IFERROR((E21378/_xlfn.XLOOKUP($C21378,$C$2:$C21377,$E$2:$E21377,0,0,-1))-1,0)</f>
        <v>-0.5</v>
      </c>
      <c r="M21378" s="3">
        <f>IFERROR(Cleansed_Mode_Craft_Ecommerce_Data___Online_Retail[[#This Row],[Momentum]]/(1+ABS(Cleansed_Mode_Craft_Ecommerce_Data___Online_Retail[[#This Row],[%Growth]])),0)</f>
        <v>-0.66666666666666663</v>
      </c>
      <c r="N21378" s="4" cm="1">
        <f t="array" ref="N21378">_xlfn.LET(
    _xlpm.current, $K21378,
    _xlpm.previous, _xlfn.XLOOKUP($C21378,$C$2:$C21377,$K$2:$K21377,1,0,-1),
    _xlpm.safeCurrent, IF(OR($K21378=0,NOT(ISNUMBER($K21378))), 1, _xlpm.current),
    _xlpm.safePrevious, IF(_xlpm.previous &lt; 0, -1, 1) * _xlpm.previous,
    _xlpm.monthsSince, Cleansed_Mode_Craft_Ecommerce_Data___Online_Retail[[#This Row],[MonthIndex]]-_xlfn.XLOOKUP($C21378, $C$2:$C21377, $H$2:$H21377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1379" spans="1:14">
      <c r="A21379">
        <v>2011</v>
      </c>
      <c r="B21379" t="s">
        <v>7410</v>
      </c>
      <c r="C21379" t="s">
        <v>6475</v>
      </c>
      <c r="D21379">
        <v>9</v>
      </c>
      <c r="E21379">
        <v>33.75</v>
      </c>
      <c r="F21379">
        <v>3</v>
      </c>
      <c r="G21379">
        <v>10</v>
      </c>
      <c r="H21379">
        <v>24142</v>
      </c>
      <c r="I21379" s="7">
        <v>40817</v>
      </c>
      <c r="J21379" t="s">
        <v>7411</v>
      </c>
      <c r="K21379" cm="1">
        <f t="array" ref="K21379">$D21379-_xlfn.XLOOKUP($C21379, $C$2:C21378,$D$2:$D21378,1,0,-1)</f>
        <v>-27</v>
      </c>
      <c r="L21379" s="1" cm="1">
        <f t="array" ref="L21379">IFERROR((E21379/_xlfn.XLOOKUP($C21379,$C$2:$C21378,$E$2:$E21378,0,0,-1))-1,0)</f>
        <v>-0.72345132743362828</v>
      </c>
      <c r="M21379" s="3">
        <f>IFERROR(Cleansed_Mode_Craft_Ecommerce_Data___Online_Retail[[#This Row],[Momentum]]/(1+ABS(Cleansed_Mode_Craft_Ecommerce_Data___Online_Retail[[#This Row],[%Growth]])),0)</f>
        <v>-15.666238767650835</v>
      </c>
      <c r="N21379" s="4" cm="1">
        <f t="array" ref="N21379">_xlfn.LET(
    _xlpm.current, $K21379,
    _xlpm.previous, _xlfn.XLOOKUP($C21379,$C$2:$C21378,$K$2:$K21378,1,0,-1),
    _xlpm.safeCurrent, IF(OR($K21379=0,NOT(ISNUMBER($K21379))), 1, _xlpm.current),
    _xlpm.safePrevious, IF(_xlpm.previous &lt; 0, -1, 1) * _xlpm.previous,
    _xlpm.monthsSince, Cleansed_Mode_Craft_Ecommerce_Data___Online_Retail[[#This Row],[MonthIndex]]-_xlfn.XLOOKUP($C21379, $C$2:$C21378, $H$2:$H21378,0,0,-1),
    _xlpm.innerCalc, _xlpm.safeCurrent + POWER(0.9,_xlpm.monthsSince) * _xlpm.safePrevious,
    _xlpm.result, ABS(_xlpm.innerCalc),
    IF(_xlpm.innerCalc &lt; 0, -SQRT(_xlpm.result), SQRT(_xlpm.result))
)</f>
        <v>1.897366596101028</v>
      </c>
    </row>
    <row r="21380" spans="1:14">
      <c r="A21380">
        <v>2011</v>
      </c>
      <c r="B21380" t="s">
        <v>7410</v>
      </c>
      <c r="C21380" t="s">
        <v>1132</v>
      </c>
      <c r="D21380">
        <v>138</v>
      </c>
      <c r="E21380">
        <v>152.34</v>
      </c>
      <c r="F21380">
        <v>4</v>
      </c>
      <c r="G21380">
        <v>10</v>
      </c>
      <c r="H21380">
        <v>24142</v>
      </c>
      <c r="I21380" s="7">
        <v>40817</v>
      </c>
      <c r="J21380" t="s">
        <v>7411</v>
      </c>
      <c r="K21380" cm="1">
        <f t="array" ref="K21380">$D21380-_xlfn.XLOOKUP($C21380, $C$2:C21379,$D$2:$D21379,1,0,-1)</f>
        <v>-6</v>
      </c>
      <c r="L21380" s="1" cm="1">
        <f t="array" ref="L21380">IFERROR((E21380/_xlfn.XLOOKUP($C21380,$C$2:$C21379,$E$2:$E21379,0,0,-1))-1,0)</f>
        <v>-4.6921921921921905E-2</v>
      </c>
      <c r="M21380" s="3">
        <f>IFERROR(Cleansed_Mode_Craft_Ecommerce_Data___Online_Retail[[#This Row],[Momentum]]/(1+ABS(Cleansed_Mode_Craft_Ecommerce_Data___Online_Retail[[#This Row],[%Growth]])),0)</f>
        <v>-5.7310864108999642</v>
      </c>
      <c r="N21380" s="4" cm="1">
        <f t="array" ref="N21380">_xlfn.LET(
    _xlpm.current, $K21380,
    _xlpm.previous, _xlfn.XLOOKUP($C21380,$C$2:$C21379,$K$2:$K21379,1,0,-1),
    _xlpm.safeCurrent, IF(OR($K21380=0,NOT(ISNUMBER($K21380))), 1, _xlpm.current),
    _xlpm.safePrevious, IF(_xlpm.previous &lt; 0, -1, 1) * _xlpm.previous,
    _xlpm.monthsSince, Cleansed_Mode_Craft_Ecommerce_Data___Online_Retail[[#This Row],[MonthIndex]]-_xlfn.XLOOKUP($C21380, $C$2:$C21379, $H$2:$H21379,0,0,-1),
    _xlpm.innerCalc, _xlpm.safeCurrent + POWER(0.9,_xlpm.monthsSince) * _xlpm.safePrevious,
    _xlpm.result, ABS(_xlpm.innerCalc),
    IF(_xlpm.innerCalc &lt; 0, -SQRT(_xlpm.result), SQRT(_xlpm.result))
)</f>
        <v>6.1725197448043856</v>
      </c>
    </row>
    <row r="21381" spans="1:14">
      <c r="A21381">
        <v>2011</v>
      </c>
      <c r="B21381" t="s">
        <v>7410</v>
      </c>
      <c r="C21381" t="s">
        <v>1986</v>
      </c>
      <c r="D21381">
        <v>90</v>
      </c>
      <c r="E21381">
        <v>134.09999999999997</v>
      </c>
      <c r="F21381">
        <v>3</v>
      </c>
      <c r="G21381">
        <v>10</v>
      </c>
      <c r="H21381">
        <v>24142</v>
      </c>
      <c r="I21381" s="7">
        <v>40817</v>
      </c>
      <c r="J21381" t="s">
        <v>7411</v>
      </c>
      <c r="K21381" cm="1">
        <f t="array" ref="K21381">$D21381-_xlfn.XLOOKUP($C21381, $C$2:C21380,$D$2:$D21380,1,0,-1)</f>
        <v>57</v>
      </c>
      <c r="L21381" s="1" cm="1">
        <f t="array" ref="L21381">IFERROR((E21381/_xlfn.XLOOKUP($C21381,$C$2:$C21380,$E$2:$E21380,0,0,-1))-1,0)</f>
        <v>1.4628099173553717</v>
      </c>
      <c r="M21381" s="3">
        <f>IFERROR(Cleansed_Mode_Craft_Ecommerce_Data___Online_Retail[[#This Row],[Momentum]]/(1+ABS(Cleansed_Mode_Craft_Ecommerce_Data___Online_Retail[[#This Row],[%Growth]])),0)</f>
        <v>23.144295302013425</v>
      </c>
      <c r="N21381" s="4" cm="1">
        <f t="array" ref="N21381">_xlfn.LET(
    _xlpm.current, $K21381,
    _xlpm.previous, _xlfn.XLOOKUP($C21381,$C$2:$C21380,$K$2:$K21380,1,0,-1),
    _xlpm.safeCurrent, IF(OR($K21381=0,NOT(ISNUMBER($K21381))), 1, _xlpm.current),
    _xlpm.safePrevious, IF(_xlpm.previous &lt; 0, -1, 1) * _xlpm.previous,
    _xlpm.monthsSince, Cleansed_Mode_Craft_Ecommerce_Data___Online_Retail[[#This Row],[MonthIndex]]-_xlfn.XLOOKUP($C21381, $C$2:$C21380, $H$2:$H21380,0,0,-1),
    _xlpm.innerCalc, _xlpm.safeCurrent + POWER(0.9,_xlpm.monthsSince) * _xlpm.safePrevious,
    _xlpm.result, ABS(_xlpm.innerCalc),
    IF(_xlpm.innerCalc &lt; 0, -SQRT(_xlpm.result), SQRT(_xlpm.result))
)</f>
        <v>8.449852069711044</v>
      </c>
    </row>
    <row r="21382" spans="1:14">
      <c r="A21382">
        <v>2011</v>
      </c>
      <c r="B21382" t="s">
        <v>7410</v>
      </c>
      <c r="C21382" t="s">
        <v>1496</v>
      </c>
      <c r="D21382">
        <v>126</v>
      </c>
      <c r="E21382">
        <v>137.34</v>
      </c>
      <c r="F21382">
        <v>4</v>
      </c>
      <c r="G21382">
        <v>10</v>
      </c>
      <c r="H21382">
        <v>24142</v>
      </c>
      <c r="I21382" s="7">
        <v>40817</v>
      </c>
      <c r="J21382" t="s">
        <v>7411</v>
      </c>
      <c r="K21382" cm="1">
        <f t="array" ref="K21382">$D21382-_xlfn.XLOOKUP($C21382, $C$2:C21381,$D$2:$D21381,1,0,-1)</f>
        <v>61</v>
      </c>
      <c r="L21382" s="1" cm="1">
        <f t="array" ref="L21382">IFERROR((E21382/_xlfn.XLOOKUP($C21382,$C$2:$C21381,$E$2:$E21381,0,0,-1))-1,0)</f>
        <v>0.69033846153846157</v>
      </c>
      <c r="M21382" s="3">
        <f>IFERROR(Cleansed_Mode_Craft_Ecommerce_Data___Online_Retail[[#This Row],[Momentum]]/(1+ABS(Cleansed_Mode_Craft_Ecommerce_Data___Online_Retail[[#This Row],[%Growth]])),0)</f>
        <v>36.087447211300422</v>
      </c>
      <c r="N21382" s="4" cm="1">
        <f t="array" ref="N21382">_xlfn.LET(
    _xlpm.current, $K21382,
    _xlpm.previous, _xlfn.XLOOKUP($C21382,$C$2:$C21381,$K$2:$K21381,1,0,-1),
    _xlpm.safeCurrent, IF(OR($K21382=0,NOT(ISNUMBER($K21382))), 1, _xlpm.current),
    _xlpm.safePrevious, IF(_xlpm.previous &lt; 0, -1, 1) * _xlpm.previous,
    _xlpm.monthsSince, Cleansed_Mode_Craft_Ecommerce_Data___Online_Retail[[#This Row],[MonthIndex]]-_xlfn.XLOOKUP($C21382, $C$2:$C21381, $H$2:$H21381,0,0,-1),
    _xlpm.innerCalc, _xlpm.safeCurrent + POWER(0.9,_xlpm.monthsSince) * _xlpm.safePrevious,
    _xlpm.result, ABS(_xlpm.innerCalc),
    IF(_xlpm.innerCalc &lt; 0, -SQRT(_xlpm.result), SQRT(_xlpm.result))
)</f>
        <v>8.6833173384369644</v>
      </c>
    </row>
    <row r="21383" spans="1:14">
      <c r="A21383">
        <v>2011</v>
      </c>
      <c r="B21383" t="s">
        <v>7410</v>
      </c>
      <c r="C21383" t="s">
        <v>3138</v>
      </c>
      <c r="D21383">
        <v>380</v>
      </c>
      <c r="E21383">
        <v>1108.1600000000001</v>
      </c>
      <c r="F21383">
        <v>46</v>
      </c>
      <c r="G21383">
        <v>10</v>
      </c>
      <c r="H21383">
        <v>24142</v>
      </c>
      <c r="I21383" s="7">
        <v>40817</v>
      </c>
      <c r="J21383" t="s">
        <v>7411</v>
      </c>
      <c r="K21383" cm="1">
        <f t="array" ref="K21383">$D21383-_xlfn.XLOOKUP($C21383, $C$2:C21382,$D$2:$D21382,1,0,-1)</f>
        <v>371</v>
      </c>
      <c r="L21383" s="1" cm="1">
        <f t="array" ref="L21383">IFERROR((E21383/_xlfn.XLOOKUP($C21383,$C$2:$C21382,$E$2:$E21382,0,0,-1))-1,0)</f>
        <v>17.571476453829394</v>
      </c>
      <c r="M21383" s="3">
        <f>IFERROR(Cleansed_Mode_Craft_Ecommerce_Data___Online_Retail[[#This Row],[Momentum]]/(1+ABS(Cleansed_Mode_Craft_Ecommerce_Data___Online_Retail[[#This Row],[%Growth]])),0)</f>
        <v>19.976871570892293</v>
      </c>
      <c r="N21383" s="4" cm="1">
        <f t="array" ref="N21383">_xlfn.LET(
    _xlpm.current, $K21383,
    _xlpm.previous, _xlfn.XLOOKUP($C21383,$C$2:$C21382,$K$2:$K21382,1,0,-1),
    _xlpm.safeCurrent, IF(OR($K21383=0,NOT(ISNUMBER($K21383))), 1, _xlpm.current),
    _xlpm.safePrevious, IF(_xlpm.previous &lt; 0, -1, 1) * _xlpm.previous,
    _xlpm.monthsSince, Cleansed_Mode_Craft_Ecommerce_Data___Online_Retail[[#This Row],[MonthIndex]]-_xlfn.XLOOKUP($C21383, $C$2:$C21382, $H$2:$H21382,0,0,-1),
    _xlpm.innerCalc, _xlpm.safeCurrent + POWER(0.9,_xlpm.monthsSince) * _xlpm.safePrevious,
    _xlpm.result, ABS(_xlpm.innerCalc),
    IF(_xlpm.innerCalc &lt; 0, -SQRT(_xlpm.result), SQRT(_xlpm.result))
)</f>
        <v>33.597618963253929</v>
      </c>
    </row>
    <row r="21384" spans="1:14">
      <c r="A21384">
        <v>2011</v>
      </c>
      <c r="B21384" t="s">
        <v>7410</v>
      </c>
      <c r="C21384" t="s">
        <v>4063</v>
      </c>
      <c r="D21384">
        <v>10</v>
      </c>
      <c r="E21384">
        <v>49.500000000000007</v>
      </c>
      <c r="F21384">
        <v>5</v>
      </c>
      <c r="G21384">
        <v>10</v>
      </c>
      <c r="H21384">
        <v>24142</v>
      </c>
      <c r="I21384" s="7">
        <v>40817</v>
      </c>
      <c r="J21384" t="s">
        <v>7411</v>
      </c>
      <c r="K21384" cm="1">
        <f t="array" ref="K21384">$D21384-_xlfn.XLOOKUP($C21384, $C$2:C21383,$D$2:$D21383,1,0,-1)</f>
        <v>6</v>
      </c>
      <c r="L21384" s="1" cm="1">
        <f t="array" ref="L21384">IFERROR((E21384/_xlfn.XLOOKUP($C21384,$C$2:$C21383,$E$2:$E21383,0,0,-1))-1,0)</f>
        <v>0.99516324062877892</v>
      </c>
      <c r="M21384" s="3">
        <f>IFERROR(Cleansed_Mode_Craft_Ecommerce_Data___Online_Retail[[#This Row],[Momentum]]/(1+ABS(Cleansed_Mode_Craft_Ecommerce_Data___Online_Retail[[#This Row],[%Growth]])),0)</f>
        <v>3.0072727272727269</v>
      </c>
      <c r="N21384" s="4" cm="1">
        <f t="array" ref="N21384">_xlfn.LET(
    _xlpm.current, $K21384,
    _xlpm.previous, _xlfn.XLOOKUP($C21384,$C$2:$C21383,$K$2:$K21383,1,0,-1),
    _xlpm.safeCurrent, IF(OR($K21384=0,NOT(ISNUMBER($K21384))), 1, _xlpm.current),
    _xlpm.safePrevious, IF(_xlpm.previous &lt; 0, -1, 1) * _xlpm.previous,
    _xlpm.monthsSince, Cleansed_Mode_Craft_Ecommerce_Data___Online_Retail[[#This Row],[MonthIndex]]-_xlfn.XLOOKUP($C21384, $C$2:$C21383, $H$2:$H21383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21385" spans="1:14">
      <c r="A21385">
        <v>2011</v>
      </c>
      <c r="B21385" t="s">
        <v>7410</v>
      </c>
      <c r="C21385" t="s">
        <v>6843</v>
      </c>
      <c r="D21385">
        <v>61</v>
      </c>
      <c r="E21385">
        <v>74.17</v>
      </c>
      <c r="F21385">
        <v>7</v>
      </c>
      <c r="G21385">
        <v>10</v>
      </c>
      <c r="H21385">
        <v>24142</v>
      </c>
      <c r="I21385" s="7">
        <v>40817</v>
      </c>
      <c r="J21385" t="s">
        <v>7411</v>
      </c>
      <c r="K21385" cm="1">
        <f t="array" ref="K21385">$D21385-_xlfn.XLOOKUP($C21385, $C$2:C21384,$D$2:$D21384,1,0,-1)</f>
        <v>19</v>
      </c>
      <c r="L21385" s="1" cm="1">
        <f t="array" ref="L21385">IFERROR((E21385/_xlfn.XLOOKUP($C21385,$C$2:$C21384,$E$2:$E21384,0,0,-1))-1,0)</f>
        <v>0.6243977222952255</v>
      </c>
      <c r="M21385" s="3">
        <f>IFERROR(Cleansed_Mode_Craft_Ecommerce_Data___Online_Retail[[#This Row],[Momentum]]/(1+ABS(Cleansed_Mode_Craft_Ecommerce_Data___Online_Retail[[#This Row],[%Growth]])),0)</f>
        <v>11.696642847512472</v>
      </c>
      <c r="N21385" s="4" cm="1">
        <f t="array" ref="N21385">_xlfn.LET(
    _xlpm.current, $K21385,
    _xlpm.previous, _xlfn.XLOOKUP($C21385,$C$2:$C21384,$K$2:$K21384,1,0,-1),
    _xlpm.safeCurrent, IF(OR($K21385=0,NOT(ISNUMBER($K21385))), 1, _xlpm.current),
    _xlpm.safePrevious, IF(_xlpm.previous &lt; 0, -1, 1) * _xlpm.previous,
    _xlpm.monthsSince, Cleansed_Mode_Craft_Ecommerce_Data___Online_Retail[[#This Row],[MonthIndex]]-_xlfn.XLOOKUP($C21385, $C$2:$C21384, $H$2:$H21384,0,0,-1),
    _xlpm.innerCalc, _xlpm.safeCurrent + POWER(0.9,_xlpm.monthsSince) * _xlpm.safePrevious,
    _xlpm.result, ABS(_xlpm.innerCalc),
    IF(_xlpm.innerCalc &lt; 0, -SQRT(_xlpm.result), SQRT(_xlpm.result))
)</f>
        <v>6.9137544069774419</v>
      </c>
    </row>
    <row r="21386" spans="1:14">
      <c r="A21386">
        <v>2011</v>
      </c>
      <c r="B21386" t="s">
        <v>7410</v>
      </c>
      <c r="C21386" t="s">
        <v>1337</v>
      </c>
      <c r="D21386">
        <v>720</v>
      </c>
      <c r="E21386">
        <v>1426.7800000000002</v>
      </c>
      <c r="F21386">
        <v>55</v>
      </c>
      <c r="G21386">
        <v>10</v>
      </c>
      <c r="H21386">
        <v>24142</v>
      </c>
      <c r="I21386" s="7">
        <v>40817</v>
      </c>
      <c r="J21386" t="s">
        <v>7411</v>
      </c>
      <c r="K21386" cm="1">
        <f t="array" ref="K21386">$D21386-_xlfn.XLOOKUP($C21386, $C$2:C21385,$D$2:$D21385,1,0,-1)</f>
        <v>-262</v>
      </c>
      <c r="L21386" s="1" cm="1">
        <f t="array" ref="L21386">IFERROR((E21386/_xlfn.XLOOKUP($C21386,$C$2:$C21385,$E$2:$E21385,0,0,-1))-1,0)</f>
        <v>-0.24676380530039066</v>
      </c>
      <c r="M21386" s="3">
        <f>IFERROR(Cleansed_Mode_Craft_Ecommerce_Data___Online_Retail[[#This Row],[Momentum]]/(1+ABS(Cleansed_Mode_Craft_Ecommerce_Data___Online_Retail[[#This Row],[%Growth]])),0)</f>
        <v>-210.14405365808216</v>
      </c>
      <c r="N21386" s="4" cm="1">
        <f t="array" ref="N21386">_xlfn.LET(
    _xlpm.current, $K21386,
    _xlpm.previous, _xlfn.XLOOKUP($C21386,$C$2:$C21385,$K$2:$K21385,1,0,-1),
    _xlpm.safeCurrent, IF(OR($K21386=0,NOT(ISNUMBER($K21386))), 1, _xlpm.current),
    _xlpm.safePrevious, IF(_xlpm.previous &lt; 0, -1, 1) * _xlpm.previous,
    _xlpm.monthsSince, Cleansed_Mode_Craft_Ecommerce_Data___Online_Retail[[#This Row],[MonthIndex]]-_xlfn.XLOOKUP($C21386, $C$2:$C21385, $H$2:$H21385,0,0,-1),
    _xlpm.innerCalc, _xlpm.safeCurrent + POWER(0.9,_xlpm.monthsSince) * _xlpm.safePrevious,
    _xlpm.result, ABS(_xlpm.innerCalc),
    IF(_xlpm.innerCalc &lt; 0, -SQRT(_xlpm.result), SQRT(_xlpm.result))
)</f>
        <v>24.899799195977465</v>
      </c>
    </row>
    <row r="21387" spans="1:14">
      <c r="A21387">
        <v>2011</v>
      </c>
      <c r="B21387" t="s">
        <v>7410</v>
      </c>
      <c r="C21387" t="s">
        <v>305</v>
      </c>
      <c r="D21387">
        <v>528</v>
      </c>
      <c r="E21387">
        <v>1027.3100000000004</v>
      </c>
      <c r="F21387">
        <v>38</v>
      </c>
      <c r="G21387">
        <v>10</v>
      </c>
      <c r="H21387">
        <v>24142</v>
      </c>
      <c r="I21387" s="7">
        <v>40817</v>
      </c>
      <c r="J21387" t="s">
        <v>7411</v>
      </c>
      <c r="K21387" cm="1">
        <f t="array" ref="K21387">$D21387-_xlfn.XLOOKUP($C21387, $C$2:C21386,$D$2:$D21386,1,0,-1)</f>
        <v>402</v>
      </c>
      <c r="L21387" s="1" cm="1">
        <f t="array" ref="L21387">IFERROR((E21387/_xlfn.XLOOKUP($C21387,$C$2:$C21386,$E$2:$E21386,0,0,-1))-1,0)</f>
        <v>2.882501889644749</v>
      </c>
      <c r="M21387" s="3">
        <f>IFERROR(Cleansed_Mode_Craft_Ecommerce_Data___Online_Retail[[#This Row],[Momentum]]/(1+ABS(Cleansed_Mode_Craft_Ecommerce_Data___Online_Retail[[#This Row],[%Growth]])),0)</f>
        <v>103.54148212321493</v>
      </c>
      <c r="N21387" s="4" cm="1">
        <f t="array" ref="N21387">_xlfn.LET(
    _xlpm.current, $K21387,
    _xlpm.previous, _xlfn.XLOOKUP($C21387,$C$2:$C21386,$K$2:$K21386,1,0,-1),
    _xlpm.safeCurrent, IF(OR($K21387=0,NOT(ISNUMBER($K21387))), 1, _xlpm.current),
    _xlpm.safePrevious, IF(_xlpm.previous &lt; 0, -1, 1) * _xlpm.previous,
    _xlpm.monthsSince, Cleansed_Mode_Craft_Ecommerce_Data___Online_Retail[[#This Row],[MonthIndex]]-_xlfn.XLOOKUP($C21387, $C$2:$C21386, $H$2:$H21386,0,0,-1),
    _xlpm.innerCalc, _xlpm.safeCurrent + POWER(0.9,_xlpm.monthsSince) * _xlpm.safePrevious,
    _xlpm.result, ABS(_xlpm.innerCalc),
    IF(_xlpm.innerCalc &lt; 0, -SQRT(_xlpm.result), SQRT(_xlpm.result))
)</f>
        <v>22.68259244442751</v>
      </c>
    </row>
    <row r="21388" spans="1:14">
      <c r="A21388">
        <v>2011</v>
      </c>
      <c r="B21388" t="s">
        <v>7410</v>
      </c>
      <c r="C21388" t="s">
        <v>44</v>
      </c>
      <c r="D21388">
        <v>842</v>
      </c>
      <c r="E21388">
        <v>1169.06</v>
      </c>
      <c r="F21388">
        <v>29</v>
      </c>
      <c r="G21388">
        <v>10</v>
      </c>
      <c r="H21388">
        <v>24142</v>
      </c>
      <c r="I21388" s="7">
        <v>40817</v>
      </c>
      <c r="J21388" t="s">
        <v>7411</v>
      </c>
      <c r="K21388" cm="1">
        <f t="array" ref="K21388">$D21388-_xlfn.XLOOKUP($C21388, $C$2:C21387,$D$2:$D21387,1,0,-1)</f>
        <v>220</v>
      </c>
      <c r="L21388" s="1" cm="1">
        <f t="array" ref="L21388">IFERROR((E21388/_xlfn.XLOOKUP($C21388,$C$2:$C21387,$E$2:$E21387,0,0,-1))-1,0)</f>
        <v>0.33323449581461118</v>
      </c>
      <c r="M21388" s="3">
        <f>IFERROR(Cleansed_Mode_Craft_Ecommerce_Data___Online_Retail[[#This Row],[Momentum]]/(1+ABS(Cleansed_Mode_Craft_Ecommerce_Data___Online_Retail[[#This Row],[%Growth]])),0)</f>
        <v>165.01223204968096</v>
      </c>
      <c r="N21388" s="4" cm="1">
        <f t="array" ref="N21388">_xlfn.LET(
    _xlpm.current, $K21388,
    _xlpm.previous, _xlfn.XLOOKUP($C21388,$C$2:$C21387,$K$2:$K21387,1,0,-1),
    _xlpm.safeCurrent, IF(OR($K21388=0,NOT(ISNUMBER($K21388))), 1, _xlpm.current),
    _xlpm.safePrevious, IF(_xlpm.previous &lt; 0, -1, 1) * _xlpm.previous,
    _xlpm.monthsSince, Cleansed_Mode_Craft_Ecommerce_Data___Online_Retail[[#This Row],[MonthIndex]]-_xlfn.XLOOKUP($C21388, $C$2:$C21387, $H$2:$H21387,0,0,-1),
    _xlpm.innerCalc, _xlpm.safeCurrent + POWER(0.9,_xlpm.monthsSince) * _xlpm.safePrevious,
    _xlpm.result, ABS(_xlpm.innerCalc),
    IF(_xlpm.innerCalc &lt; 0, -SQRT(_xlpm.result), SQRT(_xlpm.result))
)</f>
        <v>21.952220844370167</v>
      </c>
    </row>
    <row r="21389" spans="1:14">
      <c r="A21389">
        <v>2011</v>
      </c>
      <c r="B21389" t="s">
        <v>7410</v>
      </c>
      <c r="C21389" t="s">
        <v>667</v>
      </c>
      <c r="D21389">
        <v>268</v>
      </c>
      <c r="E21389">
        <v>512.06999999999982</v>
      </c>
      <c r="F21389">
        <v>16</v>
      </c>
      <c r="G21389">
        <v>10</v>
      </c>
      <c r="H21389">
        <v>24142</v>
      </c>
      <c r="I21389" s="7">
        <v>40817</v>
      </c>
      <c r="J21389" t="s">
        <v>7411</v>
      </c>
      <c r="K21389" cm="1">
        <f t="array" ref="K21389">$D21389-_xlfn.XLOOKUP($C21389, $C$2:C21388,$D$2:$D21388,1,0,-1)</f>
        <v>128</v>
      </c>
      <c r="L21389" s="1" cm="1">
        <f t="array" ref="L21389">IFERROR((E21389/_xlfn.XLOOKUP($C21389,$C$2:$C21388,$E$2:$E21388,0,0,-1))-1,0)</f>
        <v>0.78995385906040227</v>
      </c>
      <c r="M21389" s="3">
        <f>IFERROR(Cleansed_Mode_Craft_Ecommerce_Data___Online_Retail[[#This Row],[Momentum]]/(1+ABS(Cleansed_Mode_Craft_Ecommerce_Data___Online_Retail[[#This Row],[%Growth]])),0)</f>
        <v>71.510223211670294</v>
      </c>
      <c r="N21389" s="4" cm="1">
        <f t="array" ref="N21389">_xlfn.LET(
    _xlpm.current, $K21389,
    _xlpm.previous, _xlfn.XLOOKUP($C21389,$C$2:$C21388,$K$2:$K21388,1,0,-1),
    _xlpm.safeCurrent, IF(OR($K21389=0,NOT(ISNUMBER($K21389))), 1, _xlpm.current),
    _xlpm.safePrevious, IF(_xlpm.previous &lt; 0, -1, 1) * _xlpm.previous,
    _xlpm.monthsSince, Cleansed_Mode_Craft_Ecommerce_Data___Online_Retail[[#This Row],[MonthIndex]]-_xlfn.XLOOKUP($C21389, $C$2:$C21388, $H$2:$H21388,0,0,-1),
    _xlpm.innerCalc, _xlpm.safeCurrent + POWER(0.9,_xlpm.monthsSince) * _xlpm.safePrevious,
    _xlpm.result, ABS(_xlpm.innerCalc),
    IF(_xlpm.innerCalc &lt; 0, -SQRT(_xlpm.result), SQRT(_xlpm.result))
)</f>
        <v>15.537052487521564</v>
      </c>
    </row>
    <row r="21390" spans="1:14">
      <c r="A21390">
        <v>2011</v>
      </c>
      <c r="B21390" t="s">
        <v>7410</v>
      </c>
      <c r="C21390" t="s">
        <v>88</v>
      </c>
      <c r="D21390">
        <v>775</v>
      </c>
      <c r="E21390">
        <v>1485.9</v>
      </c>
      <c r="F21390">
        <v>14</v>
      </c>
      <c r="G21390">
        <v>10</v>
      </c>
      <c r="H21390">
        <v>24142</v>
      </c>
      <c r="I21390" s="7">
        <v>40817</v>
      </c>
      <c r="J21390" t="s">
        <v>7411</v>
      </c>
      <c r="K21390" cm="1">
        <f t="array" ref="K21390">$D21390-_xlfn.XLOOKUP($C21390, $C$2:C21389,$D$2:$D21389,1,0,-1)</f>
        <v>612</v>
      </c>
      <c r="L21390" s="1" cm="1">
        <f t="array" ref="L21390">IFERROR((E21390/_xlfn.XLOOKUP($C21390,$C$2:$C21389,$E$2:$E21389,0,0,-1))-1,0)</f>
        <v>2.957440008522652</v>
      </c>
      <c r="M21390" s="3">
        <f>IFERROR(Cleansed_Mode_Craft_Ecommerce_Data___Online_Retail[[#This Row],[Momentum]]/(1+ABS(Cleansed_Mode_Craft_Ecommerce_Data___Online_Retail[[#This Row],[%Growth]])),0)</f>
        <v>154.64542701393094</v>
      </c>
      <c r="N21390" s="4" cm="1">
        <f t="array" ref="N21390">_xlfn.LET(
    _xlpm.current, $K21390,
    _xlpm.previous, _xlfn.XLOOKUP($C21390,$C$2:$C21389,$K$2:$K21389,1,0,-1),
    _xlpm.safeCurrent, IF(OR($K21390=0,NOT(ISNUMBER($K21390))), 1, _xlpm.current),
    _xlpm.safePrevious, IF(_xlpm.previous &lt; 0, -1, 1) * _xlpm.previous,
    _xlpm.monthsSince, Cleansed_Mode_Craft_Ecommerce_Data___Online_Retail[[#This Row],[MonthIndex]]-_xlfn.XLOOKUP($C21390, $C$2:$C21389, $H$2:$H21389,0,0,-1),
    _xlpm.innerCalc, _xlpm.safeCurrent + POWER(0.9,_xlpm.monthsSince) * _xlpm.safePrevious,
    _xlpm.result, ABS(_xlpm.innerCalc),
    IF(_xlpm.innerCalc &lt; 0, -SQRT(_xlpm.result), SQRT(_xlpm.result))
)</f>
        <v>25.171412356083639</v>
      </c>
    </row>
    <row r="21391" spans="1:14">
      <c r="A21391">
        <v>2011</v>
      </c>
      <c r="B21391" t="s">
        <v>7410</v>
      </c>
      <c r="C21391" t="s">
        <v>2978</v>
      </c>
      <c r="D21391">
        <v>20</v>
      </c>
      <c r="E21391">
        <v>99</v>
      </c>
      <c r="F21391">
        <v>8</v>
      </c>
      <c r="G21391">
        <v>10</v>
      </c>
      <c r="H21391">
        <v>24142</v>
      </c>
      <c r="I21391" s="7">
        <v>40817</v>
      </c>
      <c r="J21391" t="s">
        <v>7411</v>
      </c>
      <c r="K21391" cm="1">
        <f t="array" ref="K21391">$D21391-_xlfn.XLOOKUP($C21391, $C$2:C21390,$D$2:$D21390,1,0,-1)</f>
        <v>-8</v>
      </c>
      <c r="L21391" s="1" cm="1">
        <f t="array" ref="L21391">IFERROR((E21391/_xlfn.XLOOKUP($C21391,$C$2:$C21390,$E$2:$E21390,0,0,-1))-1,0)</f>
        <v>-0.23963133640553003</v>
      </c>
      <c r="M21391" s="3">
        <f>IFERROR(Cleansed_Mode_Craft_Ecommerce_Data___Online_Retail[[#This Row],[Momentum]]/(1+ABS(Cleansed_Mode_Craft_Ecommerce_Data___Online_Retail[[#This Row],[%Growth]])),0)</f>
        <v>-6.4535315985130106</v>
      </c>
      <c r="N21391" s="4" cm="1">
        <f t="array" ref="N21391">_xlfn.LET(
    _xlpm.current, $K21391,
    _xlpm.previous, _xlfn.XLOOKUP($C21391,$C$2:$C21390,$K$2:$K21390,1,0,-1),
    _xlpm.safeCurrent, IF(OR($K21391=0,NOT(ISNUMBER($K21391))), 1, _xlpm.current),
    _xlpm.safePrevious, IF(_xlpm.previous &lt; 0, -1, 1) * _xlpm.previous,
    _xlpm.monthsSince, Cleansed_Mode_Craft_Ecommerce_Data___Online_Retail[[#This Row],[MonthIndex]]-_xlfn.XLOOKUP($C21391, $C$2:$C21390, $H$2:$H21390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21392" spans="1:14">
      <c r="A21392">
        <v>2011</v>
      </c>
      <c r="B21392" t="s">
        <v>7410</v>
      </c>
      <c r="C21392" t="s">
        <v>738</v>
      </c>
      <c r="D21392">
        <v>373</v>
      </c>
      <c r="E21392">
        <v>450.99</v>
      </c>
      <c r="F21392">
        <v>28</v>
      </c>
      <c r="G21392">
        <v>10</v>
      </c>
      <c r="H21392">
        <v>24142</v>
      </c>
      <c r="I21392" s="7">
        <v>40817</v>
      </c>
      <c r="J21392" t="s">
        <v>7411</v>
      </c>
      <c r="K21392" cm="1">
        <f t="array" ref="K21392">$D21392-_xlfn.XLOOKUP($C21392, $C$2:C21391,$D$2:$D21391,1,0,-1)</f>
        <v>-141</v>
      </c>
      <c r="L21392" s="1" cm="1">
        <f t="array" ref="L21392">IFERROR((E21392/_xlfn.XLOOKUP($C21392,$C$2:$C21391,$E$2:$E21391,0,0,-1))-1,0)</f>
        <v>-0.28836746930918045</v>
      </c>
      <c r="M21392" s="3">
        <f>IFERROR(Cleansed_Mode_Craft_Ecommerce_Data___Online_Retail[[#This Row],[Momentum]]/(1+ABS(Cleansed_Mode_Craft_Ecommerce_Data___Online_Retail[[#This Row],[%Growth]])),0)</f>
        <v>-109.44082597459858</v>
      </c>
      <c r="N21392" s="4" cm="1">
        <f t="array" ref="N21392">_xlfn.LET(
    _xlpm.current, $K21392,
    _xlpm.previous, _xlfn.XLOOKUP($C21392,$C$2:$C21391,$K$2:$K21391,1,0,-1),
    _xlpm.safeCurrent, IF(OR($K21392=0,NOT(ISNUMBER($K21392))), 1, _xlpm.current),
    _xlpm.safePrevious, IF(_xlpm.previous &lt; 0, -1, 1) * _xlpm.previous,
    _xlpm.monthsSince, Cleansed_Mode_Craft_Ecommerce_Data___Online_Retail[[#This Row],[MonthIndex]]-_xlfn.XLOOKUP($C21392, $C$2:$C21391, $H$2:$H21391,0,0,-1),
    _xlpm.innerCalc, _xlpm.safeCurrent + POWER(0.9,_xlpm.monthsSince) * _xlpm.safePrevious,
    _xlpm.result, ABS(_xlpm.innerCalc),
    IF(_xlpm.innerCalc &lt; 0, -SQRT(_xlpm.result), SQRT(_xlpm.result))
)</f>
        <v>-9.2303846073714606</v>
      </c>
    </row>
    <row r="21393" spans="1:14">
      <c r="A21393">
        <v>2011</v>
      </c>
      <c r="B21393" t="s">
        <v>7410</v>
      </c>
      <c r="C21393" t="s">
        <v>2420</v>
      </c>
      <c r="D21393">
        <v>122</v>
      </c>
      <c r="E21393">
        <v>374.09999999999991</v>
      </c>
      <c r="F21393">
        <v>26</v>
      </c>
      <c r="G21393">
        <v>10</v>
      </c>
      <c r="H21393">
        <v>24142</v>
      </c>
      <c r="I21393" s="7">
        <v>40817</v>
      </c>
      <c r="J21393" t="s">
        <v>7411</v>
      </c>
      <c r="K21393" cm="1">
        <f t="array" ref="K21393">$D21393-_xlfn.XLOOKUP($C21393, $C$2:C21392,$D$2:$D21392,1,0,-1)</f>
        <v>-80</v>
      </c>
      <c r="L21393" s="1" cm="1">
        <f t="array" ref="L21393">IFERROR((E21393/_xlfn.XLOOKUP($C21393,$C$2:$C21392,$E$2:$E21392,0,0,-1))-1,0)</f>
        <v>-0.35763590782650545</v>
      </c>
      <c r="M21393" s="3">
        <f>IFERROR(Cleansed_Mode_Craft_Ecommerce_Data___Online_Retail[[#This Row],[Momentum]]/(1+ABS(Cleansed_Mode_Craft_Ecommerce_Data___Online_Retail[[#This Row],[%Growth]])),0)</f>
        <v>-58.925960589886913</v>
      </c>
      <c r="N21393" s="4" cm="1">
        <f t="array" ref="N21393">_xlfn.LET(
    _xlpm.current, $K21393,
    _xlpm.previous, _xlfn.XLOOKUP($C21393,$C$2:$C21392,$K$2:$K21392,1,0,-1),
    _xlpm.safeCurrent, IF(OR($K21393=0,NOT(ISNUMBER($K21393))), 1, _xlpm.current),
    _xlpm.safePrevious, IF(_xlpm.previous &lt; 0, -1, 1) * _xlpm.previous,
    _xlpm.monthsSince, Cleansed_Mode_Craft_Ecommerce_Data___Online_Retail[[#This Row],[MonthIndex]]-_xlfn.XLOOKUP($C21393, $C$2:$C21392, $H$2:$H21392,0,0,-1),
    _xlpm.innerCalc, _xlpm.safeCurrent + POWER(0.9,_xlpm.monthsSince) * _xlpm.safePrevious,
    _xlpm.result, ABS(_xlpm.innerCalc),
    IF(_xlpm.innerCalc &lt; 0, -SQRT(_xlpm.result), SQRT(_xlpm.result))
)</f>
        <v>-3.2710854467592259</v>
      </c>
    </row>
    <row r="21394" spans="1:14">
      <c r="A21394">
        <v>2011</v>
      </c>
      <c r="B21394" t="s">
        <v>7410</v>
      </c>
      <c r="C21394" t="s">
        <v>7127</v>
      </c>
      <c r="D21394">
        <v>151</v>
      </c>
      <c r="E21394">
        <v>169.57</v>
      </c>
      <c r="F21394">
        <v>11</v>
      </c>
      <c r="G21394">
        <v>10</v>
      </c>
      <c r="H21394">
        <v>24142</v>
      </c>
      <c r="I21394" s="7">
        <v>40817</v>
      </c>
      <c r="J21394" t="s">
        <v>7411</v>
      </c>
      <c r="K21394" cm="1">
        <f t="array" ref="K21394">$D21394-_xlfn.XLOOKUP($C21394, $C$2:C21393,$D$2:$D21393,1,0,-1)</f>
        <v>79</v>
      </c>
      <c r="L21394" s="1" cm="1">
        <f t="array" ref="L21394">IFERROR((E21394/_xlfn.XLOOKUP($C21394,$C$2:$C21393,$E$2:$E21393,0,0,-1))-1,0)</f>
        <v>1.0390812890812891</v>
      </c>
      <c r="M21394" s="3">
        <f>IFERROR(Cleansed_Mode_Craft_Ecommerce_Data___Online_Retail[[#This Row],[Momentum]]/(1+ABS(Cleansed_Mode_Craft_Ecommerce_Data___Online_Retail[[#This Row],[%Growth]])),0)</f>
        <v>38.742938019696879</v>
      </c>
      <c r="N21394" s="4" cm="1">
        <f t="array" ref="N21394">_xlfn.LET(
    _xlpm.current, $K21394,
    _xlpm.previous, _xlfn.XLOOKUP($C21394,$C$2:$C21393,$K$2:$K21393,1,0,-1),
    _xlpm.safeCurrent, IF(OR($K21394=0,NOT(ISNUMBER($K21394))), 1, _xlpm.current),
    _xlpm.safePrevious, IF(_xlpm.previous &lt; 0, -1, 1) * _xlpm.previous,
    _xlpm.monthsSince, Cleansed_Mode_Craft_Ecommerce_Data___Online_Retail[[#This Row],[MonthIndex]]-_xlfn.XLOOKUP($C21394, $C$2:$C21393, $H$2:$H21393,0,0,-1),
    _xlpm.innerCalc, _xlpm.safeCurrent + POWER(0.9,_xlpm.monthsSince) * _xlpm.safePrevious,
    _xlpm.result, ABS(_xlpm.innerCalc),
    IF(_xlpm.innerCalc &lt; 0, -SQRT(_xlpm.result), SQRT(_xlpm.result))
)</f>
        <v>8.8881944173155887</v>
      </c>
    </row>
    <row r="21395" spans="1:14">
      <c r="A21395">
        <v>2011</v>
      </c>
      <c r="B21395" t="s">
        <v>7410</v>
      </c>
      <c r="C21395" t="s">
        <v>7275</v>
      </c>
      <c r="D21395">
        <v>315</v>
      </c>
      <c r="E21395">
        <v>465.99000000000012</v>
      </c>
      <c r="F21395">
        <v>34</v>
      </c>
      <c r="G21395">
        <v>10</v>
      </c>
      <c r="H21395">
        <v>24142</v>
      </c>
      <c r="I21395" s="7">
        <v>40817</v>
      </c>
      <c r="J21395" t="s">
        <v>7411</v>
      </c>
      <c r="K21395" cm="1">
        <f t="array" ref="K21395">$D21395-_xlfn.XLOOKUP($C21395, $C$2:C21394,$D$2:$D21394,1,0,-1)</f>
        <v>87</v>
      </c>
      <c r="L21395" s="1" cm="1">
        <f t="array" ref="L21395">IFERROR((E21395/_xlfn.XLOOKUP($C21395,$C$2:$C21394,$E$2:$E21394,0,0,-1))-1,0)</f>
        <v>0.25468497576736704</v>
      </c>
      <c r="M21395" s="3">
        <f>IFERROR(Cleansed_Mode_Craft_Ecommerce_Data___Online_Retail[[#This Row],[Momentum]]/(1+ABS(Cleansed_Mode_Craft_Ecommerce_Data___Online_Retail[[#This Row],[%Growth]])),0)</f>
        <v>69.340114594733777</v>
      </c>
      <c r="N21395" s="4" cm="1">
        <f t="array" ref="N21395">_xlfn.LET(
    _xlpm.current, $K21395,
    _xlpm.previous, _xlfn.XLOOKUP($C21395,$C$2:$C21394,$K$2:$K21394,1,0,-1),
    _xlpm.safeCurrent, IF(OR($K21395=0,NOT(ISNUMBER($K21395))), 1, _xlpm.current),
    _xlpm.safePrevious, IF(_xlpm.previous &lt; 0, -1, 1) * _xlpm.previous,
    _xlpm.monthsSince, Cleansed_Mode_Craft_Ecommerce_Data___Online_Retail[[#This Row],[MonthIndex]]-_xlfn.XLOOKUP($C21395, $C$2:$C21394, $H$2:$H21394,0,0,-1),
    _xlpm.innerCalc, _xlpm.safeCurrent + POWER(0.9,_xlpm.monthsSince) * _xlpm.safePrevious,
    _xlpm.result, ABS(_xlpm.innerCalc),
    IF(_xlpm.innerCalc &lt; 0, -SQRT(_xlpm.result), SQRT(_xlpm.result))
)</f>
        <v>18.016658957753517</v>
      </c>
    </row>
    <row r="21396" spans="1:14">
      <c r="A21396">
        <v>2011</v>
      </c>
      <c r="B21396" t="s">
        <v>7410</v>
      </c>
      <c r="C21396" t="s">
        <v>2743</v>
      </c>
      <c r="D21396">
        <v>8</v>
      </c>
      <c r="E21396">
        <v>39.6</v>
      </c>
      <c r="F21396">
        <v>4</v>
      </c>
      <c r="G21396">
        <v>10</v>
      </c>
      <c r="H21396">
        <v>24142</v>
      </c>
      <c r="I21396" s="7">
        <v>40817</v>
      </c>
      <c r="J21396" t="s">
        <v>7411</v>
      </c>
      <c r="K21396" cm="1">
        <f t="array" ref="K21396">$D21396-_xlfn.XLOOKUP($C21396, $C$2:C21395,$D$2:$D21395,1,0,-1)</f>
        <v>2</v>
      </c>
      <c r="L21396" s="1" cm="1">
        <f t="array" ref="L21396">IFERROR((E21396/_xlfn.XLOOKUP($C21396,$C$2:$C21395,$E$2:$E21395,0,0,-1))-1,0)</f>
        <v>-0.20386007237635695</v>
      </c>
      <c r="M21396" s="3">
        <f>IFERROR(Cleansed_Mode_Craft_Ecommerce_Data___Online_Retail[[#This Row],[Momentum]]/(1+ABS(Cleansed_Mode_Craft_Ecommerce_Data___Online_Retail[[#This Row],[%Growth]])),0)</f>
        <v>1.6613226452905812</v>
      </c>
      <c r="N21396" s="4" cm="1">
        <f t="array" ref="N21396">_xlfn.LET(
    _xlpm.current, $K21396,
    _xlpm.previous, _xlfn.XLOOKUP($C21396,$C$2:$C21395,$K$2:$K21395,1,0,-1),
    _xlpm.safeCurrent, IF(OR($K21396=0,NOT(ISNUMBER($K21396))), 1, _xlpm.current),
    _xlpm.safePrevious, IF(_xlpm.previous &lt; 0, -1, 1) * _xlpm.previous,
    _xlpm.monthsSince, Cleansed_Mode_Craft_Ecommerce_Data___Online_Retail[[#This Row],[MonthIndex]]-_xlfn.XLOOKUP($C21396, $C$2:$C21395, $H$2:$H21395,0,0,-1),
    _xlpm.innerCalc, _xlpm.safeCurrent + POWER(0.9,_xlpm.monthsSince) * _xlpm.safePrevious,
    _xlpm.result, ABS(_xlpm.innerCalc),
    IF(_xlpm.innerCalc &lt; 0, -SQRT(_xlpm.result), SQRT(_xlpm.result))
)</f>
        <v>4.0496913462633168</v>
      </c>
    </row>
    <row r="21397" spans="1:14">
      <c r="A21397">
        <v>2011</v>
      </c>
      <c r="B21397" t="s">
        <v>7410</v>
      </c>
      <c r="C21397" t="s">
        <v>139</v>
      </c>
      <c r="D21397">
        <v>540</v>
      </c>
      <c r="E21397">
        <v>1031.7900000000002</v>
      </c>
      <c r="F21397">
        <v>10</v>
      </c>
      <c r="G21397">
        <v>10</v>
      </c>
      <c r="H21397">
        <v>24142</v>
      </c>
      <c r="I21397" s="7">
        <v>40817</v>
      </c>
      <c r="J21397" t="s">
        <v>7411</v>
      </c>
      <c r="K21397" cm="1">
        <f t="array" ref="K21397">$D21397-_xlfn.XLOOKUP($C21397, $C$2:C21396,$D$2:$D21396,1,0,-1)</f>
        <v>494</v>
      </c>
      <c r="L21397" s="1" cm="1">
        <f t="array" ref="L21397">IFERROR((E21397/_xlfn.XLOOKUP($C21397,$C$2:$C21396,$E$2:$E21396,0,0,-1))-1,0)</f>
        <v>8.5174799372751604</v>
      </c>
      <c r="M21397" s="3">
        <f>IFERROR(Cleansed_Mode_Craft_Ecommerce_Data___Online_Retail[[#This Row],[Momentum]]/(1+ABS(Cleansed_Mode_Craft_Ecommerce_Data___Online_Retail[[#This Row],[%Growth]])),0)</f>
        <v>51.904496069936705</v>
      </c>
      <c r="N21397" s="4" cm="1">
        <f t="array" ref="N21397">_xlfn.LET(
    _xlpm.current, $K21397,
    _xlpm.previous, _xlfn.XLOOKUP($C21397,$C$2:$C21396,$K$2:$K21396,1,0,-1),
    _xlpm.safeCurrent, IF(OR($K21397=0,NOT(ISNUMBER($K21397))), 1, _xlpm.current),
    _xlpm.safePrevious, IF(_xlpm.previous &lt; 0, -1, 1) * _xlpm.previous,
    _xlpm.monthsSince, Cleansed_Mode_Craft_Ecommerce_Data___Online_Retail[[#This Row],[MonthIndex]]-_xlfn.XLOOKUP($C21397, $C$2:$C21396, $H$2:$H21396,0,0,-1),
    _xlpm.innerCalc, _xlpm.safeCurrent + POWER(0.9,_xlpm.monthsSince) * _xlpm.safePrevious,
    _xlpm.result, ABS(_xlpm.innerCalc),
    IF(_xlpm.innerCalc &lt; 0, -SQRT(_xlpm.result), SQRT(_xlpm.result))
)</f>
        <v>23.90397456491284</v>
      </c>
    </row>
    <row r="21398" spans="1:14">
      <c r="A21398">
        <v>2011</v>
      </c>
      <c r="B21398" t="s">
        <v>7410</v>
      </c>
      <c r="C21398" t="s">
        <v>1472</v>
      </c>
      <c r="D21398">
        <v>40</v>
      </c>
      <c r="E21398">
        <v>234.79999999999998</v>
      </c>
      <c r="F21398">
        <v>9</v>
      </c>
      <c r="G21398">
        <v>10</v>
      </c>
      <c r="H21398">
        <v>24142</v>
      </c>
      <c r="I21398" s="7">
        <v>40817</v>
      </c>
      <c r="J21398" t="s">
        <v>7411</v>
      </c>
      <c r="K21398" cm="1">
        <f t="array" ref="K21398">$D21398-_xlfn.XLOOKUP($C21398, $C$2:C21397,$D$2:$D21397,1,0,-1)</f>
        <v>32</v>
      </c>
      <c r="L21398" s="1" cm="1">
        <f t="array" ref="L21398">IFERROR((E21398/_xlfn.XLOOKUP($C21398,$C$2:$C21397,$E$2:$E21397,0,0,-1))-1,0)</f>
        <v>2.7258013329101871</v>
      </c>
      <c r="M21398" s="3">
        <f>IFERROR(Cleansed_Mode_Craft_Ecommerce_Data___Online_Retail[[#This Row],[Momentum]]/(1+ABS(Cleansed_Mode_Craft_Ecommerce_Data___Online_Retail[[#This Row],[%Growth]])),0)</f>
        <v>8.588756388415673</v>
      </c>
      <c r="N21398" s="4" cm="1">
        <f t="array" ref="N21398">_xlfn.LET(
    _xlpm.current, $K21398,
    _xlpm.previous, _xlfn.XLOOKUP($C21398,$C$2:$C21397,$K$2:$K21397,1,0,-1),
    _xlpm.safeCurrent, IF(OR($K21398=0,NOT(ISNUMBER($K21398))), 1, _xlpm.current),
    _xlpm.safePrevious, IF(_xlpm.previous &lt; 0, -1, 1) * _xlpm.previous,
    _xlpm.monthsSince, Cleansed_Mode_Craft_Ecommerce_Data___Online_Retail[[#This Row],[MonthIndex]]-_xlfn.XLOOKUP($C21398, $C$2:$C21397, $H$2:$H21397,0,0,-1),
    _xlpm.innerCalc, _xlpm.safeCurrent + POWER(0.9,_xlpm.monthsSince) * _xlpm.safePrevious,
    _xlpm.result, ABS(_xlpm.innerCalc),
    IF(_xlpm.innerCalc &lt; 0, -SQRT(_xlpm.result), SQRT(_xlpm.result))
)</f>
        <v>7.3212020870892509</v>
      </c>
    </row>
    <row r="21399" spans="1:14">
      <c r="A21399">
        <v>2011</v>
      </c>
      <c r="B21399" t="s">
        <v>7410</v>
      </c>
      <c r="C21399" t="s">
        <v>7244</v>
      </c>
      <c r="D21399">
        <v>268</v>
      </c>
      <c r="E21399">
        <v>745.08000000000015</v>
      </c>
      <c r="F21399">
        <v>17</v>
      </c>
      <c r="G21399">
        <v>10</v>
      </c>
      <c r="H21399">
        <v>24142</v>
      </c>
      <c r="I21399" s="7">
        <v>40817</v>
      </c>
      <c r="J21399" t="s">
        <v>7411</v>
      </c>
      <c r="K21399" cm="1">
        <f t="array" ref="K21399">$D21399-_xlfn.XLOOKUP($C21399, $C$2:C21398,$D$2:$D21398,1,0,-1)</f>
        <v>149</v>
      </c>
      <c r="L21399" s="1" cm="1">
        <f t="array" ref="L21399">IFERROR((E21399/_xlfn.XLOOKUP($C21399,$C$2:$C21398,$E$2:$E21398,0,0,-1))-1,0)</f>
        <v>1.1224327018943168</v>
      </c>
      <c r="M21399" s="3">
        <f>IFERROR(Cleansed_Mode_Craft_Ecommerce_Data___Online_Retail[[#This Row],[Momentum]]/(1+ABS(Cleansed_Mode_Craft_Ecommerce_Data___Online_Retail[[#This Row],[%Growth]])),0)</f>
        <v>70.202461480646377</v>
      </c>
      <c r="N21399" s="4" cm="1">
        <f t="array" ref="N21399">_xlfn.LET(
    _xlpm.current, $K21399,
    _xlpm.previous, _xlfn.XLOOKUP($C21399,$C$2:$C21398,$K$2:$K21398,1,0,-1),
    _xlpm.safeCurrent, IF(OR($K21399=0,NOT(ISNUMBER($K21399))), 1, _xlpm.current),
    _xlpm.safePrevious, IF(_xlpm.previous &lt; 0, -1, 1) * _xlpm.previous,
    _xlpm.monthsSince, Cleansed_Mode_Craft_Ecommerce_Data___Online_Retail[[#This Row],[MonthIndex]]-_xlfn.XLOOKUP($C21399, $C$2:$C21398, $H$2:$H21398,0,0,-1),
    _xlpm.innerCalc, _xlpm.safeCurrent + POWER(0.9,_xlpm.monthsSince) * _xlpm.safePrevious,
    _xlpm.result, ABS(_xlpm.innerCalc),
    IF(_xlpm.innerCalc &lt; 0, -SQRT(_xlpm.result), SQRT(_xlpm.result))
)</f>
        <v>19.385561637466168</v>
      </c>
    </row>
    <row r="21400" spans="1:14">
      <c r="A21400">
        <v>2011</v>
      </c>
      <c r="B21400" t="s">
        <v>7410</v>
      </c>
      <c r="C21400" t="s">
        <v>3799</v>
      </c>
      <c r="D21400">
        <v>7</v>
      </c>
      <c r="E21400">
        <v>133.01</v>
      </c>
      <c r="F21400">
        <v>5</v>
      </c>
      <c r="G21400">
        <v>10</v>
      </c>
      <c r="H21400">
        <v>24142</v>
      </c>
      <c r="I21400" s="7">
        <v>40817</v>
      </c>
      <c r="J21400" t="s">
        <v>7411</v>
      </c>
      <c r="K21400" cm="1">
        <f t="array" ref="K21400">$D21400-_xlfn.XLOOKUP($C21400, $C$2:C21399,$D$2:$D21399,1,0,-1)</f>
        <v>-11</v>
      </c>
      <c r="L21400" s="1" cm="1">
        <f t="array" ref="L21400">IFERROR((E21400/_xlfn.XLOOKUP($C21400,$C$2:$C21399,$E$2:$E21399,0,0,-1))-1,0)</f>
        <v>-0.54764657869677591</v>
      </c>
      <c r="M21400" s="3">
        <f>IFERROR(Cleansed_Mode_Craft_Ecommerce_Data___Online_Retail[[#This Row],[Momentum]]/(1+ABS(Cleansed_Mode_Craft_Ecommerce_Data___Online_Retail[[#This Row],[%Growth]])),0)</f>
        <v>-7.107565868987189</v>
      </c>
      <c r="N21400" s="4" cm="1">
        <f t="array" ref="N21400">_xlfn.LET(
    _xlpm.current, $K21400,
    _xlpm.previous, _xlfn.XLOOKUP($C21400,$C$2:$C21399,$K$2:$K21399,1,0,-1),
    _xlpm.safeCurrent, IF(OR($K21400=0,NOT(ISNUMBER($K21400))), 1, _xlpm.current),
    _xlpm.safePrevious, IF(_xlpm.previous &lt; 0, -1, 1) * _xlpm.previous,
    _xlpm.monthsSince, Cleansed_Mode_Craft_Ecommerce_Data___Online_Retail[[#This Row],[MonthIndex]]-_xlfn.XLOOKUP($C21400, $C$2:$C21399, $H$2:$H21399,0,0,-1),
    _xlpm.innerCalc, _xlpm.safeCurrent + POWER(0.9,_xlpm.monthsSince) * _xlpm.safePrevious,
    _xlpm.result, ABS(_xlpm.innerCalc),
    IF(_xlpm.innerCalc &lt; 0, -SQRT(_xlpm.result), SQRT(_xlpm.result))
)</f>
        <v>-2.16794833886788</v>
      </c>
    </row>
    <row r="21401" spans="1:14">
      <c r="A21401">
        <v>2011</v>
      </c>
      <c r="B21401" t="s">
        <v>7410</v>
      </c>
      <c r="C21401" t="s">
        <v>7359</v>
      </c>
      <c r="D21401">
        <v>559</v>
      </c>
      <c r="E21401">
        <v>444.20999999999981</v>
      </c>
      <c r="F21401">
        <v>32</v>
      </c>
      <c r="G21401">
        <v>10</v>
      </c>
      <c r="H21401">
        <v>24142</v>
      </c>
      <c r="I21401" s="7">
        <v>40817</v>
      </c>
      <c r="J21401" t="s">
        <v>7411</v>
      </c>
      <c r="K21401" cm="1">
        <f t="array" ref="K21401">$D21401-_xlfn.XLOOKUP($C21401, $C$2:C21400,$D$2:$D21400,1,0,-1)</f>
        <v>290</v>
      </c>
      <c r="L21401" s="1" cm="1">
        <f t="array" ref="L21401">IFERROR((E21401/_xlfn.XLOOKUP($C21401,$C$2:$C21400,$E$2:$E21400,0,0,-1))-1,0)</f>
        <v>0.98246083813094076</v>
      </c>
      <c r="M21401" s="3">
        <f>IFERROR(Cleansed_Mode_Craft_Ecommerce_Data___Online_Retail[[#This Row],[Momentum]]/(1+ABS(Cleansed_Mode_Craft_Ecommerce_Data___Online_Retail[[#This Row],[%Growth]])),0)</f>
        <v>146.28283919767682</v>
      </c>
      <c r="N21401" s="4" cm="1">
        <f t="array" ref="N21401">_xlfn.LET(
    _xlpm.current, $K21401,
    _xlpm.previous, _xlfn.XLOOKUP($C21401,$C$2:$C21400,$K$2:$K21400,1,0,-1),
    _xlpm.safeCurrent, IF(OR($K21401=0,NOT(ISNUMBER($K21401))), 1, _xlpm.current),
    _xlpm.safePrevious, IF(_xlpm.previous &lt; 0, -1, 1) * _xlpm.previous,
    _xlpm.monthsSince, Cleansed_Mode_Craft_Ecommerce_Data___Online_Retail[[#This Row],[MonthIndex]]-_xlfn.XLOOKUP($C21401, $C$2:$C21400, $H$2:$H21400,0,0,-1),
    _xlpm.innerCalc, _xlpm.safeCurrent + POWER(0.9,_xlpm.monthsSince) * _xlpm.safePrevious,
    _xlpm.result, ABS(_xlpm.innerCalc),
    IF(_xlpm.innerCalc &lt; 0, -SQRT(_xlpm.result), SQRT(_xlpm.result))
)</f>
        <v>22.090722034374522</v>
      </c>
    </row>
    <row r="21402" spans="1:14">
      <c r="A21402">
        <v>2011</v>
      </c>
      <c r="B21402" t="s">
        <v>7410</v>
      </c>
      <c r="C21402" t="s">
        <v>6777</v>
      </c>
      <c r="D21402">
        <v>88</v>
      </c>
      <c r="E21402">
        <v>400.4</v>
      </c>
      <c r="F21402">
        <v>22</v>
      </c>
      <c r="G21402">
        <v>10</v>
      </c>
      <c r="H21402">
        <v>24142</v>
      </c>
      <c r="I21402" s="7">
        <v>40817</v>
      </c>
      <c r="J21402" t="s">
        <v>7411</v>
      </c>
      <c r="K21402" cm="1">
        <f t="array" ref="K21402">$D21402-_xlfn.XLOOKUP($C21402, $C$2:C21401,$D$2:$D21401,1,0,-1)</f>
        <v>12</v>
      </c>
      <c r="L21402" s="1" cm="1">
        <f t="array" ref="L21402">IFERROR((E21402/_xlfn.XLOOKUP($C21402,$C$2:$C21401,$E$2:$E21401,0,0,-1))-1,0)</f>
        <v>0.19779825296158893</v>
      </c>
      <c r="M21402" s="3">
        <f>IFERROR(Cleansed_Mode_Craft_Ecommerce_Data___Online_Retail[[#This Row],[Momentum]]/(1+ABS(Cleansed_Mode_Craft_Ecommerce_Data___Online_Retail[[#This Row],[%Growth]])),0)</f>
        <v>10.018381618381619</v>
      </c>
      <c r="N21402" s="4" cm="1">
        <f t="array" ref="N21402">_xlfn.LET(
    _xlpm.current, $K21402,
    _xlpm.previous, _xlfn.XLOOKUP($C21402,$C$2:$C21401,$K$2:$K21401,1,0,-1),
    _xlpm.safeCurrent, IF(OR($K21402=0,NOT(ISNUMBER($K21402))), 1, _xlpm.current),
    _xlpm.safePrevious, IF(_xlpm.previous &lt; 0, -1, 1) * _xlpm.previous,
    _xlpm.monthsSince, Cleansed_Mode_Craft_Ecommerce_Data___Online_Retail[[#This Row],[MonthIndex]]-_xlfn.XLOOKUP($C21402, $C$2:$C21401, $H$2:$H21401,0,0,-1),
    _xlpm.innerCalc, _xlpm.safeCurrent + POWER(0.9,_xlpm.monthsSince) * _xlpm.safePrevious,
    _xlpm.result, ABS(_xlpm.innerCalc),
    IF(_xlpm.innerCalc &lt; 0, -SQRT(_xlpm.result), SQRT(_xlpm.result))
)</f>
        <v>8.9162772500635032</v>
      </c>
    </row>
    <row r="21403" spans="1:14">
      <c r="A21403">
        <v>2011</v>
      </c>
      <c r="B21403" t="s">
        <v>7410</v>
      </c>
      <c r="C21403" t="s">
        <v>4170</v>
      </c>
      <c r="D21403">
        <v>1</v>
      </c>
      <c r="E21403">
        <v>1.95</v>
      </c>
      <c r="F21403">
        <v>1</v>
      </c>
      <c r="G21403">
        <v>10</v>
      </c>
      <c r="H21403">
        <v>24142</v>
      </c>
      <c r="I21403" s="7">
        <v>40817</v>
      </c>
      <c r="J21403" t="s">
        <v>7411</v>
      </c>
      <c r="K21403" cm="1">
        <f t="array" ref="K21403">$D21403-_xlfn.XLOOKUP($C21403, $C$2:C21402,$D$2:$D21402,1,0,-1)</f>
        <v>0</v>
      </c>
      <c r="L21403" s="1" cm="1">
        <f t="array" ref="L21403">IFERROR((E21403/_xlfn.XLOOKUP($C21403,$C$2:$C21402,$E$2:$E21402,0,0,-1))-1,0)</f>
        <v>0</v>
      </c>
      <c r="M21403" s="3">
        <f>IFERROR(Cleansed_Mode_Craft_Ecommerce_Data___Online_Retail[[#This Row],[Momentum]]/(1+ABS(Cleansed_Mode_Craft_Ecommerce_Data___Online_Retail[[#This Row],[%Growth]])),0)</f>
        <v>0</v>
      </c>
      <c r="N21403" s="4" cm="1">
        <f t="array" ref="N21403">_xlfn.LET(
    _xlpm.current, $K21403,
    _xlpm.previous, _xlfn.XLOOKUP($C21403,$C$2:$C21402,$K$2:$K21402,1,0,-1),
    _xlpm.safeCurrent, IF(OR($K21403=0,NOT(ISNUMBER($K21403))), 1, _xlpm.current),
    _xlpm.safePrevious, IF(_xlpm.previous &lt; 0, -1, 1) * _xlpm.previous,
    _xlpm.monthsSince, Cleansed_Mode_Craft_Ecommerce_Data___Online_Retail[[#This Row],[MonthIndex]]-_xlfn.XLOOKUP($C21403, $C$2:$C21402, $H$2:$H21402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21404" spans="1:14">
      <c r="A21404">
        <v>2011</v>
      </c>
      <c r="B21404" t="s">
        <v>7410</v>
      </c>
      <c r="C21404" t="s">
        <v>5513</v>
      </c>
      <c r="D21404">
        <v>4</v>
      </c>
      <c r="E21404">
        <v>18.71</v>
      </c>
      <c r="F21404">
        <v>3</v>
      </c>
      <c r="G21404">
        <v>10</v>
      </c>
      <c r="H21404">
        <v>24142</v>
      </c>
      <c r="I21404" s="7">
        <v>40817</v>
      </c>
      <c r="J21404" t="s">
        <v>7411</v>
      </c>
      <c r="K21404" cm="1">
        <f t="array" ref="K21404">$D21404-_xlfn.XLOOKUP($C21404, $C$2:C21403,$D$2:$D21403,1,0,-1)</f>
        <v>3</v>
      </c>
      <c r="L21404" s="1" cm="1">
        <f t="array" ref="L21404">IFERROR((E21404/_xlfn.XLOOKUP($C21404,$C$2:$C21403,$E$2:$E21403,0,0,-1))-1,0)</f>
        <v>3.9893333333333336</v>
      </c>
      <c r="M21404" s="3">
        <f>IFERROR(Cleansed_Mode_Craft_Ecommerce_Data___Online_Retail[[#This Row],[Momentum]]/(1+ABS(Cleansed_Mode_Craft_Ecommerce_Data___Online_Retail[[#This Row],[%Growth]])),0)</f>
        <v>0.601282736504543</v>
      </c>
      <c r="N21404" s="4" cm="1">
        <f t="array" ref="N21404">_xlfn.LET(
    _xlpm.current, $K21404,
    _xlpm.previous, _xlfn.XLOOKUP($C21404,$C$2:$C21403,$K$2:$K21403,1,0,-1),
    _xlpm.safeCurrent, IF(OR($K21404=0,NOT(ISNUMBER($K21404))), 1, _xlpm.current),
    _xlpm.safePrevious, IF(_xlpm.previous &lt; 0, -1, 1) * _xlpm.previous,
    _xlpm.monthsSince, Cleansed_Mode_Craft_Ecommerce_Data___Online_Retail[[#This Row],[MonthIndex]]-_xlfn.XLOOKUP($C21404, $C$2:$C21403, $H$2:$H21403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21405" spans="1:14">
      <c r="A21405">
        <v>2011</v>
      </c>
      <c r="B21405" t="s">
        <v>7410</v>
      </c>
      <c r="C21405" t="s">
        <v>871</v>
      </c>
      <c r="D21405">
        <v>14</v>
      </c>
      <c r="E21405">
        <v>75.139999999999986</v>
      </c>
      <c r="F21405">
        <v>7</v>
      </c>
      <c r="G21405">
        <v>10</v>
      </c>
      <c r="H21405">
        <v>24142</v>
      </c>
      <c r="I21405" s="7">
        <v>40817</v>
      </c>
      <c r="J21405" t="s">
        <v>7411</v>
      </c>
      <c r="K21405" cm="1">
        <f t="array" ref="K21405">$D21405-_xlfn.XLOOKUP($C21405, $C$2:C21404,$D$2:$D21404,1,0,-1)</f>
        <v>-3</v>
      </c>
      <c r="L21405" s="1" cm="1">
        <f t="array" ref="L21405">IFERROR((E21405/_xlfn.XLOOKUP($C21405,$C$2:$C21404,$E$2:$E21404,0,0,-1))-1,0)</f>
        <v>-0.10707070707070732</v>
      </c>
      <c r="M21405" s="3">
        <f>IFERROR(Cleansed_Mode_Craft_Ecommerce_Data___Online_Retail[[#This Row],[Momentum]]/(1+ABS(Cleansed_Mode_Craft_Ecommerce_Data___Online_Retail[[#This Row],[%Growth]])),0)</f>
        <v>-2.7098540145985397</v>
      </c>
      <c r="N21405" s="4" cm="1">
        <f t="array" ref="N21405">_xlfn.LET(
    _xlpm.current, $K21405,
    _xlpm.previous, _xlfn.XLOOKUP($C21405,$C$2:$C21404,$K$2:$K21404,1,0,-1),
    _xlpm.safeCurrent, IF(OR($K21405=0,NOT(ISNUMBER($K21405))), 1, _xlpm.current),
    _xlpm.safePrevious, IF(_xlpm.previous &lt; 0, -1, 1) * _xlpm.previous,
    _xlpm.monthsSince, Cleansed_Mode_Craft_Ecommerce_Data___Online_Retail[[#This Row],[MonthIndex]]-_xlfn.XLOOKUP($C21405, $C$2:$C21404, $H$2:$H21404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21406" spans="1:14">
      <c r="A21406">
        <v>2011</v>
      </c>
      <c r="B21406" t="s">
        <v>7410</v>
      </c>
      <c r="C21406" t="s">
        <v>2139</v>
      </c>
      <c r="D21406">
        <v>29</v>
      </c>
      <c r="E21406">
        <v>105.03</v>
      </c>
      <c r="F21406">
        <v>6</v>
      </c>
      <c r="G21406">
        <v>10</v>
      </c>
      <c r="H21406">
        <v>24142</v>
      </c>
      <c r="I21406" s="7">
        <v>40817</v>
      </c>
      <c r="J21406" t="s">
        <v>7411</v>
      </c>
      <c r="K21406" cm="1">
        <f t="array" ref="K21406">$D21406-_xlfn.XLOOKUP($C21406, $C$2:C21405,$D$2:$D21405,1,0,-1)</f>
        <v>-8</v>
      </c>
      <c r="L21406" s="1" cm="1">
        <f t="array" ref="L21406">IFERROR((E21406/_xlfn.XLOOKUP($C21406,$C$2:$C21405,$E$2:$E21405,0,0,-1))-1,0)</f>
        <v>-0.16049876109024053</v>
      </c>
      <c r="M21406" s="3">
        <f>IFERROR(Cleansed_Mode_Craft_Ecommerce_Data___Online_Retail[[#This Row],[Momentum]]/(1+ABS(Cleansed_Mode_Craft_Ecommerce_Data___Online_Retail[[#This Row],[%Growth]])),0)</f>
        <v>-6.8935877126523861</v>
      </c>
      <c r="N21406" s="4" cm="1">
        <f t="array" ref="N21406">_xlfn.LET(
    _xlpm.current, $K21406,
    _xlpm.previous, _xlfn.XLOOKUP($C21406,$C$2:$C21405,$K$2:$K21405,1,0,-1),
    _xlpm.safeCurrent, IF(OR($K21406=0,NOT(ISNUMBER($K21406))), 1, _xlpm.current),
    _xlpm.safePrevious, IF(_xlpm.previous &lt; 0, -1, 1) * _xlpm.previous,
    _xlpm.monthsSince, Cleansed_Mode_Craft_Ecommerce_Data___Online_Retail[[#This Row],[MonthIndex]]-_xlfn.XLOOKUP($C21406, $C$2:$C21405, $H$2:$H21405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21407" spans="1:14">
      <c r="A21407">
        <v>2011</v>
      </c>
      <c r="B21407" t="s">
        <v>7410</v>
      </c>
      <c r="C21407" t="s">
        <v>3615</v>
      </c>
      <c r="D21407">
        <v>6</v>
      </c>
      <c r="E21407">
        <v>26.21</v>
      </c>
      <c r="F21407">
        <v>5</v>
      </c>
      <c r="G21407">
        <v>10</v>
      </c>
      <c r="H21407">
        <v>24142</v>
      </c>
      <c r="I21407" s="7">
        <v>40817</v>
      </c>
      <c r="J21407" t="s">
        <v>7411</v>
      </c>
      <c r="K21407" cm="1">
        <f t="array" ref="K21407">$D21407-_xlfn.XLOOKUP($C21407, $C$2:C21406,$D$2:$D21406,1,0,-1)</f>
        <v>-5</v>
      </c>
      <c r="L21407" s="1" cm="1">
        <f t="array" ref="L21407">IFERROR((E21407/_xlfn.XLOOKUP($C21407,$C$2:$C21406,$E$2:$E21406,0,0,-1))-1,0)</f>
        <v>-0.3646060606060606</v>
      </c>
      <c r="M21407" s="3">
        <f>IFERROR(Cleansed_Mode_Craft_Ecommerce_Data___Online_Retail[[#This Row],[Momentum]]/(1+ABS(Cleansed_Mode_Craft_Ecommerce_Data___Online_Retail[[#This Row],[%Growth]])),0)</f>
        <v>-3.6640611120980635</v>
      </c>
      <c r="N21407" s="4" cm="1">
        <f t="array" ref="N21407">_xlfn.LET(
    _xlpm.current, $K21407,
    _xlpm.previous, _xlfn.XLOOKUP($C21407,$C$2:$C21406,$K$2:$K21406,1,0,-1),
    _xlpm.safeCurrent, IF(OR($K21407=0,NOT(ISNUMBER($K21407))), 1, _xlpm.current),
    _xlpm.safePrevious, IF(_xlpm.previous &lt; 0, -1, 1) * _xlpm.previous,
    _xlpm.monthsSince, Cleansed_Mode_Craft_Ecommerce_Data___Online_Retail[[#This Row],[MonthIndex]]-_xlfn.XLOOKUP($C21407, $C$2:$C21406, $H$2:$H21406,0,0,-1),
    _xlpm.innerCalc, _xlpm.safeCurrent + POWER(0.9,_xlpm.monthsSince) * _xlpm.safePrevious,
    _xlpm.result, ABS(_xlpm.innerCalc),
    IF(_xlpm.innerCalc &lt; 0, -SQRT(_xlpm.result), SQRT(_xlpm.result))
)</f>
        <v>-1.51657508881031</v>
      </c>
    </row>
    <row r="21408" spans="1:14">
      <c r="A21408">
        <v>2011</v>
      </c>
      <c r="B21408" t="s">
        <v>7410</v>
      </c>
      <c r="C21408" t="s">
        <v>2402</v>
      </c>
      <c r="D21408">
        <v>19</v>
      </c>
      <c r="E21408">
        <v>226.7</v>
      </c>
      <c r="F21408">
        <v>8</v>
      </c>
      <c r="G21408">
        <v>10</v>
      </c>
      <c r="H21408">
        <v>24142</v>
      </c>
      <c r="I21408" s="7">
        <v>40817</v>
      </c>
      <c r="J21408" t="s">
        <v>7411</v>
      </c>
      <c r="K21408" cm="1">
        <f t="array" ref="K21408">$D21408-_xlfn.XLOOKUP($C21408, $C$2:C21407,$D$2:$D21407,1,0,-1)</f>
        <v>12</v>
      </c>
      <c r="L21408" s="1" cm="1">
        <f t="array" ref="L21408">IFERROR((E21408/_xlfn.XLOOKUP($C21408,$C$2:$C21407,$E$2:$E21407,0,0,-1))-1,0)</f>
        <v>1.5908571428571427</v>
      </c>
      <c r="M21408" s="3">
        <f>IFERROR(Cleansed_Mode_Craft_Ecommerce_Data___Online_Retail[[#This Row],[Momentum]]/(1+ABS(Cleansed_Mode_Craft_Ecommerce_Data___Online_Retail[[#This Row],[%Growth]])),0)</f>
        <v>4.6316718129686816</v>
      </c>
      <c r="N21408" s="4" cm="1">
        <f t="array" ref="N21408">_xlfn.LET(
    _xlpm.current, $K21408,
    _xlpm.previous, _xlfn.XLOOKUP($C21408,$C$2:$C21407,$K$2:$K21407,1,0,-1),
    _xlpm.safeCurrent, IF(OR($K21408=0,NOT(ISNUMBER($K21408))), 1, _xlpm.current),
    _xlpm.safePrevious, IF(_xlpm.previous &lt; 0, -1, 1) * _xlpm.previous,
    _xlpm.monthsSince, Cleansed_Mode_Craft_Ecommerce_Data___Online_Retail[[#This Row],[MonthIndex]]-_xlfn.XLOOKUP($C21408, $C$2:$C21407, $H$2:$H21407,0,0,-1),
    _xlpm.innerCalc, _xlpm.safeCurrent + POWER(0.9,_xlpm.monthsSince) * _xlpm.safePrevious,
    _xlpm.result, ABS(_xlpm.innerCalc),
    IF(_xlpm.innerCalc &lt; 0, -SQRT(_xlpm.result), SQRT(_xlpm.result))
)</f>
        <v>3.9496835316262997</v>
      </c>
    </row>
    <row r="21409" spans="1:14">
      <c r="A21409">
        <v>2011</v>
      </c>
      <c r="B21409" t="s">
        <v>7410</v>
      </c>
      <c r="C21409" t="s">
        <v>1689</v>
      </c>
      <c r="D21409">
        <v>92</v>
      </c>
      <c r="E21409">
        <v>352.42000000000007</v>
      </c>
      <c r="F21409">
        <v>19</v>
      </c>
      <c r="G21409">
        <v>10</v>
      </c>
      <c r="H21409">
        <v>24142</v>
      </c>
      <c r="I21409" s="7">
        <v>40817</v>
      </c>
      <c r="J21409" t="s">
        <v>7411</v>
      </c>
      <c r="K21409" cm="1">
        <f t="array" ref="K21409">$D21409-_xlfn.XLOOKUP($C21409, $C$2:C21408,$D$2:$D21408,1,0,-1)</f>
        <v>44</v>
      </c>
      <c r="L21409" s="1" cm="1">
        <f t="array" ref="L21409">IFERROR((E21409/_xlfn.XLOOKUP($C21409,$C$2:$C21408,$E$2:$E21408,0,0,-1))-1,0)</f>
        <v>0.95484801420013321</v>
      </c>
      <c r="M21409" s="3">
        <f>IFERROR(Cleansed_Mode_Craft_Ecommerce_Data___Online_Retail[[#This Row],[Momentum]]/(1+ABS(Cleansed_Mode_Craft_Ecommerce_Data___Online_Retail[[#This Row],[%Growth]])),0)</f>
        <v>22.50814369218546</v>
      </c>
      <c r="N21409" s="4" cm="1">
        <f t="array" ref="N21409">_xlfn.LET(
    _xlpm.current, $K21409,
    _xlpm.previous, _xlfn.XLOOKUP($C21409,$C$2:$C21408,$K$2:$K21408,1,0,-1),
    _xlpm.safeCurrent, IF(OR($K21409=0,NOT(ISNUMBER($K21409))), 1, _xlpm.current),
    _xlpm.safePrevious, IF(_xlpm.previous &lt; 0, -1, 1) * _xlpm.previous,
    _xlpm.monthsSince, Cleansed_Mode_Craft_Ecommerce_Data___Online_Retail[[#This Row],[MonthIndex]]-_xlfn.XLOOKUP($C21409, $C$2:$C21408, $H$2:$H21408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21410" spans="1:14">
      <c r="A21410">
        <v>2011</v>
      </c>
      <c r="B21410" t="s">
        <v>7410</v>
      </c>
      <c r="C21410" t="s">
        <v>4343</v>
      </c>
      <c r="D21410">
        <v>105</v>
      </c>
      <c r="E21410">
        <v>399.43000000000006</v>
      </c>
      <c r="F21410">
        <v>24</v>
      </c>
      <c r="G21410">
        <v>10</v>
      </c>
      <c r="H21410">
        <v>24142</v>
      </c>
      <c r="I21410" s="7">
        <v>40817</v>
      </c>
      <c r="J21410" t="s">
        <v>7411</v>
      </c>
      <c r="K21410" cm="1">
        <f t="array" ref="K21410">$D21410-_xlfn.XLOOKUP($C21410, $C$2:C21409,$D$2:$D21409,1,0,-1)</f>
        <v>58</v>
      </c>
      <c r="L21410" s="1" cm="1">
        <f t="array" ref="L21410">IFERROR((E21410/_xlfn.XLOOKUP($C21410,$C$2:$C21409,$E$2:$E21409,0,0,-1))-1,0)</f>
        <v>1.1906981846103215</v>
      </c>
      <c r="M21410" s="3">
        <f>IFERROR(Cleansed_Mode_Craft_Ecommerce_Data___Online_Retail[[#This Row],[Momentum]]/(1+ABS(Cleansed_Mode_Craft_Ecommerce_Data___Online_Retail[[#This Row],[%Growth]])),0)</f>
        <v>26.475577698219968</v>
      </c>
      <c r="N21410" s="4" cm="1">
        <f t="array" ref="N21410">_xlfn.LET(
    _xlpm.current, $K21410,
    _xlpm.previous, _xlfn.XLOOKUP($C21410,$C$2:$C21409,$K$2:$K21409,1,0,-1),
    _xlpm.safeCurrent, IF(OR($K21410=0,NOT(ISNUMBER($K21410))), 1, _xlpm.current),
    _xlpm.safePrevious, IF(_xlpm.previous &lt; 0, -1, 1) * _xlpm.previous,
    _xlpm.monthsSince, Cleansed_Mode_Craft_Ecommerce_Data___Online_Retail[[#This Row],[MonthIndex]]-_xlfn.XLOOKUP($C21410, $C$2:$C21409, $H$2:$H21409,0,0,-1),
    _xlpm.innerCalc, _xlpm.safeCurrent + POWER(0.9,_xlpm.monthsSince) * _xlpm.safePrevious,
    _xlpm.result, ABS(_xlpm.innerCalc),
    IF(_xlpm.innerCalc &lt; 0, -SQRT(_xlpm.result), SQRT(_xlpm.result))
)</f>
        <v>8.9218832092781852</v>
      </c>
    </row>
    <row r="21411" spans="1:14">
      <c r="A21411">
        <v>2011</v>
      </c>
      <c r="B21411" t="s">
        <v>7410</v>
      </c>
      <c r="C21411" t="s">
        <v>1532</v>
      </c>
      <c r="D21411">
        <v>86</v>
      </c>
      <c r="E21411">
        <v>326.03999999999996</v>
      </c>
      <c r="F21411">
        <v>20</v>
      </c>
      <c r="G21411">
        <v>10</v>
      </c>
      <c r="H21411">
        <v>24142</v>
      </c>
      <c r="I21411" s="7">
        <v>40817</v>
      </c>
      <c r="J21411" t="s">
        <v>7411</v>
      </c>
      <c r="K21411" cm="1">
        <f t="array" ref="K21411">$D21411-_xlfn.XLOOKUP($C21411, $C$2:C21410,$D$2:$D21410,1,0,-1)</f>
        <v>25</v>
      </c>
      <c r="L21411" s="1" cm="1">
        <f t="array" ref="L21411">IFERROR((E21411/_xlfn.XLOOKUP($C21411,$C$2:$C21410,$E$2:$E21410,0,0,-1))-1,0)</f>
        <v>0.40758969045460391</v>
      </c>
      <c r="M21411" s="3">
        <f>IFERROR(Cleansed_Mode_Craft_Ecommerce_Data___Online_Retail[[#This Row],[Momentum]]/(1+ABS(Cleansed_Mode_Craft_Ecommerce_Data___Online_Retail[[#This Row],[%Growth]])),0)</f>
        <v>17.760857563489147</v>
      </c>
      <c r="N21411" s="4" cm="1">
        <f t="array" ref="N21411">_xlfn.LET(
    _xlpm.current, $K21411,
    _xlpm.previous, _xlfn.XLOOKUP($C21411,$C$2:$C21410,$K$2:$K21410,1,0,-1),
    _xlpm.safeCurrent, IF(OR($K21411=0,NOT(ISNUMBER($K21411))), 1, _xlpm.current),
    _xlpm.safePrevious, IF(_xlpm.previous &lt; 0, -1, 1) * _xlpm.previous,
    _xlpm.monthsSince, Cleansed_Mode_Craft_Ecommerce_Data___Online_Retail[[#This Row],[MonthIndex]]-_xlfn.XLOOKUP($C21411, $C$2:$C21410, $H$2:$H21410,0,0,-1),
    _xlpm.innerCalc, _xlpm.safeCurrent + POWER(0.9,_xlpm.monthsSince) * _xlpm.safePrevious,
    _xlpm.result, ABS(_xlpm.innerCalc),
    IF(_xlpm.innerCalc &lt; 0, -SQRT(_xlpm.result), SQRT(_xlpm.result))
)</f>
        <v>6.1318838867023571</v>
      </c>
    </row>
    <row r="21412" spans="1:14">
      <c r="A21412">
        <v>2011</v>
      </c>
      <c r="B21412" t="s">
        <v>7410</v>
      </c>
      <c r="C21412" t="s">
        <v>623</v>
      </c>
      <c r="D21412">
        <v>12</v>
      </c>
      <c r="E21412">
        <v>12.96</v>
      </c>
      <c r="F21412">
        <v>5</v>
      </c>
      <c r="G21412">
        <v>10</v>
      </c>
      <c r="H21412">
        <v>24142</v>
      </c>
      <c r="I21412" s="7">
        <v>40817</v>
      </c>
      <c r="J21412" t="s">
        <v>7411</v>
      </c>
      <c r="K21412" cm="1">
        <f t="array" ref="K21412">$D21412-_xlfn.XLOOKUP($C21412, $C$2:C21411,$D$2:$D21411,1,0,-1)</f>
        <v>-108</v>
      </c>
      <c r="L21412" s="1" cm="1">
        <f t="array" ref="L21412">IFERROR((E21412/_xlfn.XLOOKUP($C21412,$C$2:$C21411,$E$2:$E21411,0,0,-1))-1,0)</f>
        <v>-0.76470588235294112</v>
      </c>
      <c r="M21412" s="3">
        <f>IFERROR(Cleansed_Mode_Craft_Ecommerce_Data___Online_Retail[[#This Row],[Momentum]]/(1+ABS(Cleansed_Mode_Craft_Ecommerce_Data___Online_Retail[[#This Row],[%Growth]])),0)</f>
        <v>-61.2</v>
      </c>
      <c r="N21412" s="4" cm="1">
        <f t="array" ref="N21412">_xlfn.LET(
    _xlpm.current, $K21412,
    _xlpm.previous, _xlfn.XLOOKUP($C21412,$C$2:$C21411,$K$2:$K21411,1,0,-1),
    _xlpm.safeCurrent, IF(OR($K21412=0,NOT(ISNUMBER($K21412))), 1, _xlpm.current),
    _xlpm.safePrevious, IF(_xlpm.previous &lt; 0, -1, 1) * _xlpm.previous,
    _xlpm.monthsSince, Cleansed_Mode_Craft_Ecommerce_Data___Online_Retail[[#This Row],[MonthIndex]]-_xlfn.XLOOKUP($C21412, $C$2:$C21411, $H$2:$H21411,0,0,-1),
    _xlpm.innerCalc, _xlpm.safeCurrent + POWER(0.9,_xlpm.monthsSince) * _xlpm.safePrevious,
    _xlpm.result, ABS(_xlpm.innerCalc),
    IF(_xlpm.innerCalc &lt; 0, -SQRT(_xlpm.result), SQRT(_xlpm.result))
)</f>
        <v>-4.4497190922573973</v>
      </c>
    </row>
    <row r="21413" spans="1:14">
      <c r="A21413">
        <v>2011</v>
      </c>
      <c r="B21413" t="s">
        <v>7410</v>
      </c>
      <c r="C21413" t="s">
        <v>3381</v>
      </c>
      <c r="D21413">
        <v>15</v>
      </c>
      <c r="E21413">
        <v>118.5</v>
      </c>
      <c r="F21413">
        <v>7</v>
      </c>
      <c r="G21413">
        <v>10</v>
      </c>
      <c r="H21413">
        <v>24142</v>
      </c>
      <c r="I21413" s="7">
        <v>40817</v>
      </c>
      <c r="J21413" t="s">
        <v>7411</v>
      </c>
      <c r="K21413" cm="1">
        <f t="array" ref="K21413">$D21413-_xlfn.XLOOKUP($C21413, $C$2:C21412,$D$2:$D21412,1,0,-1)</f>
        <v>-9</v>
      </c>
      <c r="L21413" s="1" cm="1">
        <f t="array" ref="L21413">IFERROR((E21413/_xlfn.XLOOKUP($C21413,$C$2:$C21412,$E$2:$E21412,0,0,-1))-1,0)</f>
        <v>-0.32130584192439871</v>
      </c>
      <c r="M21413" s="3">
        <f>IFERROR(Cleansed_Mode_Craft_Ecommerce_Data___Online_Retail[[#This Row],[Momentum]]/(1+ABS(Cleansed_Mode_Craft_Ecommerce_Data___Online_Retail[[#This Row],[%Growth]])),0)</f>
        <v>-6.8114434330299076</v>
      </c>
      <c r="N21413" s="4" cm="1">
        <f t="array" ref="N21413">_xlfn.LET(
    _xlpm.current, $K21413,
    _xlpm.previous, _xlfn.XLOOKUP($C21413,$C$2:$C21412,$K$2:$K21412,1,0,-1),
    _xlpm.safeCurrent, IF(OR($K21413=0,NOT(ISNUMBER($K21413))), 1, _xlpm.current),
    _xlpm.safePrevious, IF(_xlpm.previous &lt; 0, -1, 1) * _xlpm.previous,
    _xlpm.monthsSince, Cleansed_Mode_Craft_Ecommerce_Data___Online_Retail[[#This Row],[MonthIndex]]-_xlfn.XLOOKUP($C21413, $C$2:$C21412, $H$2:$H21412,0,0,-1),
    _xlpm.innerCalc, _xlpm.safeCurrent + POWER(0.9,_xlpm.monthsSince) * _xlpm.safePrevious,
    _xlpm.result, ABS(_xlpm.innerCalc),
    IF(_xlpm.innerCalc &lt; 0, -SQRT(_xlpm.result), SQRT(_xlpm.result))
)</f>
        <v>3</v>
      </c>
    </row>
    <row r="21414" spans="1:14">
      <c r="A21414">
        <v>2011</v>
      </c>
      <c r="B21414" t="s">
        <v>7410</v>
      </c>
      <c r="C21414" t="s">
        <v>3497</v>
      </c>
      <c r="D21414">
        <v>7</v>
      </c>
      <c r="E21414">
        <v>87.5</v>
      </c>
      <c r="F21414">
        <v>7</v>
      </c>
      <c r="G21414">
        <v>10</v>
      </c>
      <c r="H21414">
        <v>24142</v>
      </c>
      <c r="I21414" s="7">
        <v>40817</v>
      </c>
      <c r="J21414" t="s">
        <v>7411</v>
      </c>
      <c r="K21414" cm="1">
        <f t="array" ref="K21414">$D21414-_xlfn.XLOOKUP($C21414, $C$2:C21413,$D$2:$D21413,1,0,-1)</f>
        <v>5</v>
      </c>
      <c r="L21414" s="1" cm="1">
        <f t="array" ref="L21414">IFERROR((E21414/_xlfn.XLOOKUP($C21414,$C$2:$C21413,$E$2:$E21413,0,0,-1))-1,0)</f>
        <v>2.5</v>
      </c>
      <c r="M21414" s="3">
        <f>IFERROR(Cleansed_Mode_Craft_Ecommerce_Data___Online_Retail[[#This Row],[Momentum]]/(1+ABS(Cleansed_Mode_Craft_Ecommerce_Data___Online_Retail[[#This Row],[%Growth]])),0)</f>
        <v>1.4285714285714286</v>
      </c>
      <c r="N21414" s="4" cm="1">
        <f t="array" ref="N21414">_xlfn.LET(
    _xlpm.current, $K21414,
    _xlpm.previous, _xlfn.XLOOKUP($C21414,$C$2:$C21413,$K$2:$K21413,1,0,-1),
    _xlpm.safeCurrent, IF(OR($K21414=0,NOT(ISNUMBER($K21414))), 1, _xlpm.current),
    _xlpm.safePrevious, IF(_xlpm.previous &lt; 0, -1, 1) * _xlpm.previous,
    _xlpm.monthsSince, Cleansed_Mode_Craft_Ecommerce_Data___Online_Retail[[#This Row],[MonthIndex]]-_xlfn.XLOOKUP($C21414, $C$2:$C21413, $H$2:$H21413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21415" spans="1:14">
      <c r="A21415">
        <v>2011</v>
      </c>
      <c r="B21415" t="s">
        <v>7410</v>
      </c>
      <c r="C21415" t="s">
        <v>6584</v>
      </c>
      <c r="D21415">
        <v>49</v>
      </c>
      <c r="E21415">
        <v>304.45</v>
      </c>
      <c r="F21415">
        <v>18</v>
      </c>
      <c r="G21415">
        <v>10</v>
      </c>
      <c r="H21415">
        <v>24142</v>
      </c>
      <c r="I21415" s="7">
        <v>40817</v>
      </c>
      <c r="J21415" t="s">
        <v>7411</v>
      </c>
      <c r="K21415" cm="1">
        <f t="array" ref="K21415">$D21415-_xlfn.XLOOKUP($C21415, $C$2:C21414,$D$2:$D21414,1,0,-1)</f>
        <v>-43</v>
      </c>
      <c r="L21415" s="1" cm="1">
        <f t="array" ref="L21415">IFERROR((E21415/_xlfn.XLOOKUP($C21415,$C$2:$C21414,$E$2:$E21414,0,0,-1))-1,0)</f>
        <v>-0.45578535294853684</v>
      </c>
      <c r="M21415" s="3">
        <f>IFERROR(Cleansed_Mode_Craft_Ecommerce_Data___Online_Retail[[#This Row],[Momentum]]/(1+ABS(Cleansed_Mode_Craft_Ecommerce_Data___Online_Retail[[#This Row],[%Growth]])),0)</f>
        <v>-29.537321496543512</v>
      </c>
      <c r="N21415" s="4" cm="1">
        <f t="array" ref="N21415">_xlfn.LET(
    _xlpm.current, $K21415,
    _xlpm.previous, _xlfn.XLOOKUP($C21415,$C$2:$C21414,$K$2:$K21414,1,0,-1),
    _xlpm.safeCurrent, IF(OR($K21415=0,NOT(ISNUMBER($K21415))), 1, _xlpm.current),
    _xlpm.safePrevious, IF(_xlpm.previous &lt; 0, -1, 1) * _xlpm.previous,
    _xlpm.monthsSince, Cleansed_Mode_Craft_Ecommerce_Data___Online_Retail[[#This Row],[MonthIndex]]-_xlfn.XLOOKUP($C21415, $C$2:$C21414, $H$2:$H21414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21416" spans="1:14">
      <c r="A21416">
        <v>2011</v>
      </c>
      <c r="B21416" t="s">
        <v>7410</v>
      </c>
      <c r="C21416" t="s">
        <v>7361</v>
      </c>
      <c r="D21416">
        <v>481</v>
      </c>
      <c r="E21416">
        <v>834.16</v>
      </c>
      <c r="F21416">
        <v>18</v>
      </c>
      <c r="G21416">
        <v>10</v>
      </c>
      <c r="H21416">
        <v>24142</v>
      </c>
      <c r="I21416" s="7">
        <v>40817</v>
      </c>
      <c r="J21416" t="s">
        <v>7411</v>
      </c>
      <c r="K21416" cm="1">
        <f t="array" ref="K21416">$D21416-_xlfn.XLOOKUP($C21416, $C$2:C21415,$D$2:$D21415,1,0,-1)</f>
        <v>69</v>
      </c>
      <c r="L21416" s="1" cm="1">
        <f t="array" ref="L21416">IFERROR((E21416/_xlfn.XLOOKUP($C21416,$C$2:$C21415,$E$2:$E21415,0,0,-1))-1,0)</f>
        <v>0.13049724206160995</v>
      </c>
      <c r="M21416" s="3">
        <f>IFERROR(Cleansed_Mode_Craft_Ecommerce_Data___Online_Retail[[#This Row],[Momentum]]/(1+ABS(Cleansed_Mode_Craft_Ecommerce_Data___Online_Retail[[#This Row],[%Growth]])),0)</f>
        <v>61.035089191521998</v>
      </c>
      <c r="N21416" s="4" cm="1">
        <f t="array" ref="N21416">_xlfn.LET(
    _xlpm.current, $K21416,
    _xlpm.previous, _xlfn.XLOOKUP($C21416,$C$2:$C21415,$K$2:$K21415,1,0,-1),
    _xlpm.safeCurrent, IF(OR($K21416=0,NOT(ISNUMBER($K21416))), 1, _xlpm.current),
    _xlpm.safePrevious, IF(_xlpm.previous &lt; 0, -1, 1) * _xlpm.previous,
    _xlpm.monthsSince, Cleansed_Mode_Craft_Ecommerce_Data___Online_Retail[[#This Row],[MonthIndex]]-_xlfn.XLOOKUP($C21416, $C$2:$C21415, $H$2:$H21415,0,0,-1),
    _xlpm.innerCalc, _xlpm.safeCurrent + POWER(0.9,_xlpm.monthsSince) * _xlpm.safePrevious,
    _xlpm.result, ABS(_xlpm.innerCalc),
    IF(_xlpm.innerCalc &lt; 0, -SQRT(_xlpm.result), SQRT(_xlpm.result))
)</f>
        <v>11.009087155618309</v>
      </c>
    </row>
    <row r="21417" spans="1:14">
      <c r="A21417">
        <v>2011</v>
      </c>
      <c r="B21417" t="s">
        <v>7410</v>
      </c>
      <c r="C21417" t="s">
        <v>6890</v>
      </c>
      <c r="D21417">
        <v>152</v>
      </c>
      <c r="E21417">
        <v>460.47999999999996</v>
      </c>
      <c r="F21417">
        <v>20</v>
      </c>
      <c r="G21417">
        <v>10</v>
      </c>
      <c r="H21417">
        <v>24142</v>
      </c>
      <c r="I21417" s="7">
        <v>40817</v>
      </c>
      <c r="J21417" t="s">
        <v>7411</v>
      </c>
      <c r="K21417" cm="1">
        <f t="array" ref="K21417">$D21417-_xlfn.XLOOKUP($C21417, $C$2:C21416,$D$2:$D21416,1,0,-1)</f>
        <v>50</v>
      </c>
      <c r="L21417" s="1" cm="1">
        <f t="array" ref="L21417">IFERROR((E21417/_xlfn.XLOOKUP($C21417,$C$2:$C21416,$E$2:$E21416,0,0,-1))-1,0)</f>
        <v>0.43603817127175204</v>
      </c>
      <c r="M21417" s="3">
        <f>IFERROR(Cleansed_Mode_Craft_Ecommerce_Data___Online_Retail[[#This Row],[Momentum]]/(1+ABS(Cleansed_Mode_Craft_Ecommerce_Data___Online_Retail[[#This Row],[%Growth]])),0)</f>
        <v>34.81801598332175</v>
      </c>
      <c r="N21417" s="4" cm="1">
        <f t="array" ref="N21417">_xlfn.LET(
    _xlpm.current, $K21417,
    _xlpm.previous, _xlfn.XLOOKUP($C21417,$C$2:$C21416,$K$2:$K21416,1,0,-1),
    _xlpm.safeCurrent, IF(OR($K21417=0,NOT(ISNUMBER($K21417))), 1, _xlpm.current),
    _xlpm.safePrevious, IF(_xlpm.previous &lt; 0, -1, 1) * _xlpm.previous,
    _xlpm.monthsSince, Cleansed_Mode_Craft_Ecommerce_Data___Online_Retail[[#This Row],[MonthIndex]]-_xlfn.XLOOKUP($C21417, $C$2:$C21416, $H$2:$H21416,0,0,-1),
    _xlpm.innerCalc, _xlpm.safeCurrent + POWER(0.9,_xlpm.monthsSince) * _xlpm.safePrevious,
    _xlpm.result, ABS(_xlpm.innerCalc),
    IF(_xlpm.innerCalc &lt; 0, -SQRT(_xlpm.result), SQRT(_xlpm.result))
)</f>
        <v>15.224979474534605</v>
      </c>
    </row>
    <row r="21418" spans="1:14">
      <c r="A21418">
        <v>2011</v>
      </c>
      <c r="B21418" t="s">
        <v>7410</v>
      </c>
      <c r="C21418" t="s">
        <v>6264</v>
      </c>
      <c r="D21418">
        <v>9</v>
      </c>
      <c r="E21418">
        <v>29.39</v>
      </c>
      <c r="F21418">
        <v>3</v>
      </c>
      <c r="G21418">
        <v>10</v>
      </c>
      <c r="H21418">
        <v>24142</v>
      </c>
      <c r="I21418" s="7">
        <v>40817</v>
      </c>
      <c r="J21418" t="s">
        <v>7411</v>
      </c>
      <c r="K21418" cm="1">
        <f t="array" ref="K21418">$D21418-_xlfn.XLOOKUP($C21418, $C$2:C21417,$D$2:$D21417,1,0,-1)</f>
        <v>-17</v>
      </c>
      <c r="L21418" s="1" cm="1">
        <f t="array" ref="L21418">IFERROR((E21418/_xlfn.XLOOKUP($C21418,$C$2:$C21417,$E$2:$E21417,0,0,-1))-1,0)</f>
        <v>-0.64418886198547221</v>
      </c>
      <c r="M21418" s="3">
        <f>IFERROR(Cleansed_Mode_Craft_Ecommerce_Data___Online_Retail[[#This Row],[Momentum]]/(1+ABS(Cleansed_Mode_Craft_Ecommerce_Data___Online_Retail[[#This Row],[%Growth]])),0)</f>
        <v>-10.339444812605846</v>
      </c>
      <c r="N21418" s="4" cm="1">
        <f t="array" ref="N21418">_xlfn.LET(
    _xlpm.current, $K21418,
    _xlpm.previous, _xlfn.XLOOKUP($C21418,$C$2:$C21417,$K$2:$K21417,1,0,-1),
    _xlpm.safeCurrent, IF(OR($K21418=0,NOT(ISNUMBER($K21418))), 1, _xlpm.current),
    _xlpm.safePrevious, IF(_xlpm.previous &lt; 0, -1, 1) * _xlpm.previous,
    _xlpm.monthsSince, Cleansed_Mode_Craft_Ecommerce_Data___Online_Retail[[#This Row],[MonthIndex]]-_xlfn.XLOOKUP($C21418, $C$2:$C21417, $H$2:$H21417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21419" spans="1:14">
      <c r="A21419">
        <v>2011</v>
      </c>
      <c r="B21419" t="s">
        <v>7410</v>
      </c>
      <c r="C21419" t="s">
        <v>2358</v>
      </c>
      <c r="D21419">
        <v>59</v>
      </c>
      <c r="E21419">
        <v>123.63000000000001</v>
      </c>
      <c r="F21419">
        <v>8</v>
      </c>
      <c r="G21419">
        <v>10</v>
      </c>
      <c r="H21419">
        <v>24142</v>
      </c>
      <c r="I21419" s="7">
        <v>40817</v>
      </c>
      <c r="J21419" t="s">
        <v>7411</v>
      </c>
      <c r="K21419" cm="1">
        <f t="array" ref="K21419">$D21419-_xlfn.XLOOKUP($C21419, $C$2:C21418,$D$2:$D21418,1,0,-1)</f>
        <v>-18</v>
      </c>
      <c r="L21419" s="1" cm="1">
        <f t="array" ref="L21419">IFERROR((E21419/_xlfn.XLOOKUP($C21419,$C$2:$C21418,$E$2:$E21418,0,0,-1))-1,0)</f>
        <v>-0.14837776400082647</v>
      </c>
      <c r="M21419" s="3">
        <f>IFERROR(Cleansed_Mode_Craft_Ecommerce_Data___Online_Retail[[#This Row],[Momentum]]/(1+ABS(Cleansed_Mode_Craft_Ecommerce_Data___Online_Retail[[#This Row],[%Growth]])),0)</f>
        <v>-15.674284685981645</v>
      </c>
      <c r="N21419" s="4" cm="1">
        <f t="array" ref="N21419">_xlfn.LET(
    _xlpm.current, $K21419,
    _xlpm.previous, _xlfn.XLOOKUP($C21419,$C$2:$C21418,$K$2:$K21418,1,0,-1),
    _xlpm.safeCurrent, IF(OR($K21419=0,NOT(ISNUMBER($K21419))), 1, _xlpm.current),
    _xlpm.safePrevious, IF(_xlpm.previous &lt; 0, -1, 1) * _xlpm.previous,
    _xlpm.monthsSince, Cleansed_Mode_Craft_Ecommerce_Data___Online_Retail[[#This Row],[MonthIndex]]-_xlfn.XLOOKUP($C21419, $C$2:$C21418, $H$2:$H21418,0,0,-1),
    _xlpm.innerCalc, _xlpm.safeCurrent + POWER(0.9,_xlpm.monthsSince) * _xlpm.safePrevious,
    _xlpm.result, ABS(_xlpm.innerCalc),
    IF(_xlpm.innerCalc &lt; 0, -SQRT(_xlpm.result), SQRT(_xlpm.result))
)</f>
        <v>6.5038450166036403</v>
      </c>
    </row>
    <row r="21420" spans="1:14">
      <c r="A21420">
        <v>2011</v>
      </c>
      <c r="B21420" t="s">
        <v>7410</v>
      </c>
      <c r="C21420" t="s">
        <v>5774</v>
      </c>
      <c r="D21420">
        <v>7</v>
      </c>
      <c r="E21420">
        <v>33.67</v>
      </c>
      <c r="F21420">
        <v>5</v>
      </c>
      <c r="G21420">
        <v>10</v>
      </c>
      <c r="H21420">
        <v>24142</v>
      </c>
      <c r="I21420" s="7">
        <v>40817</v>
      </c>
      <c r="J21420" t="s">
        <v>7411</v>
      </c>
      <c r="K21420" cm="1">
        <f t="array" ref="K21420">$D21420-_xlfn.XLOOKUP($C21420, $C$2:C21419,$D$2:$D21419,1,0,-1)</f>
        <v>0</v>
      </c>
      <c r="L21420" s="1" cm="1">
        <f t="array" ref="L21420">IFERROR((E21420/_xlfn.XLOOKUP($C21420,$C$2:$C21419,$E$2:$E21419,0,0,-1))-1,0)</f>
        <v>0.28266666666666662</v>
      </c>
      <c r="M21420" s="3">
        <f>IFERROR(Cleansed_Mode_Craft_Ecommerce_Data___Online_Retail[[#This Row],[Momentum]]/(1+ABS(Cleansed_Mode_Craft_Ecommerce_Data___Online_Retail[[#This Row],[%Growth]])),0)</f>
        <v>0</v>
      </c>
      <c r="N21420" s="4" cm="1">
        <f t="array" ref="N21420">_xlfn.LET(
    _xlpm.current, $K21420,
    _xlpm.previous, _xlfn.XLOOKUP($C21420,$C$2:$C21419,$K$2:$K21419,1,0,-1),
    _xlpm.safeCurrent, IF(OR($K21420=0,NOT(ISNUMBER($K21420))), 1, _xlpm.current),
    _xlpm.safePrevious, IF(_xlpm.previous &lt; 0, -1, 1) * _xlpm.previous,
    _xlpm.monthsSince, Cleansed_Mode_Craft_Ecommerce_Data___Online_Retail[[#This Row],[MonthIndex]]-_xlfn.XLOOKUP($C21420, $C$2:$C21419, $H$2:$H21419,0,0,-1),
    _xlpm.innerCalc, _xlpm.safeCurrent + POWER(0.9,_xlpm.monthsSince) * _xlpm.safePrevious,
    _xlpm.result, ABS(_xlpm.innerCalc),
    IF(_xlpm.innerCalc &lt; 0, -SQRT(_xlpm.result), SQRT(_xlpm.result))
)</f>
        <v>1</v>
      </c>
    </row>
    <row r="21421" spans="1:14">
      <c r="A21421">
        <v>2011</v>
      </c>
      <c r="B21421" t="s">
        <v>7410</v>
      </c>
      <c r="C21421" t="s">
        <v>439</v>
      </c>
      <c r="D21421">
        <v>197</v>
      </c>
      <c r="E21421">
        <v>100.89</v>
      </c>
      <c r="F21421">
        <v>12</v>
      </c>
      <c r="G21421">
        <v>10</v>
      </c>
      <c r="H21421">
        <v>24142</v>
      </c>
      <c r="I21421" s="7">
        <v>40817</v>
      </c>
      <c r="J21421" t="s">
        <v>7411</v>
      </c>
      <c r="K21421" cm="1">
        <f t="array" ref="K21421">$D21421-_xlfn.XLOOKUP($C21421, $C$2:C21420,$D$2:$D21420,1,0,-1)</f>
        <v>-538</v>
      </c>
      <c r="L21421" s="1" cm="1">
        <f t="array" ref="L21421">IFERROR((E21421/_xlfn.XLOOKUP($C21421,$C$2:$C21420,$E$2:$E21420,0,0,-1))-1,0)</f>
        <v>-0.64624824684431981</v>
      </c>
      <c r="M21421" s="3">
        <f>IFERROR(Cleansed_Mode_Craft_Ecommerce_Data___Online_Retail[[#This Row],[Momentum]]/(1+ABS(Cleansed_Mode_Craft_Ecommerce_Data___Online_Retail[[#This Row],[%Growth]])),0)</f>
        <v>-326.80368895231197</v>
      </c>
      <c r="N21421" s="4" cm="1">
        <f t="array" ref="N21421">_xlfn.LET(
    _xlpm.current, $K21421,
    _xlpm.previous, _xlfn.XLOOKUP($C21421,$C$2:$C21420,$K$2:$K21420,1,0,-1),
    _xlpm.safeCurrent, IF(OR($K21421=0,NOT(ISNUMBER($K21421))), 1, _xlpm.current),
    _xlpm.safePrevious, IF(_xlpm.previous &lt; 0, -1, 1) * _xlpm.previous,
    _xlpm.monthsSince, Cleansed_Mode_Craft_Ecommerce_Data___Online_Retail[[#This Row],[MonthIndex]]-_xlfn.XLOOKUP($C21421, $C$2:$C21420, $H$2:$H21420,0,0,-1),
    _xlpm.innerCalc, _xlpm.safeCurrent + POWER(0.9,_xlpm.monthsSince) * _xlpm.safePrevious,
    _xlpm.result, ABS(_xlpm.innerCalc),
    IF(_xlpm.innerCalc &lt; 0, -SQRT(_xlpm.result), SQRT(_xlpm.result))
)</f>
        <v>-17.40976737351766</v>
      </c>
    </row>
    <row r="21422" spans="1:14">
      <c r="A21422">
        <v>2011</v>
      </c>
      <c r="B21422" t="s">
        <v>7410</v>
      </c>
      <c r="C21422" t="s">
        <v>7261</v>
      </c>
      <c r="D21422">
        <v>187</v>
      </c>
      <c r="E21422">
        <v>78.540000000000006</v>
      </c>
      <c r="F21422">
        <v>10</v>
      </c>
      <c r="G21422">
        <v>10</v>
      </c>
      <c r="H21422">
        <v>24142</v>
      </c>
      <c r="I21422" s="7">
        <v>40817</v>
      </c>
      <c r="J21422" t="s">
        <v>7411</v>
      </c>
      <c r="K21422" cm="1">
        <f t="array" ref="K21422">$D21422-_xlfn.XLOOKUP($C21422, $C$2:C21421,$D$2:$D21421,1,0,-1)</f>
        <v>181</v>
      </c>
      <c r="L21422" s="1" cm="1">
        <f t="array" ref="L21422">IFERROR((E21422/_xlfn.XLOOKUP($C21422,$C$2:$C21421,$E$2:$E21421,0,0,-1))-1,0)</f>
        <v>30.166666666666668</v>
      </c>
      <c r="M21422" s="3">
        <f>IFERROR(Cleansed_Mode_Craft_Ecommerce_Data___Online_Retail[[#This Row],[Momentum]]/(1+ABS(Cleansed_Mode_Craft_Ecommerce_Data___Online_Retail[[#This Row],[%Growth]])),0)</f>
        <v>5.8074866310160429</v>
      </c>
      <c r="N21422" s="4" cm="1">
        <f t="array" ref="N21422">_xlfn.LET(
    _xlpm.current, $K21422,
    _xlpm.previous, _xlfn.XLOOKUP($C21422,$C$2:$C21421,$K$2:$K21421,1,0,-1),
    _xlpm.safeCurrent, IF(OR($K21422=0,NOT(ISNUMBER($K21422))), 1, _xlpm.current),
    _xlpm.safePrevious, IF(_xlpm.previous &lt; 0, -1, 1) * _xlpm.previous,
    _xlpm.monthsSince, Cleansed_Mode_Craft_Ecommerce_Data___Online_Retail[[#This Row],[MonthIndex]]-_xlfn.XLOOKUP($C21422, $C$2:$C21421, $H$2:$H21421,0,0,-1),
    _xlpm.innerCalc, _xlpm.safeCurrent + POWER(0.9,_xlpm.monthsSince) * _xlpm.safePrevious,
    _xlpm.result, ABS(_xlpm.innerCalc),
    IF(_xlpm.innerCalc &lt; 0, -SQRT(_xlpm.result), SQRT(_xlpm.result))
)</f>
        <v>15.504837954651444</v>
      </c>
    </row>
    <row r="21423" spans="1:14">
      <c r="A21423">
        <v>2011</v>
      </c>
      <c r="B21423" t="s">
        <v>7410</v>
      </c>
      <c r="C21423" t="s">
        <v>1080</v>
      </c>
      <c r="D21423">
        <v>22</v>
      </c>
      <c r="E21423">
        <v>106.54000000000003</v>
      </c>
      <c r="F21423">
        <v>7</v>
      </c>
      <c r="G21423">
        <v>10</v>
      </c>
      <c r="H21423">
        <v>24142</v>
      </c>
      <c r="I21423" s="7">
        <v>40817</v>
      </c>
      <c r="J21423" t="s">
        <v>7411</v>
      </c>
      <c r="K21423" cm="1">
        <f t="array" ref="K21423">$D21423-_xlfn.XLOOKUP($C21423, $C$2:C21422,$D$2:$D21422,1,0,-1)</f>
        <v>-95</v>
      </c>
      <c r="L21423" s="1" cm="1">
        <f t="array" ref="L21423">IFERROR((E21423/_xlfn.XLOOKUP($C21423,$C$2:$C21422,$E$2:$E21422,0,0,-1))-1,0)</f>
        <v>-0.67737637404233397</v>
      </c>
      <c r="M21423" s="3">
        <f>IFERROR(Cleansed_Mode_Craft_Ecommerce_Data___Online_Retail[[#This Row],[Momentum]]/(1+ABS(Cleansed_Mode_Craft_Ecommerce_Data___Online_Retail[[#This Row],[%Growth]])),0)</f>
        <v>-56.636066580011558</v>
      </c>
      <c r="N21423" s="4" cm="1">
        <f t="array" ref="N21423">_xlfn.LET(
    _xlpm.current, $K21423,
    _xlpm.previous, _xlfn.XLOOKUP($C21423,$C$2:$C21422,$K$2:$K21422,1,0,-1),
    _xlpm.safeCurrent, IF(OR($K21423=0,NOT(ISNUMBER($K21423))), 1, _xlpm.current),
    _xlpm.safePrevious, IF(_xlpm.previous &lt; 0, -1, 1) * _xlpm.previous,
    _xlpm.monthsSince, Cleansed_Mode_Craft_Ecommerce_Data___Online_Retail[[#This Row],[MonthIndex]]-_xlfn.XLOOKUP($C21423, $C$2:$C21422, $H$2:$H21422,0,0,-1),
    _xlpm.innerCalc, _xlpm.safeCurrent + POWER(0.9,_xlpm.monthsSince) * _xlpm.safePrevious,
    _xlpm.result, ABS(_xlpm.innerCalc),
    IF(_xlpm.innerCalc &lt; 0, -SQRT(_xlpm.result), SQRT(_xlpm.result))
)</f>
        <v>-3.082207001484488</v>
      </c>
    </row>
    <row r="21424" spans="1:14">
      <c r="A21424">
        <v>2011</v>
      </c>
      <c r="B21424" t="s">
        <v>7410</v>
      </c>
      <c r="C21424" t="s">
        <v>3252</v>
      </c>
      <c r="D21424">
        <v>2</v>
      </c>
      <c r="E21424">
        <v>7.5</v>
      </c>
      <c r="F21424">
        <v>2</v>
      </c>
      <c r="G21424">
        <v>10</v>
      </c>
      <c r="H21424">
        <v>24142</v>
      </c>
      <c r="I21424" s="7">
        <v>40817</v>
      </c>
      <c r="J21424" t="s">
        <v>7411</v>
      </c>
      <c r="K21424" cm="1">
        <f t="array" ref="K21424">$D21424-_xlfn.XLOOKUP($C21424, $C$2:C21423,$D$2:$D21423,1,0,-1)</f>
        <v>-2</v>
      </c>
      <c r="L21424" s="1" cm="1">
        <f t="array" ref="L21424">IFERROR((E21424/_xlfn.XLOOKUP($C21424,$C$2:$C21423,$E$2:$E21423,0,0,-1))-1,0)</f>
        <v>-0.5</v>
      </c>
      <c r="M21424" s="3">
        <f>IFERROR(Cleansed_Mode_Craft_Ecommerce_Data___Online_Retail[[#This Row],[Momentum]]/(1+ABS(Cleansed_Mode_Craft_Ecommerce_Data___Online_Retail[[#This Row],[%Growth]])),0)</f>
        <v>-1.3333333333333333</v>
      </c>
      <c r="N21424" s="4" cm="1">
        <f t="array" ref="N21424">_xlfn.LET(
    _xlpm.current, $K21424,
    _xlpm.previous, _xlfn.XLOOKUP($C21424,$C$2:$C21423,$K$2:$K21423,1,0,-1),
    _xlpm.safeCurrent, IF(OR($K21424=0,NOT(ISNUMBER($K21424))), 1, _xlpm.current),
    _xlpm.safePrevious, IF(_xlpm.previous &lt; 0, -1, 1) * _xlpm.previous,
    _xlpm.monthsSince, Cleansed_Mode_Craft_Ecommerce_Data___Online_Retail[[#This Row],[MonthIndex]]-_xlfn.XLOOKUP($C21424, $C$2:$C21423, $H$2:$H21423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1425" spans="1:14">
      <c r="A21425">
        <v>2011</v>
      </c>
      <c r="B21425" t="s">
        <v>7410</v>
      </c>
      <c r="C21425" t="s">
        <v>111</v>
      </c>
      <c r="D21425">
        <v>41</v>
      </c>
      <c r="E21425">
        <v>51.25</v>
      </c>
      <c r="F21425">
        <v>9</v>
      </c>
      <c r="G21425">
        <v>10</v>
      </c>
      <c r="H21425">
        <v>24142</v>
      </c>
      <c r="I21425" s="7">
        <v>40817</v>
      </c>
      <c r="J21425" t="s">
        <v>7411</v>
      </c>
      <c r="K21425" cm="1">
        <f t="array" ref="K21425">$D21425-_xlfn.XLOOKUP($C21425, $C$2:C21424,$D$2:$D21424,1,0,-1)</f>
        <v>2</v>
      </c>
      <c r="L21425" s="1" cm="1">
        <f t="array" ref="L21425">IFERROR((E21425/_xlfn.XLOOKUP($C21425,$C$2:$C21424,$E$2:$E21424,0,0,-1))-1,0)</f>
        <v>5.1282051282051322E-2</v>
      </c>
      <c r="M21425" s="3">
        <f>IFERROR(Cleansed_Mode_Craft_Ecommerce_Data___Online_Retail[[#This Row],[Momentum]]/(1+ABS(Cleansed_Mode_Craft_Ecommerce_Data___Online_Retail[[#This Row],[%Growth]])),0)</f>
        <v>1.9024390243902438</v>
      </c>
      <c r="N21425" s="4" cm="1">
        <f t="array" ref="N21425">_xlfn.LET(
    _xlpm.current, $K21425,
    _xlpm.previous, _xlfn.XLOOKUP($C21425,$C$2:$C21424,$K$2:$K21424,1,0,-1),
    _xlpm.safeCurrent, IF(OR($K21425=0,NOT(ISNUMBER($K21425))), 1, _xlpm.current),
    _xlpm.safePrevious, IF(_xlpm.previous &lt; 0, -1, 1) * _xlpm.previous,
    _xlpm.monthsSince, Cleansed_Mode_Craft_Ecommerce_Data___Online_Retail[[#This Row],[MonthIndex]]-_xlfn.XLOOKUP($C21425, $C$2:$C21424, $H$2:$H21424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21426" spans="1:14">
      <c r="A21426">
        <v>2011</v>
      </c>
      <c r="B21426" t="s">
        <v>7410</v>
      </c>
      <c r="C21426" t="s">
        <v>529</v>
      </c>
      <c r="D21426">
        <v>18</v>
      </c>
      <c r="E21426">
        <v>45.900000000000006</v>
      </c>
      <c r="F21426">
        <v>4</v>
      </c>
      <c r="G21426">
        <v>10</v>
      </c>
      <c r="H21426">
        <v>24142</v>
      </c>
      <c r="I21426" s="7">
        <v>40817</v>
      </c>
      <c r="J21426" t="s">
        <v>7411</v>
      </c>
      <c r="K21426" cm="1">
        <f t="array" ref="K21426">$D21426-_xlfn.XLOOKUP($C21426, $C$2:C21425,$D$2:$D21425,1,0,-1)</f>
        <v>-1</v>
      </c>
      <c r="L21426" s="1" cm="1">
        <f t="array" ref="L21426">IFERROR((E21426/_xlfn.XLOOKUP($C21426,$C$2:$C21425,$E$2:$E21425,0,0,-1))-1,0)</f>
        <v>-5.2631578947368252E-2</v>
      </c>
      <c r="M21426" s="3">
        <f>IFERROR(Cleansed_Mode_Craft_Ecommerce_Data___Online_Retail[[#This Row],[Momentum]]/(1+ABS(Cleansed_Mode_Craft_Ecommerce_Data___Online_Retail[[#This Row],[%Growth]])),0)</f>
        <v>-0.95000000000000029</v>
      </c>
      <c r="N21426" s="4" cm="1">
        <f t="array" ref="N21426">_xlfn.LET(
    _xlpm.current, $K21426,
    _xlpm.previous, _xlfn.XLOOKUP($C21426,$C$2:$C21425,$K$2:$K21425,1,0,-1),
    _xlpm.safeCurrent, IF(OR($K21426=0,NOT(ISNUMBER($K21426))), 1, _xlpm.current),
    _xlpm.safePrevious, IF(_xlpm.previous &lt; 0, -1, 1) * _xlpm.previous,
    _xlpm.monthsSince, Cleansed_Mode_Craft_Ecommerce_Data___Online_Retail[[#This Row],[MonthIndex]]-_xlfn.XLOOKUP($C21426, $C$2:$C21425, $H$2:$H21425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21427" spans="1:14">
      <c r="A21427">
        <v>2011</v>
      </c>
      <c r="B21427" t="s">
        <v>7410</v>
      </c>
      <c r="C21427" t="s">
        <v>6523</v>
      </c>
      <c r="D21427">
        <v>180</v>
      </c>
      <c r="E21427">
        <v>656.63</v>
      </c>
      <c r="F21427">
        <v>25</v>
      </c>
      <c r="G21427">
        <v>10</v>
      </c>
      <c r="H21427">
        <v>24142</v>
      </c>
      <c r="I21427" s="7">
        <v>40817</v>
      </c>
      <c r="J21427" t="s">
        <v>7411</v>
      </c>
      <c r="K21427" cm="1">
        <f t="array" ref="K21427">$D21427-_xlfn.XLOOKUP($C21427, $C$2:C21426,$D$2:$D21426,1,0,-1)</f>
        <v>83</v>
      </c>
      <c r="L21427" s="1" cm="1">
        <f t="array" ref="L21427">IFERROR((E21427/_xlfn.XLOOKUP($C21427,$C$2:$C21426,$E$2:$E21426,0,0,-1))-1,0)</f>
        <v>0.90118130754531234</v>
      </c>
      <c r="M21427" s="3">
        <f>IFERROR(Cleansed_Mode_Craft_Ecommerce_Data___Online_Retail[[#This Row],[Momentum]]/(1+ABS(Cleansed_Mode_Craft_Ecommerce_Data___Online_Retail[[#This Row],[%Growth]])),0)</f>
        <v>43.657067145881243</v>
      </c>
      <c r="N21427" s="4" cm="1">
        <f t="array" ref="N21427">_xlfn.LET(
    _xlpm.current, $K21427,
    _xlpm.previous, _xlfn.XLOOKUP($C21427,$C$2:$C21426,$K$2:$K21426,1,0,-1),
    _xlpm.safeCurrent, IF(OR($K21427=0,NOT(ISNUMBER($K21427))), 1, _xlpm.current),
    _xlpm.safePrevious, IF(_xlpm.previous &lt; 0, -1, 1) * _xlpm.previous,
    _xlpm.monthsSince, Cleansed_Mode_Craft_Ecommerce_Data___Online_Retail[[#This Row],[MonthIndex]]-_xlfn.XLOOKUP($C21427, $C$2:$C21426, $H$2:$H21426,0,0,-1),
    _xlpm.innerCalc, _xlpm.safeCurrent + POWER(0.9,_xlpm.monthsSince) * _xlpm.safePrevious,
    _xlpm.result, ABS(_xlpm.innerCalc),
    IF(_xlpm.innerCalc &lt; 0, -SQRT(_xlpm.result), SQRT(_xlpm.result))
)</f>
        <v>9.8234413521942496</v>
      </c>
    </row>
    <row r="21428" spans="1:14">
      <c r="A21428">
        <v>2011</v>
      </c>
      <c r="B21428" t="s">
        <v>7410</v>
      </c>
      <c r="C21428" t="s">
        <v>6268</v>
      </c>
      <c r="D21428">
        <v>138</v>
      </c>
      <c r="E21428">
        <v>521.21</v>
      </c>
      <c r="F21428">
        <v>19</v>
      </c>
      <c r="G21428">
        <v>10</v>
      </c>
      <c r="H21428">
        <v>24142</v>
      </c>
      <c r="I21428" s="7">
        <v>40817</v>
      </c>
      <c r="J21428" t="s">
        <v>7411</v>
      </c>
      <c r="K21428" cm="1">
        <f t="array" ref="K21428">$D21428-_xlfn.XLOOKUP($C21428, $C$2:C21427,$D$2:$D21427,1,0,-1)</f>
        <v>49</v>
      </c>
      <c r="L21428" s="1" cm="1">
        <f t="array" ref="L21428">IFERROR((E21428/_xlfn.XLOOKUP($C21428,$C$2:$C21427,$E$2:$E21427,0,0,-1))-1,0)</f>
        <v>0.67231366509449098</v>
      </c>
      <c r="M21428" s="3">
        <f>IFERROR(Cleansed_Mode_Craft_Ecommerce_Data___Online_Retail[[#This Row],[Momentum]]/(1+ABS(Cleansed_Mode_Craft_Ecommerce_Data___Online_Retail[[#This Row],[%Growth]])),0)</f>
        <v>29.300723316897219</v>
      </c>
      <c r="N21428" s="4" cm="1">
        <f t="array" ref="N21428">_xlfn.LET(
    _xlpm.current, $K21428,
    _xlpm.previous, _xlfn.XLOOKUP($C21428,$C$2:$C21427,$K$2:$K21427,1,0,-1),
    _xlpm.safeCurrent, IF(OR($K21428=0,NOT(ISNUMBER($K21428))), 1, _xlpm.current),
    _xlpm.safePrevious, IF(_xlpm.previous &lt; 0, -1, 1) * _xlpm.previous,
    _xlpm.monthsSince, Cleansed_Mode_Craft_Ecommerce_Data___Online_Retail[[#This Row],[MonthIndex]]-_xlfn.XLOOKUP($C21428, $C$2:$C21427, $H$2:$H21427,0,0,-1),
    _xlpm.innerCalc, _xlpm.safeCurrent + POWER(0.9,_xlpm.monthsSince) * _xlpm.safePrevious,
    _xlpm.result, ABS(_xlpm.innerCalc),
    IF(_xlpm.innerCalc &lt; 0, -SQRT(_xlpm.result), SQRT(_xlpm.result))
)</f>
        <v>9.5551033484730041</v>
      </c>
    </row>
    <row r="21429" spans="1:14">
      <c r="A21429">
        <v>2011</v>
      </c>
      <c r="B21429" t="s">
        <v>7410</v>
      </c>
      <c r="C21429" t="s">
        <v>521</v>
      </c>
      <c r="D21429">
        <v>26</v>
      </c>
      <c r="E21429">
        <v>140.38</v>
      </c>
      <c r="F21429">
        <v>9</v>
      </c>
      <c r="G21429">
        <v>10</v>
      </c>
      <c r="H21429">
        <v>24142</v>
      </c>
      <c r="I21429" s="7">
        <v>40817</v>
      </c>
      <c r="J21429" t="s">
        <v>7411</v>
      </c>
      <c r="K21429" cm="1">
        <f t="array" ref="K21429">$D21429-_xlfn.XLOOKUP($C21429, $C$2:C21428,$D$2:$D21428,1,0,-1)</f>
        <v>9</v>
      </c>
      <c r="L21429" s="1" cm="1">
        <f t="array" ref="L21429">IFERROR((E21429/_xlfn.XLOOKUP($C21429,$C$2:$C21428,$E$2:$E21428,0,0,-1))-1,0)</f>
        <v>0.66821152703505637</v>
      </c>
      <c r="M21429" s="3">
        <f>IFERROR(Cleansed_Mode_Craft_Ecommerce_Data___Online_Retail[[#This Row],[Momentum]]/(1+ABS(Cleansed_Mode_Craft_Ecommerce_Data___Online_Retail[[#This Row],[%Growth]])),0)</f>
        <v>5.3949992876478134</v>
      </c>
      <c r="N21429" s="4" cm="1">
        <f t="array" ref="N21429">_xlfn.LET(
    _xlpm.current, $K21429,
    _xlpm.previous, _xlfn.XLOOKUP($C21429,$C$2:$C21428,$K$2:$K21428,1,0,-1),
    _xlpm.safeCurrent, IF(OR($K21429=0,NOT(ISNUMBER($K21429))), 1, _xlpm.current),
    _xlpm.safePrevious, IF(_xlpm.previous &lt; 0, -1, 1) * _xlpm.previous,
    _xlpm.monthsSince, Cleansed_Mode_Craft_Ecommerce_Data___Online_Retail[[#This Row],[MonthIndex]]-_xlfn.XLOOKUP($C21429, $C$2:$C21428, $H$2:$H21428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21430" spans="1:14">
      <c r="A21430">
        <v>2011</v>
      </c>
      <c r="B21430" t="s">
        <v>7410</v>
      </c>
      <c r="C21430" t="s">
        <v>5628</v>
      </c>
      <c r="D21430">
        <v>1</v>
      </c>
      <c r="E21430">
        <v>19.95</v>
      </c>
      <c r="F21430">
        <v>1</v>
      </c>
      <c r="G21430">
        <v>10</v>
      </c>
      <c r="H21430">
        <v>24142</v>
      </c>
      <c r="I21430" s="7">
        <v>40817</v>
      </c>
      <c r="J21430" t="s">
        <v>7411</v>
      </c>
      <c r="K21430" cm="1">
        <f t="array" ref="K21430">$D21430-_xlfn.XLOOKUP($C21430, $C$2:C21429,$D$2:$D21429,1,0,-1)</f>
        <v>-1</v>
      </c>
      <c r="L21430" s="1" cm="1">
        <f t="array" ref="L21430">IFERROR((E21430/_xlfn.XLOOKUP($C21430,$C$2:$C21429,$E$2:$E21429,0,0,-1))-1,0)</f>
        <v>-0.5</v>
      </c>
      <c r="M21430" s="3">
        <f>IFERROR(Cleansed_Mode_Craft_Ecommerce_Data___Online_Retail[[#This Row],[Momentum]]/(1+ABS(Cleansed_Mode_Craft_Ecommerce_Data___Online_Retail[[#This Row],[%Growth]])),0)</f>
        <v>-0.66666666666666663</v>
      </c>
      <c r="N21430" s="4" cm="1">
        <f t="array" ref="N21430">_xlfn.LET(
    _xlpm.current, $K21430,
    _xlpm.previous, _xlfn.XLOOKUP($C21430,$C$2:$C21429,$K$2:$K21429,1,0,-1),
    _xlpm.safeCurrent, IF(OR($K21430=0,NOT(ISNUMBER($K21430))), 1, _xlpm.current),
    _xlpm.safePrevious, IF(_xlpm.previous &lt; 0, -1, 1) * _xlpm.previous,
    _xlpm.monthsSince, Cleansed_Mode_Craft_Ecommerce_Data___Online_Retail[[#This Row],[MonthIndex]]-_xlfn.XLOOKUP($C21430, $C$2:$C21429, $H$2:$H21429,0,0,-1),
    _xlpm.innerCalc, _xlpm.safeCurrent + POWER(0.9,_xlpm.monthsSince) * _xlpm.safePrevious,
    _xlpm.result, ABS(_xlpm.innerCalc),
    IF(_xlpm.innerCalc &lt; 0, -SQRT(_xlpm.result), SQRT(_xlpm.result))
)</f>
        <v>-1</v>
      </c>
    </row>
    <row r="21431" spans="1:14">
      <c r="A21431">
        <v>2011</v>
      </c>
      <c r="B21431" t="s">
        <v>7410</v>
      </c>
      <c r="C21431" t="s">
        <v>6197</v>
      </c>
      <c r="D21431">
        <v>22</v>
      </c>
      <c r="E21431">
        <v>228.91</v>
      </c>
      <c r="F21431">
        <v>15</v>
      </c>
      <c r="G21431">
        <v>10</v>
      </c>
      <c r="H21431">
        <v>24142</v>
      </c>
      <c r="I21431" s="7">
        <v>40817</v>
      </c>
      <c r="J21431" t="s">
        <v>7411</v>
      </c>
      <c r="K21431" cm="1">
        <f t="array" ref="K21431">$D21431-_xlfn.XLOOKUP($C21431, $C$2:C21430,$D$2:$D21430,1,0,-1)</f>
        <v>4</v>
      </c>
      <c r="L21431" s="1" cm="1">
        <f t="array" ref="L21431">IFERROR((E21431/_xlfn.XLOOKUP($C21431,$C$2:$C21430,$E$2:$E21430,0,0,-1))-1,0)</f>
        <v>0.21045952091375408</v>
      </c>
      <c r="M21431" s="3">
        <f>IFERROR(Cleansed_Mode_Craft_Ecommerce_Data___Online_Retail[[#This Row],[Momentum]]/(1+ABS(Cleansed_Mode_Craft_Ecommerce_Data___Online_Retail[[#This Row],[%Growth]])),0)</f>
        <v>3.304530164693547</v>
      </c>
      <c r="N21431" s="4" cm="1">
        <f t="array" ref="N21431">_xlfn.LET(
    _xlpm.current, $K21431,
    _xlpm.previous, _xlfn.XLOOKUP($C21431,$C$2:$C21430,$K$2:$K21430,1,0,-1),
    _xlpm.safeCurrent, IF(OR($K21431=0,NOT(ISNUMBER($K21431))), 1, _xlpm.current),
    _xlpm.safePrevious, IF(_xlpm.previous &lt; 0, -1, 1) * _xlpm.previous,
    _xlpm.monthsSince, Cleansed_Mode_Craft_Ecommerce_Data___Online_Retail[[#This Row],[MonthIndex]]-_xlfn.XLOOKUP($C21431, $C$2:$C21430, $H$2:$H21430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21432" spans="1:14">
      <c r="A21432">
        <v>2011</v>
      </c>
      <c r="B21432" t="s">
        <v>7410</v>
      </c>
      <c r="C21432" t="s">
        <v>7319</v>
      </c>
      <c r="D21432">
        <v>550</v>
      </c>
      <c r="E21432">
        <v>231</v>
      </c>
      <c r="F21432">
        <v>17</v>
      </c>
      <c r="G21432">
        <v>10</v>
      </c>
      <c r="H21432">
        <v>24142</v>
      </c>
      <c r="I21432" s="7">
        <v>40817</v>
      </c>
      <c r="J21432" t="s">
        <v>7411</v>
      </c>
      <c r="K21432" cm="1">
        <f t="array" ref="K21432">$D21432-_xlfn.XLOOKUP($C21432, $C$2:C21431,$D$2:$D21431,1,0,-1)</f>
        <v>325</v>
      </c>
      <c r="L21432" s="1" cm="1">
        <f t="array" ref="L21432">IFERROR((E21432/_xlfn.XLOOKUP($C21432,$C$2:$C21431,$E$2:$E21431,0,0,-1))-1,0)</f>
        <v>1.4444444444444446</v>
      </c>
      <c r="M21432" s="3">
        <f>IFERROR(Cleansed_Mode_Craft_Ecommerce_Data___Online_Retail[[#This Row],[Momentum]]/(1+ABS(Cleansed_Mode_Craft_Ecommerce_Data___Online_Retail[[#This Row],[%Growth]])),0)</f>
        <v>132.95454545454544</v>
      </c>
      <c r="N21432" s="4" cm="1">
        <f t="array" ref="N21432">_xlfn.LET(
    _xlpm.current, $K21432,
    _xlpm.previous, _xlfn.XLOOKUP($C21432,$C$2:$C21431,$K$2:$K21431,1,0,-1),
    _xlpm.safeCurrent, IF(OR($K21432=0,NOT(ISNUMBER($K21432))), 1, _xlpm.current),
    _xlpm.safePrevious, IF(_xlpm.previous &lt; 0, -1, 1) * _xlpm.previous,
    _xlpm.monthsSince, Cleansed_Mode_Craft_Ecommerce_Data___Online_Retail[[#This Row],[MonthIndex]]-_xlfn.XLOOKUP($C21432, $C$2:$C21431, $H$2:$H21431,0,0,-1),
    _xlpm.innerCalc, _xlpm.safeCurrent + POWER(0.9,_xlpm.monthsSince) * _xlpm.safePrevious,
    _xlpm.result, ABS(_xlpm.innerCalc),
    IF(_xlpm.innerCalc &lt; 0, -SQRT(_xlpm.result), SQRT(_xlpm.result))
)</f>
        <v>19.811612756158951</v>
      </c>
    </row>
    <row r="21433" spans="1:14">
      <c r="A21433">
        <v>2011</v>
      </c>
      <c r="B21433" t="s">
        <v>7410</v>
      </c>
      <c r="C21433" t="s">
        <v>269</v>
      </c>
      <c r="D21433">
        <v>432</v>
      </c>
      <c r="E21433">
        <v>252.00000000000009</v>
      </c>
      <c r="F21433">
        <v>9</v>
      </c>
      <c r="G21433">
        <v>10</v>
      </c>
      <c r="H21433">
        <v>24142</v>
      </c>
      <c r="I21433" s="7">
        <v>40817</v>
      </c>
      <c r="J21433" t="s">
        <v>7411</v>
      </c>
      <c r="K21433" cm="1">
        <f t="array" ref="K21433">$D21433-_xlfn.XLOOKUP($C21433, $C$2:C21432,$D$2:$D21432,1,0,-1)</f>
        <v>-388</v>
      </c>
      <c r="L21433" s="1" cm="1">
        <f t="array" ref="L21433">IFERROR((E21433/_xlfn.XLOOKUP($C21433,$C$2:$C21432,$E$2:$E21432,0,0,-1))-1,0)</f>
        <v>-0.52124021582187074</v>
      </c>
      <c r="M21433" s="3">
        <f>IFERROR(Cleansed_Mode_Craft_Ecommerce_Data___Online_Retail[[#This Row],[Momentum]]/(1+ABS(Cleansed_Mode_Craft_Ecommerce_Data___Online_Retail[[#This Row],[%Growth]])),0)</f>
        <v>-255.05505045459091</v>
      </c>
      <c r="N21433" s="4" cm="1">
        <f t="array" ref="N21433">_xlfn.LET(
    _xlpm.current, $K21433,
    _xlpm.previous, _xlfn.XLOOKUP($C21433,$C$2:$C21432,$K$2:$K21432,1,0,-1),
    _xlpm.safeCurrent, IF(OR($K21433=0,NOT(ISNUMBER($K21433))), 1, _xlpm.current),
    _xlpm.safePrevious, IF(_xlpm.previous &lt; 0, -1, 1) * _xlpm.previous,
    _xlpm.monthsSince, Cleansed_Mode_Craft_Ecommerce_Data___Online_Retail[[#This Row],[MonthIndex]]-_xlfn.XLOOKUP($C21433, $C$2:$C21432, $H$2:$H21432,0,0,-1),
    _xlpm.innerCalc, _xlpm.safeCurrent + POWER(0.9,_xlpm.monthsSince) * _xlpm.safePrevious,
    _xlpm.result, ABS(_xlpm.innerCalc),
    IF(_xlpm.innerCalc &lt; 0, -SQRT(_xlpm.result), SQRT(_xlpm.result))
)</f>
        <v>11.691877522451218</v>
      </c>
    </row>
    <row r="21434" spans="1:14">
      <c r="A21434">
        <v>2011</v>
      </c>
      <c r="B21434" t="s">
        <v>7410</v>
      </c>
      <c r="C21434" t="s">
        <v>7097</v>
      </c>
      <c r="D21434">
        <v>630</v>
      </c>
      <c r="E21434">
        <v>789.92000000000007</v>
      </c>
      <c r="F21434">
        <v>61</v>
      </c>
      <c r="G21434">
        <v>10</v>
      </c>
      <c r="H21434">
        <v>24142</v>
      </c>
      <c r="I21434" s="7">
        <v>40817</v>
      </c>
      <c r="J21434" t="s">
        <v>7411</v>
      </c>
      <c r="K21434" cm="1">
        <f t="array" ref="K21434">$D21434-_xlfn.XLOOKUP($C21434, $C$2:C21433,$D$2:$D21433,1,0,-1)</f>
        <v>629</v>
      </c>
      <c r="L21434" s="1" cm="1">
        <f t="array" ref="L21434">IFERROR((E21434/_xlfn.XLOOKUP($C21434,$C$2:$C21433,$E$2:$E21433,0,0,-1))-1,0)</f>
        <v>0</v>
      </c>
      <c r="M21434" s="3">
        <f>IFERROR(Cleansed_Mode_Craft_Ecommerce_Data___Online_Retail[[#This Row],[Momentum]]/(1+ABS(Cleansed_Mode_Craft_Ecommerce_Data___Online_Retail[[#This Row],[%Growth]])),0)</f>
        <v>629</v>
      </c>
      <c r="N21434" s="4" cm="1">
        <f t="array" ref="N21434">_xlfn.LET(
    _xlpm.current, $K21434,
    _xlpm.previous, _xlfn.XLOOKUP($C21434,$C$2:$C21433,$K$2:$K21433,1,0,-1),
    _xlpm.safeCurrent, IF(OR($K21434=0,NOT(ISNUMBER($K21434))), 1, _xlpm.current),
    _xlpm.safePrevious, IF(_xlpm.previous &lt; 0, -1, 1) * _xlpm.previous,
    _xlpm.monthsSince, Cleansed_Mode_Craft_Ecommerce_Data___Online_Retail[[#This Row],[MonthIndex]]-_xlfn.XLOOKUP($C21434, $C$2:$C21433, $H$2:$H21433,0,0,-1),
    _xlpm.innerCalc, _xlpm.safeCurrent + POWER(0.9,_xlpm.monthsSince) * _xlpm.safePrevious,
    _xlpm.result, ABS(_xlpm.innerCalc),
    IF(_xlpm.innerCalc &lt; 0, -SQRT(_xlpm.result), SQRT(_xlpm.result))
)</f>
        <v>25.079872407968907</v>
      </c>
    </row>
    <row r="21435" spans="1:14">
      <c r="A21435">
        <v>2011</v>
      </c>
      <c r="B21435" t="s">
        <v>7410</v>
      </c>
      <c r="C21435" t="s">
        <v>3512</v>
      </c>
      <c r="D21435">
        <v>16</v>
      </c>
      <c r="E21435">
        <v>150.72</v>
      </c>
      <c r="F21435">
        <v>5</v>
      </c>
      <c r="G21435">
        <v>10</v>
      </c>
      <c r="H21435">
        <v>24142</v>
      </c>
      <c r="I21435" s="7">
        <v>40817</v>
      </c>
      <c r="J21435" t="s">
        <v>7411</v>
      </c>
      <c r="K21435" cm="1">
        <f t="array" ref="K21435">$D21435-_xlfn.XLOOKUP($C21435, $C$2:C21434,$D$2:$D21434,1,0,-1)</f>
        <v>11</v>
      </c>
      <c r="L21435" s="1" cm="1">
        <f t="array" ref="L21435">IFERROR((E21435/_xlfn.XLOOKUP($C21435,$C$2:$C21434,$E$2:$E21434,0,0,-1))-1,0)</f>
        <v>2.1670519016600127</v>
      </c>
      <c r="M21435" s="3">
        <f>IFERROR(Cleansed_Mode_Craft_Ecommerce_Data___Online_Retail[[#This Row],[Momentum]]/(1+ABS(Cleansed_Mode_Craft_Ecommerce_Data___Online_Retail[[#This Row],[%Growth]])),0)</f>
        <v>3.4732616772823777</v>
      </c>
      <c r="N21435" s="4" cm="1">
        <f t="array" ref="N21435">_xlfn.LET(
    _xlpm.current, $K21435,
    _xlpm.previous, _xlfn.XLOOKUP($C21435,$C$2:$C21434,$K$2:$K21434,1,0,-1),
    _xlpm.safeCurrent, IF(OR($K21435=0,NOT(ISNUMBER($K21435))), 1, _xlpm.current),
    _xlpm.safePrevious, IF(_xlpm.previous &lt; 0, -1, 1) * _xlpm.previous,
    _xlpm.monthsSince, Cleansed_Mode_Craft_Ecommerce_Data___Online_Retail[[#This Row],[MonthIndex]]-_xlfn.XLOOKUP($C21435, $C$2:$C21434, $H$2:$H21434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21436" spans="1:14">
      <c r="A21436">
        <v>2011</v>
      </c>
      <c r="B21436" t="s">
        <v>7410</v>
      </c>
      <c r="C21436" t="s">
        <v>7026</v>
      </c>
      <c r="D21436">
        <v>175</v>
      </c>
      <c r="E21436">
        <v>288.74999999999989</v>
      </c>
      <c r="F21436">
        <v>21</v>
      </c>
      <c r="G21436">
        <v>10</v>
      </c>
      <c r="H21436">
        <v>24142</v>
      </c>
      <c r="I21436" s="7">
        <v>40817</v>
      </c>
      <c r="J21436" t="s">
        <v>7411</v>
      </c>
      <c r="K21436" cm="1">
        <f t="array" ref="K21436">$D21436-_xlfn.XLOOKUP($C21436, $C$2:C21435,$D$2:$D21435,1,0,-1)</f>
        <v>18</v>
      </c>
      <c r="L21436" s="1" cm="1">
        <f t="array" ref="L21436">IFERROR((E21436/_xlfn.XLOOKUP($C21436,$C$2:$C21435,$E$2:$E21435,0,0,-1))-1,0)</f>
        <v>0.13177595735507364</v>
      </c>
      <c r="M21436" s="3">
        <f>IFERROR(Cleansed_Mode_Craft_Ecommerce_Data___Online_Retail[[#This Row],[Momentum]]/(1+ABS(Cleansed_Mode_Craft_Ecommerce_Data___Online_Retail[[#This Row],[%Growth]])),0)</f>
        <v>15.904207792207796</v>
      </c>
      <c r="N21436" s="4" cm="1">
        <f t="array" ref="N21436">_xlfn.LET(
    _xlpm.current, $K21436,
    _xlpm.previous, _xlfn.XLOOKUP($C21436,$C$2:$C21435,$K$2:$K21435,1,0,-1),
    _xlpm.safeCurrent, IF(OR($K21436=0,NOT(ISNUMBER($K21436))), 1, _xlpm.current),
    _xlpm.safePrevious, IF(_xlpm.previous &lt; 0, -1, 1) * _xlpm.previous,
    _xlpm.monthsSince, Cleansed_Mode_Craft_Ecommerce_Data___Online_Retail[[#This Row],[MonthIndex]]-_xlfn.XLOOKUP($C21436, $C$2:$C21435, $H$2:$H21435,0,0,-1),
    _xlpm.innerCalc, _xlpm.safeCurrent + POWER(0.9,_xlpm.monthsSince) * _xlpm.safePrevious,
    _xlpm.result, ABS(_xlpm.innerCalc),
    IF(_xlpm.innerCalc &lt; 0, -SQRT(_xlpm.result), SQRT(_xlpm.result))
)</f>
        <v>8.3785440262613644</v>
      </c>
    </row>
    <row r="21437" spans="1:14">
      <c r="A21437">
        <v>2011</v>
      </c>
      <c r="B21437" t="s">
        <v>7410</v>
      </c>
      <c r="C21437" t="s">
        <v>5712</v>
      </c>
      <c r="D21437">
        <v>24</v>
      </c>
      <c r="E21437">
        <v>93.71</v>
      </c>
      <c r="F21437">
        <v>12</v>
      </c>
      <c r="G21437">
        <v>10</v>
      </c>
      <c r="H21437">
        <v>24142</v>
      </c>
      <c r="I21437" s="7">
        <v>40817</v>
      </c>
      <c r="J21437" t="s">
        <v>7411</v>
      </c>
      <c r="K21437" cm="1">
        <f t="array" ref="K21437">$D21437-_xlfn.XLOOKUP($C21437, $C$2:C21436,$D$2:$D21436,1,0,-1)</f>
        <v>-7</v>
      </c>
      <c r="L21437" s="1" cm="1">
        <f t="array" ref="L21437">IFERROR((E21437/_xlfn.XLOOKUP($C21437,$C$2:$C21436,$E$2:$E21436,0,0,-1))-1,0)</f>
        <v>-0.26432720992306491</v>
      </c>
      <c r="M21437" s="3">
        <f>IFERROR(Cleansed_Mode_Craft_Ecommerce_Data___Online_Retail[[#This Row],[Momentum]]/(1+ABS(Cleansed_Mode_Craft_Ecommerce_Data___Online_Retail[[#This Row],[%Growth]])),0)</f>
        <v>-5.536541446755666</v>
      </c>
      <c r="N21437" s="4" cm="1">
        <f t="array" ref="N21437">_xlfn.LET(
    _xlpm.current, $K21437,
    _xlpm.previous, _xlfn.XLOOKUP($C21437,$C$2:$C21436,$K$2:$K21436,1,0,-1),
    _xlpm.safeCurrent, IF(OR($K21437=0,NOT(ISNUMBER($K21437))), 1, _xlpm.current),
    _xlpm.safePrevious, IF(_xlpm.previous &lt; 0, -1, 1) * _xlpm.previous,
    _xlpm.monthsSince, Cleansed_Mode_Craft_Ecommerce_Data___Online_Retail[[#This Row],[MonthIndex]]-_xlfn.XLOOKUP($C21437, $C$2:$C21436, $H$2:$H21436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21438" spans="1:14">
      <c r="A21438">
        <v>2011</v>
      </c>
      <c r="B21438" t="s">
        <v>7410</v>
      </c>
      <c r="C21438" t="s">
        <v>611</v>
      </c>
      <c r="D21438">
        <v>274</v>
      </c>
      <c r="E21438">
        <v>452.34</v>
      </c>
      <c r="F21438">
        <v>29</v>
      </c>
      <c r="G21438">
        <v>10</v>
      </c>
      <c r="H21438">
        <v>24142</v>
      </c>
      <c r="I21438" s="7">
        <v>40817</v>
      </c>
      <c r="J21438" t="s">
        <v>7411</v>
      </c>
      <c r="K21438" cm="1">
        <f t="array" ref="K21438">$D21438-_xlfn.XLOOKUP($C21438, $C$2:C21437,$D$2:$D21437,1,0,-1)</f>
        <v>124</v>
      </c>
      <c r="L21438" s="1" cm="1">
        <f t="array" ref="L21438">IFERROR((E21438/_xlfn.XLOOKUP($C21438,$C$2:$C21437,$E$2:$E21437,0,0,-1))-1,0)</f>
        <v>0.79201331114808626</v>
      </c>
      <c r="M21438" s="3">
        <f>IFERROR(Cleansed_Mode_Craft_Ecommerce_Data___Online_Retail[[#This Row],[Momentum]]/(1+ABS(Cleansed_Mode_Craft_Ecommerce_Data___Online_Retail[[#This Row],[%Growth]])),0)</f>
        <v>69.195914577530189</v>
      </c>
      <c r="N21438" s="4" cm="1">
        <f t="array" ref="N21438">_xlfn.LET(
    _xlpm.current, $K21438,
    _xlpm.previous, _xlfn.XLOOKUP($C21438,$C$2:$C21437,$K$2:$K21437,1,0,-1),
    _xlpm.safeCurrent, IF(OR($K21438=0,NOT(ISNUMBER($K21438))), 1, _xlpm.current),
    _xlpm.safePrevious, IF(_xlpm.previous &lt; 0, -1, 1) * _xlpm.previous,
    _xlpm.monthsSince, Cleansed_Mode_Craft_Ecommerce_Data___Online_Retail[[#This Row],[MonthIndex]]-_xlfn.XLOOKUP($C21438, $C$2:$C21437, $H$2:$H21437,0,0,-1),
    _xlpm.innerCalc, _xlpm.safeCurrent + POWER(0.9,_xlpm.monthsSince) * _xlpm.safePrevious,
    _xlpm.result, ABS(_xlpm.innerCalc),
    IF(_xlpm.innerCalc &lt; 0, -SQRT(_xlpm.result), SQRT(_xlpm.result))
)</f>
        <v>14.99333185119305</v>
      </c>
    </row>
    <row r="21439" spans="1:14">
      <c r="A21439">
        <v>2011</v>
      </c>
      <c r="B21439" t="s">
        <v>7410</v>
      </c>
      <c r="C21439" t="s">
        <v>557</v>
      </c>
      <c r="D21439">
        <v>500</v>
      </c>
      <c r="E21439">
        <v>825.71999999999957</v>
      </c>
      <c r="F21439">
        <v>38</v>
      </c>
      <c r="G21439">
        <v>10</v>
      </c>
      <c r="H21439">
        <v>24142</v>
      </c>
      <c r="I21439" s="7">
        <v>40817</v>
      </c>
      <c r="J21439" t="s">
        <v>7411</v>
      </c>
      <c r="K21439" cm="1">
        <f t="array" ref="K21439">$D21439-_xlfn.XLOOKUP($C21439, $C$2:C21438,$D$2:$D21438,1,0,-1)</f>
        <v>289</v>
      </c>
      <c r="L21439" s="1" cm="1">
        <f t="array" ref="L21439">IFERROR((E21439/_xlfn.XLOOKUP($C21439,$C$2:$C21438,$E$2:$E21438,0,0,-1))-1,0)</f>
        <v>1.2548949998634575</v>
      </c>
      <c r="M21439" s="3">
        <f>IFERROR(Cleansed_Mode_Craft_Ecommerce_Data___Online_Retail[[#This Row],[Momentum]]/(1+ABS(Cleansed_Mode_Craft_Ecommerce_Data___Online_Retail[[#This Row],[%Growth]])),0)</f>
        <v>128.16561304074028</v>
      </c>
      <c r="N21439" s="4" cm="1">
        <f t="array" ref="N21439">_xlfn.LET(
    _xlpm.current, $K21439,
    _xlpm.previous, _xlfn.XLOOKUP($C21439,$C$2:$C21438,$K$2:$K21438,1,0,-1),
    _xlpm.safeCurrent, IF(OR($K21439=0,NOT(ISNUMBER($K21439))), 1, _xlpm.current),
    _xlpm.safePrevious, IF(_xlpm.previous &lt; 0, -1, 1) * _xlpm.previous,
    _xlpm.monthsSince, Cleansed_Mode_Craft_Ecommerce_Data___Online_Retail[[#This Row],[MonthIndex]]-_xlfn.XLOOKUP($C21439, $C$2:$C21438, $H$2:$H21438,0,0,-1),
    _xlpm.innerCalc, _xlpm.safeCurrent + POWER(0.9,_xlpm.monthsSince) * _xlpm.safePrevious,
    _xlpm.result, ABS(_xlpm.innerCalc),
    IF(_xlpm.innerCalc &lt; 0, -SQRT(_xlpm.result), SQRT(_xlpm.result))
)</f>
        <v>18.881207588499205</v>
      </c>
    </row>
    <row r="21440" spans="1:14">
      <c r="A21440">
        <v>2011</v>
      </c>
      <c r="B21440" t="s">
        <v>7410</v>
      </c>
      <c r="C21440" t="s">
        <v>7323</v>
      </c>
      <c r="D21440">
        <v>293</v>
      </c>
      <c r="E21440">
        <v>760.95000000000016</v>
      </c>
      <c r="F21440">
        <v>34</v>
      </c>
      <c r="G21440">
        <v>10</v>
      </c>
      <c r="H21440">
        <v>24142</v>
      </c>
      <c r="I21440" s="7">
        <v>40817</v>
      </c>
      <c r="J21440" t="s">
        <v>7411</v>
      </c>
      <c r="K21440" cm="1">
        <f t="array" ref="K21440">$D21440-_xlfn.XLOOKUP($C21440, $C$2:C21439,$D$2:$D21439,1,0,-1)</f>
        <v>169</v>
      </c>
      <c r="L21440" s="1" cm="1">
        <f t="array" ref="L21440">IFERROR((E21440/_xlfn.XLOOKUP($C21440,$C$2:$C21439,$E$2:$E21439,0,0,-1))-1,0)</f>
        <v>0.9421898928024508</v>
      </c>
      <c r="M21440" s="3">
        <f>IFERROR(Cleansed_Mode_Craft_Ecommerce_Data___Online_Retail[[#This Row],[Momentum]]/(1+ABS(Cleansed_Mode_Craft_Ecommerce_Data___Online_Retail[[#This Row],[%Growth]])),0)</f>
        <v>87.015178395426744</v>
      </c>
      <c r="N21440" s="4" cm="1">
        <f t="array" ref="N21440">_xlfn.LET(
    _xlpm.current, $K21440,
    _xlpm.previous, _xlfn.XLOOKUP($C21440,$C$2:$C21439,$K$2:$K21439,1,0,-1),
    _xlpm.safeCurrent, IF(OR($K21440=0,NOT(ISNUMBER($K21440))), 1, _xlpm.current),
    _xlpm.safePrevious, IF(_xlpm.previous &lt; 0, -1, 1) * _xlpm.previous,
    _xlpm.monthsSince, Cleansed_Mode_Craft_Ecommerce_Data___Online_Retail[[#This Row],[MonthIndex]]-_xlfn.XLOOKUP($C21440, $C$2:$C21439, $H$2:$H21439,0,0,-1),
    _xlpm.innerCalc, _xlpm.safeCurrent + POWER(0.9,_xlpm.monthsSince) * _xlpm.safePrevious,
    _xlpm.result, ABS(_xlpm.innerCalc),
    IF(_xlpm.innerCalc &lt; 0, -SQRT(_xlpm.result), SQRT(_xlpm.result))
)</f>
        <v>13.575713609236164</v>
      </c>
    </row>
    <row r="21441" spans="1:14">
      <c r="A21441">
        <v>2011</v>
      </c>
      <c r="B21441" t="s">
        <v>7410</v>
      </c>
      <c r="C21441" t="s">
        <v>6189</v>
      </c>
      <c r="D21441">
        <v>8</v>
      </c>
      <c r="E21441">
        <v>13.52</v>
      </c>
      <c r="F21441">
        <v>3</v>
      </c>
      <c r="G21441">
        <v>10</v>
      </c>
      <c r="H21441">
        <v>24142</v>
      </c>
      <c r="I21441" s="7">
        <v>40817</v>
      </c>
      <c r="J21441" t="s">
        <v>7411</v>
      </c>
      <c r="K21441" cm="1">
        <f t="array" ref="K21441">$D21441-_xlfn.XLOOKUP($C21441, $C$2:C21440,$D$2:$D21440,1,0,-1)</f>
        <v>2</v>
      </c>
      <c r="L21441" s="1" cm="1">
        <f t="array" ref="L21441">IFERROR((E21441/_xlfn.XLOOKUP($C21441,$C$2:$C21440,$E$2:$E21440,0,0,-1))-1,0)</f>
        <v>0.33333333333333326</v>
      </c>
      <c r="M21441" s="3">
        <f>IFERROR(Cleansed_Mode_Craft_Ecommerce_Data___Online_Retail[[#This Row],[Momentum]]/(1+ABS(Cleansed_Mode_Craft_Ecommerce_Data___Online_Retail[[#This Row],[%Growth]])),0)</f>
        <v>1.5</v>
      </c>
      <c r="N21441" s="4" cm="1">
        <f t="array" ref="N21441">_xlfn.LET(
    _xlpm.current, $K21441,
    _xlpm.previous, _xlfn.XLOOKUP($C21441,$C$2:$C21440,$K$2:$K21440,1,0,-1),
    _xlpm.safeCurrent, IF(OR($K21441=0,NOT(ISNUMBER($K21441))), 1, _xlpm.current),
    _xlpm.safePrevious, IF(_xlpm.previous &lt; 0, -1, 1) * _xlpm.previous,
    _xlpm.monthsSince, Cleansed_Mode_Craft_Ecommerce_Data___Online_Retail[[#This Row],[MonthIndex]]-_xlfn.XLOOKUP($C21441, $C$2:$C21440, $H$2:$H21440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1442" spans="1:14">
      <c r="A21442">
        <v>2011</v>
      </c>
      <c r="B21442" t="s">
        <v>7410</v>
      </c>
      <c r="C21442" t="s">
        <v>7195</v>
      </c>
      <c r="D21442">
        <v>234</v>
      </c>
      <c r="E21442">
        <v>1350.8100000000002</v>
      </c>
      <c r="F21442">
        <v>55</v>
      </c>
      <c r="G21442">
        <v>10</v>
      </c>
      <c r="H21442">
        <v>24142</v>
      </c>
      <c r="I21442" s="7">
        <v>40817</v>
      </c>
      <c r="J21442" t="s">
        <v>7411</v>
      </c>
      <c r="K21442" cm="1">
        <f t="array" ref="K21442">$D21442-_xlfn.XLOOKUP($C21442, $C$2:C21441,$D$2:$D21441,1,0,-1)</f>
        <v>-43</v>
      </c>
      <c r="L21442" s="1" cm="1">
        <f t="array" ref="L21442">IFERROR((E21442/_xlfn.XLOOKUP($C21442,$C$2:$C21441,$E$2:$E21441,0,0,-1))-1,0)</f>
        <v>-0.10581467702858371</v>
      </c>
      <c r="M21442" s="3">
        <f>IFERROR(Cleansed_Mode_Craft_Ecommerce_Data___Online_Retail[[#This Row],[Momentum]]/(1+ABS(Cleansed_Mode_Craft_Ecommerce_Data___Online_Retail[[#This Row],[%Growth]])),0)</f>
        <v>-38.885358363613499</v>
      </c>
      <c r="N21442" s="4" cm="1">
        <f t="array" ref="N21442">_xlfn.LET(
    _xlpm.current, $K21442,
    _xlpm.previous, _xlfn.XLOOKUP($C21442,$C$2:$C21441,$K$2:$K21441,1,0,-1),
    _xlpm.safeCurrent, IF(OR($K21442=0,NOT(ISNUMBER($K21442))), 1, _xlpm.current),
    _xlpm.safePrevious, IF(_xlpm.previous &lt; 0, -1, 1) * _xlpm.previous,
    _xlpm.monthsSince, Cleansed_Mode_Craft_Ecommerce_Data___Online_Retail[[#This Row],[MonthIndex]]-_xlfn.XLOOKUP($C21442, $C$2:$C21441, $H$2:$H21441,0,0,-1),
    _xlpm.innerCalc, _xlpm.safeCurrent + POWER(0.9,_xlpm.monthsSince) * _xlpm.safePrevious,
    _xlpm.result, ABS(_xlpm.innerCalc),
    IF(_xlpm.innerCalc &lt; 0, -SQRT(_xlpm.result), SQRT(_xlpm.result))
)</f>
        <v>14.331782861877304</v>
      </c>
    </row>
    <row r="21443" spans="1:14">
      <c r="A21443">
        <v>2011</v>
      </c>
      <c r="B21443" t="s">
        <v>7410</v>
      </c>
      <c r="C21443" t="s">
        <v>1140</v>
      </c>
      <c r="D21443">
        <v>295</v>
      </c>
      <c r="E21443">
        <v>118.12999999999998</v>
      </c>
      <c r="F21443">
        <v>18</v>
      </c>
      <c r="G21443">
        <v>10</v>
      </c>
      <c r="H21443">
        <v>24142</v>
      </c>
      <c r="I21443" s="7">
        <v>40817</v>
      </c>
      <c r="J21443" t="s">
        <v>7411</v>
      </c>
      <c r="K21443" cm="1">
        <f t="array" ref="K21443">$D21443-_xlfn.XLOOKUP($C21443, $C$2:C21442,$D$2:$D21442,1,0,-1)</f>
        <v>113</v>
      </c>
      <c r="L21443" s="1" cm="1">
        <f t="array" ref="L21443">IFERROR((E21443/_xlfn.XLOOKUP($C21443,$C$2:$C21442,$E$2:$E21442,0,0,-1))-1,0)</f>
        <v>0.85214800878018182</v>
      </c>
      <c r="M21443" s="3">
        <f>IFERROR(Cleansed_Mode_Craft_Ecommerce_Data___Online_Retail[[#This Row],[Momentum]]/(1+ABS(Cleansed_Mode_Craft_Ecommerce_Data___Online_Retail[[#This Row],[%Growth]])),0)</f>
        <v>61.010242952679256</v>
      </c>
      <c r="N21443" s="4" cm="1">
        <f t="array" ref="N21443">_xlfn.LET(
    _xlpm.current, $K21443,
    _xlpm.previous, _xlfn.XLOOKUP($C21443,$C$2:$C21442,$K$2:$K21442,1,0,-1),
    _xlpm.safeCurrent, IF(OR($K21443=0,NOT(ISNUMBER($K21443))), 1, _xlpm.current),
    _xlpm.safePrevious, IF(_xlpm.previous &lt; 0, -1, 1) * _xlpm.previous,
    _xlpm.monthsSince, Cleansed_Mode_Craft_Ecommerce_Data___Online_Retail[[#This Row],[MonthIndex]]-_xlfn.XLOOKUP($C21443, $C$2:$C21442, $H$2:$H21442,0,0,-1),
    _xlpm.innerCalc, _xlpm.safeCurrent + POWER(0.9,_xlpm.monthsSince) * _xlpm.safePrevious,
    _xlpm.result, ABS(_xlpm.innerCalc),
    IF(_xlpm.innerCalc &lt; 0, -SQRT(_xlpm.result), SQRT(_xlpm.result))
)</f>
        <v>18.286607121059937</v>
      </c>
    </row>
    <row r="21444" spans="1:14">
      <c r="A21444">
        <v>2011</v>
      </c>
      <c r="B21444" t="s">
        <v>7410</v>
      </c>
      <c r="C21444" t="s">
        <v>345</v>
      </c>
      <c r="D21444">
        <v>137</v>
      </c>
      <c r="E21444">
        <v>595.6099999999999</v>
      </c>
      <c r="F21444">
        <v>16</v>
      </c>
      <c r="G21444">
        <v>10</v>
      </c>
      <c r="H21444">
        <v>24142</v>
      </c>
      <c r="I21444" s="7">
        <v>40817</v>
      </c>
      <c r="J21444" t="s">
        <v>7411</v>
      </c>
      <c r="K21444" cm="1">
        <f t="array" ref="K21444">$D21444-_xlfn.XLOOKUP($C21444, $C$2:C21443,$D$2:$D21443,1,0,-1)</f>
        <v>-3</v>
      </c>
      <c r="L21444" s="1" cm="1">
        <f t="array" ref="L21444">IFERROR((E21444/_xlfn.XLOOKUP($C21444,$C$2:$C21443,$E$2:$E21443,0,0,-1))-1,0)</f>
        <v>-2.7432602341568857E-2</v>
      </c>
      <c r="M21444" s="3">
        <f>IFERROR(Cleansed_Mode_Craft_Ecommerce_Data___Online_Retail[[#This Row],[Momentum]]/(1+ABS(Cleansed_Mode_Craft_Ecommerce_Data___Online_Retail[[#This Row],[%Growth]])),0)</f>
        <v>-2.9198995565868304</v>
      </c>
      <c r="N21444" s="4" cm="1">
        <f t="array" ref="N21444">_xlfn.LET(
    _xlpm.current, $K21444,
    _xlpm.previous, _xlfn.XLOOKUP($C21444,$C$2:$C21443,$K$2:$K21443,1,0,-1),
    _xlpm.safeCurrent, IF(OR($K21444=0,NOT(ISNUMBER($K21444))), 1, _xlpm.current),
    _xlpm.safePrevious, IF(_xlpm.previous &lt; 0, -1, 1) * _xlpm.previous,
    _xlpm.monthsSince, Cleansed_Mode_Craft_Ecommerce_Data___Online_Retail[[#This Row],[MonthIndex]]-_xlfn.XLOOKUP($C21444, $C$2:$C21443, $H$2:$H21443,0,0,-1),
    _xlpm.innerCalc, _xlpm.safeCurrent + POWER(0.9,_xlpm.monthsSince) * _xlpm.safePrevious,
    _xlpm.result, ABS(_xlpm.innerCalc),
    IF(_xlpm.innerCalc &lt; 0, -SQRT(_xlpm.result), SQRT(_xlpm.result))
)</f>
        <v>10.927030703718188</v>
      </c>
    </row>
    <row r="21445" spans="1:14">
      <c r="A21445">
        <v>2011</v>
      </c>
      <c r="B21445" t="s">
        <v>7410</v>
      </c>
      <c r="C21445" t="s">
        <v>68</v>
      </c>
      <c r="D21445">
        <v>34</v>
      </c>
      <c r="E21445">
        <v>141.10000000000005</v>
      </c>
      <c r="F21445">
        <v>13</v>
      </c>
      <c r="G21445">
        <v>10</v>
      </c>
      <c r="H21445">
        <v>24142</v>
      </c>
      <c r="I21445" s="7">
        <v>40817</v>
      </c>
      <c r="J21445" t="s">
        <v>7411</v>
      </c>
      <c r="K21445" cm="1">
        <f t="array" ref="K21445">$D21445-_xlfn.XLOOKUP($C21445, $C$2:C21444,$D$2:$D21444,1,0,-1)</f>
        <v>33</v>
      </c>
      <c r="L21445" s="1" cm="1">
        <f t="array" ref="L21445">IFERROR((E21445/_xlfn.XLOOKUP($C21445,$C$2:$C21444,$E$2:$E21444,0,0,-1))-1,0)</f>
        <v>0</v>
      </c>
      <c r="M21445" s="3">
        <f>IFERROR(Cleansed_Mode_Craft_Ecommerce_Data___Online_Retail[[#This Row],[Momentum]]/(1+ABS(Cleansed_Mode_Craft_Ecommerce_Data___Online_Retail[[#This Row],[%Growth]])),0)</f>
        <v>33</v>
      </c>
      <c r="N21445" s="4" cm="1">
        <f t="array" ref="N21445">_xlfn.LET(
    _xlpm.current, $K21445,
    _xlpm.previous, _xlfn.XLOOKUP($C21445,$C$2:$C21444,$K$2:$K21444,1,0,-1),
    _xlpm.safeCurrent, IF(OR($K21445=0,NOT(ISNUMBER($K21445))), 1, _xlpm.current),
    _xlpm.safePrevious, IF(_xlpm.previous &lt; 0, -1, 1) * _xlpm.previous,
    _xlpm.monthsSince, Cleansed_Mode_Craft_Ecommerce_Data___Online_Retail[[#This Row],[MonthIndex]]-_xlfn.XLOOKUP($C21445, $C$2:$C21444, $H$2:$H21444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1446" spans="1:14">
      <c r="A21446">
        <v>2011</v>
      </c>
      <c r="B21446" t="s">
        <v>7410</v>
      </c>
      <c r="C21446" t="s">
        <v>6771</v>
      </c>
      <c r="D21446">
        <v>57</v>
      </c>
      <c r="E21446">
        <v>129.85000000000002</v>
      </c>
      <c r="F21446">
        <v>13</v>
      </c>
      <c r="G21446">
        <v>10</v>
      </c>
      <c r="H21446">
        <v>24142</v>
      </c>
      <c r="I21446" s="7">
        <v>40817</v>
      </c>
      <c r="J21446" t="s">
        <v>7411</v>
      </c>
      <c r="K21446" cm="1">
        <f t="array" ref="K21446">$D21446-_xlfn.XLOOKUP($C21446, $C$2:C21445,$D$2:$D21445,1,0,-1)</f>
        <v>9</v>
      </c>
      <c r="L21446" s="1" cm="1">
        <f t="array" ref="L21446">IFERROR((E21446/_xlfn.XLOOKUP($C21446,$C$2:$C21445,$E$2:$E21445,0,0,-1))-1,0)</f>
        <v>0.26276378488767893</v>
      </c>
      <c r="M21446" s="3">
        <f>IFERROR(Cleansed_Mode_Craft_Ecommerce_Data___Online_Retail[[#This Row],[Momentum]]/(1+ABS(Cleansed_Mode_Craft_Ecommerce_Data___Online_Retail[[#This Row],[%Growth]])),0)</f>
        <v>7.1272237196765484</v>
      </c>
      <c r="N21446" s="4" cm="1">
        <f t="array" ref="N21446">_xlfn.LET(
    _xlpm.current, $K21446,
    _xlpm.previous, _xlfn.XLOOKUP($C21446,$C$2:$C21445,$K$2:$K21445,1,0,-1),
    _xlpm.safeCurrent, IF(OR($K21446=0,NOT(ISNUMBER($K21446))), 1, _xlpm.current),
    _xlpm.safePrevious, IF(_xlpm.previous &lt; 0, -1, 1) * _xlpm.previous,
    _xlpm.monthsSince, Cleansed_Mode_Craft_Ecommerce_Data___Online_Retail[[#This Row],[MonthIndex]]-_xlfn.XLOOKUP($C21446, $C$2:$C21445, $H$2:$H21445,0,0,-1),
    _xlpm.innerCalc, _xlpm.safeCurrent + POWER(0.9,_xlpm.monthsSince) * _xlpm.safePrevious,
    _xlpm.result, ABS(_xlpm.innerCalc),
    IF(_xlpm.innerCalc &lt; 0, -SQRT(_xlpm.result), SQRT(_xlpm.result))
)</f>
        <v>5.2820450584977028</v>
      </c>
    </row>
    <row r="21447" spans="1:14">
      <c r="A21447">
        <v>2011</v>
      </c>
      <c r="B21447" t="s">
        <v>7410</v>
      </c>
      <c r="C21447" t="s">
        <v>6748</v>
      </c>
      <c r="D21447">
        <v>54</v>
      </c>
      <c r="E21447">
        <v>105.29999999999998</v>
      </c>
      <c r="F21447">
        <v>7</v>
      </c>
      <c r="G21447">
        <v>10</v>
      </c>
      <c r="H21447">
        <v>24142</v>
      </c>
      <c r="I21447" s="7">
        <v>40817</v>
      </c>
      <c r="J21447" t="s">
        <v>7411</v>
      </c>
      <c r="K21447" cm="1">
        <f t="array" ref="K21447">$D21447-_xlfn.XLOOKUP($C21447, $C$2:C21446,$D$2:$D21446,1,0,-1)</f>
        <v>42</v>
      </c>
      <c r="L21447" s="1" cm="1">
        <f t="array" ref="L21447">IFERROR((E21447/_xlfn.XLOOKUP($C21447,$C$2:$C21446,$E$2:$E21446,0,0,-1))-1,0)</f>
        <v>3.4999999999999991</v>
      </c>
      <c r="M21447" s="3">
        <f>IFERROR(Cleansed_Mode_Craft_Ecommerce_Data___Online_Retail[[#This Row],[Momentum]]/(1+ABS(Cleansed_Mode_Craft_Ecommerce_Data___Online_Retail[[#This Row],[%Growth]])),0)</f>
        <v>9.3333333333333357</v>
      </c>
      <c r="N21447" s="4" cm="1">
        <f t="array" ref="N21447">_xlfn.LET(
    _xlpm.current, $K21447,
    _xlpm.previous, _xlfn.XLOOKUP($C21447,$C$2:$C21446,$K$2:$K21446,1,0,-1),
    _xlpm.safeCurrent, IF(OR($K21447=0,NOT(ISNUMBER($K21447))), 1, _xlpm.current),
    _xlpm.safePrevious, IF(_xlpm.previous &lt; 0, -1, 1) * _xlpm.previous,
    _xlpm.monthsSince, Cleansed_Mode_Craft_Ecommerce_Data___Online_Retail[[#This Row],[MonthIndex]]-_xlfn.XLOOKUP($C21447, $C$2:$C21446, $H$2:$H21446,0,0,-1),
    _xlpm.innerCalc, _xlpm.safeCurrent + POWER(0.9,_xlpm.monthsSince) * _xlpm.safePrevious,
    _xlpm.result, ABS(_xlpm.innerCalc),
    IF(_xlpm.innerCalc &lt; 0, -SQRT(_xlpm.result), SQRT(_xlpm.result))
)</f>
        <v>6.8190908484929276</v>
      </c>
    </row>
    <row r="21448" spans="1:14">
      <c r="A21448">
        <v>2011</v>
      </c>
      <c r="B21448" t="s">
        <v>7410</v>
      </c>
      <c r="C21448" t="s">
        <v>457</v>
      </c>
      <c r="D21448">
        <v>60</v>
      </c>
      <c r="E21448">
        <v>87</v>
      </c>
      <c r="F21448">
        <v>5</v>
      </c>
      <c r="G21448">
        <v>10</v>
      </c>
      <c r="H21448">
        <v>24142</v>
      </c>
      <c r="I21448" s="7">
        <v>40817</v>
      </c>
      <c r="J21448" t="s">
        <v>7411</v>
      </c>
      <c r="K21448" cm="1">
        <f t="array" ref="K21448">$D21448-_xlfn.XLOOKUP($C21448, $C$2:C21447,$D$2:$D21447,1,0,-1)</f>
        <v>33</v>
      </c>
      <c r="L21448" s="1" cm="1">
        <f t="array" ref="L21448">IFERROR((E21448/_xlfn.XLOOKUP($C21448,$C$2:$C21447,$E$2:$E21447,0,0,-1))-1,0)</f>
        <v>0.94761584956346523</v>
      </c>
      <c r="M21448" s="3">
        <f>IFERROR(Cleansed_Mode_Craft_Ecommerce_Data___Online_Retail[[#This Row],[Momentum]]/(1+ABS(Cleansed_Mode_Craft_Ecommerce_Data___Online_Retail[[#This Row],[%Growth]])),0)</f>
        <v>16.943793103448279</v>
      </c>
      <c r="N21448" s="4" cm="1">
        <f t="array" ref="N21448">_xlfn.LET(
    _xlpm.current, $K21448,
    _xlpm.previous, _xlfn.XLOOKUP($C21448,$C$2:$C21447,$K$2:$K21447,1,0,-1),
    _xlpm.safeCurrent, IF(OR($K21448=0,NOT(ISNUMBER($K21448))), 1, _xlpm.current),
    _xlpm.safePrevious, IF(_xlpm.previous &lt; 0, -1, 1) * _xlpm.previous,
    _xlpm.monthsSince, Cleansed_Mode_Craft_Ecommerce_Data___Online_Retail[[#This Row],[MonthIndex]]-_xlfn.XLOOKUP($C21448, $C$2:$C21447, $H$2:$H21447,0,0,-1),
    _xlpm.innerCalc, _xlpm.safeCurrent + POWER(0.9,_xlpm.monthsSince) * _xlpm.safePrevious,
    _xlpm.result, ABS(_xlpm.innerCalc),
    IF(_xlpm.innerCalc &lt; 0, -SQRT(_xlpm.result), SQRT(_xlpm.result))
)</f>
        <v>7.4498322128756698</v>
      </c>
    </row>
    <row r="21449" spans="1:14">
      <c r="A21449">
        <v>2011</v>
      </c>
      <c r="B21449" t="s">
        <v>7410</v>
      </c>
      <c r="C21449" t="s">
        <v>5868</v>
      </c>
      <c r="D21449">
        <v>3</v>
      </c>
      <c r="E21449">
        <v>27.049999999999997</v>
      </c>
      <c r="F21449">
        <v>2</v>
      </c>
      <c r="G21449">
        <v>10</v>
      </c>
      <c r="H21449">
        <v>24142</v>
      </c>
      <c r="I21449" s="7">
        <v>40817</v>
      </c>
      <c r="J21449" t="s">
        <v>7411</v>
      </c>
      <c r="K21449" cm="1">
        <f t="array" ref="K21449">$D21449-_xlfn.XLOOKUP($C21449, $C$2:C21448,$D$2:$D21448,1,0,-1)</f>
        <v>0</v>
      </c>
      <c r="L21449" s="1" cm="1">
        <f t="array" ref="L21449">IFERROR((E21449/_xlfn.XLOOKUP($C21449,$C$2:$C21448,$E$2:$E21448,0,0,-1))-1,0)</f>
        <v>0</v>
      </c>
      <c r="M21449" s="3">
        <f>IFERROR(Cleansed_Mode_Craft_Ecommerce_Data___Online_Retail[[#This Row],[Momentum]]/(1+ABS(Cleansed_Mode_Craft_Ecommerce_Data___Online_Retail[[#This Row],[%Growth]])),0)</f>
        <v>0</v>
      </c>
      <c r="N21449" s="4" cm="1">
        <f t="array" ref="N21449">_xlfn.LET(
    _xlpm.current, $K21449,
    _xlpm.previous, _xlfn.XLOOKUP($C21449,$C$2:$C21448,$K$2:$K21448,1,0,-1),
    _xlpm.safeCurrent, IF(OR($K21449=0,NOT(ISNUMBER($K21449))), 1, _xlpm.current),
    _xlpm.safePrevious, IF(_xlpm.previous &lt; 0, -1, 1) * _xlpm.previous,
    _xlpm.monthsSince, Cleansed_Mode_Craft_Ecommerce_Data___Online_Retail[[#This Row],[MonthIndex]]-_xlfn.XLOOKUP($C21449, $C$2:$C21448, $H$2:$H21448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1450" spans="1:14">
      <c r="A21450">
        <v>2011</v>
      </c>
      <c r="B21450" t="s">
        <v>7410</v>
      </c>
      <c r="C21450" t="s">
        <v>4232</v>
      </c>
      <c r="D21450">
        <v>2</v>
      </c>
      <c r="E21450">
        <v>17</v>
      </c>
      <c r="F21450">
        <v>1</v>
      </c>
      <c r="G21450">
        <v>10</v>
      </c>
      <c r="H21450">
        <v>24142</v>
      </c>
      <c r="I21450" s="7">
        <v>40817</v>
      </c>
      <c r="J21450" t="s">
        <v>7411</v>
      </c>
      <c r="K21450" cm="1">
        <f t="array" ref="K21450">$D21450-_xlfn.XLOOKUP($C21450, $C$2:C21449,$D$2:$D21449,1,0,-1)</f>
        <v>1</v>
      </c>
      <c r="L21450" s="1" cm="1">
        <f t="array" ref="L21450">IFERROR((E21450/_xlfn.XLOOKUP($C21450,$C$2:$C21449,$E$2:$E21449,0,0,-1))-1,0)</f>
        <v>1</v>
      </c>
      <c r="M21450" s="3">
        <f>IFERROR(Cleansed_Mode_Craft_Ecommerce_Data___Online_Retail[[#This Row],[Momentum]]/(1+ABS(Cleansed_Mode_Craft_Ecommerce_Data___Online_Retail[[#This Row],[%Growth]])),0)</f>
        <v>0.5</v>
      </c>
      <c r="N21450" s="4" cm="1">
        <f t="array" ref="N21450">_xlfn.LET(
    _xlpm.current, $K21450,
    _xlpm.previous, _xlfn.XLOOKUP($C21450,$C$2:$C21449,$K$2:$K21449,1,0,-1),
    _xlpm.safeCurrent, IF(OR($K21450=0,NOT(ISNUMBER($K21450))), 1, _xlpm.current),
    _xlpm.safePrevious, IF(_xlpm.previous &lt; 0, -1, 1) * _xlpm.previous,
    _xlpm.monthsSince, Cleansed_Mode_Craft_Ecommerce_Data___Online_Retail[[#This Row],[MonthIndex]]-_xlfn.XLOOKUP($C21450, $C$2:$C21449, $H$2:$H21449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1451" spans="1:14">
      <c r="A21451">
        <v>2011</v>
      </c>
      <c r="B21451" t="s">
        <v>7410</v>
      </c>
      <c r="C21451" t="s">
        <v>4184</v>
      </c>
      <c r="D21451">
        <v>4</v>
      </c>
      <c r="E21451">
        <v>15</v>
      </c>
      <c r="F21451">
        <v>3</v>
      </c>
      <c r="G21451">
        <v>10</v>
      </c>
      <c r="H21451">
        <v>24142</v>
      </c>
      <c r="I21451" s="7">
        <v>40817</v>
      </c>
      <c r="J21451" t="s">
        <v>7411</v>
      </c>
      <c r="K21451" cm="1">
        <f t="array" ref="K21451">$D21451-_xlfn.XLOOKUP($C21451, $C$2:C21450,$D$2:$D21450,1,0,-1)</f>
        <v>2</v>
      </c>
      <c r="L21451" s="1" cm="1">
        <f t="array" ref="L21451">IFERROR((E21451/_xlfn.XLOOKUP($C21451,$C$2:$C21450,$E$2:$E21450,0,0,-1))-1,0)</f>
        <v>1</v>
      </c>
      <c r="M21451" s="3">
        <f>IFERROR(Cleansed_Mode_Craft_Ecommerce_Data___Online_Retail[[#This Row],[Momentum]]/(1+ABS(Cleansed_Mode_Craft_Ecommerce_Data___Online_Retail[[#This Row],[%Growth]])),0)</f>
        <v>1</v>
      </c>
      <c r="N21451" s="4" cm="1">
        <f t="array" ref="N21451">_xlfn.LET(
    _xlpm.current, $K21451,
    _xlpm.previous, _xlfn.XLOOKUP($C21451,$C$2:$C21450,$K$2:$K21450,1,0,-1),
    _xlpm.safeCurrent, IF(OR($K21451=0,NOT(ISNUMBER($K21451))), 1, _xlpm.current),
    _xlpm.safePrevious, IF(_xlpm.previous &lt; 0, -1, 1) * _xlpm.previous,
    _xlpm.monthsSince, Cleansed_Mode_Craft_Ecommerce_Data___Online_Retail[[#This Row],[MonthIndex]]-_xlfn.XLOOKUP($C21451, $C$2:$C21450, $H$2:$H21450,0,0,-1),
    _xlpm.innerCalc, _xlpm.safeCurrent + POWER(0.9,_xlpm.monthsSince) * _xlpm.safePrevious,
    _xlpm.result, ABS(_xlpm.innerCalc),
    IF(_xlpm.innerCalc &lt; 0, -SQRT(_xlpm.result), SQRT(_xlpm.result))
)</f>
        <v>1.6094999223361273</v>
      </c>
    </row>
    <row r="21452" spans="1:14">
      <c r="A21452">
        <v>2011</v>
      </c>
      <c r="B21452" t="s">
        <v>7410</v>
      </c>
      <c r="C21452" t="s">
        <v>2490</v>
      </c>
      <c r="D21452">
        <v>7</v>
      </c>
      <c r="E21452">
        <v>41.87</v>
      </c>
      <c r="F21452">
        <v>4</v>
      </c>
      <c r="G21452">
        <v>10</v>
      </c>
      <c r="H21452">
        <v>24142</v>
      </c>
      <c r="I21452" s="7">
        <v>40817</v>
      </c>
      <c r="J21452" t="s">
        <v>7411</v>
      </c>
      <c r="K21452" cm="1">
        <f t="array" ref="K21452">$D21452-_xlfn.XLOOKUP($C21452, $C$2:C21451,$D$2:$D21451,1,0,-1)</f>
        <v>-25</v>
      </c>
      <c r="L21452" s="1" cm="1">
        <f t="array" ref="L21452">IFERROR((E21452/_xlfn.XLOOKUP($C21452,$C$2:$C21451,$E$2:$E21451,0,0,-1))-1,0)</f>
        <v>-0.68289912147833998</v>
      </c>
      <c r="M21452" s="3">
        <f>IFERROR(Cleansed_Mode_Craft_Ecommerce_Data___Online_Retail[[#This Row],[Momentum]]/(1+ABS(Cleansed_Mode_Craft_Ecommerce_Data___Online_Retail[[#This Row],[%Growth]])),0)</f>
        <v>-14.855317042437333</v>
      </c>
      <c r="N21452" s="4" cm="1">
        <f t="array" ref="N21452">_xlfn.LET(
    _xlpm.current, $K21452,
    _xlpm.previous, _xlfn.XLOOKUP($C21452,$C$2:$C21451,$K$2:$K21451,1,0,-1),
    _xlpm.safeCurrent, IF(OR($K21452=0,NOT(ISNUMBER($K21452))), 1, _xlpm.current),
    _xlpm.safePrevious, IF(_xlpm.previous &lt; 0, -1, 1) * _xlpm.previous,
    _xlpm.monthsSince, Cleansed_Mode_Craft_Ecommerce_Data___Online_Retail[[#This Row],[MonthIndex]]-_xlfn.XLOOKUP($C21452, $C$2:$C21451, $H$2:$H21451,0,0,-1),
    _xlpm.innerCalc, _xlpm.safeCurrent + POWER(0.9,_xlpm.monthsSince) * _xlpm.safePrevious,
    _xlpm.result, ABS(_xlpm.innerCalc),
    IF(_xlpm.innerCalc &lt; 0, -SQRT(_xlpm.result), SQRT(_xlpm.result))
)</f>
        <v>-2.0736441353327724</v>
      </c>
    </row>
    <row r="21453" spans="1:14">
      <c r="A21453">
        <v>2011</v>
      </c>
      <c r="B21453" t="s">
        <v>7410</v>
      </c>
      <c r="C21453" t="s">
        <v>509</v>
      </c>
      <c r="D21453">
        <v>96</v>
      </c>
      <c r="E21453">
        <v>163.32</v>
      </c>
      <c r="F21453">
        <v>18</v>
      </c>
      <c r="G21453">
        <v>10</v>
      </c>
      <c r="H21453">
        <v>24142</v>
      </c>
      <c r="I21453" s="7">
        <v>40817</v>
      </c>
      <c r="J21453" t="s">
        <v>7411</v>
      </c>
      <c r="K21453" cm="1">
        <f t="array" ref="K21453">$D21453-_xlfn.XLOOKUP($C21453, $C$2:C21452,$D$2:$D21452,1,0,-1)</f>
        <v>-274</v>
      </c>
      <c r="L21453" s="1" cm="1">
        <f t="array" ref="L21453">IFERROR((E21453/_xlfn.XLOOKUP($C21453,$C$2:$C21452,$E$2:$E21452,0,0,-1))-1,0)</f>
        <v>-0.72236766055825652</v>
      </c>
      <c r="M21453" s="3">
        <f>IFERROR(Cleansed_Mode_Craft_Ecommerce_Data___Online_Retail[[#This Row],[Momentum]]/(1+ABS(Cleansed_Mode_Craft_Ecommerce_Data___Online_Retail[[#This Row],[%Growth]])),0)</f>
        <v>-159.08333991314646</v>
      </c>
      <c r="N21453" s="4" cm="1">
        <f t="array" ref="N21453">_xlfn.LET(
    _xlpm.current, $K21453,
    _xlpm.previous, _xlfn.XLOOKUP($C21453,$C$2:$C21452,$K$2:$K21452,1,0,-1),
    _xlpm.safeCurrent, IF(OR($K21453=0,NOT(ISNUMBER($K21453))), 1, _xlpm.current),
    _xlpm.safePrevious, IF(_xlpm.previous &lt; 0, -1, 1) * _xlpm.previous,
    _xlpm.monthsSince, Cleansed_Mode_Craft_Ecommerce_Data___Online_Retail[[#This Row],[MonthIndex]]-_xlfn.XLOOKUP($C21453, $C$2:$C21452, $H$2:$H21452,0,0,-1),
    _xlpm.innerCalc, _xlpm.safeCurrent + POWER(0.9,_xlpm.monthsSince) * _xlpm.safePrevious,
    _xlpm.result, ABS(_xlpm.innerCalc),
    IF(_xlpm.innerCalc &lt; 0, -SQRT(_xlpm.result), SQRT(_xlpm.result))
)</f>
        <v>-9.4127573006000738</v>
      </c>
    </row>
    <row r="21454" spans="1:14">
      <c r="A21454">
        <v>2011</v>
      </c>
      <c r="B21454" t="s">
        <v>7410</v>
      </c>
      <c r="C21454" t="s">
        <v>4375</v>
      </c>
      <c r="D21454">
        <v>3</v>
      </c>
      <c r="E21454">
        <v>20.85</v>
      </c>
      <c r="F21454">
        <v>2</v>
      </c>
      <c r="G21454">
        <v>10</v>
      </c>
      <c r="H21454">
        <v>24142</v>
      </c>
      <c r="I21454" s="7">
        <v>40817</v>
      </c>
      <c r="J21454" t="s">
        <v>7411</v>
      </c>
      <c r="K21454" cm="1">
        <f t="array" ref="K21454">$D21454-_xlfn.XLOOKUP($C21454, $C$2:C21453,$D$2:$D21453,1,0,-1)</f>
        <v>0</v>
      </c>
      <c r="L21454" s="1" cm="1">
        <f t="array" ref="L21454">IFERROR((E21454/_xlfn.XLOOKUP($C21454,$C$2:$C21453,$E$2:$E21453,0,0,-1))-1,0)</f>
        <v>-2.524544179523136E-2</v>
      </c>
      <c r="M21454" s="3">
        <f>IFERROR(Cleansed_Mode_Craft_Ecommerce_Data___Online_Retail[[#This Row],[Momentum]]/(1+ABS(Cleansed_Mode_Craft_Ecommerce_Data___Online_Retail[[#This Row],[%Growth]])),0)</f>
        <v>0</v>
      </c>
      <c r="N21454" s="4" cm="1">
        <f t="array" ref="N21454">_xlfn.LET(
    _xlpm.current, $K21454,
    _xlpm.previous, _xlfn.XLOOKUP($C21454,$C$2:$C21453,$K$2:$K21453,1,0,-1),
    _xlpm.safeCurrent, IF(OR($K21454=0,NOT(ISNUMBER($K21454))), 1, _xlpm.current),
    _xlpm.safePrevious, IF(_xlpm.previous &lt; 0, -1, 1) * _xlpm.previous,
    _xlpm.monthsSince, Cleansed_Mode_Craft_Ecommerce_Data___Online_Retail[[#This Row],[MonthIndex]]-_xlfn.XLOOKUP($C21454, $C$2:$C21453, $H$2:$H21453,0,0,-1),
    _xlpm.innerCalc, _xlpm.safeCurrent + POWER(0.9,_xlpm.monthsSince) * _xlpm.safePrevious,
    _xlpm.result, ABS(_xlpm.innerCalc),
    IF(_xlpm.innerCalc &lt; 0, -SQRT(_xlpm.result), SQRT(_xlpm.result))
)</f>
        <v>1.3028264965834861</v>
      </c>
    </row>
    <row r="21455" spans="1:14">
      <c r="A21455">
        <v>2011</v>
      </c>
      <c r="B21455" t="s">
        <v>7410</v>
      </c>
      <c r="C21455" t="s">
        <v>3291</v>
      </c>
      <c r="D21455">
        <v>10</v>
      </c>
      <c r="E21455">
        <v>81.500000000000014</v>
      </c>
      <c r="F21455">
        <v>4</v>
      </c>
      <c r="G21455">
        <v>10</v>
      </c>
      <c r="H21455">
        <v>24142</v>
      </c>
      <c r="I21455" s="7">
        <v>40817</v>
      </c>
      <c r="J21455" t="s">
        <v>7411</v>
      </c>
      <c r="K21455" cm="1">
        <f t="array" ref="K21455">$D21455-_xlfn.XLOOKUP($C21455, $C$2:C21454,$D$2:$D21454,1,0,-1)</f>
        <v>5</v>
      </c>
      <c r="L21455" s="1" cm="1">
        <f t="array" ref="L21455">IFERROR((E21455/_xlfn.XLOOKUP($C21455,$C$2:$C21454,$E$2:$E21454,0,0,-1))-1,0)</f>
        <v>1.0000000000000004</v>
      </c>
      <c r="M21455" s="3">
        <f>IFERROR(Cleansed_Mode_Craft_Ecommerce_Data___Online_Retail[[#This Row],[Momentum]]/(1+ABS(Cleansed_Mode_Craft_Ecommerce_Data___Online_Retail[[#This Row],[%Growth]])),0)</f>
        <v>2.4999999999999996</v>
      </c>
      <c r="N21455" s="4" cm="1">
        <f t="array" ref="N21455">_xlfn.LET(
    _xlpm.current, $K21455,
    _xlpm.previous, _xlfn.XLOOKUP($C21455,$C$2:$C21454,$K$2:$K21454,1,0,-1),
    _xlpm.safeCurrent, IF(OR($K21455=0,NOT(ISNUMBER($K21455))), 1, _xlpm.current),
    _xlpm.safePrevious, IF(_xlpm.previous &lt; 0, -1, 1) * _xlpm.previous,
    _xlpm.monthsSince, Cleansed_Mode_Craft_Ecommerce_Data___Online_Retail[[#This Row],[MonthIndex]]-_xlfn.XLOOKUP($C21455, $C$2:$C21454, $H$2:$H21454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21456" spans="1:14">
      <c r="A21456">
        <v>2011</v>
      </c>
      <c r="B21456" t="s">
        <v>7410</v>
      </c>
      <c r="C21456" t="s">
        <v>7032</v>
      </c>
      <c r="D21456">
        <v>113</v>
      </c>
      <c r="E21456">
        <v>142.46</v>
      </c>
      <c r="F21456">
        <v>18</v>
      </c>
      <c r="G21456">
        <v>10</v>
      </c>
      <c r="H21456">
        <v>24142</v>
      </c>
      <c r="I21456" s="7">
        <v>40817</v>
      </c>
      <c r="J21456" t="s">
        <v>7411</v>
      </c>
      <c r="K21456" cm="1">
        <f t="array" ref="K21456">$D21456-_xlfn.XLOOKUP($C21456, $C$2:C21455,$D$2:$D21455,1,0,-1)</f>
        <v>-74</v>
      </c>
      <c r="L21456" s="1" cm="1">
        <f t="array" ref="L21456">IFERROR((E21456/_xlfn.XLOOKUP($C21456,$C$2:$C21455,$E$2:$E21455,0,0,-1))-1,0)</f>
        <v>-0.40517745302713981</v>
      </c>
      <c r="M21456" s="3">
        <f>IFERROR(Cleansed_Mode_Craft_Ecommerce_Data___Online_Retail[[#This Row],[Momentum]]/(1+ABS(Cleansed_Mode_Craft_Ecommerce_Data___Online_Retail[[#This Row],[%Growth]])),0)</f>
        <v>-52.66238782908421</v>
      </c>
      <c r="N21456" s="4" cm="1">
        <f t="array" ref="N21456">_xlfn.LET(
    _xlpm.current, $K21456,
    _xlpm.previous, _xlfn.XLOOKUP($C21456,$C$2:$C21455,$K$2:$K21455,1,0,-1),
    _xlpm.safeCurrent, IF(OR($K21456=0,NOT(ISNUMBER($K21456))), 1, _xlpm.current),
    _xlpm.safePrevious, IF(_xlpm.previous &lt; 0, -1, 1) * _xlpm.previous,
    _xlpm.monthsSince, Cleansed_Mode_Craft_Ecommerce_Data___Online_Retail[[#This Row],[MonthIndex]]-_xlfn.XLOOKUP($C21456, $C$2:$C21455, $H$2:$H21455,0,0,-1),
    _xlpm.innerCalc, _xlpm.safeCurrent + POWER(0.9,_xlpm.monthsSince) * _xlpm.safePrevious,
    _xlpm.result, ABS(_xlpm.innerCalc),
    IF(_xlpm.innerCalc &lt; 0, -SQRT(_xlpm.result), SQRT(_xlpm.result))
)</f>
        <v>7.3959448348402397</v>
      </c>
    </row>
    <row r="21457" spans="1:14">
      <c r="A21457">
        <v>2011</v>
      </c>
      <c r="B21457" t="s">
        <v>7410</v>
      </c>
      <c r="C21457" t="s">
        <v>7226</v>
      </c>
      <c r="D21457">
        <v>342</v>
      </c>
      <c r="E21457">
        <v>1228.6300000000001</v>
      </c>
      <c r="F21457">
        <v>26</v>
      </c>
      <c r="G21457">
        <v>10</v>
      </c>
      <c r="H21457">
        <v>24142</v>
      </c>
      <c r="I21457" s="7">
        <v>40817</v>
      </c>
      <c r="J21457" t="s">
        <v>7411</v>
      </c>
      <c r="K21457" cm="1">
        <f t="array" ref="K21457">$D21457-_xlfn.XLOOKUP($C21457, $C$2:C21456,$D$2:$D21456,1,0,-1)</f>
        <v>270</v>
      </c>
      <c r="L21457" s="1" cm="1">
        <f t="array" ref="L21457">IFERROR((E21457/_xlfn.XLOOKUP($C21457,$C$2:$C21456,$E$2:$E21456,0,0,-1))-1,0)</f>
        <v>3.1429390342595092</v>
      </c>
      <c r="M21457" s="3">
        <f>IFERROR(Cleansed_Mode_Craft_Ecommerce_Data___Online_Retail[[#This Row],[Momentum]]/(1+ABS(Cleansed_Mode_Craft_Ecommerce_Data___Online_Retail[[#This Row],[%Growth]])),0)</f>
        <v>65.171125562618528</v>
      </c>
      <c r="N21457" s="4" cm="1">
        <f t="array" ref="N21457">_xlfn.LET(
    _xlpm.current, $K21457,
    _xlpm.previous, _xlfn.XLOOKUP($C21457,$C$2:$C21456,$K$2:$K21456,1,0,-1),
    _xlpm.safeCurrent, IF(OR($K21457=0,NOT(ISNUMBER($K21457))), 1, _xlpm.current),
    _xlpm.safePrevious, IF(_xlpm.previous &lt; 0, -1, 1) * _xlpm.previous,
    _xlpm.monthsSince, Cleansed_Mode_Craft_Ecommerce_Data___Online_Retail[[#This Row],[MonthIndex]]-_xlfn.XLOOKUP($C21457, $C$2:$C21456, $H$2:$H21456,0,0,-1),
    _xlpm.innerCalc, _xlpm.safeCurrent + POWER(0.9,_xlpm.monthsSince) * _xlpm.safePrevious,
    _xlpm.result, ABS(_xlpm.innerCalc),
    IF(_xlpm.innerCalc &lt; 0, -SQRT(_xlpm.result), SQRT(_xlpm.result))
)</f>
        <v>17.722866585290316</v>
      </c>
    </row>
    <row r="21458" spans="1:14">
      <c r="A21458">
        <v>2011</v>
      </c>
      <c r="B21458" t="s">
        <v>7410</v>
      </c>
      <c r="C21458" t="s">
        <v>1996</v>
      </c>
      <c r="D21458">
        <v>2</v>
      </c>
      <c r="E21458">
        <v>8.5</v>
      </c>
      <c r="F21458">
        <v>1</v>
      </c>
      <c r="G21458">
        <v>10</v>
      </c>
      <c r="H21458">
        <v>24142</v>
      </c>
      <c r="I21458" s="7">
        <v>40817</v>
      </c>
      <c r="J21458" t="s">
        <v>7411</v>
      </c>
      <c r="K21458" cm="1">
        <f t="array" ref="K21458">$D21458-_xlfn.XLOOKUP($C21458, $C$2:C21457,$D$2:$D21457,1,0,-1)</f>
        <v>0</v>
      </c>
      <c r="L21458" s="1" cm="1">
        <f t="array" ref="L21458">IFERROR((E21458/_xlfn.XLOOKUP($C21458,$C$2:$C21457,$E$2:$E21457,0,0,-1))-1,0)</f>
        <v>0</v>
      </c>
      <c r="M21458" s="3">
        <f>IFERROR(Cleansed_Mode_Craft_Ecommerce_Data___Online_Retail[[#This Row],[Momentum]]/(1+ABS(Cleansed_Mode_Craft_Ecommerce_Data___Online_Retail[[#This Row],[%Growth]])),0)</f>
        <v>0</v>
      </c>
      <c r="N21458" s="4" cm="1">
        <f t="array" ref="N21458">_xlfn.LET(
    _xlpm.current, $K21458,
    _xlpm.previous, _xlfn.XLOOKUP($C21458,$C$2:$C21457,$K$2:$K21457,1,0,-1),
    _xlpm.safeCurrent, IF(OR($K21458=0,NOT(ISNUMBER($K21458))), 1, _xlpm.current),
    _xlpm.safePrevious, IF(_xlpm.previous &lt; 0, -1, 1) * _xlpm.previous,
    _xlpm.monthsSince, Cleansed_Mode_Craft_Ecommerce_Data___Online_Retail[[#This Row],[MonthIndex]]-_xlfn.XLOOKUP($C21458, $C$2:$C21457, $H$2:$H21457,0,0,-1),
    _xlpm.innerCalc, _xlpm.safeCurrent + POWER(0.9,_xlpm.monthsSince) * _xlpm.safePrevious,
    _xlpm.result, ABS(_xlpm.innerCalc),
    IF(_xlpm.innerCalc &lt; 0, -SQRT(_xlpm.result), SQRT(_xlpm.result))
)</f>
        <v>1.2611463039631843</v>
      </c>
    </row>
    <row r="21459" spans="1:14">
      <c r="A21459">
        <v>2011</v>
      </c>
      <c r="B21459" t="s">
        <v>7410</v>
      </c>
      <c r="C21459" t="s">
        <v>327</v>
      </c>
      <c r="D21459">
        <v>78</v>
      </c>
      <c r="E21459">
        <v>70.2</v>
      </c>
      <c r="F21459">
        <v>10</v>
      </c>
      <c r="G21459">
        <v>10</v>
      </c>
      <c r="H21459">
        <v>24142</v>
      </c>
      <c r="I21459" s="7">
        <v>40817</v>
      </c>
      <c r="J21459" t="s">
        <v>7411</v>
      </c>
      <c r="K21459" cm="1">
        <f t="array" ref="K21459">$D21459-_xlfn.XLOOKUP($C21459, $C$2:C21458,$D$2:$D21458,1,0,-1)</f>
        <v>13</v>
      </c>
      <c r="L21459" s="1" cm="1">
        <f t="array" ref="L21459">IFERROR((E21459/_xlfn.XLOOKUP($C21459,$C$2:$C21458,$E$2:$E21458,0,0,-1))-1,0)</f>
        <v>0.2705882352941178</v>
      </c>
      <c r="M21459" s="3">
        <f>IFERROR(Cleansed_Mode_Craft_Ecommerce_Data___Online_Retail[[#This Row],[Momentum]]/(1+ABS(Cleansed_Mode_Craft_Ecommerce_Data___Online_Retail[[#This Row],[%Growth]])),0)</f>
        <v>10.231481481481481</v>
      </c>
      <c r="N21459" s="4" cm="1">
        <f t="array" ref="N21459">_xlfn.LET(
    _xlpm.current, $K21459,
    _xlpm.previous, _xlfn.XLOOKUP($C21459,$C$2:$C21458,$K$2:$K21458,1,0,-1),
    _xlpm.safeCurrent, IF(OR($K21459=0,NOT(ISNUMBER($K21459))), 1, _xlpm.current),
    _xlpm.safePrevious, IF(_xlpm.previous &lt; 0, -1, 1) * _xlpm.previous,
    _xlpm.monthsSince, Cleansed_Mode_Craft_Ecommerce_Data___Online_Retail[[#This Row],[MonthIndex]]-_xlfn.XLOOKUP($C21459, $C$2:$C21458, $H$2:$H21458,0,0,-1),
    _xlpm.innerCalc, _xlpm.safeCurrent + POWER(0.9,_xlpm.monthsSince) * _xlpm.safePrevious,
    _xlpm.result, ABS(_xlpm.innerCalc),
    IF(_xlpm.innerCalc &lt; 0, -SQRT(_xlpm.result), SQRT(_xlpm.result))
)</f>
        <v>7.9056941504209481</v>
      </c>
    </row>
    <row r="21460" spans="1:14">
      <c r="A21460">
        <v>2011</v>
      </c>
      <c r="B21460" t="s">
        <v>7410</v>
      </c>
      <c r="C21460" t="s">
        <v>2147</v>
      </c>
      <c r="D21460">
        <v>26</v>
      </c>
      <c r="E21460">
        <v>128.70000000000002</v>
      </c>
      <c r="F21460">
        <v>8</v>
      </c>
      <c r="G21460">
        <v>10</v>
      </c>
      <c r="H21460">
        <v>24142</v>
      </c>
      <c r="I21460" s="7">
        <v>40817</v>
      </c>
      <c r="J21460" t="s">
        <v>7411</v>
      </c>
      <c r="K21460" cm="1">
        <f t="array" ref="K21460">$D21460-_xlfn.XLOOKUP($C21460, $C$2:C21459,$D$2:$D21459,1,0,-1)</f>
        <v>12</v>
      </c>
      <c r="L21460" s="1" cm="1">
        <f t="array" ref="L21460">IFERROR((E21460/_xlfn.XLOOKUP($C21460,$C$2:$C21459,$E$2:$E21459,0,0,-1))-1,0)</f>
        <v>0.71280276816609045</v>
      </c>
      <c r="M21460" s="3">
        <f>IFERROR(Cleansed_Mode_Craft_Ecommerce_Data___Online_Retail[[#This Row],[Momentum]]/(1+ABS(Cleansed_Mode_Craft_Ecommerce_Data___Online_Retail[[#This Row],[%Growth]])),0)</f>
        <v>7.0060606060606041</v>
      </c>
      <c r="N21460" s="4" cm="1">
        <f t="array" ref="N21460">_xlfn.LET(
    _xlpm.current, $K21460,
    _xlpm.previous, _xlfn.XLOOKUP($C21460,$C$2:$C21459,$K$2:$K21459,1,0,-1),
    _xlpm.safeCurrent, IF(OR($K21460=0,NOT(ISNUMBER($K21460))), 1, _xlpm.current),
    _xlpm.safePrevious, IF(_xlpm.previous &lt; 0, -1, 1) * _xlpm.previous,
    _xlpm.monthsSince, Cleansed_Mode_Craft_Ecommerce_Data___Online_Retail[[#This Row],[MonthIndex]]-_xlfn.XLOOKUP($C21460, $C$2:$C21459, $H$2:$H21459,0,0,-1),
    _xlpm.innerCalc, _xlpm.safeCurrent + POWER(0.9,_xlpm.monthsSince) * _xlpm.safePrevious,
    _xlpm.result, ABS(_xlpm.innerCalc),
    IF(_xlpm.innerCalc &lt; 0, -SQRT(_xlpm.result), SQRT(_xlpm.result))
)</f>
        <v>4.8682645778552347</v>
      </c>
    </row>
    <row r="21461" spans="1:14">
      <c r="A21461">
        <v>2011</v>
      </c>
      <c r="B21461" t="s">
        <v>7410</v>
      </c>
      <c r="C21461" t="s">
        <v>7036</v>
      </c>
      <c r="D21461">
        <v>152</v>
      </c>
      <c r="E21461">
        <v>191.20999999999998</v>
      </c>
      <c r="F21461">
        <v>16</v>
      </c>
      <c r="G21461">
        <v>10</v>
      </c>
      <c r="H21461">
        <v>24142</v>
      </c>
      <c r="I21461" s="7">
        <v>40817</v>
      </c>
      <c r="J21461" t="s">
        <v>7411</v>
      </c>
      <c r="K21461" cm="1">
        <f t="array" ref="K21461">$D21461-_xlfn.XLOOKUP($C21461, $C$2:C21460,$D$2:$D21460,1,0,-1)</f>
        <v>-45</v>
      </c>
      <c r="L21461" s="1" cm="1">
        <f t="array" ref="L21461">IFERROR((E21461/_xlfn.XLOOKUP($C21461,$C$2:$C21460,$E$2:$E21460,0,0,-1))-1,0)</f>
        <v>-0.22256556210611911</v>
      </c>
      <c r="M21461" s="3">
        <f>IFERROR(Cleansed_Mode_Craft_Ecommerce_Data___Online_Retail[[#This Row],[Momentum]]/(1+ABS(Cleansed_Mode_Craft_Ecommerce_Data___Online_Retail[[#This Row],[%Growth]])),0)</f>
        <v>-36.807841963483988</v>
      </c>
      <c r="N21461" s="4" cm="1">
        <f t="array" ref="N21461">_xlfn.LET(
    _xlpm.current, $K21461,
    _xlpm.previous, _xlfn.XLOOKUP($C21461,$C$2:$C21460,$K$2:$K21460,1,0,-1),
    _xlpm.safeCurrent, IF(OR($K21461=0,NOT(ISNUMBER($K21461))), 1, _xlpm.current),
    _xlpm.safePrevious, IF(_xlpm.previous &lt; 0, -1, 1) * _xlpm.previous,
    _xlpm.monthsSince, Cleansed_Mode_Craft_Ecommerce_Data___Online_Retail[[#This Row],[MonthIndex]]-_xlfn.XLOOKUP($C21461, $C$2:$C21460, $H$2:$H21460,0,0,-1),
    _xlpm.innerCalc, _xlpm.safeCurrent + POWER(0.9,_xlpm.monthsSince) * _xlpm.safePrevious,
    _xlpm.result, ABS(_xlpm.innerCalc),
    IF(_xlpm.innerCalc &lt; 0, -SQRT(_xlpm.result), SQRT(_xlpm.result))
)</f>
        <v>7.7653074633268702</v>
      </c>
    </row>
    <row r="21462" spans="1:14">
      <c r="A21462">
        <v>2011</v>
      </c>
      <c r="B21462" t="s">
        <v>7410</v>
      </c>
      <c r="C21462" t="s">
        <v>885</v>
      </c>
      <c r="D21462">
        <v>7</v>
      </c>
      <c r="E21462">
        <v>40.49</v>
      </c>
      <c r="F21462">
        <v>4</v>
      </c>
      <c r="G21462">
        <v>10</v>
      </c>
      <c r="H21462">
        <v>24142</v>
      </c>
      <c r="I21462" s="7">
        <v>40817</v>
      </c>
      <c r="J21462" t="s">
        <v>7411</v>
      </c>
      <c r="K21462" cm="1">
        <f t="array" ref="K21462">$D21462-_xlfn.XLOOKUP($C21462, $C$2:C21461,$D$2:$D21461,1,0,-1)</f>
        <v>2</v>
      </c>
      <c r="L21462" s="1" cm="1">
        <f t="array" ref="L21462">IFERROR((E21462/_xlfn.XLOOKUP($C21462,$C$2:$C21461,$E$2:$E21461,0,0,-1))-1,0)</f>
        <v>0.32363517489375626</v>
      </c>
      <c r="M21462" s="3">
        <f>IFERROR(Cleansed_Mode_Craft_Ecommerce_Data___Online_Retail[[#This Row],[Momentum]]/(1+ABS(Cleansed_Mode_Craft_Ecommerce_Data___Online_Retail[[#This Row],[%Growth]])),0)</f>
        <v>1.5109903679920966</v>
      </c>
      <c r="N21462" s="4" cm="1">
        <f t="array" ref="N21462">_xlfn.LET(
    _xlpm.current, $K21462,
    _xlpm.previous, _xlfn.XLOOKUP($C21462,$C$2:$C21461,$K$2:$K21461,1,0,-1),
    _xlpm.safeCurrent, IF(OR($K21462=0,NOT(ISNUMBER($K21462))), 1, _xlpm.current),
    _xlpm.safePrevious, IF(_xlpm.previous &lt; 0, -1, 1) * _xlpm.previous,
    _xlpm.monthsSince, Cleansed_Mode_Craft_Ecommerce_Data___Online_Retail[[#This Row],[MonthIndex]]-_xlfn.XLOOKUP($C21462, $C$2:$C21461, $H$2:$H21461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1463" spans="1:14">
      <c r="A21463">
        <v>2011</v>
      </c>
      <c r="B21463" t="s">
        <v>7410</v>
      </c>
      <c r="C21463" t="s">
        <v>5564</v>
      </c>
      <c r="D21463">
        <v>2</v>
      </c>
      <c r="E21463">
        <v>25.5</v>
      </c>
      <c r="F21463">
        <v>1</v>
      </c>
      <c r="G21463">
        <v>10</v>
      </c>
      <c r="H21463">
        <v>24142</v>
      </c>
      <c r="I21463" s="7">
        <v>40817</v>
      </c>
      <c r="J21463" t="s">
        <v>7411</v>
      </c>
      <c r="K21463" cm="1">
        <f t="array" ref="K21463">$D21463-_xlfn.XLOOKUP($C21463, $C$2:C21462,$D$2:$D21462,1,0,-1)</f>
        <v>1</v>
      </c>
      <c r="L21463" s="1" cm="1">
        <f t="array" ref="L21463">IFERROR((E21463/_xlfn.XLOOKUP($C21463,$C$2:$C21462,$E$2:$E21462,0,0,-1))-1,0)</f>
        <v>1</v>
      </c>
      <c r="M21463" s="3">
        <f>IFERROR(Cleansed_Mode_Craft_Ecommerce_Data___Online_Retail[[#This Row],[Momentum]]/(1+ABS(Cleansed_Mode_Craft_Ecommerce_Data___Online_Retail[[#This Row],[%Growth]])),0)</f>
        <v>0.5</v>
      </c>
      <c r="N21463" s="4" cm="1">
        <f t="array" ref="N21463">_xlfn.LET(
    _xlpm.current, $K21463,
    _xlpm.previous, _xlfn.XLOOKUP($C21463,$C$2:$C21462,$K$2:$K21462,1,0,-1),
    _xlpm.safeCurrent, IF(OR($K21463=0,NOT(ISNUMBER($K21463))), 1, _xlpm.current),
    _xlpm.safePrevious, IF(_xlpm.previous &lt; 0, -1, 1) * _xlpm.previous,
    _xlpm.monthsSince, Cleansed_Mode_Craft_Ecommerce_Data___Online_Retail[[#This Row],[MonthIndex]]-_xlfn.XLOOKUP($C21463, $C$2:$C21462, $H$2:$H21462,0,0,-1),
    _xlpm.innerCalc, _xlpm.safeCurrent + POWER(0.9,_xlpm.monthsSince) * _xlpm.safePrevious,
    _xlpm.result, ABS(_xlpm.innerCalc),
    IF(_xlpm.innerCalc &lt; 0, -SQRT(_xlpm.result), SQRT(_xlpm.result))
)</f>
        <v>1</v>
      </c>
    </row>
    <row r="21464" spans="1:14">
      <c r="A21464">
        <v>2011</v>
      </c>
      <c r="B21464" t="s">
        <v>7410</v>
      </c>
      <c r="C21464" t="s">
        <v>4875</v>
      </c>
      <c r="D21464">
        <v>2</v>
      </c>
      <c r="E21464">
        <v>8.5</v>
      </c>
      <c r="F21464">
        <v>1</v>
      </c>
      <c r="G21464">
        <v>10</v>
      </c>
      <c r="H21464">
        <v>24142</v>
      </c>
      <c r="I21464" s="7">
        <v>40817</v>
      </c>
      <c r="J21464" t="s">
        <v>7411</v>
      </c>
      <c r="K21464" cm="1">
        <f t="array" ref="K21464">$D21464-_xlfn.XLOOKUP($C21464, $C$2:C21463,$D$2:$D21463,1,0,-1)</f>
        <v>-1</v>
      </c>
      <c r="L21464" s="1" cm="1">
        <f t="array" ref="L21464">IFERROR((E21464/_xlfn.XLOOKUP($C21464,$C$2:$C21463,$E$2:$E21463,0,0,-1))-1,0)</f>
        <v>-0.33333333333333337</v>
      </c>
      <c r="M21464" s="3">
        <f>IFERROR(Cleansed_Mode_Craft_Ecommerce_Data___Online_Retail[[#This Row],[Momentum]]/(1+ABS(Cleansed_Mode_Craft_Ecommerce_Data___Online_Retail[[#This Row],[%Growth]])),0)</f>
        <v>-0.74999999999999989</v>
      </c>
      <c r="N21464" s="4" cm="1">
        <f t="array" ref="N21464">_xlfn.LET(
    _xlpm.current, $K21464,
    _xlpm.previous, _xlfn.XLOOKUP($C21464,$C$2:$C21463,$K$2:$K21463,1,0,-1),
    _xlpm.safeCurrent, IF(OR($K21464=0,NOT(ISNUMBER($K21464))), 1, _xlpm.current),
    _xlpm.safePrevious, IF(_xlpm.previous &lt; 0, -1, 1) * _xlpm.previous,
    _xlpm.monthsSince, Cleansed_Mode_Craft_Ecommerce_Data___Online_Retail[[#This Row],[MonthIndex]]-_xlfn.XLOOKUP($C21464, $C$2:$C21463, $H$2:$H21463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21465" spans="1:14">
      <c r="A21465">
        <v>2011</v>
      </c>
      <c r="B21465" t="s">
        <v>7410</v>
      </c>
      <c r="C21465" t="s">
        <v>2256</v>
      </c>
      <c r="D21465">
        <v>30</v>
      </c>
      <c r="E21465">
        <v>379.06</v>
      </c>
      <c r="F21465">
        <v>21</v>
      </c>
      <c r="G21465">
        <v>10</v>
      </c>
      <c r="H21465">
        <v>24142</v>
      </c>
      <c r="I21465" s="7">
        <v>40817</v>
      </c>
      <c r="J21465" t="s">
        <v>7411</v>
      </c>
      <c r="K21465" cm="1">
        <f t="array" ref="K21465">$D21465-_xlfn.XLOOKUP($C21465, $C$2:C21464,$D$2:$D21464,1,0,-1)</f>
        <v>16</v>
      </c>
      <c r="L21465" s="1" cm="1">
        <f t="array" ref="L21465">IFERROR((E21465/_xlfn.XLOOKUP($C21465,$C$2:$C21464,$E$2:$E21464,0,0,-1))-1,0)</f>
        <v>1.2752701080432174</v>
      </c>
      <c r="M21465" s="3">
        <f>IFERROR(Cleansed_Mode_Craft_Ecommerce_Data___Online_Retail[[#This Row],[Momentum]]/(1+ABS(Cleansed_Mode_Craft_Ecommerce_Data___Online_Retail[[#This Row],[%Growth]])),0)</f>
        <v>7.0321321162876584</v>
      </c>
      <c r="N21465" s="4" cm="1">
        <f t="array" ref="N21465">_xlfn.LET(
    _xlpm.current, $K21465,
    _xlpm.previous, _xlfn.XLOOKUP($C21465,$C$2:$C21464,$K$2:$K21464,1,0,-1),
    _xlpm.safeCurrent, IF(OR($K21465=0,NOT(ISNUMBER($K21465))), 1, _xlpm.current),
    _xlpm.safePrevious, IF(_xlpm.previous &lt; 0, -1, 1) * _xlpm.previous,
    _xlpm.monthsSince, Cleansed_Mode_Craft_Ecommerce_Data___Online_Retail[[#This Row],[MonthIndex]]-_xlfn.XLOOKUP($C21465, $C$2:$C21464, $H$2:$H21464,0,0,-1),
    _xlpm.innerCalc, _xlpm.safeCurrent + POWER(0.9,_xlpm.monthsSince) * _xlpm.safePrevious,
    _xlpm.result, ABS(_xlpm.innerCalc),
    IF(_xlpm.innerCalc &lt; 0, -SQRT(_xlpm.result), SQRT(_xlpm.result))
)</f>
        <v>5.2630789467763073</v>
      </c>
    </row>
    <row r="21466" spans="1:14">
      <c r="A21466">
        <v>2011</v>
      </c>
      <c r="B21466" t="s">
        <v>7410</v>
      </c>
      <c r="C21466" t="s">
        <v>3299</v>
      </c>
      <c r="D21466">
        <v>28</v>
      </c>
      <c r="E21466">
        <v>37.42</v>
      </c>
      <c r="F21466">
        <v>5</v>
      </c>
      <c r="G21466">
        <v>10</v>
      </c>
      <c r="H21466">
        <v>24142</v>
      </c>
      <c r="I21466" s="7">
        <v>40817</v>
      </c>
      <c r="J21466" t="s">
        <v>7411</v>
      </c>
      <c r="K21466" cm="1">
        <f t="array" ref="K21466">$D21466-_xlfn.XLOOKUP($C21466, $C$2:C21465,$D$2:$D21465,1,0,-1)</f>
        <v>-63</v>
      </c>
      <c r="L21466" s="1" cm="1">
        <f t="array" ref="L21466">IFERROR((E21466/_xlfn.XLOOKUP($C21466,$C$2:$C21465,$E$2:$E21465,0,0,-1))-1,0)</f>
        <v>-0.65957059679767105</v>
      </c>
      <c r="M21466" s="3">
        <f>IFERROR(Cleansed_Mode_Craft_Ecommerce_Data___Online_Retail[[#This Row],[Momentum]]/(1+ABS(Cleansed_Mode_Craft_Ecommerce_Data___Online_Retail[[#This Row],[%Growth]])),0)</f>
        <v>-37.961627014581737</v>
      </c>
      <c r="N21466" s="4" cm="1">
        <f t="array" ref="N21466">_xlfn.LET(
    _xlpm.current, $K21466,
    _xlpm.previous, _xlfn.XLOOKUP($C21466,$C$2:$C21465,$K$2:$K21465,1,0,-1),
    _xlpm.safeCurrent, IF(OR($K21466=0,NOT(ISNUMBER($K21466))), 1, _xlpm.current),
    _xlpm.safePrevious, IF(_xlpm.previous &lt; 0, -1, 1) * _xlpm.previous,
    _xlpm.monthsSince, Cleansed_Mode_Craft_Ecommerce_Data___Online_Retail[[#This Row],[MonthIndex]]-_xlfn.XLOOKUP($C21466, $C$2:$C21465, $H$2:$H21465,0,0,-1),
    _xlpm.innerCalc, _xlpm.safeCurrent + POWER(0.9,_xlpm.monthsSince) * _xlpm.safePrevious,
    _xlpm.result, ABS(_xlpm.innerCalc),
    IF(_xlpm.innerCalc &lt; 0, -SQRT(_xlpm.result), SQRT(_xlpm.result))
)</f>
        <v>-6.9065186599328028</v>
      </c>
    </row>
    <row r="21467" spans="1:14">
      <c r="A21467">
        <v>2011</v>
      </c>
      <c r="B21467" t="s">
        <v>7410</v>
      </c>
      <c r="C21467" t="s">
        <v>2374</v>
      </c>
      <c r="D21467">
        <v>15</v>
      </c>
      <c r="E21467">
        <v>93.75</v>
      </c>
      <c r="F21467">
        <v>9</v>
      </c>
      <c r="G21467">
        <v>10</v>
      </c>
      <c r="H21467">
        <v>24142</v>
      </c>
      <c r="I21467" s="7">
        <v>40817</v>
      </c>
      <c r="J21467" t="s">
        <v>7411</v>
      </c>
      <c r="K21467" cm="1">
        <f t="array" ref="K21467">$D21467-_xlfn.XLOOKUP($C21467, $C$2:C21466,$D$2:$D21466,1,0,-1)</f>
        <v>-34</v>
      </c>
      <c r="L21467" s="1" cm="1">
        <f t="array" ref="L21467">IFERROR((E21467/_xlfn.XLOOKUP($C21467,$C$2:$C21466,$E$2:$E21466,0,0,-1))-1,0)</f>
        <v>-0.68971337790428278</v>
      </c>
      <c r="M21467" s="3">
        <f>IFERROR(Cleansed_Mode_Craft_Ecommerce_Data___Online_Retail[[#This Row],[Momentum]]/(1+ABS(Cleansed_Mode_Craft_Ecommerce_Data___Online_Retail[[#This Row],[%Growth]])),0)</f>
        <v>-20.121755822380663</v>
      </c>
      <c r="N21467" s="4" cm="1">
        <f t="array" ref="N21467">_xlfn.LET(
    _xlpm.current, $K21467,
    _xlpm.previous, _xlfn.XLOOKUP($C21467,$C$2:$C21466,$K$2:$K21466,1,0,-1),
    _xlpm.safeCurrent, IF(OR($K21467=0,NOT(ISNUMBER($K21467))), 1, _xlpm.current),
    _xlpm.safePrevious, IF(_xlpm.previous &lt; 0, -1, 1) * _xlpm.previous,
    _xlpm.monthsSince, Cleansed_Mode_Craft_Ecommerce_Data___Online_Retail[[#This Row],[MonthIndex]]-_xlfn.XLOOKUP($C21467, $C$2:$C21466, $H$2:$H21466,0,0,-1),
    _xlpm.innerCalc, _xlpm.safeCurrent + POWER(0.9,_xlpm.monthsSince) * _xlpm.safePrevious,
    _xlpm.result, ABS(_xlpm.innerCalc),
    IF(_xlpm.innerCalc &lt; 0, -SQRT(_xlpm.result), SQRT(_xlpm.result))
)</f>
        <v>-4.1109609582188931</v>
      </c>
    </row>
    <row r="21468" spans="1:14">
      <c r="A21468">
        <v>2011</v>
      </c>
      <c r="B21468" t="s">
        <v>7410</v>
      </c>
      <c r="C21468" t="s">
        <v>183</v>
      </c>
      <c r="D21468">
        <v>785</v>
      </c>
      <c r="E21468">
        <v>1326.6499999999994</v>
      </c>
      <c r="F21468">
        <v>52</v>
      </c>
      <c r="G21468">
        <v>10</v>
      </c>
      <c r="H21468">
        <v>24142</v>
      </c>
      <c r="I21468" s="7">
        <v>40817</v>
      </c>
      <c r="J21468" t="s">
        <v>7411</v>
      </c>
      <c r="K21468" cm="1">
        <f t="array" ref="K21468">$D21468-_xlfn.XLOOKUP($C21468, $C$2:C21467,$D$2:$D21467,1,0,-1)</f>
        <v>57</v>
      </c>
      <c r="L21468" s="1" cm="1">
        <f t="array" ref="L21468">IFERROR((E21468/_xlfn.XLOOKUP($C21468,$C$2:$C21467,$E$2:$E21467,0,0,-1))-1,0)</f>
        <v>5.8609958506223858E-2</v>
      </c>
      <c r="M21468" s="3">
        <f>IFERROR(Cleansed_Mode_Craft_Ecommerce_Data___Online_Retail[[#This Row],[Momentum]]/(1+ABS(Cleansed_Mode_Craft_Ecommerce_Data___Online_Retail[[#This Row],[%Growth]])),0)</f>
        <v>53.844194022537984</v>
      </c>
      <c r="N21468" s="4" cm="1">
        <f t="array" ref="N21468">_xlfn.LET(
    _xlpm.current, $K21468,
    _xlpm.previous, _xlfn.XLOOKUP($C21468,$C$2:$C21467,$K$2:$K21467,1,0,-1),
    _xlpm.safeCurrent, IF(OR($K21468=0,NOT(ISNUMBER($K21468))), 1, _xlpm.current),
    _xlpm.safePrevious, IF(_xlpm.previous &lt; 0, -1, 1) * _xlpm.previous,
    _xlpm.monthsSince, Cleansed_Mode_Craft_Ecommerce_Data___Online_Retail[[#This Row],[MonthIndex]]-_xlfn.XLOOKUP($C21468, $C$2:$C21467, $H$2:$H21467,0,0,-1),
    _xlpm.innerCalc, _xlpm.safeCurrent + POWER(0.9,_xlpm.monthsSince) * _xlpm.safePrevious,
    _xlpm.result, ABS(_xlpm.innerCalc),
    IF(_xlpm.innerCalc &lt; 0, -SQRT(_xlpm.result), SQRT(_xlpm.result))
)</f>
        <v>63.266104669088008</v>
      </c>
    </row>
    <row r="21469" spans="1:14">
      <c r="A21469">
        <v>2011</v>
      </c>
      <c r="B21469" t="s">
        <v>7410</v>
      </c>
      <c r="C21469" t="s">
        <v>1868</v>
      </c>
      <c r="D21469">
        <v>79</v>
      </c>
      <c r="E21469">
        <v>50.390000000000008</v>
      </c>
      <c r="F21469">
        <v>6</v>
      </c>
      <c r="G21469">
        <v>10</v>
      </c>
      <c r="H21469">
        <v>24142</v>
      </c>
      <c r="I21469" s="7">
        <v>40817</v>
      </c>
      <c r="J21469" t="s">
        <v>7411</v>
      </c>
      <c r="K21469" cm="1">
        <f t="array" ref="K21469">$D21469-_xlfn.XLOOKUP($C21469, $C$2:C21468,$D$2:$D21468,1,0,-1)</f>
        <v>-87</v>
      </c>
      <c r="L21469" s="1" cm="1">
        <f t="array" ref="L21469">IFERROR((E21469/_xlfn.XLOOKUP($C21469,$C$2:$C21468,$E$2:$E21468,0,0,-1))-1,0)</f>
        <v>-0.48654982677807201</v>
      </c>
      <c r="M21469" s="3">
        <f>IFERROR(Cleansed_Mode_Craft_Ecommerce_Data___Online_Retail[[#This Row],[Momentum]]/(1+ABS(Cleansed_Mode_Craft_Ecommerce_Data___Online_Retail[[#This Row],[%Growth]])),0)</f>
        <v>-58.524778943039287</v>
      </c>
      <c r="N21469" s="4" cm="1">
        <f t="array" ref="N21469">_xlfn.LET(
    _xlpm.current, $K21469,
    _xlpm.previous, _xlfn.XLOOKUP($C21469,$C$2:$C21468,$K$2:$K21468,1,0,-1),
    _xlpm.safeCurrent, IF(OR($K21469=0,NOT(ISNUMBER($K21469))), 1, _xlpm.current),
    _xlpm.safePrevious, IF(_xlpm.previous &lt; 0, -1, 1) * _xlpm.previous,
    _xlpm.monthsSince, Cleansed_Mode_Craft_Ecommerce_Data___Online_Retail[[#This Row],[MonthIndex]]-_xlfn.XLOOKUP($C21469, $C$2:$C21468, $H$2:$H21468,0,0,-1),
    _xlpm.innerCalc, _xlpm.safeCurrent + POWER(0.9,_xlpm.monthsSince) * _xlpm.safePrevious,
    _xlpm.result, ABS(_xlpm.innerCalc),
    IF(_xlpm.innerCalc &lt; 0, -SQRT(_xlpm.result), SQRT(_xlpm.result))
)</f>
        <v>-4.8989794855663558</v>
      </c>
    </row>
    <row r="21470" spans="1:14">
      <c r="A21470">
        <v>2011</v>
      </c>
      <c r="B21470" t="s">
        <v>7410</v>
      </c>
      <c r="C21470" t="s">
        <v>6554</v>
      </c>
      <c r="D21470">
        <v>49</v>
      </c>
      <c r="E21470">
        <v>212.17000000000002</v>
      </c>
      <c r="F21470">
        <v>6</v>
      </c>
      <c r="G21470">
        <v>10</v>
      </c>
      <c r="H21470">
        <v>24142</v>
      </c>
      <c r="I21470" s="7">
        <v>40817</v>
      </c>
      <c r="J21470" t="s">
        <v>7411</v>
      </c>
      <c r="K21470" cm="1">
        <f t="array" ref="K21470">$D21470-_xlfn.XLOOKUP($C21470, $C$2:C21469,$D$2:$D21469,1,0,-1)</f>
        <v>18</v>
      </c>
      <c r="L21470" s="1" cm="1">
        <f t="array" ref="L21470">IFERROR((E21470/_xlfn.XLOOKUP($C21470,$C$2:$C21469,$E$2:$E21469,0,0,-1))-1,0)</f>
        <v>0.47186958029830017</v>
      </c>
      <c r="M21470" s="3">
        <f>IFERROR(Cleansed_Mode_Craft_Ecommerce_Data___Online_Retail[[#This Row],[Momentum]]/(1+ABS(Cleansed_Mode_Craft_Ecommerce_Data___Online_Retail[[#This Row],[%Growth]])),0)</f>
        <v>12.229344393646606</v>
      </c>
      <c r="N21470" s="4" cm="1">
        <f t="array" ref="N21470">_xlfn.LET(
    _xlpm.current, $K21470,
    _xlpm.previous, _xlfn.XLOOKUP($C21470,$C$2:$C21469,$K$2:$K21469,1,0,-1),
    _xlpm.safeCurrent, IF(OR($K21470=0,NOT(ISNUMBER($K21470))), 1, _xlpm.current),
    _xlpm.safePrevious, IF(_xlpm.previous &lt; 0, -1, 1) * _xlpm.previous,
    _xlpm.monthsSince, Cleansed_Mode_Craft_Ecommerce_Data___Online_Retail[[#This Row],[MonthIndex]]-_xlfn.XLOOKUP($C21470, $C$2:$C21469, $H$2:$H21469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21471" spans="1:14">
      <c r="A21471">
        <v>2011</v>
      </c>
      <c r="B21471" t="s">
        <v>7410</v>
      </c>
      <c r="C21471" t="s">
        <v>7099</v>
      </c>
      <c r="D21471">
        <v>115</v>
      </c>
      <c r="E21471">
        <v>151.01</v>
      </c>
      <c r="F21471">
        <v>8</v>
      </c>
      <c r="G21471">
        <v>10</v>
      </c>
      <c r="H21471">
        <v>24142</v>
      </c>
      <c r="I21471" s="7">
        <v>40817</v>
      </c>
      <c r="J21471" t="s">
        <v>7411</v>
      </c>
      <c r="K21471" cm="1">
        <f t="array" ref="K21471">$D21471-_xlfn.XLOOKUP($C21471, $C$2:C21470,$D$2:$D21470,1,0,-1)</f>
        <v>-18</v>
      </c>
      <c r="L21471" s="1" cm="1">
        <f t="array" ref="L21471">IFERROR((E21471/_xlfn.XLOOKUP($C21471,$C$2:$C21470,$E$2:$E21470,0,0,-1))-1,0)</f>
        <v>-9.7154131292598311E-2</v>
      </c>
      <c r="M21471" s="3">
        <f>IFERROR(Cleansed_Mode_Craft_Ecommerce_Data___Online_Retail[[#This Row],[Momentum]]/(1+ABS(Cleansed_Mode_Craft_Ecommerce_Data___Online_Retail[[#This Row],[%Growth]])),0)</f>
        <v>-16.406081412457088</v>
      </c>
      <c r="N21471" s="4" cm="1">
        <f t="array" ref="N21471">_xlfn.LET(
    _xlpm.current, $K21471,
    _xlpm.previous, _xlfn.XLOOKUP($C21471,$C$2:$C21470,$K$2:$K21470,1,0,-1),
    _xlpm.safeCurrent, IF(OR($K21471=0,NOT(ISNUMBER($K21471))), 1, _xlpm.current),
    _xlpm.safePrevious, IF(_xlpm.previous &lt; 0, -1, 1) * _xlpm.previous,
    _xlpm.monthsSince, Cleansed_Mode_Craft_Ecommerce_Data___Online_Retail[[#This Row],[MonthIndex]]-_xlfn.XLOOKUP($C21471, $C$2:$C21470, $H$2:$H21470,0,0,-1),
    _xlpm.innerCalc, _xlpm.safeCurrent + POWER(0.9,_xlpm.monthsSince) * _xlpm.safePrevious,
    _xlpm.result, ABS(_xlpm.innerCalc),
    IF(_xlpm.innerCalc &lt; 0, -SQRT(_xlpm.result), SQRT(_xlpm.result))
)</f>
        <v>5.8480766068853782</v>
      </c>
    </row>
    <row r="21472" spans="1:14">
      <c r="A21472">
        <v>2011</v>
      </c>
      <c r="B21472" t="s">
        <v>7410</v>
      </c>
      <c r="C21472" t="s">
        <v>6813</v>
      </c>
      <c r="D21472">
        <v>44</v>
      </c>
      <c r="E21472">
        <v>453.42999999999995</v>
      </c>
      <c r="F21472">
        <v>21</v>
      </c>
      <c r="G21472">
        <v>10</v>
      </c>
      <c r="H21472">
        <v>24142</v>
      </c>
      <c r="I21472" s="7">
        <v>40817</v>
      </c>
      <c r="J21472" t="s">
        <v>7411</v>
      </c>
      <c r="K21472" cm="1">
        <f t="array" ref="K21472">$D21472-_xlfn.XLOOKUP($C21472, $C$2:C21471,$D$2:$D21471,1,0,-1)</f>
        <v>-5</v>
      </c>
      <c r="L21472" s="1" cm="1">
        <f t="array" ref="L21472">IFERROR((E21472/_xlfn.XLOOKUP($C21472,$C$2:$C21471,$E$2:$E21471,0,0,-1))-1,0)</f>
        <v>-1.1596730245231446E-2</v>
      </c>
      <c r="M21472" s="3">
        <f>IFERROR(Cleansed_Mode_Craft_Ecommerce_Data___Online_Retail[[#This Row],[Momentum]]/(1+ABS(Cleansed_Mode_Craft_Ecommerce_Data___Online_Retail[[#This Row],[%Growth]])),0)</f>
        <v>-4.9426810610468266</v>
      </c>
      <c r="N21472" s="4" cm="1">
        <f t="array" ref="N21472">_xlfn.LET(
    _xlpm.current, $K21472,
    _xlpm.previous, _xlfn.XLOOKUP($C21472,$C$2:$C21471,$K$2:$K21471,1,0,-1),
    _xlpm.safeCurrent, IF(OR($K21472=0,NOT(ISNUMBER($K21472))), 1, _xlpm.current),
    _xlpm.safePrevious, IF(_xlpm.previous &lt; 0, -1, 1) * _xlpm.previous,
    _xlpm.monthsSince, Cleansed_Mode_Craft_Ecommerce_Data___Online_Retail[[#This Row],[MonthIndex]]-_xlfn.XLOOKUP($C21472, $C$2:$C21471, $H$2:$H21471,0,0,-1),
    _xlpm.innerCalc, _xlpm.safeCurrent + POWER(0.9,_xlpm.monthsSince) * _xlpm.safePrevious,
    _xlpm.result, ABS(_xlpm.innerCalc),
    IF(_xlpm.innerCalc &lt; 0, -SQRT(_xlpm.result), SQRT(_xlpm.result))
)</f>
        <v>6.1806148561449774</v>
      </c>
    </row>
    <row r="21473" spans="1:14">
      <c r="A21473">
        <v>2011</v>
      </c>
      <c r="B21473" t="s">
        <v>7410</v>
      </c>
      <c r="C21473" t="s">
        <v>827</v>
      </c>
      <c r="D21473">
        <v>64</v>
      </c>
      <c r="E21473">
        <v>260.20999999999998</v>
      </c>
      <c r="F21473">
        <v>11</v>
      </c>
      <c r="G21473">
        <v>10</v>
      </c>
      <c r="H21473">
        <v>24142</v>
      </c>
      <c r="I21473" s="7">
        <v>40817</v>
      </c>
      <c r="J21473" t="s">
        <v>7411</v>
      </c>
      <c r="K21473" cm="1">
        <f t="array" ref="K21473">$D21473-_xlfn.XLOOKUP($C21473, $C$2:C21472,$D$2:$D21472,1,0,-1)</f>
        <v>60</v>
      </c>
      <c r="L21473" s="1" cm="1">
        <f t="array" ref="L21473">IFERROR((E21473/_xlfn.XLOOKUP($C21473,$C$2:$C21472,$E$2:$E21472,0,0,-1))-1,0)</f>
        <v>7.7201742627345844</v>
      </c>
      <c r="M21473" s="3">
        <f>IFERROR(Cleansed_Mode_Craft_Ecommerce_Data___Online_Retail[[#This Row],[Momentum]]/(1+ABS(Cleansed_Mode_Craft_Ecommerce_Data___Online_Retail[[#This Row],[%Growth]])),0)</f>
        <v>6.880596441335844</v>
      </c>
      <c r="N21473" s="4" cm="1">
        <f t="array" ref="N21473">_xlfn.LET(
    _xlpm.current, $K21473,
    _xlpm.previous, _xlfn.XLOOKUP($C21473,$C$2:$C21472,$K$2:$K21472,1,0,-1),
    _xlpm.safeCurrent, IF(OR($K21473=0,NOT(ISNUMBER($K21473))), 1, _xlpm.current),
    _xlpm.safePrevious, IF(_xlpm.previous &lt; 0, -1, 1) * _xlpm.previous,
    _xlpm.monthsSince, Cleansed_Mode_Craft_Ecommerce_Data___Online_Retail[[#This Row],[MonthIndex]]-_xlfn.XLOOKUP($C21473, $C$2:$C21472, $H$2:$H21472,0,0,-1),
    _xlpm.innerCalc, _xlpm.safeCurrent + POWER(0.9,_xlpm.monthsSince) * _xlpm.safePrevious,
    _xlpm.result, ABS(_xlpm.innerCalc),
    IF(_xlpm.innerCalc &lt; 0, -SQRT(_xlpm.result), SQRT(_xlpm.result))
)</f>
        <v>9.1815031449104243</v>
      </c>
    </row>
    <row r="21474" spans="1:14">
      <c r="A21474">
        <v>2011</v>
      </c>
      <c r="B21474" t="s">
        <v>7410</v>
      </c>
      <c r="C21474" t="s">
        <v>38</v>
      </c>
      <c r="D21474">
        <v>614</v>
      </c>
      <c r="E21474">
        <v>1095.9900000000007</v>
      </c>
      <c r="F21474">
        <v>33</v>
      </c>
      <c r="G21474">
        <v>10</v>
      </c>
      <c r="H21474">
        <v>24142</v>
      </c>
      <c r="I21474" s="7">
        <v>40817</v>
      </c>
      <c r="J21474" t="s">
        <v>7411</v>
      </c>
      <c r="K21474" cm="1">
        <f t="array" ref="K21474">$D21474-_xlfn.XLOOKUP($C21474, $C$2:C21473,$D$2:$D21473,1,0,-1)</f>
        <v>169</v>
      </c>
      <c r="L21474" s="1" cm="1">
        <f t="array" ref="L21474">IFERROR((E21474/_xlfn.XLOOKUP($C21474,$C$2:$C21473,$E$2:$E21473,0,0,-1))-1,0)</f>
        <v>0.26676221408014467</v>
      </c>
      <c r="M21474" s="3">
        <f>IFERROR(Cleansed_Mode_Craft_Ecommerce_Data___Online_Retail[[#This Row],[Momentum]]/(1+ABS(Cleansed_Mode_Craft_Ecommerce_Data___Online_Retail[[#This Row],[%Growth]])),0)</f>
        <v>133.41098915136084</v>
      </c>
      <c r="N21474" s="4" cm="1">
        <f t="array" ref="N21474">_xlfn.LET(
    _xlpm.current, $K21474,
    _xlpm.previous, _xlfn.XLOOKUP($C21474,$C$2:$C21473,$K$2:$K21473,1,0,-1),
    _xlpm.safeCurrent, IF(OR($K21474=0,NOT(ISNUMBER($K21474))), 1, _xlpm.current),
    _xlpm.safePrevious, IF(_xlpm.previous &lt; 0, -1, 1) * _xlpm.previous,
    _xlpm.monthsSince, Cleansed_Mode_Craft_Ecommerce_Data___Online_Retail[[#This Row],[MonthIndex]]-_xlfn.XLOOKUP($C21474, $C$2:$C21473, $H$2:$H21473,0,0,-1),
    _xlpm.innerCalc, _xlpm.safeCurrent + POWER(0.9,_xlpm.monthsSince) * _xlpm.safePrevious,
    _xlpm.result, ABS(_xlpm.innerCalc),
    IF(_xlpm.innerCalc &lt; 0, -SQRT(_xlpm.result), SQRT(_xlpm.result))
)</f>
        <v>18.968394766031206</v>
      </c>
    </row>
    <row r="21475" spans="1:14">
      <c r="A21475">
        <v>2011</v>
      </c>
      <c r="B21475" t="s">
        <v>7410</v>
      </c>
      <c r="C21475" t="s">
        <v>754</v>
      </c>
      <c r="D21475">
        <v>301</v>
      </c>
      <c r="E21475">
        <v>608.10000000000025</v>
      </c>
      <c r="F21475">
        <v>35</v>
      </c>
      <c r="G21475">
        <v>10</v>
      </c>
      <c r="H21475">
        <v>24142</v>
      </c>
      <c r="I21475" s="7">
        <v>40817</v>
      </c>
      <c r="J21475" t="s">
        <v>7411</v>
      </c>
      <c r="K21475" cm="1">
        <f t="array" ref="K21475">$D21475-_xlfn.XLOOKUP($C21475, $C$2:C21474,$D$2:$D21474,1,0,-1)</f>
        <v>127</v>
      </c>
      <c r="L21475" s="1" cm="1">
        <f t="array" ref="L21475">IFERROR((E21475/_xlfn.XLOOKUP($C21475,$C$2:$C21474,$E$2:$E21474,0,0,-1))-1,0)</f>
        <v>0.77066651137058528</v>
      </c>
      <c r="M21475" s="3">
        <f>IFERROR(Cleansed_Mode_Craft_Ecommerce_Data___Online_Retail[[#This Row],[Momentum]]/(1+ABS(Cleansed_Mode_Craft_Ecommerce_Data___Online_Retail[[#This Row],[%Growth]])),0)</f>
        <v>71.724403880940628</v>
      </c>
      <c r="N21475" s="4" cm="1">
        <f t="array" ref="N21475">_xlfn.LET(
    _xlpm.current, $K21475,
    _xlpm.previous, _xlfn.XLOOKUP($C21475,$C$2:$C21474,$K$2:$K21474,1,0,-1),
    _xlpm.safeCurrent, IF(OR($K21475=0,NOT(ISNUMBER($K21475))), 1, _xlpm.current),
    _xlpm.safePrevious, IF(_xlpm.previous &lt; 0, -1, 1) * _xlpm.previous,
    _xlpm.monthsSince, Cleansed_Mode_Craft_Ecommerce_Data___Online_Retail[[#This Row],[MonthIndex]]-_xlfn.XLOOKUP($C21475, $C$2:$C21474, $H$2:$H21474,0,0,-1),
    _xlpm.innerCalc, _xlpm.safeCurrent + POWER(0.9,_xlpm.monthsSince) * _xlpm.safePrevious,
    _xlpm.result, ABS(_xlpm.innerCalc),
    IF(_xlpm.innerCalc &lt; 0, -SQRT(_xlpm.result), SQRT(_xlpm.result))
)</f>
        <v>16.813684902483455</v>
      </c>
    </row>
    <row r="21476" spans="1:14">
      <c r="A21476">
        <v>2011</v>
      </c>
      <c r="B21476" t="s">
        <v>7410</v>
      </c>
      <c r="C21476" t="s">
        <v>6912</v>
      </c>
      <c r="D21476">
        <v>266</v>
      </c>
      <c r="E21476">
        <v>532.9</v>
      </c>
      <c r="F21476">
        <v>23</v>
      </c>
      <c r="G21476">
        <v>10</v>
      </c>
      <c r="H21476">
        <v>24142</v>
      </c>
      <c r="I21476" s="7">
        <v>40817</v>
      </c>
      <c r="J21476" t="s">
        <v>7411</v>
      </c>
      <c r="K21476" cm="1">
        <f t="array" ref="K21476">$D21476-_xlfn.XLOOKUP($C21476, $C$2:C21475,$D$2:$D21475,1,0,-1)</f>
        <v>-100</v>
      </c>
      <c r="L21476" s="1" cm="1">
        <f t="array" ref="L21476">IFERROR((E21476/_xlfn.XLOOKUP($C21476,$C$2:$C21475,$E$2:$E21475,0,0,-1))-1,0)</f>
        <v>-0.23499856445592915</v>
      </c>
      <c r="M21476" s="3">
        <f>IFERROR(Cleansed_Mode_Craft_Ecommerce_Data___Online_Retail[[#This Row],[Momentum]]/(1+ABS(Cleansed_Mode_Craft_Ecommerce_Data___Online_Retail[[#This Row],[%Growth]])),0)</f>
        <v>-80.971754039288598</v>
      </c>
      <c r="N21476" s="4" cm="1">
        <f t="array" ref="N21476">_xlfn.LET(
    _xlpm.current, $K21476,
    _xlpm.previous, _xlfn.XLOOKUP($C21476,$C$2:$C21475,$K$2:$K21475,1,0,-1),
    _xlpm.safeCurrent, IF(OR($K21476=0,NOT(ISNUMBER($K21476))), 1, _xlpm.current),
    _xlpm.safePrevious, IF(_xlpm.previous &lt; 0, -1, 1) * _xlpm.previous,
    _xlpm.monthsSince, Cleansed_Mode_Craft_Ecommerce_Data___Online_Retail[[#This Row],[MonthIndex]]-_xlfn.XLOOKUP($C21476, $C$2:$C21475, $H$2:$H21475,0,0,-1),
    _xlpm.innerCalc, _xlpm.safeCurrent + POWER(0.9,_xlpm.monthsSince) * _xlpm.safePrevious,
    _xlpm.result, ABS(_xlpm.innerCalc),
    IF(_xlpm.innerCalc &lt; 0, -SQRT(_xlpm.result), SQRT(_xlpm.result))
)</f>
        <v>15.116216457830975</v>
      </c>
    </row>
    <row r="21477" spans="1:14">
      <c r="A21477">
        <v>2011</v>
      </c>
      <c r="B21477" t="s">
        <v>7410</v>
      </c>
      <c r="C21477" t="s">
        <v>2295</v>
      </c>
      <c r="D21477">
        <v>47</v>
      </c>
      <c r="E21477">
        <v>31.75</v>
      </c>
      <c r="F21477">
        <v>6</v>
      </c>
      <c r="G21477">
        <v>10</v>
      </c>
      <c r="H21477">
        <v>24142</v>
      </c>
      <c r="I21477" s="7">
        <v>40817</v>
      </c>
      <c r="J21477" t="s">
        <v>7411</v>
      </c>
      <c r="K21477" cm="1">
        <f t="array" ref="K21477">$D21477-_xlfn.XLOOKUP($C21477, $C$2:C21476,$D$2:$D21476,1,0,-1)</f>
        <v>35</v>
      </c>
      <c r="L21477" s="1" cm="1">
        <f t="array" ref="L21477">IFERROR((E21477/_xlfn.XLOOKUP($C21477,$C$2:$C21476,$E$2:$E21476,0,0,-1))-1,0)</f>
        <v>2.7797619047619047</v>
      </c>
      <c r="M21477" s="3">
        <f>IFERROR(Cleansed_Mode_Craft_Ecommerce_Data___Online_Retail[[#This Row],[Momentum]]/(1+ABS(Cleansed_Mode_Craft_Ecommerce_Data___Online_Retail[[#This Row],[%Growth]])),0)</f>
        <v>9.2598425196850389</v>
      </c>
      <c r="N21477" s="4" cm="1">
        <f t="array" ref="N21477">_xlfn.LET(
    _xlpm.current, $K21477,
    _xlpm.previous, _xlfn.XLOOKUP($C21477,$C$2:$C21476,$K$2:$K21476,1,0,-1),
    _xlpm.safeCurrent, IF(OR($K21477=0,NOT(ISNUMBER($K21477))), 1, _xlpm.current),
    _xlpm.safePrevious, IF(_xlpm.previous &lt; 0, -1, 1) * _xlpm.previous,
    _xlpm.monthsSince, Cleansed_Mode_Craft_Ecommerce_Data___Online_Retail[[#This Row],[MonthIndex]]-_xlfn.XLOOKUP($C21477, $C$2:$C21476, $H$2:$H21476,0,0,-1),
    _xlpm.innerCalc, _xlpm.safeCurrent + POWER(0.9,_xlpm.monthsSince) * _xlpm.safePrevious,
    _xlpm.result, ABS(_xlpm.innerCalc),
    IF(_xlpm.innerCalc &lt; 0, -SQRT(_xlpm.result), SQRT(_xlpm.result))
)</f>
        <v>18.096961070853858</v>
      </c>
    </row>
    <row r="21478" spans="1:14">
      <c r="A21478">
        <v>2011</v>
      </c>
      <c r="B21478" t="s">
        <v>7410</v>
      </c>
      <c r="C21478" t="s">
        <v>815</v>
      </c>
      <c r="D21478">
        <v>294</v>
      </c>
      <c r="E21478">
        <v>369.92</v>
      </c>
      <c r="F21478">
        <v>14</v>
      </c>
      <c r="G21478">
        <v>10</v>
      </c>
      <c r="H21478">
        <v>24142</v>
      </c>
      <c r="I21478" s="7">
        <v>40817</v>
      </c>
      <c r="J21478" t="s">
        <v>7411</v>
      </c>
      <c r="K21478" cm="1">
        <f t="array" ref="K21478">$D21478-_xlfn.XLOOKUP($C21478, $C$2:C21477,$D$2:$D21477,1,0,-1)</f>
        <v>66</v>
      </c>
      <c r="L21478" s="1" cm="1">
        <f t="array" ref="L21478">IFERROR((E21478/_xlfn.XLOOKUP($C21478,$C$2:$C21477,$E$2:$E21477,0,0,-1))-1,0)</f>
        <v>0.3077847698508096</v>
      </c>
      <c r="M21478" s="3">
        <f>IFERROR(Cleansed_Mode_Craft_Ecommerce_Data___Online_Retail[[#This Row],[Momentum]]/(1+ABS(Cleansed_Mode_Craft_Ecommerce_Data___Online_Retail[[#This Row],[%Growth]])),0)</f>
        <v>50.467019896193769</v>
      </c>
      <c r="N21478" s="4" cm="1">
        <f t="array" ref="N21478">_xlfn.LET(
    _xlpm.current, $K21478,
    _xlpm.previous, _xlfn.XLOOKUP($C21478,$C$2:$C21477,$K$2:$K21477,1,0,-1),
    _xlpm.safeCurrent, IF(OR($K21478=0,NOT(ISNUMBER($K21478))), 1, _xlpm.current),
    _xlpm.safePrevious, IF(_xlpm.previous &lt; 0, -1, 1) * _xlpm.previous,
    _xlpm.monthsSince, Cleansed_Mode_Craft_Ecommerce_Data___Online_Retail[[#This Row],[MonthIndex]]-_xlfn.XLOOKUP($C21478, $C$2:$C21477, $H$2:$H21477,0,0,-1),
    _xlpm.innerCalc, _xlpm.safeCurrent + POWER(0.9,_xlpm.monthsSince) * _xlpm.safePrevious,
    _xlpm.result, ABS(_xlpm.innerCalc),
    IF(_xlpm.innerCalc &lt; 0, -SQRT(_xlpm.result), SQRT(_xlpm.result))
)</f>
        <v>9.8742088290657488</v>
      </c>
    </row>
    <row r="21479" spans="1:14">
      <c r="A21479">
        <v>2011</v>
      </c>
      <c r="B21479" t="s">
        <v>7410</v>
      </c>
      <c r="C21479" t="s">
        <v>1679</v>
      </c>
      <c r="D21479">
        <v>63</v>
      </c>
      <c r="E21479">
        <v>107.22999999999999</v>
      </c>
      <c r="F21479">
        <v>8</v>
      </c>
      <c r="G21479">
        <v>10</v>
      </c>
      <c r="H21479">
        <v>24142</v>
      </c>
      <c r="I21479" s="7">
        <v>40817</v>
      </c>
      <c r="J21479" t="s">
        <v>7411</v>
      </c>
      <c r="K21479" cm="1">
        <f t="array" ref="K21479">$D21479-_xlfn.XLOOKUP($C21479, $C$2:C21478,$D$2:$D21478,1,0,-1)</f>
        <v>-70</v>
      </c>
      <c r="L21479" s="1" cm="1">
        <f t="array" ref="L21479">IFERROR((E21479/_xlfn.XLOOKUP($C21479,$C$2:$C21478,$E$2:$E21478,0,0,-1))-1,0)</f>
        <v>-0.50044258094572558</v>
      </c>
      <c r="M21479" s="3">
        <f>IFERROR(Cleansed_Mode_Craft_Ecommerce_Data___Online_Retail[[#This Row],[Momentum]]/(1+ABS(Cleansed_Mode_Craft_Ecommerce_Data___Online_Retail[[#This Row],[%Growth]])),0)</f>
        <v>-46.652901543142796</v>
      </c>
      <c r="N21479" s="4" cm="1">
        <f t="array" ref="N21479">_xlfn.LET(
    _xlpm.current, $K21479,
    _xlpm.previous, _xlfn.XLOOKUP($C21479,$C$2:$C21478,$K$2:$K21478,1,0,-1),
    _xlpm.safeCurrent, IF(OR($K21479=0,NOT(ISNUMBER($K21479))), 1, _xlpm.current),
    _xlpm.safePrevious, IF(_xlpm.previous &lt; 0, -1, 1) * _xlpm.previous,
    _xlpm.monthsSince, Cleansed_Mode_Craft_Ecommerce_Data___Online_Retail[[#This Row],[MonthIndex]]-_xlfn.XLOOKUP($C21479, $C$2:$C21478, $H$2:$H21478,0,0,-1),
    _xlpm.innerCalc, _xlpm.safeCurrent + POWER(0.9,_xlpm.monthsSince) * _xlpm.safePrevious,
    _xlpm.result, ABS(_xlpm.innerCalc),
    IF(_xlpm.innerCalc &lt; 0, -SQRT(_xlpm.result), SQRT(_xlpm.result))
)</f>
        <v>1.7029386365926418</v>
      </c>
    </row>
    <row r="21480" spans="1:14">
      <c r="A21480">
        <v>2011</v>
      </c>
      <c r="B21480" t="s">
        <v>7410</v>
      </c>
      <c r="C21480" t="s">
        <v>2075</v>
      </c>
      <c r="D21480">
        <v>72</v>
      </c>
      <c r="E21480">
        <v>123.71999999999997</v>
      </c>
      <c r="F21480">
        <v>11</v>
      </c>
      <c r="G21480">
        <v>10</v>
      </c>
      <c r="H21480">
        <v>24142</v>
      </c>
      <c r="I21480" s="7">
        <v>40817</v>
      </c>
      <c r="J21480" t="s">
        <v>7411</v>
      </c>
      <c r="K21480" cm="1">
        <f t="array" ref="K21480">$D21480-_xlfn.XLOOKUP($C21480, $C$2:C21479,$D$2:$D21479,1,0,-1)</f>
        <v>-58</v>
      </c>
      <c r="L21480" s="1" cm="1">
        <f t="array" ref="L21480">IFERROR((E21480/_xlfn.XLOOKUP($C21480,$C$2:$C21479,$E$2:$E21479,0,0,-1))-1,0)</f>
        <v>-0.41459259960253625</v>
      </c>
      <c r="M21480" s="3">
        <f>IFERROR(Cleansed_Mode_Craft_Ecommerce_Data___Online_Retail[[#This Row],[Momentum]]/(1+ABS(Cleansed_Mode_Craft_Ecommerce_Data___Online_Retail[[#This Row],[%Growth]])),0)</f>
        <v>-41.001204174471496</v>
      </c>
      <c r="N21480" s="4" cm="1">
        <f t="array" ref="N21480">_xlfn.LET(
    _xlpm.current, $K21480,
    _xlpm.previous, _xlfn.XLOOKUP($C21480,$C$2:$C21479,$K$2:$K21479,1,0,-1),
    _xlpm.safeCurrent, IF(OR($K21480=0,NOT(ISNUMBER($K21480))), 1, _xlpm.current),
    _xlpm.safePrevious, IF(_xlpm.previous &lt; 0, -1, 1) * _xlpm.previous,
    _xlpm.monthsSince, Cleansed_Mode_Craft_Ecommerce_Data___Online_Retail[[#This Row],[MonthIndex]]-_xlfn.XLOOKUP($C21480, $C$2:$C21479, $H$2:$H21479,0,0,-1),
    _xlpm.innerCalc, _xlpm.safeCurrent + POWER(0.9,_xlpm.monthsSince) * _xlpm.safePrevious,
    _xlpm.result, ABS(_xlpm.innerCalc),
    IF(_xlpm.innerCalc &lt; 0, -SQRT(_xlpm.result), SQRT(_xlpm.result))
)</f>
        <v>3.8600518131237571</v>
      </c>
    </row>
    <row r="21481" spans="1:14">
      <c r="A21481">
        <v>2011</v>
      </c>
      <c r="B21481" t="s">
        <v>7410</v>
      </c>
      <c r="C21481" t="s">
        <v>6894</v>
      </c>
      <c r="D21481">
        <v>130</v>
      </c>
      <c r="E21481">
        <v>173.38999999999996</v>
      </c>
      <c r="F21481">
        <v>12</v>
      </c>
      <c r="G21481">
        <v>10</v>
      </c>
      <c r="H21481">
        <v>24142</v>
      </c>
      <c r="I21481" s="7">
        <v>40817</v>
      </c>
      <c r="J21481" t="s">
        <v>7411</v>
      </c>
      <c r="K21481" cm="1">
        <f t="array" ref="K21481">$D21481-_xlfn.XLOOKUP($C21481, $C$2:C21480,$D$2:$D21480,1,0,-1)</f>
        <v>16</v>
      </c>
      <c r="L21481" s="1" cm="1">
        <f t="array" ref="L21481">IFERROR((E21481/_xlfn.XLOOKUP($C21481,$C$2:$C21480,$E$2:$E21480,0,0,-1))-1,0)</f>
        <v>0.20418084589207552</v>
      </c>
      <c r="M21481" s="3">
        <f>IFERROR(Cleansed_Mode_Craft_Ecommerce_Data___Online_Retail[[#This Row],[Momentum]]/(1+ABS(Cleansed_Mode_Craft_Ecommerce_Data___Online_Retail[[#This Row],[%Growth]])),0)</f>
        <v>13.28704077513121</v>
      </c>
      <c r="N21481" s="4" cm="1">
        <f t="array" ref="N21481">_xlfn.LET(
    _xlpm.current, $K21481,
    _xlpm.previous, _xlfn.XLOOKUP($C21481,$C$2:$C21480,$K$2:$K21480,1,0,-1),
    _xlpm.safeCurrent, IF(OR($K21481=0,NOT(ISNUMBER($K21481))), 1, _xlpm.current),
    _xlpm.safePrevious, IF(_xlpm.previous &lt; 0, -1, 1) * _xlpm.previous,
    _xlpm.monthsSince, Cleansed_Mode_Craft_Ecommerce_Data___Online_Retail[[#This Row],[MonthIndex]]-_xlfn.XLOOKUP($C21481, $C$2:$C21480, $H$2:$H21480,0,0,-1),
    _xlpm.innerCalc, _xlpm.safeCurrent + POWER(0.9,_xlpm.monthsSince) * _xlpm.safePrevious,
    _xlpm.result, ABS(_xlpm.innerCalc),
    IF(_xlpm.innerCalc &lt; 0, -SQRT(_xlpm.result), SQRT(_xlpm.result))
)</f>
        <v>10.597169433391164</v>
      </c>
    </row>
    <row r="21482" spans="1:14">
      <c r="A21482">
        <v>2011</v>
      </c>
      <c r="B21482" t="s">
        <v>7410</v>
      </c>
      <c r="C21482" t="s">
        <v>5882</v>
      </c>
      <c r="D21482">
        <v>58</v>
      </c>
      <c r="E21482">
        <v>360.7</v>
      </c>
      <c r="F21482">
        <v>18</v>
      </c>
      <c r="G21482">
        <v>10</v>
      </c>
      <c r="H21482">
        <v>24142</v>
      </c>
      <c r="I21482" s="7">
        <v>40817</v>
      </c>
      <c r="J21482" t="s">
        <v>7411</v>
      </c>
      <c r="K21482" cm="1">
        <f t="array" ref="K21482">$D21482-_xlfn.XLOOKUP($C21482, $C$2:C21481,$D$2:$D21481,1,0,-1)</f>
        <v>-33</v>
      </c>
      <c r="L21482" s="1" cm="1">
        <f t="array" ref="L21482">IFERROR((E21482/_xlfn.XLOOKUP($C21482,$C$2:$C21481,$E$2:$E21481,0,0,-1))-1,0)</f>
        <v>-0.34143981303974735</v>
      </c>
      <c r="M21482" s="3">
        <f>IFERROR(Cleansed_Mode_Craft_Ecommerce_Data___Online_Retail[[#This Row],[Momentum]]/(1+ABS(Cleansed_Mode_Craft_Ecommerce_Data___Online_Retail[[#This Row],[%Growth]])),0)</f>
        <v>-24.600432817944249</v>
      </c>
      <c r="N21482" s="4" cm="1">
        <f t="array" ref="N21482">_xlfn.LET(
    _xlpm.current, $K21482,
    _xlpm.previous, _xlfn.XLOOKUP($C21482,$C$2:$C21481,$K$2:$K21481,1,0,-1),
    _xlpm.safeCurrent, IF(OR($K21482=0,NOT(ISNUMBER($K21482))), 1, _xlpm.current),
    _xlpm.safePrevious, IF(_xlpm.previous &lt; 0, -1, 1) * _xlpm.previous,
    _xlpm.monthsSince, Cleansed_Mode_Craft_Ecommerce_Data___Online_Retail[[#This Row],[MonthIndex]]-_xlfn.XLOOKUP($C21482, $C$2:$C21481, $H$2:$H21481,0,0,-1),
    _xlpm.innerCalc, _xlpm.safeCurrent + POWER(0.9,_xlpm.monthsSince) * _xlpm.safePrevious,
    _xlpm.result, ABS(_xlpm.innerCalc),
    IF(_xlpm.innerCalc &lt; 0, -SQRT(_xlpm.result), SQRT(_xlpm.result))
)</f>
        <v>2.5690465157330262</v>
      </c>
    </row>
    <row r="21483" spans="1:14">
      <c r="A21483">
        <v>2011</v>
      </c>
      <c r="B21483" t="s">
        <v>7410</v>
      </c>
      <c r="C21483" t="s">
        <v>603</v>
      </c>
      <c r="D21483">
        <v>157</v>
      </c>
      <c r="E21483">
        <v>134.23000000000002</v>
      </c>
      <c r="F21483">
        <v>11</v>
      </c>
      <c r="G21483">
        <v>10</v>
      </c>
      <c r="H21483">
        <v>24142</v>
      </c>
      <c r="I21483" s="7">
        <v>40817</v>
      </c>
      <c r="J21483" t="s">
        <v>7411</v>
      </c>
      <c r="K21483" cm="1">
        <f t="array" ref="K21483">$D21483-_xlfn.XLOOKUP($C21483, $C$2:C21482,$D$2:$D21482,1,0,-1)</f>
        <v>33</v>
      </c>
      <c r="L21483" s="1" cm="1">
        <f t="array" ref="L21483">IFERROR((E21483/_xlfn.XLOOKUP($C21483,$C$2:$C21482,$E$2:$E21482,0,0,-1))-1,0)</f>
        <v>0.16176216029080837</v>
      </c>
      <c r="M21483" s="3">
        <f>IFERROR(Cleansed_Mode_Craft_Ecommerce_Data___Online_Retail[[#This Row],[Momentum]]/(1+ABS(Cleansed_Mode_Craft_Ecommerce_Data___Online_Retail[[#This Row],[%Growth]])),0)</f>
        <v>28.405125530805336</v>
      </c>
      <c r="N21483" s="4" cm="1">
        <f t="array" ref="N21483">_xlfn.LET(
    _xlpm.current, $K21483,
    _xlpm.previous, _xlfn.XLOOKUP($C21483,$C$2:$C21482,$K$2:$K21482,1,0,-1),
    _xlpm.safeCurrent, IF(OR($K21483=0,NOT(ISNUMBER($K21483))), 1, _xlpm.current),
    _xlpm.safePrevious, IF(_xlpm.previous &lt; 0, -1, 1) * _xlpm.previous,
    _xlpm.monthsSince, Cleansed_Mode_Craft_Ecommerce_Data___Online_Retail[[#This Row],[MonthIndex]]-_xlfn.XLOOKUP($C21483, $C$2:$C21482, $H$2:$H21482,0,0,-1),
    _xlpm.innerCalc, _xlpm.safeCurrent + POWER(0.9,_xlpm.monthsSince) * _xlpm.safePrevious,
    _xlpm.result, ABS(_xlpm.innerCalc),
    IF(_xlpm.innerCalc &lt; 0, -SQRT(_xlpm.result), SQRT(_xlpm.result))
)</f>
        <v>8.6775572599666564</v>
      </c>
    </row>
    <row r="21484" spans="1:14">
      <c r="A21484">
        <v>2011</v>
      </c>
      <c r="B21484" t="s">
        <v>7410</v>
      </c>
      <c r="C21484" t="s">
        <v>693</v>
      </c>
      <c r="D21484">
        <v>170</v>
      </c>
      <c r="E21484">
        <v>110.82000000000001</v>
      </c>
      <c r="F21484">
        <v>9</v>
      </c>
      <c r="G21484">
        <v>10</v>
      </c>
      <c r="H21484">
        <v>24142</v>
      </c>
      <c r="I21484" s="7">
        <v>40817</v>
      </c>
      <c r="J21484" t="s">
        <v>7411</v>
      </c>
      <c r="K21484" cm="1">
        <f t="array" ref="K21484">$D21484-_xlfn.XLOOKUP($C21484, $C$2:C21483,$D$2:$D21483,1,0,-1)</f>
        <v>-221</v>
      </c>
      <c r="L21484" s="1" cm="1">
        <f t="array" ref="L21484">IFERROR((E21484/_xlfn.XLOOKUP($C21484,$C$2:$C21483,$E$2:$E21483,0,0,-1))-1,0)</f>
        <v>-0.53803826753928896</v>
      </c>
      <c r="M21484" s="3">
        <f>IFERROR(Cleansed_Mode_Craft_Ecommerce_Data___Online_Retail[[#This Row],[Momentum]]/(1+ABS(Cleansed_Mode_Craft_Ecommerce_Data___Online_Retail[[#This Row],[%Growth]])),0)</f>
        <v>-143.6895327406765</v>
      </c>
      <c r="N21484" s="4" cm="1">
        <f t="array" ref="N21484">_xlfn.LET(
    _xlpm.current, $K21484,
    _xlpm.previous, _xlfn.XLOOKUP($C21484,$C$2:$C21483,$K$2:$K21483,1,0,-1),
    _xlpm.safeCurrent, IF(OR($K21484=0,NOT(ISNUMBER($K21484))), 1, _xlpm.current),
    _xlpm.safePrevious, IF(_xlpm.previous &lt; 0, -1, 1) * _xlpm.previous,
    _xlpm.monthsSince, Cleansed_Mode_Craft_Ecommerce_Data___Online_Retail[[#This Row],[MonthIndex]]-_xlfn.XLOOKUP($C21484, $C$2:$C21483, $H$2:$H21483,0,0,-1),
    _xlpm.innerCalc, _xlpm.safeCurrent + POWER(0.9,_xlpm.monthsSince) * _xlpm.safePrevious,
    _xlpm.result, ABS(_xlpm.innerCalc),
    IF(_xlpm.innerCalc &lt; 0, -SQRT(_xlpm.result), SQRT(_xlpm.result))
)</f>
        <v>-2.0248456731316571</v>
      </c>
    </row>
    <row r="21485" spans="1:14">
      <c r="A21485">
        <v>2011</v>
      </c>
      <c r="B21485" t="s">
        <v>7410</v>
      </c>
      <c r="C21485" t="s">
        <v>6657</v>
      </c>
      <c r="D21485">
        <v>41</v>
      </c>
      <c r="E21485">
        <v>46.550000000000004</v>
      </c>
      <c r="F21485">
        <v>7</v>
      </c>
      <c r="G21485">
        <v>10</v>
      </c>
      <c r="H21485">
        <v>24142</v>
      </c>
      <c r="I21485" s="7">
        <v>40817</v>
      </c>
      <c r="J21485" t="s">
        <v>7411</v>
      </c>
      <c r="K21485" cm="1">
        <f t="array" ref="K21485">$D21485-_xlfn.XLOOKUP($C21485, $C$2:C21484,$D$2:$D21484,1,0,-1)</f>
        <v>-115</v>
      </c>
      <c r="L21485" s="1" cm="1">
        <f t="array" ref="L21485">IFERROR((E21485/_xlfn.XLOOKUP($C21485,$C$2:$C21484,$E$2:$E21484,0,0,-1))-1,0)</f>
        <v>-0.67027907635642436</v>
      </c>
      <c r="M21485" s="3">
        <f>IFERROR(Cleansed_Mode_Craft_Ecommerce_Data___Online_Retail[[#This Row],[Momentum]]/(1+ABS(Cleansed_Mode_Craft_Ecommerce_Data___Online_Retail[[#This Row],[%Growth]])),0)</f>
        <v>-68.850769687460243</v>
      </c>
      <c r="N21485" s="4" cm="1">
        <f t="array" ref="N21485">_xlfn.LET(
    _xlpm.current, $K21485,
    _xlpm.previous, _xlfn.XLOOKUP($C21485,$C$2:$C21484,$K$2:$K21484,1,0,-1),
    _xlpm.safeCurrent, IF(OR($K21485=0,NOT(ISNUMBER($K21485))), 1, _xlpm.current),
    _xlpm.safePrevious, IF(_xlpm.previous &lt; 0, -1, 1) * _xlpm.previous,
    _xlpm.monthsSince, Cleansed_Mode_Craft_Ecommerce_Data___Online_Retail[[#This Row],[MonthIndex]]-_xlfn.XLOOKUP($C21485, $C$2:$C21484, $H$2:$H21484,0,0,-1),
    _xlpm.innerCalc, _xlpm.safeCurrent + POWER(0.9,_xlpm.monthsSince) * _xlpm.safePrevious,
    _xlpm.result, ABS(_xlpm.innerCalc),
    IF(_xlpm.innerCalc &lt; 0, -SQRT(_xlpm.result), SQRT(_xlpm.result))
)</f>
        <v>-9.6643675426796563</v>
      </c>
    </row>
    <row r="21486" spans="1:14">
      <c r="A21486">
        <v>2011</v>
      </c>
      <c r="B21486" t="s">
        <v>7410</v>
      </c>
      <c r="C21486" t="s">
        <v>2320</v>
      </c>
      <c r="D21486">
        <v>68</v>
      </c>
      <c r="E21486">
        <v>339.03000000000003</v>
      </c>
      <c r="F21486">
        <v>14</v>
      </c>
      <c r="G21486">
        <v>10</v>
      </c>
      <c r="H21486">
        <v>24142</v>
      </c>
      <c r="I21486" s="7">
        <v>40817</v>
      </c>
      <c r="J21486" t="s">
        <v>7411</v>
      </c>
      <c r="K21486" cm="1">
        <f t="array" ref="K21486">$D21486-_xlfn.XLOOKUP($C21486, $C$2:C21485,$D$2:$D21485,1,0,-1)</f>
        <v>-26</v>
      </c>
      <c r="L21486" s="1" cm="1">
        <f t="array" ref="L21486">IFERROR((E21486/_xlfn.XLOOKUP($C21486,$C$2:$C21485,$E$2:$E21485,0,0,-1))-1,0)</f>
        <v>-0.30838433292533673</v>
      </c>
      <c r="M21486" s="3">
        <f>IFERROR(Cleansed_Mode_Craft_Ecommerce_Data___Online_Retail[[#This Row],[Momentum]]/(1+ABS(Cleansed_Mode_Craft_Ecommerce_Data___Online_Retail[[#This Row],[%Growth]])),0)</f>
        <v>-19.87183684924458</v>
      </c>
      <c r="N21486" s="4" cm="1">
        <f t="array" ref="N21486">_xlfn.LET(
    _xlpm.current, $K21486,
    _xlpm.previous, _xlfn.XLOOKUP($C21486,$C$2:$C21485,$K$2:$K21485,1,0,-1),
    _xlpm.safeCurrent, IF(OR($K21486=0,NOT(ISNUMBER($K21486))), 1, _xlpm.current),
    _xlpm.safePrevious, IF(_xlpm.previous &lt; 0, -1, 1) * _xlpm.previous,
    _xlpm.monthsSince, Cleansed_Mode_Craft_Ecommerce_Data___Online_Retail[[#This Row],[MonthIndex]]-_xlfn.XLOOKUP($C21486, $C$2:$C21485, $H$2:$H21485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21487" spans="1:14">
      <c r="A21487">
        <v>2011</v>
      </c>
      <c r="B21487" t="s">
        <v>7410</v>
      </c>
      <c r="C21487" t="s">
        <v>7077</v>
      </c>
      <c r="D21487">
        <v>141</v>
      </c>
      <c r="E21487">
        <v>238.29000000000005</v>
      </c>
      <c r="F21487">
        <v>15</v>
      </c>
      <c r="G21487">
        <v>10</v>
      </c>
      <c r="H21487">
        <v>24142</v>
      </c>
      <c r="I21487" s="7">
        <v>40817</v>
      </c>
      <c r="J21487" t="s">
        <v>7411</v>
      </c>
      <c r="K21487" cm="1">
        <f t="array" ref="K21487">$D21487-_xlfn.XLOOKUP($C21487, $C$2:C21486,$D$2:$D21486,1,0,-1)</f>
        <v>-27</v>
      </c>
      <c r="L21487" s="1" cm="1">
        <f t="array" ref="L21487">IFERROR((E21487/_xlfn.XLOOKUP($C21487,$C$2:$C21486,$E$2:$E21486,0,0,-1))-1,0)</f>
        <v>-0.16071428571428548</v>
      </c>
      <c r="M21487" s="3">
        <f>IFERROR(Cleansed_Mode_Craft_Ecommerce_Data___Online_Retail[[#This Row],[Momentum]]/(1+ABS(Cleansed_Mode_Craft_Ecommerce_Data___Online_Retail[[#This Row],[%Growth]])),0)</f>
        <v>-23.261538461538464</v>
      </c>
      <c r="N21487" s="4" cm="1">
        <f t="array" ref="N21487">_xlfn.LET(
    _xlpm.current, $K21487,
    _xlpm.previous, _xlfn.XLOOKUP($C21487,$C$2:$C21486,$K$2:$K21486,1,0,-1),
    _xlpm.safeCurrent, IF(OR($K21487=0,NOT(ISNUMBER($K21487))), 1, _xlpm.current),
    _xlpm.safePrevious, IF(_xlpm.previous &lt; 0, -1, 1) * _xlpm.previous,
    _xlpm.monthsSince, Cleansed_Mode_Craft_Ecommerce_Data___Online_Retail[[#This Row],[MonthIndex]]-_xlfn.XLOOKUP($C21487, $C$2:$C21486, $H$2:$H21486,0,0,-1),
    _xlpm.innerCalc, _xlpm.safeCurrent + POWER(0.9,_xlpm.monthsSince) * _xlpm.safePrevious,
    _xlpm.result, ABS(_xlpm.innerCalc),
    IF(_xlpm.innerCalc &lt; 0, -SQRT(_xlpm.result), SQRT(_xlpm.result))
)</f>
        <v>7.2249567472753773</v>
      </c>
    </row>
    <row r="21488" spans="1:14">
      <c r="A21488">
        <v>2011</v>
      </c>
      <c r="B21488" t="s">
        <v>7410</v>
      </c>
      <c r="C21488" t="s">
        <v>7185</v>
      </c>
      <c r="D21488">
        <v>124</v>
      </c>
      <c r="E21488">
        <v>190.19999999999996</v>
      </c>
      <c r="F21488">
        <v>8</v>
      </c>
      <c r="G21488">
        <v>10</v>
      </c>
      <c r="H21488">
        <v>24142</v>
      </c>
      <c r="I21488" s="7">
        <v>40817</v>
      </c>
      <c r="J21488" t="s">
        <v>7411</v>
      </c>
      <c r="K21488" cm="1">
        <f t="array" ref="K21488">$D21488-_xlfn.XLOOKUP($C21488, $C$2:C21487,$D$2:$D21487,1,0,-1)</f>
        <v>95</v>
      </c>
      <c r="L21488" s="1" cm="1">
        <f t="array" ref="L21488">IFERROR((E21488/_xlfn.XLOOKUP($C21488,$C$2:$C21487,$E$2:$E21487,0,0,-1))-1,0)</f>
        <v>2.9749216300940433</v>
      </c>
      <c r="M21488" s="3">
        <f>IFERROR(Cleansed_Mode_Craft_Ecommerce_Data___Online_Retail[[#This Row],[Momentum]]/(1+ABS(Cleansed_Mode_Craft_Ecommerce_Data___Online_Retail[[#This Row],[%Growth]])),0)</f>
        <v>23.89984227129338</v>
      </c>
      <c r="N21488" s="4" cm="1">
        <f t="array" ref="N21488">_xlfn.LET(
    _xlpm.current, $K21488,
    _xlpm.previous, _xlfn.XLOOKUP($C21488,$C$2:$C21487,$K$2:$K21487,1,0,-1),
    _xlpm.safeCurrent, IF(OR($K21488=0,NOT(ISNUMBER($K21488))), 1, _xlpm.current),
    _xlpm.safePrevious, IF(_xlpm.previous &lt; 0, -1, 1) * _xlpm.previous,
    _xlpm.monthsSince, Cleansed_Mode_Craft_Ecommerce_Data___Online_Retail[[#This Row],[MonthIndex]]-_xlfn.XLOOKUP($C21488, $C$2:$C21487, $H$2:$H21487,0,0,-1),
    _xlpm.innerCalc, _xlpm.safeCurrent + POWER(0.9,_xlpm.monthsSince) * _xlpm.safePrevious,
    _xlpm.result, ABS(_xlpm.innerCalc),
    IF(_xlpm.innerCalc &lt; 0, -SQRT(_xlpm.result), SQRT(_xlpm.result))
)</f>
        <v>10.58772874605314</v>
      </c>
    </row>
    <row r="21489" spans="1:14">
      <c r="A21489">
        <v>2011</v>
      </c>
      <c r="B21489" t="s">
        <v>7410</v>
      </c>
      <c r="C21489" t="s">
        <v>22</v>
      </c>
      <c r="D21489">
        <v>804</v>
      </c>
      <c r="E21489">
        <v>1516.3300000000011</v>
      </c>
      <c r="F21489">
        <v>43</v>
      </c>
      <c r="G21489">
        <v>10</v>
      </c>
      <c r="H21489">
        <v>24142</v>
      </c>
      <c r="I21489" s="7">
        <v>40817</v>
      </c>
      <c r="J21489" t="s">
        <v>7411</v>
      </c>
      <c r="K21489" cm="1">
        <f t="array" ref="K21489">$D21489-_xlfn.XLOOKUP($C21489, $C$2:C21488,$D$2:$D21488,1,0,-1)</f>
        <v>-757</v>
      </c>
      <c r="L21489" s="1" cm="1">
        <f t="array" ref="L21489">IFERROR((E21489/_xlfn.XLOOKUP($C21489,$C$2:$C21488,$E$2:$E21488,0,0,-1))-1,0)</f>
        <v>-0.50907654602376951</v>
      </c>
      <c r="M21489" s="3">
        <f>IFERROR(Cleansed_Mode_Craft_Ecommerce_Data___Online_Retail[[#This Row],[Momentum]]/(1+ABS(Cleansed_Mode_Craft_Ecommerce_Data___Online_Retail[[#This Row],[%Growth]])),0)</f>
        <v>-501.63128039767201</v>
      </c>
      <c r="N21489" s="4" cm="1">
        <f t="array" ref="N21489">_xlfn.LET(
    _xlpm.current, $K21489,
    _xlpm.previous, _xlfn.XLOOKUP($C21489,$C$2:$C21488,$K$2:$K21488,1,0,-1),
    _xlpm.safeCurrent, IF(OR($K21489=0,NOT(ISNUMBER($K21489))), 1, _xlpm.current),
    _xlpm.safePrevious, IF(_xlpm.previous &lt; 0, -1, 1) * _xlpm.previous,
    _xlpm.monthsSince, Cleansed_Mode_Craft_Ecommerce_Data___Online_Retail[[#This Row],[MonthIndex]]-_xlfn.XLOOKUP($C21489, $C$2:$C21488, $H$2:$H21488,0,0,-1),
    _xlpm.innerCalc, _xlpm.safeCurrent + POWER(0.9,_xlpm.monthsSince) * _xlpm.safePrevious,
    _xlpm.result, ABS(_xlpm.innerCalc),
    IF(_xlpm.innerCalc &lt; 0, -SQRT(_xlpm.result), SQRT(_xlpm.result))
)</f>
        <v>25.436194683953808</v>
      </c>
    </row>
    <row r="21490" spans="1:14">
      <c r="A21490">
        <v>2011</v>
      </c>
      <c r="B21490" t="s">
        <v>7410</v>
      </c>
      <c r="C21490" t="s">
        <v>1201</v>
      </c>
      <c r="D21490">
        <v>95</v>
      </c>
      <c r="E21490">
        <v>169.57</v>
      </c>
      <c r="F21490">
        <v>7</v>
      </c>
      <c r="G21490">
        <v>10</v>
      </c>
      <c r="H21490">
        <v>24142</v>
      </c>
      <c r="I21490" s="7">
        <v>40817</v>
      </c>
      <c r="J21490" t="s">
        <v>7411</v>
      </c>
      <c r="K21490" cm="1">
        <f t="array" ref="K21490">$D21490-_xlfn.XLOOKUP($C21490, $C$2:C21489,$D$2:$D21489,1,0,-1)</f>
        <v>84</v>
      </c>
      <c r="L21490" s="1" cm="1">
        <f t="array" ref="L21490">IFERROR((E21490/_xlfn.XLOOKUP($C21490,$C$2:$C21489,$E$2:$E21489,0,0,-1))-1,0)</f>
        <v>8.7566168009205985</v>
      </c>
      <c r="M21490" s="3">
        <f>IFERROR(Cleansed_Mode_Craft_Ecommerce_Data___Online_Retail[[#This Row],[Momentum]]/(1+ABS(Cleansed_Mode_Craft_Ecommerce_Data___Online_Retail[[#This Row],[%Growth]])),0)</f>
        <v>8.6095417821548619</v>
      </c>
      <c r="N21490" s="4" cm="1">
        <f t="array" ref="N21490">_xlfn.LET(
    _xlpm.current, $K21490,
    _xlpm.previous, _xlfn.XLOOKUP($C21490,$C$2:$C21489,$K$2:$K21489,1,0,-1),
    _xlpm.safeCurrent, IF(OR($K21490=0,NOT(ISNUMBER($K21490))), 1, _xlpm.current),
    _xlpm.safePrevious, IF(_xlpm.previous &lt; 0, -1, 1) * _xlpm.previous,
    _xlpm.monthsSince, Cleansed_Mode_Craft_Ecommerce_Data___Online_Retail[[#This Row],[MonthIndex]]-_xlfn.XLOOKUP($C21490, $C$2:$C21489, $H$2:$H21489,0,0,-1),
    _xlpm.innerCalc, _xlpm.safeCurrent + POWER(0.9,_xlpm.monthsSince) * _xlpm.safePrevious,
    _xlpm.result, ABS(_xlpm.innerCalc),
    IF(_xlpm.innerCalc &lt; 0, -SQRT(_xlpm.result), SQRT(_xlpm.result))
)</f>
        <v>9.4551573228582502</v>
      </c>
    </row>
    <row r="21491" spans="1:14">
      <c r="A21491">
        <v>2011</v>
      </c>
      <c r="B21491" t="s">
        <v>7410</v>
      </c>
      <c r="C21491" t="s">
        <v>6950</v>
      </c>
      <c r="D21491">
        <v>18</v>
      </c>
      <c r="E21491">
        <v>29.759999999999998</v>
      </c>
      <c r="F21491">
        <v>4</v>
      </c>
      <c r="G21491">
        <v>10</v>
      </c>
      <c r="H21491">
        <v>24142</v>
      </c>
      <c r="I21491" s="7">
        <v>40817</v>
      </c>
      <c r="J21491" t="s">
        <v>7411</v>
      </c>
      <c r="K21491" cm="1">
        <f t="array" ref="K21491">$D21491-_xlfn.XLOOKUP($C21491, $C$2:C21490,$D$2:$D21490,1,0,-1)</f>
        <v>-23</v>
      </c>
      <c r="L21491" s="1" cm="1">
        <f t="array" ref="L21491">IFERROR((E21491/_xlfn.XLOOKUP($C21491,$C$2:$C21490,$E$2:$E21490,0,0,-1))-1,0)</f>
        <v>-0.48062827225130889</v>
      </c>
      <c r="M21491" s="3">
        <f>IFERROR(Cleansed_Mode_Craft_Ecommerce_Data___Online_Retail[[#This Row],[Momentum]]/(1+ABS(Cleansed_Mode_Craft_Ecommerce_Data___Online_Retail[[#This Row],[%Growth]])),0)</f>
        <v>-15.533946251768034</v>
      </c>
      <c r="N21491" s="4" cm="1">
        <f t="array" ref="N21491">_xlfn.LET(
    _xlpm.current, $K21491,
    _xlpm.previous, _xlfn.XLOOKUP($C21491,$C$2:$C21490,$K$2:$K21490,1,0,-1),
    _xlpm.safeCurrent, IF(OR($K21491=0,NOT(ISNUMBER($K21491))), 1, _xlpm.current),
    _xlpm.safePrevious, IF(_xlpm.previous &lt; 0, -1, 1) * _xlpm.previous,
    _xlpm.monthsSince, Cleansed_Mode_Craft_Ecommerce_Data___Online_Retail[[#This Row],[MonthIndex]]-_xlfn.XLOOKUP($C21491, $C$2:$C21490, $H$2:$H21490,0,0,-1),
    _xlpm.innerCalc, _xlpm.safeCurrent + POWER(0.9,_xlpm.monthsSince) * _xlpm.safePrevious,
    _xlpm.result, ABS(_xlpm.innerCalc),
    IF(_xlpm.innerCalc &lt; 0, -SQRT(_xlpm.result), SQRT(_xlpm.result))
)</f>
        <v>1.1401754250991383</v>
      </c>
    </row>
    <row r="21492" spans="1:14">
      <c r="A21492">
        <v>2011</v>
      </c>
      <c r="B21492" t="s">
        <v>7410</v>
      </c>
      <c r="C21492" t="s">
        <v>7167</v>
      </c>
      <c r="D21492">
        <v>74</v>
      </c>
      <c r="E21492">
        <v>88.53</v>
      </c>
      <c r="F21492">
        <v>5</v>
      </c>
      <c r="G21492">
        <v>10</v>
      </c>
      <c r="H21492">
        <v>24142</v>
      </c>
      <c r="I21492" s="7">
        <v>40817</v>
      </c>
      <c r="J21492" t="s">
        <v>7411</v>
      </c>
      <c r="K21492" cm="1">
        <f t="array" ref="K21492">$D21492-_xlfn.XLOOKUP($C21492, $C$2:C21491,$D$2:$D21491,1,0,-1)</f>
        <v>66</v>
      </c>
      <c r="L21492" s="1" cm="1">
        <f t="array" ref="L21492">IFERROR((E21492/_xlfn.XLOOKUP($C21492,$C$2:$C21491,$E$2:$E21491,0,0,-1))-1,0)</f>
        <v>6.8974130240856377</v>
      </c>
      <c r="M21492" s="3">
        <f>IFERROR(Cleansed_Mode_Craft_Ecommerce_Data___Online_Retail[[#This Row],[Momentum]]/(1+ABS(Cleansed_Mode_Craft_Ecommerce_Data___Online_Retail[[#This Row],[%Growth]])),0)</f>
        <v>8.3571670620128771</v>
      </c>
      <c r="N21492" s="4" cm="1">
        <f t="array" ref="N21492">_xlfn.LET(
    _xlpm.current, $K21492,
    _xlpm.previous, _xlfn.XLOOKUP($C21492,$C$2:$C21491,$K$2:$K21491,1,0,-1),
    _xlpm.safeCurrent, IF(OR($K21492=0,NOT(ISNUMBER($K21492))), 1, _xlpm.current),
    _xlpm.safePrevious, IF(_xlpm.previous &lt; 0, -1, 1) * _xlpm.previous,
    _xlpm.monthsSince, Cleansed_Mode_Craft_Ecommerce_Data___Online_Retail[[#This Row],[MonthIndex]]-_xlfn.XLOOKUP($C21492, $C$2:$C21491, $H$2:$H21491,0,0,-1),
    _xlpm.innerCalc, _xlpm.safeCurrent + POWER(0.9,_xlpm.monthsSince) * _xlpm.safePrevious,
    _xlpm.result, ABS(_xlpm.innerCalc),
    IF(_xlpm.innerCalc &lt; 0, -SQRT(_xlpm.result), SQRT(_xlpm.result))
)</f>
        <v>8.3964278118733322</v>
      </c>
    </row>
    <row r="21493" spans="1:14">
      <c r="A21493">
        <v>2011</v>
      </c>
      <c r="B21493" t="s">
        <v>7410</v>
      </c>
      <c r="C21493" t="s">
        <v>7347</v>
      </c>
      <c r="D21493">
        <v>489</v>
      </c>
      <c r="E21493">
        <v>571.42000000000007</v>
      </c>
      <c r="F21493">
        <v>24</v>
      </c>
      <c r="G21493">
        <v>10</v>
      </c>
      <c r="H21493">
        <v>24142</v>
      </c>
      <c r="I21493" s="7">
        <v>40817</v>
      </c>
      <c r="J21493" t="s">
        <v>7411</v>
      </c>
      <c r="K21493" cm="1">
        <f t="array" ref="K21493">$D21493-_xlfn.XLOOKUP($C21493, $C$2:C21492,$D$2:$D21492,1,0,-1)</f>
        <v>210</v>
      </c>
      <c r="L21493" s="1" cm="1">
        <f t="array" ref="L21493">IFERROR((E21493/_xlfn.XLOOKUP($C21493,$C$2:$C21492,$E$2:$E21492,0,0,-1))-1,0)</f>
        <v>0.65437174290677502</v>
      </c>
      <c r="M21493" s="3">
        <f>IFERROR(Cleansed_Mode_Craft_Ecommerce_Data___Online_Retail[[#This Row],[Momentum]]/(1+ABS(Cleansed_Mode_Craft_Ecommerce_Data___Online_Retail[[#This Row],[%Growth]])),0)</f>
        <v>126.93640404606067</v>
      </c>
      <c r="N21493" s="4" cm="1">
        <f t="array" ref="N21493">_xlfn.LET(
    _xlpm.current, $K21493,
    _xlpm.previous, _xlfn.XLOOKUP($C21493,$C$2:$C21492,$K$2:$K21492,1,0,-1),
    _xlpm.safeCurrent, IF(OR($K21493=0,NOT(ISNUMBER($K21493))), 1, _xlpm.current),
    _xlpm.safePrevious, IF(_xlpm.previous &lt; 0, -1, 1) * _xlpm.previous,
    _xlpm.monthsSince, Cleansed_Mode_Craft_Ecommerce_Data___Online_Retail[[#This Row],[MonthIndex]]-_xlfn.XLOOKUP($C21493, $C$2:$C21492, $H$2:$H21492,0,0,-1),
    _xlpm.innerCalc, _xlpm.safeCurrent + POWER(0.9,_xlpm.monthsSince) * _xlpm.safePrevious,
    _xlpm.result, ABS(_xlpm.innerCalc),
    IF(_xlpm.innerCalc &lt; 0, -SQRT(_xlpm.result), SQRT(_xlpm.result))
)</f>
        <v>18.083141320025124</v>
      </c>
    </row>
    <row r="21494" spans="1:14">
      <c r="A21494">
        <v>2011</v>
      </c>
      <c r="B21494" t="s">
        <v>7410</v>
      </c>
      <c r="C21494" t="s">
        <v>1667</v>
      </c>
      <c r="D21494">
        <v>53</v>
      </c>
      <c r="E21494">
        <v>489.70999999999981</v>
      </c>
      <c r="F21494">
        <v>20</v>
      </c>
      <c r="G21494">
        <v>10</v>
      </c>
      <c r="H21494">
        <v>24142</v>
      </c>
      <c r="I21494" s="7">
        <v>40817</v>
      </c>
      <c r="J21494" t="s">
        <v>7411</v>
      </c>
      <c r="K21494" cm="1">
        <f t="array" ref="K21494">$D21494-_xlfn.XLOOKUP($C21494, $C$2:C21493,$D$2:$D21493,1,0,-1)</f>
        <v>-13</v>
      </c>
      <c r="L21494" s="1" cm="1">
        <f t="array" ref="L21494">IFERROR((E21494/_xlfn.XLOOKUP($C21494,$C$2:$C21493,$E$2:$E21493,0,0,-1))-1,0)</f>
        <v>-0.17632118949103537</v>
      </c>
      <c r="M21494" s="3">
        <f>IFERROR(Cleansed_Mode_Craft_Ecommerce_Data___Online_Retail[[#This Row],[Momentum]]/(1+ABS(Cleansed_Mode_Craft_Ecommerce_Data___Online_Retail[[#This Row],[%Growth]])),0)</f>
        <v>-11.05140340592247</v>
      </c>
      <c r="N21494" s="4" cm="1">
        <f t="array" ref="N21494">_xlfn.LET(
    _xlpm.current, $K21494,
    _xlpm.previous, _xlfn.XLOOKUP($C21494,$C$2:$C21493,$K$2:$K21493,1,0,-1),
    _xlpm.safeCurrent, IF(OR($K21494=0,NOT(ISNUMBER($K21494))), 1, _xlpm.current),
    _xlpm.safePrevious, IF(_xlpm.previous &lt; 0, -1, 1) * _xlpm.previous,
    _xlpm.monthsSince, Cleansed_Mode_Craft_Ecommerce_Data___Online_Retail[[#This Row],[MonthIndex]]-_xlfn.XLOOKUP($C21494, $C$2:$C21493, $H$2:$H21493,0,0,-1),
    _xlpm.innerCalc, _xlpm.safeCurrent + POWER(0.9,_xlpm.monthsSince) * _xlpm.safePrevious,
    _xlpm.result, ABS(_xlpm.innerCalc),
    IF(_xlpm.innerCalc &lt; 0, -SQRT(_xlpm.result), SQRT(_xlpm.result))
)</f>
        <v>-3.6055512754639891</v>
      </c>
    </row>
    <row r="21495" spans="1:14">
      <c r="A21495">
        <v>2011</v>
      </c>
      <c r="B21495" t="s">
        <v>7410</v>
      </c>
      <c r="C21495" t="s">
        <v>32</v>
      </c>
      <c r="D21495">
        <v>326</v>
      </c>
      <c r="E21495">
        <v>1168.27</v>
      </c>
      <c r="F21495">
        <v>15</v>
      </c>
      <c r="G21495">
        <v>10</v>
      </c>
      <c r="H21495">
        <v>24142</v>
      </c>
      <c r="I21495" s="7">
        <v>40817</v>
      </c>
      <c r="J21495" t="s">
        <v>7411</v>
      </c>
      <c r="K21495" cm="1">
        <f t="array" ref="K21495">$D21495-_xlfn.XLOOKUP($C21495, $C$2:C21494,$D$2:$D21494,1,0,-1)</f>
        <v>18</v>
      </c>
      <c r="L21495" s="1" cm="1">
        <f t="array" ref="L21495">IFERROR((E21495/_xlfn.XLOOKUP($C21495,$C$2:$C21494,$E$2:$E21494,0,0,-1))-1,0)</f>
        <v>0.11124110641859764</v>
      </c>
      <c r="M21495" s="3">
        <f>IFERROR(Cleansed_Mode_Craft_Ecommerce_Data___Online_Retail[[#This Row],[Momentum]]/(1+ABS(Cleansed_Mode_Craft_Ecommerce_Data___Online_Retail[[#This Row],[%Growth]])),0)</f>
        <v>16.198104890136698</v>
      </c>
      <c r="N21495" s="4" cm="1">
        <f t="array" ref="N21495">_xlfn.LET(
    _xlpm.current, $K21495,
    _xlpm.previous, _xlfn.XLOOKUP($C21495,$C$2:$C21494,$K$2:$K21494,1,0,-1),
    _xlpm.safeCurrent, IF(OR($K21495=0,NOT(ISNUMBER($K21495))), 1, _xlpm.current),
    _xlpm.safePrevious, IF(_xlpm.previous &lt; 0, -1, 1) * _xlpm.previous,
    _xlpm.monthsSince, Cleansed_Mode_Craft_Ecommerce_Data___Online_Retail[[#This Row],[MonthIndex]]-_xlfn.XLOOKUP($C21495, $C$2:$C21494, $H$2:$H21494,0,0,-1),
    _xlpm.innerCalc, _xlpm.safeCurrent + POWER(0.9,_xlpm.monthsSince) * _xlpm.safePrevious,
    _xlpm.result, ABS(_xlpm.innerCalc),
    IF(_xlpm.innerCalc &lt; 0, -SQRT(_xlpm.result), SQRT(_xlpm.result))
)</f>
        <v>15.149257407543116</v>
      </c>
    </row>
    <row r="21496" spans="1:14">
      <c r="A21496">
        <v>2011</v>
      </c>
      <c r="B21496" t="s">
        <v>7410</v>
      </c>
      <c r="C21496" t="s">
        <v>6791</v>
      </c>
      <c r="D21496">
        <v>52</v>
      </c>
      <c r="E21496">
        <v>153.18</v>
      </c>
      <c r="F21496">
        <v>12</v>
      </c>
      <c r="G21496">
        <v>10</v>
      </c>
      <c r="H21496">
        <v>24142</v>
      </c>
      <c r="I21496" s="7">
        <v>40817</v>
      </c>
      <c r="J21496" t="s">
        <v>7411</v>
      </c>
      <c r="K21496" cm="1">
        <f t="array" ref="K21496">$D21496-_xlfn.XLOOKUP($C21496, $C$2:C21495,$D$2:$D21495,1,0,-1)</f>
        <v>16</v>
      </c>
      <c r="L21496" s="1" cm="1">
        <f t="array" ref="L21496">IFERROR((E21496/_xlfn.XLOOKUP($C21496,$C$2:$C21495,$E$2:$E21495,0,0,-1))-1,0)</f>
        <v>0.43239199551150165</v>
      </c>
      <c r="M21496" s="3">
        <f>IFERROR(Cleansed_Mode_Craft_Ecommerce_Data___Online_Retail[[#This Row],[Momentum]]/(1+ABS(Cleansed_Mode_Craft_Ecommerce_Data___Online_Retail[[#This Row],[%Growth]])),0)</f>
        <v>11.170126648387519</v>
      </c>
      <c r="N21496" s="4" cm="1">
        <f t="array" ref="N21496">_xlfn.LET(
    _xlpm.current, $K21496,
    _xlpm.previous, _xlfn.XLOOKUP($C21496,$C$2:$C21495,$K$2:$K21495,1,0,-1),
    _xlpm.safeCurrent, IF(OR($K21496=0,NOT(ISNUMBER($K21496))), 1, _xlpm.current),
    _xlpm.safePrevious, IF(_xlpm.previous &lt; 0, -1, 1) * _xlpm.previous,
    _xlpm.monthsSince, Cleansed_Mode_Craft_Ecommerce_Data___Online_Retail[[#This Row],[MonthIndex]]-_xlfn.XLOOKUP($C21496, $C$2:$C21495, $H$2:$H21495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21497" spans="1:14">
      <c r="A21497">
        <v>2011</v>
      </c>
      <c r="B21497" t="s">
        <v>7410</v>
      </c>
      <c r="C21497" t="s">
        <v>7246</v>
      </c>
      <c r="D21497">
        <v>568</v>
      </c>
      <c r="E21497">
        <v>1127.3200000000002</v>
      </c>
      <c r="F21497">
        <v>27</v>
      </c>
      <c r="G21497">
        <v>10</v>
      </c>
      <c r="H21497">
        <v>24142</v>
      </c>
      <c r="I21497" s="7">
        <v>40817</v>
      </c>
      <c r="J21497" t="s">
        <v>7411</v>
      </c>
      <c r="K21497" cm="1">
        <f t="array" ref="K21497">$D21497-_xlfn.XLOOKUP($C21497, $C$2:C21496,$D$2:$D21496,1,0,-1)</f>
        <v>205</v>
      </c>
      <c r="L21497" s="1" cm="1">
        <f t="array" ref="L21497">IFERROR((E21497/_xlfn.XLOOKUP($C21497,$C$2:$C21496,$E$2:$E21496,0,0,-1))-1,0)</f>
        <v>0.31025825797903228</v>
      </c>
      <c r="M21497" s="3">
        <f>IFERROR(Cleansed_Mode_Craft_Ecommerce_Data___Online_Retail[[#This Row],[Momentum]]/(1+ABS(Cleansed_Mode_Craft_Ecommerce_Data___Online_Retail[[#This Row],[%Growth]])),0)</f>
        <v>156.45770499946778</v>
      </c>
      <c r="N21497" s="4" cm="1">
        <f t="array" ref="N21497">_xlfn.LET(
    _xlpm.current, $K21497,
    _xlpm.previous, _xlfn.XLOOKUP($C21497,$C$2:$C21496,$K$2:$K21496,1,0,-1),
    _xlpm.safeCurrent, IF(OR($K21497=0,NOT(ISNUMBER($K21497))), 1, _xlpm.current),
    _xlpm.safePrevious, IF(_xlpm.previous &lt; 0, -1, 1) * _xlpm.previous,
    _xlpm.monthsSince, Cleansed_Mode_Craft_Ecommerce_Data___Online_Retail[[#This Row],[MonthIndex]]-_xlfn.XLOOKUP($C21497, $C$2:$C21496, $H$2:$H21496,0,0,-1),
    _xlpm.innerCalc, _xlpm.safeCurrent + POWER(0.9,_xlpm.monthsSince) * _xlpm.safePrevious,
    _xlpm.result, ABS(_xlpm.innerCalc),
    IF(_xlpm.innerCalc &lt; 0, -SQRT(_xlpm.result), SQRT(_xlpm.result))
)</f>
        <v>14.659467930317254</v>
      </c>
    </row>
    <row r="21498" spans="1:14">
      <c r="A21498">
        <v>2011</v>
      </c>
      <c r="B21498" t="s">
        <v>7410</v>
      </c>
      <c r="C21498" t="s">
        <v>3219</v>
      </c>
      <c r="D21498">
        <v>14</v>
      </c>
      <c r="E21498">
        <v>56.21</v>
      </c>
      <c r="F21498">
        <v>8</v>
      </c>
      <c r="G21498">
        <v>10</v>
      </c>
      <c r="H21498">
        <v>24142</v>
      </c>
      <c r="I21498" s="7">
        <v>40817</v>
      </c>
      <c r="J21498" t="s">
        <v>7411</v>
      </c>
      <c r="K21498" cm="1">
        <f t="array" ref="K21498">$D21498-_xlfn.XLOOKUP($C21498, $C$2:C21497,$D$2:$D21497,1,0,-1)</f>
        <v>6</v>
      </c>
      <c r="L21498" s="1" cm="1">
        <f t="array" ref="L21498">IFERROR((E21498/_xlfn.XLOOKUP($C21498,$C$2:$C21497,$E$2:$E21497,0,0,-1))-1,0)</f>
        <v>0.87366666666666659</v>
      </c>
      <c r="M21498" s="3">
        <f>IFERROR(Cleansed_Mode_Craft_Ecommerce_Data___Online_Retail[[#This Row],[Momentum]]/(1+ABS(Cleansed_Mode_Craft_Ecommerce_Data___Online_Retail[[#This Row],[%Growth]])),0)</f>
        <v>3.2022771748799146</v>
      </c>
      <c r="N21498" s="4" cm="1">
        <f t="array" ref="N21498">_xlfn.LET(
    _xlpm.current, $K21498,
    _xlpm.previous, _xlfn.XLOOKUP($C21498,$C$2:$C21497,$K$2:$K21497,1,0,-1),
    _xlpm.safeCurrent, IF(OR($K21498=0,NOT(ISNUMBER($K21498))), 1, _xlpm.current),
    _xlpm.safePrevious, IF(_xlpm.previous &lt; 0, -1, 1) * _xlpm.previous,
    _xlpm.monthsSince, Cleansed_Mode_Craft_Ecommerce_Data___Online_Retail[[#This Row],[MonthIndex]]-_xlfn.XLOOKUP($C21498, $C$2:$C21497, $H$2:$H21497,0,0,-1),
    _xlpm.innerCalc, _xlpm.safeCurrent + POWER(0.9,_xlpm.monthsSince) * _xlpm.safePrevious,
    _xlpm.result, ABS(_xlpm.innerCalc),
    IF(_xlpm.innerCalc &lt; 0, -SQRT(_xlpm.result), SQRT(_xlpm.result))
)</f>
        <v>4.6151923036857303</v>
      </c>
    </row>
    <row r="21499" spans="1:14">
      <c r="A21499">
        <v>2011</v>
      </c>
      <c r="B21499" t="s">
        <v>7410</v>
      </c>
      <c r="C21499" t="s">
        <v>2683</v>
      </c>
      <c r="D21499">
        <v>13</v>
      </c>
      <c r="E21499">
        <v>236.88999999999993</v>
      </c>
      <c r="F21499">
        <v>9</v>
      </c>
      <c r="G21499">
        <v>10</v>
      </c>
      <c r="H21499">
        <v>24142</v>
      </c>
      <c r="I21499" s="7">
        <v>40817</v>
      </c>
      <c r="J21499" t="s">
        <v>7411</v>
      </c>
      <c r="K21499" cm="1">
        <f t="array" ref="K21499">$D21499-_xlfn.XLOOKUP($C21499, $C$2:C21498,$D$2:$D21498,1,0,-1)</f>
        <v>12</v>
      </c>
      <c r="L21499" s="1" cm="1">
        <f t="array" ref="L21499">IFERROR((E21499/_xlfn.XLOOKUP($C21499,$C$2:$C21498,$E$2:$E21498,0,0,-1))-1,0)</f>
        <v>0</v>
      </c>
      <c r="M21499" s="3">
        <f>IFERROR(Cleansed_Mode_Craft_Ecommerce_Data___Online_Retail[[#This Row],[Momentum]]/(1+ABS(Cleansed_Mode_Craft_Ecommerce_Data___Online_Retail[[#This Row],[%Growth]])),0)</f>
        <v>12</v>
      </c>
      <c r="N21499" s="4" cm="1">
        <f t="array" ref="N21499">_xlfn.LET(
    _xlpm.current, $K21499,
    _xlpm.previous, _xlfn.XLOOKUP($C21499,$C$2:$C21498,$K$2:$K21498,1,0,-1),
    _xlpm.safeCurrent, IF(OR($K21499=0,NOT(ISNUMBER($K21499))), 1, _xlpm.current),
    _xlpm.safePrevious, IF(_xlpm.previous &lt; 0, -1, 1) * _xlpm.previous,
    _xlpm.monthsSince, Cleansed_Mode_Craft_Ecommerce_Data___Online_Retail[[#This Row],[MonthIndex]]-_xlfn.XLOOKUP($C21499, $C$2:$C21498, $H$2:$H21498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1500" spans="1:14">
      <c r="A21500">
        <v>2011</v>
      </c>
      <c r="B21500" t="s">
        <v>7410</v>
      </c>
      <c r="C21500" t="s">
        <v>6718</v>
      </c>
      <c r="D21500">
        <v>239</v>
      </c>
      <c r="E21500">
        <v>1521.7699999999991</v>
      </c>
      <c r="F21500">
        <v>41</v>
      </c>
      <c r="G21500">
        <v>10</v>
      </c>
      <c r="H21500">
        <v>24142</v>
      </c>
      <c r="I21500" s="7">
        <v>40817</v>
      </c>
      <c r="J21500" t="s">
        <v>7411</v>
      </c>
      <c r="K21500" cm="1">
        <f t="array" ref="K21500">$D21500-_xlfn.XLOOKUP($C21500, $C$2:C21499,$D$2:$D21499,1,0,-1)</f>
        <v>-226</v>
      </c>
      <c r="L21500" s="1" cm="1">
        <f t="array" ref="L21500">IFERROR((E21500/_xlfn.XLOOKUP($C21500,$C$2:$C21499,$E$2:$E21499,0,0,-1))-1,0)</f>
        <v>-0.46208771204264387</v>
      </c>
      <c r="M21500" s="3">
        <f>IFERROR(Cleansed_Mode_Craft_Ecommerce_Data___Online_Retail[[#This Row],[Momentum]]/(1+ABS(Cleansed_Mode_Craft_Ecommerce_Data___Online_Retail[[#This Row],[%Growth]])),0)</f>
        <v>-154.57348976981785</v>
      </c>
      <c r="N21500" s="4" cm="1">
        <f t="array" ref="N21500">_xlfn.LET(
    _xlpm.current, $K21500,
    _xlpm.previous, _xlfn.XLOOKUP($C21500,$C$2:$C21499,$K$2:$K21499,1,0,-1),
    _xlpm.safeCurrent, IF(OR($K21500=0,NOT(ISNUMBER($K21500))), 1, _xlpm.current),
    _xlpm.safePrevious, IF(_xlpm.previous &lt; 0, -1, 1) * _xlpm.previous,
    _xlpm.monthsSince, Cleansed_Mode_Craft_Ecommerce_Data___Online_Retail[[#This Row],[MonthIndex]]-_xlfn.XLOOKUP($C21500, $C$2:$C21499, $H$2:$H21499,0,0,-1),
    _xlpm.innerCalc, _xlpm.safeCurrent + POWER(0.9,_xlpm.monthsSince) * _xlpm.safePrevious,
    _xlpm.result, ABS(_xlpm.innerCalc),
    IF(_xlpm.innerCalc &lt; 0, -SQRT(_xlpm.result), SQRT(_xlpm.result))
)</f>
        <v>6.3560994328282838</v>
      </c>
    </row>
    <row r="21501" spans="1:14">
      <c r="A21501">
        <v>2011</v>
      </c>
      <c r="B21501" t="s">
        <v>7410</v>
      </c>
      <c r="C21501" t="s">
        <v>2316</v>
      </c>
      <c r="D21501">
        <v>23</v>
      </c>
      <c r="E21501">
        <v>226.09</v>
      </c>
      <c r="F21501">
        <v>8</v>
      </c>
      <c r="G21501">
        <v>10</v>
      </c>
      <c r="H21501">
        <v>24142</v>
      </c>
      <c r="I21501" s="7">
        <v>40817</v>
      </c>
      <c r="J21501" t="s">
        <v>7411</v>
      </c>
      <c r="K21501" cm="1">
        <f t="array" ref="K21501">$D21501-_xlfn.XLOOKUP($C21501, $C$2:C21500,$D$2:$D21500,1,0,-1)</f>
        <v>22</v>
      </c>
      <c r="L21501" s="1" cm="1">
        <f t="array" ref="L21501">IFERROR((E21501/_xlfn.XLOOKUP($C21501,$C$2:$C21500,$E$2:$E21500,0,0,-1))-1,0)</f>
        <v>0</v>
      </c>
      <c r="M21501" s="3">
        <f>IFERROR(Cleansed_Mode_Craft_Ecommerce_Data___Online_Retail[[#This Row],[Momentum]]/(1+ABS(Cleansed_Mode_Craft_Ecommerce_Data___Online_Retail[[#This Row],[%Growth]])),0)</f>
        <v>22</v>
      </c>
      <c r="N21501" s="4" cm="1">
        <f t="array" ref="N21501">_xlfn.LET(
    _xlpm.current, $K21501,
    _xlpm.previous, _xlfn.XLOOKUP($C21501,$C$2:$C21500,$K$2:$K21500,1,0,-1),
    _xlpm.safeCurrent, IF(OR($K21501=0,NOT(ISNUMBER($K21501))), 1, _xlpm.current),
    _xlpm.safePrevious, IF(_xlpm.previous &lt; 0, -1, 1) * _xlpm.previous,
    _xlpm.monthsSince, Cleansed_Mode_Craft_Ecommerce_Data___Online_Retail[[#This Row],[MonthIndex]]-_xlfn.XLOOKUP($C21501, $C$2:$C21500, $H$2:$H21500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21502" spans="1:14">
      <c r="A21502">
        <v>2011</v>
      </c>
      <c r="B21502" t="s">
        <v>7410</v>
      </c>
      <c r="C21502" t="s">
        <v>7020</v>
      </c>
      <c r="D21502">
        <v>250</v>
      </c>
      <c r="E21502">
        <v>1366.8600000000004</v>
      </c>
      <c r="F21502">
        <v>46</v>
      </c>
      <c r="G21502">
        <v>10</v>
      </c>
      <c r="H21502">
        <v>24142</v>
      </c>
      <c r="I21502" s="7">
        <v>40817</v>
      </c>
      <c r="J21502" t="s">
        <v>7411</v>
      </c>
      <c r="K21502" cm="1">
        <f t="array" ref="K21502">$D21502-_xlfn.XLOOKUP($C21502, $C$2:C21501,$D$2:$D21501,1,0,-1)</f>
        <v>9</v>
      </c>
      <c r="L21502" s="1" cm="1">
        <f t="array" ref="L21502">IFERROR((E21502/_xlfn.XLOOKUP($C21502,$C$2:$C21501,$E$2:$E21501,0,0,-1))-1,0)</f>
        <v>-5.7279417343145234E-2</v>
      </c>
      <c r="M21502" s="3">
        <f>IFERROR(Cleansed_Mode_Craft_Ecommerce_Data___Online_Retail[[#This Row],[Momentum]]/(1+ABS(Cleansed_Mode_Craft_Ecommerce_Data___Online_Retail[[#This Row],[%Growth]])),0)</f>
        <v>8.5124138920780723</v>
      </c>
      <c r="N21502" s="4" cm="1">
        <f t="array" ref="N21502">_xlfn.LET(
    _xlpm.current, $K21502,
    _xlpm.previous, _xlfn.XLOOKUP($C21502,$C$2:$C21501,$K$2:$K21501,1,0,-1),
    _xlpm.safeCurrent, IF(OR($K21502=0,NOT(ISNUMBER($K21502))), 1, _xlpm.current),
    _xlpm.safePrevious, IF(_xlpm.previous &lt; 0, -1, 1) * _xlpm.previous,
    _xlpm.monthsSince, Cleansed_Mode_Craft_Ecommerce_Data___Online_Retail[[#This Row],[MonthIndex]]-_xlfn.XLOOKUP($C21502, $C$2:$C21501, $H$2:$H21501,0,0,-1),
    _xlpm.innerCalc, _xlpm.safeCurrent + POWER(0.9,_xlpm.monthsSince) * _xlpm.safePrevious,
    _xlpm.result, ABS(_xlpm.innerCalc),
    IF(_xlpm.innerCalc &lt; 0, -SQRT(_xlpm.result), SQRT(_xlpm.result))
)</f>
        <v>15.267612779999366</v>
      </c>
    </row>
    <row r="21503" spans="1:14">
      <c r="A21503">
        <v>2011</v>
      </c>
      <c r="B21503" t="s">
        <v>7410</v>
      </c>
      <c r="C21503" t="s">
        <v>1802</v>
      </c>
      <c r="D21503">
        <v>36</v>
      </c>
      <c r="E21503">
        <v>227.22000000000003</v>
      </c>
      <c r="F21503">
        <v>14</v>
      </c>
      <c r="G21503">
        <v>10</v>
      </c>
      <c r="H21503">
        <v>24142</v>
      </c>
      <c r="I21503" s="7">
        <v>40817</v>
      </c>
      <c r="J21503" t="s">
        <v>7411</v>
      </c>
      <c r="K21503" cm="1">
        <f t="array" ref="K21503">$D21503-_xlfn.XLOOKUP($C21503, $C$2:C21502,$D$2:$D21502,1,0,-1)</f>
        <v>-14</v>
      </c>
      <c r="L21503" s="1" cm="1">
        <f t="array" ref="L21503">IFERROR((E21503/_xlfn.XLOOKUP($C21503,$C$2:$C21502,$E$2:$E21502,0,0,-1))-1,0)</f>
        <v>-0.11245654466622401</v>
      </c>
      <c r="M21503" s="3">
        <f>IFERROR(Cleansed_Mode_Craft_Ecommerce_Data___Online_Retail[[#This Row],[Momentum]]/(1+ABS(Cleansed_Mode_Craft_Ecommerce_Data___Online_Retail[[#This Row],[%Growth]])),0)</f>
        <v>-12.584761235955055</v>
      </c>
      <c r="N21503" s="4" cm="1">
        <f t="array" ref="N21503">_xlfn.LET(
    _xlpm.current, $K21503,
    _xlpm.previous, _xlfn.XLOOKUP($C21503,$C$2:$C21502,$K$2:$K21502,1,0,-1),
    _xlpm.safeCurrent, IF(OR($K21503=0,NOT(ISNUMBER($K21503))), 1, _xlpm.current),
    _xlpm.safePrevious, IF(_xlpm.previous &lt; 0, -1, 1) * _xlpm.previous,
    _xlpm.monthsSince, Cleansed_Mode_Craft_Ecommerce_Data___Online_Retail[[#This Row],[MonthIndex]]-_xlfn.XLOOKUP($C21503, $C$2:$C21502, $H$2:$H21502,0,0,-1),
    _xlpm.innerCalc, _xlpm.safeCurrent + POWER(0.9,_xlpm.monthsSince) * _xlpm.safePrevious,
    _xlpm.result, ABS(_xlpm.innerCalc),
    IF(_xlpm.innerCalc &lt; 0, -SQRT(_xlpm.result), SQRT(_xlpm.result))
)</f>
        <v>4.5934736311423405</v>
      </c>
    </row>
    <row r="21504" spans="1:14">
      <c r="A21504">
        <v>2011</v>
      </c>
      <c r="B21504" t="s">
        <v>7410</v>
      </c>
      <c r="C21504" t="s">
        <v>1042</v>
      </c>
      <c r="D21504">
        <v>25</v>
      </c>
      <c r="E21504">
        <v>180.93</v>
      </c>
      <c r="F21504">
        <v>12</v>
      </c>
      <c r="G21504">
        <v>10</v>
      </c>
      <c r="H21504">
        <v>24142</v>
      </c>
      <c r="I21504" s="7">
        <v>40817</v>
      </c>
      <c r="J21504" t="s">
        <v>7411</v>
      </c>
      <c r="K21504" cm="1">
        <f t="array" ref="K21504">$D21504-_xlfn.XLOOKUP($C21504, $C$2:C21503,$D$2:$D21503,1,0,-1)</f>
        <v>-61</v>
      </c>
      <c r="L21504" s="1" cm="1">
        <f t="array" ref="L21504">IFERROR((E21504/_xlfn.XLOOKUP($C21504,$C$2:$C21503,$E$2:$E21503,0,0,-1))-1,0)</f>
        <v>-0.67510056026432963</v>
      </c>
      <c r="M21504" s="3">
        <f>IFERROR(Cleansed_Mode_Craft_Ecommerce_Data___Online_Retail[[#This Row],[Momentum]]/(1+ABS(Cleansed_Mode_Craft_Ecommerce_Data___Online_Retail[[#This Row],[%Growth]])),0)</f>
        <v>-36.415724194118972</v>
      </c>
      <c r="N21504" s="4" cm="1">
        <f t="array" ref="N21504">_xlfn.LET(
    _xlpm.current, $K21504,
    _xlpm.previous, _xlfn.XLOOKUP($C21504,$C$2:$C21503,$K$2:$K21503,1,0,-1),
    _xlpm.safeCurrent, IF(OR($K21504=0,NOT(ISNUMBER($K21504))), 1, _xlpm.current),
    _xlpm.safePrevious, IF(_xlpm.previous &lt; 0, -1, 1) * _xlpm.previous,
    _xlpm.monthsSince, Cleansed_Mode_Craft_Ecommerce_Data___Online_Retail[[#This Row],[MonthIndex]]-_xlfn.XLOOKUP($C21504, $C$2:$C21503, $H$2:$H21503,0,0,-1),
    _xlpm.innerCalc, _xlpm.safeCurrent + POWER(0.9,_xlpm.monthsSince) * _xlpm.safePrevious,
    _xlpm.result, ABS(_xlpm.innerCalc),
    IF(_xlpm.innerCalc &lt; 0, -SQRT(_xlpm.result), SQRT(_xlpm.result))
)</f>
        <v>-7.6941536246685382</v>
      </c>
    </row>
    <row r="21505" spans="1:14">
      <c r="A21505">
        <v>2011</v>
      </c>
      <c r="B21505" t="s">
        <v>7410</v>
      </c>
      <c r="C21505" t="s">
        <v>7173</v>
      </c>
      <c r="D21505">
        <v>224</v>
      </c>
      <c r="E21505">
        <v>615.13</v>
      </c>
      <c r="F21505">
        <v>25</v>
      </c>
      <c r="G21505">
        <v>10</v>
      </c>
      <c r="H21505">
        <v>24142</v>
      </c>
      <c r="I21505" s="7">
        <v>40817</v>
      </c>
      <c r="J21505" t="s">
        <v>7411</v>
      </c>
      <c r="K21505" cm="1">
        <f t="array" ref="K21505">$D21505-_xlfn.XLOOKUP($C21505, $C$2:C21504,$D$2:$D21504,1,0,-1)</f>
        <v>-250</v>
      </c>
      <c r="L21505" s="1" cm="1">
        <f t="array" ref="L21505">IFERROR((E21505/_xlfn.XLOOKUP($C21505,$C$2:$C21504,$E$2:$E21504,0,0,-1))-1,0)</f>
        <v>-0.41763391589192056</v>
      </c>
      <c r="M21505" s="3">
        <f>IFERROR(Cleansed_Mode_Craft_Ecommerce_Data___Online_Retail[[#This Row],[Momentum]]/(1+ABS(Cleansed_Mode_Craft_Ecommerce_Data___Online_Retail[[#This Row],[%Growth]])),0)</f>
        <v>-176.35018265114633</v>
      </c>
      <c r="N21505" s="4" cm="1">
        <f t="array" ref="N21505">_xlfn.LET(
    _xlpm.current, $K21505,
    _xlpm.previous, _xlfn.XLOOKUP($C21505,$C$2:$C21504,$K$2:$K21504,1,0,-1),
    _xlpm.safeCurrent, IF(OR($K21505=0,NOT(ISNUMBER($K21505))), 1, _xlpm.current),
    _xlpm.safePrevious, IF(_xlpm.previous &lt; 0, -1, 1) * _xlpm.previous,
    _xlpm.monthsSince, Cleansed_Mode_Craft_Ecommerce_Data___Online_Retail[[#This Row],[MonthIndex]]-_xlfn.XLOOKUP($C21505, $C$2:$C21504, $H$2:$H21504,0,0,-1),
    _xlpm.innerCalc, _xlpm.safeCurrent + POWER(0.9,_xlpm.monthsSince) * _xlpm.safePrevious,
    _xlpm.result, ABS(_xlpm.innerCalc),
    IF(_xlpm.innerCalc &lt; 0, -SQRT(_xlpm.result), SQRT(_xlpm.result))
)</f>
        <v>-13.034569421350287</v>
      </c>
    </row>
    <row r="21506" spans="1:14">
      <c r="A21506">
        <v>2011</v>
      </c>
      <c r="B21506" t="s">
        <v>7410</v>
      </c>
      <c r="C21506" t="s">
        <v>52</v>
      </c>
      <c r="D21506">
        <v>1053</v>
      </c>
      <c r="E21506">
        <v>631.65000000000009</v>
      </c>
      <c r="F21506">
        <v>24</v>
      </c>
      <c r="G21506">
        <v>10</v>
      </c>
      <c r="H21506">
        <v>24142</v>
      </c>
      <c r="I21506" s="7">
        <v>40817</v>
      </c>
      <c r="J21506" t="s">
        <v>7411</v>
      </c>
      <c r="K21506" cm="1">
        <f t="array" ref="K21506">$D21506-_xlfn.XLOOKUP($C21506, $C$2:C21505,$D$2:$D21505,1,0,-1)</f>
        <v>1051</v>
      </c>
      <c r="L21506" s="1" cm="1">
        <f t="array" ref="L21506">IFERROR((E21506/_xlfn.XLOOKUP($C21506,$C$2:$C21505,$E$2:$E21505,0,0,-1))-1,0)</f>
        <v>484.88461538461542</v>
      </c>
      <c r="M21506" s="3">
        <f>IFERROR(Cleansed_Mode_Craft_Ecommerce_Data___Online_Retail[[#This Row],[Momentum]]/(1+ABS(Cleansed_Mode_Craft_Ecommerce_Data___Online_Retail[[#This Row],[%Growth]])),0)</f>
        <v>2.1630649885221245</v>
      </c>
      <c r="N21506" s="4" cm="1">
        <f t="array" ref="N21506">_xlfn.LET(
    _xlpm.current, $K21506,
    _xlpm.previous, _xlfn.XLOOKUP($C21506,$C$2:$C21505,$K$2:$K21505,1,0,-1),
    _xlpm.safeCurrent, IF(OR($K21506=0,NOT(ISNUMBER($K21506))), 1, _xlpm.current),
    _xlpm.safePrevious, IF(_xlpm.previous &lt; 0, -1, 1) * _xlpm.previous,
    _xlpm.monthsSince, Cleansed_Mode_Craft_Ecommerce_Data___Online_Retail[[#This Row],[MonthIndex]]-_xlfn.XLOOKUP($C21506, $C$2:$C21505, $H$2:$H21505,0,0,-1),
    _xlpm.innerCalc, _xlpm.safeCurrent + POWER(0.9,_xlpm.monthsSince) * _xlpm.safePrevious,
    _xlpm.result, ABS(_xlpm.innerCalc),
    IF(_xlpm.innerCalc &lt; 0, -SQRT(_xlpm.result), SQRT(_xlpm.result))
)</f>
        <v>37.170881076455537</v>
      </c>
    </row>
    <row r="21507" spans="1:14">
      <c r="A21507">
        <v>2011</v>
      </c>
      <c r="B21507" t="s">
        <v>7410</v>
      </c>
      <c r="C21507" t="s">
        <v>7367</v>
      </c>
      <c r="D21507">
        <v>440</v>
      </c>
      <c r="E21507">
        <v>285.60000000000002</v>
      </c>
      <c r="F21507">
        <v>28</v>
      </c>
      <c r="G21507">
        <v>10</v>
      </c>
      <c r="H21507">
        <v>24142</v>
      </c>
      <c r="I21507" s="7">
        <v>40817</v>
      </c>
      <c r="J21507" t="s">
        <v>7411</v>
      </c>
      <c r="K21507" cm="1">
        <f t="array" ref="K21507">$D21507-_xlfn.XLOOKUP($C21507, $C$2:C21506,$D$2:$D21506,1,0,-1)</f>
        <v>291</v>
      </c>
      <c r="L21507" s="1" cm="1">
        <f t="array" ref="L21507">IFERROR((E21507/_xlfn.XLOOKUP($C21507,$C$2:$C21506,$E$2:$E21506,0,0,-1))-1,0)</f>
        <v>1.9307337095946639</v>
      </c>
      <c r="M21507" s="3">
        <f>IFERROR(Cleansed_Mode_Craft_Ecommerce_Data___Online_Retail[[#This Row],[Momentum]]/(1+ABS(Cleansed_Mode_Craft_Ecommerce_Data___Online_Retail[[#This Row],[%Growth]])),0)</f>
        <v>99.292542016806721</v>
      </c>
      <c r="N21507" s="4" cm="1">
        <f t="array" ref="N21507">_xlfn.LET(
    _xlpm.current, $K21507,
    _xlpm.previous, _xlfn.XLOOKUP($C21507,$C$2:$C21506,$K$2:$K21506,1,0,-1),
    _xlpm.safeCurrent, IF(OR($K21507=0,NOT(ISNUMBER($K21507))), 1, _xlpm.current),
    _xlpm.safePrevious, IF(_xlpm.previous &lt; 0, -1, 1) * _xlpm.previous,
    _xlpm.monthsSince, Cleansed_Mode_Craft_Ecommerce_Data___Online_Retail[[#This Row],[MonthIndex]]-_xlfn.XLOOKUP($C21507, $C$2:$C21506, $H$2:$H21506,0,0,-1),
    _xlpm.innerCalc, _xlpm.safeCurrent + POWER(0.9,_xlpm.monthsSince) * _xlpm.safePrevious,
    _xlpm.result, ABS(_xlpm.innerCalc),
    IF(_xlpm.innerCalc &lt; 0, -SQRT(_xlpm.result), SQRT(_xlpm.result))
)</f>
        <v>32.523837411966014</v>
      </c>
    </row>
    <row r="21508" spans="1:14">
      <c r="A21508">
        <v>2011</v>
      </c>
      <c r="B21508" t="s">
        <v>7410</v>
      </c>
      <c r="C21508" t="s">
        <v>7115</v>
      </c>
      <c r="D21508">
        <v>207</v>
      </c>
      <c r="E21508">
        <v>40.61</v>
      </c>
      <c r="F21508">
        <v>4</v>
      </c>
      <c r="G21508">
        <v>10</v>
      </c>
      <c r="H21508">
        <v>24142</v>
      </c>
      <c r="I21508" s="7">
        <v>40817</v>
      </c>
      <c r="J21508" t="s">
        <v>7411</v>
      </c>
      <c r="K21508" cm="1">
        <f t="array" ref="K21508">$D21508-_xlfn.XLOOKUP($C21508, $C$2:C21507,$D$2:$D21507,1,0,-1)</f>
        <v>63</v>
      </c>
      <c r="L21508" s="1" cm="1">
        <f t="array" ref="L21508">IFERROR((E21508/_xlfn.XLOOKUP($C21508,$C$2:$C21507,$E$2:$E21507,0,0,-1))-1,0)</f>
        <v>0.41794692737430172</v>
      </c>
      <c r="M21508" s="3">
        <f>IFERROR(Cleansed_Mode_Craft_Ecommerce_Data___Online_Retail[[#This Row],[Momentum]]/(1+ABS(Cleansed_Mode_Craft_Ecommerce_Data___Online_Retail[[#This Row],[%Growth]])),0)</f>
        <v>44.430435853238116</v>
      </c>
      <c r="N21508" s="4" cm="1">
        <f t="array" ref="N21508">_xlfn.LET(
    _xlpm.current, $K21508,
    _xlpm.previous, _xlfn.XLOOKUP($C21508,$C$2:$C21507,$K$2:$K21507,1,0,-1),
    _xlpm.safeCurrent, IF(OR($K21508=0,NOT(ISNUMBER($K21508))), 1, _xlpm.current),
    _xlpm.safePrevious, IF(_xlpm.previous &lt; 0, -1, 1) * _xlpm.previous,
    _xlpm.monthsSince, Cleansed_Mode_Craft_Ecommerce_Data___Online_Retail[[#This Row],[MonthIndex]]-_xlfn.XLOOKUP($C21508, $C$2:$C21507, $H$2:$H21507,0,0,-1),
    _xlpm.innerCalc, _xlpm.safeCurrent + POWER(0.9,_xlpm.monthsSince) * _xlpm.safePrevious,
    _xlpm.result, ABS(_xlpm.innerCalc),
    IF(_xlpm.innerCalc &lt; 0, -SQRT(_xlpm.result), SQRT(_xlpm.result))
)</f>
        <v>13.076696830622021</v>
      </c>
    </row>
    <row r="21509" spans="1:14">
      <c r="A21509">
        <v>2011</v>
      </c>
      <c r="B21509" t="s">
        <v>7410</v>
      </c>
      <c r="C21509" t="s">
        <v>977</v>
      </c>
      <c r="D21509">
        <v>342</v>
      </c>
      <c r="E21509">
        <v>99.179999999999978</v>
      </c>
      <c r="F21509">
        <v>8</v>
      </c>
      <c r="G21509">
        <v>10</v>
      </c>
      <c r="H21509">
        <v>24142</v>
      </c>
      <c r="I21509" s="7">
        <v>40817</v>
      </c>
      <c r="J21509" t="s">
        <v>7411</v>
      </c>
      <c r="K21509" cm="1">
        <f t="array" ref="K21509">$D21509-_xlfn.XLOOKUP($C21509, $C$2:C21508,$D$2:$D21508,1,0,-1)</f>
        <v>294</v>
      </c>
      <c r="L21509" s="1" cm="1">
        <f t="array" ref="L21509">IFERROR((E21509/_xlfn.XLOOKUP($C21509,$C$2:$C21508,$E$2:$E21508,0,0,-1))-1,0)</f>
        <v>6.1249999999999991</v>
      </c>
      <c r="M21509" s="3">
        <f>IFERROR(Cleansed_Mode_Craft_Ecommerce_Data___Online_Retail[[#This Row],[Momentum]]/(1+ABS(Cleansed_Mode_Craft_Ecommerce_Data___Online_Retail[[#This Row],[%Growth]])),0)</f>
        <v>41.26315789473685</v>
      </c>
      <c r="N21509" s="4" cm="1">
        <f t="array" ref="N21509">_xlfn.LET(
    _xlpm.current, $K21509,
    _xlpm.previous, _xlfn.XLOOKUP($C21509,$C$2:$C21508,$K$2:$K21508,1,0,-1),
    _xlpm.safeCurrent, IF(OR($K21509=0,NOT(ISNUMBER($K21509))), 1, _xlpm.current),
    _xlpm.safePrevious, IF(_xlpm.previous &lt; 0, -1, 1) * _xlpm.previous,
    _xlpm.monthsSince, Cleansed_Mode_Craft_Ecommerce_Data___Online_Retail[[#This Row],[MonthIndex]]-_xlfn.XLOOKUP($C21509, $C$2:$C21508, $H$2:$H21508,0,0,-1),
    _xlpm.innerCalc, _xlpm.safeCurrent + POWER(0.9,_xlpm.monthsSince) * _xlpm.safePrevious,
    _xlpm.result, ABS(_xlpm.innerCalc),
    IF(_xlpm.innerCalc &lt; 0, -SQRT(_xlpm.result), SQRT(_xlpm.result))
)</f>
        <v>18.363006289820849</v>
      </c>
    </row>
    <row r="21510" spans="1:14">
      <c r="A21510">
        <v>2011</v>
      </c>
      <c r="B21510" t="s">
        <v>7410</v>
      </c>
      <c r="C21510" t="s">
        <v>378</v>
      </c>
      <c r="D21510">
        <v>341</v>
      </c>
      <c r="E21510">
        <v>24.31</v>
      </c>
      <c r="F21510">
        <v>3</v>
      </c>
      <c r="G21510">
        <v>10</v>
      </c>
      <c r="H21510">
        <v>24142</v>
      </c>
      <c r="I21510" s="7">
        <v>40817</v>
      </c>
      <c r="J21510" t="s">
        <v>7411</v>
      </c>
      <c r="K21510" cm="1">
        <f t="array" ref="K21510">$D21510-_xlfn.XLOOKUP($C21510, $C$2:C21509,$D$2:$D21509,1,0,-1)</f>
        <v>51</v>
      </c>
      <c r="L21510" s="1" cm="1">
        <f t="array" ref="L21510">IFERROR((E21510/_xlfn.XLOOKUP($C21510,$C$2:$C21509,$E$2:$E21509,0,0,-1))-1,0)</f>
        <v>0.28352692713833161</v>
      </c>
      <c r="M21510" s="3">
        <f>IFERROR(Cleansed_Mode_Craft_Ecommerce_Data___Online_Retail[[#This Row],[Momentum]]/(1+ABS(Cleansed_Mode_Craft_Ecommerce_Data___Online_Retail[[#This Row],[%Growth]])),0)</f>
        <v>39.734265734265733</v>
      </c>
      <c r="N21510" s="4" cm="1">
        <f t="array" ref="N21510">_xlfn.LET(
    _xlpm.current, $K21510,
    _xlpm.previous, _xlfn.XLOOKUP($C21510,$C$2:$C21509,$K$2:$K21509,1,0,-1),
    _xlpm.safeCurrent, IF(OR($K21510=0,NOT(ISNUMBER($K21510))), 1, _xlpm.current),
    _xlpm.safePrevious, IF(_xlpm.previous &lt; 0, -1, 1) * _xlpm.previous,
    _xlpm.monthsSince, Cleansed_Mode_Craft_Ecommerce_Data___Online_Retail[[#This Row],[MonthIndex]]-_xlfn.XLOOKUP($C21510, $C$2:$C21509, $H$2:$H21509,0,0,-1),
    _xlpm.innerCalc, _xlpm.safeCurrent + POWER(0.9,_xlpm.monthsSince) * _xlpm.safePrevious,
    _xlpm.result, ABS(_xlpm.innerCalc),
    IF(_xlpm.innerCalc &lt; 0, -SQRT(_xlpm.result), SQRT(_xlpm.result))
)</f>
        <v>21.014280858501916</v>
      </c>
    </row>
    <row r="21511" spans="1:14">
      <c r="A21511">
        <v>2011</v>
      </c>
      <c r="B21511" t="s">
        <v>7410</v>
      </c>
      <c r="C21511" t="s">
        <v>7171</v>
      </c>
      <c r="D21511">
        <v>314</v>
      </c>
      <c r="E21511">
        <v>118.29999999999998</v>
      </c>
      <c r="F21511">
        <v>4</v>
      </c>
      <c r="G21511">
        <v>10</v>
      </c>
      <c r="H21511">
        <v>24142</v>
      </c>
      <c r="I21511" s="7">
        <v>40817</v>
      </c>
      <c r="J21511" t="s">
        <v>7411</v>
      </c>
      <c r="K21511" cm="1">
        <f t="array" ref="K21511">$D21511-_xlfn.XLOOKUP($C21511, $C$2:C21510,$D$2:$D21510,1,0,-1)</f>
        <v>265</v>
      </c>
      <c r="L21511" s="1" cm="1">
        <f t="array" ref="L21511">IFERROR((E21511/_xlfn.XLOOKUP($C21511,$C$2:$C21510,$E$2:$E21510,0,0,-1))-1,0)</f>
        <v>4.6360171510242969</v>
      </c>
      <c r="M21511" s="3">
        <f>IFERROR(Cleansed_Mode_Craft_Ecommerce_Data___Online_Retail[[#This Row],[Momentum]]/(1+ABS(Cleansed_Mode_Craft_Ecommerce_Data___Online_Retail[[#This Row],[%Growth]])),0)</f>
        <v>47.019019442096365</v>
      </c>
      <c r="N21511" s="4" cm="1">
        <f t="array" ref="N21511">_xlfn.LET(
    _xlpm.current, $K21511,
    _xlpm.previous, _xlfn.XLOOKUP($C21511,$C$2:$C21510,$K$2:$K21510,1,0,-1),
    _xlpm.safeCurrent, IF(OR($K21511=0,NOT(ISNUMBER($K21511))), 1, _xlpm.current),
    _xlpm.safePrevious, IF(_xlpm.previous &lt; 0, -1, 1) * _xlpm.previous,
    _xlpm.monthsSince, Cleansed_Mode_Craft_Ecommerce_Data___Online_Retail[[#This Row],[MonthIndex]]-_xlfn.XLOOKUP($C21511, $C$2:$C21510, $H$2:$H21510,0,0,-1),
    _xlpm.innerCalc, _xlpm.safeCurrent + POWER(0.9,_xlpm.monthsSince) * _xlpm.safePrevious,
    _xlpm.result, ABS(_xlpm.innerCalc),
    IF(_xlpm.innerCalc &lt; 0, -SQRT(_xlpm.result), SQRT(_xlpm.result))
)</f>
        <v>16.8493323309857</v>
      </c>
    </row>
    <row r="21512" spans="1:14">
      <c r="A21512">
        <v>2011</v>
      </c>
      <c r="B21512" t="s">
        <v>7410</v>
      </c>
      <c r="C21512" t="s">
        <v>207</v>
      </c>
      <c r="D21512">
        <v>1250</v>
      </c>
      <c r="E21512">
        <v>92.38000000000001</v>
      </c>
      <c r="F21512">
        <v>3</v>
      </c>
      <c r="G21512">
        <v>10</v>
      </c>
      <c r="H21512">
        <v>24142</v>
      </c>
      <c r="I21512" s="7">
        <v>40817</v>
      </c>
      <c r="J21512" t="s">
        <v>7411</v>
      </c>
      <c r="K21512" cm="1">
        <f t="array" ref="K21512">$D21512-_xlfn.XLOOKUP($C21512, $C$2:C21511,$D$2:$D21511,1,0,-1)</f>
        <v>1106</v>
      </c>
      <c r="L21512" s="1" cm="1">
        <f t="array" ref="L21512">IFERROR((E21512/_xlfn.XLOOKUP($C21512,$C$2:$C21511,$E$2:$E21511,0,0,-1))-1,0)</f>
        <v>3.5823412698412698</v>
      </c>
      <c r="M21512" s="3">
        <f>IFERROR(Cleansed_Mode_Craft_Ecommerce_Data___Online_Retail[[#This Row],[Momentum]]/(1+ABS(Cleansed_Mode_Craft_Ecommerce_Data___Online_Retail[[#This Row],[%Growth]])),0)</f>
        <v>241.3613336219961</v>
      </c>
      <c r="N21512" s="4" cm="1">
        <f t="array" ref="N21512">_xlfn.LET(
    _xlpm.current, $K21512,
    _xlpm.previous, _xlfn.XLOOKUP($C21512,$C$2:$C21511,$K$2:$K21511,1,0,-1),
    _xlpm.safeCurrent, IF(OR($K21512=0,NOT(ISNUMBER($K21512))), 1, _xlpm.current),
    _xlpm.safePrevious, IF(_xlpm.previous &lt; 0, -1, 1) * _xlpm.previous,
    _xlpm.monthsSince, Cleansed_Mode_Craft_Ecommerce_Data___Online_Retail[[#This Row],[MonthIndex]]-_xlfn.XLOOKUP($C21512, $C$2:$C21511, $H$2:$H21511,0,0,-1),
    _xlpm.innerCalc, _xlpm.safeCurrent + POWER(0.9,_xlpm.monthsSince) * _xlpm.safePrevious,
    _xlpm.result, ABS(_xlpm.innerCalc),
    IF(_xlpm.innerCalc &lt; 0, -SQRT(_xlpm.result), SQRT(_xlpm.result))
)</f>
        <v>33.593154064481652</v>
      </c>
    </row>
    <row r="21513" spans="1:14">
      <c r="A21513">
        <v>2011</v>
      </c>
      <c r="B21513" t="s">
        <v>7410</v>
      </c>
      <c r="C21513" t="s">
        <v>143</v>
      </c>
      <c r="D21513">
        <v>74</v>
      </c>
      <c r="E21513">
        <v>93.71</v>
      </c>
      <c r="F21513">
        <v>4</v>
      </c>
      <c r="G21513">
        <v>10</v>
      </c>
      <c r="H21513">
        <v>24142</v>
      </c>
      <c r="I21513" s="7">
        <v>40817</v>
      </c>
      <c r="J21513" t="s">
        <v>7411</v>
      </c>
      <c r="K21513" cm="1">
        <f t="array" ref="K21513">$D21513-_xlfn.XLOOKUP($C21513, $C$2:C21512,$D$2:$D21512,1,0,-1)</f>
        <v>72</v>
      </c>
      <c r="L21513" s="1" cm="1">
        <f t="array" ref="L21513">IFERROR((E21513/_xlfn.XLOOKUP($C21513,$C$2:$C21512,$E$2:$E21512,0,0,-1))-1,0)</f>
        <v>18.046747967479675</v>
      </c>
      <c r="M21513" s="3">
        <f>IFERROR(Cleansed_Mode_Craft_Ecommerce_Data___Online_Retail[[#This Row],[Momentum]]/(1+ABS(Cleansed_Mode_Craft_Ecommerce_Data___Online_Retail[[#This Row],[%Growth]])),0)</f>
        <v>3.7801728737594709</v>
      </c>
      <c r="N21513" s="4" cm="1">
        <f t="array" ref="N21513">_xlfn.LET(
    _xlpm.current, $K21513,
    _xlpm.previous, _xlfn.XLOOKUP($C21513,$C$2:$C21512,$K$2:$K21512,1,0,-1),
    _xlpm.safeCurrent, IF(OR($K21513=0,NOT(ISNUMBER($K21513))), 1, _xlpm.current),
    _xlpm.safePrevious, IF(_xlpm.previous &lt; 0, -1, 1) * _xlpm.previous,
    _xlpm.monthsSince, Cleansed_Mode_Craft_Ecommerce_Data___Online_Retail[[#This Row],[MonthIndex]]-_xlfn.XLOOKUP($C21513, $C$2:$C21512, $H$2:$H21512,0,0,-1),
    _xlpm.innerCalc, _xlpm.safeCurrent + POWER(0.9,_xlpm.monthsSince) * _xlpm.safePrevious,
    _xlpm.result, ABS(_xlpm.innerCalc),
    IF(_xlpm.innerCalc &lt; 0, -SQRT(_xlpm.result), SQRT(_xlpm.result))
)</f>
        <v>8.5906926379658124</v>
      </c>
    </row>
    <row r="21514" spans="1:14">
      <c r="A21514">
        <v>2011</v>
      </c>
      <c r="B21514" t="s">
        <v>7410</v>
      </c>
      <c r="C21514" t="s">
        <v>7103</v>
      </c>
      <c r="D21514">
        <v>278</v>
      </c>
      <c r="E21514">
        <v>190.30000000000007</v>
      </c>
      <c r="F21514">
        <v>25</v>
      </c>
      <c r="G21514">
        <v>10</v>
      </c>
      <c r="H21514">
        <v>24142</v>
      </c>
      <c r="I21514" s="7">
        <v>40817</v>
      </c>
      <c r="J21514" t="s">
        <v>7411</v>
      </c>
      <c r="K21514" cm="1">
        <f t="array" ref="K21514">$D21514-_xlfn.XLOOKUP($C21514, $C$2:C21513,$D$2:$D21513,1,0,-1)</f>
        <v>277</v>
      </c>
      <c r="L21514" s="1" cm="1">
        <f t="array" ref="L21514">IFERROR((E21514/_xlfn.XLOOKUP($C21514,$C$2:$C21513,$E$2:$E21513,0,0,-1))-1,0)</f>
        <v>0</v>
      </c>
      <c r="M21514" s="3">
        <f>IFERROR(Cleansed_Mode_Craft_Ecommerce_Data___Online_Retail[[#This Row],[Momentum]]/(1+ABS(Cleansed_Mode_Craft_Ecommerce_Data___Online_Retail[[#This Row],[%Growth]])),0)</f>
        <v>277</v>
      </c>
      <c r="N21514" s="4" cm="1">
        <f t="array" ref="N21514">_xlfn.LET(
    _xlpm.current, $K21514,
    _xlpm.previous, _xlfn.XLOOKUP($C21514,$C$2:$C21513,$K$2:$K21513,1,0,-1),
    _xlpm.safeCurrent, IF(OR($K21514=0,NOT(ISNUMBER($K21514))), 1, _xlpm.current),
    _xlpm.safePrevious, IF(_xlpm.previous &lt; 0, -1, 1) * _xlpm.previous,
    _xlpm.monthsSince, Cleansed_Mode_Craft_Ecommerce_Data___Online_Retail[[#This Row],[MonthIndex]]-_xlfn.XLOOKUP($C21514, $C$2:$C21513, $H$2:$H21513,0,0,-1),
    _xlpm.innerCalc, _xlpm.safeCurrent + POWER(0.9,_xlpm.monthsSince) * _xlpm.safePrevious,
    _xlpm.result, ABS(_xlpm.innerCalc),
    IF(_xlpm.innerCalc &lt; 0, -SQRT(_xlpm.result), SQRT(_xlpm.result))
)</f>
        <v>16.643316977093239</v>
      </c>
    </row>
    <row r="21515" spans="1:14">
      <c r="A21515">
        <v>2011</v>
      </c>
      <c r="B21515" t="s">
        <v>7410</v>
      </c>
      <c r="C21515" t="s">
        <v>1909</v>
      </c>
      <c r="D21515">
        <v>209</v>
      </c>
      <c r="E21515">
        <v>612.70999999999981</v>
      </c>
      <c r="F21515">
        <v>36</v>
      </c>
      <c r="G21515">
        <v>10</v>
      </c>
      <c r="H21515">
        <v>24142</v>
      </c>
      <c r="I21515" s="7">
        <v>40817</v>
      </c>
      <c r="J21515" t="s">
        <v>7411</v>
      </c>
      <c r="K21515" cm="1">
        <f t="array" ref="K21515">$D21515-_xlfn.XLOOKUP($C21515, $C$2:C21514,$D$2:$D21514,1,0,-1)</f>
        <v>76</v>
      </c>
      <c r="L21515" s="1" cm="1">
        <f t="array" ref="L21515">IFERROR((E21515/_xlfn.XLOOKUP($C21515,$C$2:$C21514,$E$2:$E21514,0,0,-1))-1,0)</f>
        <v>0.65610725193934605</v>
      </c>
      <c r="M21515" s="3">
        <f>IFERROR(Cleansed_Mode_Craft_Ecommerce_Data___Online_Retail[[#This Row],[Momentum]]/(1+ABS(Cleansed_Mode_Craft_Ecommerce_Data___Online_Retail[[#This Row],[%Growth]])),0)</f>
        <v>45.890747662026094</v>
      </c>
      <c r="N21515" s="4" cm="1">
        <f t="array" ref="N21515">_xlfn.LET(
    _xlpm.current, $K21515,
    _xlpm.previous, _xlfn.XLOOKUP($C21515,$C$2:$C21514,$K$2:$K21514,1,0,-1),
    _xlpm.safeCurrent, IF(OR($K21515=0,NOT(ISNUMBER($K21515))), 1, _xlpm.current),
    _xlpm.safePrevious, IF(_xlpm.previous &lt; 0, -1, 1) * _xlpm.previous,
    _xlpm.monthsSince, Cleansed_Mode_Craft_Ecommerce_Data___Online_Retail[[#This Row],[MonthIndex]]-_xlfn.XLOOKUP($C21515, $C$2:$C21514, $H$2:$H21514,0,0,-1),
    _xlpm.innerCalc, _xlpm.safeCurrent + POWER(0.9,_xlpm.monthsSince) * _xlpm.safePrevious,
    _xlpm.result, ABS(_xlpm.innerCalc),
    IF(_xlpm.innerCalc &lt; 0, -SQRT(_xlpm.result), SQRT(_xlpm.result))
)</f>
        <v>12.708265027138834</v>
      </c>
    </row>
    <row r="21516" spans="1:14">
      <c r="A21516">
        <v>2011</v>
      </c>
      <c r="B21516" t="s">
        <v>7410</v>
      </c>
      <c r="C21516" t="s">
        <v>6962</v>
      </c>
      <c r="D21516">
        <v>56</v>
      </c>
      <c r="E21516">
        <v>21.84</v>
      </c>
      <c r="F21516">
        <v>6</v>
      </c>
      <c r="G21516">
        <v>10</v>
      </c>
      <c r="H21516">
        <v>24142</v>
      </c>
      <c r="I21516" s="7">
        <v>40817</v>
      </c>
      <c r="J21516" t="s">
        <v>7411</v>
      </c>
      <c r="K21516" cm="1">
        <f t="array" ref="K21516">$D21516-_xlfn.XLOOKUP($C21516, $C$2:C21515,$D$2:$D21515,1,0,-1)</f>
        <v>-56</v>
      </c>
      <c r="L21516" s="1" cm="1">
        <f t="array" ref="L21516">IFERROR((E21516/_xlfn.XLOOKUP($C21516,$C$2:$C21515,$E$2:$E21515,0,0,-1))-1,0)</f>
        <v>-0.5</v>
      </c>
      <c r="M21516" s="3">
        <f>IFERROR(Cleansed_Mode_Craft_Ecommerce_Data___Online_Retail[[#This Row],[Momentum]]/(1+ABS(Cleansed_Mode_Craft_Ecommerce_Data___Online_Retail[[#This Row],[%Growth]])),0)</f>
        <v>-37.333333333333336</v>
      </c>
      <c r="N21516" s="4" cm="1">
        <f t="array" ref="N21516">_xlfn.LET(
    _xlpm.current, $K21516,
    _xlpm.previous, _xlfn.XLOOKUP($C21516,$C$2:$C21515,$K$2:$K21515,1,0,-1),
    _xlpm.safeCurrent, IF(OR($K21516=0,NOT(ISNUMBER($K21516))), 1, _xlpm.current),
    _xlpm.safePrevious, IF(_xlpm.previous &lt; 0, -1, 1) * _xlpm.previous,
    _xlpm.monthsSince, Cleansed_Mode_Craft_Ecommerce_Data___Online_Retail[[#This Row],[MonthIndex]]-_xlfn.XLOOKUP($C21516, $C$2:$C21515, $H$2:$H21515,0,0,-1),
    _xlpm.innerCalc, _xlpm.safeCurrent + POWER(0.9,_xlpm.monthsSince) * _xlpm.safePrevious,
    _xlpm.result, ABS(_xlpm.innerCalc),
    IF(_xlpm.innerCalc &lt; 0, -SQRT(_xlpm.result), SQRT(_xlpm.result))
)</f>
        <v>6.4884512790033346</v>
      </c>
    </row>
    <row r="21517" spans="1:14">
      <c r="A21517">
        <v>2011</v>
      </c>
      <c r="B21517" t="s">
        <v>7410</v>
      </c>
      <c r="C21517" t="s">
        <v>307</v>
      </c>
      <c r="D21517">
        <v>382</v>
      </c>
      <c r="E21517">
        <v>151.04999999999998</v>
      </c>
      <c r="F21517">
        <v>9</v>
      </c>
      <c r="G21517">
        <v>10</v>
      </c>
      <c r="H21517">
        <v>24142</v>
      </c>
      <c r="I21517" s="7">
        <v>40817</v>
      </c>
      <c r="J21517" t="s">
        <v>7411</v>
      </c>
      <c r="K21517" cm="1">
        <f t="array" ref="K21517">$D21517-_xlfn.XLOOKUP($C21517, $C$2:C21516,$D$2:$D21516,1,0,-1)</f>
        <v>255</v>
      </c>
      <c r="L21517" s="1" cm="1">
        <f t="array" ref="L21517">IFERROR((E21517/_xlfn.XLOOKUP($C21517,$C$2:$C21516,$E$2:$E21516,0,0,-1))-1,0)</f>
        <v>1.927325581395348</v>
      </c>
      <c r="M21517" s="3">
        <f>IFERROR(Cleansed_Mode_Craft_Ecommerce_Data___Online_Retail[[#This Row],[Momentum]]/(1+ABS(Cleansed_Mode_Craft_Ecommerce_Data___Online_Retail[[#This Row],[%Growth]])),0)</f>
        <v>87.110228401191677</v>
      </c>
      <c r="N21517" s="4" cm="1">
        <f t="array" ref="N21517">_xlfn.LET(
    _xlpm.current, $K21517,
    _xlpm.previous, _xlfn.XLOOKUP($C21517,$C$2:$C21516,$K$2:$K21516,1,0,-1),
    _xlpm.safeCurrent, IF(OR($K21517=0,NOT(ISNUMBER($K21517))), 1, _xlpm.current),
    _xlpm.safePrevious, IF(_xlpm.previous &lt; 0, -1, 1) * _xlpm.previous,
    _xlpm.monthsSince, Cleansed_Mode_Craft_Ecommerce_Data___Online_Retail[[#This Row],[MonthIndex]]-_xlfn.XLOOKUP($C21517, $C$2:$C21516, $H$2:$H21516,0,0,-1),
    _xlpm.innerCalc, _xlpm.safeCurrent + POWER(0.9,_xlpm.monthsSince) * _xlpm.safePrevious,
    _xlpm.result, ABS(_xlpm.innerCalc),
    IF(_xlpm.innerCalc &lt; 0, -SQRT(_xlpm.result), SQRT(_xlpm.result))
)</f>
        <v>16.248076809271922</v>
      </c>
    </row>
    <row r="21518" spans="1:14">
      <c r="A21518">
        <v>2011</v>
      </c>
      <c r="B21518" t="s">
        <v>7410</v>
      </c>
      <c r="C21518" t="s">
        <v>6351</v>
      </c>
      <c r="D21518">
        <v>368</v>
      </c>
      <c r="E21518">
        <v>379.94999999999993</v>
      </c>
      <c r="F21518">
        <v>21</v>
      </c>
      <c r="G21518">
        <v>10</v>
      </c>
      <c r="H21518">
        <v>24142</v>
      </c>
      <c r="I21518" s="7">
        <v>40817</v>
      </c>
      <c r="J21518" t="s">
        <v>7411</v>
      </c>
      <c r="K21518" cm="1">
        <f t="array" ref="K21518">$D21518-_xlfn.XLOOKUP($C21518, $C$2:C21517,$D$2:$D21517,1,0,-1)</f>
        <v>157</v>
      </c>
      <c r="L21518" s="1" cm="1">
        <f t="array" ref="L21518">IFERROR((E21518/_xlfn.XLOOKUP($C21518,$C$2:$C21517,$E$2:$E21517,0,0,-1))-1,0)</f>
        <v>0.44330484330484299</v>
      </c>
      <c r="M21518" s="3">
        <f>IFERROR(Cleansed_Mode_Craft_Ecommerce_Data___Online_Retail[[#This Row],[Momentum]]/(1+ABS(Cleansed_Mode_Craft_Ecommerce_Data___Online_Retail[[#This Row],[%Growth]])),0)</f>
        <v>108.77812870114491</v>
      </c>
      <c r="N21518" s="4" cm="1">
        <f t="array" ref="N21518">_xlfn.LET(
    _xlpm.current, $K21518,
    _xlpm.previous, _xlfn.XLOOKUP($C21518,$C$2:$C21517,$K$2:$K21517,1,0,-1),
    _xlpm.safeCurrent, IF(OR($K21518=0,NOT(ISNUMBER($K21518))), 1, _xlpm.current),
    _xlpm.safePrevious, IF(_xlpm.previous &lt; 0, -1, 1) * _xlpm.previous,
    _xlpm.monthsSince, Cleansed_Mode_Craft_Ecommerce_Data___Online_Retail[[#This Row],[MonthIndex]]-_xlfn.XLOOKUP($C21518, $C$2:$C21517, $H$2:$H21517,0,0,-1),
    _xlpm.innerCalc, _xlpm.safeCurrent + POWER(0.9,_xlpm.monthsSince) * _xlpm.safePrevious,
    _xlpm.result, ABS(_xlpm.innerCalc),
    IF(_xlpm.innerCalc &lt; 0, -SQRT(_xlpm.result), SQRT(_xlpm.result))
)</f>
        <v>24.582514110643768</v>
      </c>
    </row>
    <row r="21519" spans="1:14">
      <c r="A21519">
        <v>2011</v>
      </c>
      <c r="B21519" t="s">
        <v>7410</v>
      </c>
      <c r="C21519" t="s">
        <v>76</v>
      </c>
      <c r="D21519">
        <v>503</v>
      </c>
      <c r="E21519">
        <v>847.34</v>
      </c>
      <c r="F21519">
        <v>17</v>
      </c>
      <c r="G21519">
        <v>10</v>
      </c>
      <c r="H21519">
        <v>24142</v>
      </c>
      <c r="I21519" s="7">
        <v>40817</v>
      </c>
      <c r="J21519" t="s">
        <v>7411</v>
      </c>
      <c r="K21519" cm="1">
        <f t="array" ref="K21519">$D21519-_xlfn.XLOOKUP($C21519, $C$2:C21518,$D$2:$D21518,1,0,-1)</f>
        <v>61</v>
      </c>
      <c r="L21519" s="1" cm="1">
        <f t="array" ref="L21519">IFERROR((E21519/_xlfn.XLOOKUP($C21519,$C$2:$C21518,$E$2:$E21518,0,0,-1))-1,0)</f>
        <v>0.23508147975395755</v>
      </c>
      <c r="M21519" s="3">
        <f>IFERROR(Cleansed_Mode_Craft_Ecommerce_Data___Online_Retail[[#This Row],[Momentum]]/(1+ABS(Cleansed_Mode_Craft_Ecommerce_Data___Online_Retail[[#This Row],[%Growth]])),0)</f>
        <v>49.389454056222995</v>
      </c>
      <c r="N21519" s="4" cm="1">
        <f t="array" ref="N21519">_xlfn.LET(
    _xlpm.current, $K21519,
    _xlpm.previous, _xlfn.XLOOKUP($C21519,$C$2:$C21518,$K$2:$K21518,1,0,-1),
    _xlpm.safeCurrent, IF(OR($K21519=0,NOT(ISNUMBER($K21519))), 1, _xlpm.current),
    _xlpm.safePrevious, IF(_xlpm.previous &lt; 0, -1, 1) * _xlpm.previous,
    _xlpm.monthsSince, Cleansed_Mode_Craft_Ecommerce_Data___Online_Retail[[#This Row],[MonthIndex]]-_xlfn.XLOOKUP($C21519, $C$2:$C21518, $H$2:$H21518,0,0,-1),
    _xlpm.innerCalc, _xlpm.safeCurrent + POWER(0.9,_xlpm.monthsSince) * _xlpm.safePrevious,
    _xlpm.result, ABS(_xlpm.innerCalc),
    IF(_xlpm.innerCalc &lt; 0, -SQRT(_xlpm.result), SQRT(_xlpm.result))
)</f>
        <v>18.512158166999331</v>
      </c>
    </row>
    <row r="21520" spans="1:14">
      <c r="A21520">
        <v>2011</v>
      </c>
      <c r="B21520" t="s">
        <v>7410</v>
      </c>
      <c r="C21520" t="s">
        <v>382</v>
      </c>
      <c r="D21520">
        <v>474</v>
      </c>
      <c r="E21520">
        <v>98.86</v>
      </c>
      <c r="F21520">
        <v>11</v>
      </c>
      <c r="G21520">
        <v>10</v>
      </c>
      <c r="H21520">
        <v>24142</v>
      </c>
      <c r="I21520" s="7">
        <v>40817</v>
      </c>
      <c r="J21520" t="s">
        <v>7411</v>
      </c>
      <c r="K21520" cm="1">
        <f t="array" ref="K21520">$D21520-_xlfn.XLOOKUP($C21520, $C$2:C21519,$D$2:$D21519,1,0,-1)</f>
        <v>462</v>
      </c>
      <c r="L21520" s="1" cm="1">
        <f t="array" ref="L21520">IFERROR((E21520/_xlfn.XLOOKUP($C21520,$C$2:$C21519,$E$2:$E21519,0,0,-1))-1,0)</f>
        <v>11.674358974358974</v>
      </c>
      <c r="M21520" s="3">
        <f>IFERROR(Cleansed_Mode_Craft_Ecommerce_Data___Online_Retail[[#This Row],[Momentum]]/(1+ABS(Cleansed_Mode_Craft_Ecommerce_Data___Online_Retail[[#This Row],[%Growth]])),0)</f>
        <v>36.451547643131704</v>
      </c>
      <c r="N21520" s="4" cm="1">
        <f t="array" ref="N21520">_xlfn.LET(
    _xlpm.current, $K21520,
    _xlpm.previous, _xlfn.XLOOKUP($C21520,$C$2:$C21519,$K$2:$K21519,1,0,-1),
    _xlpm.safeCurrent, IF(OR($K21520=0,NOT(ISNUMBER($K21520))), 1, _xlpm.current),
    _xlpm.safePrevious, IF(_xlpm.previous &lt; 0, -1, 1) * _xlpm.previous,
    _xlpm.monthsSince, Cleansed_Mode_Craft_Ecommerce_Data___Online_Retail[[#This Row],[MonthIndex]]-_xlfn.XLOOKUP($C21520, $C$2:$C21519, $H$2:$H21519,0,0,-1),
    _xlpm.innerCalc, _xlpm.safeCurrent + POWER(0.9,_xlpm.monthsSince) * _xlpm.safePrevious,
    _xlpm.result, ABS(_xlpm.innerCalc),
    IF(_xlpm.innerCalc &lt; 0, -SQRT(_xlpm.result), SQRT(_xlpm.result))
)</f>
        <v>22.436577279077127</v>
      </c>
    </row>
    <row r="21521" spans="1:14">
      <c r="A21521">
        <v>2011</v>
      </c>
      <c r="B21521" t="s">
        <v>7410</v>
      </c>
      <c r="C21521" t="s">
        <v>90</v>
      </c>
      <c r="D21521">
        <v>732</v>
      </c>
      <c r="E21521">
        <v>157.12000000000003</v>
      </c>
      <c r="F21521">
        <v>11</v>
      </c>
      <c r="G21521">
        <v>10</v>
      </c>
      <c r="H21521">
        <v>24142</v>
      </c>
      <c r="I21521" s="7">
        <v>40817</v>
      </c>
      <c r="J21521" t="s">
        <v>7411</v>
      </c>
      <c r="K21521" cm="1">
        <f t="array" ref="K21521">$D21521-_xlfn.XLOOKUP($C21521, $C$2:C21520,$D$2:$D21520,1,0,-1)</f>
        <v>672</v>
      </c>
      <c r="L21521" s="1" cm="1">
        <f t="array" ref="L21521">IFERROR((E21521/_xlfn.XLOOKUP($C21521,$C$2:$C21520,$E$2:$E21520,0,0,-1))-1,0)</f>
        <v>3.0287179487179499</v>
      </c>
      <c r="M21521" s="3">
        <f>IFERROR(Cleansed_Mode_Craft_Ecommerce_Data___Online_Retail[[#This Row],[Momentum]]/(1+ABS(Cleansed_Mode_Craft_Ecommerce_Data___Online_Retail[[#This Row],[%Growth]])),0)</f>
        <v>166.80244399185332</v>
      </c>
      <c r="N21521" s="4" cm="1">
        <f t="array" ref="N21521">_xlfn.LET(
    _xlpm.current, $K21521,
    _xlpm.previous, _xlfn.XLOOKUP($C21521,$C$2:$C21520,$K$2:$K21520,1,0,-1),
    _xlpm.safeCurrent, IF(OR($K21521=0,NOT(ISNUMBER($K21521))), 1, _xlpm.current),
    _xlpm.safePrevious, IF(_xlpm.previous &lt; 0, -1, 1) * _xlpm.previous,
    _xlpm.monthsSince, Cleansed_Mode_Craft_Ecommerce_Data___Online_Retail[[#This Row],[MonthIndex]]-_xlfn.XLOOKUP($C21521, $C$2:$C21520, $H$2:$H21520,0,0,-1),
    _xlpm.innerCalc, _xlpm.safeCurrent + POWER(0.9,_xlpm.monthsSince) * _xlpm.safePrevious,
    _xlpm.result, ABS(_xlpm.innerCalc),
    IF(_xlpm.innerCalc &lt; 0, -SQRT(_xlpm.result), SQRT(_xlpm.result))
)</f>
        <v>29.617562357493231</v>
      </c>
    </row>
    <row r="21522" spans="1:14">
      <c r="A21522">
        <v>2011</v>
      </c>
      <c r="B21522" t="s">
        <v>7410</v>
      </c>
      <c r="C21522" t="s">
        <v>487</v>
      </c>
      <c r="D21522">
        <v>493</v>
      </c>
      <c r="E21522">
        <v>194.34</v>
      </c>
      <c r="F21522">
        <v>11</v>
      </c>
      <c r="G21522">
        <v>10</v>
      </c>
      <c r="H21522">
        <v>24142</v>
      </c>
      <c r="I21522" s="7">
        <v>40817</v>
      </c>
      <c r="J21522" t="s">
        <v>7411</v>
      </c>
      <c r="K21522" cm="1">
        <f t="array" ref="K21522">$D21522-_xlfn.XLOOKUP($C21522, $C$2:C21521,$D$2:$D21521,1,0,-1)</f>
        <v>406</v>
      </c>
      <c r="L21522" s="1" cm="1">
        <f t="array" ref="L21522">IFERROR((E21522/_xlfn.XLOOKUP($C21522,$C$2:$C21521,$E$2:$E21521,0,0,-1))-1,0)</f>
        <v>4.3983333333333334</v>
      </c>
      <c r="M21522" s="3">
        <f>IFERROR(Cleansed_Mode_Craft_Ecommerce_Data___Online_Retail[[#This Row],[Momentum]]/(1+ABS(Cleansed_Mode_Craft_Ecommerce_Data___Online_Retail[[#This Row],[%Growth]])),0)</f>
        <v>75.208397653596791</v>
      </c>
      <c r="N21522" s="4" cm="1">
        <f t="array" ref="N21522">_xlfn.LET(
    _xlpm.current, $K21522,
    _xlpm.previous, _xlfn.XLOOKUP($C21522,$C$2:$C21521,$K$2:$K21521,1,0,-1),
    _xlpm.safeCurrent, IF(OR($K21522=0,NOT(ISNUMBER($K21522))), 1, _xlpm.current),
    _xlpm.safePrevious, IF(_xlpm.previous &lt; 0, -1, 1) * _xlpm.previous,
    _xlpm.monthsSince, Cleansed_Mode_Craft_Ecommerce_Data___Online_Retail[[#This Row],[MonthIndex]]-_xlfn.XLOOKUP($C21522, $C$2:$C21521, $H$2:$H21521,0,0,-1),
    _xlpm.innerCalc, _xlpm.safeCurrent + POWER(0.9,_xlpm.monthsSince) * _xlpm.safePrevious,
    _xlpm.result, ABS(_xlpm.innerCalc),
    IF(_xlpm.innerCalc &lt; 0, -SQRT(_xlpm.result), SQRT(_xlpm.result))
)</f>
        <v>20.149441679609886</v>
      </c>
    </row>
    <row r="21523" spans="1:14">
      <c r="A21523">
        <v>2011</v>
      </c>
      <c r="B21523" t="s">
        <v>7410</v>
      </c>
      <c r="C21523" t="s">
        <v>6713</v>
      </c>
      <c r="D21523">
        <v>207</v>
      </c>
      <c r="E21523">
        <v>255.53999999999996</v>
      </c>
      <c r="F21523">
        <v>16</v>
      </c>
      <c r="G21523">
        <v>10</v>
      </c>
      <c r="H21523">
        <v>24142</v>
      </c>
      <c r="I21523" s="7">
        <v>40817</v>
      </c>
      <c r="J21523" t="s">
        <v>7411</v>
      </c>
      <c r="K21523" cm="1">
        <f t="array" ref="K21523">$D21523-_xlfn.XLOOKUP($C21523, $C$2:C21522,$D$2:$D21522,1,0,-1)</f>
        <v>-106</v>
      </c>
      <c r="L21523" s="1" cm="1">
        <f t="array" ref="L21523">IFERROR((E21523/_xlfn.XLOOKUP($C21523,$C$2:$C21522,$E$2:$E21522,0,0,-1))-1,0)</f>
        <v>-0.31450185095766958</v>
      </c>
      <c r="M21523" s="3">
        <f>IFERROR(Cleansed_Mode_Craft_Ecommerce_Data___Online_Retail[[#This Row],[Momentum]]/(1+ABS(Cleansed_Mode_Craft_Ecommerce_Data___Online_Retail[[#This Row],[%Growth]])),0)</f>
        <v>-80.638912697440915</v>
      </c>
      <c r="N21523" s="4" cm="1">
        <f t="array" ref="N21523">_xlfn.LET(
    _xlpm.current, $K21523,
    _xlpm.previous, _xlfn.XLOOKUP($C21523,$C$2:$C21522,$K$2:$K21522,1,0,-1),
    _xlpm.safeCurrent, IF(OR($K21523=0,NOT(ISNUMBER($K21523))), 1, _xlpm.current),
    _xlpm.safePrevious, IF(_xlpm.previous &lt; 0, -1, 1) * _xlpm.previous,
    _xlpm.monthsSince, Cleansed_Mode_Craft_Ecommerce_Data___Online_Retail[[#This Row],[MonthIndex]]-_xlfn.XLOOKUP($C21523, $C$2:$C21522, $H$2:$H21522,0,0,-1),
    _xlpm.innerCalc, _xlpm.safeCurrent + POWER(0.9,_xlpm.monthsSince) * _xlpm.safePrevious,
    _xlpm.result, ABS(_xlpm.innerCalc),
    IF(_xlpm.innerCalc &lt; 0, -SQRT(_xlpm.result), SQRT(_xlpm.result))
)</f>
        <v>2.1679483388678804</v>
      </c>
    </row>
    <row r="21524" spans="1:14">
      <c r="A21524">
        <v>2011</v>
      </c>
      <c r="B21524" t="s">
        <v>7410</v>
      </c>
      <c r="C21524" t="s">
        <v>7365</v>
      </c>
      <c r="D21524">
        <v>781</v>
      </c>
      <c r="E21524">
        <v>1566.6800000000003</v>
      </c>
      <c r="F21524">
        <v>27</v>
      </c>
      <c r="G21524">
        <v>10</v>
      </c>
      <c r="H21524">
        <v>24142</v>
      </c>
      <c r="I21524" s="7">
        <v>40817</v>
      </c>
      <c r="J21524" t="s">
        <v>7411</v>
      </c>
      <c r="K21524" cm="1">
        <f t="array" ref="K21524">$D21524-_xlfn.XLOOKUP($C21524, $C$2:C21523,$D$2:$D21523,1,0,-1)</f>
        <v>393</v>
      </c>
      <c r="L21524" s="1" cm="1">
        <f t="array" ref="L21524">IFERROR((E21524/_xlfn.XLOOKUP($C21524,$C$2:$C21523,$E$2:$E21523,0,0,-1))-1,0)</f>
        <v>0.70330184063753753</v>
      </c>
      <c r="M21524" s="3">
        <f>IFERROR(Cleansed_Mode_Craft_Ecommerce_Data___Online_Retail[[#This Row],[Momentum]]/(1+ABS(Cleansed_Mode_Craft_Ecommerce_Data___Online_Retail[[#This Row],[%Growth]])),0)</f>
        <v>230.72833635458412</v>
      </c>
      <c r="N21524" s="4" cm="1">
        <f t="array" ref="N21524">_xlfn.LET(
    _xlpm.current, $K21524,
    _xlpm.previous, _xlfn.XLOOKUP($C21524,$C$2:$C21523,$K$2:$K21523,1,0,-1),
    _xlpm.safeCurrent, IF(OR($K21524=0,NOT(ISNUMBER($K21524))), 1, _xlpm.current),
    _xlpm.safePrevious, IF(_xlpm.previous &lt; 0, -1, 1) * _xlpm.previous,
    _xlpm.monthsSince, Cleansed_Mode_Craft_Ecommerce_Data___Online_Retail[[#This Row],[MonthIndex]]-_xlfn.XLOOKUP($C21524, $C$2:$C21523, $H$2:$H21523,0,0,-1),
    _xlpm.innerCalc, _xlpm.safeCurrent + POWER(0.9,_xlpm.monthsSince) * _xlpm.safePrevious,
    _xlpm.result, ABS(_xlpm.innerCalc),
    IF(_xlpm.innerCalc &lt; 0, -SQRT(_xlpm.result), SQRT(_xlpm.result))
)</f>
        <v>32.666496598196751</v>
      </c>
    </row>
    <row r="21525" spans="1:14">
      <c r="A21525">
        <v>2011</v>
      </c>
      <c r="B21525" t="s">
        <v>7410</v>
      </c>
      <c r="C21525" t="s">
        <v>6849</v>
      </c>
      <c r="D21525">
        <v>311</v>
      </c>
      <c r="E21525">
        <v>622.33000000000004</v>
      </c>
      <c r="F21525">
        <v>23</v>
      </c>
      <c r="G21525">
        <v>10</v>
      </c>
      <c r="H21525">
        <v>24142</v>
      </c>
      <c r="I21525" s="7">
        <v>40817</v>
      </c>
      <c r="J21525" t="s">
        <v>7411</v>
      </c>
      <c r="K21525" cm="1">
        <f t="array" ref="K21525">$D21525-_xlfn.XLOOKUP($C21525, $C$2:C21524,$D$2:$D21524,1,0,-1)</f>
        <v>-1</v>
      </c>
      <c r="L21525" s="1" cm="1">
        <f t="array" ref="L21525">IFERROR((E21525/_xlfn.XLOOKUP($C21525,$C$2:$C21524,$E$2:$E21524,0,0,-1))-1,0)</f>
        <v>-9.5332238228838073E-2</v>
      </c>
      <c r="M21525" s="3">
        <f>IFERROR(Cleansed_Mode_Craft_Ecommerce_Data___Online_Retail[[#This Row],[Momentum]]/(1+ABS(Cleansed_Mode_Craft_Ecommerce_Data___Online_Retail[[#This Row],[%Growth]])),0)</f>
        <v>-0.912965002853389</v>
      </c>
      <c r="N21525" s="4" cm="1">
        <f t="array" ref="N21525">_xlfn.LET(
    _xlpm.current, $K21525,
    _xlpm.previous, _xlfn.XLOOKUP($C21525,$C$2:$C21524,$K$2:$K21524,1,0,-1),
    _xlpm.safeCurrent, IF(OR($K21525=0,NOT(ISNUMBER($K21525))), 1, _xlpm.current),
    _xlpm.safePrevious, IF(_xlpm.previous &lt; 0, -1, 1) * _xlpm.previous,
    _xlpm.monthsSince, Cleansed_Mode_Craft_Ecommerce_Data___Online_Retail[[#This Row],[MonthIndex]]-_xlfn.XLOOKUP($C21525, $C$2:$C21524, $H$2:$H21524,0,0,-1),
    _xlpm.innerCalc, _xlpm.safeCurrent + POWER(0.9,_xlpm.monthsSince) * _xlpm.safePrevious,
    _xlpm.result, ABS(_xlpm.innerCalc),
    IF(_xlpm.innerCalc &lt; 0, -SQRT(_xlpm.result), SQRT(_xlpm.result))
)</f>
        <v>17.515707236649053</v>
      </c>
    </row>
    <row r="21526" spans="1:14">
      <c r="A21526">
        <v>2011</v>
      </c>
      <c r="B21526" t="s">
        <v>7410</v>
      </c>
      <c r="C21526" t="s">
        <v>46</v>
      </c>
      <c r="D21526">
        <v>2028</v>
      </c>
      <c r="E21526">
        <v>3750.0400000000013</v>
      </c>
      <c r="F21526">
        <v>39</v>
      </c>
      <c r="G21526">
        <v>10</v>
      </c>
      <c r="H21526">
        <v>24142</v>
      </c>
      <c r="I21526" s="7">
        <v>40817</v>
      </c>
      <c r="J21526" t="s">
        <v>7411</v>
      </c>
      <c r="K21526" cm="1">
        <f t="array" ref="K21526">$D21526-_xlfn.XLOOKUP($C21526, $C$2:C21525,$D$2:$D21525,1,0,-1)</f>
        <v>1264</v>
      </c>
      <c r="L21526" s="1" cm="1">
        <f t="array" ref="L21526">IFERROR((E21526/_xlfn.XLOOKUP($C21526,$C$2:$C21525,$E$2:$E21525,0,0,-1))-1,0)</f>
        <v>1.3888343886560248</v>
      </c>
      <c r="M21526" s="3">
        <f>IFERROR(Cleansed_Mode_Craft_Ecommerce_Data___Online_Retail[[#This Row],[Momentum]]/(1+ABS(Cleansed_Mode_Craft_Ecommerce_Data___Online_Retail[[#This Row],[%Growth]])),0)</f>
        <v>529.12835063092643</v>
      </c>
      <c r="N21526" s="4" cm="1">
        <f t="array" ref="N21526">_xlfn.LET(
    _xlpm.current, $K21526,
    _xlpm.previous, _xlfn.XLOOKUP($C21526,$C$2:$C21525,$K$2:$K21525,1,0,-1),
    _xlpm.safeCurrent, IF(OR($K21526=0,NOT(ISNUMBER($K21526))), 1, _xlpm.current),
    _xlpm.safePrevious, IF(_xlpm.previous &lt; 0, -1, 1) * _xlpm.previous,
    _xlpm.monthsSince, Cleansed_Mode_Craft_Ecommerce_Data___Online_Retail[[#This Row],[MonthIndex]]-_xlfn.XLOOKUP($C21526, $C$2:$C21525, $H$2:$H21525,0,0,-1),
    _xlpm.innerCalc, _xlpm.safeCurrent + POWER(0.9,_xlpm.monthsSince) * _xlpm.safePrevious,
    _xlpm.result, ABS(_xlpm.innerCalc),
    IF(_xlpm.innerCalc &lt; 0, -SQRT(_xlpm.result), SQRT(_xlpm.result))
)</f>
        <v>37.161808352124091</v>
      </c>
    </row>
    <row r="21527" spans="1:14">
      <c r="A21527">
        <v>2011</v>
      </c>
      <c r="B21527" t="s">
        <v>7410</v>
      </c>
      <c r="C21527" t="s">
        <v>7375</v>
      </c>
      <c r="D21527">
        <v>3223</v>
      </c>
      <c r="E21527">
        <v>6025.4400000000005</v>
      </c>
      <c r="F21527">
        <v>65</v>
      </c>
      <c r="G21527">
        <v>10</v>
      </c>
      <c r="H21527">
        <v>24142</v>
      </c>
      <c r="I21527" s="7">
        <v>40817</v>
      </c>
      <c r="J21527" t="s">
        <v>7411</v>
      </c>
      <c r="K21527" cm="1">
        <f t="array" ref="K21527">$D21527-_xlfn.XLOOKUP($C21527, $C$2:C21526,$D$2:$D21526,1,0,-1)</f>
        <v>2072</v>
      </c>
      <c r="L21527" s="1" cm="1">
        <f t="array" ref="L21527">IFERROR((E21527/_xlfn.XLOOKUP($C21527,$C$2:$C21526,$E$2:$E21526,0,0,-1))-1,0)</f>
        <v>1.4673393173032823</v>
      </c>
      <c r="M21527" s="3">
        <f>IFERROR(Cleansed_Mode_Craft_Ecommerce_Data___Online_Retail[[#This Row],[Momentum]]/(1+ABS(Cleansed_Mode_Craft_Ecommerce_Data___Online_Retail[[#This Row],[%Growth]])),0)</f>
        <v>839.77099763668718</v>
      </c>
      <c r="N21527" s="4" cm="1">
        <f t="array" ref="N21527">_xlfn.LET(
    _xlpm.current, $K21527,
    _xlpm.previous, _xlfn.XLOOKUP($C21527,$C$2:$C21526,$K$2:$K21526,1,0,-1),
    _xlpm.safeCurrent, IF(OR($K21527=0,NOT(ISNUMBER($K21527))), 1, _xlpm.current),
    _xlpm.safePrevious, IF(_xlpm.previous &lt; 0, -1, 1) * _xlpm.previous,
    _xlpm.monthsSince, Cleansed_Mode_Craft_Ecommerce_Data___Online_Retail[[#This Row],[MonthIndex]]-_xlfn.XLOOKUP($C21527, $C$2:$C21526, $H$2:$H21526,0,0,-1),
    _xlpm.innerCalc, _xlpm.safeCurrent + POWER(0.9,_xlpm.monthsSince) * _xlpm.safePrevious,
    _xlpm.result, ABS(_xlpm.innerCalc),
    IF(_xlpm.innerCalc &lt; 0, -SQRT(_xlpm.result), SQRT(_xlpm.result))
)</f>
        <v>56.542019772908716</v>
      </c>
    </row>
    <row r="21528" spans="1:14">
      <c r="A21528">
        <v>2011</v>
      </c>
      <c r="B21528" t="s">
        <v>7410</v>
      </c>
      <c r="C21528" t="s">
        <v>211</v>
      </c>
      <c r="D21528">
        <v>396</v>
      </c>
      <c r="E21528">
        <v>850.32999999999993</v>
      </c>
      <c r="F21528">
        <v>40</v>
      </c>
      <c r="G21528">
        <v>10</v>
      </c>
      <c r="H21528">
        <v>24142</v>
      </c>
      <c r="I21528" s="7">
        <v>40817</v>
      </c>
      <c r="J21528" t="s">
        <v>7411</v>
      </c>
      <c r="K21528" cm="1">
        <f t="array" ref="K21528">$D21528-_xlfn.XLOOKUP($C21528, $C$2:C21527,$D$2:$D21527,1,0,-1)</f>
        <v>211</v>
      </c>
      <c r="L21528" s="1" cm="1">
        <f t="array" ref="L21528">IFERROR((E21528/_xlfn.XLOOKUP($C21528,$C$2:$C21527,$E$2:$E21527,0,0,-1))-1,0)</f>
        <v>1.1459432176656148</v>
      </c>
      <c r="M21528" s="3">
        <f>IFERROR(Cleansed_Mode_Craft_Ecommerce_Data___Online_Retail[[#This Row],[Momentum]]/(1+ABS(Cleansed_Mode_Craft_Ecommerce_Data___Online_Retail[[#This Row],[%Growth]])),0)</f>
        <v>98.325062034739474</v>
      </c>
      <c r="N21528" s="4" cm="1">
        <f t="array" ref="N21528">_xlfn.LET(
    _xlpm.current, $K21528,
    _xlpm.previous, _xlfn.XLOOKUP($C21528,$C$2:$C21527,$K$2:$K21527,1,0,-1),
    _xlpm.safeCurrent, IF(OR($K21528=0,NOT(ISNUMBER($K21528))), 1, _xlpm.current),
    _xlpm.safePrevious, IF(_xlpm.previous &lt; 0, -1, 1) * _xlpm.previous,
    _xlpm.monthsSince, Cleansed_Mode_Craft_Ecommerce_Data___Online_Retail[[#This Row],[MonthIndex]]-_xlfn.XLOOKUP($C21528, $C$2:$C21527, $H$2:$H21527,0,0,-1),
    _xlpm.innerCalc, _xlpm.safeCurrent + POWER(0.9,_xlpm.monthsSince) * _xlpm.safePrevious,
    _xlpm.result, ABS(_xlpm.innerCalc),
    IF(_xlpm.innerCalc &lt; 0, -SQRT(_xlpm.result), SQRT(_xlpm.result))
)</f>
        <v>17.986105748604949</v>
      </c>
    </row>
    <row r="21529" spans="1:14">
      <c r="A21529">
        <v>2011</v>
      </c>
      <c r="B21529" t="s">
        <v>7410</v>
      </c>
      <c r="C21529" t="s">
        <v>7369</v>
      </c>
      <c r="D21529">
        <v>1281</v>
      </c>
      <c r="E21529">
        <v>2436.9300000000003</v>
      </c>
      <c r="F21529">
        <v>56</v>
      </c>
      <c r="G21529">
        <v>10</v>
      </c>
      <c r="H21529">
        <v>24142</v>
      </c>
      <c r="I21529" s="7">
        <v>40817</v>
      </c>
      <c r="J21529" t="s">
        <v>7411</v>
      </c>
      <c r="K21529" cm="1">
        <f t="array" ref="K21529">$D21529-_xlfn.XLOOKUP($C21529, $C$2:C21528,$D$2:$D21528,1,0,-1)</f>
        <v>497</v>
      </c>
      <c r="L21529" s="1" cm="1">
        <f t="array" ref="L21529">IFERROR((E21529/_xlfn.XLOOKUP($C21529,$C$2:$C21528,$E$2:$E21528,0,0,-1))-1,0)</f>
        <v>0.48904721460127054</v>
      </c>
      <c r="M21529" s="3">
        <f>IFERROR(Cleansed_Mode_Craft_Ecommerce_Data___Online_Retail[[#This Row],[Momentum]]/(1+ABS(Cleansed_Mode_Craft_Ecommerce_Data___Online_Retail[[#This Row],[%Growth]])),0)</f>
        <v>333.77047760912279</v>
      </c>
      <c r="N21529" s="4" cm="1">
        <f t="array" ref="N21529">_xlfn.LET(
    _xlpm.current, $K21529,
    _xlpm.previous, _xlfn.XLOOKUP($C21529,$C$2:$C21528,$K$2:$K21528,1,0,-1),
    _xlpm.safeCurrent, IF(OR($K21529=0,NOT(ISNUMBER($K21529))), 1, _xlpm.current),
    _xlpm.safePrevious, IF(_xlpm.previous &lt; 0, -1, 1) * _xlpm.previous,
    _xlpm.monthsSince, Cleansed_Mode_Craft_Ecommerce_Data___Online_Retail[[#This Row],[MonthIndex]]-_xlfn.XLOOKUP($C21529, $C$2:$C21528, $H$2:$H21528,0,0,-1),
    _xlpm.innerCalc, _xlpm.safeCurrent + POWER(0.9,_xlpm.monthsSince) * _xlpm.safePrevious,
    _xlpm.result, ABS(_xlpm.innerCalc),
    IF(_xlpm.innerCalc &lt; 0, -SQRT(_xlpm.result), SQRT(_xlpm.result))
)</f>
        <v>45.151965627201662</v>
      </c>
    </row>
    <row r="21530" spans="1:14">
      <c r="A21530">
        <v>2011</v>
      </c>
      <c r="B21530" t="s">
        <v>7410</v>
      </c>
      <c r="C21530" t="s">
        <v>2408</v>
      </c>
      <c r="D21530">
        <v>630</v>
      </c>
      <c r="E21530">
        <v>1259.1500000000003</v>
      </c>
      <c r="F21530">
        <v>20</v>
      </c>
      <c r="G21530">
        <v>10</v>
      </c>
      <c r="H21530">
        <v>24142</v>
      </c>
      <c r="I21530" s="7">
        <v>40817</v>
      </c>
      <c r="J21530" t="s">
        <v>7411</v>
      </c>
      <c r="K21530" cm="1">
        <f t="array" ref="K21530">$D21530-_xlfn.XLOOKUP($C21530, $C$2:C21529,$D$2:$D21529,1,0,-1)</f>
        <v>408</v>
      </c>
      <c r="L21530" s="1" cm="1">
        <f t="array" ref="L21530">IFERROR((E21530/_xlfn.XLOOKUP($C21530,$C$2:$C21529,$E$2:$E21529,0,0,-1))-1,0)</f>
        <v>1.3256866330507382</v>
      </c>
      <c r="M21530" s="3">
        <f>IFERROR(Cleansed_Mode_Craft_Ecommerce_Data___Online_Retail[[#This Row],[Momentum]]/(1+ABS(Cleansed_Mode_Craft_Ecommerce_Data___Online_Retail[[#This Row],[%Growth]])),0)</f>
        <v>175.43206131120198</v>
      </c>
      <c r="N21530" s="4" cm="1">
        <f t="array" ref="N21530">_xlfn.LET(
    _xlpm.current, $K21530,
    _xlpm.previous, _xlfn.XLOOKUP($C21530,$C$2:$C21529,$K$2:$K21529,1,0,-1),
    _xlpm.safeCurrent, IF(OR($K21530=0,NOT(ISNUMBER($K21530))), 1, _xlpm.current),
    _xlpm.safePrevious, IF(_xlpm.previous &lt; 0, -1, 1) * _xlpm.previous,
    _xlpm.monthsSince, Cleansed_Mode_Craft_Ecommerce_Data___Online_Retail[[#This Row],[MonthIndex]]-_xlfn.XLOOKUP($C21530, $C$2:$C21529, $H$2:$H21529,0,0,-1),
    _xlpm.innerCalc, _xlpm.safeCurrent + POWER(0.9,_xlpm.monthsSince) * _xlpm.safePrevious,
    _xlpm.result, ABS(_xlpm.innerCalc),
    IF(_xlpm.innerCalc &lt; 0, -SQRT(_xlpm.result), SQRT(_xlpm.result))
)</f>
        <v>25.707975416201098</v>
      </c>
    </row>
    <row r="21531" spans="1:14">
      <c r="A21531">
        <v>2011</v>
      </c>
      <c r="B21531" t="s">
        <v>7410</v>
      </c>
      <c r="C21531" t="s">
        <v>907</v>
      </c>
      <c r="D21531">
        <v>379</v>
      </c>
      <c r="E21531">
        <v>772.87</v>
      </c>
      <c r="F21531">
        <v>27</v>
      </c>
      <c r="G21531">
        <v>10</v>
      </c>
      <c r="H21531">
        <v>24142</v>
      </c>
      <c r="I21531" s="7">
        <v>40817</v>
      </c>
      <c r="J21531" t="s">
        <v>7411</v>
      </c>
      <c r="K21531" cm="1">
        <f t="array" ref="K21531">$D21531-_xlfn.XLOOKUP($C21531, $C$2:C21530,$D$2:$D21530,1,0,-1)</f>
        <v>-54</v>
      </c>
      <c r="L21531" s="1" cm="1">
        <f t="array" ref="L21531">IFERROR((E21531/_xlfn.XLOOKUP($C21531,$C$2:$C21530,$E$2:$E21530,0,0,-1))-1,0)</f>
        <v>-0.22163474127339011</v>
      </c>
      <c r="M21531" s="3">
        <f>IFERROR(Cleansed_Mode_Craft_Ecommerce_Data___Online_Retail[[#This Row],[Momentum]]/(1+ABS(Cleansed_Mode_Craft_Ecommerce_Data___Online_Retail[[#This Row],[%Growth]])),0)</f>
        <v>-44.203065102513584</v>
      </c>
      <c r="N21531" s="4" cm="1">
        <f t="array" ref="N21531">_xlfn.LET(
    _xlpm.current, $K21531,
    _xlpm.previous, _xlfn.XLOOKUP($C21531,$C$2:$C21530,$K$2:$K21530,1,0,-1),
    _xlpm.safeCurrent, IF(OR($K21531=0,NOT(ISNUMBER($K21531))), 1, _xlpm.current),
    _xlpm.safePrevious, IF(_xlpm.previous &lt; 0, -1, 1) * _xlpm.previous,
    _xlpm.monthsSince, Cleansed_Mode_Craft_Ecommerce_Data___Online_Retail[[#This Row],[MonthIndex]]-_xlfn.XLOOKUP($C21531, $C$2:$C21530, $H$2:$H21530,0,0,-1),
    _xlpm.innerCalc, _xlpm.safeCurrent + POWER(0.9,_xlpm.monthsSince) * _xlpm.safePrevious,
    _xlpm.result, ABS(_xlpm.innerCalc),
    IF(_xlpm.innerCalc &lt; 0, -SQRT(_xlpm.result), SQRT(_xlpm.result))
)</f>
        <v>11.696153213770756</v>
      </c>
    </row>
    <row r="21532" spans="1:14">
      <c r="A21532">
        <v>2011</v>
      </c>
      <c r="B21532" t="s">
        <v>7410</v>
      </c>
      <c r="C21532" t="s">
        <v>451</v>
      </c>
      <c r="D21532">
        <v>501</v>
      </c>
      <c r="E21532">
        <v>195.39000000000001</v>
      </c>
      <c r="F21532">
        <v>14</v>
      </c>
      <c r="G21532">
        <v>10</v>
      </c>
      <c r="H21532">
        <v>24142</v>
      </c>
      <c r="I21532" s="7">
        <v>40817</v>
      </c>
      <c r="J21532" t="s">
        <v>7411</v>
      </c>
      <c r="K21532" cm="1">
        <f t="array" ref="K21532">$D21532-_xlfn.XLOOKUP($C21532, $C$2:C21531,$D$2:$D21531,1,0,-1)</f>
        <v>390</v>
      </c>
      <c r="L21532" s="1" cm="1">
        <f t="array" ref="L21532">IFERROR((E21532/_xlfn.XLOOKUP($C21532,$C$2:$C21531,$E$2:$E21531,0,0,-1))-1,0)</f>
        <v>3.5135135135135132</v>
      </c>
      <c r="M21532" s="3">
        <f>IFERROR(Cleansed_Mode_Craft_Ecommerce_Data___Online_Retail[[#This Row],[Momentum]]/(1+ABS(Cleansed_Mode_Craft_Ecommerce_Data___Online_Retail[[#This Row],[%Growth]])),0)</f>
        <v>86.407185628742525</v>
      </c>
      <c r="N21532" s="4" cm="1">
        <f t="array" ref="N21532">_xlfn.LET(
    _xlpm.current, $K21532,
    _xlpm.previous, _xlfn.XLOOKUP($C21532,$C$2:$C21531,$K$2:$K21531,1,0,-1),
    _xlpm.safeCurrent, IF(OR($K21532=0,NOT(ISNUMBER($K21532))), 1, _xlpm.current),
    _xlpm.safePrevious, IF(_xlpm.previous &lt; 0, -1, 1) * _xlpm.previous,
    _xlpm.monthsSince, Cleansed_Mode_Craft_Ecommerce_Data___Online_Retail[[#This Row],[MonthIndex]]-_xlfn.XLOOKUP($C21532, $C$2:$C21531, $H$2:$H21531,0,0,-1),
    _xlpm.innerCalc, _xlpm.safeCurrent + POWER(0.9,_xlpm.monthsSince) * _xlpm.safePrevious,
    _xlpm.result, ABS(_xlpm.innerCalc),
    IF(_xlpm.innerCalc &lt; 0, -SQRT(_xlpm.result), SQRT(_xlpm.result))
)</f>
        <v>21.135278564523347</v>
      </c>
    </row>
    <row r="21533" spans="1:14">
      <c r="A21533">
        <v>2011</v>
      </c>
      <c r="B21533" t="s">
        <v>7410</v>
      </c>
      <c r="C21533" t="s">
        <v>10</v>
      </c>
      <c r="D21533">
        <v>1367</v>
      </c>
      <c r="E21533">
        <v>1252.7700000000007</v>
      </c>
      <c r="F21533">
        <v>45</v>
      </c>
      <c r="G21533">
        <v>10</v>
      </c>
      <c r="H21533">
        <v>24142</v>
      </c>
      <c r="I21533" s="7">
        <v>40817</v>
      </c>
      <c r="J21533" t="s">
        <v>7411</v>
      </c>
      <c r="K21533" cm="1">
        <f t="array" ref="K21533">$D21533-_xlfn.XLOOKUP($C21533, $C$2:C21532,$D$2:$D21532,1,0,-1)</f>
        <v>-150</v>
      </c>
      <c r="L21533" s="1" cm="1">
        <f t="array" ref="L21533">IFERROR((E21533/_xlfn.XLOOKUP($C21533,$C$2:$C21532,$E$2:$E21532,0,0,-1))-1,0)</f>
        <v>-8.264317567715973E-2</v>
      </c>
      <c r="M21533" s="3">
        <f>IFERROR(Cleansed_Mode_Craft_Ecommerce_Data___Online_Retail[[#This Row],[Momentum]]/(1+ABS(Cleansed_Mode_Craft_Ecommerce_Data___Online_Retail[[#This Row],[%Growth]])),0)</f>
        <v>-138.54980419211495</v>
      </c>
      <c r="N21533" s="4" cm="1">
        <f t="array" ref="N21533">_xlfn.LET(
    _xlpm.current, $K21533,
    _xlpm.previous, _xlfn.XLOOKUP($C21533,$C$2:$C21532,$K$2:$K21532,1,0,-1),
    _xlpm.safeCurrent, IF(OR($K21533=0,NOT(ISNUMBER($K21533))), 1, _xlpm.current),
    _xlpm.safePrevious, IF(_xlpm.previous &lt; 0, -1, 1) * _xlpm.previous,
    _xlpm.monthsSince, Cleansed_Mode_Craft_Ecommerce_Data___Online_Retail[[#This Row],[MonthIndex]]-_xlfn.XLOOKUP($C21533, $C$2:$C21532, $H$2:$H21532,0,0,-1),
    _xlpm.innerCalc, _xlpm.safeCurrent + POWER(0.9,_xlpm.monthsSince) * _xlpm.safePrevious,
    _xlpm.result, ABS(_xlpm.innerCalc),
    IF(_xlpm.innerCalc &lt; 0, -SQRT(_xlpm.result), SQRT(_xlpm.result))
)</f>
        <v>44.551094262655326</v>
      </c>
    </row>
    <row r="21534" spans="1:14">
      <c r="A21534">
        <v>2011</v>
      </c>
      <c r="B21534" t="s">
        <v>7410</v>
      </c>
      <c r="C21534" t="s">
        <v>3419</v>
      </c>
      <c r="D21534">
        <v>97</v>
      </c>
      <c r="E21534">
        <v>126.08999999999999</v>
      </c>
      <c r="F21534">
        <v>18</v>
      </c>
      <c r="G21534">
        <v>10</v>
      </c>
      <c r="H21534">
        <v>24142</v>
      </c>
      <c r="I21534" s="7">
        <v>40817</v>
      </c>
      <c r="J21534" t="s">
        <v>7411</v>
      </c>
      <c r="K21534" cm="1">
        <f t="array" ref="K21534">$D21534-_xlfn.XLOOKUP($C21534, $C$2:C21533,$D$2:$D21533,1,0,-1)</f>
        <v>96</v>
      </c>
      <c r="L21534" s="1" cm="1">
        <f t="array" ref="L21534">IFERROR((E21534/_xlfn.XLOOKUP($C21534,$C$2:$C21533,$E$2:$E21533,0,0,-1))-1,0)</f>
        <v>0</v>
      </c>
      <c r="M21534" s="3">
        <f>IFERROR(Cleansed_Mode_Craft_Ecommerce_Data___Online_Retail[[#This Row],[Momentum]]/(1+ABS(Cleansed_Mode_Craft_Ecommerce_Data___Online_Retail[[#This Row],[%Growth]])),0)</f>
        <v>96</v>
      </c>
      <c r="N21534" s="4" cm="1">
        <f t="array" ref="N21534">_xlfn.LET(
    _xlpm.current, $K21534,
    _xlpm.previous, _xlfn.XLOOKUP($C21534,$C$2:$C21533,$K$2:$K21533,1,0,-1),
    _xlpm.safeCurrent, IF(OR($K21534=0,NOT(ISNUMBER($K21534))), 1, _xlpm.current),
    _xlpm.safePrevious, IF(_xlpm.previous &lt; 0, -1, 1) * _xlpm.previous,
    _xlpm.monthsSince, Cleansed_Mode_Craft_Ecommerce_Data___Online_Retail[[#This Row],[MonthIndex]]-_xlfn.XLOOKUP($C21534, $C$2:$C21533, $H$2:$H21533,0,0,-1),
    _xlpm.innerCalc, _xlpm.safeCurrent + POWER(0.9,_xlpm.monthsSince) * _xlpm.safePrevious,
    _xlpm.result, ABS(_xlpm.innerCalc),
    IF(_xlpm.innerCalc &lt; 0, -SQRT(_xlpm.result), SQRT(_xlpm.result))
)</f>
        <v>9.7979589711327115</v>
      </c>
    </row>
    <row r="21535" spans="1:14">
      <c r="A21535">
        <v>2011</v>
      </c>
      <c r="B21535" t="s">
        <v>7410</v>
      </c>
      <c r="C21535" t="s">
        <v>813</v>
      </c>
      <c r="D21535">
        <v>473</v>
      </c>
      <c r="E21535">
        <v>410.5199999999997</v>
      </c>
      <c r="F21535">
        <v>45</v>
      </c>
      <c r="G21535">
        <v>10</v>
      </c>
      <c r="H21535">
        <v>24142</v>
      </c>
      <c r="I21535" s="7">
        <v>40817</v>
      </c>
      <c r="J21535" t="s">
        <v>7411</v>
      </c>
      <c r="K21535" cm="1">
        <f t="array" ref="K21535">$D21535-_xlfn.XLOOKUP($C21535, $C$2:C21534,$D$2:$D21534,1,0,-1)</f>
        <v>-150</v>
      </c>
      <c r="L21535" s="1" cm="1">
        <f t="array" ref="L21535">IFERROR((E21535/_xlfn.XLOOKUP($C21535,$C$2:$C21534,$E$2:$E21534,0,0,-1))-1,0)</f>
        <v>-0.16972736833589519</v>
      </c>
      <c r="M21535" s="3">
        <f>IFERROR(Cleansed_Mode_Craft_Ecommerce_Data___Online_Retail[[#This Row],[Momentum]]/(1+ABS(Cleansed_Mode_Craft_Ecommerce_Data___Online_Retail[[#This Row],[%Growth]])),0)</f>
        <v>-128.23500933674529</v>
      </c>
      <c r="N21535" s="4" cm="1">
        <f t="array" ref="N21535">_xlfn.LET(
    _xlpm.current, $K21535,
    _xlpm.previous, _xlfn.XLOOKUP($C21535,$C$2:$C21534,$K$2:$K21534,1,0,-1),
    _xlpm.safeCurrent, IF(OR($K21535=0,NOT(ISNUMBER($K21535))), 1, _xlpm.current),
    _xlpm.safePrevious, IF(_xlpm.previous &lt; 0, -1, 1) * _xlpm.previous,
    _xlpm.monthsSince, Cleansed_Mode_Craft_Ecommerce_Data___Online_Retail[[#This Row],[MonthIndex]]-_xlfn.XLOOKUP($C21535, $C$2:$C21534, $H$2:$H21534,0,0,-1),
    _xlpm.innerCalc, _xlpm.safeCurrent + POWER(0.9,_xlpm.monthsSince) * _xlpm.safePrevious,
    _xlpm.result, ABS(_xlpm.innerCalc),
    IF(_xlpm.innerCalc &lt; 0, -SQRT(_xlpm.result), SQRT(_xlpm.result))
)</f>
        <v>-9.4233751915117967</v>
      </c>
    </row>
    <row r="21536" spans="1:14">
      <c r="A21536">
        <v>2011</v>
      </c>
      <c r="B21536" t="s">
        <v>7410</v>
      </c>
      <c r="C21536" t="s">
        <v>717</v>
      </c>
      <c r="D21536">
        <v>562</v>
      </c>
      <c r="E21536">
        <v>459.48999999999978</v>
      </c>
      <c r="F21536">
        <v>30</v>
      </c>
      <c r="G21536">
        <v>10</v>
      </c>
      <c r="H21536">
        <v>24142</v>
      </c>
      <c r="I21536" s="7">
        <v>40817</v>
      </c>
      <c r="J21536" t="s">
        <v>7411</v>
      </c>
      <c r="K21536" cm="1">
        <f t="array" ref="K21536">$D21536-_xlfn.XLOOKUP($C21536, $C$2:C21535,$D$2:$D21535,1,0,-1)</f>
        <v>-12</v>
      </c>
      <c r="L21536" s="1" cm="1">
        <f t="array" ref="L21536">IFERROR((E21536/_xlfn.XLOOKUP($C21536,$C$2:$C21535,$E$2:$E21535,0,0,-1))-1,0)</f>
        <v>-3.6429082550901715E-3</v>
      </c>
      <c r="M21536" s="3">
        <f>IFERROR(Cleansed_Mode_Craft_Ecommerce_Data___Online_Retail[[#This Row],[Momentum]]/(1+ABS(Cleansed_Mode_Craft_Ecommerce_Data___Online_Retail[[#This Row],[%Growth]])),0)</f>
        <v>-11.956443772280439</v>
      </c>
      <c r="N21536" s="4" cm="1">
        <f t="array" ref="N21536">_xlfn.LET(
    _xlpm.current, $K21536,
    _xlpm.previous, _xlfn.XLOOKUP($C21536,$C$2:$C21535,$K$2:$K21535,1,0,-1),
    _xlpm.safeCurrent, IF(OR($K21536=0,NOT(ISNUMBER($K21536))), 1, _xlpm.current),
    _xlpm.safePrevious, IF(_xlpm.previous &lt; 0, -1, 1) * _xlpm.previous,
    _xlpm.monthsSince, Cleansed_Mode_Craft_Ecommerce_Data___Online_Retail[[#This Row],[MonthIndex]]-_xlfn.XLOOKUP($C21536, $C$2:$C21535, $H$2:$H21535,0,0,-1),
    _xlpm.innerCalc, _xlpm.safeCurrent + POWER(0.9,_xlpm.monthsSince) * _xlpm.safePrevious,
    _xlpm.result, ABS(_xlpm.innerCalc),
    IF(_xlpm.innerCalc &lt; 0, -SQRT(_xlpm.result), SQRT(_xlpm.result))
)</f>
        <v>7.5099933422074354</v>
      </c>
    </row>
    <row r="21537" spans="1:14">
      <c r="A21537">
        <v>2011</v>
      </c>
      <c r="B21537" t="s">
        <v>7410</v>
      </c>
      <c r="C21537" t="s">
        <v>1444</v>
      </c>
      <c r="D21537">
        <v>215</v>
      </c>
      <c r="E21537">
        <v>889.60999999999933</v>
      </c>
      <c r="F21537">
        <v>32</v>
      </c>
      <c r="G21537">
        <v>10</v>
      </c>
      <c r="H21537">
        <v>24142</v>
      </c>
      <c r="I21537" s="7">
        <v>40817</v>
      </c>
      <c r="J21537" t="s">
        <v>7411</v>
      </c>
      <c r="K21537" cm="1">
        <f t="array" ref="K21537">$D21537-_xlfn.XLOOKUP($C21537, $C$2:C21536,$D$2:$D21536,1,0,-1)</f>
        <v>-21</v>
      </c>
      <c r="L21537" s="1" cm="1">
        <f t="array" ref="L21537">IFERROR((E21537/_xlfn.XLOOKUP($C21537,$C$2:$C21536,$E$2:$E21536,0,0,-1))-1,0)</f>
        <v>-9.3067590987868654E-2</v>
      </c>
      <c r="M21537" s="3">
        <f>IFERROR(Cleansed_Mode_Craft_Ecommerce_Data___Online_Retail[[#This Row],[Momentum]]/(1+ABS(Cleansed_Mode_Craft_Ecommerce_Data___Online_Retail[[#This Row],[%Growth]])),0)</f>
        <v>-19.211986681465032</v>
      </c>
      <c r="N21537" s="4" cm="1">
        <f t="array" ref="N21537">_xlfn.LET(
    _xlpm.current, $K21537,
    _xlpm.previous, _xlfn.XLOOKUP($C21537,$C$2:$C21536,$K$2:$K21536,1,0,-1),
    _xlpm.safeCurrent, IF(OR($K21537=0,NOT(ISNUMBER($K21537))), 1, _xlpm.current),
    _xlpm.safePrevious, IF(_xlpm.previous &lt; 0, -1, 1) * _xlpm.previous,
    _xlpm.monthsSince, Cleansed_Mode_Craft_Ecommerce_Data___Online_Retail[[#This Row],[MonthIndex]]-_xlfn.XLOOKUP($C21537, $C$2:$C21536, $H$2:$H21536,0,0,-1),
    _xlpm.innerCalc, _xlpm.safeCurrent + POWER(0.9,_xlpm.monthsSince) * _xlpm.safePrevious,
    _xlpm.result, ABS(_xlpm.innerCalc),
    IF(_xlpm.innerCalc &lt; 0, -SQRT(_xlpm.result), SQRT(_xlpm.result))
)</f>
        <v>11.606032913963325</v>
      </c>
    </row>
    <row r="21538" spans="1:14">
      <c r="A21538">
        <v>2011</v>
      </c>
      <c r="B21538" t="s">
        <v>7410</v>
      </c>
      <c r="C21538" t="s">
        <v>7289</v>
      </c>
      <c r="D21538">
        <v>270</v>
      </c>
      <c r="E21538">
        <v>232.25000000000003</v>
      </c>
      <c r="F21538">
        <v>25</v>
      </c>
      <c r="G21538">
        <v>10</v>
      </c>
      <c r="H21538">
        <v>24142</v>
      </c>
      <c r="I21538" s="7">
        <v>40817</v>
      </c>
      <c r="J21538" t="s">
        <v>7411</v>
      </c>
      <c r="K21538" cm="1">
        <f t="array" ref="K21538">$D21538-_xlfn.XLOOKUP($C21538, $C$2:C21537,$D$2:$D21537,1,0,-1)</f>
        <v>-175</v>
      </c>
      <c r="L21538" s="1" cm="1">
        <f t="array" ref="L21538">IFERROR((E21538/_xlfn.XLOOKUP($C21538,$C$2:$C21537,$E$2:$E21537,0,0,-1))-1,0)</f>
        <v>-0.33517490124234239</v>
      </c>
      <c r="M21538" s="3">
        <f>IFERROR(Cleansed_Mode_Craft_Ecommerce_Data___Online_Retail[[#This Row],[Momentum]]/(1+ABS(Cleansed_Mode_Craft_Ecommerce_Data___Online_Retail[[#This Row],[%Growth]])),0)</f>
        <v>-131.06897069227969</v>
      </c>
      <c r="N21538" s="4" cm="1">
        <f t="array" ref="N21538">_xlfn.LET(
    _xlpm.current, $K21538,
    _xlpm.previous, _xlfn.XLOOKUP($C21538,$C$2:$C21537,$K$2:$K21537,1,0,-1),
    _xlpm.safeCurrent, IF(OR($K21538=0,NOT(ISNUMBER($K21538))), 1, _xlpm.current),
    _xlpm.safePrevious, IF(_xlpm.previous &lt; 0, -1, 1) * _xlpm.previous,
    _xlpm.monthsSince, Cleansed_Mode_Craft_Ecommerce_Data___Online_Retail[[#This Row],[MonthIndex]]-_xlfn.XLOOKUP($C21538, $C$2:$C21537, $H$2:$H21537,0,0,-1),
    _xlpm.innerCalc, _xlpm.safeCurrent + POWER(0.9,_xlpm.monthsSince) * _xlpm.safePrevious,
    _xlpm.result, ABS(_xlpm.innerCalc),
    IF(_xlpm.innerCalc &lt; 0, -SQRT(_xlpm.result), SQRT(_xlpm.result))
)</f>
        <v>-12.884098726725126</v>
      </c>
    </row>
    <row r="21539" spans="1:14">
      <c r="A21539">
        <v>2011</v>
      </c>
      <c r="B21539" t="s">
        <v>7410</v>
      </c>
      <c r="C21539" t="s">
        <v>6986</v>
      </c>
      <c r="D21539">
        <v>423</v>
      </c>
      <c r="E21539">
        <v>479.07000000000005</v>
      </c>
      <c r="F21539">
        <v>24</v>
      </c>
      <c r="G21539">
        <v>10</v>
      </c>
      <c r="H21539">
        <v>24142</v>
      </c>
      <c r="I21539" s="7">
        <v>40817</v>
      </c>
      <c r="J21539" t="s">
        <v>7411</v>
      </c>
      <c r="K21539" cm="1">
        <f t="array" ref="K21539">$D21539-_xlfn.XLOOKUP($C21539, $C$2:C21538,$D$2:$D21538,1,0,-1)</f>
        <v>77</v>
      </c>
      <c r="L21539" s="1" cm="1">
        <f t="array" ref="L21539">IFERROR((E21539/_xlfn.XLOOKUP($C21539,$C$2:$C21538,$E$2:$E21538,0,0,-1))-1,0)</f>
        <v>0.16048156581560979</v>
      </c>
      <c r="M21539" s="3">
        <f>IFERROR(Cleansed_Mode_Craft_Ecommerce_Data___Online_Retail[[#This Row],[Momentum]]/(1+ABS(Cleansed_Mode_Craft_Ecommerce_Data___Online_Retail[[#This Row],[%Growth]])),0)</f>
        <v>66.351764877784035</v>
      </c>
      <c r="N21539" s="4" cm="1">
        <f t="array" ref="N21539">_xlfn.LET(
    _xlpm.current, $K21539,
    _xlpm.previous, _xlfn.XLOOKUP($C21539,$C$2:$C21538,$K$2:$K21538,1,0,-1),
    _xlpm.safeCurrent, IF(OR($K21539=0,NOT(ISNUMBER($K21539))), 1, _xlpm.current),
    _xlpm.safePrevious, IF(_xlpm.previous &lt; 0, -1, 1) * _xlpm.previous,
    _xlpm.monthsSince, Cleansed_Mode_Craft_Ecommerce_Data___Online_Retail[[#This Row],[MonthIndex]]-_xlfn.XLOOKUP($C21539, $C$2:$C21538, $H$2:$H21538,0,0,-1),
    _xlpm.innerCalc, _xlpm.safeCurrent + POWER(0.9,_xlpm.monthsSince) * _xlpm.safePrevious,
    _xlpm.result, ABS(_xlpm.innerCalc),
    IF(_xlpm.innerCalc &lt; 0, -SQRT(_xlpm.result), SQRT(_xlpm.result))
)</f>
        <v>9.3220169491371347</v>
      </c>
    </row>
    <row r="21540" spans="1:14">
      <c r="A21540">
        <v>2011</v>
      </c>
      <c r="B21540" t="s">
        <v>7410</v>
      </c>
      <c r="C21540" t="s">
        <v>3639</v>
      </c>
      <c r="D21540">
        <v>522</v>
      </c>
      <c r="E21540">
        <v>118.54000000000003</v>
      </c>
      <c r="F21540">
        <v>12</v>
      </c>
      <c r="G21540">
        <v>10</v>
      </c>
      <c r="H21540">
        <v>24142</v>
      </c>
      <c r="I21540" s="7">
        <v>40817</v>
      </c>
      <c r="J21540" t="s">
        <v>7411</v>
      </c>
      <c r="K21540" cm="1">
        <f t="array" ref="K21540">$D21540-_xlfn.XLOOKUP($C21540, $C$2:C21539,$D$2:$D21539,1,0,-1)</f>
        <v>469</v>
      </c>
      <c r="L21540" s="1" cm="1">
        <f t="array" ref="L21540">IFERROR((E21540/_xlfn.XLOOKUP($C21540,$C$2:$C21539,$E$2:$E21539,0,0,-1))-1,0)</f>
        <v>2.4409288824383171</v>
      </c>
      <c r="M21540" s="3">
        <f>IFERROR(Cleansed_Mode_Craft_Ecommerce_Data___Online_Retail[[#This Row],[Momentum]]/(1+ABS(Cleansed_Mode_Craft_Ecommerce_Data___Online_Retail[[#This Row],[%Growth]])),0)</f>
        <v>136.30040492660703</v>
      </c>
      <c r="N21540" s="4" cm="1">
        <f t="array" ref="N21540">_xlfn.LET(
    _xlpm.current, $K21540,
    _xlpm.previous, _xlfn.XLOOKUP($C21540,$C$2:$C21539,$K$2:$K21539,1,0,-1),
    _xlpm.safeCurrent, IF(OR($K21540=0,NOT(ISNUMBER($K21540))), 1, _xlpm.current),
    _xlpm.safePrevious, IF(_xlpm.previous &lt; 0, -1, 1) * _xlpm.previous,
    _xlpm.monthsSince, Cleansed_Mode_Craft_Ecommerce_Data___Online_Retail[[#This Row],[MonthIndex]]-_xlfn.XLOOKUP($C21540, $C$2:$C21539, $H$2:$H21539,0,0,-1),
    _xlpm.innerCalc, _xlpm.safeCurrent + POWER(0.9,_xlpm.monthsSince) * _xlpm.safePrevious,
    _xlpm.result, ABS(_xlpm.innerCalc),
    IF(_xlpm.innerCalc &lt; 0, -SQRT(_xlpm.result), SQRT(_xlpm.result))
)</f>
        <v>22.611943746613203</v>
      </c>
    </row>
    <row r="21541" spans="1:14">
      <c r="A21541">
        <v>2011</v>
      </c>
      <c r="B21541" t="s">
        <v>7410</v>
      </c>
      <c r="C21541" t="s">
        <v>1226</v>
      </c>
      <c r="D21541">
        <v>60</v>
      </c>
      <c r="E21541">
        <v>25.200000000000003</v>
      </c>
      <c r="F21541">
        <v>6</v>
      </c>
      <c r="G21541">
        <v>10</v>
      </c>
      <c r="H21541">
        <v>24142</v>
      </c>
      <c r="I21541" s="7">
        <v>40817</v>
      </c>
      <c r="J21541" t="s">
        <v>7411</v>
      </c>
      <c r="K21541" cm="1">
        <f t="array" ref="K21541">$D21541-_xlfn.XLOOKUP($C21541, $C$2:C21540,$D$2:$D21540,1,0,-1)</f>
        <v>-66</v>
      </c>
      <c r="L21541" s="1" cm="1">
        <f t="array" ref="L21541">IFERROR((E21541/_xlfn.XLOOKUP($C21541,$C$2:$C21540,$E$2:$E21540,0,0,-1))-1,0)</f>
        <v>-0.53462603878116344</v>
      </c>
      <c r="M21541" s="3">
        <f>IFERROR(Cleansed_Mode_Craft_Ecommerce_Data___Online_Retail[[#This Row],[Momentum]]/(1+ABS(Cleansed_Mode_Craft_Ecommerce_Data___Online_Retail[[#This Row],[%Growth]])),0)</f>
        <v>-43.007220216606498</v>
      </c>
      <c r="N21541" s="4" cm="1">
        <f t="array" ref="N21541">_xlfn.LET(
    _xlpm.current, $K21541,
    _xlpm.previous, _xlfn.XLOOKUP($C21541,$C$2:$C21540,$K$2:$K21540,1,0,-1),
    _xlpm.safeCurrent, IF(OR($K21541=0,NOT(ISNUMBER($K21541))), 1, _xlpm.current),
    _xlpm.safePrevious, IF(_xlpm.previous &lt; 0, -1, 1) * _xlpm.previous,
    _xlpm.monthsSince, Cleansed_Mode_Craft_Ecommerce_Data___Online_Retail[[#This Row],[MonthIndex]]-_xlfn.XLOOKUP($C21541, $C$2:$C21540, $H$2:$H21540,0,0,-1),
    _xlpm.innerCalc, _xlpm.safeCurrent + POWER(0.9,_xlpm.monthsSince) * _xlpm.safePrevious,
    _xlpm.result, ABS(_xlpm.innerCalc),
    IF(_xlpm.innerCalc &lt; 0, -SQRT(_xlpm.result), SQRT(_xlpm.result))
)</f>
        <v>-4.0620192023179804</v>
      </c>
    </row>
    <row r="21542" spans="1:14">
      <c r="A21542">
        <v>2011</v>
      </c>
      <c r="B21542" t="s">
        <v>7410</v>
      </c>
      <c r="C21542" t="s">
        <v>1422</v>
      </c>
      <c r="D21542">
        <v>13</v>
      </c>
      <c r="E21542">
        <v>5.87</v>
      </c>
      <c r="F21542">
        <v>5</v>
      </c>
      <c r="G21542">
        <v>10</v>
      </c>
      <c r="H21542">
        <v>24142</v>
      </c>
      <c r="I21542" s="7">
        <v>40817</v>
      </c>
      <c r="J21542" t="s">
        <v>7411</v>
      </c>
      <c r="K21542" cm="1">
        <f t="array" ref="K21542">$D21542-_xlfn.XLOOKUP($C21542, $C$2:C21541,$D$2:$D21541,1,0,-1)</f>
        <v>-52</v>
      </c>
      <c r="L21542" s="1" cm="1">
        <f t="array" ref="L21542">IFERROR((E21542/_xlfn.XLOOKUP($C21542,$C$2:$C21541,$E$2:$E21541,0,0,-1))-1,0)</f>
        <v>-0.79125177809388336</v>
      </c>
      <c r="M21542" s="3">
        <f>IFERROR(Cleansed_Mode_Craft_Ecommerce_Data___Online_Retail[[#This Row],[Momentum]]/(1+ABS(Cleansed_Mode_Craft_Ecommerce_Data___Online_Retail[[#This Row],[%Growth]])),0)</f>
        <v>-29.029978161604127</v>
      </c>
      <c r="N21542" s="4" cm="1">
        <f t="array" ref="N21542">_xlfn.LET(
    _xlpm.current, $K21542,
    _xlpm.previous, _xlfn.XLOOKUP($C21542,$C$2:$C21541,$K$2:$K21541,1,0,-1),
    _xlpm.safeCurrent, IF(OR($K21542=0,NOT(ISNUMBER($K21542))), 1, _xlpm.current),
    _xlpm.safePrevious, IF(_xlpm.previous &lt; 0, -1, 1) * _xlpm.previous,
    _xlpm.monthsSince, Cleansed_Mode_Craft_Ecommerce_Data___Online_Retail[[#This Row],[MonthIndex]]-_xlfn.XLOOKUP($C21542, $C$2:$C21541, $H$2:$H21541,0,0,-1),
    _xlpm.innerCalc, _xlpm.safeCurrent + POWER(0.9,_xlpm.monthsSince) * _xlpm.safePrevious,
    _xlpm.result, ABS(_xlpm.innerCalc),
    IF(_xlpm.innerCalc &lt; 0, -SQRT(_xlpm.result), SQRT(_xlpm.result))
)</f>
        <v>-2.9664793948382648</v>
      </c>
    </row>
    <row r="21543" spans="1:14">
      <c r="A21543">
        <v>2011</v>
      </c>
      <c r="B21543" t="s">
        <v>7410</v>
      </c>
      <c r="C21543" t="s">
        <v>351</v>
      </c>
      <c r="D21543">
        <v>301</v>
      </c>
      <c r="E21543">
        <v>432.6</v>
      </c>
      <c r="F21543">
        <v>21</v>
      </c>
      <c r="G21543">
        <v>10</v>
      </c>
      <c r="H21543">
        <v>24142</v>
      </c>
      <c r="I21543" s="7">
        <v>40817</v>
      </c>
      <c r="J21543" t="s">
        <v>7411</v>
      </c>
      <c r="K21543" cm="1">
        <f t="array" ref="K21543">$D21543-_xlfn.XLOOKUP($C21543, $C$2:C21542,$D$2:$D21542,1,0,-1)</f>
        <v>49</v>
      </c>
      <c r="L21543" s="1" cm="1">
        <f t="array" ref="L21543">IFERROR((E21543/_xlfn.XLOOKUP($C21543,$C$2:$C21542,$E$2:$E21542,0,0,-1))-1,0)</f>
        <v>0.13531387780810422</v>
      </c>
      <c r="M21543" s="3">
        <f>IFERROR(Cleansed_Mode_Craft_Ecommerce_Data___Online_Retail[[#This Row],[Momentum]]/(1+ABS(Cleansed_Mode_Craft_Ecommerce_Data___Online_Retail[[#This Row],[%Growth]])),0)</f>
        <v>43.159870550161806</v>
      </c>
      <c r="N21543" s="4" cm="1">
        <f t="array" ref="N21543">_xlfn.LET(
    _xlpm.current, $K21543,
    _xlpm.previous, _xlfn.XLOOKUP($C21543,$C$2:$C21542,$K$2:$K21542,1,0,-1),
    _xlpm.safeCurrent, IF(OR($K21543=0,NOT(ISNUMBER($K21543))), 1, _xlpm.current),
    _xlpm.safePrevious, IF(_xlpm.previous &lt; 0, -1, 1) * _xlpm.previous,
    _xlpm.monthsSince, Cleansed_Mode_Craft_Ecommerce_Data___Online_Retail[[#This Row],[MonthIndex]]-_xlfn.XLOOKUP($C21543, $C$2:$C21542, $H$2:$H21542,0,0,-1),
    _xlpm.innerCalc, _xlpm.safeCurrent + POWER(0.9,_xlpm.monthsSince) * _xlpm.safePrevious,
    _xlpm.result, ABS(_xlpm.innerCalc),
    IF(_xlpm.innerCalc &lt; 0, -SQRT(_xlpm.result), SQRT(_xlpm.result))
)</f>
        <v>22.915060549778175</v>
      </c>
    </row>
    <row r="21544" spans="1:14">
      <c r="A21544">
        <v>2011</v>
      </c>
      <c r="B21544" t="s">
        <v>7410</v>
      </c>
      <c r="C21544" t="s">
        <v>1060</v>
      </c>
      <c r="D21544">
        <v>180</v>
      </c>
      <c r="E21544">
        <v>312.19999999999993</v>
      </c>
      <c r="F21544">
        <v>19</v>
      </c>
      <c r="G21544">
        <v>10</v>
      </c>
      <c r="H21544">
        <v>24142</v>
      </c>
      <c r="I21544" s="7">
        <v>40817</v>
      </c>
      <c r="J21544" t="s">
        <v>7411</v>
      </c>
      <c r="K21544" cm="1">
        <f t="array" ref="K21544">$D21544-_xlfn.XLOOKUP($C21544, $C$2:C21543,$D$2:$D21543,1,0,-1)</f>
        <v>-200</v>
      </c>
      <c r="L21544" s="1" cm="1">
        <f t="array" ref="L21544">IFERROR((E21544/_xlfn.XLOOKUP($C21544,$C$2:$C21543,$E$2:$E21543,0,0,-1))-1,0)</f>
        <v>-0.47256385998107875</v>
      </c>
      <c r="M21544" s="3">
        <f>IFERROR(Cleansed_Mode_Craft_Ecommerce_Data___Online_Retail[[#This Row],[Momentum]]/(1+ABS(Cleansed_Mode_Craft_Ecommerce_Data___Online_Retail[[#This Row],[%Growth]])),0)</f>
        <v>-135.81753935110822</v>
      </c>
      <c r="N21544" s="4" cm="1">
        <f t="array" ref="N21544">_xlfn.LET(
    _xlpm.current, $K21544,
    _xlpm.previous, _xlfn.XLOOKUP($C21544,$C$2:$C21543,$K$2:$K21543,1,0,-1),
    _xlpm.safeCurrent, IF(OR($K21544=0,NOT(ISNUMBER($K21544))), 1, _xlpm.current),
    _xlpm.safePrevious, IF(_xlpm.previous &lt; 0, -1, 1) * _xlpm.previous,
    _xlpm.monthsSince, Cleansed_Mode_Craft_Ecommerce_Data___Online_Retail[[#This Row],[MonthIndex]]-_xlfn.XLOOKUP($C21544, $C$2:$C21543, $H$2:$H21543,0,0,-1),
    _xlpm.innerCalc, _xlpm.safeCurrent + POWER(0.9,_xlpm.monthsSince) * _xlpm.safePrevious,
    _xlpm.result, ABS(_xlpm.innerCalc),
    IF(_xlpm.innerCalc &lt; 0, -SQRT(_xlpm.result), SQRT(_xlpm.result))
)</f>
        <v>8.4202137740083547</v>
      </c>
    </row>
    <row r="21545" spans="1:14">
      <c r="A21545">
        <v>2011</v>
      </c>
      <c r="B21545" t="s">
        <v>7410</v>
      </c>
      <c r="C21545" t="s">
        <v>6515</v>
      </c>
      <c r="D21545">
        <v>57</v>
      </c>
      <c r="E21545">
        <v>37.050000000000004</v>
      </c>
      <c r="F21545">
        <v>5</v>
      </c>
      <c r="G21545">
        <v>10</v>
      </c>
      <c r="H21545">
        <v>24142</v>
      </c>
      <c r="I21545" s="7">
        <v>40817</v>
      </c>
      <c r="J21545" t="s">
        <v>7411</v>
      </c>
      <c r="K21545" cm="1">
        <f t="array" ref="K21545">$D21545-_xlfn.XLOOKUP($C21545, $C$2:C21544,$D$2:$D21544,1,0,-1)</f>
        <v>18</v>
      </c>
      <c r="L21545" s="1" cm="1">
        <f t="array" ref="L21545">IFERROR((E21545/_xlfn.XLOOKUP($C21545,$C$2:$C21544,$E$2:$E21544,0,0,-1))-1,0)</f>
        <v>0.46153846153846168</v>
      </c>
      <c r="M21545" s="3">
        <f>IFERROR(Cleansed_Mode_Craft_Ecommerce_Data___Online_Retail[[#This Row],[Momentum]]/(1+ABS(Cleansed_Mode_Craft_Ecommerce_Data___Online_Retail[[#This Row],[%Growth]])),0)</f>
        <v>12.315789473684209</v>
      </c>
      <c r="N21545" s="4" cm="1">
        <f t="array" ref="N21545">_xlfn.LET(
    _xlpm.current, $K21545,
    _xlpm.previous, _xlfn.XLOOKUP($C21545,$C$2:$C21544,$K$2:$K21544,1,0,-1),
    _xlpm.safeCurrent, IF(OR($K21545=0,NOT(ISNUMBER($K21545))), 1, _xlpm.current),
    _xlpm.safePrevious, IF(_xlpm.previous &lt; 0, -1, 1) * _xlpm.previous,
    _xlpm.monthsSince, Cleansed_Mode_Craft_Ecommerce_Data___Online_Retail[[#This Row],[MonthIndex]]-_xlfn.XLOOKUP($C21545, $C$2:$C21544, $H$2:$H21544,0,0,-1),
    _xlpm.innerCalc, _xlpm.safeCurrent + POWER(0.9,_xlpm.monthsSince) * _xlpm.safePrevious,
    _xlpm.result, ABS(_xlpm.innerCalc),
    IF(_xlpm.innerCalc &lt; 0, -SQRT(_xlpm.result), SQRT(_xlpm.result))
)</f>
        <v>8.270429251254134</v>
      </c>
    </row>
    <row r="21546" spans="1:14">
      <c r="A21546">
        <v>2011</v>
      </c>
      <c r="B21546" t="s">
        <v>7410</v>
      </c>
      <c r="C21546" t="s">
        <v>1387</v>
      </c>
      <c r="D21546">
        <v>60</v>
      </c>
      <c r="E21546">
        <v>65.88</v>
      </c>
      <c r="F21546">
        <v>7</v>
      </c>
      <c r="G21546">
        <v>10</v>
      </c>
      <c r="H21546">
        <v>24142</v>
      </c>
      <c r="I21546" s="7">
        <v>40817</v>
      </c>
      <c r="J21546" t="s">
        <v>7411</v>
      </c>
      <c r="K21546" cm="1">
        <f t="array" ref="K21546">$D21546-_xlfn.XLOOKUP($C21546, $C$2:C21545,$D$2:$D21545,1,0,-1)</f>
        <v>20</v>
      </c>
      <c r="L21546" s="1" cm="1">
        <f t="array" ref="L21546">IFERROR((E21546/_xlfn.XLOOKUP($C21546,$C$2:$C21545,$E$2:$E21545,0,0,-1))-1,0)</f>
        <v>0.31759999999999988</v>
      </c>
      <c r="M21546" s="3">
        <f>IFERROR(Cleansed_Mode_Craft_Ecommerce_Data___Online_Retail[[#This Row],[Momentum]]/(1+ABS(Cleansed_Mode_Craft_Ecommerce_Data___Online_Retail[[#This Row],[%Growth]])),0)</f>
        <v>15.179113539769279</v>
      </c>
      <c r="N21546" s="4" cm="1">
        <f t="array" ref="N21546">_xlfn.LET(
    _xlpm.current, $K21546,
    _xlpm.previous, _xlfn.XLOOKUP($C21546,$C$2:$C21545,$K$2:$K21545,1,0,-1),
    _xlpm.safeCurrent, IF(OR($K21546=0,NOT(ISNUMBER($K21546))), 1, _xlpm.current),
    _xlpm.safePrevious, IF(_xlpm.previous &lt; 0, -1, 1) * _xlpm.previous,
    _xlpm.monthsSince, Cleansed_Mode_Craft_Ecommerce_Data___Online_Retail[[#This Row],[MonthIndex]]-_xlfn.XLOOKUP($C21546, $C$2:$C21545, $H$2:$H21545,0,0,-1),
    _xlpm.innerCalc, _xlpm.safeCurrent + POWER(0.9,_xlpm.monthsSince) * _xlpm.safePrevious,
    _xlpm.result, ABS(_xlpm.innerCalc),
    IF(_xlpm.innerCalc &lt; 0, -SQRT(_xlpm.result), SQRT(_xlpm.result))
)</f>
        <v>28.825336077832638</v>
      </c>
    </row>
    <row r="21547" spans="1:14">
      <c r="A21547">
        <v>2011</v>
      </c>
      <c r="B21547" t="s">
        <v>7410</v>
      </c>
      <c r="C21547" t="s">
        <v>7228</v>
      </c>
      <c r="D21547">
        <v>196</v>
      </c>
      <c r="E21547">
        <v>78.2</v>
      </c>
      <c r="F21547">
        <v>14</v>
      </c>
      <c r="G21547">
        <v>10</v>
      </c>
      <c r="H21547">
        <v>24142</v>
      </c>
      <c r="I21547" s="7">
        <v>40817</v>
      </c>
      <c r="J21547" t="s">
        <v>7411</v>
      </c>
      <c r="K21547" cm="1">
        <f t="array" ref="K21547">$D21547-_xlfn.XLOOKUP($C21547, $C$2:C21546,$D$2:$D21546,1,0,-1)</f>
        <v>-1214</v>
      </c>
      <c r="L21547" s="1" cm="1">
        <f t="array" ref="L21547">IFERROR((E21547/_xlfn.XLOOKUP($C21547,$C$2:$C21546,$E$2:$E21546,0,0,-1))-1,0)</f>
        <v>-0.83184965380811082</v>
      </c>
      <c r="M21547" s="3">
        <f>IFERROR(Cleansed_Mode_Craft_Ecommerce_Data___Online_Retail[[#This Row],[Momentum]]/(1+ABS(Cleansed_Mode_Craft_Ecommerce_Data___Online_Retail[[#This Row],[%Growth]])),0)</f>
        <v>-662.71814254859612</v>
      </c>
      <c r="N21547" s="4" cm="1">
        <f t="array" ref="N21547">_xlfn.LET(
    _xlpm.current, $K21547,
    _xlpm.previous, _xlfn.XLOOKUP($C21547,$C$2:$C21546,$K$2:$K21546,1,0,-1),
    _xlpm.safeCurrent, IF(OR($K21547=0,NOT(ISNUMBER($K21547))), 1, _xlpm.current),
    _xlpm.safePrevious, IF(_xlpm.previous &lt; 0, -1, 1) * _xlpm.previous,
    _xlpm.monthsSince, Cleansed_Mode_Craft_Ecommerce_Data___Online_Retail[[#This Row],[MonthIndex]]-_xlfn.XLOOKUP($C21547, $C$2:$C21546, $H$2:$H21546,0,0,-1),
    _xlpm.innerCalc, _xlpm.safeCurrent + POWER(0.9,_xlpm.monthsSince) * _xlpm.safePrevious,
    _xlpm.result, ABS(_xlpm.innerCalc),
    IF(_xlpm.innerCalc &lt; 0, -SQRT(_xlpm.result), SQRT(_xlpm.result))
)</f>
        <v>-15.264337522473747</v>
      </c>
    </row>
    <row r="21548" spans="1:14">
      <c r="A21548">
        <v>2011</v>
      </c>
      <c r="B21548" t="s">
        <v>7410</v>
      </c>
      <c r="C21548" t="s">
        <v>6461</v>
      </c>
      <c r="D21548">
        <v>33</v>
      </c>
      <c r="E21548">
        <v>61.009999999999991</v>
      </c>
      <c r="F21548">
        <v>11</v>
      </c>
      <c r="G21548">
        <v>10</v>
      </c>
      <c r="H21548">
        <v>24142</v>
      </c>
      <c r="I21548" s="7">
        <v>40817</v>
      </c>
      <c r="J21548" t="s">
        <v>7411</v>
      </c>
      <c r="K21548" cm="1">
        <f t="array" ref="K21548">$D21548-_xlfn.XLOOKUP($C21548, $C$2:C21547,$D$2:$D21547,1,0,-1)</f>
        <v>-2</v>
      </c>
      <c r="L21548" s="1" cm="1">
        <f t="array" ref="L21548">IFERROR((E21548/_xlfn.XLOOKUP($C21548,$C$2:$C21547,$E$2:$E21547,0,0,-1))-1,0)</f>
        <v>-2.6487952768469714E-2</v>
      </c>
      <c r="M21548" s="3">
        <f>IFERROR(Cleansed_Mode_Craft_Ecommerce_Data___Online_Retail[[#This Row],[Momentum]]/(1+ABS(Cleansed_Mode_Craft_Ecommerce_Data___Online_Retail[[#This Row],[%Growth]])),0)</f>
        <v>-1.9483911083475827</v>
      </c>
      <c r="N21548" s="4" cm="1">
        <f t="array" ref="N21548">_xlfn.LET(
    _xlpm.current, $K21548,
    _xlpm.previous, _xlfn.XLOOKUP($C21548,$C$2:$C21547,$K$2:$K21547,1,0,-1),
    _xlpm.safeCurrent, IF(OR($K21548=0,NOT(ISNUMBER($K21548))), 1, _xlpm.current),
    _xlpm.safePrevious, IF(_xlpm.previous &lt; 0, -1, 1) * _xlpm.previous,
    _xlpm.monthsSince, Cleansed_Mode_Craft_Ecommerce_Data___Online_Retail[[#This Row],[MonthIndex]]-_xlfn.XLOOKUP($C21548, $C$2:$C21547, $H$2:$H21547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21549" spans="1:14">
      <c r="A21549">
        <v>2011</v>
      </c>
      <c r="B21549" t="s">
        <v>7410</v>
      </c>
      <c r="C21549" t="s">
        <v>129</v>
      </c>
      <c r="D21549">
        <v>439</v>
      </c>
      <c r="E21549">
        <v>171.20999999999998</v>
      </c>
      <c r="F21549">
        <v>8</v>
      </c>
      <c r="G21549">
        <v>10</v>
      </c>
      <c r="H21549">
        <v>24142</v>
      </c>
      <c r="I21549" s="7">
        <v>40817</v>
      </c>
      <c r="J21549" t="s">
        <v>7411</v>
      </c>
      <c r="K21549" cm="1">
        <f t="array" ref="K21549">$D21549-_xlfn.XLOOKUP($C21549, $C$2:C21548,$D$2:$D21548,1,0,-1)</f>
        <v>150</v>
      </c>
      <c r="L21549" s="1" cm="1">
        <f t="array" ref="L21549">IFERROR((E21549/_xlfn.XLOOKUP($C21549,$C$2:$C21548,$E$2:$E21548,0,0,-1))-1,0)</f>
        <v>0.74650617158012822</v>
      </c>
      <c r="M21549" s="3">
        <f>IFERROR(Cleansed_Mode_Craft_Ecommerce_Data___Online_Retail[[#This Row],[Momentum]]/(1+ABS(Cleansed_Mode_Craft_Ecommerce_Data___Online_Retail[[#This Row],[%Growth]])),0)</f>
        <v>85.885754336779414</v>
      </c>
      <c r="N21549" s="4" cm="1">
        <f t="array" ref="N21549">_xlfn.LET(
    _xlpm.current, $K21549,
    _xlpm.previous, _xlfn.XLOOKUP($C21549,$C$2:$C21548,$K$2:$K21548,1,0,-1),
    _xlpm.safeCurrent, IF(OR($K21549=0,NOT(ISNUMBER($K21549))), 1, _xlpm.current),
    _xlpm.safePrevious, IF(_xlpm.previous &lt; 0, -1, 1) * _xlpm.previous,
    _xlpm.monthsSince, Cleansed_Mode_Craft_Ecommerce_Data___Online_Retail[[#This Row],[MonthIndex]]-_xlfn.XLOOKUP($C21549, $C$2:$C21548, $H$2:$H21548,0,0,-1),
    _xlpm.innerCalc, _xlpm.safeCurrent + POWER(0.9,_xlpm.monthsSince) * _xlpm.safePrevious,
    _xlpm.result, ABS(_xlpm.innerCalc),
    IF(_xlpm.innerCalc &lt; 0, -SQRT(_xlpm.result), SQRT(_xlpm.result))
)</f>
        <v>12.284136111261549</v>
      </c>
    </row>
    <row r="21550" spans="1:14">
      <c r="A21550">
        <v>2011</v>
      </c>
      <c r="B21550" t="s">
        <v>7410</v>
      </c>
      <c r="C21550" t="s">
        <v>2527</v>
      </c>
      <c r="D21550">
        <v>29</v>
      </c>
      <c r="E21550">
        <v>23.749999999999996</v>
      </c>
      <c r="F21550">
        <v>9</v>
      </c>
      <c r="G21550">
        <v>10</v>
      </c>
      <c r="H21550">
        <v>24142</v>
      </c>
      <c r="I21550" s="7">
        <v>40817</v>
      </c>
      <c r="J21550" t="s">
        <v>7411</v>
      </c>
      <c r="K21550" cm="1">
        <f t="array" ref="K21550">$D21550-_xlfn.XLOOKUP($C21550, $C$2:C21549,$D$2:$D21549,1,0,-1)</f>
        <v>9</v>
      </c>
      <c r="L21550" s="1" cm="1">
        <f t="array" ref="L21550">IFERROR((E21550/_xlfn.XLOOKUP($C21550,$C$2:$C21549,$E$2:$E21549,0,0,-1))-1,0)</f>
        <v>0.1958710976837863</v>
      </c>
      <c r="M21550" s="3">
        <f>IFERROR(Cleansed_Mode_Craft_Ecommerce_Data___Online_Retail[[#This Row],[Momentum]]/(1+ABS(Cleansed_Mode_Craft_Ecommerce_Data___Online_Retail[[#This Row],[%Growth]])),0)</f>
        <v>7.5258947368421065</v>
      </c>
      <c r="N21550" s="4" cm="1">
        <f t="array" ref="N21550">_xlfn.LET(
    _xlpm.current, $K21550,
    _xlpm.previous, _xlfn.XLOOKUP($C21550,$C$2:$C21549,$K$2:$K21549,1,0,-1),
    _xlpm.safeCurrent, IF(OR($K21550=0,NOT(ISNUMBER($K21550))), 1, _xlpm.current),
    _xlpm.safePrevious, IF(_xlpm.previous &lt; 0, -1, 1) * _xlpm.previous,
    _xlpm.monthsSince, Cleansed_Mode_Craft_Ecommerce_Data___Online_Retail[[#This Row],[MonthIndex]]-_xlfn.XLOOKUP($C21550, $C$2:$C21549, $H$2:$H21549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21551" spans="1:14">
      <c r="A21551">
        <v>2011</v>
      </c>
      <c r="B21551" t="s">
        <v>7410</v>
      </c>
      <c r="C21551" t="s">
        <v>20</v>
      </c>
      <c r="D21551">
        <v>2087</v>
      </c>
      <c r="E21551">
        <v>2685.2700000000009</v>
      </c>
      <c r="F21551">
        <v>38</v>
      </c>
      <c r="G21551">
        <v>10</v>
      </c>
      <c r="H21551">
        <v>24142</v>
      </c>
      <c r="I21551" s="7">
        <v>40817</v>
      </c>
      <c r="J21551" t="s">
        <v>7411</v>
      </c>
      <c r="K21551" cm="1">
        <f t="array" ref="K21551">$D21551-_xlfn.XLOOKUP($C21551, $C$2:C21550,$D$2:$D21550,1,0,-1)</f>
        <v>1877</v>
      </c>
      <c r="L21551" s="1" cm="1">
        <f t="array" ref="L21551">IFERROR((E21551/_xlfn.XLOOKUP($C21551,$C$2:$C21550,$E$2:$E21550,0,0,-1))-1,0)</f>
        <v>8.0565598650927512</v>
      </c>
      <c r="M21551" s="3">
        <f>IFERROR(Cleansed_Mode_Craft_Ecommerce_Data___Online_Retail[[#This Row],[Momentum]]/(1+ABS(Cleansed_Mode_Craft_Ecommerce_Data___Online_Retail[[#This Row],[%Growth]])),0)</f>
        <v>207.25308814383649</v>
      </c>
      <c r="N21551" s="4" cm="1">
        <f t="array" ref="N21551">_xlfn.LET(
    _xlpm.current, $K21551,
    _xlpm.previous, _xlfn.XLOOKUP($C21551,$C$2:$C21550,$K$2:$K21550,1,0,-1),
    _xlpm.safeCurrent, IF(OR($K21551=0,NOT(ISNUMBER($K21551))), 1, _xlpm.current),
    _xlpm.safePrevious, IF(_xlpm.previous &lt; 0, -1, 1) * _xlpm.previous,
    _xlpm.monthsSince, Cleansed_Mode_Craft_Ecommerce_Data___Online_Retail[[#This Row],[MonthIndex]]-_xlfn.XLOOKUP($C21551, $C$2:$C21550, $H$2:$H21550,0,0,-1),
    _xlpm.innerCalc, _xlpm.safeCurrent + POWER(0.9,_xlpm.monthsSince) * _xlpm.safePrevious,
    _xlpm.result, ABS(_xlpm.innerCalc),
    IF(_xlpm.innerCalc &lt; 0, -SQRT(_xlpm.result), SQRT(_xlpm.result))
)</f>
        <v>43.583253664681806</v>
      </c>
    </row>
    <row r="21552" spans="1:14">
      <c r="A21552">
        <v>2011</v>
      </c>
      <c r="B21552" t="s">
        <v>7410</v>
      </c>
      <c r="C21552" t="s">
        <v>291</v>
      </c>
      <c r="D21552">
        <v>454</v>
      </c>
      <c r="E21552">
        <v>1559.33</v>
      </c>
      <c r="F21552">
        <v>16</v>
      </c>
      <c r="G21552">
        <v>10</v>
      </c>
      <c r="H21552">
        <v>24142</v>
      </c>
      <c r="I21552" s="7">
        <v>40817</v>
      </c>
      <c r="J21552" t="s">
        <v>7411</v>
      </c>
      <c r="K21552" cm="1">
        <f t="array" ref="K21552">$D21552-_xlfn.XLOOKUP($C21552, $C$2:C21551,$D$2:$D21551,1,0,-1)</f>
        <v>374</v>
      </c>
      <c r="L21552" s="1" cm="1">
        <f t="array" ref="L21552">IFERROR((E21552/_xlfn.XLOOKUP($C21552,$C$2:$C21551,$E$2:$E21551,0,0,-1))-1,0)</f>
        <v>4.0723114956736719</v>
      </c>
      <c r="M21552" s="3">
        <f>IFERROR(Cleansed_Mode_Craft_Ecommerce_Data___Online_Retail[[#This Row],[Momentum]]/(1+ABS(Cleansed_Mode_Craft_Ecommerce_Data___Online_Retail[[#This Row],[%Growth]])),0)</f>
        <v>73.733642012915794</v>
      </c>
      <c r="N21552" s="4" cm="1">
        <f t="array" ref="N21552">_xlfn.LET(
    _xlpm.current, $K21552,
    _xlpm.previous, _xlfn.XLOOKUP($C21552,$C$2:$C21551,$K$2:$K21551,1,0,-1),
    _xlpm.safeCurrent, IF(OR($K21552=0,NOT(ISNUMBER($K21552))), 1, _xlpm.current),
    _xlpm.safePrevious, IF(_xlpm.previous &lt; 0, -1, 1) * _xlpm.previous,
    _xlpm.monthsSince, Cleansed_Mode_Craft_Ecommerce_Data___Online_Retail[[#This Row],[MonthIndex]]-_xlfn.XLOOKUP($C21552, $C$2:$C21551, $H$2:$H21551,0,0,-1),
    _xlpm.innerCalc, _xlpm.safeCurrent + POWER(0.9,_xlpm.monthsSince) * _xlpm.safePrevious,
    _xlpm.result, ABS(_xlpm.innerCalc),
    IF(_xlpm.innerCalc &lt; 0, -SQRT(_xlpm.result), SQRT(_xlpm.result))
)</f>
        <v>20.069877926883361</v>
      </c>
    </row>
    <row r="21553" spans="1:14">
      <c r="A21553">
        <v>2011</v>
      </c>
      <c r="B21553" t="s">
        <v>7410</v>
      </c>
      <c r="C21553" t="s">
        <v>425</v>
      </c>
      <c r="D21553">
        <v>614</v>
      </c>
      <c r="E21553">
        <v>2124.77</v>
      </c>
      <c r="F21553">
        <v>28</v>
      </c>
      <c r="G21553">
        <v>10</v>
      </c>
      <c r="H21553">
        <v>24142</v>
      </c>
      <c r="I21553" s="7">
        <v>40817</v>
      </c>
      <c r="J21553" t="s">
        <v>7411</v>
      </c>
      <c r="K21553" cm="1">
        <f t="array" ref="K21553">$D21553-_xlfn.XLOOKUP($C21553, $C$2:C21552,$D$2:$D21552,1,0,-1)</f>
        <v>565</v>
      </c>
      <c r="L21553" s="1" cm="1">
        <f t="array" ref="L21553">IFERROR((E21553/_xlfn.XLOOKUP($C21553,$C$2:$C21552,$E$2:$E21552,0,0,-1))-1,0)</f>
        <v>10.563374149659865</v>
      </c>
      <c r="M21553" s="3">
        <f>IFERROR(Cleansed_Mode_Craft_Ecommerce_Data___Online_Retail[[#This Row],[Momentum]]/(1+ABS(Cleansed_Mode_Craft_Ecommerce_Data___Online_Retail[[#This Row],[%Growth]])),0)</f>
        <v>48.861170856139722</v>
      </c>
      <c r="N21553" s="4" cm="1">
        <f t="array" ref="N21553">_xlfn.LET(
    _xlpm.current, $K21553,
    _xlpm.previous, _xlfn.XLOOKUP($C21553,$C$2:$C21552,$K$2:$K21552,1,0,-1),
    _xlpm.safeCurrent, IF(OR($K21553=0,NOT(ISNUMBER($K21553))), 1, _xlpm.current),
    _xlpm.safePrevious, IF(_xlpm.previous &lt; 0, -1, 1) * _xlpm.previous,
    _xlpm.monthsSince, Cleansed_Mode_Craft_Ecommerce_Data___Online_Retail[[#This Row],[MonthIndex]]-_xlfn.XLOOKUP($C21553, $C$2:$C21552, $H$2:$H21552,0,0,-1),
    _xlpm.innerCalc, _xlpm.safeCurrent + POWER(0.9,_xlpm.monthsSince) * _xlpm.safePrevious,
    _xlpm.result, ABS(_xlpm.innerCalc),
    IF(_xlpm.innerCalc &lt; 0, -SQRT(_xlpm.result), SQRT(_xlpm.result))
)</f>
        <v>24.716391322359339</v>
      </c>
    </row>
    <row r="21554" spans="1:14">
      <c r="A21554">
        <v>2011</v>
      </c>
      <c r="B21554" t="s">
        <v>7410</v>
      </c>
      <c r="C21554" t="s">
        <v>2268</v>
      </c>
      <c r="D21554">
        <v>26</v>
      </c>
      <c r="E21554">
        <v>22.88</v>
      </c>
      <c r="F21554">
        <v>6</v>
      </c>
      <c r="G21554">
        <v>10</v>
      </c>
      <c r="H21554">
        <v>24142</v>
      </c>
      <c r="I21554" s="7">
        <v>40817</v>
      </c>
      <c r="J21554" t="s">
        <v>7411</v>
      </c>
      <c r="K21554" cm="1">
        <f t="array" ref="K21554">$D21554-_xlfn.XLOOKUP($C21554, $C$2:C21553,$D$2:$D21553,1,0,-1)</f>
        <v>8</v>
      </c>
      <c r="L21554" s="1" cm="1">
        <f t="array" ref="L21554">IFERROR((E21554/_xlfn.XLOOKUP($C21554,$C$2:$C21553,$E$2:$E21553,0,0,-1))-1,0)</f>
        <v>0.49542483660130721</v>
      </c>
      <c r="M21554" s="3">
        <f>IFERROR(Cleansed_Mode_Craft_Ecommerce_Data___Online_Retail[[#This Row],[Momentum]]/(1+ABS(Cleansed_Mode_Craft_Ecommerce_Data___Online_Retail[[#This Row],[%Growth]])),0)</f>
        <v>5.34965034965035</v>
      </c>
      <c r="N21554" s="4" cm="1">
        <f t="array" ref="N21554">_xlfn.LET(
    _xlpm.current, $K21554,
    _xlpm.previous, _xlfn.XLOOKUP($C21554,$C$2:$C21553,$K$2:$K21553,1,0,-1),
    _xlpm.safeCurrent, IF(OR($K21554=0,NOT(ISNUMBER($K21554))), 1, _xlpm.current),
    _xlpm.safePrevious, IF(_xlpm.previous &lt; 0, -1, 1) * _xlpm.previous,
    _xlpm.monthsSince, Cleansed_Mode_Craft_Ecommerce_Data___Online_Retail[[#This Row],[MonthIndex]]-_xlfn.XLOOKUP($C21554, $C$2:$C21553, $H$2:$H21553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21555" spans="1:14">
      <c r="A21555">
        <v>2011</v>
      </c>
      <c r="B21555" t="s">
        <v>7410</v>
      </c>
      <c r="C21555" t="s">
        <v>3520</v>
      </c>
      <c r="D21555">
        <v>24</v>
      </c>
      <c r="E21555">
        <v>9.120000000000001</v>
      </c>
      <c r="F21555">
        <v>2</v>
      </c>
      <c r="G21555">
        <v>10</v>
      </c>
      <c r="H21555">
        <v>24142</v>
      </c>
      <c r="I21555" s="7">
        <v>40817</v>
      </c>
      <c r="J21555" t="s">
        <v>7411</v>
      </c>
      <c r="K21555" cm="1">
        <f t="array" ref="K21555">$D21555-_xlfn.XLOOKUP($C21555, $C$2:C21554,$D$2:$D21554,1,0,-1)</f>
        <v>18</v>
      </c>
      <c r="L21555" s="1" cm="1">
        <f t="array" ref="L21555">IFERROR((E21555/_xlfn.XLOOKUP($C21555,$C$2:$C21554,$E$2:$E21554,0,0,-1))-1,0)</f>
        <v>3</v>
      </c>
      <c r="M21555" s="3">
        <f>IFERROR(Cleansed_Mode_Craft_Ecommerce_Data___Online_Retail[[#This Row],[Momentum]]/(1+ABS(Cleansed_Mode_Craft_Ecommerce_Data___Online_Retail[[#This Row],[%Growth]])),0)</f>
        <v>4.5</v>
      </c>
      <c r="N21555" s="4" cm="1">
        <f t="array" ref="N21555">_xlfn.LET(
    _xlpm.current, $K21555,
    _xlpm.previous, _xlfn.XLOOKUP($C21555,$C$2:$C21554,$K$2:$K21554,1,0,-1),
    _xlpm.safeCurrent, IF(OR($K21555=0,NOT(ISNUMBER($K21555))), 1, _xlpm.current),
    _xlpm.safePrevious, IF(_xlpm.previous &lt; 0, -1, 1) * _xlpm.previous,
    _xlpm.monthsSince, Cleansed_Mode_Craft_Ecommerce_Data___Online_Retail[[#This Row],[MonthIndex]]-_xlfn.XLOOKUP($C21555, $C$2:$C21554, $H$2:$H21554,0,0,-1),
    _xlpm.innerCalc, _xlpm.safeCurrent + POWER(0.9,_xlpm.monthsSince) * _xlpm.safePrevious,
    _xlpm.result, ABS(_xlpm.innerCalc),
    IF(_xlpm.innerCalc &lt; 0, -SQRT(_xlpm.result), SQRT(_xlpm.result))
)</f>
        <v>5.8480766068853782</v>
      </c>
    </row>
    <row r="21556" spans="1:14">
      <c r="A21556">
        <v>2011</v>
      </c>
      <c r="B21556" t="s">
        <v>7410</v>
      </c>
      <c r="C21556" t="s">
        <v>1834</v>
      </c>
      <c r="D21556">
        <v>72</v>
      </c>
      <c r="E21556">
        <v>30.96</v>
      </c>
      <c r="F21556">
        <v>5</v>
      </c>
      <c r="G21556">
        <v>10</v>
      </c>
      <c r="H21556">
        <v>24142</v>
      </c>
      <c r="I21556" s="7">
        <v>40817</v>
      </c>
      <c r="J21556" t="s">
        <v>7411</v>
      </c>
      <c r="K21556" cm="1">
        <f t="array" ref="K21556">$D21556-_xlfn.XLOOKUP($C21556, $C$2:C21555,$D$2:$D21555,1,0,-1)</f>
        <v>36</v>
      </c>
      <c r="L21556" s="1" cm="1">
        <f t="array" ref="L21556">IFERROR((E21556/_xlfn.XLOOKUP($C21556,$C$2:$C21555,$E$2:$E21555,0,0,-1))-1,0)</f>
        <v>1.263157894736842</v>
      </c>
      <c r="M21556" s="3">
        <f>IFERROR(Cleansed_Mode_Craft_Ecommerce_Data___Online_Retail[[#This Row],[Momentum]]/(1+ABS(Cleansed_Mode_Craft_Ecommerce_Data___Online_Retail[[#This Row],[%Growth]])),0)</f>
        <v>15.906976744186046</v>
      </c>
      <c r="N21556" s="4" cm="1">
        <f t="array" ref="N21556">_xlfn.LET(
    _xlpm.current, $K21556,
    _xlpm.previous, _xlfn.XLOOKUP($C21556,$C$2:$C21555,$K$2:$K21555,1,0,-1),
    _xlpm.safeCurrent, IF(OR($K21556=0,NOT(ISNUMBER($K21556))), 1, _xlpm.current),
    _xlpm.safePrevious, IF(_xlpm.previous &lt; 0, -1, 1) * _xlpm.previous,
    _xlpm.monthsSince, Cleansed_Mode_Craft_Ecommerce_Data___Online_Retail[[#This Row],[MonthIndex]]-_xlfn.XLOOKUP($C21556, $C$2:$C21555, $H$2:$H21555,0,0,-1),
    _xlpm.innerCalc, _xlpm.safeCurrent + POWER(0.9,_xlpm.monthsSince) * _xlpm.safePrevious,
    _xlpm.result, ABS(_xlpm.innerCalc),
    IF(_xlpm.innerCalc &lt; 0, -SQRT(_xlpm.result), SQRT(_xlpm.result))
)</f>
        <v>7.445804187594514</v>
      </c>
    </row>
    <row r="21557" spans="1:14">
      <c r="A21557">
        <v>2011</v>
      </c>
      <c r="B21557" t="s">
        <v>7410</v>
      </c>
      <c r="C21557" t="s">
        <v>1671</v>
      </c>
      <c r="D21557">
        <v>189</v>
      </c>
      <c r="E21557">
        <v>274.05000000000007</v>
      </c>
      <c r="F21557">
        <v>13</v>
      </c>
      <c r="G21557">
        <v>10</v>
      </c>
      <c r="H21557">
        <v>24142</v>
      </c>
      <c r="I21557" s="7">
        <v>40817</v>
      </c>
      <c r="J21557" t="s">
        <v>7411</v>
      </c>
      <c r="K21557" cm="1">
        <f t="array" ref="K21557">$D21557-_xlfn.XLOOKUP($C21557, $C$2:C21556,$D$2:$D21556,1,0,-1)</f>
        <v>-196</v>
      </c>
      <c r="L21557" s="1" cm="1">
        <f t="array" ref="L21557">IFERROR((E21557/_xlfn.XLOOKUP($C21557,$C$2:$C21556,$E$2:$E21556,0,0,-1))-1,0)</f>
        <v>-0.44901282721460434</v>
      </c>
      <c r="M21557" s="3">
        <f>IFERROR(Cleansed_Mode_Craft_Ecommerce_Data___Online_Retail[[#This Row],[Momentum]]/(1+ABS(Cleansed_Mode_Craft_Ecommerce_Data___Online_Retail[[#This Row],[%Growth]])),0)</f>
        <v>-135.26450305948302</v>
      </c>
      <c r="N21557" s="4" cm="1">
        <f t="array" ref="N21557">_xlfn.LET(
    _xlpm.current, $K21557,
    _xlpm.previous, _xlfn.XLOOKUP($C21557,$C$2:$C21556,$K$2:$K21556,1,0,-1),
    _xlpm.safeCurrent, IF(OR($K21557=0,NOT(ISNUMBER($K21557))), 1, _xlpm.current),
    _xlpm.safePrevious, IF(_xlpm.previous &lt; 0, -1, 1) * _xlpm.previous,
    _xlpm.monthsSince, Cleansed_Mode_Craft_Ecommerce_Data___Online_Retail[[#This Row],[MonthIndex]]-_xlfn.XLOOKUP($C21557, $C$2:$C21556, $H$2:$H21556,0,0,-1),
    _xlpm.innerCalc, _xlpm.safeCurrent + POWER(0.9,_xlpm.monthsSince) * _xlpm.safePrevious,
    _xlpm.result, ABS(_xlpm.innerCalc),
    IF(_xlpm.innerCalc &lt; 0, -SQRT(_xlpm.result), SQRT(_xlpm.result))
)</f>
        <v>6.0909769331364236</v>
      </c>
    </row>
    <row r="21558" spans="1:14">
      <c r="A21558">
        <v>2011</v>
      </c>
      <c r="B21558" t="s">
        <v>7410</v>
      </c>
      <c r="C21558" t="s">
        <v>7224</v>
      </c>
      <c r="D21558">
        <v>167</v>
      </c>
      <c r="E21558">
        <v>334.84999999999997</v>
      </c>
      <c r="F21558">
        <v>16</v>
      </c>
      <c r="G21558">
        <v>10</v>
      </c>
      <c r="H21558">
        <v>24142</v>
      </c>
      <c r="I21558" s="7">
        <v>40817</v>
      </c>
      <c r="J21558" t="s">
        <v>7411</v>
      </c>
      <c r="K21558" cm="1">
        <f t="array" ref="K21558">$D21558-_xlfn.XLOOKUP($C21558, $C$2:C21557,$D$2:$D21557,1,0,-1)</f>
        <v>164</v>
      </c>
      <c r="L21558" s="1" cm="1">
        <f t="array" ref="L21558">IFERROR((E21558/_xlfn.XLOOKUP($C21558,$C$2:$C21557,$E$2:$E21557,0,0,-1))-1,0)</f>
        <v>25.262745098039215</v>
      </c>
      <c r="M21558" s="3">
        <f>IFERROR(Cleansed_Mode_Craft_Ecommerce_Data___Online_Retail[[#This Row],[Momentum]]/(1+ABS(Cleansed_Mode_Craft_Ecommerce_Data___Online_Retail[[#This Row],[%Growth]])),0)</f>
        <v>6.244587128565029</v>
      </c>
      <c r="N21558" s="4" cm="1">
        <f t="array" ref="N21558">_xlfn.LET(
    _xlpm.current, $K21558,
    _xlpm.previous, _xlfn.XLOOKUP($C21558,$C$2:$C21557,$K$2:$K21557,1,0,-1),
    _xlpm.safeCurrent, IF(OR($K21558=0,NOT(ISNUMBER($K21558))), 1, _xlpm.current),
    _xlpm.safePrevious, IF(_xlpm.previous &lt; 0, -1, 1) * _xlpm.previous,
    _xlpm.monthsSince, Cleansed_Mode_Craft_Ecommerce_Data___Online_Retail[[#This Row],[MonthIndex]]-_xlfn.XLOOKUP($C21558, $C$2:$C21557, $H$2:$H21557,0,0,-1),
    _xlpm.innerCalc, _xlpm.safeCurrent + POWER(0.9,_xlpm.monthsSince) * _xlpm.safePrevious,
    _xlpm.result, ABS(_xlpm.innerCalc),
    IF(_xlpm.innerCalc &lt; 0, -SQRT(_xlpm.result), SQRT(_xlpm.result))
)</f>
        <v>12.841339493993608</v>
      </c>
    </row>
    <row r="21559" spans="1:14">
      <c r="A21559">
        <v>2011</v>
      </c>
      <c r="B21559" t="s">
        <v>7410</v>
      </c>
      <c r="C21559" t="s">
        <v>515</v>
      </c>
      <c r="D21559">
        <v>211</v>
      </c>
      <c r="E21559">
        <v>26.520000000000003</v>
      </c>
      <c r="F21559">
        <v>4</v>
      </c>
      <c r="G21559">
        <v>10</v>
      </c>
      <c r="H21559">
        <v>24142</v>
      </c>
      <c r="I21559" s="7">
        <v>40817</v>
      </c>
      <c r="J21559" t="s">
        <v>7411</v>
      </c>
      <c r="K21559" cm="1">
        <f t="array" ref="K21559">$D21559-_xlfn.XLOOKUP($C21559, $C$2:C21558,$D$2:$D21558,1,0,-1)</f>
        <v>203</v>
      </c>
      <c r="L21559" s="1" cm="1">
        <f t="array" ref="L21559">IFERROR((E21559/_xlfn.XLOOKUP($C21559,$C$2:$C21558,$E$2:$E21558,0,0,-1))-1,0)</f>
        <v>9.7804878048780495</v>
      </c>
      <c r="M21559" s="3">
        <f>IFERROR(Cleansed_Mode_Craft_Ecommerce_Data___Online_Retail[[#This Row],[Momentum]]/(1+ABS(Cleansed_Mode_Craft_Ecommerce_Data___Online_Retail[[#This Row],[%Growth]])),0)</f>
        <v>18.830316742081447</v>
      </c>
      <c r="N21559" s="4" cm="1">
        <f t="array" ref="N21559">_xlfn.LET(
    _xlpm.current, $K21559,
    _xlpm.previous, _xlfn.XLOOKUP($C21559,$C$2:$C21558,$K$2:$K21558,1,0,-1),
    _xlpm.safeCurrent, IF(OR($K21559=0,NOT(ISNUMBER($K21559))), 1, _xlpm.current),
    _xlpm.safePrevious, IF(_xlpm.previous &lt; 0, -1, 1) * _xlpm.previous,
    _xlpm.monthsSince, Cleansed_Mode_Craft_Ecommerce_Data___Online_Retail[[#This Row],[MonthIndex]]-_xlfn.XLOOKUP($C21559, $C$2:$C21558, $H$2:$H21558,0,0,-1),
    _xlpm.innerCalc, _xlpm.safeCurrent + POWER(0.9,_xlpm.monthsSince) * _xlpm.safePrevious,
    _xlpm.result, ABS(_xlpm.innerCalc),
    IF(_xlpm.innerCalc &lt; 0, -SQRT(_xlpm.result), SQRT(_xlpm.result))
)</f>
        <v>17.064583206161235</v>
      </c>
    </row>
    <row r="21560" spans="1:14">
      <c r="A21560">
        <v>2011</v>
      </c>
      <c r="B21560" t="s">
        <v>7410</v>
      </c>
      <c r="C21560" t="s">
        <v>297</v>
      </c>
      <c r="D21560">
        <v>226</v>
      </c>
      <c r="E21560">
        <v>257.56000000000006</v>
      </c>
      <c r="F21560">
        <v>14</v>
      </c>
      <c r="G21560">
        <v>10</v>
      </c>
      <c r="H21560">
        <v>24142</v>
      </c>
      <c r="I21560" s="7">
        <v>40817</v>
      </c>
      <c r="J21560" t="s">
        <v>7411</v>
      </c>
      <c r="K21560" cm="1">
        <f t="array" ref="K21560">$D21560-_xlfn.XLOOKUP($C21560, $C$2:C21559,$D$2:$D21559,1,0,-1)</f>
        <v>184</v>
      </c>
      <c r="L21560" s="1" cm="1">
        <f t="array" ref="L21560">IFERROR((E21560/_xlfn.XLOOKUP($C21560,$C$2:$C21559,$E$2:$E21559,0,0,-1))-1,0)</f>
        <v>3.6897305171158061</v>
      </c>
      <c r="M21560" s="3">
        <f>IFERROR(Cleansed_Mode_Craft_Ecommerce_Data___Online_Retail[[#This Row],[Momentum]]/(1+ABS(Cleansed_Mode_Craft_Ecommerce_Data___Online_Retail[[#This Row],[%Growth]])),0)</f>
        <v>39.234663767665772</v>
      </c>
      <c r="N21560" s="4" cm="1">
        <f t="array" ref="N21560">_xlfn.LET(
    _xlpm.current, $K21560,
    _xlpm.previous, _xlfn.XLOOKUP($C21560,$C$2:$C21559,$K$2:$K21559,1,0,-1),
    _xlpm.safeCurrent, IF(OR($K21560=0,NOT(ISNUMBER($K21560))), 1, _xlpm.current),
    _xlpm.safePrevious, IF(_xlpm.previous &lt; 0, -1, 1) * _xlpm.previous,
    _xlpm.monthsSince, Cleansed_Mode_Craft_Ecommerce_Data___Online_Retail[[#This Row],[MonthIndex]]-_xlfn.XLOOKUP($C21560, $C$2:$C21559, $H$2:$H21559,0,0,-1),
    _xlpm.innerCalc, _xlpm.safeCurrent + POWER(0.9,_xlpm.monthsSince) * _xlpm.safePrevious,
    _xlpm.result, ABS(_xlpm.innerCalc),
    IF(_xlpm.innerCalc &lt; 0, -SQRT(_xlpm.result), SQRT(_xlpm.result))
)</f>
        <v>14.401388821915754</v>
      </c>
    </row>
    <row r="21561" spans="1:14">
      <c r="A21561">
        <v>2011</v>
      </c>
      <c r="B21561" t="s">
        <v>7410</v>
      </c>
      <c r="C21561" t="s">
        <v>7217</v>
      </c>
      <c r="D21561">
        <v>557</v>
      </c>
      <c r="E21561">
        <v>928.9699999999998</v>
      </c>
      <c r="F21561">
        <v>59</v>
      </c>
      <c r="G21561">
        <v>10</v>
      </c>
      <c r="H21561">
        <v>24142</v>
      </c>
      <c r="I21561" s="7">
        <v>40817</v>
      </c>
      <c r="J21561" t="s">
        <v>7411</v>
      </c>
      <c r="K21561" cm="1">
        <f t="array" ref="K21561">$D21561-_xlfn.XLOOKUP($C21561, $C$2:C21560,$D$2:$D21560,1,0,-1)</f>
        <v>-66</v>
      </c>
      <c r="L21561" s="1" cm="1">
        <f t="array" ref="L21561">IFERROR((E21561/_xlfn.XLOOKUP($C21561,$C$2:$C21560,$E$2:$E21560,0,0,-1))-1,0)</f>
        <v>-9.1765004937282124E-2</v>
      </c>
      <c r="M21561" s="3">
        <f>IFERROR(Cleansed_Mode_Craft_Ecommerce_Data___Online_Retail[[#This Row],[Momentum]]/(1+ABS(Cleansed_Mode_Craft_Ecommerce_Data___Online_Retail[[#This Row],[%Growth]])),0)</f>
        <v>-60.452569647798384</v>
      </c>
      <c r="N21561" s="4" cm="1">
        <f t="array" ref="N21561">_xlfn.LET(
    _xlpm.current, $K21561,
    _xlpm.previous, _xlfn.XLOOKUP($C21561,$C$2:$C21560,$K$2:$K21560,1,0,-1),
    _xlpm.safeCurrent, IF(OR($K21561=0,NOT(ISNUMBER($K21561))), 1, _xlpm.current),
    _xlpm.safePrevious, IF(_xlpm.previous &lt; 0, -1, 1) * _xlpm.previous,
    _xlpm.monthsSince, Cleansed_Mode_Craft_Ecommerce_Data___Online_Retail[[#This Row],[MonthIndex]]-_xlfn.XLOOKUP($C21561, $C$2:$C21560, $H$2:$H21560,0,0,-1),
    _xlpm.innerCalc, _xlpm.safeCurrent + POWER(0.9,_xlpm.monthsSince) * _xlpm.safePrevious,
    _xlpm.result, ABS(_xlpm.innerCalc),
    IF(_xlpm.innerCalc &lt; 0, -SQRT(_xlpm.result), SQRT(_xlpm.result))
)</f>
        <v>10.761040841851685</v>
      </c>
    </row>
    <row r="21562" spans="1:14">
      <c r="A21562">
        <v>2011</v>
      </c>
      <c r="B21562" t="s">
        <v>7410</v>
      </c>
      <c r="C21562" t="s">
        <v>1108</v>
      </c>
      <c r="D21562">
        <v>85</v>
      </c>
      <c r="E21562">
        <v>35.700000000000003</v>
      </c>
      <c r="F21562">
        <v>5</v>
      </c>
      <c r="G21562">
        <v>10</v>
      </c>
      <c r="H21562">
        <v>24142</v>
      </c>
      <c r="I21562" s="7">
        <v>40817</v>
      </c>
      <c r="J21562" t="s">
        <v>7411</v>
      </c>
      <c r="K21562" cm="1">
        <f t="array" ref="K21562">$D21562-_xlfn.XLOOKUP($C21562, $C$2:C21561,$D$2:$D21561,1,0,-1)</f>
        <v>-186</v>
      </c>
      <c r="L21562" s="1" cm="1">
        <f t="array" ref="L21562">IFERROR((E21562/_xlfn.XLOOKUP($C21562,$C$2:$C21561,$E$2:$E21561,0,0,-1))-1,0)</f>
        <v>-0.58009880028228655</v>
      </c>
      <c r="M21562" s="3">
        <f>IFERROR(Cleansed_Mode_Craft_Ecommerce_Data___Online_Retail[[#This Row],[Momentum]]/(1+ABS(Cleansed_Mode_Craft_Ecommerce_Data___Online_Retail[[#This Row],[%Growth]])),0)</f>
        <v>-117.71415810629745</v>
      </c>
      <c r="N21562" s="4" cm="1">
        <f t="array" ref="N21562">_xlfn.LET(
    _xlpm.current, $K21562,
    _xlpm.previous, _xlfn.XLOOKUP($C21562,$C$2:$C21561,$K$2:$K21561,1,0,-1),
    _xlpm.safeCurrent, IF(OR($K21562=0,NOT(ISNUMBER($K21562))), 1, _xlpm.current),
    _xlpm.safePrevious, IF(_xlpm.previous &lt; 0, -1, 1) * _xlpm.previous,
    _xlpm.monthsSince, Cleansed_Mode_Craft_Ecommerce_Data___Online_Retail[[#This Row],[MonthIndex]]-_xlfn.XLOOKUP($C21562, $C$2:$C21561, $H$2:$H21561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21563" spans="1:14">
      <c r="A21563">
        <v>2011</v>
      </c>
      <c r="B21563" t="s">
        <v>7410</v>
      </c>
      <c r="C21563" t="s">
        <v>983</v>
      </c>
      <c r="D21563">
        <v>319</v>
      </c>
      <c r="E21563">
        <v>119.99</v>
      </c>
      <c r="F21563">
        <v>7</v>
      </c>
      <c r="G21563">
        <v>10</v>
      </c>
      <c r="H21563">
        <v>24142</v>
      </c>
      <c r="I21563" s="7">
        <v>40817</v>
      </c>
      <c r="J21563" t="s">
        <v>7411</v>
      </c>
      <c r="K21563" cm="1">
        <f t="array" ref="K21563">$D21563-_xlfn.XLOOKUP($C21563, $C$2:C21562,$D$2:$D21562,1,0,-1)</f>
        <v>303</v>
      </c>
      <c r="L21563" s="1" cm="1">
        <f t="array" ref="L21563">IFERROR((E21563/_xlfn.XLOOKUP($C21563,$C$2:$C21562,$E$2:$E21562,0,0,-1))-1,0)</f>
        <v>14.913793103448276</v>
      </c>
      <c r="M21563" s="3">
        <f>IFERROR(Cleansed_Mode_Craft_Ecommerce_Data___Online_Retail[[#This Row],[Momentum]]/(1+ABS(Cleansed_Mode_Craft_Ecommerce_Data___Online_Retail[[#This Row],[%Growth]])),0)</f>
        <v>19.04008667388949</v>
      </c>
      <c r="N21563" s="4" cm="1">
        <f t="array" ref="N21563">_xlfn.LET(
    _xlpm.current, $K21563,
    _xlpm.previous, _xlfn.XLOOKUP($C21563,$C$2:$C21562,$K$2:$K21562,1,0,-1),
    _xlpm.safeCurrent, IF(OR($K21563=0,NOT(ISNUMBER($K21563))), 1, _xlpm.current),
    _xlpm.safePrevious, IF(_xlpm.previous &lt; 0, -1, 1) * _xlpm.previous,
    _xlpm.monthsSince, Cleansed_Mode_Craft_Ecommerce_Data___Online_Retail[[#This Row],[MonthIndex]]-_xlfn.XLOOKUP($C21563, $C$2:$C21562, $H$2:$H21562,0,0,-1),
    _xlpm.innerCalc, _xlpm.safeCurrent + POWER(0.9,_xlpm.monthsSince) * _xlpm.safePrevious,
    _xlpm.result, ABS(_xlpm.innerCalc),
    IF(_xlpm.innerCalc &lt; 0, -SQRT(_xlpm.result), SQRT(_xlpm.result))
)</f>
        <v>17.586926962946084</v>
      </c>
    </row>
    <row r="21564" spans="1:14">
      <c r="A21564">
        <v>2011</v>
      </c>
      <c r="B21564" t="s">
        <v>7410</v>
      </c>
      <c r="C21564" t="s">
        <v>6556</v>
      </c>
      <c r="D21564">
        <v>26</v>
      </c>
      <c r="E21564">
        <v>55.22</v>
      </c>
      <c r="F21564">
        <v>5</v>
      </c>
      <c r="G21564">
        <v>10</v>
      </c>
      <c r="H21564">
        <v>24142</v>
      </c>
      <c r="I21564" s="7">
        <v>40817</v>
      </c>
      <c r="J21564" t="s">
        <v>7411</v>
      </c>
      <c r="K21564" cm="1">
        <f t="array" ref="K21564">$D21564-_xlfn.XLOOKUP($C21564, $C$2:C21563,$D$2:$D21563,1,0,-1)</f>
        <v>-19</v>
      </c>
      <c r="L21564" s="1" cm="1">
        <f t="array" ref="L21564">IFERROR((E21564/_xlfn.XLOOKUP($C21564,$C$2:$C21563,$E$2:$E21563,0,0,-1))-1,0)</f>
        <v>-0.33026076409945437</v>
      </c>
      <c r="M21564" s="3">
        <f>IFERROR(Cleansed_Mode_Craft_Ecommerce_Data___Online_Retail[[#This Row],[Momentum]]/(1+ABS(Cleansed_Mode_Craft_Ecommerce_Data___Online_Retail[[#This Row],[%Growth]])),0)</f>
        <v>-14.282913931436905</v>
      </c>
      <c r="N21564" s="4" cm="1">
        <f t="array" ref="N21564">_xlfn.LET(
    _xlpm.current, $K21564,
    _xlpm.previous, _xlfn.XLOOKUP($C21564,$C$2:$C21563,$K$2:$K21563,1,0,-1),
    _xlpm.safeCurrent, IF(OR($K21564=0,NOT(ISNUMBER($K21564))), 1, _xlpm.current),
    _xlpm.safePrevious, IF(_xlpm.previous &lt; 0, -1, 1) * _xlpm.previous,
    _xlpm.monthsSince, Cleansed_Mode_Craft_Ecommerce_Data___Online_Retail[[#This Row],[MonthIndex]]-_xlfn.XLOOKUP($C21564, $C$2:$C21563, $H$2:$H21563,0,0,-1),
    _xlpm.innerCalc, _xlpm.safeCurrent + POWER(0.9,_xlpm.monthsSince) * _xlpm.safePrevious,
    _xlpm.result, ABS(_xlpm.innerCalc),
    IF(_xlpm.innerCalc &lt; 0, -SQRT(_xlpm.result), SQRT(_xlpm.result))
)</f>
        <v>-2.8635642126552705</v>
      </c>
    </row>
    <row r="21565" spans="1:14">
      <c r="A21565">
        <v>2011</v>
      </c>
      <c r="B21565" t="s">
        <v>7410</v>
      </c>
      <c r="C21565" t="s">
        <v>2805</v>
      </c>
      <c r="D21565">
        <v>80</v>
      </c>
      <c r="E21565">
        <v>101.21000000000001</v>
      </c>
      <c r="F21565">
        <v>9</v>
      </c>
      <c r="G21565">
        <v>10</v>
      </c>
      <c r="H21565">
        <v>24142</v>
      </c>
      <c r="I21565" s="7">
        <v>40817</v>
      </c>
      <c r="J21565" t="s">
        <v>7411</v>
      </c>
      <c r="K21565" cm="1">
        <f t="array" ref="K21565">$D21565-_xlfn.XLOOKUP($C21565, $C$2:C21564,$D$2:$D21564,1,0,-1)</f>
        <v>31</v>
      </c>
      <c r="L21565" s="1" cm="1">
        <f t="array" ref="L21565">IFERROR((E21565/_xlfn.XLOOKUP($C21565,$C$2:$C21564,$E$2:$E21564,0,0,-1))-1,0)</f>
        <v>0.65240816326530626</v>
      </c>
      <c r="M21565" s="3">
        <f>IFERROR(Cleansed_Mode_Craft_Ecommerce_Data___Online_Retail[[#This Row],[Momentum]]/(1+ABS(Cleansed_Mode_Craft_Ecommerce_Data___Online_Retail[[#This Row],[%Growth]])),0)</f>
        <v>18.760497974508446</v>
      </c>
      <c r="N21565" s="4" cm="1">
        <f t="array" ref="N21565">_xlfn.LET(
    _xlpm.current, $K21565,
    _xlpm.previous, _xlfn.XLOOKUP($C21565,$C$2:$C21564,$K$2:$K21564,1,0,-1),
    _xlpm.safeCurrent, IF(OR($K21565=0,NOT(ISNUMBER($K21565))), 1, _xlpm.current),
    _xlpm.safePrevious, IF(_xlpm.previous &lt; 0, -1, 1) * _xlpm.previous,
    _xlpm.monthsSince, Cleansed_Mode_Craft_Ecommerce_Data___Online_Retail[[#This Row],[MonthIndex]]-_xlfn.XLOOKUP($C21565, $C$2:$C21564, $H$2:$H21564,0,0,-1),
    _xlpm.innerCalc, _xlpm.safeCurrent + POWER(0.9,_xlpm.monthsSince) * _xlpm.safePrevious,
    _xlpm.result, ABS(_xlpm.innerCalc),
    IF(_xlpm.innerCalc &lt; 0, -SQRT(_xlpm.result), SQRT(_xlpm.result))
)</f>
        <v>6.2529992803453931</v>
      </c>
    </row>
    <row r="21566" spans="1:14">
      <c r="A21566">
        <v>2011</v>
      </c>
      <c r="B21566" t="s">
        <v>7410</v>
      </c>
      <c r="C21566" t="s">
        <v>1250</v>
      </c>
      <c r="D21566">
        <v>59</v>
      </c>
      <c r="E21566">
        <v>98.99</v>
      </c>
      <c r="F21566">
        <v>8</v>
      </c>
      <c r="G21566">
        <v>10</v>
      </c>
      <c r="H21566">
        <v>24142</v>
      </c>
      <c r="I21566" s="7">
        <v>40817</v>
      </c>
      <c r="J21566" t="s">
        <v>7411</v>
      </c>
      <c r="K21566" cm="1">
        <f t="array" ref="K21566">$D21566-_xlfn.XLOOKUP($C21566, $C$2:C21565,$D$2:$D21565,1,0,-1)</f>
        <v>28</v>
      </c>
      <c r="L21566" s="1" cm="1">
        <f t="array" ref="L21566">IFERROR((E21566/_xlfn.XLOOKUP($C21566,$C$2:$C21565,$E$2:$E21565,0,0,-1))-1,0)</f>
        <v>0.9352883675464323</v>
      </c>
      <c r="M21566" s="3">
        <f>IFERROR(Cleansed_Mode_Craft_Ecommerce_Data___Online_Retail[[#This Row],[Momentum]]/(1+ABS(Cleansed_Mode_Craft_Ecommerce_Data___Online_Retail[[#This Row],[%Growth]])),0)</f>
        <v>14.468128093746842</v>
      </c>
      <c r="N21566" s="4" cm="1">
        <f t="array" ref="N21566">_xlfn.LET(
    _xlpm.current, $K21566,
    _xlpm.previous, _xlfn.XLOOKUP($C21566,$C$2:$C21565,$K$2:$K21565,1,0,-1),
    _xlpm.safeCurrent, IF(OR($K21566=0,NOT(ISNUMBER($K21566))), 1, _xlpm.current),
    _xlpm.safePrevious, IF(_xlpm.previous &lt; 0, -1, 1) * _xlpm.previous,
    _xlpm.monthsSince, Cleansed_Mode_Craft_Ecommerce_Data___Online_Retail[[#This Row],[MonthIndex]]-_xlfn.XLOOKUP($C21566, $C$2:$C21565, $H$2:$H21565,0,0,-1),
    _xlpm.innerCalc, _xlpm.safeCurrent + POWER(0.9,_xlpm.monthsSince) * _xlpm.safePrevious,
    _xlpm.result, ABS(_xlpm.innerCalc),
    IF(_xlpm.innerCalc &lt; 0, -SQRT(_xlpm.result), SQRT(_xlpm.result))
)</f>
        <v>26.360955976595385</v>
      </c>
    </row>
    <row r="21567" spans="1:14">
      <c r="A21567">
        <v>2011</v>
      </c>
      <c r="B21567" t="s">
        <v>7410</v>
      </c>
      <c r="C21567" t="s">
        <v>1757</v>
      </c>
      <c r="D21567">
        <v>403</v>
      </c>
      <c r="E21567">
        <v>594.18999999999983</v>
      </c>
      <c r="F21567">
        <v>37</v>
      </c>
      <c r="G21567">
        <v>10</v>
      </c>
      <c r="H21567">
        <v>24142</v>
      </c>
      <c r="I21567" s="7">
        <v>40817</v>
      </c>
      <c r="J21567" t="s">
        <v>7411</v>
      </c>
      <c r="K21567" cm="1">
        <f t="array" ref="K21567">$D21567-_xlfn.XLOOKUP($C21567, $C$2:C21566,$D$2:$D21566,1,0,-1)</f>
        <v>162</v>
      </c>
      <c r="L21567" s="1" cm="1">
        <f t="array" ref="L21567">IFERROR((E21567/_xlfn.XLOOKUP($C21567,$C$2:$C21566,$E$2:$E21566,0,0,-1))-1,0)</f>
        <v>0.66715299795179694</v>
      </c>
      <c r="M21567" s="3">
        <f>IFERROR(Cleansed_Mode_Craft_Ecommerce_Data___Online_Retail[[#This Row],[Momentum]]/(1+ABS(Cleansed_Mode_Craft_Ecommerce_Data___Online_Retail[[#This Row],[%Growth]])),0)</f>
        <v>97.171645433278925</v>
      </c>
      <c r="N21567" s="4" cm="1">
        <f t="array" ref="N21567">_xlfn.LET(
    _xlpm.current, $K21567,
    _xlpm.previous, _xlfn.XLOOKUP($C21567,$C$2:$C21566,$K$2:$K21566,1,0,-1),
    _xlpm.safeCurrent, IF(OR($K21567=0,NOT(ISNUMBER($K21567))), 1, _xlpm.current),
    _xlpm.safePrevious, IF(_xlpm.previous &lt; 0, -1, 1) * _xlpm.previous,
    _xlpm.monthsSince, Cleansed_Mode_Craft_Ecommerce_Data___Online_Retail[[#This Row],[MonthIndex]]-_xlfn.XLOOKUP($C21567, $C$2:$C21566, $H$2:$H21566,0,0,-1),
    _xlpm.innerCalc, _xlpm.safeCurrent + POWER(0.9,_xlpm.monthsSince) * _xlpm.safePrevious,
    _xlpm.result, ABS(_xlpm.innerCalc),
    IF(_xlpm.innerCalc &lt; 0, -SQRT(_xlpm.result), SQRT(_xlpm.result))
)</f>
        <v>13.61616686149226</v>
      </c>
    </row>
    <row r="21568" spans="1:14">
      <c r="A21568">
        <v>2011</v>
      </c>
      <c r="B21568" t="s">
        <v>7410</v>
      </c>
      <c r="C21568" t="s">
        <v>6546</v>
      </c>
      <c r="D21568">
        <v>28</v>
      </c>
      <c r="E21568">
        <v>24.839999999999996</v>
      </c>
      <c r="F21568">
        <v>4</v>
      </c>
      <c r="G21568">
        <v>10</v>
      </c>
      <c r="H21568">
        <v>24142</v>
      </c>
      <c r="I21568" s="7">
        <v>40817</v>
      </c>
      <c r="J21568" t="s">
        <v>7411</v>
      </c>
      <c r="K21568" cm="1">
        <f t="array" ref="K21568">$D21568-_xlfn.XLOOKUP($C21568, $C$2:C21567,$D$2:$D21567,1,0,-1)</f>
        <v>-21</v>
      </c>
      <c r="L21568" s="1" cm="1">
        <f t="array" ref="L21568">IFERROR((E21568/_xlfn.XLOOKUP($C21568,$C$2:$C21567,$E$2:$E21567,0,0,-1))-1,0)</f>
        <v>-0.51398943455292501</v>
      </c>
      <c r="M21568" s="3">
        <f>IFERROR(Cleansed_Mode_Craft_Ecommerce_Data___Online_Retail[[#This Row],[Momentum]]/(1+ABS(Cleansed_Mode_Craft_Ecommerce_Data___Online_Retail[[#This Row],[%Growth]])),0)</f>
        <v>-13.870638407857328</v>
      </c>
      <c r="N21568" s="4" cm="1">
        <f t="array" ref="N21568">_xlfn.LET(
    _xlpm.current, $K21568,
    _xlpm.previous, _xlfn.XLOOKUP($C21568,$C$2:$C21567,$K$2:$K21567,1,0,-1),
    _xlpm.safeCurrent, IF(OR($K21568=0,NOT(ISNUMBER($K21568))), 1, _xlpm.current),
    _xlpm.safePrevious, IF(_xlpm.previous &lt; 0, -1, 1) * _xlpm.previous,
    _xlpm.monthsSince, Cleansed_Mode_Craft_Ecommerce_Data___Online_Retail[[#This Row],[MonthIndex]]-_xlfn.XLOOKUP($C21568, $C$2:$C21567, $H$2:$H21567,0,0,-1),
    _xlpm.innerCalc, _xlpm.safeCurrent + POWER(0.9,_xlpm.monthsSince) * _xlpm.safePrevious,
    _xlpm.result, ABS(_xlpm.innerCalc),
    IF(_xlpm.innerCalc &lt; 0, -SQRT(_xlpm.result), SQRT(_xlpm.result))
)</f>
        <v>10.421132376090421</v>
      </c>
    </row>
    <row r="21569" spans="1:14">
      <c r="A21569">
        <v>2011</v>
      </c>
      <c r="B21569" t="s">
        <v>7410</v>
      </c>
      <c r="C21569" t="s">
        <v>1552</v>
      </c>
      <c r="D21569">
        <v>6</v>
      </c>
      <c r="E21569">
        <v>7.52</v>
      </c>
      <c r="F21569">
        <v>2</v>
      </c>
      <c r="G21569">
        <v>10</v>
      </c>
      <c r="H21569">
        <v>24142</v>
      </c>
      <c r="I21569" s="7">
        <v>40817</v>
      </c>
      <c r="J21569" t="s">
        <v>7411</v>
      </c>
      <c r="K21569" cm="1">
        <f t="array" ref="K21569">$D21569-_xlfn.XLOOKUP($C21569, $C$2:C21568,$D$2:$D21568,1,0,-1)</f>
        <v>-18</v>
      </c>
      <c r="L21569" s="1" cm="1">
        <f t="array" ref="L21569">IFERROR((E21569/_xlfn.XLOOKUP($C21569,$C$2:$C21568,$E$2:$E21568,0,0,-1))-1,0)</f>
        <v>-0.517948717948718</v>
      </c>
      <c r="M21569" s="3">
        <f>IFERROR(Cleansed_Mode_Craft_Ecommerce_Data___Online_Retail[[#This Row],[Momentum]]/(1+ABS(Cleansed_Mode_Craft_Ecommerce_Data___Online_Retail[[#This Row],[%Growth]])),0)</f>
        <v>-11.858108108108109</v>
      </c>
      <c r="N21569" s="4" cm="1">
        <f t="array" ref="N21569">_xlfn.LET(
    _xlpm.current, $K21569,
    _xlpm.previous, _xlfn.XLOOKUP($C21569,$C$2:$C21568,$K$2:$K21568,1,0,-1),
    _xlpm.safeCurrent, IF(OR($K21569=0,NOT(ISNUMBER($K21569))), 1, _xlpm.current),
    _xlpm.safePrevious, IF(_xlpm.previous &lt; 0, -1, 1) * _xlpm.previous,
    _xlpm.monthsSince, Cleansed_Mode_Craft_Ecommerce_Data___Online_Retail[[#This Row],[MonthIndex]]-_xlfn.XLOOKUP($C21569, $C$2:$C21568, $H$2:$H21568,0,0,-1),
    _xlpm.innerCalc, _xlpm.safeCurrent + POWER(0.9,_xlpm.monthsSince) * _xlpm.safePrevious,
    _xlpm.result, ABS(_xlpm.innerCalc),
    IF(_xlpm.innerCalc &lt; 0, -SQRT(_xlpm.result), SQRT(_xlpm.result))
)</f>
        <v>-4.0472212689696123</v>
      </c>
    </row>
    <row r="21570" spans="1:14">
      <c r="A21570">
        <v>2011</v>
      </c>
      <c r="B21570" t="s">
        <v>7410</v>
      </c>
      <c r="C21570" t="s">
        <v>6966</v>
      </c>
      <c r="D21570">
        <v>221</v>
      </c>
      <c r="E21570">
        <v>369.57000000000011</v>
      </c>
      <c r="F21570">
        <v>30</v>
      </c>
      <c r="G21570">
        <v>10</v>
      </c>
      <c r="H21570">
        <v>24142</v>
      </c>
      <c r="I21570" s="7">
        <v>40817</v>
      </c>
      <c r="J21570" t="s">
        <v>7411</v>
      </c>
      <c r="K21570" cm="1">
        <f t="array" ref="K21570">$D21570-_xlfn.XLOOKUP($C21570, $C$2:C21569,$D$2:$D21569,1,0,-1)</f>
        <v>-83</v>
      </c>
      <c r="L21570" s="1" cm="1">
        <f t="array" ref="L21570">IFERROR((E21570/_xlfn.XLOOKUP($C21570,$C$2:$C21569,$E$2:$E21569,0,0,-1))-1,0)</f>
        <v>-0.26800427824433504</v>
      </c>
      <c r="M21570" s="3">
        <f>IFERROR(Cleansed_Mode_Craft_Ecommerce_Data___Online_Retail[[#This Row],[Momentum]]/(1+ABS(Cleansed_Mode_Craft_Ecommerce_Data___Online_Retail[[#This Row],[%Growth]])),0)</f>
        <v>-65.457192396007443</v>
      </c>
      <c r="N21570" s="4" cm="1">
        <f t="array" ref="N21570">_xlfn.LET(
    _xlpm.current, $K21570,
    _xlpm.previous, _xlfn.XLOOKUP($C21570,$C$2:$C21569,$K$2:$K21569,1,0,-1),
    _xlpm.safeCurrent, IF(OR($K21570=0,NOT(ISNUMBER($K21570))), 1, _xlpm.current),
    _xlpm.safePrevious, IF(_xlpm.previous &lt; 0, -1, 1) * _xlpm.previous,
    _xlpm.monthsSince, Cleansed_Mode_Craft_Ecommerce_Data___Online_Retail[[#This Row],[MonthIndex]]-_xlfn.XLOOKUP($C21570, $C$2:$C21569, $H$2:$H21569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21571" spans="1:14">
      <c r="A21571">
        <v>2011</v>
      </c>
      <c r="B21571" t="s">
        <v>7410</v>
      </c>
      <c r="C21571" t="s">
        <v>1315</v>
      </c>
      <c r="D21571">
        <v>157</v>
      </c>
      <c r="E21571">
        <v>456.02999999999992</v>
      </c>
      <c r="F21571">
        <v>23</v>
      </c>
      <c r="G21571">
        <v>10</v>
      </c>
      <c r="H21571">
        <v>24142</v>
      </c>
      <c r="I21571" s="7">
        <v>40817</v>
      </c>
      <c r="J21571" t="s">
        <v>7411</v>
      </c>
      <c r="K21571" cm="1">
        <f t="array" ref="K21571">$D21571-_xlfn.XLOOKUP($C21571, $C$2:C21570,$D$2:$D21570,1,0,-1)</f>
        <v>61</v>
      </c>
      <c r="L21571" s="1" cm="1">
        <f t="array" ref="L21571">IFERROR((E21571/_xlfn.XLOOKUP($C21571,$C$2:$C21570,$E$2:$E21570,0,0,-1))-1,0)</f>
        <v>0.61643981284559723</v>
      </c>
      <c r="M21571" s="3">
        <f>IFERROR(Cleansed_Mode_Craft_Ecommerce_Data___Online_Retail[[#This Row],[Momentum]]/(1+ABS(Cleansed_Mode_Craft_Ecommerce_Data___Online_Retail[[#This Row],[%Growth]])),0)</f>
        <v>37.737254128017902</v>
      </c>
      <c r="N21571" s="4" cm="1">
        <f t="array" ref="N21571">_xlfn.LET(
    _xlpm.current, $K21571,
    _xlpm.previous, _xlfn.XLOOKUP($C21571,$C$2:$C21570,$K$2:$K21570,1,0,-1),
    _xlpm.safeCurrent, IF(OR($K21571=0,NOT(ISNUMBER($K21571))), 1, _xlpm.current),
    _xlpm.safePrevious, IF(_xlpm.previous &lt; 0, -1, 1) * _xlpm.previous,
    _xlpm.monthsSince, Cleansed_Mode_Craft_Ecommerce_Data___Online_Retail[[#This Row],[MonthIndex]]-_xlfn.XLOOKUP($C21571, $C$2:$C21570, $H$2:$H21570,0,0,-1),
    _xlpm.innerCalc, _xlpm.safeCurrent + POWER(0.9,_xlpm.monthsSince) * _xlpm.safePrevious,
    _xlpm.result, ABS(_xlpm.innerCalc),
    IF(_xlpm.innerCalc &lt; 0, -SQRT(_xlpm.result), SQRT(_xlpm.result))
)</f>
        <v>7.9812279756939661</v>
      </c>
    </row>
    <row r="21572" spans="1:14">
      <c r="A21572">
        <v>2011</v>
      </c>
      <c r="B21572" t="s">
        <v>7410</v>
      </c>
      <c r="C21572" t="s">
        <v>6809</v>
      </c>
      <c r="D21572">
        <v>73</v>
      </c>
      <c r="E21572">
        <v>148.35000000000002</v>
      </c>
      <c r="F21572">
        <v>13</v>
      </c>
      <c r="G21572">
        <v>10</v>
      </c>
      <c r="H21572">
        <v>24142</v>
      </c>
      <c r="I21572" s="7">
        <v>40817</v>
      </c>
      <c r="J21572" t="s">
        <v>7411</v>
      </c>
      <c r="K21572" cm="1">
        <f t="array" ref="K21572">$D21572-_xlfn.XLOOKUP($C21572, $C$2:C21571,$D$2:$D21571,1,0,-1)</f>
        <v>65</v>
      </c>
      <c r="L21572" s="1" cm="1">
        <f t="array" ref="L21572">IFERROR((E21572/_xlfn.XLOOKUP($C21572,$C$2:$C21571,$E$2:$E21571,0,0,-1))-1,0)</f>
        <v>5.2860169491525433</v>
      </c>
      <c r="M21572" s="3">
        <f>IFERROR(Cleansed_Mode_Craft_Ecommerce_Data___Online_Retail[[#This Row],[Momentum]]/(1+ABS(Cleansed_Mode_Craft_Ecommerce_Data___Online_Retail[[#This Row],[%Growth]])),0)</f>
        <v>10.340411189753958</v>
      </c>
      <c r="N21572" s="4" cm="1">
        <f t="array" ref="N21572">_xlfn.LET(
    _xlpm.current, $K21572,
    _xlpm.previous, _xlfn.XLOOKUP($C21572,$C$2:$C21571,$K$2:$K21571,1,0,-1),
    _xlpm.safeCurrent, IF(OR($K21572=0,NOT(ISNUMBER($K21572))), 1, _xlpm.current),
    _xlpm.safePrevious, IF(_xlpm.previous &lt; 0, -1, 1) * _xlpm.previous,
    _xlpm.monthsSince, Cleansed_Mode_Craft_Ecommerce_Data___Online_Retail[[#This Row],[MonthIndex]]-_xlfn.XLOOKUP($C21572, $C$2:$C21571, $H$2:$H21571,0,0,-1),
    _xlpm.innerCalc, _xlpm.safeCurrent + POWER(0.9,_xlpm.monthsSince) * _xlpm.safePrevious,
    _xlpm.result, ABS(_xlpm.innerCalc),
    IF(_xlpm.innerCalc &lt; 0, -SQRT(_xlpm.result), SQRT(_xlpm.result))
)</f>
        <v>8.4439327330338205</v>
      </c>
    </row>
    <row r="21573" spans="1:14">
      <c r="A21573">
        <v>2011</v>
      </c>
      <c r="B21573" t="s">
        <v>7410</v>
      </c>
      <c r="C21573" t="s">
        <v>1536</v>
      </c>
      <c r="D21573">
        <v>88</v>
      </c>
      <c r="E21573">
        <v>74.8</v>
      </c>
      <c r="F21573">
        <v>10</v>
      </c>
      <c r="G21573">
        <v>10</v>
      </c>
      <c r="H21573">
        <v>24142</v>
      </c>
      <c r="I21573" s="7">
        <v>40817</v>
      </c>
      <c r="J21573" t="s">
        <v>7411</v>
      </c>
      <c r="K21573" cm="1">
        <f t="array" ref="K21573">$D21573-_xlfn.XLOOKUP($C21573, $C$2:C21572,$D$2:$D21572,1,0,-1)</f>
        <v>19</v>
      </c>
      <c r="L21573" s="1" cm="1">
        <f t="array" ref="L21573">IFERROR((E21573/_xlfn.XLOOKUP($C21573,$C$2:$C21572,$E$2:$E21572,0,0,-1))-1,0)</f>
        <v>0.16674465761971624</v>
      </c>
      <c r="M21573" s="3">
        <f>IFERROR(Cleansed_Mode_Craft_Ecommerce_Data___Online_Retail[[#This Row],[Momentum]]/(1+ABS(Cleansed_Mode_Craft_Ecommerce_Data___Online_Retail[[#This Row],[%Growth]])),0)</f>
        <v>16.284625668449195</v>
      </c>
      <c r="N21573" s="4" cm="1">
        <f t="array" ref="N21573">_xlfn.LET(
    _xlpm.current, $K21573,
    _xlpm.previous, _xlfn.XLOOKUP($C21573,$C$2:$C21572,$K$2:$K21572,1,0,-1),
    _xlpm.safeCurrent, IF(OR($K21573=0,NOT(ISNUMBER($K21573))), 1, _xlpm.current),
    _xlpm.safePrevious, IF(_xlpm.previous &lt; 0, -1, 1) * _xlpm.previous,
    _xlpm.monthsSince, Cleansed_Mode_Craft_Ecommerce_Data___Online_Retail[[#This Row],[MonthIndex]]-_xlfn.XLOOKUP($C21573, $C$2:$C21572, $H$2:$H21572,0,0,-1),
    _xlpm.innerCalc, _xlpm.safeCurrent + POWER(0.9,_xlpm.monthsSince) * _xlpm.safePrevious,
    _xlpm.result, ABS(_xlpm.innerCalc),
    IF(_xlpm.innerCalc &lt; 0, -SQRT(_xlpm.result), SQRT(_xlpm.result))
)</f>
        <v>7.8866976612521418</v>
      </c>
    </row>
    <row r="21574" spans="1:14">
      <c r="A21574">
        <v>2011</v>
      </c>
      <c r="B21574" t="s">
        <v>7410</v>
      </c>
      <c r="C21574" t="s">
        <v>6491</v>
      </c>
      <c r="D21574">
        <v>33</v>
      </c>
      <c r="E21574">
        <v>25.369999999999997</v>
      </c>
      <c r="F21574">
        <v>12</v>
      </c>
      <c r="G21574">
        <v>10</v>
      </c>
      <c r="H21574">
        <v>24142</v>
      </c>
      <c r="I21574" s="7">
        <v>40817</v>
      </c>
      <c r="J21574" t="s">
        <v>7411</v>
      </c>
      <c r="K21574" cm="1">
        <f t="array" ref="K21574">$D21574-_xlfn.XLOOKUP($C21574, $C$2:C21573,$D$2:$D21573,1,0,-1)</f>
        <v>3</v>
      </c>
      <c r="L21574" s="1" cm="1">
        <f t="array" ref="L21574">IFERROR((E21574/_xlfn.XLOOKUP($C21574,$C$2:$C21573,$E$2:$E21573,0,0,-1))-1,0)</f>
        <v>3.9754098360655687E-2</v>
      </c>
      <c r="M21574" s="3">
        <f>IFERROR(Cleansed_Mode_Craft_Ecommerce_Data___Online_Retail[[#This Row],[Momentum]]/(1+ABS(Cleansed_Mode_Craft_Ecommerce_Data___Online_Retail[[#This Row],[%Growth]])),0)</f>
        <v>2.885297595585337</v>
      </c>
      <c r="N21574" s="4" cm="1">
        <f t="array" ref="N21574">_xlfn.LET(
    _xlpm.current, $K21574,
    _xlpm.previous, _xlfn.XLOOKUP($C21574,$C$2:$C21573,$K$2:$K21573,1,0,-1),
    _xlpm.safeCurrent, IF(OR($K21574=0,NOT(ISNUMBER($K21574))), 1, _xlpm.current),
    _xlpm.safePrevious, IF(_xlpm.previous &lt; 0, -1, 1) * _xlpm.previous,
    _xlpm.monthsSince, Cleansed_Mode_Craft_Ecommerce_Data___Online_Retail[[#This Row],[MonthIndex]]-_xlfn.XLOOKUP($C21574, $C$2:$C21573, $H$2:$H21573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21575" spans="1:14">
      <c r="A21575">
        <v>2011</v>
      </c>
      <c r="B21575" t="s">
        <v>7410</v>
      </c>
      <c r="C21575" t="s">
        <v>6619</v>
      </c>
      <c r="D21575">
        <v>109</v>
      </c>
      <c r="E21575">
        <v>51.11</v>
      </c>
      <c r="F21575">
        <v>10</v>
      </c>
      <c r="G21575">
        <v>10</v>
      </c>
      <c r="H21575">
        <v>24142</v>
      </c>
      <c r="I21575" s="7">
        <v>40817</v>
      </c>
      <c r="J21575" t="s">
        <v>7411</v>
      </c>
      <c r="K21575" cm="1">
        <f t="array" ref="K21575">$D21575-_xlfn.XLOOKUP($C21575, $C$2:C21574,$D$2:$D21574,1,0,-1)</f>
        <v>27</v>
      </c>
      <c r="L21575" s="1" cm="1">
        <f t="array" ref="L21575">IFERROR((E21575/_xlfn.XLOOKUP($C21575,$C$2:$C21574,$E$2:$E21574,0,0,-1))-1,0)</f>
        <v>0.3450000000000002</v>
      </c>
      <c r="M21575" s="3">
        <f>IFERROR(Cleansed_Mode_Craft_Ecommerce_Data___Online_Retail[[#This Row],[Momentum]]/(1+ABS(Cleansed_Mode_Craft_Ecommerce_Data___Online_Retail[[#This Row],[%Growth]])),0)</f>
        <v>20.07434944237918</v>
      </c>
      <c r="N21575" s="4" cm="1">
        <f t="array" ref="N21575">_xlfn.LET(
    _xlpm.current, $K21575,
    _xlpm.previous, _xlfn.XLOOKUP($C21575,$C$2:$C21574,$K$2:$K21574,1,0,-1),
    _xlpm.safeCurrent, IF(OR($K21575=0,NOT(ISNUMBER($K21575))), 1, _xlpm.current),
    _xlpm.safePrevious, IF(_xlpm.previous &lt; 0, -1, 1) * _xlpm.previous,
    _xlpm.monthsSince, Cleansed_Mode_Craft_Ecommerce_Data___Online_Retail[[#This Row],[MonthIndex]]-_xlfn.XLOOKUP($C21575, $C$2:$C21574, $H$2:$H21574,0,0,-1),
    _xlpm.innerCalc, _xlpm.safeCurrent + POWER(0.9,_xlpm.monthsSince) * _xlpm.safePrevious,
    _xlpm.result, ABS(_xlpm.innerCalc),
    IF(_xlpm.innerCalc &lt; 0, -SQRT(_xlpm.result), SQRT(_xlpm.result))
)</f>
        <v>5.6920997883030831</v>
      </c>
    </row>
    <row r="21576" spans="1:14">
      <c r="A21576">
        <v>2011</v>
      </c>
      <c r="B21576" t="s">
        <v>7410</v>
      </c>
      <c r="C21576" t="s">
        <v>7159</v>
      </c>
      <c r="D21576">
        <v>300</v>
      </c>
      <c r="E21576">
        <v>400.48999999999995</v>
      </c>
      <c r="F21576">
        <v>35</v>
      </c>
      <c r="G21576">
        <v>10</v>
      </c>
      <c r="H21576">
        <v>24142</v>
      </c>
      <c r="I21576" s="7">
        <v>40817</v>
      </c>
      <c r="J21576" t="s">
        <v>7411</v>
      </c>
      <c r="K21576" cm="1">
        <f t="array" ref="K21576">$D21576-_xlfn.XLOOKUP($C21576, $C$2:C21575,$D$2:$D21575,1,0,-1)</f>
        <v>123</v>
      </c>
      <c r="L21576" s="1" cm="1">
        <f t="array" ref="L21576">IFERROR((E21576/_xlfn.XLOOKUP($C21576,$C$2:$C21575,$E$2:$E21575,0,0,-1))-1,0)</f>
        <v>0.82173398835516709</v>
      </c>
      <c r="M21576" s="3">
        <f>IFERROR(Cleansed_Mode_Craft_Ecommerce_Data___Online_Retail[[#This Row],[Momentum]]/(1+ABS(Cleansed_Mode_Craft_Ecommerce_Data___Online_Retail[[#This Row],[%Growth]])),0)</f>
        <v>67.518090339334321</v>
      </c>
      <c r="N21576" s="4" cm="1">
        <f t="array" ref="N21576">_xlfn.LET(
    _xlpm.current, $K21576,
    _xlpm.previous, _xlfn.XLOOKUP($C21576,$C$2:$C21575,$K$2:$K21575,1,0,-1),
    _xlpm.safeCurrent, IF(OR($K21576=0,NOT(ISNUMBER($K21576))), 1, _xlpm.current),
    _xlpm.safePrevious, IF(_xlpm.previous &lt; 0, -1, 1) * _xlpm.previous,
    _xlpm.monthsSince, Cleansed_Mode_Craft_Ecommerce_Data___Online_Retail[[#This Row],[MonthIndex]]-_xlfn.XLOOKUP($C21576, $C$2:$C21575, $H$2:$H21575,0,0,-1),
    _xlpm.innerCalc, _xlpm.safeCurrent + POWER(0.9,_xlpm.monthsSince) * _xlpm.safePrevious,
    _xlpm.result, ABS(_xlpm.innerCalc),
    IF(_xlpm.innerCalc &lt; 0, -SQRT(_xlpm.result), SQRT(_xlpm.result))
)</f>
        <v>11.721774609674084</v>
      </c>
    </row>
    <row r="21577" spans="1:14">
      <c r="A21577">
        <v>2011</v>
      </c>
      <c r="B21577" t="s">
        <v>7410</v>
      </c>
      <c r="C21577" t="s">
        <v>6030</v>
      </c>
      <c r="D21577">
        <v>42</v>
      </c>
      <c r="E21577">
        <v>12.18</v>
      </c>
      <c r="F21577">
        <v>4</v>
      </c>
      <c r="G21577">
        <v>10</v>
      </c>
      <c r="H21577">
        <v>24142</v>
      </c>
      <c r="I21577" s="7">
        <v>40817</v>
      </c>
      <c r="J21577" t="s">
        <v>7411</v>
      </c>
      <c r="K21577" cm="1">
        <f t="array" ref="K21577">$D21577-_xlfn.XLOOKUP($C21577, $C$2:C21576,$D$2:$D21576,1,0,-1)</f>
        <v>-72</v>
      </c>
      <c r="L21577" s="1" cm="1">
        <f t="array" ref="L21577">IFERROR((E21577/_xlfn.XLOOKUP($C21577,$C$2:$C21576,$E$2:$E21576,0,0,-1))-1,0)</f>
        <v>-0.63157894736842102</v>
      </c>
      <c r="M21577" s="3">
        <f>IFERROR(Cleansed_Mode_Craft_Ecommerce_Data___Online_Retail[[#This Row],[Momentum]]/(1+ABS(Cleansed_Mode_Craft_Ecommerce_Data___Online_Retail[[#This Row],[%Growth]])),0)</f>
        <v>-44.12903225806452</v>
      </c>
      <c r="N21577" s="4" cm="1">
        <f t="array" ref="N21577">_xlfn.LET(
    _xlpm.current, $K21577,
    _xlpm.previous, _xlfn.XLOOKUP($C21577,$C$2:$C21576,$K$2:$K21576,1,0,-1),
    _xlpm.safeCurrent, IF(OR($K21577=0,NOT(ISNUMBER($K21577))), 1, _xlpm.current),
    _xlpm.safePrevious, IF(_xlpm.previous &lt; 0, -1, 1) * _xlpm.previous,
    _xlpm.monthsSince, Cleansed_Mode_Craft_Ecommerce_Data___Online_Retail[[#This Row],[MonthIndex]]-_xlfn.XLOOKUP($C21577, $C$2:$C21576, $H$2:$H21576,0,0,-1),
    _xlpm.innerCalc, _xlpm.safeCurrent + POWER(0.9,_xlpm.monthsSince) * _xlpm.safePrevious,
    _xlpm.result, ABS(_xlpm.innerCalc),
    IF(_xlpm.innerCalc &lt; 0, -SQRT(_xlpm.result), SQRT(_xlpm.result))
)</f>
        <v>4.4497190922573973</v>
      </c>
    </row>
    <row r="21578" spans="1:14">
      <c r="A21578">
        <v>2011</v>
      </c>
      <c r="B21578" t="s">
        <v>7410</v>
      </c>
      <c r="C21578" t="s">
        <v>981</v>
      </c>
      <c r="D21578">
        <v>162</v>
      </c>
      <c r="E21578">
        <v>249.62000000000006</v>
      </c>
      <c r="F21578">
        <v>18</v>
      </c>
      <c r="G21578">
        <v>10</v>
      </c>
      <c r="H21578">
        <v>24142</v>
      </c>
      <c r="I21578" s="7">
        <v>40817</v>
      </c>
      <c r="J21578" t="s">
        <v>7411</v>
      </c>
      <c r="K21578" cm="1">
        <f t="array" ref="K21578">$D21578-_xlfn.XLOOKUP($C21578, $C$2:C21577,$D$2:$D21577,1,0,-1)</f>
        <v>-11</v>
      </c>
      <c r="L21578" s="1" cm="1">
        <f t="array" ref="L21578">IFERROR((E21578/_xlfn.XLOOKUP($C21578,$C$2:$C21577,$E$2:$E21577,0,0,-1))-1,0)</f>
        <v>6.9082187673990658E-2</v>
      </c>
      <c r="M21578" s="3">
        <f>IFERROR(Cleansed_Mode_Craft_Ecommerce_Data___Online_Retail[[#This Row],[Momentum]]/(1+ABS(Cleansed_Mode_Craft_Ecommerce_Data___Online_Retail[[#This Row],[%Growth]])),0)</f>
        <v>-10.289199583366715</v>
      </c>
      <c r="N21578" s="4" cm="1">
        <f t="array" ref="N21578">_xlfn.LET(
    _xlpm.current, $K21578,
    _xlpm.previous, _xlfn.XLOOKUP($C21578,$C$2:$C21577,$K$2:$K21577,1,0,-1),
    _xlpm.safeCurrent, IF(OR($K21578=0,NOT(ISNUMBER($K21578))), 1, _xlpm.current),
    _xlpm.safePrevious, IF(_xlpm.previous &lt; 0, -1, 1) * _xlpm.previous,
    _xlpm.monthsSince, Cleansed_Mode_Craft_Ecommerce_Data___Online_Retail[[#This Row],[MonthIndex]]-_xlfn.XLOOKUP($C21578, $C$2:$C21577, $H$2:$H21577,0,0,-1),
    _xlpm.innerCalc, _xlpm.safeCurrent + POWER(0.9,_xlpm.monthsSince) * _xlpm.safePrevious,
    _xlpm.result, ABS(_xlpm.innerCalc),
    IF(_xlpm.innerCalc &lt; 0, -SQRT(_xlpm.result), SQRT(_xlpm.result))
)</f>
        <v>9.8944428847712285</v>
      </c>
    </row>
    <row r="21579" spans="1:14">
      <c r="A21579">
        <v>2011</v>
      </c>
      <c r="B21579" t="s">
        <v>7410</v>
      </c>
      <c r="C21579" t="s">
        <v>3084</v>
      </c>
      <c r="D21579">
        <v>15</v>
      </c>
      <c r="E21579">
        <v>5.7</v>
      </c>
      <c r="F21579">
        <v>3</v>
      </c>
      <c r="G21579">
        <v>10</v>
      </c>
      <c r="H21579">
        <v>24142</v>
      </c>
      <c r="I21579" s="7">
        <v>40817</v>
      </c>
      <c r="J21579" t="s">
        <v>7411</v>
      </c>
      <c r="K21579" cm="1">
        <f t="array" ref="K21579">$D21579-_xlfn.XLOOKUP($C21579, $C$2:C21578,$D$2:$D21578,1,0,-1)</f>
        <v>5</v>
      </c>
      <c r="L21579" s="1" cm="1">
        <f t="array" ref="L21579">IFERROR((E21579/_xlfn.XLOOKUP($C21579,$C$2:$C21578,$E$2:$E21578,0,0,-1))-1,0)</f>
        <v>0.50000000000000022</v>
      </c>
      <c r="M21579" s="3">
        <f>IFERROR(Cleansed_Mode_Craft_Ecommerce_Data___Online_Retail[[#This Row],[Momentum]]/(1+ABS(Cleansed_Mode_Craft_Ecommerce_Data___Online_Retail[[#This Row],[%Growth]])),0)</f>
        <v>3.333333333333333</v>
      </c>
      <c r="N21579" s="4" cm="1">
        <f t="array" ref="N21579">_xlfn.LET(
    _xlpm.current, $K21579,
    _xlpm.previous, _xlfn.XLOOKUP($C21579,$C$2:$C21578,$K$2:$K21578,1,0,-1),
    _xlpm.safeCurrent, IF(OR($K21579=0,NOT(ISNUMBER($K21579))), 1, _xlpm.current),
    _xlpm.safePrevious, IF(_xlpm.previous &lt; 0, -1, 1) * _xlpm.previous,
    _xlpm.monthsSince, Cleansed_Mode_Craft_Ecommerce_Data___Online_Retail[[#This Row],[MonthIndex]]-_xlfn.XLOOKUP($C21579, $C$2:$C21578, $H$2:$H21578,0,0,-1),
    _xlpm.innerCalc, _xlpm.safeCurrent + POWER(0.9,_xlpm.monthsSince) * _xlpm.safePrevious,
    _xlpm.result, ABS(_xlpm.innerCalc),
    IF(_xlpm.innerCalc &lt; 0, -SQRT(_xlpm.result), SQRT(_xlpm.result))
)</f>
        <v>3.3882148692194831</v>
      </c>
    </row>
    <row r="21580" spans="1:14">
      <c r="A21580">
        <v>2011</v>
      </c>
      <c r="B21580" t="s">
        <v>7410</v>
      </c>
      <c r="C21580" t="s">
        <v>1393</v>
      </c>
      <c r="D21580">
        <v>226</v>
      </c>
      <c r="E21580">
        <v>902.04</v>
      </c>
      <c r="F21580">
        <v>32</v>
      </c>
      <c r="G21580">
        <v>10</v>
      </c>
      <c r="H21580">
        <v>24142</v>
      </c>
      <c r="I21580" s="7">
        <v>40817</v>
      </c>
      <c r="J21580" t="s">
        <v>7411</v>
      </c>
      <c r="K21580" cm="1">
        <f t="array" ref="K21580">$D21580-_xlfn.XLOOKUP($C21580, $C$2:C21579,$D$2:$D21579,1,0,-1)</f>
        <v>213</v>
      </c>
      <c r="L21580" s="1" cm="1">
        <f t="array" ref="L21580">IFERROR((E21580/_xlfn.XLOOKUP($C21580,$C$2:$C21579,$E$2:$E21579,0,0,-1))-1,0)</f>
        <v>15.719925857275253</v>
      </c>
      <c r="M21580" s="3">
        <f>IFERROR(Cleansed_Mode_Craft_Ecommerce_Data___Online_Retail[[#This Row],[Momentum]]/(1+ABS(Cleansed_Mode_Craft_Ecommerce_Data___Online_Retail[[#This Row],[%Growth]])),0)</f>
        <v>12.739290940534788</v>
      </c>
      <c r="N21580" s="4" cm="1">
        <f t="array" ref="N21580">_xlfn.LET(
    _xlpm.current, $K21580,
    _xlpm.previous, _xlfn.XLOOKUP($C21580,$C$2:$C21579,$K$2:$K21579,1,0,-1),
    _xlpm.safeCurrent, IF(OR($K21580=0,NOT(ISNUMBER($K21580))), 1, _xlpm.current),
    _xlpm.safePrevious, IF(_xlpm.previous &lt; 0, -1, 1) * _xlpm.previous,
    _xlpm.monthsSince, Cleansed_Mode_Craft_Ecommerce_Data___Online_Retail[[#This Row],[MonthIndex]]-_xlfn.XLOOKUP($C21580, $C$2:$C21579, $H$2:$H21579,0,0,-1),
    _xlpm.innerCalc, _xlpm.safeCurrent + POWER(0.9,_xlpm.monthsSince) * _xlpm.safePrevious,
    _xlpm.result, ABS(_xlpm.innerCalc),
    IF(_xlpm.innerCalc &lt; 0, -SQRT(_xlpm.result), SQRT(_xlpm.result))
)</f>
        <v>14.959946523968593</v>
      </c>
    </row>
    <row r="21581" spans="1:14">
      <c r="A21581">
        <v>2011</v>
      </c>
      <c r="B21581" t="s">
        <v>7410</v>
      </c>
      <c r="C21581" t="s">
        <v>7064</v>
      </c>
      <c r="D21581">
        <v>37</v>
      </c>
      <c r="E21581">
        <v>58.350000000000009</v>
      </c>
      <c r="F21581">
        <v>7</v>
      </c>
      <c r="G21581">
        <v>10</v>
      </c>
      <c r="H21581">
        <v>24142</v>
      </c>
      <c r="I21581" s="7">
        <v>40817</v>
      </c>
      <c r="J21581" t="s">
        <v>7411</v>
      </c>
      <c r="K21581" cm="1">
        <f t="array" ref="K21581">$D21581-_xlfn.XLOOKUP($C21581, $C$2:C21580,$D$2:$D21580,1,0,-1)</f>
        <v>1</v>
      </c>
      <c r="L21581" s="1" cm="1">
        <f t="array" ref="L21581">IFERROR((E21581/_xlfn.XLOOKUP($C21581,$C$2:$C21580,$E$2:$E21580,0,0,-1))-1,0)</f>
        <v>0.29666666666666686</v>
      </c>
      <c r="M21581" s="3">
        <f>IFERROR(Cleansed_Mode_Craft_Ecommerce_Data___Online_Retail[[#This Row],[Momentum]]/(1+ABS(Cleansed_Mode_Craft_Ecommerce_Data___Online_Retail[[#This Row],[%Growth]])),0)</f>
        <v>0.77120822622107954</v>
      </c>
      <c r="N21581" s="4" cm="1">
        <f t="array" ref="N21581">_xlfn.LET(
    _xlpm.current, $K21581,
    _xlpm.previous, _xlfn.XLOOKUP($C21581,$C$2:$C21580,$K$2:$K21580,1,0,-1),
    _xlpm.safeCurrent, IF(OR($K21581=0,NOT(ISNUMBER($K21581))), 1, _xlpm.current),
    _xlpm.safePrevious, IF(_xlpm.previous &lt; 0, -1, 1) * _xlpm.previous,
    _xlpm.monthsSince, Cleansed_Mode_Craft_Ecommerce_Data___Online_Retail[[#This Row],[MonthIndex]]-_xlfn.XLOOKUP($C21581, $C$2:$C21580, $H$2:$H21580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1582" spans="1:14">
      <c r="A21582">
        <v>2011</v>
      </c>
      <c r="B21582" t="s">
        <v>7410</v>
      </c>
      <c r="C21582" t="s">
        <v>113</v>
      </c>
      <c r="D21582">
        <v>430</v>
      </c>
      <c r="E21582">
        <v>508.28000000000003</v>
      </c>
      <c r="F21582">
        <v>13</v>
      </c>
      <c r="G21582">
        <v>10</v>
      </c>
      <c r="H21582">
        <v>24142</v>
      </c>
      <c r="I21582" s="7">
        <v>40817</v>
      </c>
      <c r="J21582" t="s">
        <v>7411</v>
      </c>
      <c r="K21582" cm="1">
        <f t="array" ref="K21582">$D21582-_xlfn.XLOOKUP($C21582, $C$2:C21581,$D$2:$D21581,1,0,-1)</f>
        <v>83</v>
      </c>
      <c r="L21582" s="1" cm="1">
        <f t="array" ref="L21582">IFERROR((E21582/_xlfn.XLOOKUP($C21582,$C$2:$C21581,$E$2:$E21581,0,0,-1))-1,0)</f>
        <v>0.29736076369390996</v>
      </c>
      <c r="M21582" s="3">
        <f>IFERROR(Cleansed_Mode_Craft_Ecommerce_Data___Online_Retail[[#This Row],[Momentum]]/(1+ABS(Cleansed_Mode_Craft_Ecommerce_Data___Online_Retail[[#This Row],[%Growth]])),0)</f>
        <v>63.976036830093641</v>
      </c>
      <c r="N21582" s="4" cm="1">
        <f t="array" ref="N21582">_xlfn.LET(
    _xlpm.current, $K21582,
    _xlpm.previous, _xlfn.XLOOKUP($C21582,$C$2:$C21581,$K$2:$K21581,1,0,-1),
    _xlpm.safeCurrent, IF(OR($K21582=0,NOT(ISNUMBER($K21582))), 1, _xlpm.current),
    _xlpm.safePrevious, IF(_xlpm.previous &lt; 0, -1, 1) * _xlpm.previous,
    _xlpm.monthsSince, Cleansed_Mode_Craft_Ecommerce_Data___Online_Retail[[#This Row],[MonthIndex]]-_xlfn.XLOOKUP($C21582, $C$2:$C21581, $H$2:$H21581,0,0,-1),
    _xlpm.innerCalc, _xlpm.safeCurrent + POWER(0.9,_xlpm.monthsSince) * _xlpm.safePrevious,
    _xlpm.result, ABS(_xlpm.innerCalc),
    IF(_xlpm.innerCalc &lt; 0, -SQRT(_xlpm.result), SQRT(_xlpm.result))
)</f>
        <v>12.19426094521517</v>
      </c>
    </row>
    <row r="21583" spans="1:14">
      <c r="A21583">
        <v>2011</v>
      </c>
      <c r="B21583" t="s">
        <v>7410</v>
      </c>
      <c r="C21583" t="s">
        <v>7183</v>
      </c>
      <c r="D21583">
        <v>219</v>
      </c>
      <c r="E21583">
        <v>95.259999999999991</v>
      </c>
      <c r="F21583">
        <v>9</v>
      </c>
      <c r="G21583">
        <v>10</v>
      </c>
      <c r="H21583">
        <v>24142</v>
      </c>
      <c r="I21583" s="7">
        <v>40817</v>
      </c>
      <c r="J21583" t="s">
        <v>7411</v>
      </c>
      <c r="K21583" cm="1">
        <f t="array" ref="K21583">$D21583-_xlfn.XLOOKUP($C21583, $C$2:C21582,$D$2:$D21582,1,0,-1)</f>
        <v>-136</v>
      </c>
      <c r="L21583" s="1" cm="1">
        <f t="array" ref="L21583">IFERROR((E21583/_xlfn.XLOOKUP($C21583,$C$2:$C21582,$E$2:$E21582,0,0,-1))-1,0)</f>
        <v>-0.36459445037353255</v>
      </c>
      <c r="M21583" s="3">
        <f>IFERROR(Cleansed_Mode_Craft_Ecommerce_Data___Online_Retail[[#This Row],[Momentum]]/(1+ABS(Cleansed_Mode_Craft_Ecommerce_Data___Online_Retail[[#This Row],[%Growth]])),0)</f>
        <v>-99.663310196500149</v>
      </c>
      <c r="N21583" s="4" cm="1">
        <f t="array" ref="N21583">_xlfn.LET(
    _xlpm.current, $K21583,
    _xlpm.previous, _xlfn.XLOOKUP($C21583,$C$2:$C21582,$K$2:$K21582,1,0,-1),
    _xlpm.safeCurrent, IF(OR($K21583=0,NOT(ISNUMBER($K21583))), 1, _xlpm.current),
    _xlpm.safePrevious, IF(_xlpm.previous &lt; 0, -1, 1) * _xlpm.previous,
    _xlpm.monthsSince, Cleansed_Mode_Craft_Ecommerce_Data___Online_Retail[[#This Row],[MonthIndex]]-_xlfn.XLOOKUP($C21583, $C$2:$C21582, $H$2:$H21582,0,0,-1),
    _xlpm.innerCalc, _xlpm.safeCurrent + POWER(0.9,_xlpm.monthsSince) * _xlpm.safePrevious,
    _xlpm.result, ABS(_xlpm.innerCalc),
    IF(_xlpm.innerCalc &lt; 0, -SQRT(_xlpm.result), SQRT(_xlpm.result))
)</f>
        <v>-5.5407580708780273</v>
      </c>
    </row>
    <row r="21584" spans="1:14">
      <c r="A21584">
        <v>2011</v>
      </c>
      <c r="B21584" t="s">
        <v>7410</v>
      </c>
      <c r="C21584" t="s">
        <v>6976</v>
      </c>
      <c r="D21584">
        <v>331</v>
      </c>
      <c r="E21584">
        <v>139.43</v>
      </c>
      <c r="F21584">
        <v>16</v>
      </c>
      <c r="G21584">
        <v>10</v>
      </c>
      <c r="H21584">
        <v>24142</v>
      </c>
      <c r="I21584" s="7">
        <v>40817</v>
      </c>
      <c r="J21584" t="s">
        <v>7411</v>
      </c>
      <c r="K21584" cm="1">
        <f t="array" ref="K21584">$D21584-_xlfn.XLOOKUP($C21584, $C$2:C21583,$D$2:$D21583,1,0,-1)</f>
        <v>-503</v>
      </c>
      <c r="L21584" s="1" cm="1">
        <f t="array" ref="L21584">IFERROR((E21584/_xlfn.XLOOKUP($C21584,$C$2:$C21583,$E$2:$E21583,0,0,-1))-1,0)</f>
        <v>-0.5690353290266742</v>
      </c>
      <c r="M21584" s="3">
        <f>IFERROR(Cleansed_Mode_Craft_Ecommerce_Data___Online_Retail[[#This Row],[Momentum]]/(1+ABS(Cleansed_Mode_Craft_Ecommerce_Data___Online_Retail[[#This Row],[%Growth]])),0)</f>
        <v>-320.57914228867486</v>
      </c>
      <c r="N21584" s="4" cm="1">
        <f t="array" ref="N21584">_xlfn.LET(
    _xlpm.current, $K21584,
    _xlpm.previous, _xlfn.XLOOKUP($C21584,$C$2:$C21583,$K$2:$K21583,1,0,-1),
    _xlpm.safeCurrent, IF(OR($K21584=0,NOT(ISNUMBER($K21584))), 1, _xlpm.current),
    _xlpm.safePrevious, IF(_xlpm.previous &lt; 0, -1, 1) * _xlpm.previous,
    _xlpm.monthsSince, Cleansed_Mode_Craft_Ecommerce_Data___Online_Retail[[#This Row],[MonthIndex]]-_xlfn.XLOOKUP($C21584, $C$2:$C21583, $H$2:$H21583,0,0,-1),
    _xlpm.innerCalc, _xlpm.safeCurrent + POWER(0.9,_xlpm.monthsSince) * _xlpm.safePrevious,
    _xlpm.result, ABS(_xlpm.innerCalc),
    IF(_xlpm.innerCalc &lt; 0, -SQRT(_xlpm.result), SQRT(_xlpm.result))
)</f>
        <v>-22.083930809527548</v>
      </c>
    </row>
    <row r="21585" spans="1:14">
      <c r="A21585">
        <v>2011</v>
      </c>
      <c r="B21585" t="s">
        <v>7410</v>
      </c>
      <c r="C21585" t="s">
        <v>1395</v>
      </c>
      <c r="D21585">
        <v>62</v>
      </c>
      <c r="E21585">
        <v>28.909999999999997</v>
      </c>
      <c r="F21585">
        <v>5</v>
      </c>
      <c r="G21585">
        <v>10</v>
      </c>
      <c r="H21585">
        <v>24142</v>
      </c>
      <c r="I21585" s="7">
        <v>40817</v>
      </c>
      <c r="J21585" t="s">
        <v>7411</v>
      </c>
      <c r="K21585" cm="1">
        <f t="array" ref="K21585">$D21585-_xlfn.XLOOKUP($C21585, $C$2:C21584,$D$2:$D21584,1,0,-1)</f>
        <v>-25</v>
      </c>
      <c r="L21585" s="1" cm="1">
        <f t="array" ref="L21585">IFERROR((E21585/_xlfn.XLOOKUP($C21585,$C$2:$C21584,$E$2:$E21584,0,0,-1))-1,0)</f>
        <v>-0.27398292315419392</v>
      </c>
      <c r="M21585" s="3">
        <f>IFERROR(Cleansed_Mode_Craft_Ecommerce_Data___Online_Retail[[#This Row],[Momentum]]/(1+ABS(Cleansed_Mode_Craft_Ecommerce_Data___Online_Retail[[#This Row],[%Growth]])),0)</f>
        <v>-19.623496944608711</v>
      </c>
      <c r="N21585" s="4" cm="1">
        <f t="array" ref="N21585">_xlfn.LET(
    _xlpm.current, $K21585,
    _xlpm.previous, _xlfn.XLOOKUP($C21585,$C$2:$C21584,$K$2:$K21584,1,0,-1),
    _xlpm.safeCurrent, IF(OR($K21585=0,NOT(ISNUMBER($K21585))), 1, _xlpm.current),
    _xlpm.safePrevious, IF(_xlpm.previous &lt; 0, -1, 1) * _xlpm.previous,
    _xlpm.monthsSince, Cleansed_Mode_Craft_Ecommerce_Data___Online_Retail[[#This Row],[MonthIndex]]-_xlfn.XLOOKUP($C21585, $C$2:$C21584, $H$2:$H21584,0,0,-1),
    _xlpm.innerCalc, _xlpm.safeCurrent + POWER(0.9,_xlpm.monthsSince) * _xlpm.safePrevious,
    _xlpm.result, ABS(_xlpm.innerCalc),
    IF(_xlpm.innerCalc &lt; 0, -SQRT(_xlpm.result), SQRT(_xlpm.result))
)</f>
        <v>3.0331501776206209</v>
      </c>
    </row>
    <row r="21586" spans="1:14">
      <c r="A21586">
        <v>2011</v>
      </c>
      <c r="B21586" t="s">
        <v>7410</v>
      </c>
      <c r="C21586" t="s">
        <v>1242</v>
      </c>
      <c r="D21586">
        <v>12</v>
      </c>
      <c r="E21586">
        <v>5.86</v>
      </c>
      <c r="F21586">
        <v>3</v>
      </c>
      <c r="G21586">
        <v>10</v>
      </c>
      <c r="H21586">
        <v>24142</v>
      </c>
      <c r="I21586" s="7">
        <v>40817</v>
      </c>
      <c r="J21586" t="s">
        <v>7411</v>
      </c>
      <c r="K21586" cm="1">
        <f t="array" ref="K21586">$D21586-_xlfn.XLOOKUP($C21586, $C$2:C21585,$D$2:$D21585,1,0,-1)</f>
        <v>-26</v>
      </c>
      <c r="L21586" s="1" cm="1">
        <f t="array" ref="L21586">IFERROR((E21586/_xlfn.XLOOKUP($C21586,$C$2:$C21585,$E$2:$E21585,0,0,-1))-1,0)</f>
        <v>-0.6670454545454545</v>
      </c>
      <c r="M21586" s="3">
        <f>IFERROR(Cleansed_Mode_Craft_Ecommerce_Data___Online_Retail[[#This Row],[Momentum]]/(1+ABS(Cleansed_Mode_Craft_Ecommerce_Data___Online_Retail[[#This Row],[%Growth]])),0)</f>
        <v>-15.596455351056578</v>
      </c>
      <c r="N21586" s="4" cm="1">
        <f t="array" ref="N21586">_xlfn.LET(
    _xlpm.current, $K21586,
    _xlpm.previous, _xlfn.XLOOKUP($C21586,$C$2:$C21585,$K$2:$K21585,1,0,-1),
    _xlpm.safeCurrent, IF(OR($K21586=0,NOT(ISNUMBER($K21586))), 1, _xlpm.current),
    _xlpm.safePrevious, IF(_xlpm.previous &lt; 0, -1, 1) * _xlpm.previous,
    _xlpm.monthsSince, Cleansed_Mode_Craft_Ecommerce_Data___Online_Retail[[#This Row],[MonthIndex]]-_xlfn.XLOOKUP($C21586, $C$2:$C21585, $H$2:$H21585,0,0,-1),
    _xlpm.innerCalc, _xlpm.safeCurrent + POWER(0.9,_xlpm.monthsSince) * _xlpm.safePrevious,
    _xlpm.result, ABS(_xlpm.innerCalc),
    IF(_xlpm.innerCalc &lt; 0, -SQRT(_xlpm.result), SQRT(_xlpm.result))
)</f>
        <v>-5.0099900199501395</v>
      </c>
    </row>
    <row r="21587" spans="1:14">
      <c r="A21587">
        <v>2011</v>
      </c>
      <c r="B21587" t="s">
        <v>7410</v>
      </c>
      <c r="C21587" t="s">
        <v>1351</v>
      </c>
      <c r="D21587">
        <v>37</v>
      </c>
      <c r="E21587">
        <v>16.36</v>
      </c>
      <c r="F21587">
        <v>6</v>
      </c>
      <c r="G21587">
        <v>10</v>
      </c>
      <c r="H21587">
        <v>24142</v>
      </c>
      <c r="I21587" s="7">
        <v>40817</v>
      </c>
      <c r="J21587" t="s">
        <v>7411</v>
      </c>
      <c r="K21587" cm="1">
        <f t="array" ref="K21587">$D21587-_xlfn.XLOOKUP($C21587, $C$2:C21586,$D$2:$D21586,1,0,-1)</f>
        <v>-70</v>
      </c>
      <c r="L21587" s="1" cm="1">
        <f t="array" ref="L21587">IFERROR((E21587/_xlfn.XLOOKUP($C21587,$C$2:$C21586,$E$2:$E21586,0,0,-1))-1,0)</f>
        <v>-0.6424825174825175</v>
      </c>
      <c r="M21587" s="3">
        <f>IFERROR(Cleansed_Mode_Craft_Ecommerce_Data___Online_Retail[[#This Row],[Momentum]]/(1+ABS(Cleansed_Mode_Craft_Ecommerce_Data___Online_Retail[[#This Row],[%Growth]])),0)</f>
        <v>-42.618414050026608</v>
      </c>
      <c r="N21587" s="4" cm="1">
        <f t="array" ref="N21587">_xlfn.LET(
    _xlpm.current, $K21587,
    _xlpm.previous, _xlfn.XLOOKUP($C21587,$C$2:$C21586,$K$2:$K21586,1,0,-1),
    _xlpm.safeCurrent, IF(OR($K21587=0,NOT(ISNUMBER($K21587))), 1, _xlpm.current),
    _xlpm.safePrevious, IF(_xlpm.previous &lt; 0, -1, 1) * _xlpm.previous,
    _xlpm.monthsSince, Cleansed_Mode_Craft_Ecommerce_Data___Online_Retail[[#This Row],[MonthIndex]]-_xlfn.XLOOKUP($C21587, $C$2:$C21586, $H$2:$H21586,0,0,-1),
    _xlpm.innerCalc, _xlpm.safeCurrent + POWER(0.9,_xlpm.monthsSince) * _xlpm.safePrevious,
    _xlpm.result, ABS(_xlpm.innerCalc),
    IF(_xlpm.innerCalc &lt; 0, -SQRT(_xlpm.result), SQRT(_xlpm.result))
)</f>
        <v>-7.9812279756939661</v>
      </c>
    </row>
    <row r="21588" spans="1:14">
      <c r="A21588">
        <v>2011</v>
      </c>
      <c r="B21588" t="s">
        <v>7410</v>
      </c>
      <c r="C21588" t="s">
        <v>989</v>
      </c>
      <c r="D21588">
        <v>14</v>
      </c>
      <c r="E21588">
        <v>7.1099999999999994</v>
      </c>
      <c r="F21588">
        <v>3</v>
      </c>
      <c r="G21588">
        <v>10</v>
      </c>
      <c r="H21588">
        <v>24142</v>
      </c>
      <c r="I21588" s="7">
        <v>40817</v>
      </c>
      <c r="J21588" t="s">
        <v>7411</v>
      </c>
      <c r="K21588" cm="1">
        <f t="array" ref="K21588">$D21588-_xlfn.XLOOKUP($C21588, $C$2:C21587,$D$2:$D21587,1,0,-1)</f>
        <v>-177</v>
      </c>
      <c r="L21588" s="1" cm="1">
        <f t="array" ref="L21588">IFERROR((E21588/_xlfn.XLOOKUP($C21588,$C$2:$C21587,$E$2:$E21587,0,0,-1))-1,0)</f>
        <v>-0.9122655478775914</v>
      </c>
      <c r="M21588" s="3">
        <f>IFERROR(Cleansed_Mode_Craft_Ecommerce_Data___Online_Retail[[#This Row],[Momentum]]/(1+ABS(Cleansed_Mode_Craft_Ecommerce_Data___Online_Retail[[#This Row],[%Growth]])),0)</f>
        <v>-92.560366522552755</v>
      </c>
      <c r="N21588" s="4" cm="1">
        <f t="array" ref="N21588">_xlfn.LET(
    _xlpm.current, $K21588,
    _xlpm.previous, _xlfn.XLOOKUP($C21588,$C$2:$C21587,$K$2:$K21587,1,0,-1),
    _xlpm.safeCurrent, IF(OR($K21588=0,NOT(ISNUMBER($K21588))), 1, _xlpm.current),
    _xlpm.safePrevious, IF(_xlpm.previous &lt; 0, -1, 1) * _xlpm.previous,
    _xlpm.monthsSince, Cleansed_Mode_Craft_Ecommerce_Data___Online_Retail[[#This Row],[MonthIndex]]-_xlfn.XLOOKUP($C21588, $C$2:$C21587, $H$2:$H21587,0,0,-1),
    _xlpm.innerCalc, _xlpm.safeCurrent + POWER(0.9,_xlpm.monthsSince) * _xlpm.safePrevious,
    _xlpm.result, ABS(_xlpm.innerCalc),
    IF(_xlpm.innerCalc &lt; 0, -SQRT(_xlpm.result), SQRT(_xlpm.result))
)</f>
        <v>-11.52822622956368</v>
      </c>
    </row>
    <row r="21589" spans="1:14">
      <c r="A21589">
        <v>2011</v>
      </c>
      <c r="B21589" t="s">
        <v>7410</v>
      </c>
      <c r="C21589" t="s">
        <v>1373</v>
      </c>
      <c r="D21589">
        <v>71</v>
      </c>
      <c r="E21589">
        <v>29.82</v>
      </c>
      <c r="F21589">
        <v>8</v>
      </c>
      <c r="G21589">
        <v>10</v>
      </c>
      <c r="H21589">
        <v>24142</v>
      </c>
      <c r="I21589" s="7">
        <v>40817</v>
      </c>
      <c r="J21589" t="s">
        <v>7411</v>
      </c>
      <c r="K21589" cm="1">
        <f t="array" ref="K21589">$D21589-_xlfn.XLOOKUP($C21589, $C$2:C21588,$D$2:$D21588,1,0,-1)</f>
        <v>-53</v>
      </c>
      <c r="L21589" s="1" cm="1">
        <f t="array" ref="L21589">IFERROR((E21589/_xlfn.XLOOKUP($C21589,$C$2:$C21588,$E$2:$E21588,0,0,-1))-1,0)</f>
        <v>-0.43189178891217384</v>
      </c>
      <c r="M21589" s="3">
        <f>IFERROR(Cleansed_Mode_Craft_Ecommerce_Data___Online_Retail[[#This Row],[Momentum]]/(1+ABS(Cleansed_Mode_Craft_Ecommerce_Data___Online_Retail[[#This Row],[%Growth]])),0)</f>
        <v>-37.013970196913249</v>
      </c>
      <c r="N21589" s="4" cm="1">
        <f t="array" ref="N21589">_xlfn.LET(
    _xlpm.current, $K21589,
    _xlpm.previous, _xlfn.XLOOKUP($C21589,$C$2:$C21588,$K$2:$K21588,1,0,-1),
    _xlpm.safeCurrent, IF(OR($K21589=0,NOT(ISNUMBER($K21589))), 1, _xlpm.current),
    _xlpm.safePrevious, IF(_xlpm.previous &lt; 0, -1, 1) * _xlpm.previous,
    _xlpm.monthsSince, Cleansed_Mode_Craft_Ecommerce_Data___Online_Retail[[#This Row],[MonthIndex]]-_xlfn.XLOOKUP($C21589, $C$2:$C21588, $H$2:$H21588,0,0,-1),
    _xlpm.innerCalc, _xlpm.safeCurrent + POWER(0.9,_xlpm.monthsSince) * _xlpm.safePrevious,
    _xlpm.result, ABS(_xlpm.innerCalc),
    IF(_xlpm.innerCalc &lt; 0, -SQRT(_xlpm.result), SQRT(_xlpm.result))
)</f>
        <v>-5.3572380943915494</v>
      </c>
    </row>
    <row r="21590" spans="1:14">
      <c r="A21590">
        <v>2011</v>
      </c>
      <c r="B21590" t="s">
        <v>7410</v>
      </c>
      <c r="C21590" t="s">
        <v>1844</v>
      </c>
      <c r="D21590">
        <v>109</v>
      </c>
      <c r="E21590">
        <v>48.649999999999991</v>
      </c>
      <c r="F21590">
        <v>11</v>
      </c>
      <c r="G21590">
        <v>10</v>
      </c>
      <c r="H21590">
        <v>24142</v>
      </c>
      <c r="I21590" s="7">
        <v>40817</v>
      </c>
      <c r="J21590" t="s">
        <v>7411</v>
      </c>
      <c r="K21590" cm="1">
        <f t="array" ref="K21590">$D21590-_xlfn.XLOOKUP($C21590, $C$2:C21589,$D$2:$D21589,1,0,-1)</f>
        <v>-115</v>
      </c>
      <c r="L21590" s="1" cm="1">
        <f t="array" ref="L21590">IFERROR((E21590/_xlfn.XLOOKUP($C21590,$C$2:$C21589,$E$2:$E21589,0,0,-1))-1,0)</f>
        <v>-0.49174676138738005</v>
      </c>
      <c r="M21590" s="3">
        <f>IFERROR(Cleansed_Mode_Craft_Ecommerce_Data___Online_Retail[[#This Row],[Momentum]]/(1+ABS(Cleansed_Mode_Craft_Ecommerce_Data___Online_Retail[[#This Row],[%Growth]])),0)</f>
        <v>-77.090832691364938</v>
      </c>
      <c r="N21590" s="4" cm="1">
        <f t="array" ref="N21590">_xlfn.LET(
    _xlpm.current, $K21590,
    _xlpm.previous, _xlfn.XLOOKUP($C21590,$C$2:$C21589,$K$2:$K21589,1,0,-1),
    _xlpm.safeCurrent, IF(OR($K21590=0,NOT(ISNUMBER($K21590))), 1, _xlpm.current),
    _xlpm.safePrevious, IF(_xlpm.previous &lt; 0, -1, 1) * _xlpm.previous,
    _xlpm.monthsSince, Cleansed_Mode_Craft_Ecommerce_Data___Online_Retail[[#This Row],[MonthIndex]]-_xlfn.XLOOKUP($C21590, $C$2:$C21589, $H$2:$H21589,0,0,-1),
    _xlpm.innerCalc, _xlpm.safeCurrent + POWER(0.9,_xlpm.monthsSince) * _xlpm.safePrevious,
    _xlpm.result, ABS(_xlpm.innerCalc),
    IF(_xlpm.innerCalc &lt; 0, -SQRT(_xlpm.result), SQRT(_xlpm.result))
)</f>
        <v>-8.5790442358108869</v>
      </c>
    </row>
    <row r="21591" spans="1:14">
      <c r="A21591">
        <v>2011</v>
      </c>
      <c r="B21591" t="s">
        <v>7410</v>
      </c>
      <c r="C21591" t="s">
        <v>7083</v>
      </c>
      <c r="D21591">
        <v>228</v>
      </c>
      <c r="E21591">
        <v>330.19999999999993</v>
      </c>
      <c r="F21591">
        <v>23</v>
      </c>
      <c r="G21591">
        <v>10</v>
      </c>
      <c r="H21591">
        <v>24142</v>
      </c>
      <c r="I21591" s="7">
        <v>40817</v>
      </c>
      <c r="J21591" t="s">
        <v>7411</v>
      </c>
      <c r="K21591" cm="1">
        <f t="array" ref="K21591">$D21591-_xlfn.XLOOKUP($C21591, $C$2:C21590,$D$2:$D21590,1,0,-1)</f>
        <v>145</v>
      </c>
      <c r="L21591" s="1" cm="1">
        <f t="array" ref="L21591">IFERROR((E21591/_xlfn.XLOOKUP($C21591,$C$2:$C21590,$E$2:$E21590,0,0,-1))-1,0)</f>
        <v>1.6233415428616818</v>
      </c>
      <c r="M21591" s="3">
        <f>IFERROR(Cleansed_Mode_Craft_Ecommerce_Data___Online_Retail[[#This Row],[Momentum]]/(1+ABS(Cleansed_Mode_Craft_Ecommerce_Data___Online_Retail[[#This Row],[%Growth]])),0)</f>
        <v>55.273016353725033</v>
      </c>
      <c r="N21591" s="4" cm="1">
        <f t="array" ref="N21591">_xlfn.LET(
    _xlpm.current, $K21591,
    _xlpm.previous, _xlfn.XLOOKUP($C21591,$C$2:$C21590,$K$2:$K21590,1,0,-1),
    _xlpm.safeCurrent, IF(OR($K21591=0,NOT(ISNUMBER($K21591))), 1, _xlpm.current),
    _xlpm.safePrevious, IF(_xlpm.previous &lt; 0, -1, 1) * _xlpm.previous,
    _xlpm.monthsSince, Cleansed_Mode_Craft_Ecommerce_Data___Online_Retail[[#This Row],[MonthIndex]]-_xlfn.XLOOKUP($C21591, $C$2:$C21590, $H$2:$H21590,0,0,-1),
    _xlpm.innerCalc, _xlpm.safeCurrent + POWER(0.9,_xlpm.monthsSince) * _xlpm.safePrevious,
    _xlpm.result, ABS(_xlpm.innerCalc),
    IF(_xlpm.innerCalc &lt; 0, -SQRT(_xlpm.result), SQRT(_xlpm.result))
)</f>
        <v>14.577379737113251</v>
      </c>
    </row>
    <row r="21592" spans="1:14">
      <c r="A21592">
        <v>2011</v>
      </c>
      <c r="B21592" t="s">
        <v>7410</v>
      </c>
      <c r="C21592" t="s">
        <v>6832</v>
      </c>
      <c r="D21592">
        <v>17</v>
      </c>
      <c r="E21592">
        <v>13.430000000000001</v>
      </c>
      <c r="F21592">
        <v>2</v>
      </c>
      <c r="G21592">
        <v>10</v>
      </c>
      <c r="H21592">
        <v>24142</v>
      </c>
      <c r="I21592" s="7">
        <v>40817</v>
      </c>
      <c r="J21592" t="s">
        <v>7411</v>
      </c>
      <c r="K21592" cm="1">
        <f t="array" ref="K21592">$D21592-_xlfn.XLOOKUP($C21592, $C$2:C21591,$D$2:$D21591,1,0,-1)</f>
        <v>-164</v>
      </c>
      <c r="L21592" s="1" cm="1">
        <f t="array" ref="L21592">IFERROR((E21592/_xlfn.XLOOKUP($C21592,$C$2:$C21591,$E$2:$E21591,0,0,-1))-1,0)</f>
        <v>-0.90607734806629836</v>
      </c>
      <c r="M21592" s="3">
        <f>IFERROR(Cleansed_Mode_Craft_Ecommerce_Data___Online_Retail[[#This Row],[Momentum]]/(1+ABS(Cleansed_Mode_Craft_Ecommerce_Data___Online_Retail[[#This Row],[%Growth]])),0)</f>
        <v>-86.040579710144925</v>
      </c>
      <c r="N21592" s="4" cm="1">
        <f t="array" ref="N21592">_xlfn.LET(
    _xlpm.current, $K21592,
    _xlpm.previous, _xlfn.XLOOKUP($C21592,$C$2:$C21591,$K$2:$K21591,1,0,-1),
    _xlpm.safeCurrent, IF(OR($K21592=0,NOT(ISNUMBER($K21592))), 1, _xlpm.current),
    _xlpm.safePrevious, IF(_xlpm.previous &lt; 0, -1, 1) * _xlpm.previous,
    _xlpm.monthsSince, Cleansed_Mode_Craft_Ecommerce_Data___Online_Retail[[#This Row],[MonthIndex]]-_xlfn.XLOOKUP($C21592, $C$2:$C21591, $H$2:$H21591,0,0,-1),
    _xlpm.innerCalc, _xlpm.safeCurrent + POWER(0.9,_xlpm.monthsSince) * _xlpm.safePrevious,
    _xlpm.result, ABS(_xlpm.innerCalc),
    IF(_xlpm.innerCalc &lt; 0, -SQRT(_xlpm.result), SQRT(_xlpm.result))
)</f>
        <v>-7.4229374239582535</v>
      </c>
    </row>
    <row r="21593" spans="1:14">
      <c r="A21593">
        <v>2011</v>
      </c>
      <c r="B21593" t="s">
        <v>7410</v>
      </c>
      <c r="C21593" t="s">
        <v>1096</v>
      </c>
      <c r="D21593">
        <v>28</v>
      </c>
      <c r="E21593">
        <v>23.239999999999995</v>
      </c>
      <c r="F21593">
        <v>10</v>
      </c>
      <c r="G21593">
        <v>10</v>
      </c>
      <c r="H21593">
        <v>24142</v>
      </c>
      <c r="I21593" s="7">
        <v>40817</v>
      </c>
      <c r="J21593" t="s">
        <v>7411</v>
      </c>
      <c r="K21593" cm="1">
        <f t="array" ref="K21593">$D21593-_xlfn.XLOOKUP($C21593, $C$2:C21592,$D$2:$D21592,1,0,-1)</f>
        <v>-6</v>
      </c>
      <c r="L21593" s="1" cm="1">
        <f t="array" ref="L21593">IFERROR((E21593/_xlfn.XLOOKUP($C21593,$C$2:$C21592,$E$2:$E21592,0,0,-1))-1,0)</f>
        <v>-0.17647058823529405</v>
      </c>
      <c r="M21593" s="3">
        <f>IFERROR(Cleansed_Mode_Craft_Ecommerce_Data___Online_Retail[[#This Row],[Momentum]]/(1+ABS(Cleansed_Mode_Craft_Ecommerce_Data___Online_Retail[[#This Row],[%Growth]])),0)</f>
        <v>-5.1000000000000005</v>
      </c>
      <c r="N21593" s="4" cm="1">
        <f t="array" ref="N21593">_xlfn.LET(
    _xlpm.current, $K21593,
    _xlpm.previous, _xlfn.XLOOKUP($C21593,$C$2:$C21592,$K$2:$K21592,1,0,-1),
    _xlpm.safeCurrent, IF(OR($K21593=0,NOT(ISNUMBER($K21593))), 1, _xlpm.current),
    _xlpm.safePrevious, IF(_xlpm.previous &lt; 0, -1, 1) * _xlpm.previous,
    _xlpm.monthsSince, Cleansed_Mode_Craft_Ecommerce_Data___Online_Retail[[#This Row],[MonthIndex]]-_xlfn.XLOOKUP($C21593, $C$2:$C21592, $H$2:$H21592,0,0,-1),
    _xlpm.innerCalc, _xlpm.safeCurrent + POWER(0.9,_xlpm.monthsSince) * _xlpm.safePrevious,
    _xlpm.result, ABS(_xlpm.innerCalc),
    IF(_xlpm.innerCalc &lt; 0, -SQRT(_xlpm.result), SQRT(_xlpm.result))
)</f>
        <v>3.9496835316263001</v>
      </c>
    </row>
    <row r="21594" spans="1:14">
      <c r="A21594">
        <v>2011</v>
      </c>
      <c r="B21594" t="s">
        <v>7410</v>
      </c>
      <c r="C21594" t="s">
        <v>809</v>
      </c>
      <c r="D21594">
        <v>190</v>
      </c>
      <c r="E21594">
        <v>748.49999999999989</v>
      </c>
      <c r="F21594">
        <v>23</v>
      </c>
      <c r="G21594">
        <v>10</v>
      </c>
      <c r="H21594">
        <v>24142</v>
      </c>
      <c r="I21594" s="7">
        <v>40817</v>
      </c>
      <c r="J21594" t="s">
        <v>7411</v>
      </c>
      <c r="K21594" cm="1">
        <f t="array" ref="K21594">$D21594-_xlfn.XLOOKUP($C21594, $C$2:C21593,$D$2:$D21593,1,0,-1)</f>
        <v>183</v>
      </c>
      <c r="L21594" s="1" cm="1">
        <f t="array" ref="L21594">IFERROR((E21594/_xlfn.XLOOKUP($C21594,$C$2:$C21593,$E$2:$E21593,0,0,-1))-1,0)</f>
        <v>24.765920826161782</v>
      </c>
      <c r="M21594" s="3">
        <f>IFERROR(Cleansed_Mode_Craft_Ecommerce_Data___Online_Retail[[#This Row],[Momentum]]/(1+ABS(Cleansed_Mode_Craft_Ecommerce_Data___Online_Retail[[#This Row],[%Growth]])),0)</f>
        <v>7.1024048096192409</v>
      </c>
      <c r="N21594" s="4" cm="1">
        <f t="array" ref="N21594">_xlfn.LET(
    _xlpm.current, $K21594,
    _xlpm.previous, _xlfn.XLOOKUP($C21594,$C$2:$C21593,$K$2:$K21593,1,0,-1),
    _xlpm.safeCurrent, IF(OR($K21594=0,NOT(ISNUMBER($K21594))), 1, _xlpm.current),
    _xlpm.safePrevious, IF(_xlpm.previous &lt; 0, -1, 1) * _xlpm.previous,
    _xlpm.monthsSince, Cleansed_Mode_Craft_Ecommerce_Data___Online_Retail[[#This Row],[MonthIndex]]-_xlfn.XLOOKUP($C21594, $C$2:$C21593, $H$2:$H21593,0,0,-1),
    _xlpm.innerCalc, _xlpm.safeCurrent + POWER(0.9,_xlpm.monthsSince) * _xlpm.safePrevious,
    _xlpm.result, ABS(_xlpm.innerCalc),
    IF(_xlpm.innerCalc &lt; 0, -SQRT(_xlpm.result), SQRT(_xlpm.result))
)</f>
        <v>13.725887949418793</v>
      </c>
    </row>
    <row r="21595" spans="1:14">
      <c r="A21595">
        <v>2011</v>
      </c>
      <c r="B21595" t="s">
        <v>7410</v>
      </c>
      <c r="C21595" t="s">
        <v>3623</v>
      </c>
      <c r="D21595">
        <v>11</v>
      </c>
      <c r="E21595">
        <v>27.390000000000004</v>
      </c>
      <c r="F21595">
        <v>3</v>
      </c>
      <c r="G21595">
        <v>10</v>
      </c>
      <c r="H21595">
        <v>24142</v>
      </c>
      <c r="I21595" s="7">
        <v>40817</v>
      </c>
      <c r="J21595" t="s">
        <v>7411</v>
      </c>
      <c r="K21595" cm="1">
        <f t="array" ref="K21595">$D21595-_xlfn.XLOOKUP($C21595, $C$2:C21594,$D$2:$D21594,1,0,-1)</f>
        <v>-69</v>
      </c>
      <c r="L21595" s="1" cm="1">
        <f t="array" ref="L21595">IFERROR((E21595/_xlfn.XLOOKUP($C21595,$C$2:$C21594,$E$2:$E21594,0,0,-1))-1,0)</f>
        <v>-0.84742647058823528</v>
      </c>
      <c r="M21595" s="3">
        <f>IFERROR(Cleansed_Mode_Craft_Ecommerce_Data___Online_Retail[[#This Row],[Momentum]]/(1+ABS(Cleansed_Mode_Craft_Ecommerce_Data___Online_Retail[[#This Row],[%Growth]])),0)</f>
        <v>-37.349253731343282</v>
      </c>
      <c r="N21595" s="4" cm="1">
        <f t="array" ref="N21595">_xlfn.LET(
    _xlpm.current, $K21595,
    _xlpm.previous, _xlfn.XLOOKUP($C21595,$C$2:$C21594,$K$2:$K21594,1,0,-1),
    _xlpm.safeCurrent, IF(OR($K21595=0,NOT(ISNUMBER($K21595))), 1, _xlpm.current),
    _xlpm.safePrevious, IF(_xlpm.previous &lt; 0, -1, 1) * _xlpm.previous,
    _xlpm.monthsSince, Cleansed_Mode_Craft_Ecommerce_Data___Online_Retail[[#This Row],[MonthIndex]]-_xlfn.XLOOKUP($C21595, $C$2:$C21594, $H$2:$H21594,0,0,-1),
    _xlpm.innerCalc, _xlpm.safeCurrent + POWER(0.9,_xlpm.monthsSince) * _xlpm.safePrevious,
    _xlpm.result, ABS(_xlpm.innerCalc),
    IF(_xlpm.innerCalc &lt; 0, -SQRT(_xlpm.result), SQRT(_xlpm.result))
)</f>
        <v>-3.3763886032268262</v>
      </c>
    </row>
    <row r="21596" spans="1:14">
      <c r="A21596">
        <v>2011</v>
      </c>
      <c r="B21596" t="s">
        <v>7410</v>
      </c>
      <c r="C21596" t="s">
        <v>3712</v>
      </c>
      <c r="D21596">
        <v>29</v>
      </c>
      <c r="E21596">
        <v>48.609999999999992</v>
      </c>
      <c r="F21596">
        <v>4</v>
      </c>
      <c r="G21596">
        <v>10</v>
      </c>
      <c r="H21596">
        <v>24142</v>
      </c>
      <c r="I21596" s="7">
        <v>40817</v>
      </c>
      <c r="J21596" t="s">
        <v>7411</v>
      </c>
      <c r="K21596" cm="1">
        <f t="array" ref="K21596">$D21596-_xlfn.XLOOKUP($C21596, $C$2:C21595,$D$2:$D21595,1,0,-1)</f>
        <v>24</v>
      </c>
      <c r="L21596" s="1" cm="1">
        <f t="array" ref="L21596">IFERROR((E21596/_xlfn.XLOOKUP($C21596,$C$2:$C21595,$E$2:$E21595,0,0,-1))-1,0)</f>
        <v>5.5248322147650999</v>
      </c>
      <c r="M21596" s="3">
        <f>IFERROR(Cleansed_Mode_Craft_Ecommerce_Data___Online_Retail[[#This Row],[Momentum]]/(1+ABS(Cleansed_Mode_Craft_Ecommerce_Data___Online_Retail[[#This Row],[%Growth]])),0)</f>
        <v>3.6782555029829256</v>
      </c>
      <c r="N21596" s="4" cm="1">
        <f t="array" ref="N21596">_xlfn.LET(
    _xlpm.current, $K21596,
    _xlpm.previous, _xlfn.XLOOKUP($C21596,$C$2:$C21595,$K$2:$K21595,1,0,-1),
    _xlpm.safeCurrent, IF(OR($K21596=0,NOT(ISNUMBER($K21596))), 1, _xlpm.current),
    _xlpm.safePrevious, IF(_xlpm.previous &lt; 0, -1, 1) * _xlpm.previous,
    _xlpm.monthsSince, Cleansed_Mode_Craft_Ecommerce_Data___Online_Retail[[#This Row],[MonthIndex]]-_xlfn.XLOOKUP($C21596, $C$2:$C21595, $H$2:$H21595,0,0,-1),
    _xlpm.innerCalc, _xlpm.safeCurrent + POWER(0.9,_xlpm.monthsSince) * _xlpm.safePrevious,
    _xlpm.result, ABS(_xlpm.innerCalc),
    IF(_xlpm.innerCalc &lt; 0, -SQRT(_xlpm.result), SQRT(_xlpm.result))
)</f>
        <v>5.6656861896861184</v>
      </c>
    </row>
    <row r="21597" spans="1:14">
      <c r="A21597">
        <v>2011</v>
      </c>
      <c r="B21597" t="s">
        <v>7410</v>
      </c>
      <c r="C21597" t="s">
        <v>125</v>
      </c>
      <c r="D21597">
        <v>6</v>
      </c>
      <c r="E21597">
        <v>8.94</v>
      </c>
      <c r="F21597">
        <v>2</v>
      </c>
      <c r="G21597">
        <v>10</v>
      </c>
      <c r="H21597">
        <v>24142</v>
      </c>
      <c r="I21597" s="7">
        <v>40817</v>
      </c>
      <c r="J21597" t="s">
        <v>7411</v>
      </c>
      <c r="K21597" cm="1">
        <f t="array" ref="K21597">$D21597-_xlfn.XLOOKUP($C21597, $C$2:C21596,$D$2:$D21596,1,0,-1)</f>
        <v>-9</v>
      </c>
      <c r="L21597" s="1" cm="1">
        <f t="array" ref="L21597">IFERROR((E21597/_xlfn.XLOOKUP($C21597,$C$2:$C21596,$E$2:$E21596,0,0,-1))-1,0)</f>
        <v>-0.6</v>
      </c>
      <c r="M21597" s="3">
        <f>IFERROR(Cleansed_Mode_Craft_Ecommerce_Data___Online_Retail[[#This Row],[Momentum]]/(1+ABS(Cleansed_Mode_Craft_Ecommerce_Data___Online_Retail[[#This Row],[%Growth]])),0)</f>
        <v>-5.625</v>
      </c>
      <c r="N21597" s="4" cm="1">
        <f t="array" ref="N21597">_xlfn.LET(
    _xlpm.current, $K21597,
    _xlpm.previous, _xlfn.XLOOKUP($C21597,$C$2:$C21596,$K$2:$K21596,1,0,-1),
    _xlpm.safeCurrent, IF(OR($K21597=0,NOT(ISNUMBER($K21597))), 1, _xlpm.current),
    _xlpm.safePrevious, IF(_xlpm.previous &lt; 0, -1, 1) * _xlpm.previous,
    _xlpm.monthsSince, Cleansed_Mode_Craft_Ecommerce_Data___Online_Retail[[#This Row],[MonthIndex]]-_xlfn.XLOOKUP($C21597, $C$2:$C21596, $H$2:$H21596,0,0,-1),
    _xlpm.innerCalc, _xlpm.safeCurrent + POWER(0.9,_xlpm.monthsSince) * _xlpm.safePrevious,
    _xlpm.result, ABS(_xlpm.innerCalc),
    IF(_xlpm.innerCalc &lt; 0, -SQRT(_xlpm.result), SQRT(_xlpm.result))
)</f>
        <v>1.6431676725154987</v>
      </c>
    </row>
    <row r="21598" spans="1:14">
      <c r="A21598">
        <v>2011</v>
      </c>
      <c r="B21598" t="s">
        <v>7410</v>
      </c>
      <c r="C21598" t="s">
        <v>6477</v>
      </c>
      <c r="D21598">
        <v>45</v>
      </c>
      <c r="E21598">
        <v>389.77</v>
      </c>
      <c r="F21598">
        <v>13</v>
      </c>
      <c r="G21598">
        <v>10</v>
      </c>
      <c r="H21598">
        <v>24142</v>
      </c>
      <c r="I21598" s="7">
        <v>40817</v>
      </c>
      <c r="J21598" t="s">
        <v>7411</v>
      </c>
      <c r="K21598" cm="1">
        <f t="array" ref="K21598">$D21598-_xlfn.XLOOKUP($C21598, $C$2:C21597,$D$2:$D21597,1,0,-1)</f>
        <v>10</v>
      </c>
      <c r="L21598" s="1" cm="1">
        <f t="array" ref="L21598">IFERROR((E21598/_xlfn.XLOOKUP($C21598,$C$2:$C21597,$E$2:$E21597,0,0,-1))-1,0)</f>
        <v>0.2699814277801309</v>
      </c>
      <c r="M21598" s="3">
        <f>IFERROR(Cleansed_Mode_Craft_Ecommerce_Data___Online_Retail[[#This Row],[Momentum]]/(1+ABS(Cleansed_Mode_Craft_Ecommerce_Data___Online_Retail[[#This Row],[%Growth]])),0)</f>
        <v>7.8741308977089055</v>
      </c>
      <c r="N21598" s="4" cm="1">
        <f t="array" ref="N21598">_xlfn.LET(
    _xlpm.current, $K21598,
    _xlpm.previous, _xlfn.XLOOKUP($C21598,$C$2:$C21597,$K$2:$K21597,1,0,-1),
    _xlpm.safeCurrent, IF(OR($K21598=0,NOT(ISNUMBER($K21598))), 1, _xlpm.current),
    _xlpm.safePrevious, IF(_xlpm.previous &lt; 0, -1, 1) * _xlpm.previous,
    _xlpm.monthsSince, Cleansed_Mode_Craft_Ecommerce_Data___Online_Retail[[#This Row],[MonthIndex]]-_xlfn.XLOOKUP($C21598, $C$2:$C21597, $H$2:$H21597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21599" spans="1:14">
      <c r="A21599">
        <v>2011</v>
      </c>
      <c r="B21599" t="s">
        <v>7410</v>
      </c>
      <c r="C21599" t="s">
        <v>2030</v>
      </c>
      <c r="D21599">
        <v>58</v>
      </c>
      <c r="E21599">
        <v>451.78000000000003</v>
      </c>
      <c r="F21599">
        <v>15</v>
      </c>
      <c r="G21599">
        <v>10</v>
      </c>
      <c r="H21599">
        <v>24142</v>
      </c>
      <c r="I21599" s="7">
        <v>40817</v>
      </c>
      <c r="J21599" t="s">
        <v>7411</v>
      </c>
      <c r="K21599" cm="1">
        <f t="array" ref="K21599">$D21599-_xlfn.XLOOKUP($C21599, $C$2:C21598,$D$2:$D21598,1,0,-1)</f>
        <v>-6</v>
      </c>
      <c r="L21599" s="1" cm="1">
        <f t="array" ref="L21599">IFERROR((E21599/_xlfn.XLOOKUP($C21599,$C$2:$C21598,$E$2:$E21598,0,0,-1))-1,0)</f>
        <v>-8.5724693406726837E-2</v>
      </c>
      <c r="M21599" s="3">
        <f>IFERROR(Cleansed_Mode_Craft_Ecommerce_Data___Online_Retail[[#This Row],[Momentum]]/(1+ABS(Cleansed_Mode_Craft_Ecommerce_Data___Online_Retail[[#This Row],[%Growth]])),0)</f>
        <v>-5.5262628145386765</v>
      </c>
      <c r="N21599" s="4" cm="1">
        <f t="array" ref="N21599">_xlfn.LET(
    _xlpm.current, $K21599,
    _xlpm.previous, _xlfn.XLOOKUP($C21599,$C$2:$C21598,$K$2:$K21598,1,0,-1),
    _xlpm.safeCurrent, IF(OR($K21599=0,NOT(ISNUMBER($K21599))), 1, _xlpm.current),
    _xlpm.safePrevious, IF(_xlpm.previous &lt; 0, -1, 1) * _xlpm.previous,
    _xlpm.monthsSince, Cleansed_Mode_Craft_Ecommerce_Data___Online_Retail[[#This Row],[MonthIndex]]-_xlfn.XLOOKUP($C21599, $C$2:$C21598, $H$2:$H21598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21600" spans="1:14">
      <c r="A21600">
        <v>2011</v>
      </c>
      <c r="B21600" t="s">
        <v>7410</v>
      </c>
      <c r="C21600" t="s">
        <v>1434</v>
      </c>
      <c r="D21600">
        <v>73</v>
      </c>
      <c r="E21600">
        <v>543.75</v>
      </c>
      <c r="F21600">
        <v>17</v>
      </c>
      <c r="G21600">
        <v>10</v>
      </c>
      <c r="H21600">
        <v>24142</v>
      </c>
      <c r="I21600" s="7">
        <v>40817</v>
      </c>
      <c r="J21600" t="s">
        <v>7411</v>
      </c>
      <c r="K21600" cm="1">
        <f t="array" ref="K21600">$D21600-_xlfn.XLOOKUP($C21600, $C$2:C21599,$D$2:$D21599,1,0,-1)</f>
        <v>-7</v>
      </c>
      <c r="L21600" s="1" cm="1">
        <f t="array" ref="L21600">IFERROR((E21600/_xlfn.XLOOKUP($C21600,$C$2:$C21599,$E$2:$E21599,0,0,-1))-1,0)</f>
        <v>-8.4688415311584775E-2</v>
      </c>
      <c r="M21600" s="3">
        <f>IFERROR(Cleansed_Mode_Craft_Ecommerce_Data___Online_Retail[[#This Row],[Momentum]]/(1+ABS(Cleansed_Mode_Craft_Ecommerce_Data___Online_Retail[[#This Row],[%Growth]])),0)</f>
        <v>-6.4534661762651888</v>
      </c>
      <c r="N21600" s="4" cm="1">
        <f t="array" ref="N21600">_xlfn.LET(
    _xlpm.current, $K21600,
    _xlpm.previous, _xlfn.XLOOKUP($C21600,$C$2:$C21599,$K$2:$K21599,1,0,-1),
    _xlpm.safeCurrent, IF(OR($K21600=0,NOT(ISNUMBER($K21600))), 1, _xlpm.current),
    _xlpm.safePrevious, IF(_xlpm.previous &lt; 0, -1, 1) * _xlpm.previous,
    _xlpm.monthsSince, Cleansed_Mode_Craft_Ecommerce_Data___Online_Retail[[#This Row],[MonthIndex]]-_xlfn.XLOOKUP($C21600, $C$2:$C21599, $H$2:$H21599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21601" spans="1:14">
      <c r="A21601">
        <v>2011</v>
      </c>
      <c r="B21601" t="s">
        <v>7410</v>
      </c>
      <c r="C21601" t="s">
        <v>7285</v>
      </c>
      <c r="D21601">
        <v>721</v>
      </c>
      <c r="E21601">
        <v>859.25</v>
      </c>
      <c r="F21601">
        <v>22</v>
      </c>
      <c r="G21601">
        <v>10</v>
      </c>
      <c r="H21601">
        <v>24142</v>
      </c>
      <c r="I21601" s="7">
        <v>40817</v>
      </c>
      <c r="J21601" t="s">
        <v>7411</v>
      </c>
      <c r="K21601" cm="1">
        <f t="array" ref="K21601">$D21601-_xlfn.XLOOKUP($C21601, $C$2:C21600,$D$2:$D21600,1,0,-1)</f>
        <v>316</v>
      </c>
      <c r="L21601" s="1" cm="1">
        <f t="array" ref="L21601">IFERROR((E21601/_xlfn.XLOOKUP($C21601,$C$2:$C21600,$E$2:$E21600,0,0,-1))-1,0)</f>
        <v>0.82702530299808652</v>
      </c>
      <c r="M21601" s="3">
        <f>IFERROR(Cleansed_Mode_Craft_Ecommerce_Data___Online_Retail[[#This Row],[Momentum]]/(1+ABS(Cleansed_Mode_Craft_Ecommerce_Data___Online_Retail[[#This Row],[%Growth]])),0)</f>
        <v>172.95874308990398</v>
      </c>
      <c r="N21601" s="4" cm="1">
        <f t="array" ref="N21601">_xlfn.LET(
    _xlpm.current, $K21601,
    _xlpm.previous, _xlfn.XLOOKUP($C21601,$C$2:$C21600,$K$2:$K21600,1,0,-1),
    _xlpm.safeCurrent, IF(OR($K21601=0,NOT(ISNUMBER($K21601))), 1, _xlpm.current),
    _xlpm.safePrevious, IF(_xlpm.previous &lt; 0, -1, 1) * _xlpm.previous,
    _xlpm.monthsSince, Cleansed_Mode_Craft_Ecommerce_Data___Online_Retail[[#This Row],[MonthIndex]]-_xlfn.XLOOKUP($C21601, $C$2:$C21600, $H$2:$H21600,0,0,-1),
    _xlpm.innerCalc, _xlpm.safeCurrent + POWER(0.9,_xlpm.monthsSince) * _xlpm.safePrevious,
    _xlpm.result, ABS(_xlpm.innerCalc),
    IF(_xlpm.innerCalc &lt; 0, -SQRT(_xlpm.result), SQRT(_xlpm.result))
)</f>
        <v>19.141577782408639</v>
      </c>
    </row>
    <row r="21602" spans="1:14">
      <c r="A21602">
        <v>2011</v>
      </c>
      <c r="B21602" t="s">
        <v>7410</v>
      </c>
      <c r="C21602" t="s">
        <v>3179</v>
      </c>
      <c r="D21602">
        <v>41</v>
      </c>
      <c r="E21602">
        <v>170.15</v>
      </c>
      <c r="F21602">
        <v>6</v>
      </c>
      <c r="G21602">
        <v>10</v>
      </c>
      <c r="H21602">
        <v>24142</v>
      </c>
      <c r="I21602" s="7">
        <v>40817</v>
      </c>
      <c r="J21602" t="s">
        <v>7411</v>
      </c>
      <c r="K21602" cm="1">
        <f t="array" ref="K21602">$D21602-_xlfn.XLOOKUP($C21602, $C$2:C21601,$D$2:$D21601,1,0,-1)</f>
        <v>36</v>
      </c>
      <c r="L21602" s="1" cm="1">
        <f t="array" ref="L21602">IFERROR((E21602/_xlfn.XLOOKUP($C21602,$C$2:$C21601,$E$2:$E21601,0,0,-1))-1,0)</f>
        <v>7.2000000000000011</v>
      </c>
      <c r="M21602" s="3">
        <f>IFERROR(Cleansed_Mode_Craft_Ecommerce_Data___Online_Retail[[#This Row],[Momentum]]/(1+ABS(Cleansed_Mode_Craft_Ecommerce_Data___Online_Retail[[#This Row],[%Growth]])),0)</f>
        <v>4.3902439024390238</v>
      </c>
      <c r="N21602" s="4" cm="1">
        <f t="array" ref="N21602">_xlfn.LET(
    _xlpm.current, $K21602,
    _xlpm.previous, _xlfn.XLOOKUP($C21602,$C$2:$C21601,$K$2:$K21601,1,0,-1),
    _xlpm.safeCurrent, IF(OR($K21602=0,NOT(ISNUMBER($K21602))), 1, _xlpm.current),
    _xlpm.safePrevious, IF(_xlpm.previous &lt; 0, -1, 1) * _xlpm.previous,
    _xlpm.monthsSince, Cleansed_Mode_Craft_Ecommerce_Data___Online_Retail[[#This Row],[MonthIndex]]-_xlfn.XLOOKUP($C21602, $C$2:$C21601, $H$2:$H21601,0,0,-1),
    _xlpm.innerCalc, _xlpm.safeCurrent + POWER(0.9,_xlpm.monthsSince) * _xlpm.safePrevious,
    _xlpm.result, ABS(_xlpm.innerCalc),
    IF(_xlpm.innerCalc &lt; 0, -SQRT(_xlpm.result), SQRT(_xlpm.result))
)</f>
        <v>6.2209324059983162</v>
      </c>
    </row>
    <row r="21603" spans="1:14">
      <c r="A21603">
        <v>2011</v>
      </c>
      <c r="B21603" t="s">
        <v>7410</v>
      </c>
      <c r="C21603" t="s">
        <v>2085</v>
      </c>
      <c r="D21603">
        <v>153</v>
      </c>
      <c r="E21603">
        <v>246.29000000000002</v>
      </c>
      <c r="F21603">
        <v>10</v>
      </c>
      <c r="G21603">
        <v>10</v>
      </c>
      <c r="H21603">
        <v>24142</v>
      </c>
      <c r="I21603" s="7">
        <v>40817</v>
      </c>
      <c r="J21603" t="s">
        <v>7411</v>
      </c>
      <c r="K21603" cm="1">
        <f t="array" ref="K21603">$D21603-_xlfn.XLOOKUP($C21603, $C$2:C21602,$D$2:$D21602,1,0,-1)</f>
        <v>98</v>
      </c>
      <c r="L21603" s="1" cm="1">
        <f t="array" ref="L21603">IFERROR((E21603/_xlfn.XLOOKUP($C21603,$C$2:$C21602,$E$2:$E21602,0,0,-1))-1,0)</f>
        <v>1.4890348660939869</v>
      </c>
      <c r="M21603" s="3">
        <f>IFERROR(Cleansed_Mode_Craft_Ecommerce_Data___Online_Retail[[#This Row],[Momentum]]/(1+ABS(Cleansed_Mode_Craft_Ecommerce_Data___Online_Retail[[#This Row],[%Growth]])),0)</f>
        <v>39.372690730439722</v>
      </c>
      <c r="N21603" s="4" cm="1">
        <f t="array" ref="N21603">_xlfn.LET(
    _xlpm.current, $K21603,
    _xlpm.previous, _xlfn.XLOOKUP($C21603,$C$2:$C21602,$K$2:$K21602,1,0,-1),
    _xlpm.safeCurrent, IF(OR($K21603=0,NOT(ISNUMBER($K21603))), 1, _xlpm.current),
    _xlpm.safePrevious, IF(_xlpm.previous &lt; 0, -1, 1) * _xlpm.previous,
    _xlpm.monthsSince, Cleansed_Mode_Craft_Ecommerce_Data___Online_Retail[[#This Row],[MonthIndex]]-_xlfn.XLOOKUP($C21603, $C$2:$C21602, $H$2:$H21602,0,0,-1),
    _xlpm.innerCalc, _xlpm.safeCurrent + POWER(0.9,_xlpm.monthsSince) * _xlpm.safePrevious,
    _xlpm.result, ABS(_xlpm.innerCalc),
    IF(_xlpm.innerCalc &lt; 0, -SQRT(_xlpm.result), SQRT(_xlpm.result))
)</f>
        <v>10.559356040971437</v>
      </c>
    </row>
    <row r="21604" spans="1:14">
      <c r="A21604">
        <v>2011</v>
      </c>
      <c r="B21604" t="s">
        <v>7410</v>
      </c>
      <c r="C21604" t="s">
        <v>1548</v>
      </c>
      <c r="D21604">
        <v>189</v>
      </c>
      <c r="E21604">
        <v>316.7700000000001</v>
      </c>
      <c r="F21604">
        <v>23</v>
      </c>
      <c r="G21604">
        <v>10</v>
      </c>
      <c r="H21604">
        <v>24142</v>
      </c>
      <c r="I21604" s="7">
        <v>40817</v>
      </c>
      <c r="J21604" t="s">
        <v>7411</v>
      </c>
      <c r="K21604" cm="1">
        <f t="array" ref="K21604">$D21604-_xlfn.XLOOKUP($C21604, $C$2:C21603,$D$2:$D21603,1,0,-1)</f>
        <v>12</v>
      </c>
      <c r="L21604" s="1" cm="1">
        <f t="array" ref="L21604">IFERROR((E21604/_xlfn.XLOOKUP($C21604,$C$2:$C21603,$E$2:$E21603,0,0,-1))-1,0)</f>
        <v>7.8586264428479824E-2</v>
      </c>
      <c r="M21604" s="3">
        <f>IFERROR(Cleansed_Mode_Craft_Ecommerce_Data___Online_Retail[[#This Row],[Momentum]]/(1+ABS(Cleansed_Mode_Craft_Ecommerce_Data___Online_Retail[[#This Row],[%Growth]])),0)</f>
        <v>11.125674779808685</v>
      </c>
      <c r="N21604" s="4" cm="1">
        <f t="array" ref="N21604">_xlfn.LET(
    _xlpm.current, $K21604,
    _xlpm.previous, _xlfn.XLOOKUP($C21604,$C$2:$C21603,$K$2:$K21603,1,0,-1),
    _xlpm.safeCurrent, IF(OR($K21604=0,NOT(ISNUMBER($K21604))), 1, _xlpm.current),
    _xlpm.safePrevious, IF(_xlpm.previous &lt; 0, -1, 1) * _xlpm.previous,
    _xlpm.monthsSince, Cleansed_Mode_Craft_Ecommerce_Data___Online_Retail[[#This Row],[MonthIndex]]-_xlfn.XLOOKUP($C21604, $C$2:$C21603, $H$2:$H21603,0,0,-1),
    _xlpm.innerCalc, _xlpm.safeCurrent + POWER(0.9,_xlpm.monthsSince) * _xlpm.safePrevious,
    _xlpm.result, ABS(_xlpm.innerCalc),
    IF(_xlpm.innerCalc &lt; 0, -SQRT(_xlpm.result), SQRT(_xlpm.result))
)</f>
        <v>4.9598387070548977</v>
      </c>
    </row>
    <row r="21605" spans="1:14">
      <c r="A21605">
        <v>2011</v>
      </c>
      <c r="B21605" t="s">
        <v>7410</v>
      </c>
      <c r="C21605" t="s">
        <v>7042</v>
      </c>
      <c r="D21605">
        <v>230</v>
      </c>
      <c r="E21605">
        <v>382.78</v>
      </c>
      <c r="F21605">
        <v>26</v>
      </c>
      <c r="G21605">
        <v>10</v>
      </c>
      <c r="H21605">
        <v>24142</v>
      </c>
      <c r="I21605" s="7">
        <v>40817</v>
      </c>
      <c r="J21605" t="s">
        <v>7411</v>
      </c>
      <c r="K21605" cm="1">
        <f t="array" ref="K21605">$D21605-_xlfn.XLOOKUP($C21605, $C$2:C21604,$D$2:$D21604,1,0,-1)</f>
        <v>48</v>
      </c>
      <c r="L21605" s="1" cm="1">
        <f t="array" ref="L21605">IFERROR((E21605/_xlfn.XLOOKUP($C21605,$C$2:$C21604,$E$2:$E21604,0,0,-1))-1,0)</f>
        <v>0.33066814989918658</v>
      </c>
      <c r="M21605" s="3">
        <f>IFERROR(Cleansed_Mode_Craft_Ecommerce_Data___Online_Retail[[#This Row],[Momentum]]/(1+ABS(Cleansed_Mode_Craft_Ecommerce_Data___Online_Retail[[#This Row],[%Growth]])),0)</f>
        <v>36.072104080672972</v>
      </c>
      <c r="N21605" s="4" cm="1">
        <f t="array" ref="N21605">_xlfn.LET(
    _xlpm.current, $K21605,
    _xlpm.previous, _xlfn.XLOOKUP($C21605,$C$2:$C21604,$K$2:$K21604,1,0,-1),
    _xlpm.safeCurrent, IF(OR($K21605=0,NOT(ISNUMBER($K21605))), 1, _xlpm.current),
    _xlpm.safePrevious, IF(_xlpm.previous &lt; 0, -1, 1) * _xlpm.previous,
    _xlpm.monthsSince, Cleansed_Mode_Craft_Ecommerce_Data___Online_Retail[[#This Row],[MonthIndex]]-_xlfn.XLOOKUP($C21605, $C$2:$C21604, $H$2:$H21604,0,0,-1),
    _xlpm.innerCalc, _xlpm.safeCurrent + POWER(0.9,_xlpm.monthsSince) * _xlpm.safePrevious,
    _xlpm.result, ABS(_xlpm.innerCalc),
    IF(_xlpm.innerCalc &lt; 0, -SQRT(_xlpm.result), SQRT(_xlpm.result))
)</f>
        <v>11.670475568716126</v>
      </c>
    </row>
    <row r="21606" spans="1:14">
      <c r="A21606">
        <v>2011</v>
      </c>
      <c r="B21606" t="s">
        <v>7410</v>
      </c>
      <c r="C21606" t="s">
        <v>6606</v>
      </c>
      <c r="D21606">
        <v>237</v>
      </c>
      <c r="E21606">
        <v>399.25000000000006</v>
      </c>
      <c r="F21606">
        <v>33</v>
      </c>
      <c r="G21606">
        <v>10</v>
      </c>
      <c r="H21606">
        <v>24142</v>
      </c>
      <c r="I21606" s="7">
        <v>40817</v>
      </c>
      <c r="J21606" t="s">
        <v>7411</v>
      </c>
      <c r="K21606" cm="1">
        <f t="array" ref="K21606">$D21606-_xlfn.XLOOKUP($C21606, $C$2:C21605,$D$2:$D21605,1,0,-1)</f>
        <v>-10</v>
      </c>
      <c r="L21606" s="1" cm="1">
        <f t="array" ref="L21606">IFERROR((E21606/_xlfn.XLOOKUP($C21606,$C$2:$C21605,$E$2:$E21605,0,0,-1))-1,0)</f>
        <v>-2.0365599312967775E-2</v>
      </c>
      <c r="M21606" s="3">
        <f>IFERROR(Cleansed_Mode_Craft_Ecommerce_Data___Online_Retail[[#This Row],[Momentum]]/(1+ABS(Cleansed_Mode_Craft_Ecommerce_Data___Online_Retail[[#This Row],[%Growth]])),0)</f>
        <v>-9.8004088012504518</v>
      </c>
      <c r="N21606" s="4" cm="1">
        <f t="array" ref="N21606">_xlfn.LET(
    _xlpm.current, $K21606,
    _xlpm.previous, _xlfn.XLOOKUP($C21606,$C$2:$C21605,$K$2:$K21605,1,0,-1),
    _xlpm.safeCurrent, IF(OR($K21606=0,NOT(ISNUMBER($K21606))), 1, _xlpm.current),
    _xlpm.safePrevious, IF(_xlpm.previous &lt; 0, -1, 1) * _xlpm.previous,
    _xlpm.monthsSince, Cleansed_Mode_Craft_Ecommerce_Data___Online_Retail[[#This Row],[MonthIndex]]-_xlfn.XLOOKUP($C21606, $C$2:$C21605, $H$2:$H21605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21607" spans="1:14">
      <c r="A21607">
        <v>2011</v>
      </c>
      <c r="B21607" t="s">
        <v>7410</v>
      </c>
      <c r="C21607" t="s">
        <v>7054</v>
      </c>
      <c r="D21607">
        <v>222</v>
      </c>
      <c r="E21607">
        <v>367.94000000000005</v>
      </c>
      <c r="F21607">
        <v>31</v>
      </c>
      <c r="G21607">
        <v>10</v>
      </c>
      <c r="H21607">
        <v>24142</v>
      </c>
      <c r="I21607" s="7">
        <v>40817</v>
      </c>
      <c r="J21607" t="s">
        <v>7411</v>
      </c>
      <c r="K21607" cm="1">
        <f t="array" ref="K21607">$D21607-_xlfn.XLOOKUP($C21607, $C$2:C21606,$D$2:$D21606,1,0,-1)</f>
        <v>-120</v>
      </c>
      <c r="L21607" s="1" cm="1">
        <f t="array" ref="L21607">IFERROR((E21607/_xlfn.XLOOKUP($C21607,$C$2:$C21606,$E$2:$E21606,0,0,-1))-1,0)</f>
        <v>-0.3536066898562944</v>
      </c>
      <c r="M21607" s="3">
        <f>IFERROR(Cleansed_Mode_Craft_Ecommerce_Data___Online_Retail[[#This Row],[Momentum]]/(1+ABS(Cleansed_Mode_Craft_Ecommerce_Data___Online_Retail[[#This Row],[%Growth]])),0)</f>
        <v>-88.652044127190152</v>
      </c>
      <c r="N21607" s="4" cm="1">
        <f t="array" ref="N21607">_xlfn.LET(
    _xlpm.current, $K21607,
    _xlpm.previous, _xlfn.XLOOKUP($C21607,$C$2:$C21606,$K$2:$K21606,1,0,-1),
    _xlpm.safeCurrent, IF(OR($K21607=0,NOT(ISNUMBER($K21607))), 1, _xlpm.current),
    _xlpm.safePrevious, IF(_xlpm.previous &lt; 0, -1, 1) * _xlpm.previous,
    _xlpm.monthsSince, Cleansed_Mode_Craft_Ecommerce_Data___Online_Retail[[#This Row],[MonthIndex]]-_xlfn.XLOOKUP($C21607, $C$2:$C21606, $H$2:$H21606,0,0,-1),
    _xlpm.innerCalc, _xlpm.safeCurrent + POWER(0.9,_xlpm.monthsSince) * _xlpm.safePrevious,
    _xlpm.result, ABS(_xlpm.innerCalc),
    IF(_xlpm.innerCalc &lt; 0, -SQRT(_xlpm.result), SQRT(_xlpm.result))
)</f>
        <v>7.6288924491042618</v>
      </c>
    </row>
    <row r="21608" spans="1:14">
      <c r="A21608">
        <v>2011</v>
      </c>
      <c r="B21608" t="s">
        <v>7410</v>
      </c>
      <c r="C21608" t="s">
        <v>3796</v>
      </c>
      <c r="D21608">
        <v>2</v>
      </c>
      <c r="E21608">
        <v>2.48</v>
      </c>
      <c r="F21608">
        <v>2</v>
      </c>
      <c r="G21608">
        <v>10</v>
      </c>
      <c r="H21608">
        <v>24142</v>
      </c>
      <c r="I21608" s="7">
        <v>40817</v>
      </c>
      <c r="J21608" t="s">
        <v>7411</v>
      </c>
      <c r="K21608" cm="1">
        <f t="array" ref="K21608">$D21608-_xlfn.XLOOKUP($C21608, $C$2:C21607,$D$2:$D21607,1,0,-1)</f>
        <v>1</v>
      </c>
      <c r="L21608" s="1" cm="1">
        <f t="array" ref="L21608">IFERROR((E21608/_xlfn.XLOOKUP($C21608,$C$2:$C21607,$E$2:$E21607,0,0,-1))-1,0)</f>
        <v>0.52147239263803691</v>
      </c>
      <c r="M21608" s="3">
        <f>IFERROR(Cleansed_Mode_Craft_Ecommerce_Data___Online_Retail[[#This Row],[Momentum]]/(1+ABS(Cleansed_Mode_Craft_Ecommerce_Data___Online_Retail[[#This Row],[%Growth]])),0)</f>
        <v>0.657258064516129</v>
      </c>
      <c r="N21608" s="4" cm="1">
        <f t="array" ref="N21608">_xlfn.LET(
    _xlpm.current, $K21608,
    _xlpm.previous, _xlfn.XLOOKUP($C21608,$C$2:$C21607,$K$2:$K21607,1,0,-1),
    _xlpm.safeCurrent, IF(OR($K21608=0,NOT(ISNUMBER($K21608))), 1, _xlpm.current),
    _xlpm.safePrevious, IF(_xlpm.previous &lt; 0, -1, 1) * _xlpm.previous,
    _xlpm.monthsSince, Cleansed_Mode_Craft_Ecommerce_Data___Online_Retail[[#This Row],[MonthIndex]]-_xlfn.XLOOKUP($C21608, $C$2:$C21607, $H$2:$H21607,0,0,-1),
    _xlpm.innerCalc, _xlpm.safeCurrent + POWER(0.9,_xlpm.monthsSince) * _xlpm.safePrevious,
    _xlpm.result, ABS(_xlpm.innerCalc),
    IF(_xlpm.innerCalc &lt; 0, -SQRT(_xlpm.result), SQRT(_xlpm.result))
)</f>
        <v>1</v>
      </c>
    </row>
    <row r="21609" spans="1:14">
      <c r="A21609">
        <v>2011</v>
      </c>
      <c r="B21609" t="s">
        <v>7410</v>
      </c>
      <c r="C21609" t="s">
        <v>1468</v>
      </c>
      <c r="D21609">
        <v>58</v>
      </c>
      <c r="E21609">
        <v>195.26</v>
      </c>
      <c r="F21609">
        <v>17</v>
      </c>
      <c r="G21609">
        <v>10</v>
      </c>
      <c r="H21609">
        <v>24142</v>
      </c>
      <c r="I21609" s="7">
        <v>40817</v>
      </c>
      <c r="J21609" t="s">
        <v>7411</v>
      </c>
      <c r="K21609" cm="1">
        <f t="array" ref="K21609">$D21609-_xlfn.XLOOKUP($C21609, $C$2:C21608,$D$2:$D21608,1,0,-1)</f>
        <v>-20</v>
      </c>
      <c r="L21609" s="1" cm="1">
        <f t="array" ref="L21609">IFERROR((E21609/_xlfn.XLOOKUP($C21609,$C$2:$C21608,$E$2:$E21608,0,0,-1))-1,0)</f>
        <v>-0.24975024975024973</v>
      </c>
      <c r="M21609" s="3">
        <f>IFERROR(Cleansed_Mode_Craft_Ecommerce_Data___Online_Retail[[#This Row],[Momentum]]/(1+ABS(Cleansed_Mode_Craft_Ecommerce_Data___Online_Retail[[#This Row],[%Growth]])),0)</f>
        <v>-16.003197442046364</v>
      </c>
      <c r="N21609" s="4" cm="1">
        <f t="array" ref="N21609">_xlfn.LET(
    _xlpm.current, $K21609,
    _xlpm.previous, _xlfn.XLOOKUP($C21609,$C$2:$C21608,$K$2:$K21608,1,0,-1),
    _xlpm.safeCurrent, IF(OR($K21609=0,NOT(ISNUMBER($K21609))), 1, _xlpm.current),
    _xlpm.safePrevious, IF(_xlpm.previous &lt; 0, -1, 1) * _xlpm.previous,
    _xlpm.monthsSince, Cleansed_Mode_Craft_Ecommerce_Data___Online_Retail[[#This Row],[MonthIndex]]-_xlfn.XLOOKUP($C21609, $C$2:$C21608, $H$2:$H21608,0,0,-1),
    _xlpm.innerCalc, _xlpm.safeCurrent + POWER(0.9,_xlpm.monthsSince) * _xlpm.safePrevious,
    _xlpm.result, ABS(_xlpm.innerCalc),
    IF(_xlpm.innerCalc &lt; 0, -SQRT(_xlpm.result), SQRT(_xlpm.result))
)</f>
        <v>0.83666002653407512</v>
      </c>
    </row>
    <row r="21610" spans="1:14">
      <c r="A21610">
        <v>2011</v>
      </c>
      <c r="B21610" t="s">
        <v>7410</v>
      </c>
      <c r="C21610" t="s">
        <v>2929</v>
      </c>
      <c r="D21610">
        <v>56</v>
      </c>
      <c r="E21610">
        <v>198.22000000000003</v>
      </c>
      <c r="F21610">
        <v>10</v>
      </c>
      <c r="G21610">
        <v>10</v>
      </c>
      <c r="H21610">
        <v>24142</v>
      </c>
      <c r="I21610" s="7">
        <v>40817</v>
      </c>
      <c r="J21610" t="s">
        <v>7411</v>
      </c>
      <c r="K21610" cm="1">
        <f t="array" ref="K21610">$D21610-_xlfn.XLOOKUP($C21610, $C$2:C21609,$D$2:$D21609,1,0,-1)</f>
        <v>29</v>
      </c>
      <c r="L21610" s="1" cm="1">
        <f t="array" ref="L21610">IFERROR((E21610/_xlfn.XLOOKUP($C21610,$C$2:$C21609,$E$2:$E21609,0,0,-1))-1,0)</f>
        <v>0.70746834352657428</v>
      </c>
      <c r="M21610" s="3">
        <f>IFERROR(Cleansed_Mode_Craft_Ecommerce_Data___Online_Retail[[#This Row],[Momentum]]/(1+ABS(Cleansed_Mode_Craft_Ecommerce_Data___Online_Retail[[#This Row],[%Growth]])),0)</f>
        <v>16.984209464231661</v>
      </c>
      <c r="N21610" s="4" cm="1">
        <f t="array" ref="N21610">_xlfn.LET(
    _xlpm.current, $K21610,
    _xlpm.previous, _xlfn.XLOOKUP($C21610,$C$2:$C21609,$K$2:$K21609,1,0,-1),
    _xlpm.safeCurrent, IF(OR($K21610=0,NOT(ISNUMBER($K21610))), 1, _xlpm.current),
    _xlpm.safePrevious, IF(_xlpm.previous &lt; 0, -1, 1) * _xlpm.previous,
    _xlpm.monthsSince, Cleansed_Mode_Craft_Ecommerce_Data___Online_Retail[[#This Row],[MonthIndex]]-_xlfn.XLOOKUP($C21610, $C$2:$C21609, $H$2:$H21609,0,0,-1),
    _xlpm.innerCalc, _xlpm.safeCurrent + POWER(0.9,_xlpm.monthsSince) * _xlpm.safePrevious,
    _xlpm.result, ABS(_xlpm.innerCalc),
    IF(_xlpm.innerCalc &lt; 0, -SQRT(_xlpm.result), SQRT(_xlpm.result))
)</f>
        <v>6.7896980787071826</v>
      </c>
    </row>
    <row r="21611" spans="1:14">
      <c r="A21611">
        <v>2011</v>
      </c>
      <c r="B21611" t="s">
        <v>7410</v>
      </c>
      <c r="C21611" t="s">
        <v>6457</v>
      </c>
      <c r="D21611">
        <v>126</v>
      </c>
      <c r="E21611">
        <v>366.26</v>
      </c>
      <c r="F21611">
        <v>9</v>
      </c>
      <c r="G21611">
        <v>10</v>
      </c>
      <c r="H21611">
        <v>24142</v>
      </c>
      <c r="I21611" s="7">
        <v>40817</v>
      </c>
      <c r="J21611" t="s">
        <v>7411</v>
      </c>
      <c r="K21611" cm="1">
        <f t="array" ref="K21611">$D21611-_xlfn.XLOOKUP($C21611, $C$2:C21610,$D$2:$D21610,1,0,-1)</f>
        <v>58</v>
      </c>
      <c r="L21611" s="1" cm="1">
        <f t="array" ref="L21611">IFERROR((E21611/_xlfn.XLOOKUP($C21611,$C$2:$C21610,$E$2:$E21610,0,0,-1))-1,0)</f>
        <v>0.50873290492667667</v>
      </c>
      <c r="M21611" s="3">
        <f>IFERROR(Cleansed_Mode_Craft_Ecommerce_Data___Online_Retail[[#This Row],[Momentum]]/(1+ABS(Cleansed_Mode_Craft_Ecommerce_Data___Online_Retail[[#This Row],[%Growth]])),0)</f>
        <v>38.442854802599243</v>
      </c>
      <c r="N21611" s="4" cm="1">
        <f t="array" ref="N21611">_xlfn.LET(
    _xlpm.current, $K21611,
    _xlpm.previous, _xlfn.XLOOKUP($C21611,$C$2:$C21610,$K$2:$K21610,1,0,-1),
    _xlpm.safeCurrent, IF(OR($K21611=0,NOT(ISNUMBER($K21611))), 1, _xlpm.current),
    _xlpm.safePrevious, IF(_xlpm.previous &lt; 0, -1, 1) * _xlpm.previous,
    _xlpm.monthsSince, Cleansed_Mode_Craft_Ecommerce_Data___Online_Retail[[#This Row],[MonthIndex]]-_xlfn.XLOOKUP($C21611, $C$2:$C21610, $H$2:$H21610,0,0,-1),
    _xlpm.innerCalc, _xlpm.safeCurrent + POWER(0.9,_xlpm.monthsSince) * _xlpm.safePrevious,
    _xlpm.result, ABS(_xlpm.innerCalc),
    IF(_xlpm.innerCalc &lt; 0, -SQRT(_xlpm.result), SQRT(_xlpm.result))
)</f>
        <v>8.7692645073575015</v>
      </c>
    </row>
    <row r="21612" spans="1:14">
      <c r="A21612">
        <v>2011</v>
      </c>
      <c r="B21612" t="s">
        <v>7410</v>
      </c>
      <c r="C21612" t="s">
        <v>7221</v>
      </c>
      <c r="D21612">
        <v>89</v>
      </c>
      <c r="E21612">
        <v>45.989999999999995</v>
      </c>
      <c r="F21612">
        <v>9</v>
      </c>
      <c r="G21612">
        <v>10</v>
      </c>
      <c r="H21612">
        <v>24142</v>
      </c>
      <c r="I21612" s="7">
        <v>40817</v>
      </c>
      <c r="J21612" t="s">
        <v>7411</v>
      </c>
      <c r="K21612" cm="1">
        <f t="array" ref="K21612">$D21612-_xlfn.XLOOKUP($C21612, $C$2:C21611,$D$2:$D21611,1,0,-1)</f>
        <v>11</v>
      </c>
      <c r="L21612" s="1" cm="1">
        <f t="array" ref="L21612">IFERROR((E21612/_xlfn.XLOOKUP($C21612,$C$2:$C21611,$E$2:$E21611,0,0,-1))-1,0)</f>
        <v>0.2617283950617284</v>
      </c>
      <c r="M21612" s="3">
        <f>IFERROR(Cleansed_Mode_Craft_Ecommerce_Data___Online_Retail[[#This Row],[Momentum]]/(1+ABS(Cleansed_Mode_Craft_Ecommerce_Data___Online_Retail[[#This Row],[%Growth]])),0)</f>
        <v>8.7181996086105666</v>
      </c>
      <c r="N21612" s="4" cm="1">
        <f t="array" ref="N21612">_xlfn.LET(
    _xlpm.current, $K21612,
    _xlpm.previous, _xlfn.XLOOKUP($C21612,$C$2:$C21611,$K$2:$K21611,1,0,-1),
    _xlpm.safeCurrent, IF(OR($K21612=0,NOT(ISNUMBER($K21612))), 1, _xlpm.current),
    _xlpm.safePrevious, IF(_xlpm.previous &lt; 0, -1, 1) * _xlpm.previous,
    _xlpm.monthsSince, Cleansed_Mode_Craft_Ecommerce_Data___Online_Retail[[#This Row],[MonthIndex]]-_xlfn.XLOOKUP($C21612, $C$2:$C21611, $H$2:$H21611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21613" spans="1:14">
      <c r="A21613">
        <v>2011</v>
      </c>
      <c r="B21613" t="s">
        <v>7410</v>
      </c>
      <c r="C21613" t="s">
        <v>6070</v>
      </c>
      <c r="D21613">
        <v>29</v>
      </c>
      <c r="E21613">
        <v>270.89</v>
      </c>
      <c r="F21613">
        <v>13</v>
      </c>
      <c r="G21613">
        <v>10</v>
      </c>
      <c r="H21613">
        <v>24142</v>
      </c>
      <c r="I21613" s="7">
        <v>40817</v>
      </c>
      <c r="J21613" t="s">
        <v>7411</v>
      </c>
      <c r="K21613" cm="1">
        <f t="array" ref="K21613">$D21613-_xlfn.XLOOKUP($C21613, $C$2:C21612,$D$2:$D21612,1,0,-1)</f>
        <v>7</v>
      </c>
      <c r="L21613" s="1" cm="1">
        <f t="array" ref="L21613">IFERROR((E21613/_xlfn.XLOOKUP($C21613,$C$2:$C21612,$E$2:$E21612,0,0,-1))-1,0)</f>
        <v>9.6533730898249459E-3</v>
      </c>
      <c r="M21613" s="3">
        <f>IFERROR(Cleansed_Mode_Craft_Ecommerce_Data___Online_Retail[[#This Row],[Momentum]]/(1+ABS(Cleansed_Mode_Craft_Ecommerce_Data___Online_Retail[[#This Row],[%Growth]])),0)</f>
        <v>6.9330724648381254</v>
      </c>
      <c r="N21613" s="4" cm="1">
        <f t="array" ref="N21613">_xlfn.LET(
    _xlpm.current, $K21613,
    _xlpm.previous, _xlfn.XLOOKUP($C21613,$C$2:$C21612,$K$2:$K21612,1,0,-1),
    _xlpm.safeCurrent, IF(OR($K21613=0,NOT(ISNUMBER($K21613))), 1, _xlpm.current),
    _xlpm.safePrevious, IF(_xlpm.previous &lt; 0, -1, 1) * _xlpm.previous,
    _xlpm.monthsSince, Cleansed_Mode_Craft_Ecommerce_Data___Online_Retail[[#This Row],[MonthIndex]]-_xlfn.XLOOKUP($C21613, $C$2:$C21612, $H$2:$H21612,0,0,-1),
    _xlpm.innerCalc, _xlpm.safeCurrent + POWER(0.9,_xlpm.monthsSince) * _xlpm.safePrevious,
    _xlpm.result, ABS(_xlpm.innerCalc),
    IF(_xlpm.innerCalc &lt; 0, -SQRT(_xlpm.result), SQRT(_xlpm.result))
)</f>
        <v>4.8166378315169185</v>
      </c>
    </row>
    <row r="21614" spans="1:14">
      <c r="A21614">
        <v>2011</v>
      </c>
      <c r="B21614" t="s">
        <v>7410</v>
      </c>
      <c r="C21614" t="s">
        <v>1078</v>
      </c>
      <c r="D21614">
        <v>89</v>
      </c>
      <c r="E21614">
        <v>304.95</v>
      </c>
      <c r="F21614">
        <v>6</v>
      </c>
      <c r="G21614">
        <v>10</v>
      </c>
      <c r="H21614">
        <v>24142</v>
      </c>
      <c r="I21614" s="7">
        <v>40817</v>
      </c>
      <c r="J21614" t="s">
        <v>7411</v>
      </c>
      <c r="K21614" cm="1">
        <f t="array" ref="K21614">$D21614-_xlfn.XLOOKUP($C21614, $C$2:C21613,$D$2:$D21613,1,0,-1)</f>
        <v>70</v>
      </c>
      <c r="L21614" s="1" cm="1">
        <f t="array" ref="L21614">IFERROR((E21614/_xlfn.XLOOKUP($C21614,$C$2:$C21613,$E$2:$E21613,0,0,-1))-1,0)</f>
        <v>2.7017479970866716</v>
      </c>
      <c r="M21614" s="3">
        <f>IFERROR(Cleansed_Mode_Craft_Ecommerce_Data___Online_Retail[[#This Row],[Momentum]]/(1+ABS(Cleansed_Mode_Craft_Ecommerce_Data___Online_Retail[[#This Row],[%Growth]])),0)</f>
        <v>18.909985243482538</v>
      </c>
      <c r="N21614" s="4" cm="1">
        <f t="array" ref="N21614">_xlfn.LET(
    _xlpm.current, $K21614,
    _xlpm.previous, _xlfn.XLOOKUP($C21614,$C$2:$C21613,$K$2:$K21613,1,0,-1),
    _xlpm.safeCurrent, IF(OR($K21614=0,NOT(ISNUMBER($K21614))), 1, _xlpm.current),
    _xlpm.safePrevious, IF(_xlpm.previous &lt; 0, -1, 1) * _xlpm.previous,
    _xlpm.monthsSince, Cleansed_Mode_Craft_Ecommerce_Data___Online_Retail[[#This Row],[MonthIndex]]-_xlfn.XLOOKUP($C21614, $C$2:$C21613, $H$2:$H21613,0,0,-1),
    _xlpm.innerCalc, _xlpm.safeCurrent + POWER(0.9,_xlpm.monthsSince) * _xlpm.safePrevious,
    _xlpm.result, ABS(_xlpm.innerCalc),
    IF(_xlpm.innerCalc &lt; 0, -SQRT(_xlpm.result), SQRT(_xlpm.result))
)</f>
        <v>8.5264294989168832</v>
      </c>
    </row>
    <row r="21615" spans="1:14">
      <c r="A21615">
        <v>2011</v>
      </c>
      <c r="B21615" t="s">
        <v>7410</v>
      </c>
      <c r="C21615" t="s">
        <v>3556</v>
      </c>
      <c r="D21615">
        <v>9</v>
      </c>
      <c r="E21615">
        <v>38.25</v>
      </c>
      <c r="F21615">
        <v>2</v>
      </c>
      <c r="G21615">
        <v>10</v>
      </c>
      <c r="H21615">
        <v>24142</v>
      </c>
      <c r="I21615" s="7">
        <v>40817</v>
      </c>
      <c r="J21615" t="s">
        <v>7411</v>
      </c>
      <c r="K21615" cm="1">
        <f t="array" ref="K21615">$D21615-_xlfn.XLOOKUP($C21615, $C$2:C21614,$D$2:$D21614,1,0,-1)</f>
        <v>6</v>
      </c>
      <c r="L21615" s="1" cm="1">
        <f t="array" ref="L21615">IFERROR((E21615/_xlfn.XLOOKUP($C21615,$C$2:$C21614,$E$2:$E21614,0,0,-1))-1,0)</f>
        <v>1.2781417510422872</v>
      </c>
      <c r="M21615" s="3">
        <f>IFERROR(Cleansed_Mode_Craft_Ecommerce_Data___Online_Retail[[#This Row],[Momentum]]/(1+ABS(Cleansed_Mode_Craft_Ecommerce_Data___Online_Retail[[#This Row],[%Growth]])),0)</f>
        <v>2.633725490196078</v>
      </c>
      <c r="N21615" s="4" cm="1">
        <f t="array" ref="N21615">_xlfn.LET(
    _xlpm.current, $K21615,
    _xlpm.previous, _xlfn.XLOOKUP($C21615,$C$2:$C21614,$K$2:$K21614,1,0,-1),
    _xlpm.safeCurrent, IF(OR($K21615=0,NOT(ISNUMBER($K21615))), 1, _xlpm.current),
    _xlpm.safePrevious, IF(_xlpm.previous &lt; 0, -1, 1) * _xlpm.previous,
    _xlpm.monthsSince, Cleansed_Mode_Craft_Ecommerce_Data___Online_Retail[[#This Row],[MonthIndex]]-_xlfn.XLOOKUP($C21615, $C$2:$C21614, $H$2:$H21614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1616" spans="1:14">
      <c r="A21616">
        <v>2011</v>
      </c>
      <c r="B21616" t="s">
        <v>7410</v>
      </c>
      <c r="C21616" t="s">
        <v>3231</v>
      </c>
      <c r="D21616">
        <v>103</v>
      </c>
      <c r="E21616">
        <v>429.78999999999996</v>
      </c>
      <c r="F21616">
        <v>24</v>
      </c>
      <c r="G21616">
        <v>10</v>
      </c>
      <c r="H21616">
        <v>24142</v>
      </c>
      <c r="I21616" s="7">
        <v>40817</v>
      </c>
      <c r="J21616" t="s">
        <v>7411</v>
      </c>
      <c r="K21616" cm="1">
        <f t="array" ref="K21616">$D21616-_xlfn.XLOOKUP($C21616, $C$2:C21615,$D$2:$D21615,1,0,-1)</f>
        <v>49</v>
      </c>
      <c r="L21616" s="1" cm="1">
        <f t="array" ref="L21616">IFERROR((E21616/_xlfn.XLOOKUP($C21616,$C$2:$C21615,$E$2:$E21615,0,0,-1))-1,0)</f>
        <v>0.94001083325810231</v>
      </c>
      <c r="M21616" s="3">
        <f>IFERROR(Cleansed_Mode_Craft_Ecommerce_Data___Online_Retail[[#This Row],[Momentum]]/(1+ABS(Cleansed_Mode_Craft_Ecommerce_Data___Online_Retail[[#This Row],[%Growth]])),0)</f>
        <v>25.257590916494102</v>
      </c>
      <c r="N21616" s="4" cm="1">
        <f t="array" ref="N21616">_xlfn.LET(
    _xlpm.current, $K21616,
    _xlpm.previous, _xlfn.XLOOKUP($C21616,$C$2:$C21615,$K$2:$K21615,1,0,-1),
    _xlpm.safeCurrent, IF(OR($K21616=0,NOT(ISNUMBER($K21616))), 1, _xlpm.current),
    _xlpm.safePrevious, IF(_xlpm.previous &lt; 0, -1, 1) * _xlpm.previous,
    _xlpm.monthsSince, Cleansed_Mode_Craft_Ecommerce_Data___Online_Retail[[#This Row],[MonthIndex]]-_xlfn.XLOOKUP($C21616, $C$2:$C21615, $H$2:$H21615,0,0,-1),
    _xlpm.innerCalc, _xlpm.safeCurrent + POWER(0.9,_xlpm.monthsSince) * _xlpm.safePrevious,
    _xlpm.result, ABS(_xlpm.innerCalc),
    IF(_xlpm.innerCalc &lt; 0, -SQRT(_xlpm.result), SQRT(_xlpm.result))
)</f>
        <v>8.8713020464867505</v>
      </c>
    </row>
    <row r="21617" spans="1:14">
      <c r="A21617">
        <v>2011</v>
      </c>
      <c r="B21617" t="s">
        <v>7410</v>
      </c>
      <c r="C21617" t="s">
        <v>384</v>
      </c>
      <c r="D21617">
        <v>161</v>
      </c>
      <c r="E21617">
        <v>69.259999999999991</v>
      </c>
      <c r="F21617">
        <v>15</v>
      </c>
      <c r="G21617">
        <v>10</v>
      </c>
      <c r="H21617">
        <v>24142</v>
      </c>
      <c r="I21617" s="7">
        <v>40817</v>
      </c>
      <c r="J21617" t="s">
        <v>7411</v>
      </c>
      <c r="K21617" cm="1">
        <f t="array" ref="K21617">$D21617-_xlfn.XLOOKUP($C21617, $C$2:C21616,$D$2:$D21616,1,0,-1)</f>
        <v>109</v>
      </c>
      <c r="L21617" s="1" cm="1">
        <f t="array" ref="L21617">IFERROR((E21617/_xlfn.XLOOKUP($C21617,$C$2:$C21616,$E$2:$E21616,0,0,-1))-1,0)</f>
        <v>2.0021673168617249</v>
      </c>
      <c r="M21617" s="3">
        <f>IFERROR(Cleansed_Mode_Craft_Ecommerce_Data___Online_Retail[[#This Row],[Momentum]]/(1+ABS(Cleansed_Mode_Craft_Ecommerce_Data___Online_Retail[[#This Row],[%Growth]])),0)</f>
        <v>36.307103667340456</v>
      </c>
      <c r="N21617" s="4" cm="1">
        <f t="array" ref="N21617">_xlfn.LET(
    _xlpm.current, $K21617,
    _xlpm.previous, _xlfn.XLOOKUP($C21617,$C$2:$C21616,$K$2:$K21616,1,0,-1),
    _xlpm.safeCurrent, IF(OR($K21617=0,NOT(ISNUMBER($K21617))), 1, _xlpm.current),
    _xlpm.safePrevious, IF(_xlpm.previous &lt; 0, -1, 1) * _xlpm.previous,
    _xlpm.monthsSince, Cleansed_Mode_Craft_Ecommerce_Data___Online_Retail[[#This Row],[MonthIndex]]-_xlfn.XLOOKUP($C21617, $C$2:$C21616, $H$2:$H21616,0,0,-1),
    _xlpm.innerCalc, _xlpm.safeCurrent + POWER(0.9,_xlpm.monthsSince) * _xlpm.safePrevious,
    _xlpm.result, ABS(_xlpm.innerCalc),
    IF(_xlpm.innerCalc &lt; 0, -SQRT(_xlpm.result), SQRT(_xlpm.result))
)</f>
        <v>15.56277610196844</v>
      </c>
    </row>
    <row r="21618" spans="1:14">
      <c r="A21618">
        <v>2011</v>
      </c>
      <c r="B21618" t="s">
        <v>7410</v>
      </c>
      <c r="C21618" t="s">
        <v>3837</v>
      </c>
      <c r="D21618">
        <v>10</v>
      </c>
      <c r="E21618">
        <v>46.54</v>
      </c>
      <c r="F21618">
        <v>6</v>
      </c>
      <c r="G21618">
        <v>10</v>
      </c>
      <c r="H21618">
        <v>24142</v>
      </c>
      <c r="I21618" s="7">
        <v>40817</v>
      </c>
      <c r="J21618" t="s">
        <v>7411</v>
      </c>
      <c r="K21618" cm="1">
        <f t="array" ref="K21618">$D21618-_xlfn.XLOOKUP($C21618, $C$2:C21617,$D$2:$D21617,1,0,-1)</f>
        <v>-3</v>
      </c>
      <c r="L21618" s="1" cm="1">
        <f t="array" ref="L21618">IFERROR((E21618/_xlfn.XLOOKUP($C21618,$C$2:$C21617,$E$2:$E21617,0,0,-1))-1,0)</f>
        <v>-0.21504469556417605</v>
      </c>
      <c r="M21618" s="3">
        <f>IFERROR(Cleansed_Mode_Craft_Ecommerce_Data___Online_Retail[[#This Row],[Momentum]]/(1+ABS(Cleansed_Mode_Craft_Ecommerce_Data___Online_Retail[[#This Row],[%Growth]])),0)</f>
        <v>-2.4690449750138814</v>
      </c>
      <c r="N21618" s="4" cm="1">
        <f t="array" ref="N21618">_xlfn.LET(
    _xlpm.current, $K21618,
    _xlpm.previous, _xlfn.XLOOKUP($C21618,$C$2:$C21617,$K$2:$K21617,1,0,-1),
    _xlpm.safeCurrent, IF(OR($K21618=0,NOT(ISNUMBER($K21618))), 1, _xlpm.current),
    _xlpm.safePrevious, IF(_xlpm.previous &lt; 0, -1, 1) * _xlpm.previous,
    _xlpm.monthsSince, Cleansed_Mode_Craft_Ecommerce_Data___Online_Retail[[#This Row],[MonthIndex]]-_xlfn.XLOOKUP($C21618, $C$2:$C21617, $H$2:$H21617,0,0,-1),
    _xlpm.innerCalc, _xlpm.safeCurrent + POWER(0.9,_xlpm.monthsSince) * _xlpm.safePrevious,
    _xlpm.result, ABS(_xlpm.innerCalc),
    IF(_xlpm.innerCalc &lt; 0, -SQRT(_xlpm.result), SQRT(_xlpm.result))
)</f>
        <v>2.0493901531919199</v>
      </c>
    </row>
    <row r="21619" spans="1:14">
      <c r="A21619">
        <v>2011</v>
      </c>
      <c r="B21619" t="s">
        <v>7410</v>
      </c>
      <c r="C21619" t="s">
        <v>279</v>
      </c>
      <c r="D21619">
        <v>429</v>
      </c>
      <c r="E21619">
        <v>882.99000000000058</v>
      </c>
      <c r="F21619">
        <v>44</v>
      </c>
      <c r="G21619">
        <v>10</v>
      </c>
      <c r="H21619">
        <v>24142</v>
      </c>
      <c r="I21619" s="7">
        <v>40817</v>
      </c>
      <c r="J21619" t="s">
        <v>7411</v>
      </c>
      <c r="K21619" cm="1">
        <f t="array" ref="K21619">$D21619-_xlfn.XLOOKUP($C21619, $C$2:C21618,$D$2:$D21618,1,0,-1)</f>
        <v>118</v>
      </c>
      <c r="L21619" s="1" cm="1">
        <f t="array" ref="L21619">IFERROR((E21619/_xlfn.XLOOKUP($C21619,$C$2:$C21618,$E$2:$E21618,0,0,-1))-1,0)</f>
        <v>0.44952065138879815</v>
      </c>
      <c r="M21619" s="3">
        <f>IFERROR(Cleansed_Mode_Craft_Ecommerce_Data___Online_Retail[[#This Row],[Momentum]]/(1+ABS(Cleansed_Mode_Craft_Ecommerce_Data___Online_Retail[[#This Row],[%Growth]])),0)</f>
        <v>81.406222041019689</v>
      </c>
      <c r="N21619" s="4" cm="1">
        <f t="array" ref="N21619">_xlfn.LET(
    _xlpm.current, $K21619,
    _xlpm.previous, _xlfn.XLOOKUP($C21619,$C$2:$C21618,$K$2:$K21618,1,0,-1),
    _xlpm.safeCurrent, IF(OR($K21619=0,NOT(ISNUMBER($K21619))), 1, _xlpm.current),
    _xlpm.safePrevious, IF(_xlpm.previous &lt; 0, -1, 1) * _xlpm.previous,
    _xlpm.monthsSince, Cleansed_Mode_Craft_Ecommerce_Data___Online_Retail[[#This Row],[MonthIndex]]-_xlfn.XLOOKUP($C21619, $C$2:$C21618, $H$2:$H21618,0,0,-1),
    _xlpm.innerCalc, _xlpm.safeCurrent + POWER(0.9,_xlpm.monthsSince) * _xlpm.safePrevious,
    _xlpm.result, ABS(_xlpm.innerCalc),
    IF(_xlpm.innerCalc &lt; 0, -SQRT(_xlpm.result), SQRT(_xlpm.result))
)</f>
        <v>19.856988694160048</v>
      </c>
    </row>
    <row r="21620" spans="1:14">
      <c r="A21620">
        <v>2011</v>
      </c>
      <c r="B21620" t="s">
        <v>7410</v>
      </c>
      <c r="C21620" t="s">
        <v>7153</v>
      </c>
      <c r="D21620">
        <v>599</v>
      </c>
      <c r="E21620">
        <v>1174.7100000000007</v>
      </c>
      <c r="F21620">
        <v>41</v>
      </c>
      <c r="G21620">
        <v>10</v>
      </c>
      <c r="H21620">
        <v>24142</v>
      </c>
      <c r="I21620" s="7">
        <v>40817</v>
      </c>
      <c r="J21620" t="s">
        <v>7411</v>
      </c>
      <c r="K21620" cm="1">
        <f t="array" ref="K21620">$D21620-_xlfn.XLOOKUP($C21620, $C$2:C21619,$D$2:$D21619,1,0,-1)</f>
        <v>129</v>
      </c>
      <c r="L21620" s="1" cm="1">
        <f t="array" ref="L21620">IFERROR((E21620/_xlfn.XLOOKUP($C21620,$C$2:$C21619,$E$2:$E21619,0,0,-1))-1,0)</f>
        <v>0.28099407871062043</v>
      </c>
      <c r="M21620" s="3">
        <f>IFERROR(Cleansed_Mode_Craft_Ecommerce_Data___Online_Retail[[#This Row],[Momentum]]/(1+ABS(Cleansed_Mode_Craft_Ecommerce_Data___Online_Retail[[#This Row],[%Growth]])),0)</f>
        <v>100.70304160175701</v>
      </c>
      <c r="N21620" s="4" cm="1">
        <f t="array" ref="N21620">_xlfn.LET(
    _xlpm.current, $K21620,
    _xlpm.previous, _xlfn.XLOOKUP($C21620,$C$2:$C21619,$K$2:$K21619,1,0,-1),
    _xlpm.safeCurrent, IF(OR($K21620=0,NOT(ISNUMBER($K21620))), 1, _xlpm.current),
    _xlpm.safePrevious, IF(_xlpm.previous &lt; 0, -1, 1) * _xlpm.previous,
    _xlpm.monthsSince, Cleansed_Mode_Craft_Ecommerce_Data___Online_Retail[[#This Row],[MonthIndex]]-_xlfn.XLOOKUP($C21620, $C$2:$C21619, $H$2:$H21619,0,0,-1),
    _xlpm.innerCalc, _xlpm.safeCurrent + POWER(0.9,_xlpm.monthsSince) * _xlpm.safePrevious,
    _xlpm.result, ABS(_xlpm.innerCalc),
    IF(_xlpm.innerCalc &lt; 0, -SQRT(_xlpm.result), SQRT(_xlpm.result))
)</f>
        <v>23.456342425877057</v>
      </c>
    </row>
    <row r="21621" spans="1:14">
      <c r="A21621">
        <v>2011</v>
      </c>
      <c r="B21621" t="s">
        <v>7410</v>
      </c>
      <c r="C21621" t="s">
        <v>96</v>
      </c>
      <c r="D21621">
        <v>1308</v>
      </c>
      <c r="E21621">
        <v>2364.14</v>
      </c>
      <c r="F21621">
        <v>21</v>
      </c>
      <c r="G21621">
        <v>10</v>
      </c>
      <c r="H21621">
        <v>24142</v>
      </c>
      <c r="I21621" s="7">
        <v>40817</v>
      </c>
      <c r="J21621" t="s">
        <v>7411</v>
      </c>
      <c r="K21621" cm="1">
        <f t="array" ref="K21621">$D21621-_xlfn.XLOOKUP($C21621, $C$2:C21620,$D$2:$D21620,1,0,-1)</f>
        <v>959</v>
      </c>
      <c r="L21621" s="1" cm="1">
        <f t="array" ref="L21621">IFERROR((E21621/_xlfn.XLOOKUP($C21621,$C$2:$C21620,$E$2:$E21620,0,0,-1))-1,0)</f>
        <v>2.4324084963050079</v>
      </c>
      <c r="M21621" s="3">
        <f>IFERROR(Cleansed_Mode_Craft_Ecommerce_Data___Online_Retail[[#This Row],[Momentum]]/(1+ABS(Cleansed_Mode_Craft_Ecommerce_Data___Online_Retail[[#This Row],[%Growth]])),0)</f>
        <v>279.39564915783325</v>
      </c>
      <c r="N21621" s="4" cm="1">
        <f t="array" ref="N21621">_xlfn.LET(
    _xlpm.current, $K21621,
    _xlpm.previous, _xlfn.XLOOKUP($C21621,$C$2:$C21620,$K$2:$K21620,1,0,-1),
    _xlpm.safeCurrent, IF(OR($K21621=0,NOT(ISNUMBER($K21621))), 1, _xlpm.current),
    _xlpm.safePrevious, IF(_xlpm.previous &lt; 0, -1, 1) * _xlpm.previous,
    _xlpm.monthsSince, Cleansed_Mode_Craft_Ecommerce_Data___Online_Retail[[#This Row],[MonthIndex]]-_xlfn.XLOOKUP($C21621, $C$2:$C21620, $H$2:$H21620,0,0,-1),
    _xlpm.innerCalc, _xlpm.safeCurrent + POWER(0.9,_xlpm.monthsSince) * _xlpm.safePrevious,
    _xlpm.result, ABS(_xlpm.innerCalc),
    IF(_xlpm.innerCalc &lt; 0, -SQRT(_xlpm.result), SQRT(_xlpm.result))
)</f>
        <v>37.596542394214922</v>
      </c>
    </row>
    <row r="21622" spans="1:14">
      <c r="A21622">
        <v>2011</v>
      </c>
      <c r="B21622" t="s">
        <v>7410</v>
      </c>
      <c r="C21622" t="s">
        <v>407</v>
      </c>
      <c r="D21622">
        <v>9</v>
      </c>
      <c r="E21622">
        <v>89.549999999999983</v>
      </c>
      <c r="F21622">
        <v>5</v>
      </c>
      <c r="G21622">
        <v>10</v>
      </c>
      <c r="H21622">
        <v>24142</v>
      </c>
      <c r="I21622" s="7">
        <v>40817</v>
      </c>
      <c r="J21622" t="s">
        <v>7411</v>
      </c>
      <c r="K21622" cm="1">
        <f t="array" ref="K21622">$D21622-_xlfn.XLOOKUP($C21622, $C$2:C21621,$D$2:$D21621,1,0,-1)</f>
        <v>7</v>
      </c>
      <c r="L21622" s="1" cm="1">
        <f t="array" ref="L21622">IFERROR((E21622/_xlfn.XLOOKUP($C21622,$C$2:$C21621,$E$2:$E21621,0,0,-1))-1,0)</f>
        <v>3.4999999999999991</v>
      </c>
      <c r="M21622" s="3">
        <f>IFERROR(Cleansed_Mode_Craft_Ecommerce_Data___Online_Retail[[#This Row],[Momentum]]/(1+ABS(Cleansed_Mode_Craft_Ecommerce_Data___Online_Retail[[#This Row],[%Growth]])),0)</f>
        <v>1.5555555555555558</v>
      </c>
      <c r="N21622" s="4" cm="1">
        <f t="array" ref="N21622">_xlfn.LET(
    _xlpm.current, $K21622,
    _xlpm.previous, _xlfn.XLOOKUP($C21622,$C$2:$C21621,$K$2:$K21621,1,0,-1),
    _xlpm.safeCurrent, IF(OR($K21622=0,NOT(ISNUMBER($K21622))), 1, _xlpm.current),
    _xlpm.safePrevious, IF(_xlpm.previous &lt; 0, -1, 1) * _xlpm.previous,
    _xlpm.monthsSince, Cleansed_Mode_Craft_Ecommerce_Data___Online_Retail[[#This Row],[MonthIndex]]-_xlfn.XLOOKUP($C21622, $C$2:$C21621, $H$2:$H21621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21623" spans="1:14">
      <c r="A21623">
        <v>2011</v>
      </c>
      <c r="B21623" t="s">
        <v>7410</v>
      </c>
      <c r="C21623" t="s">
        <v>1288</v>
      </c>
      <c r="D21623">
        <v>129</v>
      </c>
      <c r="E21623">
        <v>516.15</v>
      </c>
      <c r="F21623">
        <v>17</v>
      </c>
      <c r="G21623">
        <v>10</v>
      </c>
      <c r="H21623">
        <v>24142</v>
      </c>
      <c r="I21623" s="7">
        <v>40817</v>
      </c>
      <c r="J21623" t="s">
        <v>7411</v>
      </c>
      <c r="K21623" cm="1">
        <f t="array" ref="K21623">$D21623-_xlfn.XLOOKUP($C21623, $C$2:C21622,$D$2:$D21622,1,0,-1)</f>
        <v>87</v>
      </c>
      <c r="L21623" s="1" cm="1">
        <f t="array" ref="L21623">IFERROR((E21623/_xlfn.XLOOKUP($C21623,$C$2:$C21622,$E$2:$E21622,0,0,-1))-1,0)</f>
        <v>1.9612736660929428</v>
      </c>
      <c r="M21623" s="3">
        <f>IFERROR(Cleansed_Mode_Craft_Ecommerce_Data___Online_Retail[[#This Row],[Momentum]]/(1+ABS(Cleansed_Mode_Craft_Ecommerce_Data___Online_Retail[[#This Row],[%Growth]])),0)</f>
        <v>29.3792502179599</v>
      </c>
      <c r="N21623" s="4" cm="1">
        <f t="array" ref="N21623">_xlfn.LET(
    _xlpm.current, $K21623,
    _xlpm.previous, _xlfn.XLOOKUP($C21623,$C$2:$C21622,$K$2:$K21622,1,0,-1),
    _xlpm.safeCurrent, IF(OR($K21623=0,NOT(ISNUMBER($K21623))), 1, _xlpm.current),
    _xlpm.safePrevious, IF(_xlpm.previous &lt; 0, -1, 1) * _xlpm.previous,
    _xlpm.monthsSince, Cleansed_Mode_Craft_Ecommerce_Data___Online_Retail[[#This Row],[MonthIndex]]-_xlfn.XLOOKUP($C21623, $C$2:$C21622, $H$2:$H21622,0,0,-1),
    _xlpm.innerCalc, _xlpm.safeCurrent + POWER(0.9,_xlpm.monthsSince) * _xlpm.safePrevious,
    _xlpm.result, ABS(_xlpm.innerCalc),
    IF(_xlpm.innerCalc &lt; 0, -SQRT(_xlpm.result), SQRT(_xlpm.result))
)</f>
        <v>9.7056684468407433</v>
      </c>
    </row>
    <row r="21624" spans="1:14">
      <c r="A21624">
        <v>2011</v>
      </c>
      <c r="B21624" t="s">
        <v>7410</v>
      </c>
      <c r="C21624" t="s">
        <v>6864</v>
      </c>
      <c r="D21624">
        <v>139</v>
      </c>
      <c r="E21624">
        <v>585.13000000000011</v>
      </c>
      <c r="F21624">
        <v>26</v>
      </c>
      <c r="G21624">
        <v>10</v>
      </c>
      <c r="H21624">
        <v>24142</v>
      </c>
      <c r="I21624" s="7">
        <v>40817</v>
      </c>
      <c r="J21624" t="s">
        <v>7411</v>
      </c>
      <c r="K21624" cm="1">
        <f t="array" ref="K21624">$D21624-_xlfn.XLOOKUP($C21624, $C$2:C21623,$D$2:$D21623,1,0,-1)</f>
        <v>101</v>
      </c>
      <c r="L21624" s="1" cm="1">
        <f t="array" ref="L21624">IFERROR((E21624/_xlfn.XLOOKUP($C21624,$C$2:$C21623,$E$2:$E21623,0,0,-1))-1,0)</f>
        <v>2.7103994927076722</v>
      </c>
      <c r="M21624" s="3">
        <f>IFERROR(Cleansed_Mode_Craft_Ecommerce_Data___Online_Retail[[#This Row],[Momentum]]/(1+ABS(Cleansed_Mode_Craft_Ecommerce_Data___Online_Retail[[#This Row],[%Growth]])),0)</f>
        <v>27.220788542717006</v>
      </c>
      <c r="N21624" s="4" cm="1">
        <f t="array" ref="N21624">_xlfn.LET(
    _xlpm.current, $K21624,
    _xlpm.previous, _xlfn.XLOOKUP($C21624,$C$2:$C21623,$K$2:$K21623,1,0,-1),
    _xlpm.safeCurrent, IF(OR($K21624=0,NOT(ISNUMBER($K21624))), 1, _xlpm.current),
    _xlpm.safePrevious, IF(_xlpm.previous &lt; 0, -1, 1) * _xlpm.previous,
    _xlpm.monthsSince, Cleansed_Mode_Craft_Ecommerce_Data___Online_Retail[[#This Row],[MonthIndex]]-_xlfn.XLOOKUP($C21624, $C$2:$C21623, $H$2:$H21623,0,0,-1),
    _xlpm.innerCalc, _xlpm.safeCurrent + POWER(0.9,_xlpm.monthsSince) * _xlpm.safePrevious,
    _xlpm.result, ABS(_xlpm.innerCalc),
    IF(_xlpm.innerCalc &lt; 0, -SQRT(_xlpm.result), SQRT(_xlpm.result))
)</f>
        <v>11.273863579093016</v>
      </c>
    </row>
    <row r="21625" spans="1:14">
      <c r="A21625">
        <v>2011</v>
      </c>
      <c r="B21625" t="s">
        <v>7410</v>
      </c>
      <c r="C21625" t="s">
        <v>1349</v>
      </c>
      <c r="D21625">
        <v>177</v>
      </c>
      <c r="E21625">
        <v>476.02999999999986</v>
      </c>
      <c r="F21625">
        <v>14</v>
      </c>
      <c r="G21625">
        <v>10</v>
      </c>
      <c r="H21625">
        <v>24142</v>
      </c>
      <c r="I21625" s="7">
        <v>40817</v>
      </c>
      <c r="J21625" t="s">
        <v>7411</v>
      </c>
      <c r="K21625" cm="1">
        <f t="array" ref="K21625">$D21625-_xlfn.XLOOKUP($C21625, $C$2:C21624,$D$2:$D21624,1,0,-1)</f>
        <v>79</v>
      </c>
      <c r="L21625" s="1" cm="1">
        <f t="array" ref="L21625">IFERROR((E21625/_xlfn.XLOOKUP($C21625,$C$2:$C21624,$E$2:$E21624,0,0,-1))-1,0)</f>
        <v>0.68077819363039294</v>
      </c>
      <c r="M21625" s="3">
        <f>IFERROR(Cleansed_Mode_Craft_Ecommerce_Data___Online_Retail[[#This Row],[Momentum]]/(1+ABS(Cleansed_Mode_Craft_Ecommerce_Data___Online_Retail[[#This Row],[%Growth]])),0)</f>
        <v>47.002037686700426</v>
      </c>
      <c r="N21625" s="4" cm="1">
        <f t="array" ref="N21625">_xlfn.LET(
    _xlpm.current, $K21625,
    _xlpm.previous, _xlfn.XLOOKUP($C21625,$C$2:$C21624,$K$2:$K21624,1,0,-1),
    _xlpm.safeCurrent, IF(OR($K21625=0,NOT(ISNUMBER($K21625))), 1, _xlpm.current),
    _xlpm.safePrevious, IF(_xlpm.previous &lt; 0, -1, 1) * _xlpm.previous,
    _xlpm.monthsSince, Cleansed_Mode_Craft_Ecommerce_Data___Online_Retail[[#This Row],[MonthIndex]]-_xlfn.XLOOKUP($C21625, $C$2:$C21624, $H$2:$H21624,0,0,-1),
    _xlpm.innerCalc, _xlpm.safeCurrent + POWER(0.9,_xlpm.monthsSince) * _xlpm.safePrevious,
    _xlpm.result, ABS(_xlpm.innerCalc),
    IF(_xlpm.innerCalc &lt; 0, -SQRT(_xlpm.result), SQRT(_xlpm.result))
)</f>
        <v>11.054410884348384</v>
      </c>
    </row>
    <row r="21626" spans="1:14">
      <c r="A21626">
        <v>2011</v>
      </c>
      <c r="B21626" t="s">
        <v>7410</v>
      </c>
      <c r="C21626" t="s">
        <v>6972</v>
      </c>
      <c r="D21626">
        <v>175</v>
      </c>
      <c r="E21626">
        <v>70.5</v>
      </c>
      <c r="F21626">
        <v>6</v>
      </c>
      <c r="G21626">
        <v>10</v>
      </c>
      <c r="H21626">
        <v>24142</v>
      </c>
      <c r="I21626" s="7">
        <v>40817</v>
      </c>
      <c r="J21626" t="s">
        <v>7411</v>
      </c>
      <c r="K21626" cm="1">
        <f t="array" ref="K21626">$D21626-_xlfn.XLOOKUP($C21626, $C$2:C21625,$D$2:$D21625,1,0,-1)</f>
        <v>25</v>
      </c>
      <c r="L21626" s="1" cm="1">
        <f t="array" ref="L21626">IFERROR((E21626/_xlfn.XLOOKUP($C21626,$C$2:$C21625,$E$2:$E21625,0,0,-1))-1,0)</f>
        <v>0.11904761904761907</v>
      </c>
      <c r="M21626" s="3">
        <f>IFERROR(Cleansed_Mode_Craft_Ecommerce_Data___Online_Retail[[#This Row],[Momentum]]/(1+ABS(Cleansed_Mode_Craft_Ecommerce_Data___Online_Retail[[#This Row],[%Growth]])),0)</f>
        <v>22.340425531914892</v>
      </c>
      <c r="N21626" s="4" cm="1">
        <f t="array" ref="N21626">_xlfn.LET(
    _xlpm.current, $K21626,
    _xlpm.previous, _xlfn.XLOOKUP($C21626,$C$2:$C21625,$K$2:$K21625,1,0,-1),
    _xlpm.safeCurrent, IF(OR($K21626=0,NOT(ISNUMBER($K21626))), 1, _xlpm.current),
    _xlpm.safePrevious, IF(_xlpm.previous &lt; 0, -1, 1) * _xlpm.previous,
    _xlpm.monthsSince, Cleansed_Mode_Craft_Ecommerce_Data___Online_Retail[[#This Row],[MonthIndex]]-_xlfn.XLOOKUP($C21626, $C$2:$C21625, $H$2:$H21625,0,0,-1),
    _xlpm.innerCalc, _xlpm.safeCurrent + POWER(0.9,_xlpm.monthsSince) * _xlpm.safePrevious,
    _xlpm.result, ABS(_xlpm.innerCalc),
    IF(_xlpm.innerCalc &lt; 0, -SQRT(_xlpm.result), SQRT(_xlpm.result))
)</f>
        <v>15.083103128998356</v>
      </c>
    </row>
    <row r="21627" spans="1:14">
      <c r="A21627">
        <v>2011</v>
      </c>
      <c r="B21627" t="s">
        <v>7410</v>
      </c>
      <c r="C21627" t="s">
        <v>7113</v>
      </c>
      <c r="D21627">
        <v>349</v>
      </c>
      <c r="E21627">
        <v>416.89999999999992</v>
      </c>
      <c r="F21627">
        <v>25</v>
      </c>
      <c r="G21627">
        <v>10</v>
      </c>
      <c r="H21627">
        <v>24142</v>
      </c>
      <c r="I21627" s="7">
        <v>40817</v>
      </c>
      <c r="J21627" t="s">
        <v>7411</v>
      </c>
      <c r="K21627" cm="1">
        <f t="array" ref="K21627">$D21627-_xlfn.XLOOKUP($C21627, $C$2:C21626,$D$2:$D21626,1,0,-1)</f>
        <v>213</v>
      </c>
      <c r="L21627" s="1" cm="1">
        <f t="array" ref="L21627">IFERROR((E21627/_xlfn.XLOOKUP($C21627,$C$2:$C21626,$E$2:$E21626,0,0,-1))-1,0)</f>
        <v>1.4010827621954722</v>
      </c>
      <c r="M21627" s="3">
        <f>IFERROR(Cleansed_Mode_Craft_Ecommerce_Data___Online_Retail[[#This Row],[Momentum]]/(1+ABS(Cleansed_Mode_Craft_Ecommerce_Data___Online_Retail[[#This Row],[%Growth]])),0)</f>
        <v>88.709978412089256</v>
      </c>
      <c r="N21627" s="4" cm="1">
        <f t="array" ref="N21627">_xlfn.LET(
    _xlpm.current, $K21627,
    _xlpm.previous, _xlfn.XLOOKUP($C21627,$C$2:$C21626,$K$2:$K21626,1,0,-1),
    _xlpm.safeCurrent, IF(OR($K21627=0,NOT(ISNUMBER($K21627))), 1, _xlpm.current),
    _xlpm.safePrevious, IF(_xlpm.previous &lt; 0, -1, 1) * _xlpm.previous,
    _xlpm.monthsSince, Cleansed_Mode_Craft_Ecommerce_Data___Online_Retail[[#This Row],[MonthIndex]]-_xlfn.XLOOKUP($C21627, $C$2:$C21626, $H$2:$H21626,0,0,-1),
    _xlpm.innerCalc, _xlpm.safeCurrent + POWER(0.9,_xlpm.monthsSince) * _xlpm.safePrevious,
    _xlpm.result, ABS(_xlpm.innerCalc),
    IF(_xlpm.innerCalc &lt; 0, -SQRT(_xlpm.result), SQRT(_xlpm.result))
)</f>
        <v>16.640312497065672</v>
      </c>
    </row>
    <row r="21628" spans="1:14">
      <c r="A21628">
        <v>2011</v>
      </c>
      <c r="B21628" t="s">
        <v>7410</v>
      </c>
      <c r="C21628" t="s">
        <v>733</v>
      </c>
      <c r="D21628">
        <v>6</v>
      </c>
      <c r="E21628">
        <v>25.5</v>
      </c>
      <c r="F21628">
        <v>3</v>
      </c>
      <c r="G21628">
        <v>10</v>
      </c>
      <c r="H21628">
        <v>24142</v>
      </c>
      <c r="I21628" s="7">
        <v>40817</v>
      </c>
      <c r="J21628" t="s">
        <v>7411</v>
      </c>
      <c r="K21628" cm="1">
        <f t="array" ref="K21628">$D21628-_xlfn.XLOOKUP($C21628, $C$2:C21627,$D$2:$D21627,1,0,-1)</f>
        <v>2</v>
      </c>
      <c r="L21628" s="1" cm="1">
        <f t="array" ref="L21628">IFERROR((E21628/_xlfn.XLOOKUP($C21628,$C$2:$C21627,$E$2:$E21627,0,0,-1))-1,0)</f>
        <v>0.5</v>
      </c>
      <c r="M21628" s="3">
        <f>IFERROR(Cleansed_Mode_Craft_Ecommerce_Data___Online_Retail[[#This Row],[Momentum]]/(1+ABS(Cleansed_Mode_Craft_Ecommerce_Data___Online_Retail[[#This Row],[%Growth]])),0)</f>
        <v>1.3333333333333333</v>
      </c>
      <c r="N21628" s="4" cm="1">
        <f t="array" ref="N21628">_xlfn.LET(
    _xlpm.current, $K21628,
    _xlpm.previous, _xlfn.XLOOKUP($C21628,$C$2:$C21627,$K$2:$K21627,1,0,-1),
    _xlpm.safeCurrent, IF(OR($K21628=0,NOT(ISNUMBER($K21628))), 1, _xlpm.current),
    _xlpm.safePrevious, IF(_xlpm.previous &lt; 0, -1, 1) * _xlpm.previous,
    _xlpm.monthsSince, Cleansed_Mode_Craft_Ecommerce_Data___Online_Retail[[#This Row],[MonthIndex]]-_xlfn.XLOOKUP($C21628, $C$2:$C21627, $H$2:$H21627,0,0,-1),
    _xlpm.innerCalc, _xlpm.safeCurrent + POWER(0.9,_xlpm.monthsSince) * _xlpm.safePrevious,
    _xlpm.result, ABS(_xlpm.innerCalc),
    IF(_xlpm.innerCalc &lt; 0, -SQRT(_xlpm.result), SQRT(_xlpm.result))
)</f>
        <v>1.9920592360670404</v>
      </c>
    </row>
    <row r="21629" spans="1:14">
      <c r="A21629">
        <v>2011</v>
      </c>
      <c r="B21629" t="s">
        <v>7410</v>
      </c>
      <c r="C21629" t="s">
        <v>7046</v>
      </c>
      <c r="D21629">
        <v>94</v>
      </c>
      <c r="E21629">
        <v>183.29999999999998</v>
      </c>
      <c r="F21629">
        <v>9</v>
      </c>
      <c r="G21629">
        <v>10</v>
      </c>
      <c r="H21629">
        <v>24142</v>
      </c>
      <c r="I21629" s="7">
        <v>40817</v>
      </c>
      <c r="J21629" t="s">
        <v>7411</v>
      </c>
      <c r="K21629" cm="1">
        <f t="array" ref="K21629">$D21629-_xlfn.XLOOKUP($C21629, $C$2:C21628,$D$2:$D21628,1,0,-1)</f>
        <v>46</v>
      </c>
      <c r="L21629" s="1" cm="1">
        <f t="array" ref="L21629">IFERROR((E21629/_xlfn.XLOOKUP($C21629,$C$2:$C21628,$E$2:$E21628,0,0,-1))-1,0)</f>
        <v>1.0366666666666666</v>
      </c>
      <c r="M21629" s="3">
        <f>IFERROR(Cleansed_Mode_Craft_Ecommerce_Data___Online_Retail[[#This Row],[Momentum]]/(1+ABS(Cleansed_Mode_Craft_Ecommerce_Data___Online_Retail[[#This Row],[%Growth]])),0)</f>
        <v>22.585924713584287</v>
      </c>
      <c r="N21629" s="4" cm="1">
        <f t="array" ref="N21629">_xlfn.LET(
    _xlpm.current, $K21629,
    _xlpm.previous, _xlfn.XLOOKUP($C21629,$C$2:$C21628,$K$2:$K21628,1,0,-1),
    _xlpm.safeCurrent, IF(OR($K21629=0,NOT(ISNUMBER($K21629))), 1, _xlpm.current),
    _xlpm.safePrevious, IF(_xlpm.previous &lt; 0, -1, 1) * _xlpm.previous,
    _xlpm.monthsSince, Cleansed_Mode_Craft_Ecommerce_Data___Online_Retail[[#This Row],[MonthIndex]]-_xlfn.XLOOKUP($C21629, $C$2:$C21628, $H$2:$H21628,0,0,-1),
    _xlpm.innerCalc, _xlpm.safeCurrent + POWER(0.9,_xlpm.monthsSince) * _xlpm.safePrevious,
    _xlpm.result, ABS(_xlpm.innerCalc),
    IF(_xlpm.innerCalc &lt; 0, -SQRT(_xlpm.result), SQRT(_xlpm.result))
)</f>
        <v>9.492101980067428</v>
      </c>
    </row>
    <row r="21630" spans="1:14">
      <c r="A21630">
        <v>2011</v>
      </c>
      <c r="B21630" t="s">
        <v>7410</v>
      </c>
      <c r="C21630" t="s">
        <v>433</v>
      </c>
      <c r="D21630">
        <v>868</v>
      </c>
      <c r="E21630">
        <v>1322.4000000000003</v>
      </c>
      <c r="F21630">
        <v>21</v>
      </c>
      <c r="G21630">
        <v>10</v>
      </c>
      <c r="H21630">
        <v>24142</v>
      </c>
      <c r="I21630" s="7">
        <v>40817</v>
      </c>
      <c r="J21630" t="s">
        <v>7411</v>
      </c>
      <c r="K21630" cm="1">
        <f t="array" ref="K21630">$D21630-_xlfn.XLOOKUP($C21630, $C$2:C21629,$D$2:$D21629,1,0,-1)</f>
        <v>727</v>
      </c>
      <c r="L21630" s="1" cm="1">
        <f t="array" ref="L21630">IFERROR((E21630/_xlfn.XLOOKUP($C21630,$C$2:$C21629,$E$2:$E21629,0,0,-1))-1,0)</f>
        <v>5.0557768924302815</v>
      </c>
      <c r="M21630" s="3">
        <f>IFERROR(Cleansed_Mode_Craft_Ecommerce_Data___Online_Retail[[#This Row],[Momentum]]/(1+ABS(Cleansed_Mode_Craft_Ecommerce_Data___Online_Retail[[#This Row],[%Growth]])),0)</f>
        <v>120.05065789473679</v>
      </c>
      <c r="N21630" s="4" cm="1">
        <f t="array" ref="N21630">_xlfn.LET(
    _xlpm.current, $K21630,
    _xlpm.previous, _xlfn.XLOOKUP($C21630,$C$2:$C21629,$K$2:$K21629,1,0,-1),
    _xlpm.safeCurrent, IF(OR($K21630=0,NOT(ISNUMBER($K21630))), 1, _xlpm.current),
    _xlpm.safePrevious, IF(_xlpm.previous &lt; 0, -1, 1) * _xlpm.previous,
    _xlpm.monthsSince, Cleansed_Mode_Craft_Ecommerce_Data___Online_Retail[[#This Row],[MonthIndex]]-_xlfn.XLOOKUP($C21630, $C$2:$C21629, $H$2:$H21629,0,0,-1),
    _xlpm.innerCalc, _xlpm.safeCurrent + POWER(0.9,_xlpm.monthsSince) * _xlpm.safePrevious,
    _xlpm.result, ABS(_xlpm.innerCalc),
    IF(_xlpm.innerCalc &lt; 0, -SQRT(_xlpm.result), SQRT(_xlpm.result))
)</f>
        <v>27.573538039214334</v>
      </c>
    </row>
    <row r="21631" spans="1:14">
      <c r="A21631">
        <v>2011</v>
      </c>
      <c r="B21631" t="s">
        <v>7410</v>
      </c>
      <c r="C21631" t="s">
        <v>1804</v>
      </c>
      <c r="D21631">
        <v>9</v>
      </c>
      <c r="E21631">
        <v>89.55</v>
      </c>
      <c r="F21631">
        <v>6</v>
      </c>
      <c r="G21631">
        <v>10</v>
      </c>
      <c r="H21631">
        <v>24142</v>
      </c>
      <c r="I21631" s="7">
        <v>40817</v>
      </c>
      <c r="J21631" t="s">
        <v>7411</v>
      </c>
      <c r="K21631" cm="1">
        <f t="array" ref="K21631">$D21631-_xlfn.XLOOKUP($C21631, $C$2:C21630,$D$2:$D21630,1,0,-1)</f>
        <v>-14</v>
      </c>
      <c r="L21631" s="1" cm="1">
        <f t="array" ref="L21631">IFERROR((E21631/_xlfn.XLOOKUP($C21631,$C$2:$C21630,$E$2:$E21630,0,0,-1))-1,0)</f>
        <v>-0.62639242354708169</v>
      </c>
      <c r="M21631" s="3">
        <f>IFERROR(Cleansed_Mode_Craft_Ecommerce_Data___Online_Retail[[#This Row],[Momentum]]/(1+ABS(Cleansed_Mode_Craft_Ecommerce_Data___Online_Retail[[#This Row],[%Growth]])),0)</f>
        <v>-8.6080086191416765</v>
      </c>
      <c r="N21631" s="4" cm="1">
        <f t="array" ref="N21631">_xlfn.LET(
    _xlpm.current, $K21631,
    _xlpm.previous, _xlfn.XLOOKUP($C21631,$C$2:$C21630,$K$2:$K21630,1,0,-1),
    _xlpm.safeCurrent, IF(OR($K21631=0,NOT(ISNUMBER($K21631))), 1, _xlpm.current),
    _xlpm.safePrevious, IF(_xlpm.previous &lt; 0, -1, 1) * _xlpm.previous,
    _xlpm.monthsSince, Cleansed_Mode_Craft_Ecommerce_Data___Online_Retail[[#This Row],[MonthIndex]]-_xlfn.XLOOKUP($C21631, $C$2:$C21630, $H$2:$H21630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21632" spans="1:14">
      <c r="A21632">
        <v>2011</v>
      </c>
      <c r="B21632" t="s">
        <v>7410</v>
      </c>
      <c r="C21632" t="s">
        <v>6855</v>
      </c>
      <c r="D21632">
        <v>393</v>
      </c>
      <c r="E21632">
        <v>702.76999999999964</v>
      </c>
      <c r="F21632">
        <v>29</v>
      </c>
      <c r="G21632">
        <v>10</v>
      </c>
      <c r="H21632">
        <v>24142</v>
      </c>
      <c r="I21632" s="7">
        <v>40817</v>
      </c>
      <c r="J21632" t="s">
        <v>7411</v>
      </c>
      <c r="K21632" cm="1">
        <f t="array" ref="K21632">$D21632-_xlfn.XLOOKUP($C21632, $C$2:C21631,$D$2:$D21631,1,0,-1)</f>
        <v>190</v>
      </c>
      <c r="L21632" s="1" cm="1">
        <f t="array" ref="L21632">IFERROR((E21632/_xlfn.XLOOKUP($C21632,$C$2:$C21631,$E$2:$E21631,0,0,-1))-1,0)</f>
        <v>0.96837800745035341</v>
      </c>
      <c r="M21632" s="3">
        <f>IFERROR(Cleansed_Mode_Craft_Ecommerce_Data___Online_Retail[[#This Row],[Momentum]]/(1+ABS(Cleansed_Mode_Craft_Ecommerce_Data___Online_Retail[[#This Row],[%Growth]])),0)</f>
        <v>96.526174993241071</v>
      </c>
      <c r="N21632" s="4" cm="1">
        <f t="array" ref="N21632">_xlfn.LET(
    _xlpm.current, $K21632,
    _xlpm.previous, _xlfn.XLOOKUP($C21632,$C$2:$C21631,$K$2:$K21631,1,0,-1),
    _xlpm.safeCurrent, IF(OR($K21632=0,NOT(ISNUMBER($K21632))), 1, _xlpm.current),
    _xlpm.safePrevious, IF(_xlpm.previous &lt; 0, -1, 1) * _xlpm.previous,
    _xlpm.monthsSince, Cleansed_Mode_Craft_Ecommerce_Data___Online_Retail[[#This Row],[MonthIndex]]-_xlfn.XLOOKUP($C21632, $C$2:$C21631, $H$2:$H21631,0,0,-1),
    _xlpm.innerCalc, _xlpm.safeCurrent + POWER(0.9,_xlpm.monthsSince) * _xlpm.safePrevious,
    _xlpm.result, ABS(_xlpm.innerCalc),
    IF(_xlpm.innerCalc &lt; 0, -SQRT(_xlpm.result), SQRT(_xlpm.result))
)</f>
        <v>18.857359306117068</v>
      </c>
    </row>
    <row r="21633" spans="1:14">
      <c r="A21633">
        <v>2011</v>
      </c>
      <c r="B21633" t="s">
        <v>7410</v>
      </c>
      <c r="C21633" t="s">
        <v>661</v>
      </c>
      <c r="D21633">
        <v>194</v>
      </c>
      <c r="E21633">
        <v>363.01999999999987</v>
      </c>
      <c r="F21633">
        <v>24</v>
      </c>
      <c r="G21633">
        <v>10</v>
      </c>
      <c r="H21633">
        <v>24142</v>
      </c>
      <c r="I21633" s="7">
        <v>40817</v>
      </c>
      <c r="J21633" t="s">
        <v>7411</v>
      </c>
      <c r="K21633" cm="1">
        <f t="array" ref="K21633">$D21633-_xlfn.XLOOKUP($C21633, $C$2:C21632,$D$2:$D21632,1,0,-1)</f>
        <v>160</v>
      </c>
      <c r="L21633" s="1" cm="1">
        <f t="array" ref="L21633">IFERROR((E21633/_xlfn.XLOOKUP($C21633,$C$2:$C21632,$E$2:$E21632,0,0,-1))-1,0)</f>
        <v>4.4754147812971325</v>
      </c>
      <c r="M21633" s="3">
        <f>IFERROR(Cleansed_Mode_Craft_Ecommerce_Data___Online_Retail[[#This Row],[Momentum]]/(1+ABS(Cleansed_Mode_Craft_Ecommerce_Data___Online_Retail[[#This Row],[%Growth]])),0)</f>
        <v>29.221530494187657</v>
      </c>
      <c r="N21633" s="4" cm="1">
        <f t="array" ref="N21633">_xlfn.LET(
    _xlpm.current, $K21633,
    _xlpm.previous, _xlfn.XLOOKUP($C21633,$C$2:$C21632,$K$2:$K21632,1,0,-1),
    _xlpm.safeCurrent, IF(OR($K21633=0,NOT(ISNUMBER($K21633))), 1, _xlpm.current),
    _xlpm.safePrevious, IF(_xlpm.previous &lt; 0, -1, 1) * _xlpm.previous,
    _xlpm.monthsSince, Cleansed_Mode_Craft_Ecommerce_Data___Online_Retail[[#This Row],[MonthIndex]]-_xlfn.XLOOKUP($C21633, $C$2:$C21632, $H$2:$H21632,0,0,-1),
    _xlpm.innerCalc, _xlpm.safeCurrent + POWER(0.9,_xlpm.monthsSince) * _xlpm.safePrevious,
    _xlpm.result, ABS(_xlpm.innerCalc),
    IF(_xlpm.innerCalc &lt; 0, -SQRT(_xlpm.result), SQRT(_xlpm.result))
)</f>
        <v>15.290519938837921</v>
      </c>
    </row>
    <row r="21634" spans="1:14">
      <c r="A21634">
        <v>2011</v>
      </c>
      <c r="B21634" t="s">
        <v>7410</v>
      </c>
      <c r="C21634" t="s">
        <v>7357</v>
      </c>
      <c r="D21634">
        <v>563</v>
      </c>
      <c r="E21634">
        <v>482.48999999999984</v>
      </c>
      <c r="F21634">
        <v>35</v>
      </c>
      <c r="G21634">
        <v>10</v>
      </c>
      <c r="H21634">
        <v>24142</v>
      </c>
      <c r="I21634" s="7">
        <v>40817</v>
      </c>
      <c r="J21634" t="s">
        <v>7411</v>
      </c>
      <c r="K21634" cm="1">
        <f t="array" ref="K21634">$D21634-_xlfn.XLOOKUP($C21634, $C$2:C21633,$D$2:$D21633,1,0,-1)</f>
        <v>429</v>
      </c>
      <c r="L21634" s="1" cm="1">
        <f t="array" ref="L21634">IFERROR((E21634/_xlfn.XLOOKUP($C21634,$C$2:$C21633,$E$2:$E21633,0,0,-1))-1,0)</f>
        <v>3.2168327215521755</v>
      </c>
      <c r="M21634" s="3">
        <f>IFERROR(Cleansed_Mode_Craft_Ecommerce_Data___Online_Retail[[#This Row],[Momentum]]/(1+ABS(Cleansed_Mode_Craft_Ecommerce_Data___Online_Retail[[#This Row],[%Growth]])),0)</f>
        <v>101.73512404402166</v>
      </c>
      <c r="N21634" s="4" cm="1">
        <f t="array" ref="N21634">_xlfn.LET(
    _xlpm.current, $K21634,
    _xlpm.previous, _xlfn.XLOOKUP($C21634,$C$2:$C21633,$K$2:$K21633,1,0,-1),
    _xlpm.safeCurrent, IF(OR($K21634=0,NOT(ISNUMBER($K21634))), 1, _xlpm.current),
    _xlpm.safePrevious, IF(_xlpm.previous &lt; 0, -1, 1) * _xlpm.previous,
    _xlpm.monthsSince, Cleansed_Mode_Craft_Ecommerce_Data___Online_Retail[[#This Row],[MonthIndex]]-_xlfn.XLOOKUP($C21634, $C$2:$C21633, $H$2:$H21633,0,0,-1),
    _xlpm.innerCalc, _xlpm.safeCurrent + POWER(0.9,_xlpm.monthsSince) * _xlpm.safePrevious,
    _xlpm.result, ABS(_xlpm.innerCalc),
    IF(_xlpm.innerCalc &lt; 0, -SQRT(_xlpm.result), SQRT(_xlpm.result))
)</f>
        <v>22.262075374951007</v>
      </c>
    </row>
    <row r="21635" spans="1:14">
      <c r="A21635">
        <v>2011</v>
      </c>
      <c r="B21635" t="s">
        <v>7410</v>
      </c>
      <c r="C21635" t="s">
        <v>56</v>
      </c>
      <c r="D21635">
        <v>310</v>
      </c>
      <c r="E21635">
        <v>1212.0899999999999</v>
      </c>
      <c r="F21635">
        <v>31</v>
      </c>
      <c r="G21635">
        <v>10</v>
      </c>
      <c r="H21635">
        <v>24142</v>
      </c>
      <c r="I21635" s="7">
        <v>40817</v>
      </c>
      <c r="J21635" t="s">
        <v>7411</v>
      </c>
      <c r="K21635" cm="1">
        <f t="array" ref="K21635">$D21635-_xlfn.XLOOKUP($C21635, $C$2:C21634,$D$2:$D21634,1,0,-1)</f>
        <v>48</v>
      </c>
      <c r="L21635" s="1" cm="1">
        <f t="array" ref="L21635">IFERROR((E21635/_xlfn.XLOOKUP($C21635,$C$2:$C21634,$E$2:$E21634,0,0,-1))-1,0)</f>
        <v>0.13193750525303272</v>
      </c>
      <c r="M21635" s="3">
        <f>IFERROR(Cleansed_Mode_Craft_Ecommerce_Data___Online_Retail[[#This Row],[Momentum]]/(1+ABS(Cleansed_Mode_Craft_Ecommerce_Data___Online_Retail[[#This Row],[%Growth]])),0)</f>
        <v>42.405167933074281</v>
      </c>
      <c r="N21635" s="4" cm="1">
        <f t="array" ref="N21635">_xlfn.LET(
    _xlpm.current, $K21635,
    _xlpm.previous, _xlfn.XLOOKUP($C21635,$C$2:$C21634,$K$2:$K21634,1,0,-1),
    _xlpm.safeCurrent, IF(OR($K21635=0,NOT(ISNUMBER($K21635))), 1, _xlpm.current),
    _xlpm.safePrevious, IF(_xlpm.previous &lt; 0, -1, 1) * _xlpm.previous,
    _xlpm.monthsSince, Cleansed_Mode_Craft_Ecommerce_Data___Online_Retail[[#This Row],[MonthIndex]]-_xlfn.XLOOKUP($C21635, $C$2:$C21634, $H$2:$H21634,0,0,-1),
    _xlpm.innerCalc, _xlpm.safeCurrent + POWER(0.9,_xlpm.monthsSince) * _xlpm.safePrevious,
    _xlpm.result, ABS(_xlpm.innerCalc),
    IF(_xlpm.innerCalc &lt; 0, -SQRT(_xlpm.result), SQRT(_xlpm.result))
)</f>
        <v>13.08816259067712</v>
      </c>
    </row>
    <row r="21636" spans="1:14">
      <c r="A21636">
        <v>2011</v>
      </c>
      <c r="B21636" t="s">
        <v>7410</v>
      </c>
      <c r="C21636" t="s">
        <v>1176</v>
      </c>
      <c r="D21636">
        <v>42</v>
      </c>
      <c r="E21636">
        <v>135.79999999999995</v>
      </c>
      <c r="F21636">
        <v>14</v>
      </c>
      <c r="G21636">
        <v>10</v>
      </c>
      <c r="H21636">
        <v>24142</v>
      </c>
      <c r="I21636" s="7">
        <v>40817</v>
      </c>
      <c r="J21636" t="s">
        <v>7411</v>
      </c>
      <c r="K21636" cm="1">
        <f t="array" ref="K21636">$D21636-_xlfn.XLOOKUP($C21636, $C$2:C21635,$D$2:$D21635,1,0,-1)</f>
        <v>21</v>
      </c>
      <c r="L21636" s="1" cm="1">
        <f t="array" ref="L21636">IFERROR((E21636/_xlfn.XLOOKUP($C21636,$C$2:$C21635,$E$2:$E21635,0,0,-1))-1,0)</f>
        <v>1.3229558672596644</v>
      </c>
      <c r="M21636" s="3">
        <f>IFERROR(Cleansed_Mode_Craft_Ecommerce_Data___Online_Retail[[#This Row],[Momentum]]/(1+ABS(Cleansed_Mode_Craft_Ecommerce_Data___Online_Retail[[#This Row],[%Growth]])),0)</f>
        <v>9.0402061855670119</v>
      </c>
      <c r="N21636" s="4" cm="1">
        <f t="array" ref="N21636">_xlfn.LET(
    _xlpm.current, $K21636,
    _xlpm.previous, _xlfn.XLOOKUP($C21636,$C$2:$C21635,$K$2:$K21635,1,0,-1),
    _xlpm.safeCurrent, IF(OR($K21636=0,NOT(ISNUMBER($K21636))), 1, _xlpm.current),
    _xlpm.safePrevious, IF(_xlpm.previous &lt; 0, -1, 1) * _xlpm.previous,
    _xlpm.monthsSince, Cleansed_Mode_Craft_Ecommerce_Data___Online_Retail[[#This Row],[MonthIndex]]-_xlfn.XLOOKUP($C21636, $C$2:$C21635, $H$2:$H21635,0,0,-1),
    _xlpm.innerCalc, _xlpm.safeCurrent + POWER(0.9,_xlpm.monthsSince) * _xlpm.safePrevious,
    _xlpm.result, ABS(_xlpm.innerCalc),
    IF(_xlpm.innerCalc &lt; 0, -SQRT(_xlpm.result), SQRT(_xlpm.result))
)</f>
        <v>5.394441583704471</v>
      </c>
    </row>
    <row r="21637" spans="1:14">
      <c r="A21637">
        <v>2011</v>
      </c>
      <c r="B21637" t="s">
        <v>7410</v>
      </c>
      <c r="C21637" t="s">
        <v>7287</v>
      </c>
      <c r="D21637">
        <v>296</v>
      </c>
      <c r="E21637">
        <v>818.03999999999962</v>
      </c>
      <c r="F21637">
        <v>41</v>
      </c>
      <c r="G21637">
        <v>10</v>
      </c>
      <c r="H21637">
        <v>24142</v>
      </c>
      <c r="I21637" s="7">
        <v>40817</v>
      </c>
      <c r="J21637" t="s">
        <v>7411</v>
      </c>
      <c r="K21637" cm="1">
        <f t="array" ref="K21637">$D21637-_xlfn.XLOOKUP($C21637, $C$2:C21636,$D$2:$D21636,1,0,-1)</f>
        <v>181</v>
      </c>
      <c r="L21637" s="1" cm="1">
        <f t="array" ref="L21637">IFERROR((E21637/_xlfn.XLOOKUP($C21637,$C$2:$C21636,$E$2:$E21636,0,0,-1))-1,0)</f>
        <v>1.5496026180458156</v>
      </c>
      <c r="M21637" s="3">
        <f>IFERROR(Cleansed_Mode_Craft_Ecommerce_Data___Online_Retail[[#This Row],[Momentum]]/(1+ABS(Cleansed_Mode_Craft_Ecommerce_Data___Online_Retail[[#This Row],[%Growth]])),0)</f>
        <v>70.991455185565499</v>
      </c>
      <c r="N21637" s="4" cm="1">
        <f t="array" ref="N21637">_xlfn.LET(
    _xlpm.current, $K21637,
    _xlpm.previous, _xlfn.XLOOKUP($C21637,$C$2:$C21636,$K$2:$K21636,1,0,-1),
    _xlpm.safeCurrent, IF(OR($K21637=0,NOT(ISNUMBER($K21637))), 1, _xlpm.current),
    _xlpm.safePrevious, IF(_xlpm.previous &lt; 0, -1, 1) * _xlpm.previous,
    _xlpm.monthsSince, Cleansed_Mode_Craft_Ecommerce_Data___Online_Retail[[#This Row],[MonthIndex]]-_xlfn.XLOOKUP($C21637, $C$2:$C21636, $H$2:$H21636,0,0,-1),
    _xlpm.innerCalc, _xlpm.safeCurrent + POWER(0.9,_xlpm.monthsSince) * _xlpm.safePrevious,
    _xlpm.result, ABS(_xlpm.innerCalc),
    IF(_xlpm.innerCalc &lt; 0, -SQRT(_xlpm.result), SQRT(_xlpm.result))
)</f>
        <v>15.152557539900648</v>
      </c>
    </row>
    <row r="21638" spans="1:14">
      <c r="A21638">
        <v>2011</v>
      </c>
      <c r="B21638" t="s">
        <v>7410</v>
      </c>
      <c r="C21638" t="s">
        <v>2020</v>
      </c>
      <c r="D21638">
        <v>34</v>
      </c>
      <c r="E21638">
        <v>24.059999999999995</v>
      </c>
      <c r="F21638">
        <v>8</v>
      </c>
      <c r="G21638">
        <v>10</v>
      </c>
      <c r="H21638">
        <v>24142</v>
      </c>
      <c r="I21638" s="7">
        <v>40817</v>
      </c>
      <c r="J21638" t="s">
        <v>7411</v>
      </c>
      <c r="K21638" cm="1">
        <f t="array" ref="K21638">$D21638-_xlfn.XLOOKUP($C21638, $C$2:C21637,$D$2:$D21637,1,0,-1)</f>
        <v>7</v>
      </c>
      <c r="L21638" s="1" cm="1">
        <f t="array" ref="L21638">IFERROR((E21638/_xlfn.XLOOKUP($C21638,$C$2:$C21637,$E$2:$E21637,0,0,-1))-1,0)</f>
        <v>0.23321373654536126</v>
      </c>
      <c r="M21638" s="3">
        <f>IFERROR(Cleansed_Mode_Craft_Ecommerce_Data___Online_Retail[[#This Row],[Momentum]]/(1+ABS(Cleansed_Mode_Craft_Ecommerce_Data___Online_Retail[[#This Row],[%Growth]])),0)</f>
        <v>5.6762261014131346</v>
      </c>
      <c r="N21638" s="4" cm="1">
        <f t="array" ref="N21638">_xlfn.LET(
    _xlpm.current, $K21638,
    _xlpm.previous, _xlfn.XLOOKUP($C21638,$C$2:$C21637,$K$2:$K21637,1,0,-1),
    _xlpm.safeCurrent, IF(OR($K21638=0,NOT(ISNUMBER($K21638))), 1, _xlpm.current),
    _xlpm.safePrevious, IF(_xlpm.previous &lt; 0, -1, 1) * _xlpm.previous,
    _xlpm.monthsSince, Cleansed_Mode_Craft_Ecommerce_Data___Online_Retail[[#This Row],[MonthIndex]]-_xlfn.XLOOKUP($C21638, $C$2:$C21637, $H$2:$H21637,0,0,-1),
    _xlpm.innerCalc, _xlpm.safeCurrent + POWER(0.9,_xlpm.monthsSince) * _xlpm.safePrevious,
    _xlpm.result, ABS(_xlpm.innerCalc),
    IF(_xlpm.innerCalc &lt; 0, -SQRT(_xlpm.result), SQRT(_xlpm.result))
)</f>
        <v>4.3243496620879309</v>
      </c>
    </row>
    <row r="21639" spans="1:14">
      <c r="A21639">
        <v>2011</v>
      </c>
      <c r="B21639" t="s">
        <v>7410</v>
      </c>
      <c r="C21639" t="s">
        <v>7252</v>
      </c>
      <c r="D21639">
        <v>291</v>
      </c>
      <c r="E21639">
        <v>672.96000000000026</v>
      </c>
      <c r="F21639">
        <v>29</v>
      </c>
      <c r="G21639">
        <v>10</v>
      </c>
      <c r="H21639">
        <v>24142</v>
      </c>
      <c r="I21639" s="7">
        <v>40817</v>
      </c>
      <c r="J21639" t="s">
        <v>7411</v>
      </c>
      <c r="K21639" cm="1">
        <f t="array" ref="K21639">$D21639-_xlfn.XLOOKUP($C21639, $C$2:C21638,$D$2:$D21638,1,0,-1)</f>
        <v>115</v>
      </c>
      <c r="L21639" s="1" cm="1">
        <f t="array" ref="L21639">IFERROR((E21639/_xlfn.XLOOKUP($C21639,$C$2:$C21638,$E$2:$E21638,0,0,-1))-1,0)</f>
        <v>0.68712394705174562</v>
      </c>
      <c r="M21639" s="3">
        <f>IFERROR(Cleansed_Mode_Craft_Ecommerce_Data___Online_Retail[[#This Row],[Momentum]]/(1+ABS(Cleansed_Mode_Craft_Ecommerce_Data___Online_Retail[[#This Row],[%Growth]])),0)</f>
        <v>68.163338088445045</v>
      </c>
      <c r="N21639" s="4" cm="1">
        <f t="array" ref="N21639">_xlfn.LET(
    _xlpm.current, $K21639,
    _xlpm.previous, _xlfn.XLOOKUP($C21639,$C$2:$C21638,$K$2:$K21638,1,0,-1),
    _xlpm.safeCurrent, IF(OR($K21639=0,NOT(ISNUMBER($K21639))), 1, _xlpm.current),
    _xlpm.safePrevious, IF(_xlpm.previous &lt; 0, -1, 1) * _xlpm.previous,
    _xlpm.monthsSince, Cleansed_Mode_Craft_Ecommerce_Data___Online_Retail[[#This Row],[MonthIndex]]-_xlfn.XLOOKUP($C21639, $C$2:$C21638, $H$2:$H21638,0,0,-1),
    _xlpm.innerCalc, _xlpm.safeCurrent + POWER(0.9,_xlpm.monthsSince) * _xlpm.safePrevious,
    _xlpm.result, ABS(_xlpm.innerCalc),
    IF(_xlpm.innerCalc &lt; 0, -SQRT(_xlpm.result), SQRT(_xlpm.result))
)</f>
        <v>13.903237033151669</v>
      </c>
    </row>
    <row r="21640" spans="1:14">
      <c r="A21640">
        <v>2011</v>
      </c>
      <c r="B21640" t="s">
        <v>7410</v>
      </c>
      <c r="C21640" t="s">
        <v>7343</v>
      </c>
      <c r="D21640">
        <v>496</v>
      </c>
      <c r="E21640">
        <v>1134.2500000000005</v>
      </c>
      <c r="F21640">
        <v>39</v>
      </c>
      <c r="G21640">
        <v>10</v>
      </c>
      <c r="H21640">
        <v>24142</v>
      </c>
      <c r="I21640" s="7">
        <v>40817</v>
      </c>
      <c r="J21640" t="s">
        <v>7411</v>
      </c>
      <c r="K21640" cm="1">
        <f t="array" ref="K21640">$D21640-_xlfn.XLOOKUP($C21640, $C$2:C21639,$D$2:$D21639,1,0,-1)</f>
        <v>319</v>
      </c>
      <c r="L21640" s="1" cm="1">
        <f t="array" ref="L21640">IFERROR((E21640/_xlfn.XLOOKUP($C21640,$C$2:$C21639,$E$2:$E21639,0,0,-1))-1,0)</f>
        <v>1.8259461344893748</v>
      </c>
      <c r="M21640" s="3">
        <f>IFERROR(Cleansed_Mode_Craft_Ecommerce_Data___Online_Retail[[#This Row],[Momentum]]/(1+ABS(Cleansed_Mode_Craft_Ecommerce_Data___Online_Retail[[#This Row],[%Growth]])),0)</f>
        <v>112.88254793916681</v>
      </c>
      <c r="N21640" s="4" cm="1">
        <f t="array" ref="N21640">_xlfn.LET(
    _xlpm.current, $K21640,
    _xlpm.previous, _xlfn.XLOOKUP($C21640,$C$2:$C21639,$K$2:$K21639,1,0,-1),
    _xlpm.safeCurrent, IF(OR($K21640=0,NOT(ISNUMBER($K21640))), 1, _xlpm.current),
    _xlpm.safePrevious, IF(_xlpm.previous &lt; 0, -1, 1) * _xlpm.previous,
    _xlpm.monthsSince, Cleansed_Mode_Craft_Ecommerce_Data___Online_Retail[[#This Row],[MonthIndex]]-_xlfn.XLOOKUP($C21640, $C$2:$C21639, $H$2:$H21639,0,0,-1),
    _xlpm.innerCalc, _xlpm.safeCurrent + POWER(0.9,_xlpm.monthsSince) * _xlpm.safePrevious,
    _xlpm.result, ABS(_xlpm.innerCalc),
    IF(_xlpm.innerCalc &lt; 0, -SQRT(_xlpm.result), SQRT(_xlpm.result))
)</f>
        <v>19.659603251337501</v>
      </c>
    </row>
    <row r="21641" spans="1:14">
      <c r="A21641">
        <v>2011</v>
      </c>
      <c r="B21641" t="s">
        <v>7410</v>
      </c>
      <c r="C21641" t="s">
        <v>1860</v>
      </c>
      <c r="D21641">
        <v>184</v>
      </c>
      <c r="E21641">
        <v>297.28000000000003</v>
      </c>
      <c r="F21641">
        <v>20</v>
      </c>
      <c r="G21641">
        <v>10</v>
      </c>
      <c r="H21641">
        <v>24142</v>
      </c>
      <c r="I21641" s="7">
        <v>40817</v>
      </c>
      <c r="J21641" t="s">
        <v>7411</v>
      </c>
      <c r="K21641" cm="1">
        <f t="array" ref="K21641">$D21641-_xlfn.XLOOKUP($C21641, $C$2:C21640,$D$2:$D21640,1,0,-1)</f>
        <v>43</v>
      </c>
      <c r="L21641" s="1" cm="1">
        <f t="array" ref="L21641">IFERROR((E21641/_xlfn.XLOOKUP($C21641,$C$2:$C21640,$E$2:$E21640,0,0,-1))-1,0)</f>
        <v>0.32306733722016956</v>
      </c>
      <c r="M21641" s="3">
        <f>IFERROR(Cleansed_Mode_Craft_Ecommerce_Data___Online_Retail[[#This Row],[Momentum]]/(1+ABS(Cleansed_Mode_Craft_Ecommerce_Data___Online_Retail[[#This Row],[%Growth]])),0)</f>
        <v>32.500235468245435</v>
      </c>
      <c r="N21641" s="4" cm="1">
        <f t="array" ref="N21641">_xlfn.LET(
    _xlpm.current, $K21641,
    _xlpm.previous, _xlfn.XLOOKUP($C21641,$C$2:$C21640,$K$2:$K21640,1,0,-1),
    _xlpm.safeCurrent, IF(OR($K21641=0,NOT(ISNUMBER($K21641))), 1, _xlpm.current),
    _xlpm.safePrevious, IF(_xlpm.previous &lt; 0, -1, 1) * _xlpm.previous,
    _xlpm.monthsSince, Cleansed_Mode_Craft_Ecommerce_Data___Online_Retail[[#This Row],[MonthIndex]]-_xlfn.XLOOKUP($C21641, $C$2:$C21640, $H$2:$H21640,0,0,-1),
    _xlpm.innerCalc, _xlpm.safeCurrent + POWER(0.9,_xlpm.monthsSince) * _xlpm.safePrevious,
    _xlpm.result, ABS(_xlpm.innerCalc),
    IF(_xlpm.innerCalc &lt; 0, -SQRT(_xlpm.result), SQRT(_xlpm.result))
)</f>
        <v>10.597169433391164</v>
      </c>
    </row>
    <row r="21642" spans="1:14">
      <c r="A21642">
        <v>2011</v>
      </c>
      <c r="B21642" t="s">
        <v>7410</v>
      </c>
      <c r="C21642" t="s">
        <v>7291</v>
      </c>
      <c r="D21642">
        <v>381</v>
      </c>
      <c r="E21642">
        <v>160.02000000000001</v>
      </c>
      <c r="F21642">
        <v>18</v>
      </c>
      <c r="G21642">
        <v>10</v>
      </c>
      <c r="H21642">
        <v>24142</v>
      </c>
      <c r="I21642" s="7">
        <v>40817</v>
      </c>
      <c r="J21642" t="s">
        <v>7411</v>
      </c>
      <c r="K21642" cm="1">
        <f t="array" ref="K21642">$D21642-_xlfn.XLOOKUP($C21642, $C$2:C21641,$D$2:$D21641,1,0,-1)</f>
        <v>179</v>
      </c>
      <c r="L21642" s="1" cm="1">
        <f t="array" ref="L21642">IFERROR((E21642/_xlfn.XLOOKUP($C21642,$C$2:$C21641,$E$2:$E21641,0,0,-1))-1,0)</f>
        <v>0.89104230678326668</v>
      </c>
      <c r="M21642" s="3">
        <f>IFERROR(Cleansed_Mode_Craft_Ecommerce_Data___Online_Retail[[#This Row],[Momentum]]/(1+ABS(Cleansed_Mode_Craft_Ecommerce_Data___Online_Retail[[#This Row],[%Growth]])),0)</f>
        <v>94.656792900887368</v>
      </c>
      <c r="N21642" s="4" cm="1">
        <f t="array" ref="N21642">_xlfn.LET(
    _xlpm.current, $K21642,
    _xlpm.previous, _xlfn.XLOOKUP($C21642,$C$2:$C21641,$K$2:$K21641,1,0,-1),
    _xlpm.safeCurrent, IF(OR($K21642=0,NOT(ISNUMBER($K21642))), 1, _xlpm.current),
    _xlpm.safePrevious, IF(_xlpm.previous &lt; 0, -1, 1) * _xlpm.previous,
    _xlpm.monthsSince, Cleansed_Mode_Craft_Ecommerce_Data___Online_Retail[[#This Row],[MonthIndex]]-_xlfn.XLOOKUP($C21642, $C$2:$C21641, $H$2:$H21641,0,0,-1),
    _xlpm.innerCalc, _xlpm.safeCurrent + POWER(0.9,_xlpm.monthsSince) * _xlpm.safePrevious,
    _xlpm.result, ABS(_xlpm.innerCalc),
    IF(_xlpm.innerCalc &lt; 0, -SQRT(_xlpm.result), SQRT(_xlpm.result))
)</f>
        <v>18.971030546599202</v>
      </c>
    </row>
    <row r="21643" spans="1:14">
      <c r="A21643">
        <v>2011</v>
      </c>
      <c r="B21643" t="s">
        <v>7410</v>
      </c>
      <c r="C21643" t="s">
        <v>1404</v>
      </c>
      <c r="D21643">
        <v>54</v>
      </c>
      <c r="E21643">
        <v>273.41999999999996</v>
      </c>
      <c r="F21643">
        <v>17</v>
      </c>
      <c r="G21643">
        <v>10</v>
      </c>
      <c r="H21643">
        <v>24142</v>
      </c>
      <c r="I21643" s="7">
        <v>40817</v>
      </c>
      <c r="J21643" t="s">
        <v>7411</v>
      </c>
      <c r="K21643" cm="1">
        <f t="array" ref="K21643">$D21643-_xlfn.XLOOKUP($C21643, $C$2:C21642,$D$2:$D21642,1,0,-1)</f>
        <v>22</v>
      </c>
      <c r="L21643" s="1" cm="1">
        <f t="array" ref="L21643">IFERROR((E21643/_xlfn.XLOOKUP($C21643,$C$2:$C21642,$E$2:$E21642,0,0,-1))-1,0)</f>
        <v>0.72265624999999978</v>
      </c>
      <c r="M21643" s="3">
        <f>IFERROR(Cleansed_Mode_Craft_Ecommerce_Data___Online_Retail[[#This Row],[Momentum]]/(1+ABS(Cleansed_Mode_Craft_Ecommerce_Data___Online_Retail[[#This Row],[%Growth]])),0)</f>
        <v>12.770975056689345</v>
      </c>
      <c r="N21643" s="4" cm="1">
        <f t="array" ref="N21643">_xlfn.LET(
    _xlpm.current, $K21643,
    _xlpm.previous, _xlfn.XLOOKUP($C21643,$C$2:$C21642,$K$2:$K21642,1,0,-1),
    _xlpm.safeCurrent, IF(OR($K21643=0,NOT(ISNUMBER($K21643))), 1, _xlpm.current),
    _xlpm.safePrevious, IF(_xlpm.previous &lt; 0, -1, 1) * _xlpm.previous,
    _xlpm.monthsSince, Cleansed_Mode_Craft_Ecommerce_Data___Online_Retail[[#This Row],[MonthIndex]]-_xlfn.XLOOKUP($C21643, $C$2:$C21642, $H$2:$H21642,0,0,-1),
    _xlpm.innerCalc, _xlpm.safeCurrent + POWER(0.9,_xlpm.monthsSince) * _xlpm.safePrevious,
    _xlpm.result, ABS(_xlpm.innerCalc),
    IF(_xlpm.innerCalc &lt; 0, -SQRT(_xlpm.result), SQRT(_xlpm.result))
)</f>
        <v>6.5345237010818167</v>
      </c>
    </row>
    <row r="21644" spans="1:14">
      <c r="A21644">
        <v>2011</v>
      </c>
      <c r="B21644" t="s">
        <v>7410</v>
      </c>
      <c r="C21644" t="s">
        <v>2306</v>
      </c>
      <c r="D21644">
        <v>131</v>
      </c>
      <c r="E21644">
        <v>112.91000000000001</v>
      </c>
      <c r="F21644">
        <v>14</v>
      </c>
      <c r="G21644">
        <v>10</v>
      </c>
      <c r="H21644">
        <v>24142</v>
      </c>
      <c r="I21644" s="7">
        <v>40817</v>
      </c>
      <c r="J21644" t="s">
        <v>7411</v>
      </c>
      <c r="K21644" cm="1">
        <f t="array" ref="K21644">$D21644-_xlfn.XLOOKUP($C21644, $C$2:C21643,$D$2:$D21643,1,0,-1)</f>
        <v>74</v>
      </c>
      <c r="L21644" s="1" cm="1">
        <f t="array" ref="L21644">IFERROR((E21644/_xlfn.XLOOKUP($C21644,$C$2:$C21643,$E$2:$E21643,0,0,-1))-1,0)</f>
        <v>1.3304437564499483</v>
      </c>
      <c r="M21644" s="3">
        <f>IFERROR(Cleansed_Mode_Craft_Ecommerce_Data___Online_Retail[[#This Row],[Momentum]]/(1+ABS(Cleansed_Mode_Craft_Ecommerce_Data___Online_Retail[[#This Row],[%Growth]])),0)</f>
        <v>31.753609069170139</v>
      </c>
      <c r="N21644" s="4" cm="1">
        <f t="array" ref="N21644">_xlfn.LET(
    _xlpm.current, $K21644,
    _xlpm.previous, _xlfn.XLOOKUP($C21644,$C$2:$C21643,$K$2:$K21643,1,0,-1),
    _xlpm.safeCurrent, IF(OR($K21644=0,NOT(ISNUMBER($K21644))), 1, _xlpm.current),
    _xlpm.safePrevious, IF(_xlpm.previous &lt; 0, -1, 1) * _xlpm.previous,
    _xlpm.monthsSince, Cleansed_Mode_Craft_Ecommerce_Data___Online_Retail[[#This Row],[MonthIndex]]-_xlfn.XLOOKUP($C21644, $C$2:$C21643, $H$2:$H21643,0,0,-1),
    _xlpm.innerCalc, _xlpm.safeCurrent + POWER(0.9,_xlpm.monthsSince) * _xlpm.safePrevious,
    _xlpm.result, ABS(_xlpm.innerCalc),
    IF(_xlpm.innerCalc &lt; 0, -SQRT(_xlpm.result), SQRT(_xlpm.result))
)</f>
        <v>10.183319694480774</v>
      </c>
    </row>
    <row r="21645" spans="1:14">
      <c r="A21645">
        <v>2011</v>
      </c>
      <c r="B21645" t="s">
        <v>7410</v>
      </c>
      <c r="C21645" t="s">
        <v>545</v>
      </c>
      <c r="D21645">
        <v>196</v>
      </c>
      <c r="E21645">
        <v>777.54</v>
      </c>
      <c r="F21645">
        <v>29</v>
      </c>
      <c r="G21645">
        <v>10</v>
      </c>
      <c r="H21645">
        <v>24142</v>
      </c>
      <c r="I21645" s="7">
        <v>40817</v>
      </c>
      <c r="J21645" t="s">
        <v>7411</v>
      </c>
      <c r="K21645" cm="1">
        <f t="array" ref="K21645">$D21645-_xlfn.XLOOKUP($C21645, $C$2:C21644,$D$2:$D21644,1,0,-1)</f>
        <v>192</v>
      </c>
      <c r="L21645" s="1" cm="1">
        <f t="array" ref="L21645">IFERROR((E21645/_xlfn.XLOOKUP($C21645,$C$2:$C21644,$E$2:$E21644,0,0,-1))-1,0)</f>
        <v>45.839759036144571</v>
      </c>
      <c r="M21645" s="3">
        <f>IFERROR(Cleansed_Mode_Craft_Ecommerce_Data___Online_Retail[[#This Row],[Momentum]]/(1+ABS(Cleansed_Mode_Craft_Ecommerce_Data___Online_Retail[[#This Row],[%Growth]])),0)</f>
        <v>4.0990817192684625</v>
      </c>
      <c r="N21645" s="4" cm="1">
        <f t="array" ref="N21645">_xlfn.LET(
    _xlpm.current, $K21645,
    _xlpm.previous, _xlfn.XLOOKUP($C21645,$C$2:$C21644,$K$2:$K21644,1,0,-1),
    _xlpm.safeCurrent, IF(OR($K21645=0,NOT(ISNUMBER($K21645))), 1, _xlpm.current),
    _xlpm.safePrevious, IF(_xlpm.previous &lt; 0, -1, 1) * _xlpm.previous,
    _xlpm.monthsSince, Cleansed_Mode_Craft_Ecommerce_Data___Online_Retail[[#This Row],[MonthIndex]]-_xlfn.XLOOKUP($C21645, $C$2:$C21644, $H$2:$H21644,0,0,-1),
    _xlpm.innerCalc, _xlpm.safeCurrent + POWER(0.9,_xlpm.monthsSince) * _xlpm.safePrevious,
    _xlpm.result, ABS(_xlpm.innerCalc),
    IF(_xlpm.innerCalc &lt; 0, -SQRT(_xlpm.result), SQRT(_xlpm.result))
)</f>
        <v>13.953494186045299</v>
      </c>
    </row>
    <row r="21646" spans="1:14">
      <c r="A21646">
        <v>2011</v>
      </c>
      <c r="B21646" t="s">
        <v>7410</v>
      </c>
      <c r="C21646" t="s">
        <v>6428</v>
      </c>
      <c r="D21646">
        <v>22</v>
      </c>
      <c r="E21646">
        <v>87.039999999999992</v>
      </c>
      <c r="F21646">
        <v>8</v>
      </c>
      <c r="G21646">
        <v>10</v>
      </c>
      <c r="H21646">
        <v>24142</v>
      </c>
      <c r="I21646" s="7">
        <v>40817</v>
      </c>
      <c r="J21646" t="s">
        <v>7411</v>
      </c>
      <c r="K21646" cm="1">
        <f t="array" ref="K21646">$D21646-_xlfn.XLOOKUP($C21646, $C$2:C21645,$D$2:$D21645,1,0,-1)</f>
        <v>1</v>
      </c>
      <c r="L21646" s="1" cm="1">
        <f t="array" ref="L21646">IFERROR((E21646/_xlfn.XLOOKUP($C21646,$C$2:$C21645,$E$2:$E21645,0,0,-1))-1,0)</f>
        <v>0.10526984126984118</v>
      </c>
      <c r="M21646" s="3">
        <f>IFERROR(Cleansed_Mode_Craft_Ecommerce_Data___Online_Retail[[#This Row],[Momentum]]/(1+ABS(Cleansed_Mode_Craft_Ecommerce_Data___Online_Retail[[#This Row],[%Growth]])),0)</f>
        <v>0.90475643382352944</v>
      </c>
      <c r="N21646" s="4" cm="1">
        <f t="array" ref="N21646">_xlfn.LET(
    _xlpm.current, $K21646,
    _xlpm.previous, _xlfn.XLOOKUP($C21646,$C$2:$C21645,$K$2:$K21645,1,0,-1),
    _xlpm.safeCurrent, IF(OR($K21646=0,NOT(ISNUMBER($K21646))), 1, _xlpm.current),
    _xlpm.safePrevious, IF(_xlpm.previous &lt; 0, -1, 1) * _xlpm.previous,
    _xlpm.monthsSince, Cleansed_Mode_Craft_Ecommerce_Data___Online_Retail[[#This Row],[MonthIndex]]-_xlfn.XLOOKUP($C21646, $C$2:$C21645, $H$2:$H21645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1647" spans="1:14">
      <c r="A21647">
        <v>2011</v>
      </c>
      <c r="B21647" t="s">
        <v>7410</v>
      </c>
      <c r="C21647" t="s">
        <v>1931</v>
      </c>
      <c r="D21647">
        <v>37</v>
      </c>
      <c r="E21647">
        <v>33.01</v>
      </c>
      <c r="F21647">
        <v>8</v>
      </c>
      <c r="G21647">
        <v>10</v>
      </c>
      <c r="H21647">
        <v>24142</v>
      </c>
      <c r="I21647" s="7">
        <v>40817</v>
      </c>
      <c r="J21647" t="s">
        <v>7411</v>
      </c>
      <c r="K21647" cm="1">
        <f t="array" ref="K21647">$D21647-_xlfn.XLOOKUP($C21647, $C$2:C21646,$D$2:$D21646,1,0,-1)</f>
        <v>24</v>
      </c>
      <c r="L21647" s="1" cm="1">
        <f t="array" ref="L21647">IFERROR((E21647/_xlfn.XLOOKUP($C21647,$C$2:$C21646,$E$2:$E21646,0,0,-1))-1,0)</f>
        <v>1.7903634826711752</v>
      </c>
      <c r="M21647" s="3">
        <f>IFERROR(Cleansed_Mode_Craft_Ecommerce_Data___Online_Retail[[#This Row],[Momentum]]/(1+ABS(Cleansed_Mode_Craft_Ecommerce_Data___Online_Retail[[#This Row],[%Growth]])),0)</f>
        <v>8.6010299909118437</v>
      </c>
      <c r="N21647" s="4" cm="1">
        <f t="array" ref="N21647">_xlfn.LET(
    _xlpm.current, $K21647,
    _xlpm.previous, _xlfn.XLOOKUP($C21647,$C$2:$C21646,$K$2:$K21646,1,0,-1),
    _xlpm.safeCurrent, IF(OR($K21647=0,NOT(ISNUMBER($K21647))), 1, _xlpm.current),
    _xlpm.safePrevious, IF(_xlpm.previous &lt; 0, -1, 1) * _xlpm.previous,
    _xlpm.monthsSince, Cleansed_Mode_Craft_Ecommerce_Data___Online_Retail[[#This Row],[MonthIndex]]-_xlfn.XLOOKUP($C21647, $C$2:$C21646, $H$2:$H21646,0,0,-1),
    _xlpm.innerCalc, _xlpm.safeCurrent + POWER(0.9,_xlpm.monthsSince) * _xlpm.safePrevious,
    _xlpm.result, ABS(_xlpm.innerCalc),
    IF(_xlpm.innerCalc &lt; 0, -SQRT(_xlpm.result), SQRT(_xlpm.result))
)</f>
        <v>5.8991524815010496</v>
      </c>
    </row>
    <row r="21648" spans="1:14">
      <c r="A21648">
        <v>2011</v>
      </c>
      <c r="B21648" t="s">
        <v>7410</v>
      </c>
      <c r="C21648" t="s">
        <v>2517</v>
      </c>
      <c r="D21648">
        <v>43</v>
      </c>
      <c r="E21648">
        <v>40.449999999999996</v>
      </c>
      <c r="F21648">
        <v>5</v>
      </c>
      <c r="G21648">
        <v>10</v>
      </c>
      <c r="H21648">
        <v>24142</v>
      </c>
      <c r="I21648" s="7">
        <v>40817</v>
      </c>
      <c r="J21648" t="s">
        <v>7411</v>
      </c>
      <c r="K21648" cm="1">
        <f t="array" ref="K21648">$D21648-_xlfn.XLOOKUP($C21648, $C$2:C21647,$D$2:$D21647,1,0,-1)</f>
        <v>-14</v>
      </c>
      <c r="L21648" s="1" cm="1">
        <f t="array" ref="L21648">IFERROR((E21648/_xlfn.XLOOKUP($C21648,$C$2:$C21647,$E$2:$E21647,0,0,-1))-1,0)</f>
        <v>-0.20358338255562114</v>
      </c>
      <c r="M21648" s="3">
        <f>IFERROR(Cleansed_Mode_Craft_Ecommerce_Data___Online_Retail[[#This Row],[Momentum]]/(1+ABS(Cleansed_Mode_Craft_Ecommerce_Data___Online_Retail[[#This Row],[%Growth]])),0)</f>
        <v>-11.631931948306889</v>
      </c>
      <c r="N21648" s="4" cm="1">
        <f t="array" ref="N21648">_xlfn.LET(
    _xlpm.current, $K21648,
    _xlpm.previous, _xlfn.XLOOKUP($C21648,$C$2:$C21647,$K$2:$K21647,1,0,-1),
    _xlpm.safeCurrent, IF(OR($K21648=0,NOT(ISNUMBER($K21648))), 1, _xlpm.current),
    _xlpm.safePrevious, IF(_xlpm.previous &lt; 0, -1, 1) * _xlpm.previous,
    _xlpm.monthsSince, Cleansed_Mode_Craft_Ecommerce_Data___Online_Retail[[#This Row],[MonthIndex]]-_xlfn.XLOOKUP($C21648, $C$2:$C21647, $H$2:$H21647,0,0,-1),
    _xlpm.innerCalc, _xlpm.safeCurrent + POWER(0.9,_xlpm.monthsSince) * _xlpm.safePrevious,
    _xlpm.result, ABS(_xlpm.innerCalc),
    IF(_xlpm.innerCalc &lt; 0, -SQRT(_xlpm.result), SQRT(_xlpm.result))
)</f>
        <v>6.0332412515993425</v>
      </c>
    </row>
    <row r="21649" spans="1:14">
      <c r="A21649">
        <v>2011</v>
      </c>
      <c r="B21649" t="s">
        <v>7410</v>
      </c>
      <c r="C21649" t="s">
        <v>311</v>
      </c>
      <c r="D21649">
        <v>738</v>
      </c>
      <c r="E21649">
        <v>1557.2899999999997</v>
      </c>
      <c r="F21649">
        <v>45</v>
      </c>
      <c r="G21649">
        <v>10</v>
      </c>
      <c r="H21649">
        <v>24142</v>
      </c>
      <c r="I21649" s="7">
        <v>40817</v>
      </c>
      <c r="J21649" t="s">
        <v>7411</v>
      </c>
      <c r="K21649" cm="1">
        <f t="array" ref="K21649">$D21649-_xlfn.XLOOKUP($C21649, $C$2:C21648,$D$2:$D21648,1,0,-1)</f>
        <v>239</v>
      </c>
      <c r="L21649" s="1" cm="1">
        <f t="array" ref="L21649">IFERROR((E21649/_xlfn.XLOOKUP($C21649,$C$2:$C21648,$E$2:$E21648,0,0,-1))-1,0)</f>
        <v>0.49614264989864232</v>
      </c>
      <c r="M21649" s="3">
        <f>IFERROR(Cleansed_Mode_Craft_Ecommerce_Data___Online_Retail[[#This Row],[Momentum]]/(1+ABS(Cleansed_Mode_Craft_Ecommerce_Data___Online_Retail[[#This Row],[%Growth]])),0)</f>
        <v>159.74412601378037</v>
      </c>
      <c r="N21649" s="4" cm="1">
        <f t="array" ref="N21649">_xlfn.LET(
    _xlpm.current, $K21649,
    _xlpm.previous, _xlfn.XLOOKUP($C21649,$C$2:$C21648,$K$2:$K21648,1,0,-1),
    _xlpm.safeCurrent, IF(OR($K21649=0,NOT(ISNUMBER($K21649))), 1, _xlpm.current),
    _xlpm.safePrevious, IF(_xlpm.previous &lt; 0, -1, 1) * _xlpm.previous,
    _xlpm.monthsSince, Cleansed_Mode_Craft_Ecommerce_Data___Online_Retail[[#This Row],[MonthIndex]]-_xlfn.XLOOKUP($C21649, $C$2:$C21648, $H$2:$H21648,0,0,-1),
    _xlpm.innerCalc, _xlpm.safeCurrent + POWER(0.9,_xlpm.monthsSince) * _xlpm.safePrevious,
    _xlpm.result, ABS(_xlpm.innerCalc),
    IF(_xlpm.innerCalc &lt; 0, -SQRT(_xlpm.result), SQRT(_xlpm.result))
)</f>
        <v>23.151673805580451</v>
      </c>
    </row>
    <row r="21650" spans="1:14">
      <c r="A21650">
        <v>2011</v>
      </c>
      <c r="B21650" t="s">
        <v>7410</v>
      </c>
      <c r="C21650" t="s">
        <v>6552</v>
      </c>
      <c r="D21650">
        <v>133</v>
      </c>
      <c r="E21650">
        <v>224.41000000000005</v>
      </c>
      <c r="F21650">
        <v>25</v>
      </c>
      <c r="G21650">
        <v>10</v>
      </c>
      <c r="H21650">
        <v>24142</v>
      </c>
      <c r="I21650" s="7">
        <v>40817</v>
      </c>
      <c r="J21650" t="s">
        <v>7411</v>
      </c>
      <c r="K21650" cm="1">
        <f t="array" ref="K21650">$D21650-_xlfn.XLOOKUP($C21650, $C$2:C21649,$D$2:$D21649,1,0,-1)</f>
        <v>-99</v>
      </c>
      <c r="L21650" s="1" cm="1">
        <f t="array" ref="L21650">IFERROR((E21650/_xlfn.XLOOKUP($C21650,$C$2:$C21649,$E$2:$E21649,0,0,-1))-1,0)</f>
        <v>-0.40581974158017342</v>
      </c>
      <c r="M21650" s="3">
        <f>IFERROR(Cleansed_Mode_Craft_Ecommerce_Data___Online_Retail[[#This Row],[Momentum]]/(1+ABS(Cleansed_Mode_Craft_Ecommerce_Data___Online_Retail[[#This Row],[%Growth]])),0)</f>
        <v>-70.421546284960939</v>
      </c>
      <c r="N21650" s="4" cm="1">
        <f t="array" ref="N21650">_xlfn.LET(
    _xlpm.current, $K21650,
    _xlpm.previous, _xlfn.XLOOKUP($C21650,$C$2:$C21649,$K$2:$K21649,1,0,-1),
    _xlpm.safeCurrent, IF(OR($K21650=0,NOT(ISNUMBER($K21650))), 1, _xlpm.current),
    _xlpm.safePrevious, IF(_xlpm.previous &lt; 0, -1, 1) * _xlpm.previous,
    _xlpm.monthsSince, Cleansed_Mode_Craft_Ecommerce_Data___Online_Retail[[#This Row],[MonthIndex]]-_xlfn.XLOOKUP($C21650, $C$2:$C21649, $H$2:$H21649,0,0,-1),
    _xlpm.innerCalc, _xlpm.safeCurrent + POWER(0.9,_xlpm.monthsSince) * _xlpm.safePrevious,
    _xlpm.result, ABS(_xlpm.innerCalc),
    IF(_xlpm.innerCalc &lt; 0, -SQRT(_xlpm.result), SQRT(_xlpm.result))
)</f>
        <v>16.099689437998485</v>
      </c>
    </row>
    <row r="21651" spans="1:14">
      <c r="A21651">
        <v>2011</v>
      </c>
      <c r="B21651" t="s">
        <v>7410</v>
      </c>
      <c r="C21651" t="s">
        <v>6064</v>
      </c>
      <c r="D21651">
        <v>34</v>
      </c>
      <c r="E21651">
        <v>93.93</v>
      </c>
      <c r="F21651">
        <v>8</v>
      </c>
      <c r="G21651">
        <v>10</v>
      </c>
      <c r="H21651">
        <v>24142</v>
      </c>
      <c r="I21651" s="7">
        <v>40817</v>
      </c>
      <c r="J21651" t="s">
        <v>7411</v>
      </c>
      <c r="K21651" cm="1">
        <f t="array" ref="K21651">$D21651-_xlfn.XLOOKUP($C21651, $C$2:C21650,$D$2:$D21650,1,0,-1)</f>
        <v>33</v>
      </c>
      <c r="L21651" s="1" cm="1">
        <f t="array" ref="L21651">IFERROR((E21651/_xlfn.XLOOKUP($C21651,$C$2:$C21650,$E$2:$E21650,0,0,-1))-1,0)</f>
        <v>30.840677966101694</v>
      </c>
      <c r="M21651" s="3">
        <f>IFERROR(Cleansed_Mode_Craft_Ecommerce_Data___Online_Retail[[#This Row],[Momentum]]/(1+ABS(Cleansed_Mode_Craft_Ecommerce_Data___Online_Retail[[#This Row],[%Growth]])),0)</f>
        <v>1.0364100926221655</v>
      </c>
      <c r="N21651" s="4" cm="1">
        <f t="array" ref="N21651">_xlfn.LET(
    _xlpm.current, $K21651,
    _xlpm.previous, _xlfn.XLOOKUP($C21651,$C$2:$C21650,$K$2:$K21650,1,0,-1),
    _xlpm.safeCurrent, IF(OR($K21651=0,NOT(ISNUMBER($K21651))), 1, _xlpm.current),
    _xlpm.safePrevious, IF(_xlpm.previous &lt; 0, -1, 1) * _xlpm.previous,
    _xlpm.monthsSince, Cleansed_Mode_Craft_Ecommerce_Data___Online_Retail[[#This Row],[MonthIndex]]-_xlfn.XLOOKUP($C21651, $C$2:$C21650, $H$2:$H21650,0,0,-1),
    _xlpm.innerCalc, _xlpm.safeCurrent + POWER(0.9,_xlpm.monthsSince) * _xlpm.safePrevious,
    _xlpm.result, ABS(_xlpm.innerCalc),
    IF(_xlpm.innerCalc &lt; 0, -SQRT(_xlpm.result), SQRT(_xlpm.result))
)</f>
        <v>6.1237243569579451</v>
      </c>
    </row>
    <row r="21652" spans="1:14">
      <c r="A21652">
        <v>2011</v>
      </c>
      <c r="B21652" t="s">
        <v>7410</v>
      </c>
      <c r="C21652" t="s">
        <v>225</v>
      </c>
      <c r="D21652">
        <v>1639</v>
      </c>
      <c r="E21652">
        <v>4554.729999999995</v>
      </c>
      <c r="F21652">
        <v>76</v>
      </c>
      <c r="G21652">
        <v>10</v>
      </c>
      <c r="H21652">
        <v>24142</v>
      </c>
      <c r="I21652" s="7">
        <v>40817</v>
      </c>
      <c r="J21652" t="s">
        <v>7411</v>
      </c>
      <c r="K21652" cm="1">
        <f t="array" ref="K21652">$D21652-_xlfn.XLOOKUP($C21652, $C$2:C21651,$D$2:$D21651,1,0,-1)</f>
        <v>957</v>
      </c>
      <c r="L21652" s="1" cm="1">
        <f t="array" ref="L21652">IFERROR((E21652/_xlfn.XLOOKUP($C21652,$C$2:$C21651,$E$2:$E21651,0,0,-1))-1,0)</f>
        <v>1.4275062623247852</v>
      </c>
      <c r="M21652" s="3">
        <f>IFERROR(Cleansed_Mode_Craft_Ecommerce_Data___Online_Retail[[#This Row],[Momentum]]/(1+ABS(Cleansed_Mode_Craft_Ecommerce_Data___Online_Retail[[#This Row],[%Growth]])),0)</f>
        <v>394.23173272619943</v>
      </c>
      <c r="N21652" s="4" cm="1">
        <f t="array" ref="N21652">_xlfn.LET(
    _xlpm.current, $K21652,
    _xlpm.previous, _xlfn.XLOOKUP($C21652,$C$2:$C21651,$K$2:$K21651,1,0,-1),
    _xlpm.safeCurrent, IF(OR($K21652=0,NOT(ISNUMBER($K21652))), 1, _xlpm.current),
    _xlpm.safePrevious, IF(_xlpm.previous &lt; 0, -1, 1) * _xlpm.previous,
    _xlpm.monthsSince, Cleansed_Mode_Craft_Ecommerce_Data___Online_Retail[[#This Row],[MonthIndex]]-_xlfn.XLOOKUP($C21652, $C$2:$C21651, $H$2:$H21651,0,0,-1),
    _xlpm.innerCalc, _xlpm.safeCurrent + POWER(0.9,_xlpm.monthsSince) * _xlpm.safePrevious,
    _xlpm.result, ABS(_xlpm.innerCalc),
    IF(_xlpm.innerCalc &lt; 0, -SQRT(_xlpm.result), SQRT(_xlpm.result))
)</f>
        <v>36.141389015919131</v>
      </c>
    </row>
    <row r="21653" spans="1:14">
      <c r="A21653">
        <v>2011</v>
      </c>
      <c r="B21653" t="s">
        <v>7410</v>
      </c>
      <c r="C21653" t="s">
        <v>6353</v>
      </c>
      <c r="D21653">
        <v>35</v>
      </c>
      <c r="E21653">
        <v>72.800000000000011</v>
      </c>
      <c r="F21653">
        <v>6</v>
      </c>
      <c r="G21653">
        <v>10</v>
      </c>
      <c r="H21653">
        <v>24142</v>
      </c>
      <c r="I21653" s="7">
        <v>40817</v>
      </c>
      <c r="J21653" t="s">
        <v>7411</v>
      </c>
      <c r="K21653" cm="1">
        <f t="array" ref="K21653">$D21653-_xlfn.XLOOKUP($C21653, $C$2:C21652,$D$2:$D21652,1,0,-1)</f>
        <v>5</v>
      </c>
      <c r="L21653" s="1" cm="1">
        <f t="array" ref="L21653">IFERROR((E21653/_xlfn.XLOOKUP($C21653,$C$2:$C21652,$E$2:$E21652,0,0,-1))-1,0)</f>
        <v>0.16666666666666674</v>
      </c>
      <c r="M21653" s="3">
        <f>IFERROR(Cleansed_Mode_Craft_Ecommerce_Data___Online_Retail[[#This Row],[Momentum]]/(1+ABS(Cleansed_Mode_Craft_Ecommerce_Data___Online_Retail[[#This Row],[%Growth]])),0)</f>
        <v>4.2857142857142856</v>
      </c>
      <c r="N21653" s="4" cm="1">
        <f t="array" ref="N21653">_xlfn.LET(
    _xlpm.current, $K21653,
    _xlpm.previous, _xlfn.XLOOKUP($C21653,$C$2:$C21652,$K$2:$K21652,1,0,-1),
    _xlpm.safeCurrent, IF(OR($K21653=0,NOT(ISNUMBER($K21653))), 1, _xlpm.current),
    _xlpm.safePrevious, IF(_xlpm.previous &lt; 0, -1, 1) * _xlpm.previous,
    _xlpm.monthsSince, Cleansed_Mode_Craft_Ecommerce_Data___Online_Retail[[#This Row],[MonthIndex]]-_xlfn.XLOOKUP($C21653, $C$2:$C21652, $H$2:$H21652,0,0,-1),
    _xlpm.innerCalc, _xlpm.safeCurrent + POWER(0.9,_xlpm.monthsSince) * _xlpm.safePrevious,
    _xlpm.result, ABS(_xlpm.innerCalc),
    IF(_xlpm.innerCalc &lt; 0, -SQRT(_xlpm.result), SQRT(_xlpm.result))
)</f>
        <v>5.5767373974394747</v>
      </c>
    </row>
    <row r="21654" spans="1:14">
      <c r="A21654">
        <v>2011</v>
      </c>
      <c r="B21654" t="s">
        <v>7410</v>
      </c>
      <c r="C21654" t="s">
        <v>6781</v>
      </c>
      <c r="D21654">
        <v>242</v>
      </c>
      <c r="E21654">
        <v>282.71000000000004</v>
      </c>
      <c r="F21654">
        <v>19</v>
      </c>
      <c r="G21654">
        <v>10</v>
      </c>
      <c r="H21654">
        <v>24142</v>
      </c>
      <c r="I21654" s="7">
        <v>40817</v>
      </c>
      <c r="J21654" t="s">
        <v>7411</v>
      </c>
      <c r="K21654" cm="1">
        <f t="array" ref="K21654">$D21654-_xlfn.XLOOKUP($C21654, $C$2:C21653,$D$2:$D21653,1,0,-1)</f>
        <v>241</v>
      </c>
      <c r="L21654" s="1" cm="1">
        <f t="array" ref="L21654">IFERROR((E21654/_xlfn.XLOOKUP($C21654,$C$2:$C21653,$E$2:$E21653,0,0,-1))-1,0)</f>
        <v>0</v>
      </c>
      <c r="M21654" s="3">
        <f>IFERROR(Cleansed_Mode_Craft_Ecommerce_Data___Online_Retail[[#This Row],[Momentum]]/(1+ABS(Cleansed_Mode_Craft_Ecommerce_Data___Online_Retail[[#This Row],[%Growth]])),0)</f>
        <v>241</v>
      </c>
      <c r="N21654" s="4" cm="1">
        <f t="array" ref="N21654">_xlfn.LET(
    _xlpm.current, $K21654,
    _xlpm.previous, _xlfn.XLOOKUP($C21654,$C$2:$C21653,$K$2:$K21653,1,0,-1),
    _xlpm.safeCurrent, IF(OR($K21654=0,NOT(ISNUMBER($K21654))), 1, _xlpm.current),
    _xlpm.safePrevious, IF(_xlpm.previous &lt; 0, -1, 1) * _xlpm.previous,
    _xlpm.monthsSince, Cleansed_Mode_Craft_Ecommerce_Data___Online_Retail[[#This Row],[MonthIndex]]-_xlfn.XLOOKUP($C21654, $C$2:$C21653, $H$2:$H21653,0,0,-1),
    _xlpm.innerCalc, _xlpm.safeCurrent + POWER(0.9,_xlpm.monthsSince) * _xlpm.safePrevious,
    _xlpm.result, ABS(_xlpm.innerCalc),
    IF(_xlpm.innerCalc &lt; 0, -SQRT(_xlpm.result), SQRT(_xlpm.result))
)</f>
        <v>15.524174696260024</v>
      </c>
    </row>
    <row r="21655" spans="1:14">
      <c r="A21655">
        <v>2011</v>
      </c>
      <c r="B21655" t="s">
        <v>7410</v>
      </c>
      <c r="C21655" t="s">
        <v>7373</v>
      </c>
      <c r="D21655">
        <v>2012</v>
      </c>
      <c r="E21655">
        <v>2235.7800000000002</v>
      </c>
      <c r="F21655">
        <v>41</v>
      </c>
      <c r="G21655">
        <v>10</v>
      </c>
      <c r="H21655">
        <v>24142</v>
      </c>
      <c r="I21655" s="7">
        <v>40817</v>
      </c>
      <c r="J21655" t="s">
        <v>7411</v>
      </c>
      <c r="K21655" cm="1">
        <f t="array" ref="K21655">$D21655-_xlfn.XLOOKUP($C21655, $C$2:C21654,$D$2:$D21654,1,0,-1)</f>
        <v>98</v>
      </c>
      <c r="L21655" s="1" cm="1">
        <f t="array" ref="L21655">IFERROR((E21655/_xlfn.XLOOKUP($C21655,$C$2:$C21654,$E$2:$E21654,0,0,-1))-1,0)</f>
        <v>6.4794044948636165E-2</v>
      </c>
      <c r="M21655" s="3">
        <f>IFERROR(Cleansed_Mode_Craft_Ecommerce_Data___Online_Retail[[#This Row],[Momentum]]/(1+ABS(Cleansed_Mode_Craft_Ecommerce_Data___Online_Retail[[#This Row],[%Growth]])),0)</f>
        <v>92.036577838606675</v>
      </c>
      <c r="N21655" s="4" cm="1">
        <f t="array" ref="N21655">_xlfn.LET(
    _xlpm.current, $K21655,
    _xlpm.previous, _xlfn.XLOOKUP($C21655,$C$2:$C21654,$K$2:$K21654,1,0,-1),
    _xlpm.safeCurrent, IF(OR($K21655=0,NOT(ISNUMBER($K21655))), 1, _xlpm.current),
    _xlpm.safePrevious, IF(_xlpm.previous &lt; 0, -1, 1) * _xlpm.previous,
    _xlpm.monthsSince, Cleansed_Mode_Craft_Ecommerce_Data___Online_Retail[[#This Row],[MonthIndex]]-_xlfn.XLOOKUP($C21655, $C$2:$C21654, $H$2:$H21654,0,0,-1),
    _xlpm.innerCalc, _xlpm.safeCurrent + POWER(0.9,_xlpm.monthsSince) * _xlpm.safePrevious,
    _xlpm.result, ABS(_xlpm.innerCalc),
    IF(_xlpm.innerCalc &lt; 0, -SQRT(_xlpm.result), SQRT(_xlpm.result))
)</f>
        <v>26.578186544608343</v>
      </c>
    </row>
    <row r="21656" spans="1:14">
      <c r="A21656">
        <v>2011</v>
      </c>
      <c r="B21656" t="s">
        <v>7410</v>
      </c>
      <c r="C21656" t="s">
        <v>335</v>
      </c>
      <c r="D21656">
        <v>66</v>
      </c>
      <c r="E21656">
        <v>83.710000000000008</v>
      </c>
      <c r="F21656">
        <v>10</v>
      </c>
      <c r="G21656">
        <v>10</v>
      </c>
      <c r="H21656">
        <v>24142</v>
      </c>
      <c r="I21656" s="7">
        <v>40817</v>
      </c>
      <c r="J21656" t="s">
        <v>7411</v>
      </c>
      <c r="K21656" cm="1">
        <f t="array" ref="K21656">$D21656-_xlfn.XLOOKUP($C21656, $C$2:C21655,$D$2:$D21655,1,0,-1)</f>
        <v>-30</v>
      </c>
      <c r="L21656" s="1" cm="1">
        <f t="array" ref="L21656">IFERROR((E21656/_xlfn.XLOOKUP($C21656,$C$2:$C21655,$E$2:$E21655,0,0,-1))-1,0)</f>
        <v>-0.44223081023454158</v>
      </c>
      <c r="M21656" s="3">
        <f>IFERROR(Cleansed_Mode_Craft_Ecommerce_Data___Online_Retail[[#This Row],[Momentum]]/(1+ABS(Cleansed_Mode_Craft_Ecommerce_Data___Online_Retail[[#This Row],[%Growth]])),0)</f>
        <v>-20.8011088011088</v>
      </c>
      <c r="N21656" s="4" cm="1">
        <f t="array" ref="N21656">_xlfn.LET(
    _xlpm.current, $K21656,
    _xlpm.previous, _xlfn.XLOOKUP($C21656,$C$2:$C21655,$K$2:$K21655,1,0,-1),
    _xlpm.safeCurrent, IF(OR($K21656=0,NOT(ISNUMBER($K21656))), 1, _xlpm.current),
    _xlpm.safePrevious, IF(_xlpm.previous &lt; 0, -1, 1) * _xlpm.previous,
    _xlpm.monthsSince, Cleansed_Mode_Craft_Ecommerce_Data___Online_Retail[[#This Row],[MonthIndex]]-_xlfn.XLOOKUP($C21656, $C$2:$C21655, $H$2:$H21655,0,0,-1),
    _xlpm.innerCalc, _xlpm.safeCurrent + POWER(0.9,_xlpm.monthsSince) * _xlpm.safePrevious,
    _xlpm.result, ABS(_xlpm.innerCalc),
    IF(_xlpm.innerCalc &lt; 0, -SQRT(_xlpm.result), SQRT(_xlpm.result))
)</f>
        <v>4.5166359162544856</v>
      </c>
    </row>
    <row r="21657" spans="1:14">
      <c r="A21657">
        <v>2011</v>
      </c>
      <c r="B21657" t="s">
        <v>7410</v>
      </c>
      <c r="C21657" t="s">
        <v>1209</v>
      </c>
      <c r="D21657">
        <v>87</v>
      </c>
      <c r="E21657">
        <v>468.79999999999995</v>
      </c>
      <c r="F21657">
        <v>23</v>
      </c>
      <c r="G21657">
        <v>10</v>
      </c>
      <c r="H21657">
        <v>24142</v>
      </c>
      <c r="I21657" s="7">
        <v>40817</v>
      </c>
      <c r="J21657" t="s">
        <v>7411</v>
      </c>
      <c r="K21657" cm="1">
        <f t="array" ref="K21657">$D21657-_xlfn.XLOOKUP($C21657, $C$2:C21656,$D$2:$D21656,1,0,-1)</f>
        <v>-23</v>
      </c>
      <c r="L21657" s="1" cm="1">
        <f t="array" ref="L21657">IFERROR((E21657/_xlfn.XLOOKUP($C21657,$C$2:$C21656,$E$2:$E21656,0,0,-1))-1,0)</f>
        <v>-0.10580426116314123</v>
      </c>
      <c r="M21657" s="3">
        <f>IFERROR(Cleansed_Mode_Craft_Ecommerce_Data___Online_Retail[[#This Row],[Momentum]]/(1+ABS(Cleansed_Mode_Craft_Ecommerce_Data___Online_Retail[[#This Row],[%Growth]])),0)</f>
        <v>-20.799341083934173</v>
      </c>
      <c r="N21657" s="4" cm="1">
        <f t="array" ref="N21657">_xlfn.LET(
    _xlpm.current, $K21657,
    _xlpm.previous, _xlfn.XLOOKUP($C21657,$C$2:$C21656,$K$2:$K21656,1,0,-1),
    _xlpm.safeCurrent, IF(OR($K21657=0,NOT(ISNUMBER($K21657))), 1, _xlpm.current),
    _xlpm.safePrevious, IF(_xlpm.previous &lt; 0, -1, 1) * _xlpm.previous,
    _xlpm.monthsSince, Cleansed_Mode_Craft_Ecommerce_Data___Online_Retail[[#This Row],[MonthIndex]]-_xlfn.XLOOKUP($C21657, $C$2:$C21656, $H$2:$H21656,0,0,-1),
    _xlpm.innerCalc, _xlpm.safeCurrent + POWER(0.9,_xlpm.monthsSince) * _xlpm.safePrevious,
    _xlpm.result, ABS(_xlpm.innerCalc),
    IF(_xlpm.innerCalc &lt; 0, -SQRT(_xlpm.result), SQRT(_xlpm.result))
)</f>
        <v>7.0639932049797451</v>
      </c>
    </row>
    <row r="21658" spans="1:14">
      <c r="A21658">
        <v>2011</v>
      </c>
      <c r="B21658" t="s">
        <v>7410</v>
      </c>
      <c r="C21658" t="s">
        <v>4829</v>
      </c>
      <c r="D21658">
        <v>76</v>
      </c>
      <c r="E21658">
        <v>72.200000000000017</v>
      </c>
      <c r="F21658">
        <v>36</v>
      </c>
      <c r="G21658">
        <v>10</v>
      </c>
      <c r="H21658">
        <v>24142</v>
      </c>
      <c r="I21658" s="7">
        <v>40817</v>
      </c>
      <c r="J21658" t="s">
        <v>7411</v>
      </c>
      <c r="K21658" cm="1">
        <f t="array" ref="K21658">$D21658-_xlfn.XLOOKUP($C21658, $C$2:C21657,$D$2:$D21657,1,0,-1)</f>
        <v>13</v>
      </c>
      <c r="L21658" s="1" cm="1">
        <f t="array" ref="L21658">IFERROR((E21658/_xlfn.XLOOKUP($C21658,$C$2:$C21657,$E$2:$E21657,0,0,-1))-1,0)</f>
        <v>0.2063492063492065</v>
      </c>
      <c r="M21658" s="3">
        <f>IFERROR(Cleansed_Mode_Craft_Ecommerce_Data___Online_Retail[[#This Row],[Momentum]]/(1+ABS(Cleansed_Mode_Craft_Ecommerce_Data___Online_Retail[[#This Row],[%Growth]])),0)</f>
        <v>10.776315789473683</v>
      </c>
      <c r="N21658" s="4" cm="1">
        <f t="array" ref="N21658">_xlfn.LET(
    _xlpm.current, $K21658,
    _xlpm.previous, _xlfn.XLOOKUP($C21658,$C$2:$C21657,$K$2:$K21657,1,0,-1),
    _xlpm.safeCurrent, IF(OR($K21658=0,NOT(ISNUMBER($K21658))), 1, _xlpm.current),
    _xlpm.safePrevious, IF(_xlpm.previous &lt; 0, -1, 1) * _xlpm.previous,
    _xlpm.monthsSince, Cleansed_Mode_Craft_Ecommerce_Data___Online_Retail[[#This Row],[MonthIndex]]-_xlfn.XLOOKUP($C21658, $C$2:$C21657, $H$2:$H21657,0,0,-1),
    _xlpm.innerCalc, _xlpm.safeCurrent + POWER(0.9,_xlpm.monthsSince) * _xlpm.safePrevious,
    _xlpm.result, ABS(_xlpm.innerCalc),
    IF(_xlpm.innerCalc &lt; 0, -SQRT(_xlpm.result), SQRT(_xlpm.result))
)</f>
        <v>5.486346689738081</v>
      </c>
    </row>
    <row r="21659" spans="1:14">
      <c r="A21659">
        <v>2011</v>
      </c>
      <c r="B21659" t="s">
        <v>7410</v>
      </c>
      <c r="C21659" t="s">
        <v>7325</v>
      </c>
      <c r="D21659">
        <v>486</v>
      </c>
      <c r="E21659">
        <v>580.28999999999985</v>
      </c>
      <c r="F21659">
        <v>26</v>
      </c>
      <c r="G21659">
        <v>10</v>
      </c>
      <c r="H21659">
        <v>24142</v>
      </c>
      <c r="I21659" s="7">
        <v>40817</v>
      </c>
      <c r="J21659" t="s">
        <v>7411</v>
      </c>
      <c r="K21659" cm="1">
        <f t="array" ref="K21659">$D21659-_xlfn.XLOOKUP($C21659, $C$2:C21658,$D$2:$D21658,1,0,-1)</f>
        <v>335</v>
      </c>
      <c r="L21659" s="1" cm="1">
        <f t="array" ref="L21659">IFERROR((E21659/_xlfn.XLOOKUP($C21659,$C$2:$C21658,$E$2:$E21658,0,0,-1))-1,0)</f>
        <v>2.0163738434348679</v>
      </c>
      <c r="M21659" s="3">
        <f>IFERROR(Cleansed_Mode_Craft_Ecommerce_Data___Online_Retail[[#This Row],[Momentum]]/(1+ABS(Cleansed_Mode_Craft_Ecommerce_Data___Online_Retail[[#This Row],[%Growth]])),0)</f>
        <v>111.06050423064332</v>
      </c>
      <c r="N21659" s="4" cm="1">
        <f t="array" ref="N21659">_xlfn.LET(
    _xlpm.current, $K21659,
    _xlpm.previous, _xlfn.XLOOKUP($C21659,$C$2:$C21658,$K$2:$K21658,1,0,-1),
    _xlpm.safeCurrent, IF(OR($K21659=0,NOT(ISNUMBER($K21659))), 1, _xlpm.current),
    _xlpm.safePrevious, IF(_xlpm.previous &lt; 0, -1, 1) * _xlpm.previous,
    _xlpm.monthsSince, Cleansed_Mode_Craft_Ecommerce_Data___Online_Retail[[#This Row],[MonthIndex]]-_xlfn.XLOOKUP($C21659, $C$2:$C21658, $H$2:$H21658,0,0,-1),
    _xlpm.innerCalc, _xlpm.safeCurrent + POWER(0.9,_xlpm.monthsSince) * _xlpm.safePrevious,
    _xlpm.result, ABS(_xlpm.innerCalc),
    IF(_xlpm.innerCalc &lt; 0, -SQRT(_xlpm.result), SQRT(_xlpm.result))
)</f>
        <v>21.196697856034085</v>
      </c>
    </row>
    <row r="21660" spans="1:14">
      <c r="A21660">
        <v>2011</v>
      </c>
      <c r="B21660" t="s">
        <v>7410</v>
      </c>
      <c r="C21660" t="s">
        <v>6600</v>
      </c>
      <c r="D21660">
        <v>220</v>
      </c>
      <c r="E21660">
        <v>295.56999999999994</v>
      </c>
      <c r="F21660">
        <v>21</v>
      </c>
      <c r="G21660">
        <v>10</v>
      </c>
      <c r="H21660">
        <v>24142</v>
      </c>
      <c r="I21660" s="7">
        <v>40817</v>
      </c>
      <c r="J21660" t="s">
        <v>7411</v>
      </c>
      <c r="K21660" cm="1">
        <f t="array" ref="K21660">$D21660-_xlfn.XLOOKUP($C21660, $C$2:C21659,$D$2:$D21659,1,0,-1)</f>
        <v>13</v>
      </c>
      <c r="L21660" s="1" cm="1">
        <f t="array" ref="L21660">IFERROR((E21660/_xlfn.XLOOKUP($C21660,$C$2:$C21659,$E$2:$E21659,0,0,-1))-1,0)</f>
        <v>0.20125990652306402</v>
      </c>
      <c r="M21660" s="3">
        <f>IFERROR(Cleansed_Mode_Craft_Ecommerce_Data___Online_Retail[[#This Row],[Momentum]]/(1+ABS(Cleansed_Mode_Craft_Ecommerce_Data___Online_Retail[[#This Row],[%Growth]])),0)</f>
        <v>10.821971106675241</v>
      </c>
      <c r="N21660" s="4" cm="1">
        <f t="array" ref="N21660">_xlfn.LET(
    _xlpm.current, $K21660,
    _xlpm.previous, _xlfn.XLOOKUP($C21660,$C$2:$C21659,$K$2:$K21659,1,0,-1),
    _xlpm.safeCurrent, IF(OR($K21660=0,NOT(ISNUMBER($K21660))), 1, _xlpm.current),
    _xlpm.safePrevious, IF(_xlpm.previous &lt; 0, -1, 1) * _xlpm.previous,
    _xlpm.monthsSince, Cleansed_Mode_Craft_Ecommerce_Data___Online_Retail[[#This Row],[MonthIndex]]-_xlfn.XLOOKUP($C21660, $C$2:$C21659, $H$2:$H21659,0,0,-1),
    _xlpm.innerCalc, _xlpm.safeCurrent + POWER(0.9,_xlpm.monthsSince) * _xlpm.safePrevious,
    _xlpm.result, ABS(_xlpm.innerCalc),
    IF(_xlpm.innerCalc &lt; 0, -SQRT(_xlpm.result), SQRT(_xlpm.result))
)</f>
        <v>12.016655108639842</v>
      </c>
    </row>
    <row r="21661" spans="1:14">
      <c r="A21661">
        <v>2011</v>
      </c>
      <c r="B21661" t="s">
        <v>7410</v>
      </c>
      <c r="C21661" t="s">
        <v>5710</v>
      </c>
      <c r="D21661">
        <v>259</v>
      </c>
      <c r="E21661">
        <v>307.89999999999998</v>
      </c>
      <c r="F21661">
        <v>17</v>
      </c>
      <c r="G21661">
        <v>10</v>
      </c>
      <c r="H21661">
        <v>24142</v>
      </c>
      <c r="I21661" s="7">
        <v>40817</v>
      </c>
      <c r="J21661" t="s">
        <v>7411</v>
      </c>
      <c r="K21661" cm="1">
        <f t="array" ref="K21661">$D21661-_xlfn.XLOOKUP($C21661, $C$2:C21660,$D$2:$D21660,1,0,-1)</f>
        <v>258</v>
      </c>
      <c r="L21661" s="1" cm="1">
        <f t="array" ref="L21661">IFERROR((E21661/_xlfn.XLOOKUP($C21661,$C$2:$C21660,$E$2:$E21660,0,0,-1))-1,0)</f>
        <v>0</v>
      </c>
      <c r="M21661" s="3">
        <f>IFERROR(Cleansed_Mode_Craft_Ecommerce_Data___Online_Retail[[#This Row],[Momentum]]/(1+ABS(Cleansed_Mode_Craft_Ecommerce_Data___Online_Retail[[#This Row],[%Growth]])),0)</f>
        <v>258</v>
      </c>
      <c r="N21661" s="4" cm="1">
        <f t="array" ref="N21661">_xlfn.LET(
    _xlpm.current, $K21661,
    _xlpm.previous, _xlfn.XLOOKUP($C21661,$C$2:$C21660,$K$2:$K21660,1,0,-1),
    _xlpm.safeCurrent, IF(OR($K21661=0,NOT(ISNUMBER($K21661))), 1, _xlpm.current),
    _xlpm.safePrevious, IF(_xlpm.previous &lt; 0, -1, 1) * _xlpm.previous,
    _xlpm.monthsSince, Cleansed_Mode_Craft_Ecommerce_Data___Online_Retail[[#This Row],[MonthIndex]]-_xlfn.XLOOKUP($C21661, $C$2:$C21660, $H$2:$H21660,0,0,-1),
    _xlpm.innerCalc, _xlpm.safeCurrent + POWER(0.9,_xlpm.monthsSince) * _xlpm.safePrevious,
    _xlpm.result, ABS(_xlpm.innerCalc),
    IF(_xlpm.innerCalc &lt; 0, -SQRT(_xlpm.result), SQRT(_xlpm.result))
)</f>
        <v>16.06237840420901</v>
      </c>
    </row>
    <row r="21662" spans="1:14">
      <c r="A21662">
        <v>2011</v>
      </c>
      <c r="B21662" t="s">
        <v>7410</v>
      </c>
      <c r="C21662" t="s">
        <v>7267</v>
      </c>
      <c r="D21662">
        <v>261</v>
      </c>
      <c r="E21662">
        <v>306.76999999999992</v>
      </c>
      <c r="F21662">
        <v>19</v>
      </c>
      <c r="G21662">
        <v>10</v>
      </c>
      <c r="H21662">
        <v>24142</v>
      </c>
      <c r="I21662" s="7">
        <v>40817</v>
      </c>
      <c r="J21662" t="s">
        <v>7411</v>
      </c>
      <c r="K21662" cm="1">
        <f t="array" ref="K21662">$D21662-_xlfn.XLOOKUP($C21662, $C$2:C21661,$D$2:$D21661,1,0,-1)</f>
        <v>260</v>
      </c>
      <c r="L21662" s="1" cm="1">
        <f t="array" ref="L21662">IFERROR((E21662/_xlfn.XLOOKUP($C21662,$C$2:$C21661,$E$2:$E21661,0,0,-1))-1,0)</f>
        <v>0</v>
      </c>
      <c r="M21662" s="3">
        <f>IFERROR(Cleansed_Mode_Craft_Ecommerce_Data___Online_Retail[[#This Row],[Momentum]]/(1+ABS(Cleansed_Mode_Craft_Ecommerce_Data___Online_Retail[[#This Row],[%Growth]])),0)</f>
        <v>260</v>
      </c>
      <c r="N21662" s="4" cm="1">
        <f t="array" ref="N21662">_xlfn.LET(
    _xlpm.current, $K21662,
    _xlpm.previous, _xlfn.XLOOKUP($C21662,$C$2:$C21661,$K$2:$K21661,1,0,-1),
    _xlpm.safeCurrent, IF(OR($K21662=0,NOT(ISNUMBER($K21662))), 1, _xlpm.current),
    _xlpm.safePrevious, IF(_xlpm.previous &lt; 0, -1, 1) * _xlpm.previous,
    _xlpm.monthsSince, Cleansed_Mode_Craft_Ecommerce_Data___Online_Retail[[#This Row],[MonthIndex]]-_xlfn.XLOOKUP($C21662, $C$2:$C21661, $H$2:$H21661,0,0,-1),
    _xlpm.innerCalc, _xlpm.safeCurrent + POWER(0.9,_xlpm.monthsSince) * _xlpm.safePrevious,
    _xlpm.result, ABS(_xlpm.innerCalc),
    IF(_xlpm.innerCalc &lt; 0, -SQRT(_xlpm.result), SQRT(_xlpm.result))
)</f>
        <v>16.124515496597098</v>
      </c>
    </row>
    <row r="21663" spans="1:14">
      <c r="A21663">
        <v>2011</v>
      </c>
      <c r="B21663" t="s">
        <v>7410</v>
      </c>
      <c r="C21663" t="s">
        <v>7199</v>
      </c>
      <c r="D21663">
        <v>230</v>
      </c>
      <c r="E21663">
        <v>270.44</v>
      </c>
      <c r="F21663">
        <v>16</v>
      </c>
      <c r="G21663">
        <v>10</v>
      </c>
      <c r="H21663">
        <v>24142</v>
      </c>
      <c r="I21663" s="7">
        <v>40817</v>
      </c>
      <c r="J21663" t="s">
        <v>7411</v>
      </c>
      <c r="K21663" cm="1">
        <f t="array" ref="K21663">$D21663-_xlfn.XLOOKUP($C21663, $C$2:C21662,$D$2:$D21662,1,0,-1)</f>
        <v>229</v>
      </c>
      <c r="L21663" s="1" cm="1">
        <f t="array" ref="L21663">IFERROR((E21663/_xlfn.XLOOKUP($C21663,$C$2:$C21662,$E$2:$E21662,0,0,-1))-1,0)</f>
        <v>0</v>
      </c>
      <c r="M21663" s="3">
        <f>IFERROR(Cleansed_Mode_Craft_Ecommerce_Data___Online_Retail[[#This Row],[Momentum]]/(1+ABS(Cleansed_Mode_Craft_Ecommerce_Data___Online_Retail[[#This Row],[%Growth]])),0)</f>
        <v>229</v>
      </c>
      <c r="N21663" s="4" cm="1">
        <f t="array" ref="N21663">_xlfn.LET(
    _xlpm.current, $K21663,
    _xlpm.previous, _xlfn.XLOOKUP($C21663,$C$2:$C21662,$K$2:$K21662,1,0,-1),
    _xlpm.safeCurrent, IF(OR($K21663=0,NOT(ISNUMBER($K21663))), 1, _xlpm.current),
    _xlpm.safePrevious, IF(_xlpm.previous &lt; 0, -1, 1) * _xlpm.previous,
    _xlpm.monthsSince, Cleansed_Mode_Craft_Ecommerce_Data___Online_Retail[[#This Row],[MonthIndex]]-_xlfn.XLOOKUP($C21663, $C$2:$C21662, $H$2:$H21662,0,0,-1),
    _xlpm.innerCalc, _xlpm.safeCurrent + POWER(0.9,_xlpm.monthsSince) * _xlpm.safePrevious,
    _xlpm.result, ABS(_xlpm.innerCalc),
    IF(_xlpm.innerCalc &lt; 0, -SQRT(_xlpm.result), SQRT(_xlpm.result))
)</f>
        <v>15.132745950421556</v>
      </c>
    </row>
    <row r="21664" spans="1:14">
      <c r="A21664">
        <v>2011</v>
      </c>
      <c r="B21664" t="s">
        <v>7410</v>
      </c>
      <c r="C21664" t="s">
        <v>7333</v>
      </c>
      <c r="D21664">
        <v>366</v>
      </c>
      <c r="E21664">
        <v>1083.8399999999997</v>
      </c>
      <c r="F21664">
        <v>43</v>
      </c>
      <c r="G21664">
        <v>10</v>
      </c>
      <c r="H21664">
        <v>24142</v>
      </c>
      <c r="I21664" s="7">
        <v>40817</v>
      </c>
      <c r="J21664" t="s">
        <v>7411</v>
      </c>
      <c r="K21664" cm="1">
        <f t="array" ref="K21664">$D21664-_xlfn.XLOOKUP($C21664, $C$2:C21663,$D$2:$D21663,1,0,-1)</f>
        <v>231</v>
      </c>
      <c r="L21664" s="1" cm="1">
        <f t="array" ref="L21664">IFERROR((E21664/_xlfn.XLOOKUP($C21664,$C$2:$C21663,$E$2:$E21663,0,0,-1))-1,0)</f>
        <v>1.7373153175906046</v>
      </c>
      <c r="M21664" s="3">
        <f>IFERROR(Cleansed_Mode_Craft_Ecommerce_Data___Online_Retail[[#This Row],[Momentum]]/(1+ABS(Cleansed_Mode_Craft_Ecommerce_Data___Online_Retail[[#This Row],[%Growth]])),0)</f>
        <v>84.389254871567772</v>
      </c>
      <c r="N21664" s="4" cm="1">
        <f t="array" ref="N21664">_xlfn.LET(
    _xlpm.current, $K21664,
    _xlpm.previous, _xlfn.XLOOKUP($C21664,$C$2:$C21663,$K$2:$K21663,1,0,-1),
    _xlpm.safeCurrent, IF(OR($K21664=0,NOT(ISNUMBER($K21664))), 1, _xlpm.current),
    _xlpm.safePrevious, IF(_xlpm.previous &lt; 0, -1, 1) * _xlpm.previous,
    _xlpm.monthsSince, Cleansed_Mode_Craft_Ecommerce_Data___Online_Retail[[#This Row],[MonthIndex]]-_xlfn.XLOOKUP($C21664, $C$2:$C21663, $H$2:$H21663,0,0,-1),
    _xlpm.innerCalc, _xlpm.safeCurrent + POWER(0.9,_xlpm.monthsSince) * _xlpm.safePrevious,
    _xlpm.result, ABS(_xlpm.innerCalc),
    IF(_xlpm.innerCalc &lt; 0, -SQRT(_xlpm.result), SQRT(_xlpm.result))
)</f>
        <v>16.828547174370104</v>
      </c>
    </row>
    <row r="21665" spans="1:14">
      <c r="A21665">
        <v>2011</v>
      </c>
      <c r="B21665" t="s">
        <v>7410</v>
      </c>
      <c r="C21665" t="s">
        <v>3932</v>
      </c>
      <c r="D21665">
        <v>11</v>
      </c>
      <c r="E21665">
        <v>41.25</v>
      </c>
      <c r="F21665">
        <v>2</v>
      </c>
      <c r="G21665">
        <v>10</v>
      </c>
      <c r="H21665">
        <v>24142</v>
      </c>
      <c r="I21665" s="7">
        <v>40817</v>
      </c>
      <c r="J21665" t="s">
        <v>7411</v>
      </c>
      <c r="K21665" cm="1">
        <f t="array" ref="K21665">$D21665-_xlfn.XLOOKUP($C21665, $C$2:C21664,$D$2:$D21664,1,0,-1)</f>
        <v>9</v>
      </c>
      <c r="L21665" s="1" cm="1">
        <f t="array" ref="L21665">IFERROR((E21665/_xlfn.XLOOKUP($C21665,$C$2:$C21664,$E$2:$E21664,0,0,-1))-1,0)</f>
        <v>4.5</v>
      </c>
      <c r="M21665" s="3">
        <f>IFERROR(Cleansed_Mode_Craft_Ecommerce_Data___Online_Retail[[#This Row],[Momentum]]/(1+ABS(Cleansed_Mode_Craft_Ecommerce_Data___Online_Retail[[#This Row],[%Growth]])),0)</f>
        <v>1.6363636363636365</v>
      </c>
      <c r="N21665" s="4" cm="1">
        <f t="array" ref="N21665">_xlfn.LET(
    _xlpm.current, $K21665,
    _xlpm.previous, _xlfn.XLOOKUP($C21665,$C$2:$C21664,$K$2:$K21664,1,0,-1),
    _xlpm.safeCurrent, IF(OR($K21665=0,NOT(ISNUMBER($K21665))), 1, _xlpm.current),
    _xlpm.safePrevious, IF(_xlpm.previous &lt; 0, -1, 1) * _xlpm.previous,
    _xlpm.monthsSince, Cleansed_Mode_Craft_Ecommerce_Data___Online_Retail[[#This Row],[MonthIndex]]-_xlfn.XLOOKUP($C21665, $C$2:$C21664, $H$2:$H21664,0,0,-1),
    _xlpm.innerCalc, _xlpm.safeCurrent + POWER(0.9,_xlpm.monthsSince) * _xlpm.safePrevious,
    _xlpm.result, ABS(_xlpm.innerCalc),
    IF(_xlpm.innerCalc &lt; 0, -SQRT(_xlpm.result), SQRT(_xlpm.result))
)</f>
        <v>3.2588341473600648</v>
      </c>
    </row>
    <row r="21666" spans="1:14">
      <c r="A21666">
        <v>2011</v>
      </c>
      <c r="B21666" t="s">
        <v>7410</v>
      </c>
      <c r="C21666" t="s">
        <v>6851</v>
      </c>
      <c r="D21666">
        <v>49</v>
      </c>
      <c r="E21666">
        <v>66.09</v>
      </c>
      <c r="F21666">
        <v>9</v>
      </c>
      <c r="G21666">
        <v>10</v>
      </c>
      <c r="H21666">
        <v>24142</v>
      </c>
      <c r="I21666" s="7">
        <v>40817</v>
      </c>
      <c r="J21666" t="s">
        <v>7411</v>
      </c>
      <c r="K21666" cm="1">
        <f t="array" ref="K21666">$D21666-_xlfn.XLOOKUP($C21666, $C$2:C21665,$D$2:$D21665,1,0,-1)</f>
        <v>17</v>
      </c>
      <c r="L21666" s="1" cm="1">
        <f t="array" ref="L21666">IFERROR((E21666/_xlfn.XLOOKUP($C21666,$C$2:$C21665,$E$2:$E21665,0,0,-1))-1,0)</f>
        <v>0.29868343485950066</v>
      </c>
      <c r="M21666" s="3">
        <f>IFERROR(Cleansed_Mode_Craft_Ecommerce_Data___Online_Retail[[#This Row],[Momentum]]/(1+ABS(Cleansed_Mode_Craft_Ecommerce_Data___Online_Retail[[#This Row],[%Growth]])),0)</f>
        <v>13.090180057497355</v>
      </c>
      <c r="N21666" s="4" cm="1">
        <f t="array" ref="N21666">_xlfn.LET(
    _xlpm.current, $K21666,
    _xlpm.previous, _xlfn.XLOOKUP($C21666,$C$2:$C21665,$K$2:$K21665,1,0,-1),
    _xlpm.safeCurrent, IF(OR($K21666=0,NOT(ISNUMBER($K21666))), 1, _xlpm.current),
    _xlpm.safePrevious, IF(_xlpm.previous &lt; 0, -1, 1) * _xlpm.previous,
    _xlpm.monthsSince, Cleansed_Mode_Craft_Ecommerce_Data___Online_Retail[[#This Row],[MonthIndex]]-_xlfn.XLOOKUP($C21666, $C$2:$C21665, $H$2:$H21665,0,0,-1),
    _xlpm.innerCalc, _xlpm.safeCurrent + POWER(0.9,_xlpm.monthsSince) * _xlpm.safePrevious,
    _xlpm.result, ABS(_xlpm.innerCalc),
    IF(_xlpm.innerCalc &lt; 0, -SQRT(_xlpm.result), SQRT(_xlpm.result))
)</f>
        <v>5.6035702904487596</v>
      </c>
    </row>
    <row r="21667" spans="1:14">
      <c r="A21667">
        <v>2011</v>
      </c>
      <c r="B21667" t="s">
        <v>7410</v>
      </c>
      <c r="C21667" t="s">
        <v>967</v>
      </c>
      <c r="D21667">
        <v>69</v>
      </c>
      <c r="E21667">
        <v>64.11</v>
      </c>
      <c r="F21667">
        <v>9</v>
      </c>
      <c r="G21667">
        <v>10</v>
      </c>
      <c r="H21667">
        <v>24142</v>
      </c>
      <c r="I21667" s="7">
        <v>40817</v>
      </c>
      <c r="J21667" t="s">
        <v>7411</v>
      </c>
      <c r="K21667" cm="1">
        <f t="array" ref="K21667">$D21667-_xlfn.XLOOKUP($C21667, $C$2:C21666,$D$2:$D21666,1,0,-1)</f>
        <v>43</v>
      </c>
      <c r="L21667" s="1" cm="1">
        <f t="array" ref="L21667">IFERROR((E21667/_xlfn.XLOOKUP($C21667,$C$2:$C21666,$E$2:$E21666,0,0,-1))-1,0)</f>
        <v>1.900904977375566</v>
      </c>
      <c r="M21667" s="3">
        <f>IFERROR(Cleansed_Mode_Craft_Ecommerce_Data___Online_Retail[[#This Row],[Momentum]]/(1+ABS(Cleansed_Mode_Craft_Ecommerce_Data___Online_Retail[[#This Row],[%Growth]])),0)</f>
        <v>14.822960536577755</v>
      </c>
      <c r="N21667" s="4" cm="1">
        <f t="array" ref="N21667">_xlfn.LET(
    _xlpm.current, $K21667,
    _xlpm.previous, _xlfn.XLOOKUP($C21667,$C$2:$C21666,$K$2:$K21666,1,0,-1),
    _xlpm.safeCurrent, IF(OR($K21667=0,NOT(ISNUMBER($K21667))), 1, _xlpm.current),
    _xlpm.safePrevious, IF(_xlpm.previous &lt; 0, -1, 1) * _xlpm.previous,
    _xlpm.monthsSince, Cleansed_Mode_Craft_Ecommerce_Data___Online_Retail[[#This Row],[MonthIndex]]-_xlfn.XLOOKUP($C21667, $C$2:$C21666, $H$2:$H21666,0,0,-1),
    _xlpm.innerCalc, _xlpm.safeCurrent + POWER(0.9,_xlpm.monthsSince) * _xlpm.safePrevious,
    _xlpm.result, ABS(_xlpm.innerCalc),
    IF(_xlpm.innerCalc &lt; 0, -SQRT(_xlpm.result), SQRT(_xlpm.result))
)</f>
        <v>8.0932070281193234</v>
      </c>
    </row>
    <row r="21668" spans="1:14">
      <c r="A21668">
        <v>2011</v>
      </c>
      <c r="B21668" t="s">
        <v>7410</v>
      </c>
      <c r="C21668" t="s">
        <v>1660</v>
      </c>
      <c r="D21668">
        <v>441</v>
      </c>
      <c r="E21668">
        <v>534.78000000000009</v>
      </c>
      <c r="F21668">
        <v>25</v>
      </c>
      <c r="G21668">
        <v>10</v>
      </c>
      <c r="H21668">
        <v>24142</v>
      </c>
      <c r="I21668" s="7">
        <v>40817</v>
      </c>
      <c r="J21668" t="s">
        <v>7411</v>
      </c>
      <c r="K21668" cm="1">
        <f t="array" ref="K21668">$D21668-_xlfn.XLOOKUP($C21668, $C$2:C21667,$D$2:$D21667,1,0,-1)</f>
        <v>415</v>
      </c>
      <c r="L21668" s="1" cm="1">
        <f t="array" ref="L21668">IFERROR((E21668/_xlfn.XLOOKUP($C21668,$C$2:$C21667,$E$2:$E21667,0,0,-1))-1,0)</f>
        <v>14.864135271432811</v>
      </c>
      <c r="M21668" s="3">
        <f>IFERROR(Cleansed_Mode_Craft_Ecommerce_Data___Online_Retail[[#This Row],[Momentum]]/(1+ABS(Cleansed_Mode_Craft_Ecommerce_Data___Online_Retail[[#This Row],[%Growth]])),0)</f>
        <v>26.159635738060508</v>
      </c>
      <c r="N21668" s="4" cm="1">
        <f t="array" ref="N21668">_xlfn.LET(
    _xlpm.current, $K21668,
    _xlpm.previous, _xlfn.XLOOKUP($C21668,$C$2:$C21667,$K$2:$K21667,1,0,-1),
    _xlpm.safeCurrent, IF(OR($K21668=0,NOT(ISNUMBER($K21668))), 1, _xlpm.current),
    _xlpm.safePrevious, IF(_xlpm.previous &lt; 0, -1, 1) * _xlpm.previous,
    _xlpm.monthsSince, Cleansed_Mode_Craft_Ecommerce_Data___Online_Retail[[#This Row],[MonthIndex]]-_xlfn.XLOOKUP($C21668, $C$2:$C21667, $H$2:$H21667,0,0,-1),
    _xlpm.innerCalc, _xlpm.safeCurrent + POWER(0.9,_xlpm.monthsSince) * _xlpm.safePrevious,
    _xlpm.result, ABS(_xlpm.innerCalc),
    IF(_xlpm.innerCalc &lt; 0, -SQRT(_xlpm.result), SQRT(_xlpm.result))
)</f>
        <v>20.91650066335189</v>
      </c>
    </row>
    <row r="21669" spans="1:14">
      <c r="A21669">
        <v>2011</v>
      </c>
      <c r="B21669" t="s">
        <v>7410</v>
      </c>
      <c r="C21669" t="s">
        <v>6489</v>
      </c>
      <c r="D21669">
        <v>322</v>
      </c>
      <c r="E21669">
        <v>535.70000000000005</v>
      </c>
      <c r="F21669">
        <v>33</v>
      </c>
      <c r="G21669">
        <v>10</v>
      </c>
      <c r="H21669">
        <v>24142</v>
      </c>
      <c r="I21669" s="7">
        <v>40817</v>
      </c>
      <c r="J21669" t="s">
        <v>7411</v>
      </c>
      <c r="K21669" cm="1">
        <f t="array" ref="K21669">$D21669-_xlfn.XLOOKUP($C21669, $C$2:C21668,$D$2:$D21668,1,0,-1)</f>
        <v>111</v>
      </c>
      <c r="L21669" s="1" cm="1">
        <f t="array" ref="L21669">IFERROR((E21669/_xlfn.XLOOKUP($C21669,$C$2:$C21668,$E$2:$E21668,0,0,-1))-1,0)</f>
        <v>0.62732768310094489</v>
      </c>
      <c r="M21669" s="3">
        <f>IFERROR(Cleansed_Mode_Craft_Ecommerce_Data___Online_Retail[[#This Row],[Momentum]]/(1+ABS(Cleansed_Mode_Craft_Ecommerce_Data___Online_Retail[[#This Row],[%Growth]])),0)</f>
        <v>68.209986932984876</v>
      </c>
      <c r="N21669" s="4" cm="1">
        <f t="array" ref="N21669">_xlfn.LET(
    _xlpm.current, $K21669,
    _xlpm.previous, _xlfn.XLOOKUP($C21669,$C$2:$C21668,$K$2:$K21668,1,0,-1),
    _xlpm.safeCurrent, IF(OR($K21669=0,NOT(ISNUMBER($K21669))), 1, _xlpm.current),
    _xlpm.safePrevious, IF(_xlpm.previous &lt; 0, -1, 1) * _xlpm.previous,
    _xlpm.monthsSince, Cleansed_Mode_Craft_Ecommerce_Data___Online_Retail[[#This Row],[MonthIndex]]-_xlfn.XLOOKUP($C21669, $C$2:$C21668, $H$2:$H21668,0,0,-1),
    _xlpm.innerCalc, _xlpm.safeCurrent + POWER(0.9,_xlpm.monthsSince) * _xlpm.safePrevious,
    _xlpm.result, ABS(_xlpm.innerCalc),
    IF(_xlpm.innerCalc &lt; 0, -SQRT(_xlpm.result), SQRT(_xlpm.result))
)</f>
        <v>14.676511847165866</v>
      </c>
    </row>
    <row r="21670" spans="1:14">
      <c r="A21670">
        <v>2011</v>
      </c>
      <c r="B21670" t="s">
        <v>7410</v>
      </c>
      <c r="C21670" t="s">
        <v>7058</v>
      </c>
      <c r="D21670">
        <v>609</v>
      </c>
      <c r="E21670">
        <v>797.65999999999985</v>
      </c>
      <c r="F21670">
        <v>22</v>
      </c>
      <c r="G21670">
        <v>10</v>
      </c>
      <c r="H21670">
        <v>24142</v>
      </c>
      <c r="I21670" s="7">
        <v>40817</v>
      </c>
      <c r="J21670" t="s">
        <v>7411</v>
      </c>
      <c r="K21670" cm="1">
        <f t="array" ref="K21670">$D21670-_xlfn.XLOOKUP($C21670, $C$2:C21669,$D$2:$D21669,1,0,-1)</f>
        <v>98</v>
      </c>
      <c r="L21670" s="1" cm="1">
        <f t="array" ref="L21670">IFERROR((E21670/_xlfn.XLOOKUP($C21670,$C$2:$C21669,$E$2:$E21669,0,0,-1))-1,0)</f>
        <v>0.16965804446008526</v>
      </c>
      <c r="M21670" s="3">
        <f>IFERROR(Cleansed_Mode_Craft_Ecommerce_Data___Online_Retail[[#This Row],[Momentum]]/(1+ABS(Cleansed_Mode_Craft_Ecommerce_Data___Online_Retail[[#This Row],[%Growth]])),0)</f>
        <v>83.785171627009035</v>
      </c>
      <c r="N21670" s="4" cm="1">
        <f t="array" ref="N21670">_xlfn.LET(
    _xlpm.current, $K21670,
    _xlpm.previous, _xlfn.XLOOKUP($C21670,$C$2:$C21669,$K$2:$K21669,1,0,-1),
    _xlpm.safeCurrent, IF(OR($K21670=0,NOT(ISNUMBER($K21670))), 1, _xlpm.current),
    _xlpm.safePrevious, IF(_xlpm.previous &lt; 0, -1, 1) * _xlpm.previous,
    _xlpm.monthsSince, Cleansed_Mode_Craft_Ecommerce_Data___Online_Retail[[#This Row],[MonthIndex]]-_xlfn.XLOOKUP($C21670, $C$2:$C21669, $H$2:$H21669,0,0,-1),
    _xlpm.innerCalc, _xlpm.safeCurrent + POWER(0.9,_xlpm.monthsSince) * _xlpm.safePrevious,
    _xlpm.result, ABS(_xlpm.innerCalc),
    IF(_xlpm.innerCalc &lt; 0, -SQRT(_xlpm.result), SQRT(_xlpm.result))
)</f>
        <v>10.977249200050075</v>
      </c>
    </row>
    <row r="21671" spans="1:14">
      <c r="A21671">
        <v>2011</v>
      </c>
      <c r="B21671" t="s">
        <v>7410</v>
      </c>
      <c r="C21671" t="s">
        <v>6381</v>
      </c>
      <c r="D21671">
        <v>122</v>
      </c>
      <c r="E21671">
        <v>506.30000000000013</v>
      </c>
      <c r="F21671">
        <v>28</v>
      </c>
      <c r="G21671">
        <v>10</v>
      </c>
      <c r="H21671">
        <v>24142</v>
      </c>
      <c r="I21671" s="7">
        <v>40817</v>
      </c>
      <c r="J21671" t="s">
        <v>7411</v>
      </c>
      <c r="K21671" cm="1">
        <f t="array" ref="K21671">$D21671-_xlfn.XLOOKUP($C21671, $C$2:C21670,$D$2:$D21670,1,0,-1)</f>
        <v>49</v>
      </c>
      <c r="L21671" s="1" cm="1">
        <f t="array" ref="L21671">IFERROR((E21671/_xlfn.XLOOKUP($C21671,$C$2:$C21670,$E$2:$E21670,0,0,-1))-1,0)</f>
        <v>0.67123287671232901</v>
      </c>
      <c r="M21671" s="3">
        <f>IFERROR(Cleansed_Mode_Craft_Ecommerce_Data___Online_Retail[[#This Row],[Momentum]]/(1+ABS(Cleansed_Mode_Craft_Ecommerce_Data___Online_Retail[[#This Row],[%Growth]])),0)</f>
        <v>29.319672131147538</v>
      </c>
      <c r="N21671" s="4" cm="1">
        <f t="array" ref="N21671">_xlfn.LET(
    _xlpm.current, $K21671,
    _xlpm.previous, _xlfn.XLOOKUP($C21671,$C$2:$C21670,$K$2:$K21670,1,0,-1),
    _xlpm.safeCurrent, IF(OR($K21671=0,NOT(ISNUMBER($K21671))), 1, _xlpm.current),
    _xlpm.safePrevious, IF(_xlpm.previous &lt; 0, -1, 1) * _xlpm.previous,
    _xlpm.monthsSince, Cleansed_Mode_Craft_Ecommerce_Data___Online_Retail[[#This Row],[MonthIndex]]-_xlfn.XLOOKUP($C21671, $C$2:$C21670, $H$2:$H21670,0,0,-1),
    _xlpm.innerCalc, _xlpm.safeCurrent + POWER(0.9,_xlpm.monthsSince) * _xlpm.safePrevious,
    _xlpm.result, ABS(_xlpm.innerCalc),
    IF(_xlpm.innerCalc &lt; 0, -SQRT(_xlpm.result), SQRT(_xlpm.result))
)</f>
        <v>8.3486525858967209</v>
      </c>
    </row>
    <row r="21672" spans="1:14">
      <c r="A21672">
        <v>2011</v>
      </c>
      <c r="B21672" t="s">
        <v>7410</v>
      </c>
      <c r="C21672" t="s">
        <v>2587</v>
      </c>
      <c r="D21672">
        <v>49</v>
      </c>
      <c r="E21672">
        <v>32.83</v>
      </c>
      <c r="F21672">
        <v>5</v>
      </c>
      <c r="G21672">
        <v>10</v>
      </c>
      <c r="H21672">
        <v>24142</v>
      </c>
      <c r="I21672" s="7">
        <v>40817</v>
      </c>
      <c r="J21672" t="s">
        <v>7411</v>
      </c>
      <c r="K21672" cm="1">
        <f t="array" ref="K21672">$D21672-_xlfn.XLOOKUP($C21672, $C$2:C21671,$D$2:$D21671,1,0,-1)</f>
        <v>-15</v>
      </c>
      <c r="L21672" s="1" cm="1">
        <f t="array" ref="L21672">IFERROR((E21672/_xlfn.XLOOKUP($C21672,$C$2:$C21671,$E$2:$E21671,0,0,-1))-1,0)</f>
        <v>-0.24632690541781455</v>
      </c>
      <c r="M21672" s="3">
        <f>IFERROR(Cleansed_Mode_Craft_Ecommerce_Data___Online_Retail[[#This Row],[Momentum]]/(1+ABS(Cleansed_Mode_Craft_Ecommerce_Data___Online_Retail[[#This Row],[%Growth]])),0)</f>
        <v>-12.035365629029286</v>
      </c>
      <c r="N21672" s="4" cm="1">
        <f t="array" ref="N21672">_xlfn.LET(
    _xlpm.current, $K21672,
    _xlpm.previous, _xlfn.XLOOKUP($C21672,$C$2:$C21671,$K$2:$K21671,1,0,-1),
    _xlpm.safeCurrent, IF(OR($K21672=0,NOT(ISNUMBER($K21672))), 1, _xlpm.current),
    _xlpm.safePrevious, IF(_xlpm.previous &lt; 0, -1, 1) * _xlpm.previous,
    _xlpm.monthsSince, Cleansed_Mode_Craft_Ecommerce_Data___Online_Retail[[#This Row],[MonthIndex]]-_xlfn.XLOOKUP($C21672, $C$2:$C21671, $H$2:$H21671,0,0,-1),
    _xlpm.innerCalc, _xlpm.safeCurrent + POWER(0.9,_xlpm.monthsSince) * _xlpm.safePrevious,
    _xlpm.result, ABS(_xlpm.innerCalc),
    IF(_xlpm.innerCalc &lt; 0, -SQRT(_xlpm.result), SQRT(_xlpm.result))
)</f>
        <v>4.2778499272414878</v>
      </c>
    </row>
    <row r="21673" spans="1:14">
      <c r="A21673">
        <v>2011</v>
      </c>
      <c r="B21673" t="s">
        <v>7410</v>
      </c>
      <c r="C21673" t="s">
        <v>7299</v>
      </c>
      <c r="D21673">
        <v>296</v>
      </c>
      <c r="E21673">
        <v>257.84000000000003</v>
      </c>
      <c r="F21673">
        <v>15</v>
      </c>
      <c r="G21673">
        <v>10</v>
      </c>
      <c r="H21673">
        <v>24142</v>
      </c>
      <c r="I21673" s="7">
        <v>40817</v>
      </c>
      <c r="J21673" t="s">
        <v>7411</v>
      </c>
      <c r="K21673" cm="1">
        <f t="array" ref="K21673">$D21673-_xlfn.XLOOKUP($C21673, $C$2:C21672,$D$2:$D21672,1,0,-1)</f>
        <v>122</v>
      </c>
      <c r="L21673" s="1" cm="1">
        <f t="array" ref="L21673">IFERROR((E21673/_xlfn.XLOOKUP($C21673,$C$2:$C21672,$E$2:$E21672,0,0,-1))-1,0)</f>
        <v>0.7341942426688195</v>
      </c>
      <c r="M21673" s="3">
        <f>IFERROR(Cleansed_Mode_Craft_Ecommerce_Data___Online_Retail[[#This Row],[Momentum]]/(1+ABS(Cleansed_Mode_Craft_Ecommerce_Data___Online_Retail[[#This Row],[%Growth]])),0)</f>
        <v>70.349674216568388</v>
      </c>
      <c r="N21673" s="4" cm="1">
        <f t="array" ref="N21673">_xlfn.LET(
    _xlpm.current, $K21673,
    _xlpm.previous, _xlfn.XLOOKUP($C21673,$C$2:$C21672,$K$2:$K21672,1,0,-1),
    _xlpm.safeCurrent, IF(OR($K21673=0,NOT(ISNUMBER($K21673))), 1, _xlpm.current),
    _xlpm.safePrevious, IF(_xlpm.previous &lt; 0, -1, 1) * _xlpm.previous,
    _xlpm.monthsSince, Cleansed_Mode_Craft_Ecommerce_Data___Online_Retail[[#This Row],[MonthIndex]]-_xlfn.XLOOKUP($C21673, $C$2:$C21672, $H$2:$H21672,0,0,-1),
    _xlpm.innerCalc, _xlpm.safeCurrent + POWER(0.9,_xlpm.monthsSince) * _xlpm.safePrevious,
    _xlpm.result, ABS(_xlpm.innerCalc),
    IF(_xlpm.innerCalc &lt; 0, -SQRT(_xlpm.result), SQRT(_xlpm.result))
)</f>
        <v>18.844097219023258</v>
      </c>
    </row>
    <row r="21674" spans="1:14">
      <c r="A21674">
        <v>2011</v>
      </c>
      <c r="B21674" t="s">
        <v>7410</v>
      </c>
      <c r="C21674" t="s">
        <v>2258</v>
      </c>
      <c r="D21674">
        <v>247</v>
      </c>
      <c r="E21674">
        <v>164.14999999999998</v>
      </c>
      <c r="F21674">
        <v>20</v>
      </c>
      <c r="G21674">
        <v>10</v>
      </c>
      <c r="H21674">
        <v>24142</v>
      </c>
      <c r="I21674" s="7">
        <v>40817</v>
      </c>
      <c r="J21674" t="s">
        <v>7411</v>
      </c>
      <c r="K21674" cm="1">
        <f t="array" ref="K21674">$D21674-_xlfn.XLOOKUP($C21674, $C$2:C21673,$D$2:$D21673,1,0,-1)</f>
        <v>246</v>
      </c>
      <c r="L21674" s="1" cm="1">
        <f t="array" ref="L21674">IFERROR((E21674/_xlfn.XLOOKUP($C21674,$C$2:$C21673,$E$2:$E21673,0,0,-1))-1,0)</f>
        <v>251.53846153846149</v>
      </c>
      <c r="M21674" s="3">
        <f>IFERROR(Cleansed_Mode_Craft_Ecommerce_Data___Online_Retail[[#This Row],[Momentum]]/(1+ABS(Cleansed_Mode_Craft_Ecommerce_Data___Online_Retail[[#This Row],[%Growth]])),0)</f>
        <v>0.97410904660371633</v>
      </c>
      <c r="N21674" s="4" cm="1">
        <f t="array" ref="N21674">_xlfn.LET(
    _xlpm.current, $K21674,
    _xlpm.previous, _xlfn.XLOOKUP($C21674,$C$2:$C21673,$K$2:$K21673,1,0,-1),
    _xlpm.safeCurrent, IF(OR($K21674=0,NOT(ISNUMBER($K21674))), 1, _xlpm.current),
    _xlpm.safePrevious, IF(_xlpm.previous &lt; 0, -1, 1) * _xlpm.previous,
    _xlpm.monthsSince, Cleansed_Mode_Craft_Ecommerce_Data___Online_Retail[[#This Row],[MonthIndex]]-_xlfn.XLOOKUP($C21674, $C$2:$C21673, $H$2:$H21673,0,0,-1),
    _xlpm.innerCalc, _xlpm.safeCurrent + POWER(0.9,_xlpm.monthsSince) * _xlpm.safePrevious,
    _xlpm.result, ABS(_xlpm.innerCalc),
    IF(_xlpm.innerCalc &lt; 0, -SQRT(_xlpm.result), SQRT(_xlpm.result))
)</f>
        <v>15.770225109363532</v>
      </c>
    </row>
    <row r="21675" spans="1:14">
      <c r="A21675">
        <v>2011</v>
      </c>
      <c r="B21675" t="s">
        <v>7410</v>
      </c>
      <c r="C21675" t="s">
        <v>3732</v>
      </c>
      <c r="D21675">
        <v>2</v>
      </c>
      <c r="E21675">
        <v>5.0999999999999996</v>
      </c>
      <c r="F21675">
        <v>2</v>
      </c>
      <c r="G21675">
        <v>10</v>
      </c>
      <c r="H21675">
        <v>24142</v>
      </c>
      <c r="I21675" s="7">
        <v>40817</v>
      </c>
      <c r="J21675" t="s">
        <v>7411</v>
      </c>
      <c r="K21675" cm="1">
        <f t="array" ref="K21675">$D21675-_xlfn.XLOOKUP($C21675, $C$2:C21674,$D$2:$D21674,1,0,-1)</f>
        <v>-2</v>
      </c>
      <c r="L21675" s="1" cm="1">
        <f t="array" ref="L21675">IFERROR((E21675/_xlfn.XLOOKUP($C21675,$C$2:$C21674,$E$2:$E21674,0,0,-1))-1,0)</f>
        <v>-0.5</v>
      </c>
      <c r="M21675" s="3">
        <f>IFERROR(Cleansed_Mode_Craft_Ecommerce_Data___Online_Retail[[#This Row],[Momentum]]/(1+ABS(Cleansed_Mode_Craft_Ecommerce_Data___Online_Retail[[#This Row],[%Growth]])),0)</f>
        <v>-1.3333333333333333</v>
      </c>
      <c r="N21675" s="4" cm="1">
        <f t="array" ref="N21675">_xlfn.LET(
    _xlpm.current, $K21675,
    _xlpm.previous, _xlfn.XLOOKUP($C21675,$C$2:$C21674,$K$2:$K21674,1,0,-1),
    _xlpm.safeCurrent, IF(OR($K21675=0,NOT(ISNUMBER($K21675))), 1, _xlpm.current),
    _xlpm.safePrevious, IF(_xlpm.previous &lt; 0, -1, 1) * _xlpm.previous,
    _xlpm.monthsSince, Cleansed_Mode_Craft_Ecommerce_Data___Online_Retail[[#This Row],[MonthIndex]]-_xlfn.XLOOKUP($C21675, $C$2:$C21674, $H$2:$H21674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1676" spans="1:14">
      <c r="A21676">
        <v>2011</v>
      </c>
      <c r="B21676" t="s">
        <v>7410</v>
      </c>
      <c r="C21676" t="s">
        <v>833</v>
      </c>
      <c r="D21676">
        <v>31</v>
      </c>
      <c r="E21676">
        <v>68.989999999999995</v>
      </c>
      <c r="F21676">
        <v>6</v>
      </c>
      <c r="G21676">
        <v>10</v>
      </c>
      <c r="H21676">
        <v>24142</v>
      </c>
      <c r="I21676" s="7">
        <v>40817</v>
      </c>
      <c r="J21676" t="s">
        <v>7411</v>
      </c>
      <c r="K21676" cm="1">
        <f t="array" ref="K21676">$D21676-_xlfn.XLOOKUP($C21676, $C$2:C21675,$D$2:$D21675,1,0,-1)</f>
        <v>25</v>
      </c>
      <c r="L21676" s="1" cm="1">
        <f t="array" ref="L21676">IFERROR((E21676/_xlfn.XLOOKUP($C21676,$C$2:$C21675,$E$2:$E21675,0,0,-1))-1,0)</f>
        <v>3.5091503267973847</v>
      </c>
      <c r="M21676" s="3">
        <f>IFERROR(Cleansed_Mode_Craft_Ecommerce_Data___Online_Retail[[#This Row],[Momentum]]/(1+ABS(Cleansed_Mode_Craft_Ecommerce_Data___Online_Retail[[#This Row],[%Growth]])),0)</f>
        <v>5.5442817799681121</v>
      </c>
      <c r="N21676" s="4" cm="1">
        <f t="array" ref="N21676">_xlfn.LET(
    _xlpm.current, $K21676,
    _xlpm.previous, _xlfn.XLOOKUP($C21676,$C$2:$C21675,$K$2:$K21675,1,0,-1),
    _xlpm.safeCurrent, IF(OR($K21676=0,NOT(ISNUMBER($K21676))), 1, _xlpm.current),
    _xlpm.safePrevious, IF(_xlpm.previous &lt; 0, -1, 1) * _xlpm.previous,
    _xlpm.monthsSince, Cleansed_Mode_Craft_Ecommerce_Data___Online_Retail[[#This Row],[MonthIndex]]-_xlfn.XLOOKUP($C21676, $C$2:$C21675, $H$2:$H21675,0,0,-1),
    _xlpm.innerCalc, _xlpm.safeCurrent + POWER(0.9,_xlpm.monthsSince) * _xlpm.safePrevious,
    _xlpm.result, ABS(_xlpm.innerCalc),
    IF(_xlpm.innerCalc &lt; 0, -SQRT(_xlpm.result), SQRT(_xlpm.result))
)</f>
        <v>5.4313902456001077</v>
      </c>
    </row>
    <row r="21677" spans="1:14">
      <c r="A21677">
        <v>2011</v>
      </c>
      <c r="B21677" t="s">
        <v>7410</v>
      </c>
      <c r="C21677" t="s">
        <v>1379</v>
      </c>
      <c r="D21677">
        <v>2</v>
      </c>
      <c r="E21677">
        <v>5.0999999999999996</v>
      </c>
      <c r="F21677">
        <v>2</v>
      </c>
      <c r="G21677">
        <v>10</v>
      </c>
      <c r="H21677">
        <v>24142</v>
      </c>
      <c r="I21677" s="7">
        <v>40817</v>
      </c>
      <c r="J21677" t="s">
        <v>7411</v>
      </c>
      <c r="K21677" cm="1">
        <f t="array" ref="K21677">$D21677-_xlfn.XLOOKUP($C21677, $C$2:C21676,$D$2:$D21676,1,0,-1)</f>
        <v>-3</v>
      </c>
      <c r="L21677" s="1" cm="1">
        <f t="array" ref="L21677">IFERROR((E21677/_xlfn.XLOOKUP($C21677,$C$2:$C21676,$E$2:$E21676,0,0,-1))-1,0)</f>
        <v>-0.60000000000000009</v>
      </c>
      <c r="M21677" s="3">
        <f>IFERROR(Cleansed_Mode_Craft_Ecommerce_Data___Online_Retail[[#This Row],[Momentum]]/(1+ABS(Cleansed_Mode_Craft_Ecommerce_Data___Online_Retail[[#This Row],[%Growth]])),0)</f>
        <v>-1.875</v>
      </c>
      <c r="N21677" s="4" cm="1">
        <f t="array" ref="N21677">_xlfn.LET(
    _xlpm.current, $K21677,
    _xlpm.previous, _xlfn.XLOOKUP($C21677,$C$2:$C21676,$K$2:$K21676,1,0,-1),
    _xlpm.safeCurrent, IF(OR($K21677=0,NOT(ISNUMBER($K21677))), 1, _xlpm.current),
    _xlpm.safePrevious, IF(_xlpm.previous &lt; 0, -1, 1) * _xlpm.previous,
    _xlpm.monthsSince, Cleansed_Mode_Craft_Ecommerce_Data___Online_Retail[[#This Row],[MonthIndex]]-_xlfn.XLOOKUP($C21677, $C$2:$C21676, $H$2:$H21676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21678" spans="1:14">
      <c r="A21678">
        <v>2011</v>
      </c>
      <c r="B21678" t="s">
        <v>7410</v>
      </c>
      <c r="C21678" t="s">
        <v>7056</v>
      </c>
      <c r="D21678">
        <v>187</v>
      </c>
      <c r="E21678">
        <v>106.35000000000001</v>
      </c>
      <c r="F21678">
        <v>17</v>
      </c>
      <c r="G21678">
        <v>10</v>
      </c>
      <c r="H21678">
        <v>24142</v>
      </c>
      <c r="I21678" s="7">
        <v>40817</v>
      </c>
      <c r="J21678" t="s">
        <v>7411</v>
      </c>
      <c r="K21678" cm="1">
        <f t="array" ref="K21678">$D21678-_xlfn.XLOOKUP($C21678, $C$2:C21677,$D$2:$D21677,1,0,-1)</f>
        <v>-41</v>
      </c>
      <c r="L21678" s="1" cm="1">
        <f t="array" ref="L21678">IFERROR((E21678/_xlfn.XLOOKUP($C21678,$C$2:$C21677,$E$2:$E21677,0,0,-1))-1,0)</f>
        <v>-0.15662172878667724</v>
      </c>
      <c r="M21678" s="3">
        <f>IFERROR(Cleansed_Mode_Craft_Ecommerce_Data___Online_Retail[[#This Row],[Momentum]]/(1+ABS(Cleansed_Mode_Craft_Ecommerce_Data___Online_Retail[[#This Row],[%Growth]])),0)</f>
        <v>-35.448063078505314</v>
      </c>
      <c r="N21678" s="4" cm="1">
        <f t="array" ref="N21678">_xlfn.LET(
    _xlpm.current, $K21678,
    _xlpm.previous, _xlfn.XLOOKUP($C21678,$C$2:$C21677,$K$2:$K21677,1,0,-1),
    _xlpm.safeCurrent, IF(OR($K21678=0,NOT(ISNUMBER($K21678))), 1, _xlpm.current),
    _xlpm.safePrevious, IF(_xlpm.previous &lt; 0, -1, 1) * _xlpm.previous,
    _xlpm.monthsSince, Cleansed_Mode_Craft_Ecommerce_Data___Online_Retail[[#This Row],[MonthIndex]]-_xlfn.XLOOKUP($C21678, $C$2:$C21677, $H$2:$H21677,0,0,-1),
    _xlpm.innerCalc, _xlpm.safeCurrent + POWER(0.9,_xlpm.monthsSince) * _xlpm.safePrevious,
    _xlpm.result, ABS(_xlpm.innerCalc),
    IF(_xlpm.innerCalc &lt; 0, -SQRT(_xlpm.result), SQRT(_xlpm.result))
)</f>
        <v>9.2195444572928871</v>
      </c>
    </row>
    <row r="21679" spans="1:14">
      <c r="A21679">
        <v>2011</v>
      </c>
      <c r="B21679" t="s">
        <v>7410</v>
      </c>
      <c r="C21679" t="s">
        <v>7193</v>
      </c>
      <c r="D21679">
        <v>804</v>
      </c>
      <c r="E21679">
        <v>451.12999999999994</v>
      </c>
      <c r="F21679">
        <v>35</v>
      </c>
      <c r="G21679">
        <v>10</v>
      </c>
      <c r="H21679">
        <v>24142</v>
      </c>
      <c r="I21679" s="7">
        <v>40817</v>
      </c>
      <c r="J21679" t="s">
        <v>7411</v>
      </c>
      <c r="K21679" cm="1">
        <f t="array" ref="K21679">$D21679-_xlfn.XLOOKUP($C21679, $C$2:C21678,$D$2:$D21678,1,0,-1)</f>
        <v>-454</v>
      </c>
      <c r="L21679" s="1" cm="1">
        <f t="array" ref="L21679">IFERROR((E21679/_xlfn.XLOOKUP($C21679,$C$2:$C21678,$E$2:$E21678,0,0,-1))-1,0)</f>
        <v>-0.25123651452282181</v>
      </c>
      <c r="M21679" s="3">
        <f>IFERROR(Cleansed_Mode_Craft_Ecommerce_Data___Online_Retail[[#This Row],[Momentum]]/(1+ABS(Cleansed_Mode_Craft_Ecommerce_Data___Online_Retail[[#This Row],[%Growth]])),0)</f>
        <v>-362.84107339461707</v>
      </c>
      <c r="N21679" s="4" cm="1">
        <f t="array" ref="N21679">_xlfn.LET(
    _xlpm.current, $K21679,
    _xlpm.previous, _xlfn.XLOOKUP($C21679,$C$2:$C21678,$K$2:$K21678,1,0,-1),
    _xlpm.safeCurrent, IF(OR($K21679=0,NOT(ISNUMBER($K21679))), 1, _xlpm.current),
    _xlpm.safePrevious, IF(_xlpm.previous &lt; 0, -1, 1) * _xlpm.previous,
    _xlpm.monthsSince, Cleansed_Mode_Craft_Ecommerce_Data___Online_Retail[[#This Row],[MonthIndex]]-_xlfn.XLOOKUP($C21679, $C$2:$C21678, $H$2:$H21678,0,0,-1),
    _xlpm.innerCalc, _xlpm.safeCurrent + POWER(0.9,_xlpm.monthsSince) * _xlpm.safePrevious,
    _xlpm.result, ABS(_xlpm.innerCalc),
    IF(_xlpm.innerCalc &lt; 0, -SQRT(_xlpm.result), SQRT(_xlpm.result))
)</f>
        <v>18.113530854032849</v>
      </c>
    </row>
    <row r="21680" spans="1:14">
      <c r="A21680">
        <v>2011</v>
      </c>
      <c r="B21680" t="s">
        <v>7410</v>
      </c>
      <c r="C21680" t="s">
        <v>7215</v>
      </c>
      <c r="D21680">
        <v>252</v>
      </c>
      <c r="E21680">
        <v>145.6</v>
      </c>
      <c r="F21680">
        <v>17</v>
      </c>
      <c r="G21680">
        <v>10</v>
      </c>
      <c r="H21680">
        <v>24142</v>
      </c>
      <c r="I21680" s="7">
        <v>40817</v>
      </c>
      <c r="J21680" t="s">
        <v>7411</v>
      </c>
      <c r="K21680" cm="1">
        <f t="array" ref="K21680">$D21680-_xlfn.XLOOKUP($C21680, $C$2:C21679,$D$2:$D21679,1,0,-1)</f>
        <v>-767</v>
      </c>
      <c r="L21680" s="1" cm="1">
        <f t="array" ref="L21680">IFERROR((E21680/_xlfn.XLOOKUP($C21680,$C$2:$C21679,$E$2:$E21679,0,0,-1))-1,0)</f>
        <v>-0.68905499199145748</v>
      </c>
      <c r="M21680" s="3">
        <f>IFERROR(Cleansed_Mode_Craft_Ecommerce_Data___Online_Retail[[#This Row],[Momentum]]/(1+ABS(Cleansed_Mode_Craft_Ecommerce_Data___Online_Retail[[#This Row],[%Growth]])),0)</f>
        <v>-454.10007586294097</v>
      </c>
      <c r="N21680" s="4" cm="1">
        <f t="array" ref="N21680">_xlfn.LET(
    _xlpm.current, $K21680,
    _xlpm.previous, _xlfn.XLOOKUP($C21680,$C$2:$C21679,$K$2:$K21679,1,0,-1),
    _xlpm.safeCurrent, IF(OR($K21680=0,NOT(ISNUMBER($K21680))), 1, _xlpm.current),
    _xlpm.safePrevious, IF(_xlpm.previous &lt; 0, -1, 1) * _xlpm.previous,
    _xlpm.monthsSince, Cleansed_Mode_Craft_Ecommerce_Data___Online_Retail[[#This Row],[MonthIndex]]-_xlfn.XLOOKUP($C21680, $C$2:$C21679, $H$2:$H21679,0,0,-1),
    _xlpm.innerCalc, _xlpm.safeCurrent + POWER(0.9,_xlpm.monthsSince) * _xlpm.safePrevious,
    _xlpm.result, ABS(_xlpm.innerCalc),
    IF(_xlpm.innerCalc &lt; 0, -SQRT(_xlpm.result), SQRT(_xlpm.result))
)</f>
        <v>-19.470490492024076</v>
      </c>
    </row>
    <row r="21681" spans="1:14">
      <c r="A21681">
        <v>2011</v>
      </c>
      <c r="B21681" t="s">
        <v>7410</v>
      </c>
      <c r="C21681" t="s">
        <v>483</v>
      </c>
      <c r="D21681">
        <v>245</v>
      </c>
      <c r="E21681">
        <v>138.95000000000002</v>
      </c>
      <c r="F21681">
        <v>20</v>
      </c>
      <c r="G21681">
        <v>10</v>
      </c>
      <c r="H21681">
        <v>24142</v>
      </c>
      <c r="I21681" s="7">
        <v>40817</v>
      </c>
      <c r="J21681" t="s">
        <v>7411</v>
      </c>
      <c r="K21681" cm="1">
        <f t="array" ref="K21681">$D21681-_xlfn.XLOOKUP($C21681, $C$2:C21680,$D$2:$D21680,1,0,-1)</f>
        <v>-110</v>
      </c>
      <c r="L21681" s="1" cm="1">
        <f t="array" ref="L21681">IFERROR((E21681/_xlfn.XLOOKUP($C21681,$C$2:$C21680,$E$2:$E21680,0,0,-1))-1,0)</f>
        <v>-0.20513700589211137</v>
      </c>
      <c r="M21681" s="3">
        <f>IFERROR(Cleansed_Mode_Craft_Ecommerce_Data___Online_Retail[[#This Row],[Momentum]]/(1+ABS(Cleansed_Mode_Craft_Ecommerce_Data___Online_Retail[[#This Row],[%Growth]])),0)</f>
        <v>-91.275929178335787</v>
      </c>
      <c r="N21681" s="4" cm="1">
        <f t="array" ref="N21681">_xlfn.LET(
    _xlpm.current, $K21681,
    _xlpm.previous, _xlfn.XLOOKUP($C21681,$C$2:$C21680,$K$2:$K21680,1,0,-1),
    _xlpm.safeCurrent, IF(OR($K21681=0,NOT(ISNUMBER($K21681))), 1, _xlpm.current),
    _xlpm.safePrevious, IF(_xlpm.previous &lt; 0, -1, 1) * _xlpm.previous,
    _xlpm.monthsSince, Cleansed_Mode_Craft_Ecommerce_Data___Online_Retail[[#This Row],[MonthIndex]]-_xlfn.XLOOKUP($C21681, $C$2:$C21680, $H$2:$H21680,0,0,-1),
    _xlpm.innerCalc, _xlpm.safeCurrent + POWER(0.9,_xlpm.monthsSince) * _xlpm.safePrevious,
    _xlpm.result, ABS(_xlpm.innerCalc),
    IF(_xlpm.innerCalc &lt; 0, -SQRT(_xlpm.result), SQRT(_xlpm.result))
)</f>
        <v>-9.5916630466254382</v>
      </c>
    </row>
    <row r="21682" spans="1:14">
      <c r="A21682">
        <v>2011</v>
      </c>
      <c r="B21682" t="s">
        <v>7410</v>
      </c>
      <c r="C21682" t="s">
        <v>3108</v>
      </c>
      <c r="D21682">
        <v>370</v>
      </c>
      <c r="E21682">
        <v>1519.2</v>
      </c>
      <c r="F21682">
        <v>38</v>
      </c>
      <c r="G21682">
        <v>10</v>
      </c>
      <c r="H21682">
        <v>24142</v>
      </c>
      <c r="I21682" s="7">
        <v>40817</v>
      </c>
      <c r="J21682" t="s">
        <v>7411</v>
      </c>
      <c r="K21682" cm="1">
        <f t="array" ref="K21682">$D21682-_xlfn.XLOOKUP($C21682, $C$2:C21681,$D$2:$D21681,1,0,-1)</f>
        <v>123</v>
      </c>
      <c r="L21682" s="1" cm="1">
        <f t="array" ref="L21682">IFERROR((E21682/_xlfn.XLOOKUP($C21682,$C$2:$C21681,$E$2:$E21681,0,0,-1))-1,0)</f>
        <v>0.51903290638029831</v>
      </c>
      <c r="M21682" s="3">
        <f>IFERROR(Cleansed_Mode_Craft_Ecommerce_Data___Online_Retail[[#This Row],[Momentum]]/(1+ABS(Cleansed_Mode_Craft_Ecommerce_Data___Online_Retail[[#This Row],[%Growth]])),0)</f>
        <v>80.972571090047381</v>
      </c>
      <c r="N21682" s="4" cm="1">
        <f t="array" ref="N21682">_xlfn.LET(
    _xlpm.current, $K21682,
    _xlpm.previous, _xlfn.XLOOKUP($C21682,$C$2:$C21681,$K$2:$K21681,1,0,-1),
    _xlpm.safeCurrent, IF(OR($K21682=0,NOT(ISNUMBER($K21682))), 1, _xlpm.current),
    _xlpm.safePrevious, IF(_xlpm.previous &lt; 0, -1, 1) * _xlpm.previous,
    _xlpm.monthsSince, Cleansed_Mode_Craft_Ecommerce_Data___Online_Retail[[#This Row],[MonthIndex]]-_xlfn.XLOOKUP($C21682, $C$2:$C21681, $H$2:$H21681,0,0,-1),
    _xlpm.innerCalc, _xlpm.safeCurrent + POWER(0.9,_xlpm.monthsSince) * _xlpm.safePrevious,
    _xlpm.result, ABS(_xlpm.innerCalc),
    IF(_xlpm.innerCalc &lt; 0, -SQRT(_xlpm.result), SQRT(_xlpm.result))
)</f>
        <v>13.572030061858838</v>
      </c>
    </row>
    <row r="21683" spans="1:14">
      <c r="A21683">
        <v>2011</v>
      </c>
      <c r="B21683" t="s">
        <v>7410</v>
      </c>
      <c r="C21683" t="s">
        <v>879</v>
      </c>
      <c r="D21683">
        <v>119</v>
      </c>
      <c r="E21683">
        <v>427.58</v>
      </c>
      <c r="F21683">
        <v>10</v>
      </c>
      <c r="G21683">
        <v>10</v>
      </c>
      <c r="H21683">
        <v>24142</v>
      </c>
      <c r="I21683" s="7">
        <v>40817</v>
      </c>
      <c r="J21683" t="s">
        <v>7411</v>
      </c>
      <c r="K21683" cm="1">
        <f t="array" ref="K21683">$D21683-_xlfn.XLOOKUP($C21683, $C$2:C21682,$D$2:$D21682,1,0,-1)</f>
        <v>-4</v>
      </c>
      <c r="L21683" s="1" cm="1">
        <f t="array" ref="L21683">IFERROR((E21683/_xlfn.XLOOKUP($C21683,$C$2:$C21682,$E$2:$E21682,0,0,-1))-1,0)</f>
        <v>-0.10345550616455601</v>
      </c>
      <c r="M21683" s="3">
        <f>IFERROR(Cleansed_Mode_Craft_Ecommerce_Data___Online_Retail[[#This Row],[Momentum]]/(1+ABS(Cleansed_Mode_Craft_Ecommerce_Data___Online_Retail[[#This Row],[%Growth]])),0)</f>
        <v>-3.6249762474822331</v>
      </c>
      <c r="N21683" s="4" cm="1">
        <f t="array" ref="N21683">_xlfn.LET(
    _xlpm.current, $K21683,
    _xlpm.previous, _xlfn.XLOOKUP($C21683,$C$2:$C21682,$K$2:$K21682,1,0,-1),
    _xlpm.safeCurrent, IF(OR($K21683=0,NOT(ISNUMBER($K21683))), 1, _xlpm.current),
    _xlpm.safePrevious, IF(_xlpm.previous &lt; 0, -1, 1) * _xlpm.previous,
    _xlpm.monthsSince, Cleansed_Mode_Craft_Ecommerce_Data___Online_Retail[[#This Row],[MonthIndex]]-_xlfn.XLOOKUP($C21683, $C$2:$C21682, $H$2:$H21682,0,0,-1),
    _xlpm.innerCalc, _xlpm.safeCurrent + POWER(0.9,_xlpm.monthsSince) * _xlpm.safePrevious,
    _xlpm.result, ABS(_xlpm.innerCalc),
    IF(_xlpm.innerCalc &lt; 0, -SQRT(_xlpm.result), SQRT(_xlpm.result))
)</f>
        <v>5.4954526656136347</v>
      </c>
    </row>
    <row r="21684" spans="1:14">
      <c r="A21684">
        <v>2011</v>
      </c>
      <c r="B21684" t="s">
        <v>7410</v>
      </c>
      <c r="C21684" t="s">
        <v>7293</v>
      </c>
      <c r="D21684">
        <v>806</v>
      </c>
      <c r="E21684">
        <v>991.50000000000023</v>
      </c>
      <c r="F21684">
        <v>36</v>
      </c>
      <c r="G21684">
        <v>10</v>
      </c>
      <c r="H21684">
        <v>24142</v>
      </c>
      <c r="I21684" s="7">
        <v>40817</v>
      </c>
      <c r="J21684" t="s">
        <v>7411</v>
      </c>
      <c r="K21684" cm="1">
        <f t="array" ref="K21684">$D21684-_xlfn.XLOOKUP($C21684, $C$2:C21683,$D$2:$D21683,1,0,-1)</f>
        <v>383</v>
      </c>
      <c r="L21684" s="1" cm="1">
        <f t="array" ref="L21684">IFERROR((E21684/_xlfn.XLOOKUP($C21684,$C$2:$C21683,$E$2:$E21683,0,0,-1))-1,0)</f>
        <v>0.90841898602610049</v>
      </c>
      <c r="M21684" s="3">
        <f>IFERROR(Cleansed_Mode_Craft_Ecommerce_Data___Online_Retail[[#This Row],[Momentum]]/(1+ABS(Cleansed_Mode_Craft_Ecommerce_Data___Online_Retail[[#This Row],[%Growth]])),0)</f>
        <v>200.68968229954609</v>
      </c>
      <c r="N21684" s="4" cm="1">
        <f t="array" ref="N21684">_xlfn.LET(
    _xlpm.current, $K21684,
    _xlpm.previous, _xlfn.XLOOKUP($C21684,$C$2:$C21683,$K$2:$K21683,1,0,-1),
    _xlpm.safeCurrent, IF(OR($K21684=0,NOT(ISNUMBER($K21684))), 1, _xlpm.current),
    _xlpm.safePrevious, IF(_xlpm.previous &lt; 0, -1, 1) * _xlpm.previous,
    _xlpm.monthsSince, Cleansed_Mode_Craft_Ecommerce_Data___Online_Retail[[#This Row],[MonthIndex]]-_xlfn.XLOOKUP($C21684, $C$2:$C21683, $H$2:$H21683,0,0,-1),
    _xlpm.innerCalc, _xlpm.safeCurrent + POWER(0.9,_xlpm.monthsSince) * _xlpm.safePrevious,
    _xlpm.result, ABS(_xlpm.innerCalc),
    IF(_xlpm.innerCalc &lt; 0, -SQRT(_xlpm.result), SQRT(_xlpm.result))
)</f>
        <v>26.05954719483821</v>
      </c>
    </row>
    <row r="21685" spans="1:14">
      <c r="A21685">
        <v>2011</v>
      </c>
      <c r="B21685" t="s">
        <v>7410</v>
      </c>
      <c r="C21685" t="s">
        <v>191</v>
      </c>
      <c r="D21685">
        <v>201</v>
      </c>
      <c r="E21685">
        <v>239.99</v>
      </c>
      <c r="F21685">
        <v>13</v>
      </c>
      <c r="G21685">
        <v>10</v>
      </c>
      <c r="H21685">
        <v>24142</v>
      </c>
      <c r="I21685" s="7">
        <v>40817</v>
      </c>
      <c r="J21685" t="s">
        <v>7411</v>
      </c>
      <c r="K21685" cm="1">
        <f t="array" ref="K21685">$D21685-_xlfn.XLOOKUP($C21685, $C$2:C21684,$D$2:$D21684,1,0,-1)</f>
        <v>-410</v>
      </c>
      <c r="L21685" s="1" cm="1">
        <f t="array" ref="L21685">IFERROR((E21685/_xlfn.XLOOKUP($C21685,$C$2:$C21684,$E$2:$E21684,0,0,-1))-1,0)</f>
        <v>-0.65347406722883217</v>
      </c>
      <c r="M21685" s="3">
        <f>IFERROR(Cleansed_Mode_Craft_Ecommerce_Data___Online_Retail[[#This Row],[Momentum]]/(1+ABS(Cleansed_Mode_Craft_Ecommerce_Data___Online_Retail[[#This Row],[%Growth]])),0)</f>
        <v>-247.96276405298963</v>
      </c>
      <c r="N21685" s="4" cm="1">
        <f t="array" ref="N21685">_xlfn.LET(
    _xlpm.current, $K21685,
    _xlpm.previous, _xlfn.XLOOKUP($C21685,$C$2:$C21684,$K$2:$K21684,1,0,-1),
    _xlpm.safeCurrent, IF(OR($K21685=0,NOT(ISNUMBER($K21685))), 1, _xlpm.current),
    _xlpm.safePrevious, IF(_xlpm.previous &lt; 0, -1, 1) * _xlpm.previous,
    _xlpm.monthsSince, Cleansed_Mode_Craft_Ecommerce_Data___Online_Retail[[#This Row],[MonthIndex]]-_xlfn.XLOOKUP($C21685, $C$2:$C21684, $H$2:$H21684,0,0,-1),
    _xlpm.innerCalc, _xlpm.safeCurrent + POWER(0.9,_xlpm.monthsSince) * _xlpm.safePrevious,
    _xlpm.result, ABS(_xlpm.innerCalc),
    IF(_xlpm.innerCalc &lt; 0, -SQRT(_xlpm.result), SQRT(_xlpm.result))
)</f>
        <v>-6.8774995456197603</v>
      </c>
    </row>
    <row r="21686" spans="1:14">
      <c r="A21686">
        <v>2011</v>
      </c>
      <c r="B21686" t="s">
        <v>7410</v>
      </c>
      <c r="C21686" t="s">
        <v>1794</v>
      </c>
      <c r="D21686">
        <v>41</v>
      </c>
      <c r="E21686">
        <v>79.949999999999989</v>
      </c>
      <c r="F21686">
        <v>6</v>
      </c>
      <c r="G21686">
        <v>10</v>
      </c>
      <c r="H21686">
        <v>24142</v>
      </c>
      <c r="I21686" s="7">
        <v>40817</v>
      </c>
      <c r="J21686" t="s">
        <v>7411</v>
      </c>
      <c r="K21686" cm="1">
        <f t="array" ref="K21686">$D21686-_xlfn.XLOOKUP($C21686, $C$2:C21685,$D$2:$D21685,1,0,-1)</f>
        <v>24</v>
      </c>
      <c r="L21686" s="1" cm="1">
        <f t="array" ref="L21686">IFERROR((E21686/_xlfn.XLOOKUP($C21686,$C$2:$C21685,$E$2:$E21685,0,0,-1))-1,0)</f>
        <v>1.4117647058823528</v>
      </c>
      <c r="M21686" s="3">
        <f>IFERROR(Cleansed_Mode_Craft_Ecommerce_Data___Online_Retail[[#This Row],[Momentum]]/(1+ABS(Cleansed_Mode_Craft_Ecommerce_Data___Online_Retail[[#This Row],[%Growth]])),0)</f>
        <v>9.9512195121951219</v>
      </c>
      <c r="N21686" s="4" cm="1">
        <f t="array" ref="N21686">_xlfn.LET(
    _xlpm.current, $K21686,
    _xlpm.previous, _xlfn.XLOOKUP($C21686,$C$2:$C21685,$K$2:$K21685,1,0,-1),
    _xlpm.safeCurrent, IF(OR($K21686=0,NOT(ISNUMBER($K21686))), 1, _xlpm.current),
    _xlpm.safePrevious, IF(_xlpm.previous &lt; 0, -1, 1) * _xlpm.previous,
    _xlpm.monthsSince, Cleansed_Mode_Craft_Ecommerce_Data___Online_Retail[[#This Row],[MonthIndex]]-_xlfn.XLOOKUP($C21686, $C$2:$C21685, $H$2:$H21685,0,0,-1),
    _xlpm.innerCalc, _xlpm.safeCurrent + POWER(0.9,_xlpm.monthsSince) * _xlpm.safePrevious,
    _xlpm.result, ABS(_xlpm.innerCalc),
    IF(_xlpm.innerCalc &lt; 0, -SQRT(_xlpm.result), SQRT(_xlpm.result))
)</f>
        <v>5.4221766846903838</v>
      </c>
    </row>
    <row r="21687" spans="1:14">
      <c r="A21687">
        <v>2011</v>
      </c>
      <c r="B21687" t="s">
        <v>7410</v>
      </c>
      <c r="C21687" t="s">
        <v>368</v>
      </c>
      <c r="D21687">
        <v>416</v>
      </c>
      <c r="E21687">
        <v>532.10000000000014</v>
      </c>
      <c r="F21687">
        <v>32</v>
      </c>
      <c r="G21687">
        <v>10</v>
      </c>
      <c r="H21687">
        <v>24142</v>
      </c>
      <c r="I21687" s="7">
        <v>40817</v>
      </c>
      <c r="J21687" t="s">
        <v>7411</v>
      </c>
      <c r="K21687" cm="1">
        <f t="array" ref="K21687">$D21687-_xlfn.XLOOKUP($C21687, $C$2:C21686,$D$2:$D21686,1,0,-1)</f>
        <v>176</v>
      </c>
      <c r="L21687" s="1" cm="1">
        <f t="array" ref="L21687">IFERROR((E21687/_xlfn.XLOOKUP($C21687,$C$2:$C21686,$E$2:$E21686,0,0,-1))-1,0)</f>
        <v>0.74550583912872392</v>
      </c>
      <c r="M21687" s="3">
        <f>IFERROR(Cleansed_Mode_Craft_Ecommerce_Data___Online_Retail[[#This Row],[Momentum]]/(1+ABS(Cleansed_Mode_Craft_Ecommerce_Data___Online_Retail[[#This Row],[%Growth]])),0)</f>
        <v>100.83037023115952</v>
      </c>
      <c r="N21687" s="4" cm="1">
        <f t="array" ref="N21687">_xlfn.LET(
    _xlpm.current, $K21687,
    _xlpm.previous, _xlfn.XLOOKUP($C21687,$C$2:$C21686,$K$2:$K21686,1,0,-1),
    _xlpm.safeCurrent, IF(OR($K21687=0,NOT(ISNUMBER($K21687))), 1, _xlpm.current),
    _xlpm.safePrevious, IF(_xlpm.previous &lt; 0, -1, 1) * _xlpm.previous,
    _xlpm.monthsSince, Cleansed_Mode_Craft_Ecommerce_Data___Online_Retail[[#This Row],[MonthIndex]]-_xlfn.XLOOKUP($C21687, $C$2:$C21686, $H$2:$H21686,0,0,-1),
    _xlpm.innerCalc, _xlpm.safeCurrent + POWER(0.9,_xlpm.monthsSince) * _xlpm.safePrevious,
    _xlpm.result, ABS(_xlpm.innerCalc),
    IF(_xlpm.innerCalc &lt; 0, -SQRT(_xlpm.result), SQRT(_xlpm.result))
)</f>
        <v>16.637307474468336</v>
      </c>
    </row>
    <row r="21688" spans="1:14">
      <c r="A21688">
        <v>2011</v>
      </c>
      <c r="B21688" t="s">
        <v>7410</v>
      </c>
      <c r="C21688" t="s">
        <v>1850</v>
      </c>
      <c r="D21688">
        <v>15</v>
      </c>
      <c r="E21688">
        <v>7.5299999999999994</v>
      </c>
      <c r="F21688">
        <v>3</v>
      </c>
      <c r="G21688">
        <v>10</v>
      </c>
      <c r="H21688">
        <v>24142</v>
      </c>
      <c r="I21688" s="7">
        <v>40817</v>
      </c>
      <c r="J21688" t="s">
        <v>7411</v>
      </c>
      <c r="K21688" cm="1">
        <f t="array" ref="K21688">$D21688-_xlfn.XLOOKUP($C21688, $C$2:C21687,$D$2:$D21687,1,0,-1)</f>
        <v>11</v>
      </c>
      <c r="L21688" s="1" cm="1">
        <f t="array" ref="L21688">IFERROR((E21688/_xlfn.XLOOKUP($C21688,$C$2:$C21687,$E$2:$E21687,0,0,-1))-1,0)</f>
        <v>2.602870813397129</v>
      </c>
      <c r="M21688" s="3">
        <f>IFERROR(Cleansed_Mode_Craft_Ecommerce_Data___Online_Retail[[#This Row],[Momentum]]/(1+ABS(Cleansed_Mode_Craft_Ecommerce_Data___Online_Retail[[#This Row],[%Growth]])),0)</f>
        <v>3.0531208499335989</v>
      </c>
      <c r="N21688" s="4" cm="1">
        <f t="array" ref="N21688">_xlfn.LET(
    _xlpm.current, $K21688,
    _xlpm.previous, _xlfn.XLOOKUP($C21688,$C$2:$C21687,$K$2:$K21687,1,0,-1),
    _xlpm.safeCurrent, IF(OR($K21688=0,NOT(ISNUMBER($K21688))), 1, _xlpm.current),
    _xlpm.safePrevious, IF(_xlpm.previous &lt; 0, -1, 1) * _xlpm.previous,
    _xlpm.monthsSince, Cleansed_Mode_Craft_Ecommerce_Data___Online_Retail[[#This Row],[MonthIndex]]-_xlfn.XLOOKUP($C21688, $C$2:$C21687, $H$2:$H21687,0,0,-1),
    _xlpm.innerCalc, _xlpm.safeCurrent + POWER(0.9,_xlpm.monthsSince) * _xlpm.safePrevious,
    _xlpm.result, ABS(_xlpm.innerCalc),
    IF(_xlpm.innerCalc &lt; 0, -SQRT(_xlpm.result), SQRT(_xlpm.result))
)</f>
        <v>6.4498061986388402</v>
      </c>
    </row>
    <row r="21689" spans="1:14">
      <c r="A21689">
        <v>2011</v>
      </c>
      <c r="B21689" t="s">
        <v>7410</v>
      </c>
      <c r="C21689" t="s">
        <v>213</v>
      </c>
      <c r="D21689">
        <v>421</v>
      </c>
      <c r="E21689">
        <v>170.4</v>
      </c>
      <c r="F21689">
        <v>11</v>
      </c>
      <c r="G21689">
        <v>10</v>
      </c>
      <c r="H21689">
        <v>24142</v>
      </c>
      <c r="I21689" s="7">
        <v>40817</v>
      </c>
      <c r="J21689" t="s">
        <v>7411</v>
      </c>
      <c r="K21689" cm="1">
        <f t="array" ref="K21689">$D21689-_xlfn.XLOOKUP($C21689, $C$2:C21688,$D$2:$D21688,1,0,-1)</f>
        <v>319</v>
      </c>
      <c r="L21689" s="1" cm="1">
        <f t="array" ref="L21689">IFERROR((E21689/_xlfn.XLOOKUP($C21689,$C$2:$C21688,$E$2:$E21688,0,0,-1))-1,0)</f>
        <v>3.2835595776772246</v>
      </c>
      <c r="M21689" s="3">
        <f>IFERROR(Cleansed_Mode_Craft_Ecommerce_Data___Online_Retail[[#This Row],[Momentum]]/(1+ABS(Cleansed_Mode_Craft_Ecommerce_Data___Online_Retail[[#This Row],[%Growth]])),0)</f>
        <v>74.470774647887325</v>
      </c>
      <c r="N21689" s="4" cm="1">
        <f t="array" ref="N21689">_xlfn.LET(
    _xlpm.current, $K21689,
    _xlpm.previous, _xlfn.XLOOKUP($C21689,$C$2:$C21688,$K$2:$K21688,1,0,-1),
    _xlpm.safeCurrent, IF(OR($K21689=0,NOT(ISNUMBER($K21689))), 1, _xlpm.current),
    _xlpm.safePrevious, IF(_xlpm.previous &lt; 0, -1, 1) * _xlpm.previous,
    _xlpm.monthsSince, Cleansed_Mode_Craft_Ecommerce_Data___Online_Retail[[#This Row],[MonthIndex]]-_xlfn.XLOOKUP($C21689, $C$2:$C21688, $H$2:$H21688,0,0,-1),
    _xlpm.innerCalc, _xlpm.safeCurrent + POWER(0.9,_xlpm.monthsSince) * _xlpm.safePrevious,
    _xlpm.result, ABS(_xlpm.innerCalc),
    IF(_xlpm.innerCalc &lt; 0, -SQRT(_xlpm.result), SQRT(_xlpm.result))
)</f>
        <v>18.504053609952603</v>
      </c>
    </row>
    <row r="21690" spans="1:14">
      <c r="A21690">
        <v>2011</v>
      </c>
      <c r="B21690" t="s">
        <v>7410</v>
      </c>
      <c r="C21690" t="s">
        <v>469</v>
      </c>
      <c r="D21690">
        <v>279</v>
      </c>
      <c r="E21690">
        <v>452.62999999999988</v>
      </c>
      <c r="F21690">
        <v>22</v>
      </c>
      <c r="G21690">
        <v>10</v>
      </c>
      <c r="H21690">
        <v>24142</v>
      </c>
      <c r="I21690" s="7">
        <v>40817</v>
      </c>
      <c r="J21690" t="s">
        <v>7411</v>
      </c>
      <c r="K21690" cm="1">
        <f t="array" ref="K21690">$D21690-_xlfn.XLOOKUP($C21690, $C$2:C21689,$D$2:$D21689,1,0,-1)</f>
        <v>76</v>
      </c>
      <c r="L21690" s="1" cm="1">
        <f t="array" ref="L21690">IFERROR((E21690/_xlfn.XLOOKUP($C21690,$C$2:$C21689,$E$2:$E21689,0,0,-1))-1,0)</f>
        <v>0.38423193369827802</v>
      </c>
      <c r="M21690" s="3">
        <f>IFERROR(Cleansed_Mode_Craft_Ecommerce_Data___Online_Retail[[#This Row],[Momentum]]/(1+ABS(Cleansed_Mode_Craft_Ecommerce_Data___Online_Retail[[#This Row],[%Growth]])),0)</f>
        <v>54.904093851490188</v>
      </c>
      <c r="N21690" s="4" cm="1">
        <f t="array" ref="N21690">_xlfn.LET(
    _xlpm.current, $K21690,
    _xlpm.previous, _xlfn.XLOOKUP($C21690,$C$2:$C21689,$K$2:$K21689,1,0,-1),
    _xlpm.safeCurrent, IF(OR($K21690=0,NOT(ISNUMBER($K21690))), 1, _xlpm.current),
    _xlpm.safePrevious, IF(_xlpm.previous &lt; 0, -1, 1) * _xlpm.previous,
    _xlpm.monthsSince, Cleansed_Mode_Craft_Ecommerce_Data___Online_Retail[[#This Row],[MonthIndex]]-_xlfn.XLOOKUP($C21690, $C$2:$C21689, $H$2:$H21689,0,0,-1),
    _xlpm.innerCalc, _xlpm.safeCurrent + POWER(0.9,_xlpm.monthsSince) * _xlpm.safePrevious,
    _xlpm.result, ABS(_xlpm.innerCalc),
    IF(_xlpm.innerCalc &lt; 0, -SQRT(_xlpm.result), SQRT(_xlpm.result))
)</f>
        <v>9.9247166206396038</v>
      </c>
    </row>
    <row r="21691" spans="1:14">
      <c r="A21691">
        <v>2011</v>
      </c>
      <c r="B21691" t="s">
        <v>7410</v>
      </c>
      <c r="C21691" t="s">
        <v>2998</v>
      </c>
      <c r="D21691">
        <v>51</v>
      </c>
      <c r="E21691">
        <v>309.48</v>
      </c>
      <c r="F21691">
        <v>18</v>
      </c>
      <c r="G21691">
        <v>10</v>
      </c>
      <c r="H21691">
        <v>24142</v>
      </c>
      <c r="I21691" s="7">
        <v>40817</v>
      </c>
      <c r="J21691" t="s">
        <v>7411</v>
      </c>
      <c r="K21691" cm="1">
        <f t="array" ref="K21691">$D21691-_xlfn.XLOOKUP($C21691, $C$2:C21690,$D$2:$D21690,1,0,-1)</f>
        <v>50</v>
      </c>
      <c r="L21691" s="1" cm="1">
        <f t="array" ref="L21691">IFERROR((E21691/_xlfn.XLOOKUP($C21691,$C$2:$C21690,$E$2:$E21690,0,0,-1))-1,0)</f>
        <v>0</v>
      </c>
      <c r="M21691" s="3">
        <f>IFERROR(Cleansed_Mode_Craft_Ecommerce_Data___Online_Retail[[#This Row],[Momentum]]/(1+ABS(Cleansed_Mode_Craft_Ecommerce_Data___Online_Retail[[#This Row],[%Growth]])),0)</f>
        <v>50</v>
      </c>
      <c r="N21691" s="4" cm="1">
        <f t="array" ref="N21691">_xlfn.LET(
    _xlpm.current, $K21691,
    _xlpm.previous, _xlfn.XLOOKUP($C21691,$C$2:$C21690,$K$2:$K21690,1,0,-1),
    _xlpm.safeCurrent, IF(OR($K21691=0,NOT(ISNUMBER($K21691))), 1, _xlpm.current),
    _xlpm.safePrevious, IF(_xlpm.previous &lt; 0, -1, 1) * _xlpm.previous,
    _xlpm.monthsSince, Cleansed_Mode_Craft_Ecommerce_Data___Online_Retail[[#This Row],[MonthIndex]]-_xlfn.XLOOKUP($C21691, $C$2:$C21690, $H$2:$H21690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21692" spans="1:14">
      <c r="A21692">
        <v>2011</v>
      </c>
      <c r="B21692" t="s">
        <v>7410</v>
      </c>
      <c r="C21692" t="s">
        <v>6588</v>
      </c>
      <c r="D21692">
        <v>32</v>
      </c>
      <c r="E21692">
        <v>132.80000000000004</v>
      </c>
      <c r="F21692">
        <v>11</v>
      </c>
      <c r="G21692">
        <v>10</v>
      </c>
      <c r="H21692">
        <v>24142</v>
      </c>
      <c r="I21692" s="7">
        <v>40817</v>
      </c>
      <c r="J21692" t="s">
        <v>7411</v>
      </c>
      <c r="K21692" cm="1">
        <f t="array" ref="K21692">$D21692-_xlfn.XLOOKUP($C21692, $C$2:C21691,$D$2:$D21691,1,0,-1)</f>
        <v>31</v>
      </c>
      <c r="L21692" s="1" cm="1">
        <f t="array" ref="L21692">IFERROR((E21692/_xlfn.XLOOKUP($C21692,$C$2:$C21691,$E$2:$E21691,0,0,-1))-1,0)</f>
        <v>0</v>
      </c>
      <c r="M21692" s="3">
        <f>IFERROR(Cleansed_Mode_Craft_Ecommerce_Data___Online_Retail[[#This Row],[Momentum]]/(1+ABS(Cleansed_Mode_Craft_Ecommerce_Data___Online_Retail[[#This Row],[%Growth]])),0)</f>
        <v>31</v>
      </c>
      <c r="N21692" s="4" cm="1">
        <f t="array" ref="N21692">_xlfn.LET(
    _xlpm.current, $K21692,
    _xlpm.previous, _xlfn.XLOOKUP($C21692,$C$2:$C21691,$K$2:$K21691,1,0,-1),
    _xlpm.safeCurrent, IF(OR($K21692=0,NOT(ISNUMBER($K21692))), 1, _xlpm.current),
    _xlpm.safePrevious, IF(_xlpm.previous &lt; 0, -1, 1) * _xlpm.previous,
    _xlpm.monthsSince, Cleansed_Mode_Craft_Ecommerce_Data___Online_Retail[[#This Row],[MonthIndex]]-_xlfn.XLOOKUP($C21692, $C$2:$C21691, $H$2:$H21691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21693" spans="1:14">
      <c r="A21693">
        <v>2011</v>
      </c>
      <c r="B21693" t="s">
        <v>7410</v>
      </c>
      <c r="C21693" t="s">
        <v>333</v>
      </c>
      <c r="D21693">
        <v>57</v>
      </c>
      <c r="E21693">
        <v>148.97</v>
      </c>
      <c r="F21693">
        <v>11</v>
      </c>
      <c r="G21693">
        <v>10</v>
      </c>
      <c r="H21693">
        <v>24142</v>
      </c>
      <c r="I21693" s="7">
        <v>40817</v>
      </c>
      <c r="J21693" t="s">
        <v>7411</v>
      </c>
      <c r="K21693" cm="1">
        <f t="array" ref="K21693">$D21693-_xlfn.XLOOKUP($C21693, $C$2:C21692,$D$2:$D21692,1,0,-1)</f>
        <v>-5</v>
      </c>
      <c r="L21693" s="1" cm="1">
        <f t="array" ref="L21693">IFERROR((E21693/_xlfn.XLOOKUP($C21693,$C$2:$C21692,$E$2:$E21692,0,0,-1))-1,0)</f>
        <v>9.9734238889709115E-2</v>
      </c>
      <c r="M21693" s="3">
        <f>IFERROR(Cleansed_Mode_Craft_Ecommerce_Data___Online_Retail[[#This Row],[Momentum]]/(1+ABS(Cleansed_Mode_Craft_Ecommerce_Data___Online_Retail[[#This Row],[%Growth]])),0)</f>
        <v>-4.5465529972477681</v>
      </c>
      <c r="N21693" s="4" cm="1">
        <f t="array" ref="N21693">_xlfn.LET(
    _xlpm.current, $K21693,
    _xlpm.previous, _xlfn.XLOOKUP($C21693,$C$2:$C21692,$K$2:$K21692,1,0,-1),
    _xlpm.safeCurrent, IF(OR($K21693=0,NOT(ISNUMBER($K21693))), 1, _xlpm.current),
    _xlpm.safePrevious, IF(_xlpm.previous &lt; 0, -1, 1) * _xlpm.previous,
    _xlpm.monthsSince, Cleansed_Mode_Craft_Ecommerce_Data___Online_Retail[[#This Row],[MonthIndex]]-_xlfn.XLOOKUP($C21693, $C$2:$C21692, $H$2:$H21692,0,0,-1),
    _xlpm.innerCalc, _xlpm.safeCurrent + POWER(0.9,_xlpm.monthsSince) * _xlpm.safePrevious,
    _xlpm.result, ABS(_xlpm.innerCalc),
    IF(_xlpm.innerCalc &lt; 0, -SQRT(_xlpm.result), SQRT(_xlpm.result))
)</f>
        <v>6.1073725938409886</v>
      </c>
    </row>
    <row r="21694" spans="1:14">
      <c r="A21694">
        <v>2011</v>
      </c>
      <c r="B21694" t="s">
        <v>7410</v>
      </c>
      <c r="C21694" t="s">
        <v>58</v>
      </c>
      <c r="D21694">
        <v>129</v>
      </c>
      <c r="E21694">
        <v>179.01</v>
      </c>
      <c r="F21694">
        <v>12</v>
      </c>
      <c r="G21694">
        <v>10</v>
      </c>
      <c r="H21694">
        <v>24142</v>
      </c>
      <c r="I21694" s="7">
        <v>40817</v>
      </c>
      <c r="J21694" t="s">
        <v>7411</v>
      </c>
      <c r="K21694" cm="1">
        <f t="array" ref="K21694">$D21694-_xlfn.XLOOKUP($C21694, $C$2:C21693,$D$2:$D21693,1,0,-1)</f>
        <v>88</v>
      </c>
      <c r="L21694" s="1" cm="1">
        <f t="array" ref="L21694">IFERROR((E21694/_xlfn.XLOOKUP($C21694,$C$2:$C21693,$E$2:$E21693,0,0,-1))-1,0)</f>
        <v>1.9207048458149782</v>
      </c>
      <c r="M21694" s="3">
        <f>IFERROR(Cleansed_Mode_Craft_Ecommerce_Data___Online_Retail[[#This Row],[Momentum]]/(1+ABS(Cleansed_Mode_Craft_Ecommerce_Data___Online_Retail[[#This Row],[%Growth]])),0)</f>
        <v>30.129713423831067</v>
      </c>
      <c r="N21694" s="4" cm="1">
        <f t="array" ref="N21694">_xlfn.LET(
    _xlpm.current, $K21694,
    _xlpm.previous, _xlfn.XLOOKUP($C21694,$C$2:$C21693,$K$2:$K21693,1,0,-1),
    _xlpm.safeCurrent, IF(OR($K21694=0,NOT(ISNUMBER($K21694))), 1, _xlpm.current),
    _xlpm.safePrevious, IF(_xlpm.previous &lt; 0, -1, 1) * _xlpm.previous,
    _xlpm.monthsSince, Cleansed_Mode_Craft_Ecommerce_Data___Online_Retail[[#This Row],[MonthIndex]]-_xlfn.XLOOKUP($C21694, $C$2:$C21693, $H$2:$H21693,0,0,-1),
    _xlpm.innerCalc, _xlpm.safeCurrent + POWER(0.9,_xlpm.monthsSince) * _xlpm.safePrevious,
    _xlpm.result, ABS(_xlpm.innerCalc),
    IF(_xlpm.innerCalc &lt; 0, -SQRT(_xlpm.result), SQRT(_xlpm.result))
)</f>
        <v>12.103718436910205</v>
      </c>
    </row>
    <row r="21695" spans="1:14">
      <c r="A21695">
        <v>2011</v>
      </c>
      <c r="B21695" t="s">
        <v>7410</v>
      </c>
      <c r="C21695" t="s">
        <v>2414</v>
      </c>
      <c r="D21695">
        <v>73</v>
      </c>
      <c r="E21695">
        <v>66.73</v>
      </c>
      <c r="F21695">
        <v>10</v>
      </c>
      <c r="G21695">
        <v>10</v>
      </c>
      <c r="H21695">
        <v>24142</v>
      </c>
      <c r="I21695" s="7">
        <v>40817</v>
      </c>
      <c r="J21695" t="s">
        <v>7411</v>
      </c>
      <c r="K21695" cm="1">
        <f t="array" ref="K21695">$D21695-_xlfn.XLOOKUP($C21695, $C$2:C21694,$D$2:$D21694,1,0,-1)</f>
        <v>-72</v>
      </c>
      <c r="L21695" s="1" cm="1">
        <f t="array" ref="L21695">IFERROR((E21695/_xlfn.XLOOKUP($C21695,$C$2:$C21694,$E$2:$E21694,0,0,-1))-1,0)</f>
        <v>-0.48467063093675189</v>
      </c>
      <c r="M21695" s="3">
        <f>IFERROR(Cleansed_Mode_Craft_Ecommerce_Data___Online_Retail[[#This Row],[Momentum]]/(1+ABS(Cleansed_Mode_Craft_Ecommerce_Data___Online_Retail[[#This Row],[%Growth]])),0)</f>
        <v>-48.495604681404423</v>
      </c>
      <c r="N21695" s="4" cm="1">
        <f t="array" ref="N21695">_xlfn.LET(
    _xlpm.current, $K21695,
    _xlpm.previous, _xlfn.XLOOKUP($C21695,$C$2:$C21694,$K$2:$K21694,1,0,-1),
    _xlpm.safeCurrent, IF(OR($K21695=0,NOT(ISNUMBER($K21695))), 1, _xlpm.current),
    _xlpm.safePrevious, IF(_xlpm.previous &lt; 0, -1, 1) * _xlpm.previous,
    _xlpm.monthsSince, Cleansed_Mode_Craft_Ecommerce_Data___Online_Retail[[#This Row],[MonthIndex]]-_xlfn.XLOOKUP($C21695, $C$2:$C21694, $H$2:$H21694,0,0,-1),
    _xlpm.innerCalc, _xlpm.safeCurrent + POWER(0.9,_xlpm.monthsSince) * _xlpm.safePrevious,
    _xlpm.result, ABS(_xlpm.innerCalc),
    IF(_xlpm.innerCalc &lt; 0, -SQRT(_xlpm.result), SQRT(_xlpm.result))
)</f>
        <v>14.007141035914502</v>
      </c>
    </row>
    <row r="21696" spans="1:14">
      <c r="A21696">
        <v>2011</v>
      </c>
      <c r="B21696" t="s">
        <v>7410</v>
      </c>
      <c r="C21696" t="s">
        <v>6711</v>
      </c>
      <c r="D21696">
        <v>53</v>
      </c>
      <c r="E21696">
        <v>89.089999999999989</v>
      </c>
      <c r="F21696">
        <v>7</v>
      </c>
      <c r="G21696">
        <v>10</v>
      </c>
      <c r="H21696">
        <v>24142</v>
      </c>
      <c r="I21696" s="7">
        <v>40817</v>
      </c>
      <c r="J21696" t="s">
        <v>7411</v>
      </c>
      <c r="K21696" cm="1">
        <f t="array" ref="K21696">$D21696-_xlfn.XLOOKUP($C21696, $C$2:C21695,$D$2:$D21695,1,0,-1)</f>
        <v>46</v>
      </c>
      <c r="L21696" s="1" cm="1">
        <f t="array" ref="L21696">IFERROR((E21696/_xlfn.XLOOKUP($C21696,$C$2:$C21695,$E$2:$E21695,0,0,-1))-1,0)</f>
        <v>2.8684324793747287</v>
      </c>
      <c r="M21696" s="3">
        <f>IFERROR(Cleansed_Mode_Craft_Ecommerce_Data___Online_Retail[[#This Row],[Momentum]]/(1+ABS(Cleansed_Mode_Craft_Ecommerce_Data___Online_Retail[[#This Row],[%Growth]])),0)</f>
        <v>11.891121337972836</v>
      </c>
      <c r="N21696" s="4" cm="1">
        <f t="array" ref="N21696">_xlfn.LET(
    _xlpm.current, $K21696,
    _xlpm.previous, _xlfn.XLOOKUP($C21696,$C$2:$C21695,$K$2:$K21695,1,0,-1),
    _xlpm.safeCurrent, IF(OR($K21696=0,NOT(ISNUMBER($K21696))), 1, _xlpm.current),
    _xlpm.safePrevious, IF(_xlpm.previous &lt; 0, -1, 1) * _xlpm.previous,
    _xlpm.monthsSince, Cleansed_Mode_Craft_Ecommerce_Data___Online_Retail[[#This Row],[MonthIndex]]-_xlfn.XLOOKUP($C21696, $C$2:$C21695, $H$2:$H21695,0,0,-1),
    _xlpm.innerCalc, _xlpm.safeCurrent + POWER(0.9,_xlpm.monthsSince) * _xlpm.safePrevious,
    _xlpm.result, ABS(_xlpm.innerCalc),
    IF(_xlpm.innerCalc &lt; 0, -SQRT(_xlpm.result), SQRT(_xlpm.result))
)</f>
        <v>8.0560536244491328</v>
      </c>
    </row>
    <row r="21697" spans="1:14">
      <c r="A21697">
        <v>2011</v>
      </c>
      <c r="B21697" t="s">
        <v>7410</v>
      </c>
      <c r="C21697" t="s">
        <v>7201</v>
      </c>
      <c r="D21697">
        <v>652</v>
      </c>
      <c r="E21697">
        <v>293.95999999999998</v>
      </c>
      <c r="F21697">
        <v>12</v>
      </c>
      <c r="G21697">
        <v>10</v>
      </c>
      <c r="H21697">
        <v>24142</v>
      </c>
      <c r="I21697" s="7">
        <v>40817</v>
      </c>
      <c r="J21697" t="s">
        <v>7411</v>
      </c>
      <c r="K21697" cm="1">
        <f t="array" ref="K21697">$D21697-_xlfn.XLOOKUP($C21697, $C$2:C21696,$D$2:$D21696,1,0,-1)</f>
        <v>625</v>
      </c>
      <c r="L21697" s="1" cm="1">
        <f t="array" ref="L21697">IFERROR((E21697/_xlfn.XLOOKUP($C21697,$C$2:$C21696,$E$2:$E21696,0,0,-1))-1,0)</f>
        <v>6.171505245181752</v>
      </c>
      <c r="M21697" s="3">
        <f>IFERROR(Cleansed_Mode_Craft_Ecommerce_Data___Online_Retail[[#This Row],[Momentum]]/(1+ABS(Cleansed_Mode_Craft_Ecommerce_Data___Online_Retail[[#This Row],[%Growth]])),0)</f>
        <v>87.15046264797931</v>
      </c>
      <c r="N21697" s="4" cm="1">
        <f t="array" ref="N21697">_xlfn.LET(
    _xlpm.current, $K21697,
    _xlpm.previous, _xlfn.XLOOKUP($C21697,$C$2:$C21696,$K$2:$K21696,1,0,-1),
    _xlpm.safeCurrent, IF(OR($K21697=0,NOT(ISNUMBER($K21697))), 1, _xlpm.current),
    _xlpm.safePrevious, IF(_xlpm.previous &lt; 0, -1, 1) * _xlpm.previous,
    _xlpm.monthsSince, Cleansed_Mode_Craft_Ecommerce_Data___Online_Retail[[#This Row],[MonthIndex]]-_xlfn.XLOOKUP($C21697, $C$2:$C21696, $H$2:$H21696,0,0,-1),
    _xlpm.innerCalc, _xlpm.safeCurrent + POWER(0.9,_xlpm.monthsSince) * _xlpm.safePrevious,
    _xlpm.result, ABS(_xlpm.innerCalc),
    IF(_xlpm.innerCalc &lt; 0, -SQRT(_xlpm.result), SQRT(_xlpm.result))
)</f>
        <v>25.446021299998947</v>
      </c>
    </row>
    <row r="21698" spans="1:14">
      <c r="A21698">
        <v>2011</v>
      </c>
      <c r="B21698" t="s">
        <v>7410</v>
      </c>
      <c r="C21698" t="s">
        <v>561</v>
      </c>
      <c r="D21698">
        <v>93</v>
      </c>
      <c r="E21698">
        <v>159.81</v>
      </c>
      <c r="F21698">
        <v>9</v>
      </c>
      <c r="G21698">
        <v>10</v>
      </c>
      <c r="H21698">
        <v>24142</v>
      </c>
      <c r="I21698" s="7">
        <v>40817</v>
      </c>
      <c r="J21698" t="s">
        <v>7411</v>
      </c>
      <c r="K21698" cm="1">
        <f t="array" ref="K21698">$D21698-_xlfn.XLOOKUP($C21698, $C$2:C21697,$D$2:$D21697,1,0,-1)</f>
        <v>-310</v>
      </c>
      <c r="L21698" s="1" cm="1">
        <f t="array" ref="L21698">IFERROR((E21698/_xlfn.XLOOKUP($C21698,$C$2:$C21697,$E$2:$E21697,0,0,-1))-1,0)</f>
        <v>-0.64153694316091703</v>
      </c>
      <c r="M21698" s="3">
        <f>IFERROR(Cleansed_Mode_Craft_Ecommerce_Data___Online_Retail[[#This Row],[Momentum]]/(1+ABS(Cleansed_Mode_Craft_Ecommerce_Data___Online_Retail[[#This Row],[%Growth]])),0)</f>
        <v>-188.84740991760381</v>
      </c>
      <c r="N21698" s="4" cm="1">
        <f t="array" ref="N21698">_xlfn.LET(
    _xlpm.current, $K21698,
    _xlpm.previous, _xlfn.XLOOKUP($C21698,$C$2:$C21697,$K$2:$K21697,1,0,-1),
    _xlpm.safeCurrent, IF(OR($K21698=0,NOT(ISNUMBER($K21698))), 1, _xlpm.current),
    _xlpm.safePrevious, IF(_xlpm.previous &lt; 0, -1, 1) * _xlpm.previous,
    _xlpm.monthsSince, Cleansed_Mode_Craft_Ecommerce_Data___Online_Retail[[#This Row],[MonthIndex]]-_xlfn.XLOOKUP($C21698, $C$2:$C21697, $H$2:$H21697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21699" spans="1:14">
      <c r="A21699">
        <v>2011</v>
      </c>
      <c r="B21699" t="s">
        <v>7410</v>
      </c>
      <c r="C21699" t="s">
        <v>7297</v>
      </c>
      <c r="D21699">
        <v>352</v>
      </c>
      <c r="E21699">
        <v>219.12000000000003</v>
      </c>
      <c r="F21699">
        <v>14</v>
      </c>
      <c r="G21699">
        <v>10</v>
      </c>
      <c r="H21699">
        <v>24142</v>
      </c>
      <c r="I21699" s="7">
        <v>40817</v>
      </c>
      <c r="J21699" t="s">
        <v>7411</v>
      </c>
      <c r="K21699" cm="1">
        <f t="array" ref="K21699">$D21699-_xlfn.XLOOKUP($C21699, $C$2:C21698,$D$2:$D21698,1,0,-1)</f>
        <v>-244</v>
      </c>
      <c r="L21699" s="1" cm="1">
        <f t="array" ref="L21699">IFERROR((E21699/_xlfn.XLOOKUP($C21699,$C$2:$C21698,$E$2:$E21698,0,0,-1))-1,0)</f>
        <v>-0.40842332613390897</v>
      </c>
      <c r="M21699" s="3">
        <f>IFERROR(Cleansed_Mode_Craft_Ecommerce_Data___Online_Retail[[#This Row],[Momentum]]/(1+ABS(Cleansed_Mode_Craft_Ecommerce_Data___Online_Retail[[#This Row],[%Growth]])),0)</f>
        <v>-173.2433675816593</v>
      </c>
      <c r="N21699" s="4" cm="1">
        <f t="array" ref="N21699">_xlfn.LET(
    _xlpm.current, $K21699,
    _xlpm.previous, _xlfn.XLOOKUP($C21699,$C$2:$C21698,$K$2:$K21698,1,0,-1),
    _xlpm.safeCurrent, IF(OR($K21699=0,NOT(ISNUMBER($K21699))), 1, _xlpm.current),
    _xlpm.safePrevious, IF(_xlpm.previous &lt; 0, -1, 1) * _xlpm.previous,
    _xlpm.monthsSince, Cleansed_Mode_Craft_Ecommerce_Data___Online_Retail[[#This Row],[MonthIndex]]-_xlfn.XLOOKUP($C21699, $C$2:$C21698, $H$2:$H21698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21700" spans="1:14">
      <c r="A21700">
        <v>2011</v>
      </c>
      <c r="B21700" t="s">
        <v>7410</v>
      </c>
      <c r="C21700" t="s">
        <v>2969</v>
      </c>
      <c r="D21700">
        <v>1</v>
      </c>
      <c r="E21700">
        <v>1.25</v>
      </c>
      <c r="F21700">
        <v>1</v>
      </c>
      <c r="G21700">
        <v>10</v>
      </c>
      <c r="H21700">
        <v>24142</v>
      </c>
      <c r="I21700" s="7">
        <v>40817</v>
      </c>
      <c r="J21700" t="s">
        <v>7411</v>
      </c>
      <c r="K21700" cm="1">
        <f t="array" ref="K21700">$D21700-_xlfn.XLOOKUP($C21700, $C$2:C21699,$D$2:$D21699,1,0,-1)</f>
        <v>-2</v>
      </c>
      <c r="L21700" s="1" cm="1">
        <f t="array" ref="L21700">IFERROR((E21700/_xlfn.XLOOKUP($C21700,$C$2:$C21699,$E$2:$E21699,0,0,-1))-1,0)</f>
        <v>-0.74798387096774199</v>
      </c>
      <c r="M21700" s="3">
        <f>IFERROR(Cleansed_Mode_Craft_Ecommerce_Data___Online_Retail[[#This Row],[Momentum]]/(1+ABS(Cleansed_Mode_Craft_Ecommerce_Data___Online_Retail[[#This Row],[%Growth]])),0)</f>
        <v>-1.1441753171856979</v>
      </c>
      <c r="N21700" s="4" cm="1">
        <f t="array" ref="N21700">_xlfn.LET(
    _xlpm.current, $K21700,
    _xlpm.previous, _xlfn.XLOOKUP($C21700,$C$2:$C21699,$K$2:$K21699,1,0,-1),
    _xlpm.safeCurrent, IF(OR($K21700=0,NOT(ISNUMBER($K21700))), 1, _xlpm.current),
    _xlpm.safePrevious, IF(_xlpm.previous &lt; 0, -1, 1) * _xlpm.previous,
    _xlpm.monthsSince, Cleansed_Mode_Craft_Ecommerce_Data___Online_Retail[[#This Row],[MonthIndex]]-_xlfn.XLOOKUP($C21700, $C$2:$C21699, $H$2:$H21699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21701" spans="1:14">
      <c r="A21701">
        <v>2011</v>
      </c>
      <c r="B21701" t="s">
        <v>7410</v>
      </c>
      <c r="C21701" t="s">
        <v>2996</v>
      </c>
      <c r="D21701">
        <v>7</v>
      </c>
      <c r="E21701">
        <v>14.56</v>
      </c>
      <c r="F21701">
        <v>5</v>
      </c>
      <c r="G21701">
        <v>10</v>
      </c>
      <c r="H21701">
        <v>24142</v>
      </c>
      <c r="I21701" s="7">
        <v>40817</v>
      </c>
      <c r="J21701" t="s">
        <v>7411</v>
      </c>
      <c r="K21701" cm="1">
        <f t="array" ref="K21701">$D21701-_xlfn.XLOOKUP($C21701, $C$2:C21700,$D$2:$D21700,1,0,-1)</f>
        <v>-1</v>
      </c>
      <c r="L21701" s="1" cm="1">
        <f t="array" ref="L21701">IFERROR((E21701/_xlfn.XLOOKUP($C21701,$C$2:$C21700,$E$2:$E21700,0,0,-1))-1,0)</f>
        <v>-0.22097378277153557</v>
      </c>
      <c r="M21701" s="3">
        <f>IFERROR(Cleansed_Mode_Craft_Ecommerce_Data___Online_Retail[[#This Row],[Momentum]]/(1+ABS(Cleansed_Mode_Craft_Ecommerce_Data___Online_Retail[[#This Row],[%Growth]])),0)</f>
        <v>-0.81901840490797551</v>
      </c>
      <c r="N21701" s="4" cm="1">
        <f t="array" ref="N21701">_xlfn.LET(
    _xlpm.current, $K21701,
    _xlpm.previous, _xlfn.XLOOKUP($C21701,$C$2:$C21700,$K$2:$K21700,1,0,-1),
    _xlpm.safeCurrent, IF(OR($K21701=0,NOT(ISNUMBER($K21701))), 1, _xlpm.current),
    _xlpm.safePrevious, IF(_xlpm.previous &lt; 0, -1, 1) * _xlpm.previous,
    _xlpm.monthsSince, Cleansed_Mode_Craft_Ecommerce_Data___Online_Retail[[#This Row],[MonthIndex]]-_xlfn.XLOOKUP($C21701, $C$2:$C21700, $H$2:$H21700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21702" spans="1:14">
      <c r="A21702">
        <v>2011</v>
      </c>
      <c r="B21702" t="s">
        <v>7410</v>
      </c>
      <c r="C21702" t="s">
        <v>6807</v>
      </c>
      <c r="D21702">
        <v>41</v>
      </c>
      <c r="E21702">
        <v>29.080000000000005</v>
      </c>
      <c r="F21702">
        <v>5</v>
      </c>
      <c r="G21702">
        <v>10</v>
      </c>
      <c r="H21702">
        <v>24142</v>
      </c>
      <c r="I21702" s="7">
        <v>40817</v>
      </c>
      <c r="J21702" t="s">
        <v>7411</v>
      </c>
      <c r="K21702" cm="1">
        <f t="array" ref="K21702">$D21702-_xlfn.XLOOKUP($C21702, $C$2:C21701,$D$2:$D21701,1,0,-1)</f>
        <v>-12</v>
      </c>
      <c r="L21702" s="1" cm="1">
        <f t="array" ref="L21702">IFERROR((E21702/_xlfn.XLOOKUP($C21702,$C$2:$C21701,$E$2:$E21701,0,0,-1))-1,0)</f>
        <v>-0.1937898530634875</v>
      </c>
      <c r="M21702" s="3">
        <f>IFERROR(Cleansed_Mode_Craft_Ecommerce_Data___Online_Retail[[#This Row],[Momentum]]/(1+ABS(Cleansed_Mode_Craft_Ecommerce_Data___Online_Retail[[#This Row],[%Growth]])),0)</f>
        <v>-10.052020436600094</v>
      </c>
      <c r="N21702" s="4" cm="1">
        <f t="array" ref="N21702">_xlfn.LET(
    _xlpm.current, $K21702,
    _xlpm.previous, _xlfn.XLOOKUP($C21702,$C$2:$C21701,$K$2:$K21701,1,0,-1),
    _xlpm.safeCurrent, IF(OR($K21702=0,NOT(ISNUMBER($K21702))), 1, _xlpm.current),
    _xlpm.safePrevious, IF(_xlpm.previous &lt; 0, -1, 1) * _xlpm.previous,
    _xlpm.monthsSince, Cleansed_Mode_Craft_Ecommerce_Data___Online_Retail[[#This Row],[MonthIndex]]-_xlfn.XLOOKUP($C21702, $C$2:$C21701, $H$2:$H21701,0,0,-1),
    _xlpm.innerCalc, _xlpm.safeCurrent + POWER(0.9,_xlpm.monthsSince) * _xlpm.safePrevious,
    _xlpm.result, ABS(_xlpm.innerCalc),
    IF(_xlpm.innerCalc &lt; 0, -SQRT(_xlpm.result), SQRT(_xlpm.result))
)</f>
        <v>9.1323600454646989</v>
      </c>
    </row>
    <row r="21703" spans="1:14">
      <c r="A21703">
        <v>2011</v>
      </c>
      <c r="B21703" t="s">
        <v>7410</v>
      </c>
      <c r="C21703" t="s">
        <v>1401</v>
      </c>
      <c r="D21703">
        <v>71</v>
      </c>
      <c r="E21703">
        <v>30.229999999999997</v>
      </c>
      <c r="F21703">
        <v>7</v>
      </c>
      <c r="G21703">
        <v>10</v>
      </c>
      <c r="H21703">
        <v>24142</v>
      </c>
      <c r="I21703" s="7">
        <v>40817</v>
      </c>
      <c r="J21703" t="s">
        <v>7411</v>
      </c>
      <c r="K21703" cm="1">
        <f t="array" ref="K21703">$D21703-_xlfn.XLOOKUP($C21703, $C$2:C21702,$D$2:$D21702,1,0,-1)</f>
        <v>40</v>
      </c>
      <c r="L21703" s="1" cm="1">
        <f t="array" ref="L21703">IFERROR((E21703/_xlfn.XLOOKUP($C21703,$C$2:$C21702,$E$2:$E21702,0,0,-1))-1,0)</f>
        <v>1.1214035087719298</v>
      </c>
      <c r="M21703" s="3">
        <f>IFERROR(Cleansed_Mode_Craft_Ecommerce_Data___Online_Retail[[#This Row],[Momentum]]/(1+ABS(Cleansed_Mode_Craft_Ecommerce_Data___Online_Retail[[#This Row],[%Growth]])),0)</f>
        <v>18.855441614290442</v>
      </c>
      <c r="N21703" s="4" cm="1">
        <f t="array" ref="N21703">_xlfn.LET(
    _xlpm.current, $K21703,
    _xlpm.previous, _xlfn.XLOOKUP($C21703,$C$2:$C21702,$K$2:$K21702,1,0,-1),
    _xlpm.safeCurrent, IF(OR($K21703=0,NOT(ISNUMBER($K21703))), 1, _xlpm.current),
    _xlpm.safePrevious, IF(_xlpm.previous &lt; 0, -1, 1) * _xlpm.previous,
    _xlpm.monthsSince, Cleansed_Mode_Craft_Ecommerce_Data___Online_Retail[[#This Row],[MonthIndex]]-_xlfn.XLOOKUP($C21703, $C$2:$C21702, $H$2:$H21702,0,0,-1),
    _xlpm.innerCalc, _xlpm.safeCurrent + POWER(0.9,_xlpm.monthsSince) * _xlpm.safePrevious,
    _xlpm.result, ABS(_xlpm.innerCalc),
    IF(_xlpm.innerCalc &lt; 0, -SQRT(_xlpm.result), SQRT(_xlpm.result))
)</f>
        <v>7.556454194925025</v>
      </c>
    </row>
    <row r="21704" spans="1:14">
      <c r="A21704">
        <v>2011</v>
      </c>
      <c r="B21704" t="s">
        <v>7410</v>
      </c>
      <c r="C21704" t="s">
        <v>2976</v>
      </c>
      <c r="D21704">
        <v>61</v>
      </c>
      <c r="E21704">
        <v>298.19</v>
      </c>
      <c r="F21704">
        <v>12</v>
      </c>
      <c r="G21704">
        <v>10</v>
      </c>
      <c r="H21704">
        <v>24142</v>
      </c>
      <c r="I21704" s="7">
        <v>40817</v>
      </c>
      <c r="J21704" t="s">
        <v>7411</v>
      </c>
      <c r="K21704" cm="1">
        <f t="array" ref="K21704">$D21704-_xlfn.XLOOKUP($C21704, $C$2:C21703,$D$2:$D21703,1,0,-1)</f>
        <v>40</v>
      </c>
      <c r="L21704" s="1" cm="1">
        <f t="array" ref="L21704">IFERROR((E21704/_xlfn.XLOOKUP($C21704,$C$2:$C21703,$E$2:$E21703,0,0,-1))-1,0)</f>
        <v>1.8685906685906684</v>
      </c>
      <c r="M21704" s="3">
        <f>IFERROR(Cleansed_Mode_Craft_Ecommerce_Data___Online_Retail[[#This Row],[Momentum]]/(1+ABS(Cleansed_Mode_Craft_Ecommerce_Data___Online_Retail[[#This Row],[%Growth]])),0)</f>
        <v>13.944129581810257</v>
      </c>
      <c r="N21704" s="4" cm="1">
        <f t="array" ref="N21704">_xlfn.LET(
    _xlpm.current, $K21704,
    _xlpm.previous, _xlfn.XLOOKUP($C21704,$C$2:$C21703,$K$2:$K21703,1,0,-1),
    _xlpm.safeCurrent, IF(OR($K21704=0,NOT(ISNUMBER($K21704))), 1, _xlpm.current),
    _xlpm.safePrevious, IF(_xlpm.previous &lt; 0, -1, 1) * _xlpm.previous,
    _xlpm.monthsSince, Cleansed_Mode_Craft_Ecommerce_Data___Online_Retail[[#This Row],[MonthIndex]]-_xlfn.XLOOKUP($C21704, $C$2:$C21703, $H$2:$H21703,0,0,-1),
    _xlpm.innerCalc, _xlpm.safeCurrent + POWER(0.9,_xlpm.monthsSince) * _xlpm.safePrevious,
    _xlpm.result, ABS(_xlpm.innerCalc),
    IF(_xlpm.innerCalc &lt; 0, -SQRT(_xlpm.result), SQRT(_xlpm.result))
)</f>
        <v>6.8044103344815996</v>
      </c>
    </row>
    <row r="21705" spans="1:14">
      <c r="A21705">
        <v>2011</v>
      </c>
      <c r="B21705" t="s">
        <v>7410</v>
      </c>
      <c r="C21705" t="s">
        <v>945</v>
      </c>
      <c r="D21705">
        <v>41</v>
      </c>
      <c r="E21705">
        <v>88.76</v>
      </c>
      <c r="F21705">
        <v>6</v>
      </c>
      <c r="G21705">
        <v>10</v>
      </c>
      <c r="H21705">
        <v>24142</v>
      </c>
      <c r="I21705" s="7">
        <v>40817</v>
      </c>
      <c r="J21705" t="s">
        <v>7411</v>
      </c>
      <c r="K21705" cm="1">
        <f t="array" ref="K21705">$D21705-_xlfn.XLOOKUP($C21705, $C$2:C21704,$D$2:$D21704,1,0,-1)</f>
        <v>-4</v>
      </c>
      <c r="L21705" s="1" cm="1">
        <f t="array" ref="L21705">IFERROR((E21705/_xlfn.XLOOKUP($C21705,$C$2:$C21704,$E$2:$E21704,0,0,-1))-1,0)</f>
        <v>0.3975751850102347</v>
      </c>
      <c r="M21705" s="3">
        <f>IFERROR(Cleansed_Mode_Craft_Ecommerce_Data___Online_Retail[[#This Row],[Momentum]]/(1+ABS(Cleansed_Mode_Craft_Ecommerce_Data___Online_Retail[[#This Row],[%Growth]])),0)</f>
        <v>-2.8621000450653447</v>
      </c>
      <c r="N21705" s="4" cm="1">
        <f t="array" ref="N21705">_xlfn.LET(
    _xlpm.current, $K21705,
    _xlpm.previous, _xlfn.XLOOKUP($C21705,$C$2:$C21704,$K$2:$K21704,1,0,-1),
    _xlpm.safeCurrent, IF(OR($K21705=0,NOT(ISNUMBER($K21705))), 1, _xlpm.current),
    _xlpm.safePrevious, IF(_xlpm.previous &lt; 0, -1, 1) * _xlpm.previous,
    _xlpm.monthsSince, Cleansed_Mode_Craft_Ecommerce_Data___Online_Retail[[#This Row],[MonthIndex]]-_xlfn.XLOOKUP($C21705, $C$2:$C21704, $H$2:$H21704,0,0,-1),
    _xlpm.innerCalc, _xlpm.safeCurrent + POWER(0.9,_xlpm.monthsSince) * _xlpm.safePrevious,
    _xlpm.result, ABS(_xlpm.innerCalc),
    IF(_xlpm.innerCalc &lt; 0, -SQRT(_xlpm.result), SQRT(_xlpm.result))
)</f>
        <v>4.5055521304275237</v>
      </c>
    </row>
    <row r="21706" spans="1:14">
      <c r="A21706">
        <v>2011</v>
      </c>
      <c r="B21706" t="s">
        <v>7410</v>
      </c>
      <c r="C21706" t="s">
        <v>389</v>
      </c>
      <c r="D21706">
        <v>60</v>
      </c>
      <c r="E21706">
        <v>55.679999999999993</v>
      </c>
      <c r="F21706">
        <v>6</v>
      </c>
      <c r="G21706">
        <v>10</v>
      </c>
      <c r="H21706">
        <v>24142</v>
      </c>
      <c r="I21706" s="7">
        <v>40817</v>
      </c>
      <c r="J21706" t="s">
        <v>7411</v>
      </c>
      <c r="K21706" cm="1">
        <f t="array" ref="K21706">$D21706-_xlfn.XLOOKUP($C21706, $C$2:C21705,$D$2:$D21705,1,0,-1)</f>
        <v>-79</v>
      </c>
      <c r="L21706" s="1" cm="1">
        <f t="array" ref="L21706">IFERROR((E21706/_xlfn.XLOOKUP($C21706,$C$2:$C21705,$E$2:$E21705,0,0,-1))-1,0)</f>
        <v>-0.60879645893346457</v>
      </c>
      <c r="M21706" s="3">
        <f>IFERROR(Cleansed_Mode_Craft_Ecommerce_Data___Online_Retail[[#This Row],[Momentum]]/(1+ABS(Cleansed_Mode_Craft_Ecommerce_Data___Online_Retail[[#This Row],[%Growth]])),0)</f>
        <v>-49.105031007074857</v>
      </c>
      <c r="N21706" s="4" cm="1">
        <f t="array" ref="N21706">_xlfn.LET(
    _xlpm.current, $K21706,
    _xlpm.previous, _xlfn.XLOOKUP($C21706,$C$2:$C21705,$K$2:$K21705,1,0,-1),
    _xlpm.safeCurrent, IF(OR($K21706=0,NOT(ISNUMBER($K21706))), 1, _xlpm.current),
    _xlpm.safePrevious, IF(_xlpm.previous &lt; 0, -1, 1) * _xlpm.previous,
    _xlpm.monthsSince, Cleansed_Mode_Craft_Ecommerce_Data___Online_Retail[[#This Row],[MonthIndex]]-_xlfn.XLOOKUP($C21706, $C$2:$C21705, $H$2:$H21705,0,0,-1),
    _xlpm.innerCalc, _xlpm.safeCurrent + POWER(0.9,_xlpm.monthsSince) * _xlpm.safePrevious,
    _xlpm.result, ABS(_xlpm.innerCalc),
    IF(_xlpm.innerCalc &lt; 0, -SQRT(_xlpm.result), SQRT(_xlpm.result))
)</f>
        <v>-2.8106938645110375</v>
      </c>
    </row>
    <row r="21707" spans="1:14">
      <c r="A21707">
        <v>2011</v>
      </c>
      <c r="B21707" t="s">
        <v>7410</v>
      </c>
      <c r="C21707" t="s">
        <v>1715</v>
      </c>
      <c r="D21707">
        <v>54</v>
      </c>
      <c r="E21707">
        <v>37.06</v>
      </c>
      <c r="F21707">
        <v>11</v>
      </c>
      <c r="G21707">
        <v>10</v>
      </c>
      <c r="H21707">
        <v>24142</v>
      </c>
      <c r="I21707" s="7">
        <v>40817</v>
      </c>
      <c r="J21707" t="s">
        <v>7411</v>
      </c>
      <c r="K21707" cm="1">
        <f t="array" ref="K21707">$D21707-_xlfn.XLOOKUP($C21707, $C$2:C21706,$D$2:$D21706,1,0,-1)</f>
        <v>-33</v>
      </c>
      <c r="L21707" s="1" cm="1">
        <f t="array" ref="L21707">IFERROR((E21707/_xlfn.XLOOKUP($C21707,$C$2:$C21706,$E$2:$E21706,0,0,-1))-1,0)</f>
        <v>-0.35581435772640357</v>
      </c>
      <c r="M21707" s="3">
        <f>IFERROR(Cleansed_Mode_Craft_Ecommerce_Data___Online_Retail[[#This Row],[Momentum]]/(1+ABS(Cleansed_Mode_Craft_Ecommerce_Data___Online_Retail[[#This Row],[%Growth]])),0)</f>
        <v>-24.339615384615385</v>
      </c>
      <c r="N21707" s="4" cm="1">
        <f t="array" ref="N21707">_xlfn.LET(
    _xlpm.current, $K21707,
    _xlpm.previous, _xlfn.XLOOKUP($C21707,$C$2:$C21706,$K$2:$K21706,1,0,-1),
    _xlpm.safeCurrent, IF(OR($K21707=0,NOT(ISNUMBER($K21707))), 1, _xlpm.current),
    _xlpm.safePrevious, IF(_xlpm.previous &lt; 0, -1, 1) * _xlpm.previous,
    _xlpm.monthsSince, Cleansed_Mode_Craft_Ecommerce_Data___Online_Retail[[#This Row],[MonthIndex]]-_xlfn.XLOOKUP($C21707, $C$2:$C21706, $H$2:$H21706,0,0,-1),
    _xlpm.innerCalc, _xlpm.safeCurrent + POWER(0.9,_xlpm.monthsSince) * _xlpm.safePrevious,
    _xlpm.result, ABS(_xlpm.innerCalc),
    IF(_xlpm.innerCalc &lt; 0, -SQRT(_xlpm.result), SQRT(_xlpm.result))
)</f>
        <v>0.54772255750516996</v>
      </c>
    </row>
    <row r="21708" spans="1:14">
      <c r="A21708">
        <v>2011</v>
      </c>
      <c r="B21708" t="s">
        <v>7410</v>
      </c>
      <c r="C21708" t="s">
        <v>3054</v>
      </c>
      <c r="D21708">
        <v>4</v>
      </c>
      <c r="E21708">
        <v>19.8</v>
      </c>
      <c r="F21708">
        <v>1</v>
      </c>
      <c r="G21708">
        <v>10</v>
      </c>
      <c r="H21708">
        <v>24142</v>
      </c>
      <c r="I21708" s="7">
        <v>40817</v>
      </c>
      <c r="J21708" t="s">
        <v>7411</v>
      </c>
      <c r="K21708" cm="1">
        <f t="array" ref="K21708">$D21708-_xlfn.XLOOKUP($C21708, $C$2:C21707,$D$2:$D21707,1,0,-1)</f>
        <v>-18</v>
      </c>
      <c r="L21708" s="1" cm="1">
        <f t="array" ref="L21708">IFERROR((E21708/_xlfn.XLOOKUP($C21708,$C$2:$C21707,$E$2:$E21707,0,0,-1))-1,0)</f>
        <v>-0.79439252336448596</v>
      </c>
      <c r="M21708" s="3">
        <f>IFERROR(Cleansed_Mode_Craft_Ecommerce_Data___Online_Retail[[#This Row],[Momentum]]/(1+ABS(Cleansed_Mode_Craft_Ecommerce_Data___Online_Retail[[#This Row],[%Growth]])),0)</f>
        <v>-10.03125</v>
      </c>
      <c r="N21708" s="4" cm="1">
        <f t="array" ref="N21708">_xlfn.LET(
    _xlpm.current, $K21708,
    _xlpm.previous, _xlfn.XLOOKUP($C21708,$C$2:$C21707,$K$2:$K21707,1,0,-1),
    _xlpm.safeCurrent, IF(OR($K21708=0,NOT(ISNUMBER($K21708))), 1, _xlpm.current),
    _xlpm.safePrevious, IF(_xlpm.previous &lt; 0, -1, 1) * _xlpm.previous,
    _xlpm.monthsSince, Cleansed_Mode_Craft_Ecommerce_Data___Online_Retail[[#This Row],[MonthIndex]]-_xlfn.XLOOKUP($C21708, $C$2:$C21707, $H$2:$H21707,0,0,-1),
    _xlpm.innerCalc, _xlpm.safeCurrent + POWER(0.9,_xlpm.monthsSince) * _xlpm.safePrevious,
    _xlpm.result, ABS(_xlpm.innerCalc),
    IF(_xlpm.innerCalc &lt; 0, -SQRT(_xlpm.result), SQRT(_xlpm.result))
)</f>
        <v>-1.6431676725154982</v>
      </c>
    </row>
    <row r="21709" spans="1:14">
      <c r="A21709">
        <v>2011</v>
      </c>
      <c r="B21709" t="s">
        <v>7410</v>
      </c>
      <c r="C21709" t="s">
        <v>1276</v>
      </c>
      <c r="D21709">
        <v>218</v>
      </c>
      <c r="E21709">
        <v>533.1400000000001</v>
      </c>
      <c r="F21709">
        <v>22</v>
      </c>
      <c r="G21709">
        <v>10</v>
      </c>
      <c r="H21709">
        <v>24142</v>
      </c>
      <c r="I21709" s="7">
        <v>40817</v>
      </c>
      <c r="J21709" t="s">
        <v>7411</v>
      </c>
      <c r="K21709" cm="1">
        <f t="array" ref="K21709">$D21709-_xlfn.XLOOKUP($C21709, $C$2:C21708,$D$2:$D21708,1,0,-1)</f>
        <v>-18</v>
      </c>
      <c r="L21709" s="1" cm="1">
        <f t="array" ref="L21709">IFERROR((E21709/_xlfn.XLOOKUP($C21709,$C$2:$C21708,$E$2:$E21708,0,0,-1))-1,0)</f>
        <v>-3.6261749819233691E-2</v>
      </c>
      <c r="M21709" s="3">
        <f>IFERROR(Cleansed_Mode_Craft_Ecommerce_Data___Online_Retail[[#This Row],[Momentum]]/(1+ABS(Cleansed_Mode_Craft_Ecommerce_Data___Online_Retail[[#This Row],[%Growth]])),0)</f>
        <v>-17.370128737396641</v>
      </c>
      <c r="N21709" s="4" cm="1">
        <f t="array" ref="N21709">_xlfn.LET(
    _xlpm.current, $K21709,
    _xlpm.previous, _xlfn.XLOOKUP($C21709,$C$2:$C21708,$K$2:$K21708,1,0,-1),
    _xlpm.safeCurrent, IF(OR($K21709=0,NOT(ISNUMBER($K21709))), 1, _xlpm.current),
    _xlpm.safePrevious, IF(_xlpm.previous &lt; 0, -1, 1) * _xlpm.previous,
    _xlpm.monthsSince, Cleansed_Mode_Craft_Ecommerce_Data___Online_Retail[[#This Row],[MonthIndex]]-_xlfn.XLOOKUP($C21709, $C$2:$C21708, $H$2:$H21708,0,0,-1),
    _xlpm.innerCalc, _xlpm.safeCurrent + POWER(0.9,_xlpm.monthsSince) * _xlpm.safePrevious,
    _xlpm.result, ABS(_xlpm.innerCalc),
    IF(_xlpm.innerCalc &lt; 0, -SQRT(_xlpm.result), SQRT(_xlpm.result))
)</f>
        <v>-1.6431676725154982</v>
      </c>
    </row>
    <row r="21710" spans="1:14">
      <c r="A21710">
        <v>2011</v>
      </c>
      <c r="B21710" t="s">
        <v>7410</v>
      </c>
      <c r="C21710" t="s">
        <v>679</v>
      </c>
      <c r="D21710">
        <v>81</v>
      </c>
      <c r="E21710">
        <v>107.3</v>
      </c>
      <c r="F21710">
        <v>14</v>
      </c>
      <c r="G21710">
        <v>10</v>
      </c>
      <c r="H21710">
        <v>24142</v>
      </c>
      <c r="I21710" s="7">
        <v>40817</v>
      </c>
      <c r="J21710" t="s">
        <v>7411</v>
      </c>
      <c r="K21710" cm="1">
        <f t="array" ref="K21710">$D21710-_xlfn.XLOOKUP($C21710, $C$2:C21709,$D$2:$D21709,1,0,-1)</f>
        <v>-183</v>
      </c>
      <c r="L21710" s="1" cm="1">
        <f t="array" ref="L21710">IFERROR((E21710/_xlfn.XLOOKUP($C21710,$C$2:$C21709,$E$2:$E21709,0,0,-1))-1,0)</f>
        <v>-0.55952380952380953</v>
      </c>
      <c r="M21710" s="3">
        <f>IFERROR(Cleansed_Mode_Craft_Ecommerce_Data___Online_Retail[[#This Row],[Momentum]]/(1+ABS(Cleansed_Mode_Craft_Ecommerce_Data___Online_Retail[[#This Row],[%Growth]])),0)</f>
        <v>-117.34351145038168</v>
      </c>
      <c r="N21710" s="4" cm="1">
        <f t="array" ref="N21710">_xlfn.LET(
    _xlpm.current, $K21710,
    _xlpm.previous, _xlfn.XLOOKUP($C21710,$C$2:$C21709,$K$2:$K21709,1,0,-1),
    _xlpm.safeCurrent, IF(OR($K21710=0,NOT(ISNUMBER($K21710))), 1, _xlpm.current),
    _xlpm.safePrevious, IF(_xlpm.previous &lt; 0, -1, 1) * _xlpm.previous,
    _xlpm.monthsSince, Cleansed_Mode_Craft_Ecommerce_Data___Online_Retail[[#This Row],[MonthIndex]]-_xlfn.XLOOKUP($C21710, $C$2:$C21709, $H$2:$H21709,0,0,-1),
    _xlpm.innerCalc, _xlpm.safeCurrent + POWER(0.9,_xlpm.monthsSince) * _xlpm.safePrevious,
    _xlpm.result, ABS(_xlpm.innerCalc),
    IF(_xlpm.innerCalc &lt; 0, -SQRT(_xlpm.result), SQRT(_xlpm.result))
)</f>
        <v>5.585696017507578</v>
      </c>
    </row>
    <row r="21711" spans="1:14">
      <c r="A21711">
        <v>2011</v>
      </c>
      <c r="B21711" t="s">
        <v>7410</v>
      </c>
      <c r="C21711" t="s">
        <v>805</v>
      </c>
      <c r="D21711">
        <v>165</v>
      </c>
      <c r="E21711">
        <v>931.5200000000001</v>
      </c>
      <c r="F21711">
        <v>20</v>
      </c>
      <c r="G21711">
        <v>10</v>
      </c>
      <c r="H21711">
        <v>24142</v>
      </c>
      <c r="I21711" s="7">
        <v>40817</v>
      </c>
      <c r="J21711" t="s">
        <v>7411</v>
      </c>
      <c r="K21711" cm="1">
        <f t="array" ref="K21711">$D21711-_xlfn.XLOOKUP($C21711, $C$2:C21710,$D$2:$D21710,1,0,-1)</f>
        <v>115</v>
      </c>
      <c r="L21711" s="1" cm="1">
        <f t="array" ref="L21711">IFERROR((E21711/_xlfn.XLOOKUP($C21711,$C$2:$C21710,$E$2:$E21710,0,0,-1))-1,0)</f>
        <v>1.4840533333333337</v>
      </c>
      <c r="M21711" s="3">
        <f>IFERROR(Cleansed_Mode_Craft_Ecommerce_Data___Online_Retail[[#This Row],[Momentum]]/(1+ABS(Cleansed_Mode_Craft_Ecommerce_Data___Online_Retail[[#This Row],[%Growth]])),0)</f>
        <v>46.295302301614562</v>
      </c>
      <c r="N21711" s="4" cm="1">
        <f t="array" ref="N21711">_xlfn.LET(
    _xlpm.current, $K21711,
    _xlpm.previous, _xlfn.XLOOKUP($C21711,$C$2:$C21710,$K$2:$K21710,1,0,-1),
    _xlpm.safeCurrent, IF(OR($K21711=0,NOT(ISNUMBER($K21711))), 1, _xlpm.current),
    _xlpm.safePrevious, IF(_xlpm.previous &lt; 0, -1, 1) * _xlpm.previous,
    _xlpm.monthsSince, Cleansed_Mode_Craft_Ecommerce_Data___Online_Retail[[#This Row],[MonthIndex]]-_xlfn.XLOOKUP($C21711, $C$2:$C21710, $H$2:$H21710,0,0,-1),
    _xlpm.innerCalc, _xlpm.safeCurrent + POWER(0.9,_xlpm.monthsSince) * _xlpm.safePrevious,
    _xlpm.result, ABS(_xlpm.innerCalc),
    IF(_xlpm.innerCalc &lt; 0, -SQRT(_xlpm.result), SQRT(_xlpm.result))
)</f>
        <v>12.613484847574837</v>
      </c>
    </row>
    <row r="21712" spans="1:14">
      <c r="A21712">
        <v>2011</v>
      </c>
      <c r="B21712" t="s">
        <v>7410</v>
      </c>
      <c r="C21712" t="s">
        <v>473</v>
      </c>
      <c r="D21712">
        <v>24</v>
      </c>
      <c r="E21712">
        <v>70.800000000000011</v>
      </c>
      <c r="F21712">
        <v>4</v>
      </c>
      <c r="G21712">
        <v>10</v>
      </c>
      <c r="H21712">
        <v>24142</v>
      </c>
      <c r="I21712" s="7">
        <v>40817</v>
      </c>
      <c r="J21712" t="s">
        <v>7411</v>
      </c>
      <c r="K21712" cm="1">
        <f t="array" ref="K21712">$D21712-_xlfn.XLOOKUP($C21712, $C$2:C21711,$D$2:$D21711,1,0,-1)</f>
        <v>21</v>
      </c>
      <c r="L21712" s="1" cm="1">
        <f t="array" ref="L21712">IFERROR((E21712/_xlfn.XLOOKUP($C21712,$C$2:$C21711,$E$2:$E21711,0,0,-1))-1,0)</f>
        <v>7</v>
      </c>
      <c r="M21712" s="3">
        <f>IFERROR(Cleansed_Mode_Craft_Ecommerce_Data___Online_Retail[[#This Row],[Momentum]]/(1+ABS(Cleansed_Mode_Craft_Ecommerce_Data___Online_Retail[[#This Row],[%Growth]])),0)</f>
        <v>2.625</v>
      </c>
      <c r="N21712" s="4" cm="1">
        <f t="array" ref="N21712">_xlfn.LET(
    _xlpm.current, $K21712,
    _xlpm.previous, _xlfn.XLOOKUP($C21712,$C$2:$C21711,$K$2:$K21711,1,0,-1),
    _xlpm.safeCurrent, IF(OR($K21712=0,NOT(ISNUMBER($K21712))), 1, _xlpm.current),
    _xlpm.safePrevious, IF(_xlpm.previous &lt; 0, -1, 1) * _xlpm.previous,
    _xlpm.monthsSince, Cleansed_Mode_Craft_Ecommerce_Data___Online_Retail[[#This Row],[MonthIndex]]-_xlfn.XLOOKUP($C21712, $C$2:$C21711, $H$2:$H21711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21713" spans="1:14">
      <c r="A21713">
        <v>2011</v>
      </c>
      <c r="B21713" t="s">
        <v>7410</v>
      </c>
      <c r="C21713" t="s">
        <v>7207</v>
      </c>
      <c r="D21713">
        <v>452</v>
      </c>
      <c r="E21713">
        <v>897.76</v>
      </c>
      <c r="F21713">
        <v>18</v>
      </c>
      <c r="G21713">
        <v>10</v>
      </c>
      <c r="H21713">
        <v>24142</v>
      </c>
      <c r="I21713" s="7">
        <v>40817</v>
      </c>
      <c r="J21713" t="s">
        <v>7411</v>
      </c>
      <c r="K21713" cm="1">
        <f t="array" ref="K21713">$D21713-_xlfn.XLOOKUP($C21713, $C$2:C21712,$D$2:$D21712,1,0,-1)</f>
        <v>-197</v>
      </c>
      <c r="L21713" s="1" cm="1">
        <f t="array" ref="L21713">IFERROR((E21713/_xlfn.XLOOKUP($C21713,$C$2:$C21712,$E$2:$E21712,0,0,-1))-1,0)</f>
        <v>-0.33352140280025544</v>
      </c>
      <c r="M21713" s="3">
        <f>IFERROR(Cleansed_Mode_Craft_Ecommerce_Data___Online_Retail[[#This Row],[Momentum]]/(1+ABS(Cleansed_Mode_Craft_Ecommerce_Data___Online_Retail[[#This Row],[%Growth]])),0)</f>
        <v>-147.72916249137103</v>
      </c>
      <c r="N21713" s="4" cm="1">
        <f t="array" ref="N21713">_xlfn.LET(
    _xlpm.current, $K21713,
    _xlpm.previous, _xlfn.XLOOKUP($C21713,$C$2:$C21712,$K$2:$K21712,1,0,-1),
    _xlpm.safeCurrent, IF(OR($K21713=0,NOT(ISNUMBER($K21713))), 1, _xlpm.current),
    _xlpm.safePrevious, IF(_xlpm.previous &lt; 0, -1, 1) * _xlpm.previous,
    _xlpm.monthsSince, Cleansed_Mode_Craft_Ecommerce_Data___Online_Retail[[#This Row],[MonthIndex]]-_xlfn.XLOOKUP($C21713, $C$2:$C21712, $H$2:$H21712,0,0,-1),
    _xlpm.innerCalc, _xlpm.safeCurrent + POWER(0.9,_xlpm.monthsSince) * _xlpm.safePrevious,
    _xlpm.result, ABS(_xlpm.innerCalc),
    IF(_xlpm.innerCalc &lt; 0, -SQRT(_xlpm.result), SQRT(_xlpm.result))
)</f>
        <v>-9.1433035605299686</v>
      </c>
    </row>
    <row r="21714" spans="1:14">
      <c r="A21714">
        <v>2011</v>
      </c>
      <c r="B21714" t="s">
        <v>7410</v>
      </c>
      <c r="C21714" t="s">
        <v>6837</v>
      </c>
      <c r="D21714">
        <v>631</v>
      </c>
      <c r="E21714">
        <v>1259.4799999999998</v>
      </c>
      <c r="F21714">
        <v>39</v>
      </c>
      <c r="G21714">
        <v>10</v>
      </c>
      <c r="H21714">
        <v>24142</v>
      </c>
      <c r="I21714" s="7">
        <v>40817</v>
      </c>
      <c r="J21714" t="s">
        <v>7411</v>
      </c>
      <c r="K21714" cm="1">
        <f t="array" ref="K21714">$D21714-_xlfn.XLOOKUP($C21714, $C$2:C21713,$D$2:$D21713,1,0,-1)</f>
        <v>166</v>
      </c>
      <c r="L21714" s="1" cm="1">
        <f t="array" ref="L21714">IFERROR((E21714/_xlfn.XLOOKUP($C21714,$C$2:$C21713,$E$2:$E21713,0,0,-1))-1,0)</f>
        <v>0.27111066256244709</v>
      </c>
      <c r="M21714" s="3">
        <f>IFERROR(Cleansed_Mode_Craft_Ecommerce_Data___Online_Retail[[#This Row],[Momentum]]/(1+ABS(Cleansed_Mode_Craft_Ecommerce_Data___Online_Retail[[#This Row],[%Growth]])),0)</f>
        <v>130.59445167847042</v>
      </c>
      <c r="N21714" s="4" cm="1">
        <f t="array" ref="N21714">_xlfn.LET(
    _xlpm.current, $K21714,
    _xlpm.previous, _xlfn.XLOOKUP($C21714,$C$2:$C21713,$K$2:$K21713,1,0,-1),
    _xlpm.safeCurrent, IF(OR($K21714=0,NOT(ISNUMBER($K21714))), 1, _xlpm.current),
    _xlpm.safePrevious, IF(_xlpm.previous &lt; 0, -1, 1) * _xlpm.previous,
    _xlpm.monthsSince, Cleansed_Mode_Craft_Ecommerce_Data___Online_Retail[[#This Row],[MonthIndex]]-_xlfn.XLOOKUP($C21714, $C$2:$C21713, $H$2:$H21713,0,0,-1),
    _xlpm.innerCalc, _xlpm.safeCurrent + POWER(0.9,_xlpm.monthsSince) * _xlpm.safePrevious,
    _xlpm.result, ABS(_xlpm.innerCalc),
    IF(_xlpm.innerCalc &lt; 0, -SQRT(_xlpm.result), SQRT(_xlpm.result))
)</f>
        <v>27.173516518846064</v>
      </c>
    </row>
    <row r="21715" spans="1:14">
      <c r="A21715">
        <v>2011</v>
      </c>
      <c r="B21715" t="s">
        <v>7410</v>
      </c>
      <c r="C21715" t="s">
        <v>6266</v>
      </c>
      <c r="D21715">
        <v>67</v>
      </c>
      <c r="E21715">
        <v>153.71</v>
      </c>
      <c r="F21715">
        <v>14</v>
      </c>
      <c r="G21715">
        <v>10</v>
      </c>
      <c r="H21715">
        <v>24142</v>
      </c>
      <c r="I21715" s="7">
        <v>40817</v>
      </c>
      <c r="J21715" t="s">
        <v>7411</v>
      </c>
      <c r="K21715" cm="1">
        <f t="array" ref="K21715">$D21715-_xlfn.XLOOKUP($C21715, $C$2:C21714,$D$2:$D21714,1,0,-1)</f>
        <v>-90</v>
      </c>
      <c r="L21715" s="1" cm="1">
        <f t="array" ref="L21715">IFERROR((E21715/_xlfn.XLOOKUP($C21715,$C$2:$C21714,$E$2:$E21714,0,0,-1))-1,0)</f>
        <v>-0.55447668183530918</v>
      </c>
      <c r="M21715" s="3">
        <f>IFERROR(Cleansed_Mode_Craft_Ecommerce_Data___Online_Retail[[#This Row],[Momentum]]/(1+ABS(Cleansed_Mode_Craft_Ecommerce_Data___Online_Retail[[#This Row],[%Growth]])),0)</f>
        <v>-57.897298204396705</v>
      </c>
      <c r="N21715" s="4" cm="1">
        <f t="array" ref="N21715">_xlfn.LET(
    _xlpm.current, $K21715,
    _xlpm.previous, _xlfn.XLOOKUP($C21715,$C$2:$C21714,$K$2:$K21714,1,0,-1),
    _xlpm.safeCurrent, IF(OR($K21715=0,NOT(ISNUMBER($K21715))), 1, _xlpm.current),
    _xlpm.safePrevious, IF(_xlpm.previous &lt; 0, -1, 1) * _xlpm.previous,
    _xlpm.monthsSince, Cleansed_Mode_Craft_Ecommerce_Data___Online_Retail[[#This Row],[MonthIndex]]-_xlfn.XLOOKUP($C21715, $C$2:$C21714, $H$2:$H21714,0,0,-1),
    _xlpm.innerCalc, _xlpm.safeCurrent + POWER(0.9,_xlpm.monthsSince) * _xlpm.safePrevious,
    _xlpm.result, ABS(_xlpm.innerCalc),
    IF(_xlpm.innerCalc &lt; 0, -SQRT(_xlpm.result), SQRT(_xlpm.result))
)</f>
        <v>9.5341491492424222</v>
      </c>
    </row>
    <row r="21716" spans="1:14">
      <c r="A21716">
        <v>2011</v>
      </c>
      <c r="B21716" t="s">
        <v>7410</v>
      </c>
      <c r="C21716" t="s">
        <v>7309</v>
      </c>
      <c r="D21716">
        <v>520</v>
      </c>
      <c r="E21716">
        <v>1044.75</v>
      </c>
      <c r="F21716">
        <v>21</v>
      </c>
      <c r="G21716">
        <v>10</v>
      </c>
      <c r="H21716">
        <v>24142</v>
      </c>
      <c r="I21716" s="7">
        <v>40817</v>
      </c>
      <c r="J21716" t="s">
        <v>7411</v>
      </c>
      <c r="K21716" cm="1">
        <f t="array" ref="K21716">$D21716-_xlfn.XLOOKUP($C21716, $C$2:C21715,$D$2:$D21715,1,0,-1)</f>
        <v>253</v>
      </c>
      <c r="L21716" s="1" cm="1">
        <f t="array" ref="L21716">IFERROR((E21716/_xlfn.XLOOKUP($C21716,$C$2:$C21715,$E$2:$E21715,0,0,-1))-1,0)</f>
        <v>0.64356731586068028</v>
      </c>
      <c r="M21716" s="3">
        <f>IFERROR(Cleansed_Mode_Craft_Ecommerce_Data___Online_Retail[[#This Row],[Momentum]]/(1+ABS(Cleansed_Mode_Craft_Ecommerce_Data___Online_Retail[[#This Row],[%Growth]])),0)</f>
        <v>153.93345776501556</v>
      </c>
      <c r="N21716" s="4" cm="1">
        <f t="array" ref="N21716">_xlfn.LET(
    _xlpm.current, $K21716,
    _xlpm.previous, _xlfn.XLOOKUP($C21716,$C$2:$C21715,$K$2:$K21715,1,0,-1),
    _xlpm.safeCurrent, IF(OR($K21716=0,NOT(ISNUMBER($K21716))), 1, _xlpm.current),
    _xlpm.safePrevious, IF(_xlpm.previous &lt; 0, -1, 1) * _xlpm.previous,
    _xlpm.monthsSince, Cleansed_Mode_Craft_Ecommerce_Data___Online_Retail[[#This Row],[MonthIndex]]-_xlfn.XLOOKUP($C21716, $C$2:$C21715, $H$2:$H21715,0,0,-1),
    _xlpm.innerCalc, _xlpm.safeCurrent + POWER(0.9,_xlpm.monthsSince) * _xlpm.safePrevious,
    _xlpm.result, ABS(_xlpm.innerCalc),
    IF(_xlpm.innerCalc &lt; 0, -SQRT(_xlpm.result), SQRT(_xlpm.result))
)</f>
        <v>21.405606742159868</v>
      </c>
    </row>
    <row r="21717" spans="1:14">
      <c r="A21717">
        <v>2011</v>
      </c>
      <c r="B21717" t="s">
        <v>7410</v>
      </c>
      <c r="C21717" t="s">
        <v>1213</v>
      </c>
      <c r="D21717">
        <v>217</v>
      </c>
      <c r="E21717">
        <v>473.6099999999999</v>
      </c>
      <c r="F21717">
        <v>17</v>
      </c>
      <c r="G21717">
        <v>10</v>
      </c>
      <c r="H21717">
        <v>24142</v>
      </c>
      <c r="I21717" s="7">
        <v>40817</v>
      </c>
      <c r="J21717" t="s">
        <v>7411</v>
      </c>
      <c r="K21717" cm="1">
        <f t="array" ref="K21717">$D21717-_xlfn.XLOOKUP($C21717, $C$2:C21716,$D$2:$D21716,1,0,-1)</f>
        <v>-87</v>
      </c>
      <c r="L21717" s="1" cm="1">
        <f t="array" ref="L21717">IFERROR((E21717/_xlfn.XLOOKUP($C21717,$C$2:$C21716,$E$2:$E21716,0,0,-1))-1,0)</f>
        <v>-0.28134199265576199</v>
      </c>
      <c r="M21717" s="3">
        <f>IFERROR(Cleansed_Mode_Craft_Ecommerce_Data___Online_Retail[[#This Row],[Momentum]]/(1+ABS(Cleansed_Mode_Craft_Ecommerce_Data___Online_Retail[[#This Row],[%Growth]])),0)</f>
        <v>-67.897564037279565</v>
      </c>
      <c r="N21717" s="4" cm="1">
        <f t="array" ref="N21717">_xlfn.LET(
    _xlpm.current, $K21717,
    _xlpm.previous, _xlfn.XLOOKUP($C21717,$C$2:$C21716,$K$2:$K21716,1,0,-1),
    _xlpm.safeCurrent, IF(OR($K21717=0,NOT(ISNUMBER($K21717))), 1, _xlpm.current),
    _xlpm.safePrevious, IF(_xlpm.previous &lt; 0, -1, 1) * _xlpm.previous,
    _xlpm.monthsSince, Cleansed_Mode_Craft_Ecommerce_Data___Online_Retail[[#This Row],[MonthIndex]]-_xlfn.XLOOKUP($C21717, $C$2:$C21716, $H$2:$H21716,0,0,-1),
    _xlpm.innerCalc, _xlpm.safeCurrent + POWER(0.9,_xlpm.monthsSince) * _xlpm.safePrevious,
    _xlpm.result, ABS(_xlpm.innerCalc),
    IF(_xlpm.innerCalc &lt; 0, -SQRT(_xlpm.result), SQRT(_xlpm.result))
)</f>
        <v>3.8340579025361632</v>
      </c>
    </row>
    <row r="21718" spans="1:14">
      <c r="A21718">
        <v>2011</v>
      </c>
      <c r="B21718" t="s">
        <v>7410</v>
      </c>
      <c r="C21718" t="s">
        <v>7269</v>
      </c>
      <c r="D21718">
        <v>162</v>
      </c>
      <c r="E21718">
        <v>359.21000000000004</v>
      </c>
      <c r="F21718">
        <v>10</v>
      </c>
      <c r="G21718">
        <v>10</v>
      </c>
      <c r="H21718">
        <v>24142</v>
      </c>
      <c r="I21718" s="7">
        <v>40817</v>
      </c>
      <c r="J21718" t="s">
        <v>7411</v>
      </c>
      <c r="K21718" cm="1">
        <f t="array" ref="K21718">$D21718-_xlfn.XLOOKUP($C21718, $C$2:C21717,$D$2:$D21717,1,0,-1)</f>
        <v>120</v>
      </c>
      <c r="L21718" s="1" cm="1">
        <f t="array" ref="L21718">IFERROR((E21718/_xlfn.XLOOKUP($C21718,$C$2:$C21717,$E$2:$E21717,0,0,-1))-1,0)</f>
        <v>2.1506885360933254</v>
      </c>
      <c r="M21718" s="3">
        <f>IFERROR(Cleansed_Mode_Craft_Ecommerce_Data___Online_Retail[[#This Row],[Momentum]]/(1+ABS(Cleansed_Mode_Craft_Ecommerce_Data___Online_Retail[[#This Row],[%Growth]])),0)</f>
        <v>38.086912947857797</v>
      </c>
      <c r="N21718" s="4" cm="1">
        <f t="array" ref="N21718">_xlfn.LET(
    _xlpm.current, $K21718,
    _xlpm.previous, _xlfn.XLOOKUP($C21718,$C$2:$C21717,$K$2:$K21717,1,0,-1),
    _xlpm.safeCurrent, IF(OR($K21718=0,NOT(ISNUMBER($K21718))), 1, _xlpm.current),
    _xlpm.safePrevious, IF(_xlpm.previous &lt; 0, -1, 1) * _xlpm.previous,
    _xlpm.monthsSince, Cleansed_Mode_Craft_Ecommerce_Data___Online_Retail[[#This Row],[MonthIndex]]-_xlfn.XLOOKUP($C21718, $C$2:$C21717, $H$2:$H21717,0,0,-1),
    _xlpm.innerCalc, _xlpm.safeCurrent + POWER(0.9,_xlpm.monthsSince) * _xlpm.safePrevious,
    _xlpm.result, ABS(_xlpm.innerCalc),
    IF(_xlpm.innerCalc &lt; 0, -SQRT(_xlpm.result), SQRT(_xlpm.result))
)</f>
        <v>11.278297743897348</v>
      </c>
    </row>
    <row r="21719" spans="1:14">
      <c r="A21719">
        <v>2011</v>
      </c>
      <c r="B21719" t="s">
        <v>7410</v>
      </c>
      <c r="C21719" t="s">
        <v>1036</v>
      </c>
      <c r="D21719">
        <v>685</v>
      </c>
      <c r="E21719">
        <v>1364.3499999999997</v>
      </c>
      <c r="F21719">
        <v>47</v>
      </c>
      <c r="G21719">
        <v>10</v>
      </c>
      <c r="H21719">
        <v>24142</v>
      </c>
      <c r="I21719" s="7">
        <v>40817</v>
      </c>
      <c r="J21719" t="s">
        <v>7411</v>
      </c>
      <c r="K21719" cm="1">
        <f t="array" ref="K21719">$D21719-_xlfn.XLOOKUP($C21719, $C$2:C21718,$D$2:$D21718,1,0,-1)</f>
        <v>154</v>
      </c>
      <c r="L21719" s="1" cm="1">
        <f t="array" ref="L21719">IFERROR((E21719/_xlfn.XLOOKUP($C21719,$C$2:$C21718,$E$2:$E21718,0,0,-1))-1,0)</f>
        <v>0.25189249699494431</v>
      </c>
      <c r="M21719" s="3">
        <f>IFERROR(Cleansed_Mode_Craft_Ecommerce_Data___Online_Retail[[#This Row],[Momentum]]/(1+ABS(Cleansed_Mode_Craft_Ecommerce_Data___Online_Retail[[#This Row],[%Growth]])),0)</f>
        <v>123.01375746692563</v>
      </c>
      <c r="N21719" s="4" cm="1">
        <f t="array" ref="N21719">_xlfn.LET(
    _xlpm.current, $K21719,
    _xlpm.previous, _xlfn.XLOOKUP($C21719,$C$2:$C21718,$K$2:$K21718,1,0,-1),
    _xlpm.safeCurrent, IF(OR($K21719=0,NOT(ISNUMBER($K21719))), 1, _xlpm.current),
    _xlpm.safePrevious, IF(_xlpm.previous &lt; 0, -1, 1) * _xlpm.previous,
    _xlpm.monthsSince, Cleansed_Mode_Craft_Ecommerce_Data___Online_Retail[[#This Row],[MonthIndex]]-_xlfn.XLOOKUP($C21719, $C$2:$C21718, $H$2:$H21718,0,0,-1),
    _xlpm.innerCalc, _xlpm.safeCurrent + POWER(0.9,_xlpm.monthsSince) * _xlpm.safePrevious,
    _xlpm.result, ABS(_xlpm.innerCalc),
    IF(_xlpm.innerCalc &lt; 0, -SQRT(_xlpm.result), SQRT(_xlpm.result))
)</f>
        <v>18.447222013083703</v>
      </c>
    </row>
    <row r="21720" spans="1:14">
      <c r="A21720">
        <v>2011</v>
      </c>
      <c r="B21720" t="s">
        <v>7410</v>
      </c>
      <c r="C21720" t="s">
        <v>7339</v>
      </c>
      <c r="D21720">
        <v>627</v>
      </c>
      <c r="E21720">
        <v>1283.8599999999999</v>
      </c>
      <c r="F21720">
        <v>21</v>
      </c>
      <c r="G21720">
        <v>10</v>
      </c>
      <c r="H21720">
        <v>24142</v>
      </c>
      <c r="I21720" s="7">
        <v>40817</v>
      </c>
      <c r="J21720" t="s">
        <v>7411</v>
      </c>
      <c r="K21720" cm="1">
        <f t="array" ref="K21720">$D21720-_xlfn.XLOOKUP($C21720, $C$2:C21719,$D$2:$D21719,1,0,-1)</f>
        <v>159</v>
      </c>
      <c r="L21720" s="1" cm="1">
        <f t="array" ref="L21720">IFERROR((E21720/_xlfn.XLOOKUP($C21720,$C$2:$C21719,$E$2:$E21719,0,0,-1))-1,0)</f>
        <v>0.15752745370286902</v>
      </c>
      <c r="M21720" s="3">
        <f>IFERROR(Cleansed_Mode_Craft_Ecommerce_Data___Online_Retail[[#This Row],[Momentum]]/(1+ABS(Cleansed_Mode_Craft_Ecommerce_Data___Online_Retail[[#This Row],[%Growth]])),0)</f>
        <v>137.36175283909458</v>
      </c>
      <c r="N21720" s="4" cm="1">
        <f t="array" ref="N21720">_xlfn.LET(
    _xlpm.current, $K21720,
    _xlpm.previous, _xlfn.XLOOKUP($C21720,$C$2:$C21719,$K$2:$K21719,1,0,-1),
    _xlpm.safeCurrent, IF(OR($K21720=0,NOT(ISNUMBER($K21720))), 1, _xlpm.current),
    _xlpm.safePrevious, IF(_xlpm.previous &lt; 0, -1, 1) * _xlpm.previous,
    _xlpm.monthsSince, Cleansed_Mode_Craft_Ecommerce_Data___Online_Retail[[#This Row],[MonthIndex]]-_xlfn.XLOOKUP($C21720, $C$2:$C21719, $H$2:$H21719,0,0,-1),
    _xlpm.innerCalc, _xlpm.safeCurrent + POWER(0.9,_xlpm.monthsSince) * _xlpm.safePrevious,
    _xlpm.result, ABS(_xlpm.innerCalc),
    IF(_xlpm.innerCalc &lt; 0, -SQRT(_xlpm.result), SQRT(_xlpm.result))
)</f>
        <v>19.060430215501434</v>
      </c>
    </row>
    <row r="21721" spans="1:14">
      <c r="A21721">
        <v>2011</v>
      </c>
      <c r="B21721" t="s">
        <v>7410</v>
      </c>
      <c r="C21721" t="s">
        <v>6282</v>
      </c>
      <c r="D21721">
        <v>45</v>
      </c>
      <c r="E21721">
        <v>30.23</v>
      </c>
      <c r="F21721">
        <v>8</v>
      </c>
      <c r="G21721">
        <v>10</v>
      </c>
      <c r="H21721">
        <v>24142</v>
      </c>
      <c r="I21721" s="7">
        <v>40817</v>
      </c>
      <c r="J21721" t="s">
        <v>7411</v>
      </c>
      <c r="K21721" cm="1">
        <f t="array" ref="K21721">$D21721-_xlfn.XLOOKUP($C21721, $C$2:C21720,$D$2:$D21720,1,0,-1)</f>
        <v>-36</v>
      </c>
      <c r="L21721" s="1" cm="1">
        <f t="array" ref="L21721">IFERROR((E21721/_xlfn.XLOOKUP($C21721,$C$2:$C21720,$E$2:$E21720,0,0,-1))-1,0)</f>
        <v>-0.43632295357076267</v>
      </c>
      <c r="M21721" s="3">
        <f>IFERROR(Cleansed_Mode_Craft_Ecommerce_Data___Online_Retail[[#This Row],[Momentum]]/(1+ABS(Cleansed_Mode_Craft_Ecommerce_Data___Online_Retail[[#This Row],[%Growth]])),0)</f>
        <v>-25.064001038556405</v>
      </c>
      <c r="N21721" s="4" cm="1">
        <f t="array" ref="N21721">_xlfn.LET(
    _xlpm.current, $K21721,
    _xlpm.previous, _xlfn.XLOOKUP($C21721,$C$2:$C21720,$K$2:$K21720,1,0,-1),
    _xlpm.safeCurrent, IF(OR($K21721=0,NOT(ISNUMBER($K21721))), 1, _xlpm.current),
    _xlpm.safePrevious, IF(_xlpm.previous &lt; 0, -1, 1) * _xlpm.previous,
    _xlpm.monthsSince, Cleansed_Mode_Craft_Ecommerce_Data___Online_Retail[[#This Row],[MonthIndex]]-_xlfn.XLOOKUP($C21721, $C$2:$C21720, $H$2:$H21720,0,0,-1),
    _xlpm.innerCalc, _xlpm.safeCurrent + POWER(0.9,_xlpm.monthsSince) * _xlpm.safePrevious,
    _xlpm.result, ABS(_xlpm.innerCalc),
    IF(_xlpm.innerCalc &lt; 0, -SQRT(_xlpm.result), SQRT(_xlpm.result))
)</f>
        <v>-5.92452529743945</v>
      </c>
    </row>
    <row r="21722" spans="1:14">
      <c r="A21722">
        <v>2011</v>
      </c>
      <c r="B21722" t="s">
        <v>7410</v>
      </c>
      <c r="C21722" t="s">
        <v>169</v>
      </c>
      <c r="D21722">
        <v>53</v>
      </c>
      <c r="E21722">
        <v>92.36999999999999</v>
      </c>
      <c r="F21722">
        <v>10</v>
      </c>
      <c r="G21722">
        <v>10</v>
      </c>
      <c r="H21722">
        <v>24142</v>
      </c>
      <c r="I21722" s="7">
        <v>40817</v>
      </c>
      <c r="J21722" t="s">
        <v>7411</v>
      </c>
      <c r="K21722" cm="1">
        <f t="array" ref="K21722">$D21722-_xlfn.XLOOKUP($C21722, $C$2:C21721,$D$2:$D21721,1,0,-1)</f>
        <v>10</v>
      </c>
      <c r="L21722" s="1" cm="1">
        <f t="array" ref="L21722">IFERROR((E21722/_xlfn.XLOOKUP($C21722,$C$2:$C21721,$E$2:$E21721,0,0,-1))-1,0)</f>
        <v>0.244375589384346</v>
      </c>
      <c r="M21722" s="3">
        <f>IFERROR(Cleansed_Mode_Craft_Ecommerce_Data___Online_Retail[[#This Row],[Momentum]]/(1+ABS(Cleansed_Mode_Craft_Ecommerce_Data___Online_Retail[[#This Row],[%Growth]])),0)</f>
        <v>8.0361589260582438</v>
      </c>
      <c r="N21722" s="4" cm="1">
        <f t="array" ref="N21722">_xlfn.LET(
    _xlpm.current, $K21722,
    _xlpm.previous, _xlfn.XLOOKUP($C21722,$C$2:$C21721,$K$2:$K21721,1,0,-1),
    _xlpm.safeCurrent, IF(OR($K21722=0,NOT(ISNUMBER($K21722))), 1, _xlpm.current),
    _xlpm.safePrevious, IF(_xlpm.previous &lt; 0, -1, 1) * _xlpm.previous,
    _xlpm.monthsSince, Cleansed_Mode_Craft_Ecommerce_Data___Online_Retail[[#This Row],[MonthIndex]]-_xlfn.XLOOKUP($C21722, $C$2:$C21721, $H$2:$H21721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21723" spans="1:14">
      <c r="A21723">
        <v>2011</v>
      </c>
      <c r="B21723" t="s">
        <v>7410</v>
      </c>
      <c r="C21723" t="s">
        <v>2581</v>
      </c>
      <c r="D21723">
        <v>19</v>
      </c>
      <c r="E21723">
        <v>30.58</v>
      </c>
      <c r="F21723">
        <v>9</v>
      </c>
      <c r="G21723">
        <v>10</v>
      </c>
      <c r="H21723">
        <v>24142</v>
      </c>
      <c r="I21723" s="7">
        <v>40817</v>
      </c>
      <c r="J21723" t="s">
        <v>7411</v>
      </c>
      <c r="K21723" cm="1">
        <f t="array" ref="K21723">$D21723-_xlfn.XLOOKUP($C21723, $C$2:C21722,$D$2:$D21722,1,0,-1)</f>
        <v>-71</v>
      </c>
      <c r="L21723" s="1" cm="1">
        <f t="array" ref="L21723">IFERROR((E21723/_xlfn.XLOOKUP($C21723,$C$2:$C21722,$E$2:$E21722,0,0,-1))-1,0)</f>
        <v>-0.76857878008173153</v>
      </c>
      <c r="M21723" s="3">
        <f>IFERROR(Cleansed_Mode_Craft_Ecommerce_Data___Online_Retail[[#This Row],[Momentum]]/(1+ABS(Cleansed_Mode_Craft_Ecommerce_Data___Online_Retail[[#This Row],[%Growth]])),0)</f>
        <v>-40.14522892597347</v>
      </c>
      <c r="N21723" s="4" cm="1">
        <f t="array" ref="N21723">_xlfn.LET(
    _xlpm.current, $K21723,
    _xlpm.previous, _xlfn.XLOOKUP($C21723,$C$2:$C21722,$K$2:$K21722,1,0,-1),
    _xlpm.safeCurrent, IF(OR($K21723=0,NOT(ISNUMBER($K21723))), 1, _xlpm.current),
    _xlpm.safePrevious, IF(_xlpm.previous &lt; 0, -1, 1) * _xlpm.previous,
    _xlpm.monthsSince, Cleansed_Mode_Craft_Ecommerce_Data___Online_Retail[[#This Row],[MonthIndex]]-_xlfn.XLOOKUP($C21723, $C$2:$C21722, $H$2:$H21722,0,0,-1),
    _xlpm.innerCalc, _xlpm.safeCurrent + POWER(0.9,_xlpm.monthsSince) * _xlpm.safePrevious,
    _xlpm.result, ABS(_xlpm.innerCalc),
    IF(_xlpm.innerCalc &lt; 0, -SQRT(_xlpm.result), SQRT(_xlpm.result))
)</f>
        <v>-8.2643814045577546</v>
      </c>
    </row>
    <row r="21724" spans="1:14">
      <c r="A21724">
        <v>2011</v>
      </c>
      <c r="B21724" t="s">
        <v>7410</v>
      </c>
      <c r="C21724" t="s">
        <v>7095</v>
      </c>
      <c r="D21724">
        <v>181</v>
      </c>
      <c r="E21724">
        <v>606.08000000000004</v>
      </c>
      <c r="F21724">
        <v>17</v>
      </c>
      <c r="G21724">
        <v>10</v>
      </c>
      <c r="H21724">
        <v>24142</v>
      </c>
      <c r="I21724" s="7">
        <v>40817</v>
      </c>
      <c r="J21724" t="s">
        <v>7411</v>
      </c>
      <c r="K21724" cm="1">
        <f t="array" ref="K21724">$D21724-_xlfn.XLOOKUP($C21724, $C$2:C21723,$D$2:$D21723,1,0,-1)</f>
        <v>131</v>
      </c>
      <c r="L21724" s="1" cm="1">
        <f t="array" ref="L21724">IFERROR((E21724/_xlfn.XLOOKUP($C21724,$C$2:$C21723,$E$2:$E21723,0,0,-1))-1,0)</f>
        <v>2.1697086972438679</v>
      </c>
      <c r="M21724" s="3">
        <f>IFERROR(Cleansed_Mode_Craft_Ecommerce_Data___Online_Retail[[#This Row],[Momentum]]/(1+ABS(Cleansed_Mode_Craft_Ecommerce_Data___Online_Retail[[#This Row],[%Growth]])),0)</f>
        <v>41.328718980992612</v>
      </c>
      <c r="N21724" s="4" cm="1">
        <f t="array" ref="N21724">_xlfn.LET(
    _xlpm.current, $K21724,
    _xlpm.previous, _xlfn.XLOOKUP($C21724,$C$2:$C21723,$K$2:$K21723,1,0,-1),
    _xlpm.safeCurrent, IF(OR($K21724=0,NOT(ISNUMBER($K21724))), 1, _xlpm.current),
    _xlpm.safePrevious, IF(_xlpm.previous &lt; 0, -1, 1) * _xlpm.previous,
    _xlpm.monthsSince, Cleansed_Mode_Craft_Ecommerce_Data___Online_Retail[[#This Row],[MonthIndex]]-_xlfn.XLOOKUP($C21724, $C$2:$C21723, $H$2:$H21723,0,0,-1),
    _xlpm.innerCalc, _xlpm.safeCurrent + POWER(0.9,_xlpm.monthsSince) * _xlpm.safePrevious,
    _xlpm.result, ABS(_xlpm.innerCalc),
    IF(_xlpm.innerCalc &lt; 0, -SQRT(_xlpm.result), SQRT(_xlpm.result))
)</f>
        <v>13.232535660258014</v>
      </c>
    </row>
    <row r="21725" spans="1:14">
      <c r="A21725">
        <v>2011</v>
      </c>
      <c r="B21725" t="s">
        <v>7410</v>
      </c>
      <c r="C21725" t="s">
        <v>6471</v>
      </c>
      <c r="D21725">
        <v>27</v>
      </c>
      <c r="E21725">
        <v>22.169999999999998</v>
      </c>
      <c r="F21725">
        <v>4</v>
      </c>
      <c r="G21725">
        <v>10</v>
      </c>
      <c r="H21725">
        <v>24142</v>
      </c>
      <c r="I21725" s="7">
        <v>40817</v>
      </c>
      <c r="J21725" t="s">
        <v>7411</v>
      </c>
      <c r="K21725" cm="1">
        <f t="array" ref="K21725">$D21725-_xlfn.XLOOKUP($C21725, $C$2:C21724,$D$2:$D21724,1,0,-1)</f>
        <v>0</v>
      </c>
      <c r="L21725" s="1" cm="1">
        <f t="array" ref="L21725">IFERROR((E21725/_xlfn.XLOOKUP($C21725,$C$2:$C21724,$E$2:$E21724,0,0,-1))-1,0)</f>
        <v>-1.1102230246251565E-16</v>
      </c>
      <c r="M21725" s="3">
        <f>IFERROR(Cleansed_Mode_Craft_Ecommerce_Data___Online_Retail[[#This Row],[Momentum]]/(1+ABS(Cleansed_Mode_Craft_Ecommerce_Data___Online_Retail[[#This Row],[%Growth]])),0)</f>
        <v>0</v>
      </c>
      <c r="N21725" s="4" cm="1">
        <f t="array" ref="N21725">_xlfn.LET(
    _xlpm.current, $K21725,
    _xlpm.previous, _xlfn.XLOOKUP($C21725,$C$2:$C21724,$K$2:$K21724,1,0,-1),
    _xlpm.safeCurrent, IF(OR($K21725=0,NOT(ISNUMBER($K21725))), 1, _xlpm.current),
    _xlpm.safePrevious, IF(_xlpm.previous &lt; 0, -1, 1) * _xlpm.previous,
    _xlpm.monthsSince, Cleansed_Mode_Craft_Ecommerce_Data___Online_Retail[[#This Row],[MonthIndex]]-_xlfn.XLOOKUP($C21725, $C$2:$C21724, $H$2:$H21724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21726" spans="1:14">
      <c r="A21726">
        <v>2011</v>
      </c>
      <c r="B21726" t="s">
        <v>7410</v>
      </c>
      <c r="C21726" t="s">
        <v>1128</v>
      </c>
      <c r="D21726">
        <v>426</v>
      </c>
      <c r="E21726">
        <v>164.33000000000004</v>
      </c>
      <c r="F21726">
        <v>17</v>
      </c>
      <c r="G21726">
        <v>10</v>
      </c>
      <c r="H21726">
        <v>24142</v>
      </c>
      <c r="I21726" s="7">
        <v>40817</v>
      </c>
      <c r="J21726" t="s">
        <v>7411</v>
      </c>
      <c r="K21726" cm="1">
        <f t="array" ref="K21726">$D21726-_xlfn.XLOOKUP($C21726, $C$2:C21725,$D$2:$D21725,1,0,-1)</f>
        <v>425</v>
      </c>
      <c r="L21726" s="1" cm="1">
        <f t="array" ref="L21726">IFERROR((E21726/_xlfn.XLOOKUP($C21726,$C$2:$C21725,$E$2:$E21725,0,0,-1))-1,0)</f>
        <v>0</v>
      </c>
      <c r="M21726" s="3">
        <f>IFERROR(Cleansed_Mode_Craft_Ecommerce_Data___Online_Retail[[#This Row],[Momentum]]/(1+ABS(Cleansed_Mode_Craft_Ecommerce_Data___Online_Retail[[#This Row],[%Growth]])),0)</f>
        <v>425</v>
      </c>
      <c r="N21726" s="4" cm="1">
        <f t="array" ref="N21726">_xlfn.LET(
    _xlpm.current, $K21726,
    _xlpm.previous, _xlfn.XLOOKUP($C21726,$C$2:$C21725,$K$2:$K21725,1,0,-1),
    _xlpm.safeCurrent, IF(OR($K21726=0,NOT(ISNUMBER($K21726))), 1, _xlpm.current),
    _xlpm.safePrevious, IF(_xlpm.previous &lt; 0, -1, 1) * _xlpm.previous,
    _xlpm.monthsSince, Cleansed_Mode_Craft_Ecommerce_Data___Online_Retail[[#This Row],[MonthIndex]]-_xlfn.XLOOKUP($C21726, $C$2:$C21725, $H$2:$H21725,0,0,-1),
    _xlpm.innerCalc, _xlpm.safeCurrent + POWER(0.9,_xlpm.monthsSince) * _xlpm.safePrevious,
    _xlpm.result, ABS(_xlpm.innerCalc),
    IF(_xlpm.innerCalc &lt; 0, -SQRT(_xlpm.result), SQRT(_xlpm.result))
)</f>
        <v>20.615528128088304</v>
      </c>
    </row>
    <row r="21727" spans="1:14">
      <c r="A21727">
        <v>2011</v>
      </c>
      <c r="B21727" t="s">
        <v>7410</v>
      </c>
      <c r="C21727" t="s">
        <v>1104</v>
      </c>
      <c r="D21727">
        <v>71</v>
      </c>
      <c r="E21727">
        <v>30.64</v>
      </c>
      <c r="F21727">
        <v>7</v>
      </c>
      <c r="G21727">
        <v>10</v>
      </c>
      <c r="H21727">
        <v>24142</v>
      </c>
      <c r="I21727" s="7">
        <v>40817</v>
      </c>
      <c r="J21727" t="s">
        <v>7411</v>
      </c>
      <c r="K21727" cm="1">
        <f t="array" ref="K21727">$D21727-_xlfn.XLOOKUP($C21727, $C$2:C21726,$D$2:$D21726,1,0,-1)</f>
        <v>70</v>
      </c>
      <c r="L21727" s="1" cm="1">
        <f t="array" ref="L21727">IFERROR((E21727/_xlfn.XLOOKUP($C21727,$C$2:$C21726,$E$2:$E21726,0,0,-1))-1,0)</f>
        <v>0</v>
      </c>
      <c r="M21727" s="3">
        <f>IFERROR(Cleansed_Mode_Craft_Ecommerce_Data___Online_Retail[[#This Row],[Momentum]]/(1+ABS(Cleansed_Mode_Craft_Ecommerce_Data___Online_Retail[[#This Row],[%Growth]])),0)</f>
        <v>70</v>
      </c>
      <c r="N21727" s="4" cm="1">
        <f t="array" ref="N21727">_xlfn.LET(
    _xlpm.current, $K21727,
    _xlpm.previous, _xlfn.XLOOKUP($C21727,$C$2:$C21726,$K$2:$K21726,1,0,-1),
    _xlpm.safeCurrent, IF(OR($K21727=0,NOT(ISNUMBER($K21727))), 1, _xlpm.current),
    _xlpm.safePrevious, IF(_xlpm.previous &lt; 0, -1, 1) * _xlpm.previous,
    _xlpm.monthsSince, Cleansed_Mode_Craft_Ecommerce_Data___Online_Retail[[#This Row],[MonthIndex]]-_xlfn.XLOOKUP($C21727, $C$2:$C21726, $H$2:$H21726,0,0,-1),
    _xlpm.innerCalc, _xlpm.safeCurrent + POWER(0.9,_xlpm.monthsSince) * _xlpm.safePrevious,
    _xlpm.result, ABS(_xlpm.innerCalc),
    IF(_xlpm.innerCalc &lt; 0, -SQRT(_xlpm.result), SQRT(_xlpm.result))
)</f>
        <v>8.3666002653407556</v>
      </c>
    </row>
    <row r="21728" spans="1:14">
      <c r="A21728">
        <v>2011</v>
      </c>
      <c r="B21728" t="s">
        <v>7410</v>
      </c>
      <c r="C21728" t="s">
        <v>756</v>
      </c>
      <c r="D21728">
        <v>506</v>
      </c>
      <c r="E21728">
        <v>197.93</v>
      </c>
      <c r="F21728">
        <v>19</v>
      </c>
      <c r="G21728">
        <v>10</v>
      </c>
      <c r="H21728">
        <v>24142</v>
      </c>
      <c r="I21728" s="7">
        <v>40817</v>
      </c>
      <c r="J21728" t="s">
        <v>7411</v>
      </c>
      <c r="K21728" cm="1">
        <f t="array" ref="K21728">$D21728-_xlfn.XLOOKUP($C21728, $C$2:C21727,$D$2:$D21727,1,0,-1)</f>
        <v>505</v>
      </c>
      <c r="L21728" s="1" cm="1">
        <f t="array" ref="L21728">IFERROR((E21728/_xlfn.XLOOKUP($C21728,$C$2:$C21727,$E$2:$E21727,0,0,-1))-1,0)</f>
        <v>0</v>
      </c>
      <c r="M21728" s="3">
        <f>IFERROR(Cleansed_Mode_Craft_Ecommerce_Data___Online_Retail[[#This Row],[Momentum]]/(1+ABS(Cleansed_Mode_Craft_Ecommerce_Data___Online_Retail[[#This Row],[%Growth]])),0)</f>
        <v>505</v>
      </c>
      <c r="N21728" s="4" cm="1">
        <f t="array" ref="N21728">_xlfn.LET(
    _xlpm.current, $K21728,
    _xlpm.previous, _xlfn.XLOOKUP($C21728,$C$2:$C21727,$K$2:$K21727,1,0,-1),
    _xlpm.safeCurrent, IF(OR($K21728=0,NOT(ISNUMBER($K21728))), 1, _xlpm.current),
    _xlpm.safePrevious, IF(_xlpm.previous &lt; 0, -1, 1) * _xlpm.previous,
    _xlpm.monthsSince, Cleansed_Mode_Craft_Ecommerce_Data___Online_Retail[[#This Row],[MonthIndex]]-_xlfn.XLOOKUP($C21728, $C$2:$C21727, $H$2:$H21727,0,0,-1),
    _xlpm.innerCalc, _xlpm.safeCurrent + POWER(0.9,_xlpm.monthsSince) * _xlpm.safePrevious,
    _xlpm.result, ABS(_xlpm.innerCalc),
    IF(_xlpm.innerCalc &lt; 0, -SQRT(_xlpm.result), SQRT(_xlpm.result))
)</f>
        <v>22.472205054244231</v>
      </c>
    </row>
    <row r="21729" spans="1:14">
      <c r="A21729">
        <v>2011</v>
      </c>
      <c r="B21729" t="s">
        <v>7410</v>
      </c>
      <c r="C21729" t="s">
        <v>2789</v>
      </c>
      <c r="D21729">
        <v>377</v>
      </c>
      <c r="E21729">
        <v>158.34000000000009</v>
      </c>
      <c r="F21729">
        <v>27</v>
      </c>
      <c r="G21729">
        <v>10</v>
      </c>
      <c r="H21729">
        <v>24142</v>
      </c>
      <c r="I21729" s="7">
        <v>40817</v>
      </c>
      <c r="J21729" t="s">
        <v>7411</v>
      </c>
      <c r="K21729" cm="1">
        <f t="array" ref="K21729">$D21729-_xlfn.XLOOKUP($C21729, $C$2:C21728,$D$2:$D21728,1,0,-1)</f>
        <v>376</v>
      </c>
      <c r="L21729" s="1" cm="1">
        <f t="array" ref="L21729">IFERROR((E21729/_xlfn.XLOOKUP($C21729,$C$2:$C21728,$E$2:$E21728,0,0,-1))-1,0)</f>
        <v>0</v>
      </c>
      <c r="M21729" s="3">
        <f>IFERROR(Cleansed_Mode_Craft_Ecommerce_Data___Online_Retail[[#This Row],[Momentum]]/(1+ABS(Cleansed_Mode_Craft_Ecommerce_Data___Online_Retail[[#This Row],[%Growth]])),0)</f>
        <v>376</v>
      </c>
      <c r="N21729" s="4" cm="1">
        <f t="array" ref="N21729">_xlfn.LET(
    _xlpm.current, $K21729,
    _xlpm.previous, _xlfn.XLOOKUP($C21729,$C$2:$C21728,$K$2:$K21728,1,0,-1),
    _xlpm.safeCurrent, IF(OR($K21729=0,NOT(ISNUMBER($K21729))), 1, _xlpm.current),
    _xlpm.safePrevious, IF(_xlpm.previous &lt; 0, -1, 1) * _xlpm.previous,
    _xlpm.monthsSince, Cleansed_Mode_Craft_Ecommerce_Data___Online_Retail[[#This Row],[MonthIndex]]-_xlfn.XLOOKUP($C21729, $C$2:$C21728, $H$2:$H21728,0,0,-1),
    _xlpm.innerCalc, _xlpm.safeCurrent + POWER(0.9,_xlpm.monthsSince) * _xlpm.safePrevious,
    _xlpm.result, ABS(_xlpm.innerCalc),
    IF(_xlpm.innerCalc &lt; 0, -SQRT(_xlpm.result), SQRT(_xlpm.result))
)</f>
        <v>19.390719429665317</v>
      </c>
    </row>
    <row r="21730" spans="1:14">
      <c r="A21730">
        <v>2011</v>
      </c>
      <c r="B21730" t="s">
        <v>7410</v>
      </c>
      <c r="C21730" t="s">
        <v>1518</v>
      </c>
      <c r="D21730">
        <v>34</v>
      </c>
      <c r="E21730">
        <v>28.219999999999995</v>
      </c>
      <c r="F21730">
        <v>5</v>
      </c>
      <c r="G21730">
        <v>10</v>
      </c>
      <c r="H21730">
        <v>24142</v>
      </c>
      <c r="I21730" s="7">
        <v>40817</v>
      </c>
      <c r="J21730" t="s">
        <v>7411</v>
      </c>
      <c r="K21730" cm="1">
        <f t="array" ref="K21730">$D21730-_xlfn.XLOOKUP($C21730, $C$2:C21729,$D$2:$D21729,1,0,-1)</f>
        <v>-35</v>
      </c>
      <c r="L21730" s="1" cm="1">
        <f t="array" ref="L21730">IFERROR((E21730/_xlfn.XLOOKUP($C21730,$C$2:$C21729,$E$2:$E21729,0,0,-1))-1,0)</f>
        <v>-0.50724637681159424</v>
      </c>
      <c r="M21730" s="3">
        <f>IFERROR(Cleansed_Mode_Craft_Ecommerce_Data___Online_Retail[[#This Row],[Momentum]]/(1+ABS(Cleansed_Mode_Craft_Ecommerce_Data___Online_Retail[[#This Row],[%Growth]])),0)</f>
        <v>-23.221153846153847</v>
      </c>
      <c r="N21730" s="4" cm="1">
        <f t="array" ref="N21730">_xlfn.LET(
    _xlpm.current, $K21730,
    _xlpm.previous, _xlfn.XLOOKUP($C21730,$C$2:$C21729,$K$2:$K21729,1,0,-1),
    _xlpm.safeCurrent, IF(OR($K21730=0,NOT(ISNUMBER($K21730))), 1, _xlpm.current),
    _xlpm.safePrevious, IF(_xlpm.previous &lt; 0, -1, 1) * _xlpm.previous,
    _xlpm.monthsSince, Cleansed_Mode_Craft_Ecommerce_Data___Online_Retail[[#This Row],[MonthIndex]]-_xlfn.XLOOKUP($C21730, $C$2:$C21729, $H$2:$H21729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21731" spans="1:14">
      <c r="A21731">
        <v>2011</v>
      </c>
      <c r="B21731" t="s">
        <v>7410</v>
      </c>
      <c r="C21731" t="s">
        <v>1719</v>
      </c>
      <c r="D21731">
        <v>58</v>
      </c>
      <c r="E21731">
        <v>112.42999999999999</v>
      </c>
      <c r="F21731">
        <v>11</v>
      </c>
      <c r="G21731">
        <v>10</v>
      </c>
      <c r="H21731">
        <v>24142</v>
      </c>
      <c r="I21731" s="7">
        <v>40817</v>
      </c>
      <c r="J21731" t="s">
        <v>7411</v>
      </c>
      <c r="K21731" cm="1">
        <f t="array" ref="K21731">$D21731-_xlfn.XLOOKUP($C21731, $C$2:C21730,$D$2:$D21730,1,0,-1)</f>
        <v>27</v>
      </c>
      <c r="L21731" s="1" cm="1">
        <f t="array" ref="L21731">IFERROR((E21731/_xlfn.XLOOKUP($C21731,$C$2:$C21730,$E$2:$E21730,0,0,-1))-1,0)</f>
        <v>1.3809826344769163</v>
      </c>
      <c r="M21731" s="3">
        <f>IFERROR(Cleansed_Mode_Craft_Ecommerce_Data___Online_Retail[[#This Row],[Momentum]]/(1+ABS(Cleansed_Mode_Craft_Ecommerce_Data___Online_Retail[[#This Row],[%Growth]])),0)</f>
        <v>11.339855910344216</v>
      </c>
      <c r="N21731" s="4" cm="1">
        <f t="array" ref="N21731">_xlfn.LET(
    _xlpm.current, $K21731,
    _xlpm.previous, _xlfn.XLOOKUP($C21731,$C$2:$C21730,$K$2:$K21730,1,0,-1),
    _xlpm.safeCurrent, IF(OR($K21731=0,NOT(ISNUMBER($K21731))), 1, _xlpm.current),
    _xlpm.safePrevious, IF(_xlpm.previous &lt; 0, -1, 1) * _xlpm.previous,
    _xlpm.monthsSince, Cleansed_Mode_Craft_Ecommerce_Data___Online_Retail[[#This Row],[MonthIndex]]-_xlfn.XLOOKUP($C21731, $C$2:$C21730, $H$2:$H21730,0,0,-1),
    _xlpm.innerCalc, _xlpm.safeCurrent + POWER(0.9,_xlpm.monthsSince) * _xlpm.safePrevious,
    _xlpm.result, ABS(_xlpm.innerCalc),
    IF(_xlpm.innerCalc &lt; 0, -SQRT(_xlpm.result), SQRT(_xlpm.result))
)</f>
        <v>5.2820450584977028</v>
      </c>
    </row>
    <row r="21732" spans="1:14">
      <c r="A21732">
        <v>2011</v>
      </c>
      <c r="B21732" t="s">
        <v>7410</v>
      </c>
      <c r="C21732" t="s">
        <v>7263</v>
      </c>
      <c r="D21732">
        <v>150</v>
      </c>
      <c r="E21732">
        <v>218.7</v>
      </c>
      <c r="F21732">
        <v>4</v>
      </c>
      <c r="G21732">
        <v>10</v>
      </c>
      <c r="H21732">
        <v>24142</v>
      </c>
      <c r="I21732" s="7">
        <v>40817</v>
      </c>
      <c r="J21732" t="s">
        <v>7411</v>
      </c>
      <c r="K21732" cm="1">
        <f t="array" ref="K21732">$D21732-_xlfn.XLOOKUP($C21732, $C$2:C21731,$D$2:$D21731,1,0,-1)</f>
        <v>149</v>
      </c>
      <c r="L21732" s="1" cm="1">
        <f t="array" ref="L21732">IFERROR((E21732/_xlfn.XLOOKUP($C21732,$C$2:$C21731,$E$2:$E21731,0,0,-1))-1,0)</f>
        <v>65.474164133738597</v>
      </c>
      <c r="M21732" s="3">
        <f>IFERROR(Cleansed_Mode_Craft_Ecommerce_Data___Online_Retail[[#This Row],[Momentum]]/(1+ABS(Cleansed_Mode_Craft_Ecommerce_Data___Online_Retail[[#This Row],[%Growth]])),0)</f>
        <v>2.241472336534065</v>
      </c>
      <c r="N21732" s="4" cm="1">
        <f t="array" ref="N21732">_xlfn.LET(
    _xlpm.current, $K21732,
    _xlpm.previous, _xlfn.XLOOKUP($C21732,$C$2:$C21731,$K$2:$K21731,1,0,-1),
    _xlpm.safeCurrent, IF(OR($K21732=0,NOT(ISNUMBER($K21732))), 1, _xlpm.current),
    _xlpm.safePrevious, IF(_xlpm.previous &lt; 0, -1, 1) * _xlpm.previous,
    _xlpm.monthsSince, Cleansed_Mode_Craft_Ecommerce_Data___Online_Retail[[#This Row],[MonthIndex]]-_xlfn.XLOOKUP($C21732, $C$2:$C21731, $H$2:$H21731,0,0,-1),
    _xlpm.innerCalc, _xlpm.safeCurrent + POWER(0.9,_xlpm.monthsSince) * _xlpm.safePrevious,
    _xlpm.result, ABS(_xlpm.innerCalc),
    IF(_xlpm.innerCalc &lt; 0, -SQRT(_xlpm.result), SQRT(_xlpm.result))
)</f>
        <v>12.353137253345807</v>
      </c>
    </row>
    <row r="21733" spans="1:14">
      <c r="A21733">
        <v>2011</v>
      </c>
      <c r="B21733" t="s">
        <v>7410</v>
      </c>
      <c r="C21733" t="s">
        <v>181</v>
      </c>
      <c r="D21733">
        <v>582</v>
      </c>
      <c r="E21733">
        <v>198.94000000000003</v>
      </c>
      <c r="F21733">
        <v>9</v>
      </c>
      <c r="G21733">
        <v>10</v>
      </c>
      <c r="H21733">
        <v>24142</v>
      </c>
      <c r="I21733" s="7">
        <v>40817</v>
      </c>
      <c r="J21733" t="s">
        <v>7411</v>
      </c>
      <c r="K21733" cm="1">
        <f t="array" ref="K21733">$D21733-_xlfn.XLOOKUP($C21733, $C$2:C21732,$D$2:$D21732,1,0,-1)</f>
        <v>510</v>
      </c>
      <c r="L21733" s="1" cm="1">
        <f t="array" ref="L21733">IFERROR((E21733/_xlfn.XLOOKUP($C21733,$C$2:$C21732,$E$2:$E21732,0,0,-1))-1,0)</f>
        <v>6.0847578347578359</v>
      </c>
      <c r="M21733" s="3">
        <f>IFERROR(Cleansed_Mode_Craft_Ecommerce_Data___Online_Retail[[#This Row],[Momentum]]/(1+ABS(Cleansed_Mode_Craft_Ecommerce_Data___Online_Retail[[#This Row],[%Growth]])),0)</f>
        <v>71.985523273348733</v>
      </c>
      <c r="N21733" s="4" cm="1">
        <f t="array" ref="N21733">_xlfn.LET(
    _xlpm.current, $K21733,
    _xlpm.previous, _xlfn.XLOOKUP($C21733,$C$2:$C21732,$K$2:$K21732,1,0,-1),
    _xlpm.safeCurrent, IF(OR($K21733=0,NOT(ISNUMBER($K21733))), 1, _xlpm.current),
    _xlpm.safePrevious, IF(_xlpm.previous &lt; 0, -1, 1) * _xlpm.previous,
    _xlpm.monthsSince, Cleansed_Mode_Craft_Ecommerce_Data___Online_Retail[[#This Row],[MonthIndex]]-_xlfn.XLOOKUP($C21733, $C$2:$C21732, $H$2:$H21732,0,0,-1),
    _xlpm.innerCalc, _xlpm.safeCurrent + POWER(0.9,_xlpm.monthsSince) * _xlpm.safePrevious,
    _xlpm.result, ABS(_xlpm.innerCalc),
    IF(_xlpm.innerCalc &lt; 0, -SQRT(_xlpm.result), SQRT(_xlpm.result))
)</f>
        <v>23.956210050840678</v>
      </c>
    </row>
    <row r="21734" spans="1:14">
      <c r="A21734">
        <v>2011</v>
      </c>
      <c r="B21734" t="s">
        <v>7410</v>
      </c>
      <c r="C21734" t="s">
        <v>863</v>
      </c>
      <c r="D21734">
        <v>45</v>
      </c>
      <c r="E21734">
        <v>39.809999999999995</v>
      </c>
      <c r="F21734">
        <v>7</v>
      </c>
      <c r="G21734">
        <v>10</v>
      </c>
      <c r="H21734">
        <v>24142</v>
      </c>
      <c r="I21734" s="7">
        <v>40817</v>
      </c>
      <c r="J21734" t="s">
        <v>7411</v>
      </c>
      <c r="K21734" cm="1">
        <f t="array" ref="K21734">$D21734-_xlfn.XLOOKUP($C21734, $C$2:C21733,$D$2:$D21733,1,0,-1)</f>
        <v>-31</v>
      </c>
      <c r="L21734" s="1" cm="1">
        <f t="array" ref="L21734">IFERROR((E21734/_xlfn.XLOOKUP($C21734,$C$2:$C21733,$E$2:$E21733,0,0,-1))-1,0)</f>
        <v>-0.38374613003095981</v>
      </c>
      <c r="M21734" s="3">
        <f>IFERROR(Cleansed_Mode_Craft_Ecommerce_Data___Online_Retail[[#This Row],[Momentum]]/(1+ABS(Cleansed_Mode_Craft_Ecommerce_Data___Online_Retail[[#This Row],[%Growth]])),0)</f>
        <v>-22.402953350486634</v>
      </c>
      <c r="N21734" s="4" cm="1">
        <f t="array" ref="N21734">_xlfn.LET(
    _xlpm.current, $K21734,
    _xlpm.previous, _xlfn.XLOOKUP($C21734,$C$2:$C21733,$K$2:$K21733,1,0,-1),
    _xlpm.safeCurrent, IF(OR($K21734=0,NOT(ISNUMBER($K21734))), 1, _xlpm.current),
    _xlpm.safePrevious, IF(_xlpm.previous &lt; 0, -1, 1) * _xlpm.previous,
    _xlpm.monthsSince, Cleansed_Mode_Craft_Ecommerce_Data___Online_Retail[[#This Row],[MonthIndex]]-_xlfn.XLOOKUP($C21734, $C$2:$C21733, $H$2:$H21733,0,0,-1),
    _xlpm.innerCalc, _xlpm.safeCurrent + POWER(0.9,_xlpm.monthsSince) * _xlpm.safePrevious,
    _xlpm.result, ABS(_xlpm.innerCalc),
    IF(_xlpm.innerCalc &lt; 0, -SQRT(_xlpm.result), SQRT(_xlpm.result))
)</f>
        <v>-4.6904157598234297</v>
      </c>
    </row>
    <row r="21735" spans="1:14">
      <c r="A21735">
        <v>2011</v>
      </c>
      <c r="B21735" t="s">
        <v>7410</v>
      </c>
      <c r="C21735" t="s">
        <v>6761</v>
      </c>
      <c r="D21735">
        <v>55</v>
      </c>
      <c r="E21735">
        <v>49.87</v>
      </c>
      <c r="F21735">
        <v>11</v>
      </c>
      <c r="G21735">
        <v>10</v>
      </c>
      <c r="H21735">
        <v>24142</v>
      </c>
      <c r="I21735" s="7">
        <v>40817</v>
      </c>
      <c r="J21735" t="s">
        <v>7411</v>
      </c>
      <c r="K21735" cm="1">
        <f t="array" ref="K21735">$D21735-_xlfn.XLOOKUP($C21735, $C$2:C21734,$D$2:$D21734,1,0,-1)</f>
        <v>-32</v>
      </c>
      <c r="L21735" s="1" cm="1">
        <f t="array" ref="L21735">IFERROR((E21735/_xlfn.XLOOKUP($C21735,$C$2:$C21734,$E$2:$E21734,0,0,-1))-1,0)</f>
        <v>-0.32562542258282634</v>
      </c>
      <c r="M21735" s="3">
        <f>IFERROR(Cleansed_Mode_Craft_Ecommerce_Data___Online_Retail[[#This Row],[Momentum]]/(1+ABS(Cleansed_Mode_Craft_Ecommerce_Data___Online_Retail[[#This Row],[%Growth]])),0)</f>
        <v>-24.139549117617054</v>
      </c>
      <c r="N21735" s="4" cm="1">
        <f t="array" ref="N21735">_xlfn.LET(
    _xlpm.current, $K21735,
    _xlpm.previous, _xlfn.XLOOKUP($C21735,$C$2:$C21734,$K$2:$K21734,1,0,-1),
    _xlpm.safeCurrent, IF(OR($K21735=0,NOT(ISNUMBER($K21735))), 1, _xlpm.current),
    _xlpm.safePrevious, IF(_xlpm.previous &lt; 0, -1, 1) * _xlpm.previous,
    _xlpm.monthsSince, Cleansed_Mode_Craft_Ecommerce_Data___Online_Retail[[#This Row],[MonthIndex]]-_xlfn.XLOOKUP($C21735, $C$2:$C21734, $H$2:$H21734,0,0,-1),
    _xlpm.innerCalc, _xlpm.safeCurrent + POWER(0.9,_xlpm.monthsSince) * _xlpm.safePrevious,
    _xlpm.result, ABS(_xlpm.innerCalc),
    IF(_xlpm.innerCalc &lt; 0, -SQRT(_xlpm.result), SQRT(_xlpm.result))
)</f>
        <v>-3.7416573867739413</v>
      </c>
    </row>
    <row r="21736" spans="1:14">
      <c r="A21736">
        <v>2011</v>
      </c>
      <c r="B21736" t="s">
        <v>7410</v>
      </c>
      <c r="C21736" t="s">
        <v>7161</v>
      </c>
      <c r="D21736">
        <v>203</v>
      </c>
      <c r="E21736">
        <v>115.85000000000001</v>
      </c>
      <c r="F21736">
        <v>17</v>
      </c>
      <c r="G21736">
        <v>10</v>
      </c>
      <c r="H21736">
        <v>24142</v>
      </c>
      <c r="I21736" s="7">
        <v>40817</v>
      </c>
      <c r="J21736" t="s">
        <v>7411</v>
      </c>
      <c r="K21736" cm="1">
        <f t="array" ref="K21736">$D21736-_xlfn.XLOOKUP($C21736, $C$2:C21735,$D$2:$D21735,1,0,-1)</f>
        <v>-286</v>
      </c>
      <c r="L21736" s="1" cm="1">
        <f t="array" ref="L21736">IFERROR((E21736/_xlfn.XLOOKUP($C21736,$C$2:$C21735,$E$2:$E21735,0,0,-1))-1,0)</f>
        <v>-0.51272344900105149</v>
      </c>
      <c r="M21736" s="3">
        <f>IFERROR(Cleansed_Mode_Craft_Ecommerce_Data___Online_Retail[[#This Row],[Momentum]]/(1+ABS(Cleansed_Mode_Craft_Ecommerce_Data___Online_Retail[[#This Row],[%Growth]])),0)</f>
        <v>-189.06297789517586</v>
      </c>
      <c r="N21736" s="4" cm="1">
        <f t="array" ref="N21736">_xlfn.LET(
    _xlpm.current, $K21736,
    _xlpm.previous, _xlfn.XLOOKUP($C21736,$C$2:$C21735,$K$2:$K21735,1,0,-1),
    _xlpm.safeCurrent, IF(OR($K21736=0,NOT(ISNUMBER($K21736))), 1, _xlpm.current),
    _xlpm.safePrevious, IF(_xlpm.previous &lt; 0, -1, 1) * _xlpm.previous,
    _xlpm.monthsSince, Cleansed_Mode_Craft_Ecommerce_Data___Online_Retail[[#This Row],[MonthIndex]]-_xlfn.XLOOKUP($C21736, $C$2:$C21735, $H$2:$H21735,0,0,-1),
    _xlpm.innerCalc, _xlpm.safeCurrent + POWER(0.9,_xlpm.monthsSince) * _xlpm.safePrevious,
    _xlpm.result, ABS(_xlpm.innerCalc),
    IF(_xlpm.innerCalc &lt; 0, -SQRT(_xlpm.result), SQRT(_xlpm.result))
)</f>
        <v>-13.903237033151669</v>
      </c>
    </row>
    <row r="21737" spans="1:14">
      <c r="A21737">
        <v>2011</v>
      </c>
      <c r="B21737" t="s">
        <v>7410</v>
      </c>
      <c r="C21737" t="s">
        <v>1534</v>
      </c>
      <c r="D21737">
        <v>37</v>
      </c>
      <c r="E21737">
        <v>23.150000000000002</v>
      </c>
      <c r="F21737">
        <v>8</v>
      </c>
      <c r="G21737">
        <v>10</v>
      </c>
      <c r="H21737">
        <v>24142</v>
      </c>
      <c r="I21737" s="7">
        <v>40817</v>
      </c>
      <c r="J21737" t="s">
        <v>7411</v>
      </c>
      <c r="K21737" cm="1">
        <f t="array" ref="K21737">$D21737-_xlfn.XLOOKUP($C21737, $C$2:C21736,$D$2:$D21736,1,0,-1)</f>
        <v>-34</v>
      </c>
      <c r="L21737" s="1" cm="1">
        <f t="array" ref="L21737">IFERROR((E21737/_xlfn.XLOOKUP($C21737,$C$2:$C21736,$E$2:$E21736,0,0,-1))-1,0)</f>
        <v>-0.40717029449423814</v>
      </c>
      <c r="M21737" s="3">
        <f>IFERROR(Cleansed_Mode_Craft_Ecommerce_Data___Online_Retail[[#This Row],[Momentum]]/(1+ABS(Cleansed_Mode_Craft_Ecommerce_Data___Online_Retail[[#This Row],[%Growth]])),0)</f>
        <v>-24.161965423111919</v>
      </c>
      <c r="N21737" s="4" cm="1">
        <f t="array" ref="N21737">_xlfn.LET(
    _xlpm.current, $K21737,
    _xlpm.previous, _xlfn.XLOOKUP($C21737,$C$2:$C21736,$K$2:$K21736,1,0,-1),
    _xlpm.safeCurrent, IF(OR($K21737=0,NOT(ISNUMBER($K21737))), 1, _xlpm.current),
    _xlpm.safePrevious, IF(_xlpm.previous &lt; 0, -1, 1) * _xlpm.previous,
    _xlpm.monthsSince, Cleansed_Mode_Craft_Ecommerce_Data___Online_Retail[[#This Row],[MonthIndex]]-_xlfn.XLOOKUP($C21737, $C$2:$C21736, $H$2:$H21736,0,0,-1),
    _xlpm.innerCalc, _xlpm.safeCurrent + POWER(0.9,_xlpm.monthsSince) * _xlpm.safePrevious,
    _xlpm.result, ABS(_xlpm.innerCalc),
    IF(_xlpm.innerCalc &lt; 0, -SQRT(_xlpm.result), SQRT(_xlpm.result))
)</f>
        <v>11.313708498984761</v>
      </c>
    </row>
    <row r="21738" spans="1:14">
      <c r="A21738">
        <v>2011</v>
      </c>
      <c r="B21738" t="s">
        <v>7410</v>
      </c>
      <c r="C21738" t="s">
        <v>153</v>
      </c>
      <c r="D21738">
        <v>965</v>
      </c>
      <c r="E21738">
        <v>459.04999999999984</v>
      </c>
      <c r="F21738">
        <v>27</v>
      </c>
      <c r="G21738">
        <v>10</v>
      </c>
      <c r="H21738">
        <v>24142</v>
      </c>
      <c r="I21738" s="7">
        <v>40817</v>
      </c>
      <c r="J21738" t="s">
        <v>7411</v>
      </c>
      <c r="K21738" cm="1">
        <f t="array" ref="K21738">$D21738-_xlfn.XLOOKUP($C21738, $C$2:C21737,$D$2:$D21737,1,0,-1)</f>
        <v>57</v>
      </c>
      <c r="L21738" s="1" cm="1">
        <f t="array" ref="L21738">IFERROR((E21738/_xlfn.XLOOKUP($C21738,$C$2:$C21737,$E$2:$E21737,0,0,-1))-1,0)</f>
        <v>8.3943329397874855E-2</v>
      </c>
      <c r="M21738" s="3">
        <f>IFERROR(Cleansed_Mode_Craft_Ecommerce_Data___Online_Retail[[#This Row],[Momentum]]/(1+ABS(Cleansed_Mode_Craft_Ecommerce_Data___Online_Retail[[#This Row],[%Growth]])),0)</f>
        <v>52.585774970046835</v>
      </c>
      <c r="N21738" s="4" cm="1">
        <f t="array" ref="N21738">_xlfn.LET(
    _xlpm.current, $K21738,
    _xlpm.previous, _xlfn.XLOOKUP($C21738,$C$2:$C21737,$K$2:$K21737,1,0,-1),
    _xlpm.safeCurrent, IF(OR($K21738=0,NOT(ISNUMBER($K21738))), 1, _xlpm.current),
    _xlpm.safePrevious, IF(_xlpm.previous &lt; 0, -1, 1) * _xlpm.previous,
    _xlpm.monthsSince, Cleansed_Mode_Craft_Ecommerce_Data___Online_Retail[[#This Row],[MonthIndex]]-_xlfn.XLOOKUP($C21738, $C$2:$C21737, $H$2:$H21737,0,0,-1),
    _xlpm.innerCalc, _xlpm.safeCurrent + POWER(0.9,_xlpm.monthsSince) * _xlpm.safePrevious,
    _xlpm.result, ABS(_xlpm.innerCalc),
    IF(_xlpm.innerCalc &lt; 0, -SQRT(_xlpm.result), SQRT(_xlpm.result))
)</f>
        <v>20.176719257599835</v>
      </c>
    </row>
    <row r="21739" spans="1:14">
      <c r="A21739">
        <v>2011</v>
      </c>
      <c r="B21739" t="s">
        <v>7410</v>
      </c>
      <c r="C21739" t="s">
        <v>7062</v>
      </c>
      <c r="D21739">
        <v>215</v>
      </c>
      <c r="E21739">
        <v>119.64999999999999</v>
      </c>
      <c r="F21739">
        <v>19</v>
      </c>
      <c r="G21739">
        <v>10</v>
      </c>
      <c r="H21739">
        <v>24142</v>
      </c>
      <c r="I21739" s="7">
        <v>40817</v>
      </c>
      <c r="J21739" t="s">
        <v>7411</v>
      </c>
      <c r="K21739" cm="1">
        <f t="array" ref="K21739">$D21739-_xlfn.XLOOKUP($C21739, $C$2:C21738,$D$2:$D21738,1,0,-1)</f>
        <v>32</v>
      </c>
      <c r="L21739" s="1" cm="1">
        <f t="array" ref="L21739">IFERROR((E21739/_xlfn.XLOOKUP($C21739,$C$2:$C21738,$E$2:$E21738,0,0,-1))-1,0)</f>
        <v>0.1805624074987664</v>
      </c>
      <c r="M21739" s="3">
        <f>IFERROR(Cleansed_Mode_Craft_Ecommerce_Data___Online_Retail[[#This Row],[Momentum]]/(1+ABS(Cleansed_Mode_Craft_Ecommerce_Data___Online_Retail[[#This Row],[%Growth]])),0)</f>
        <v>27.105725031341418</v>
      </c>
      <c r="N21739" s="4" cm="1">
        <f t="array" ref="N21739">_xlfn.LET(
    _xlpm.current, $K21739,
    _xlpm.previous, _xlfn.XLOOKUP($C21739,$C$2:$C21738,$K$2:$K21738,1,0,-1),
    _xlpm.safeCurrent, IF(OR($K21739=0,NOT(ISNUMBER($K21739))), 1, _xlpm.current),
    _xlpm.safePrevious, IF(_xlpm.previous &lt; 0, -1, 1) * _xlpm.previous,
    _xlpm.monthsSince, Cleansed_Mode_Craft_Ecommerce_Data___Online_Retail[[#This Row],[MonthIndex]]-_xlfn.XLOOKUP($C21739, $C$2:$C21738, $H$2:$H21738,0,0,-1),
    _xlpm.innerCalc, _xlpm.safeCurrent + POWER(0.9,_xlpm.monthsSince) * _xlpm.safePrevious,
    _xlpm.result, ABS(_xlpm.innerCalc),
    IF(_xlpm.innerCalc &lt; 0, -SQRT(_xlpm.result), SQRT(_xlpm.result))
)</f>
        <v>14.926486525636232</v>
      </c>
    </row>
    <row r="21740" spans="1:14">
      <c r="A21740">
        <v>2011</v>
      </c>
      <c r="B21740" t="s">
        <v>7410</v>
      </c>
      <c r="C21740" t="s">
        <v>7355</v>
      </c>
      <c r="D21740">
        <v>749</v>
      </c>
      <c r="E21740">
        <v>495.43999999999988</v>
      </c>
      <c r="F21740">
        <v>40</v>
      </c>
      <c r="G21740">
        <v>10</v>
      </c>
      <c r="H21740">
        <v>24142</v>
      </c>
      <c r="I21740" s="7">
        <v>40817</v>
      </c>
      <c r="J21740" t="s">
        <v>7411</v>
      </c>
      <c r="K21740" cm="1">
        <f t="array" ref="K21740">$D21740-_xlfn.XLOOKUP($C21740, $C$2:C21739,$D$2:$D21739,1,0,-1)</f>
        <v>-346</v>
      </c>
      <c r="L21740" s="1" cm="1">
        <f t="array" ref="L21740">IFERROR((E21740/_xlfn.XLOOKUP($C21740,$C$2:$C21739,$E$2:$E21739,0,0,-1))-1,0)</f>
        <v>-0.16686565658264263</v>
      </c>
      <c r="M21740" s="3">
        <f>IFERROR(Cleansed_Mode_Craft_Ecommerce_Data___Online_Retail[[#This Row],[Momentum]]/(1+ABS(Cleansed_Mode_Craft_Ecommerce_Data___Online_Retail[[#This Row],[%Growth]])),0)</f>
        <v>-296.5208531488687</v>
      </c>
      <c r="N21740" s="4" cm="1">
        <f t="array" ref="N21740">_xlfn.LET(
    _xlpm.current, $K21740,
    _xlpm.previous, _xlfn.XLOOKUP($C21740,$C$2:$C21739,$K$2:$K21739,1,0,-1),
    _xlpm.safeCurrent, IF(OR($K21740=0,NOT(ISNUMBER($K21740))), 1, _xlpm.current),
    _xlpm.safePrevious, IF(_xlpm.previous &lt; 0, -1, 1) * _xlpm.previous,
    _xlpm.monthsSince, Cleansed_Mode_Craft_Ecommerce_Data___Online_Retail[[#This Row],[MonthIndex]]-_xlfn.XLOOKUP($C21740, $C$2:$C21739, $H$2:$H21739,0,0,-1),
    _xlpm.innerCalc, _xlpm.safeCurrent + POWER(0.9,_xlpm.monthsSince) * _xlpm.safePrevious,
    _xlpm.result, ABS(_xlpm.innerCalc),
    IF(_xlpm.innerCalc &lt; 0, -SQRT(_xlpm.result), SQRT(_xlpm.result))
)</f>
        <v>-7.7330459716724826</v>
      </c>
    </row>
    <row r="21741" spans="1:14">
      <c r="A21741">
        <v>2011</v>
      </c>
      <c r="B21741" t="s">
        <v>7410</v>
      </c>
      <c r="C21741" t="s">
        <v>7014</v>
      </c>
      <c r="D21741">
        <v>346</v>
      </c>
      <c r="E21741">
        <v>229.32000000000002</v>
      </c>
      <c r="F21741">
        <v>25</v>
      </c>
      <c r="G21741">
        <v>10</v>
      </c>
      <c r="H21741">
        <v>24142</v>
      </c>
      <c r="I21741" s="7">
        <v>40817</v>
      </c>
      <c r="J21741" t="s">
        <v>7411</v>
      </c>
      <c r="K21741" cm="1">
        <f t="array" ref="K21741">$D21741-_xlfn.XLOOKUP($C21741, $C$2:C21740,$D$2:$D21740,1,0,-1)</f>
        <v>-689</v>
      </c>
      <c r="L21741" s="1" cm="1">
        <f t="array" ref="L21741">IFERROR((E21741/_xlfn.XLOOKUP($C21741,$C$2:$C21740,$E$2:$E21740,0,0,-1))-1,0)</f>
        <v>-0.55835451814189974</v>
      </c>
      <c r="M21741" s="3">
        <f>IFERROR(Cleansed_Mode_Craft_Ecommerce_Data___Online_Retail[[#This Row],[Momentum]]/(1+ABS(Cleansed_Mode_Craft_Ecommerce_Data___Online_Retail[[#This Row],[%Growth]])),0)</f>
        <v>-442.13302684265165</v>
      </c>
      <c r="N21741" s="4" cm="1">
        <f t="array" ref="N21741">_xlfn.LET(
    _xlpm.current, $K21741,
    _xlpm.previous, _xlfn.XLOOKUP($C21741,$C$2:$C21740,$K$2:$K21740,1,0,-1),
    _xlpm.safeCurrent, IF(OR($K21741=0,NOT(ISNUMBER($K21741))), 1, _xlpm.current),
    _xlpm.safePrevious, IF(_xlpm.previous &lt; 0, -1, 1) * _xlpm.previous,
    _xlpm.monthsSince, Cleansed_Mode_Craft_Ecommerce_Data___Online_Retail[[#This Row],[MonthIndex]]-_xlfn.XLOOKUP($C21741, $C$2:$C21740, $H$2:$H21740,0,0,-1),
    _xlpm.innerCalc, _xlpm.safeCurrent + POWER(0.9,_xlpm.monthsSince) * _xlpm.safePrevious,
    _xlpm.result, ABS(_xlpm.innerCalc),
    IF(_xlpm.innerCalc &lt; 0, -SQRT(_xlpm.result), SQRT(_xlpm.result))
)</f>
        <v>-7.0710678118654755</v>
      </c>
    </row>
    <row r="21742" spans="1:14">
      <c r="A21742">
        <v>2011</v>
      </c>
      <c r="B21742" t="s">
        <v>7410</v>
      </c>
      <c r="C21742" t="s">
        <v>715</v>
      </c>
      <c r="D21742">
        <v>36</v>
      </c>
      <c r="E21742">
        <v>45</v>
      </c>
      <c r="F21742">
        <v>3</v>
      </c>
      <c r="G21742">
        <v>10</v>
      </c>
      <c r="H21742">
        <v>24142</v>
      </c>
      <c r="I21742" s="7">
        <v>40817</v>
      </c>
      <c r="J21742" t="s">
        <v>7411</v>
      </c>
      <c r="K21742" cm="1">
        <f t="array" ref="K21742">$D21742-_xlfn.XLOOKUP($C21742, $C$2:C21741,$D$2:$D21741,1,0,-1)</f>
        <v>-72</v>
      </c>
      <c r="L21742" s="1" cm="1">
        <f t="array" ref="L21742">IFERROR((E21742/_xlfn.XLOOKUP($C21742,$C$2:$C21741,$E$2:$E21741,0,0,-1))-1,0)</f>
        <v>-0.689569536423841</v>
      </c>
      <c r="M21742" s="3">
        <f>IFERROR(Cleansed_Mode_Craft_Ecommerce_Data___Online_Retail[[#This Row],[Momentum]]/(1+ABS(Cleansed_Mode_Craft_Ecommerce_Data___Online_Retail[[#This Row],[%Growth]])),0)</f>
        <v>-42.614404703576682</v>
      </c>
      <c r="N21742" s="4" cm="1">
        <f t="array" ref="N21742">_xlfn.LET(
    _xlpm.current, $K21742,
    _xlpm.previous, _xlfn.XLOOKUP($C21742,$C$2:$C21741,$K$2:$K21741,1,0,-1),
    _xlpm.safeCurrent, IF(OR($K21742=0,NOT(ISNUMBER($K21742))), 1, _xlpm.current),
    _xlpm.safePrevious, IF(_xlpm.previous &lt; 0, -1, 1) * _xlpm.previous,
    _xlpm.monthsSince, Cleansed_Mode_Craft_Ecommerce_Data___Online_Retail[[#This Row],[MonthIndex]]-_xlfn.XLOOKUP($C21742, $C$2:$C21741, $H$2:$H21741,0,0,-1),
    _xlpm.innerCalc, _xlpm.safeCurrent + POWER(0.9,_xlpm.monthsSince) * _xlpm.safePrevious,
    _xlpm.result, ABS(_xlpm.innerCalc),
    IF(_xlpm.innerCalc &lt; 0, -SQRT(_xlpm.result), SQRT(_xlpm.result))
)</f>
        <v>1.8973665961010298</v>
      </c>
    </row>
    <row r="21743" spans="1:14">
      <c r="A21743">
        <v>2011</v>
      </c>
      <c r="B21743" t="s">
        <v>7410</v>
      </c>
      <c r="C21743" t="s">
        <v>14</v>
      </c>
      <c r="D21743">
        <v>4364</v>
      </c>
      <c r="E21743">
        <v>4689.0600000000004</v>
      </c>
      <c r="F21743">
        <v>23</v>
      </c>
      <c r="G21743">
        <v>10</v>
      </c>
      <c r="H21743">
        <v>24142</v>
      </c>
      <c r="I21743" s="7">
        <v>40817</v>
      </c>
      <c r="J21743" t="s">
        <v>7411</v>
      </c>
      <c r="K21743" cm="1">
        <f t="array" ref="K21743">$D21743-_xlfn.XLOOKUP($C21743, $C$2:C21742,$D$2:$D21742,1,0,-1)</f>
        <v>4216</v>
      </c>
      <c r="L21743" s="1" cm="1">
        <f t="array" ref="L21743">IFERROR((E21743/_xlfn.XLOOKUP($C21743,$C$2:$C21742,$E$2:$E21742,0,0,-1))-1,0)</f>
        <v>24.181569196068956</v>
      </c>
      <c r="M21743" s="3">
        <f>IFERROR(Cleansed_Mode_Craft_Ecommerce_Data___Online_Retail[[#This Row],[Momentum]]/(1+ABS(Cleansed_Mode_Craft_Ecommerce_Data___Online_Retail[[#This Row],[%Growth]])),0)</f>
        <v>167.42403808012693</v>
      </c>
      <c r="N21743" s="4" cm="1">
        <f t="array" ref="N21743">_xlfn.LET(
    _xlpm.current, $K21743,
    _xlpm.previous, _xlfn.XLOOKUP($C21743,$C$2:$C21742,$K$2:$K21742,1,0,-1),
    _xlpm.safeCurrent, IF(OR($K21743=0,NOT(ISNUMBER($K21743))), 1, _xlpm.current),
    _xlpm.safePrevious, IF(_xlpm.previous &lt; 0, -1, 1) * _xlpm.previous,
    _xlpm.monthsSince, Cleansed_Mode_Craft_Ecommerce_Data___Online_Retail[[#This Row],[MonthIndex]]-_xlfn.XLOOKUP($C21743, $C$2:$C21742, $H$2:$H21742,0,0,-1),
    _xlpm.innerCalc, _xlpm.safeCurrent + POWER(0.9,_xlpm.monthsSince) * _xlpm.safePrevious,
    _xlpm.result, ABS(_xlpm.innerCalc),
    IF(_xlpm.innerCalc &lt; 0, -SQRT(_xlpm.result), SQRT(_xlpm.result))
)</f>
        <v>66.87002317929911</v>
      </c>
    </row>
    <row r="21744" spans="1:14">
      <c r="A21744">
        <v>2011</v>
      </c>
      <c r="B21744" t="s">
        <v>7410</v>
      </c>
      <c r="C21744" t="s">
        <v>1282</v>
      </c>
      <c r="D21744">
        <v>43</v>
      </c>
      <c r="E21744">
        <v>92.570000000000007</v>
      </c>
      <c r="F21744">
        <v>14</v>
      </c>
      <c r="G21744">
        <v>10</v>
      </c>
      <c r="H21744">
        <v>24142</v>
      </c>
      <c r="I21744" s="7">
        <v>40817</v>
      </c>
      <c r="J21744" t="s">
        <v>7411</v>
      </c>
      <c r="K21744" cm="1">
        <f t="array" ref="K21744">$D21744-_xlfn.XLOOKUP($C21744, $C$2:C21743,$D$2:$D21743,1,0,-1)</f>
        <v>-49</v>
      </c>
      <c r="L21744" s="1" cm="1">
        <f t="array" ref="L21744">IFERROR((E21744/_xlfn.XLOOKUP($C21744,$C$2:$C21743,$E$2:$E21743,0,0,-1))-1,0)</f>
        <v>-0.45341284837033524</v>
      </c>
      <c r="M21744" s="3">
        <f>IFERROR(Cleansed_Mode_Craft_Ecommerce_Data___Online_Retail[[#This Row],[Momentum]]/(1+ABS(Cleansed_Mode_Craft_Ecommerce_Data___Online_Retail[[#This Row],[%Growth]])),0)</f>
        <v>-33.713751777371527</v>
      </c>
      <c r="N21744" s="4" cm="1">
        <f t="array" ref="N21744">_xlfn.LET(
    _xlpm.current, $K21744,
    _xlpm.previous, _xlfn.XLOOKUP($C21744,$C$2:$C21743,$K$2:$K21743,1,0,-1),
    _xlpm.safeCurrent, IF(OR($K21744=0,NOT(ISNUMBER($K21744))), 1, _xlpm.current),
    _xlpm.safePrevious, IF(_xlpm.previous &lt; 0, -1, 1) * _xlpm.previous,
    _xlpm.monthsSince, Cleansed_Mode_Craft_Ecommerce_Data___Online_Retail[[#This Row],[MonthIndex]]-_xlfn.XLOOKUP($C21744, $C$2:$C21743, $H$2:$H21743,0,0,-1),
    _xlpm.innerCalc, _xlpm.safeCurrent + POWER(0.9,_xlpm.monthsSince) * _xlpm.safePrevious,
    _xlpm.result, ABS(_xlpm.innerCalc),
    IF(_xlpm.innerCalc &lt; 0, -SQRT(_xlpm.result), SQRT(_xlpm.result))
)</f>
        <v>-4.3931765272977596</v>
      </c>
    </row>
    <row r="21745" spans="1:14">
      <c r="A21745">
        <v>2011</v>
      </c>
      <c r="B21745" t="s">
        <v>7410</v>
      </c>
      <c r="C21745" t="s">
        <v>6050</v>
      </c>
      <c r="D21745">
        <v>19</v>
      </c>
      <c r="E21745">
        <v>10.029999999999999</v>
      </c>
      <c r="F21745">
        <v>4</v>
      </c>
      <c r="G21745">
        <v>10</v>
      </c>
      <c r="H21745">
        <v>24142</v>
      </c>
      <c r="I21745" s="7">
        <v>40817</v>
      </c>
      <c r="J21745" t="s">
        <v>7411</v>
      </c>
      <c r="K21745" cm="1">
        <f t="array" ref="K21745">$D21745-_xlfn.XLOOKUP($C21745, $C$2:C21744,$D$2:$D21744,1,0,-1)</f>
        <v>-45</v>
      </c>
      <c r="L21745" s="1" cm="1">
        <f t="array" ref="L21745">IFERROR((E21745/_xlfn.XLOOKUP($C21745,$C$2:$C21744,$E$2:$E21744,0,0,-1))-1,0)</f>
        <v>-0.63246610480029308</v>
      </c>
      <c r="M21745" s="3">
        <f>IFERROR(Cleansed_Mode_Craft_Ecommerce_Data___Online_Retail[[#This Row],[Momentum]]/(1+ABS(Cleansed_Mode_Craft_Ecommerce_Data___Online_Retail[[#This Row],[%Growth]])),0)</f>
        <v>-27.565656565656568</v>
      </c>
      <c r="N21745" s="4" cm="1">
        <f t="array" ref="N21745">_xlfn.LET(
    _xlpm.current, $K21745,
    _xlpm.previous, _xlfn.XLOOKUP($C21745,$C$2:$C21744,$K$2:$K21744,1,0,-1),
    _xlpm.safeCurrent, IF(OR($K21745=0,NOT(ISNUMBER($K21745))), 1, _xlpm.current),
    _xlpm.safePrevious, IF(_xlpm.previous &lt; 0, -1, 1) * _xlpm.previous,
    _xlpm.monthsSince, Cleansed_Mode_Craft_Ecommerce_Data___Online_Retail[[#This Row],[MonthIndex]]-_xlfn.XLOOKUP($C21745, $C$2:$C21744, $H$2:$H21744,0,0,-1),
    _xlpm.innerCalc, _xlpm.safeCurrent + POWER(0.9,_xlpm.monthsSince) * _xlpm.safePrevious,
    _xlpm.result, ABS(_xlpm.innerCalc),
    IF(_xlpm.innerCalc &lt; 0, -SQRT(_xlpm.result), SQRT(_xlpm.result))
)</f>
        <v>-4.4497190922573981</v>
      </c>
    </row>
    <row r="21746" spans="1:14">
      <c r="A21746">
        <v>2011</v>
      </c>
      <c r="B21746" t="s">
        <v>7410</v>
      </c>
      <c r="C21746" t="s">
        <v>1385</v>
      </c>
      <c r="D21746">
        <v>113</v>
      </c>
      <c r="E21746">
        <v>175.13</v>
      </c>
      <c r="F21746">
        <v>10</v>
      </c>
      <c r="G21746">
        <v>10</v>
      </c>
      <c r="H21746">
        <v>24142</v>
      </c>
      <c r="I21746" s="7">
        <v>40817</v>
      </c>
      <c r="J21746" t="s">
        <v>7411</v>
      </c>
      <c r="K21746" cm="1">
        <f t="array" ref="K21746">$D21746-_xlfn.XLOOKUP($C21746, $C$2:C21745,$D$2:$D21745,1,0,-1)</f>
        <v>81</v>
      </c>
      <c r="L21746" s="1" cm="1">
        <f t="array" ref="L21746">IFERROR((E21746/_xlfn.XLOOKUP($C21746,$C$2:$C21745,$E$2:$E21745,0,0,-1))-1,0)</f>
        <v>2.1594804257622227</v>
      </c>
      <c r="M21746" s="3">
        <f>IFERROR(Cleansed_Mode_Craft_Ecommerce_Data___Online_Retail[[#This Row],[Momentum]]/(1+ABS(Cleansed_Mode_Craft_Ecommerce_Data___Online_Retail[[#This Row],[%Growth]])),0)</f>
        <v>25.637126705875634</v>
      </c>
      <c r="N21746" s="4" cm="1">
        <f t="array" ref="N21746">_xlfn.LET(
    _xlpm.current, $K21746,
    _xlpm.previous, _xlfn.XLOOKUP($C21746,$C$2:$C21745,$K$2:$K21745,1,0,-1),
    _xlpm.safeCurrent, IF(OR($K21746=0,NOT(ISNUMBER($K21746))), 1, _xlpm.current),
    _xlpm.safePrevious, IF(_xlpm.previous &lt; 0, -1, 1) * _xlpm.previous,
    _xlpm.monthsSince, Cleansed_Mode_Craft_Ecommerce_Data___Online_Retail[[#This Row],[MonthIndex]]-_xlfn.XLOOKUP($C21746, $C$2:$C21745, $H$2:$H21745,0,0,-1),
    _xlpm.innerCalc, _xlpm.safeCurrent + POWER(0.9,_xlpm.monthsSince) * _xlpm.safePrevious,
    _xlpm.result, ABS(_xlpm.innerCalc),
    IF(_xlpm.innerCalc &lt; 0, -SQRT(_xlpm.result), SQRT(_xlpm.result))
)</f>
        <v>9.7672923576598247</v>
      </c>
    </row>
    <row r="21747" spans="1:14">
      <c r="A21747">
        <v>2011</v>
      </c>
      <c r="B21747" t="s">
        <v>7410</v>
      </c>
      <c r="C21747" t="s">
        <v>7119</v>
      </c>
      <c r="D21747">
        <v>124</v>
      </c>
      <c r="E21747">
        <v>36.520000000000003</v>
      </c>
      <c r="F21747">
        <v>7</v>
      </c>
      <c r="G21747">
        <v>10</v>
      </c>
      <c r="H21747">
        <v>24142</v>
      </c>
      <c r="I21747" s="7">
        <v>40817</v>
      </c>
      <c r="J21747" t="s">
        <v>7411</v>
      </c>
      <c r="K21747" cm="1">
        <f t="array" ref="K21747">$D21747-_xlfn.XLOOKUP($C21747, $C$2:C21746,$D$2:$D21746,1,0,-1)</f>
        <v>9</v>
      </c>
      <c r="L21747" s="1" cm="1">
        <f t="array" ref="L21747">IFERROR((E21747/_xlfn.XLOOKUP($C21747,$C$2:$C21746,$E$2:$E21746,0,0,-1))-1,0)</f>
        <v>-0.23550345405065942</v>
      </c>
      <c r="M21747" s="3">
        <f>IFERROR(Cleansed_Mode_Craft_Ecommerce_Data___Online_Retail[[#This Row],[Momentum]]/(1+ABS(Cleansed_Mode_Craft_Ecommerce_Data___Online_Retail[[#This Row],[%Growth]])),0)</f>
        <v>7.284479837343274</v>
      </c>
      <c r="N21747" s="4" cm="1">
        <f t="array" ref="N21747">_xlfn.LET(
    _xlpm.current, $K21747,
    _xlpm.previous, _xlfn.XLOOKUP($C21747,$C$2:$C21746,$K$2:$K21746,1,0,-1),
    _xlpm.safeCurrent, IF(OR($K21747=0,NOT(ISNUMBER($K21747))), 1, _xlpm.current),
    _xlpm.safePrevious, IF(_xlpm.previous &lt; 0, -1, 1) * _xlpm.previous,
    _xlpm.monthsSince, Cleansed_Mode_Craft_Ecommerce_Data___Online_Retail[[#This Row],[MonthIndex]]-_xlfn.XLOOKUP($C21747, $C$2:$C21746, $H$2:$H21746,0,0,-1),
    _xlpm.innerCalc, _xlpm.safeCurrent + POWER(0.9,_xlpm.monthsSince) * _xlpm.safePrevious,
    _xlpm.result, ABS(_xlpm.innerCalc),
    IF(_xlpm.innerCalc &lt; 0, -SQRT(_xlpm.result), SQRT(_xlpm.result))
)</f>
        <v>6.8410525505948279</v>
      </c>
    </row>
    <row r="21748" spans="1:14">
      <c r="A21748">
        <v>2011</v>
      </c>
      <c r="B21748" t="s">
        <v>7410</v>
      </c>
      <c r="C21748" t="s">
        <v>2157</v>
      </c>
      <c r="D21748">
        <v>411</v>
      </c>
      <c r="E21748">
        <v>274.95000000000005</v>
      </c>
      <c r="F21748">
        <v>37</v>
      </c>
      <c r="G21748">
        <v>10</v>
      </c>
      <c r="H21748">
        <v>24142</v>
      </c>
      <c r="I21748" s="7">
        <v>40817</v>
      </c>
      <c r="J21748" t="s">
        <v>7411</v>
      </c>
      <c r="K21748" cm="1">
        <f t="array" ref="K21748">$D21748-_xlfn.XLOOKUP($C21748, $C$2:C21747,$D$2:$D21747,1,0,-1)</f>
        <v>410</v>
      </c>
      <c r="L21748" s="1" cm="1">
        <f t="array" ref="L21748">IFERROR((E21748/_xlfn.XLOOKUP($C21748,$C$2:$C21747,$E$2:$E21747,0,0,-1))-1,0)</f>
        <v>0</v>
      </c>
      <c r="M21748" s="3">
        <f>IFERROR(Cleansed_Mode_Craft_Ecommerce_Data___Online_Retail[[#This Row],[Momentum]]/(1+ABS(Cleansed_Mode_Craft_Ecommerce_Data___Online_Retail[[#This Row],[%Growth]])),0)</f>
        <v>410</v>
      </c>
      <c r="N21748" s="4" cm="1">
        <f t="array" ref="N21748">_xlfn.LET(
    _xlpm.current, $K21748,
    _xlpm.previous, _xlfn.XLOOKUP($C21748,$C$2:$C21747,$K$2:$K21747,1,0,-1),
    _xlpm.safeCurrent, IF(OR($K21748=0,NOT(ISNUMBER($K21748))), 1, _xlpm.current),
    _xlpm.safePrevious, IF(_xlpm.previous &lt; 0, -1, 1) * _xlpm.previous,
    _xlpm.monthsSince, Cleansed_Mode_Craft_Ecommerce_Data___Online_Retail[[#This Row],[MonthIndex]]-_xlfn.XLOOKUP($C21748, $C$2:$C21747, $H$2:$H21747,0,0,-1),
    _xlpm.innerCalc, _xlpm.safeCurrent + POWER(0.9,_xlpm.monthsSince) * _xlpm.safePrevious,
    _xlpm.result, ABS(_xlpm.innerCalc),
    IF(_xlpm.innerCalc &lt; 0, -SQRT(_xlpm.result), SQRT(_xlpm.result))
)</f>
        <v>20.248456731316587</v>
      </c>
    </row>
    <row r="21749" spans="1:14">
      <c r="A21749">
        <v>2011</v>
      </c>
      <c r="B21749" t="s">
        <v>7410</v>
      </c>
      <c r="C21749" t="s">
        <v>7139</v>
      </c>
      <c r="D21749">
        <v>389</v>
      </c>
      <c r="E21749">
        <v>256.45000000000005</v>
      </c>
      <c r="F21749">
        <v>36</v>
      </c>
      <c r="G21749">
        <v>10</v>
      </c>
      <c r="H21749">
        <v>24142</v>
      </c>
      <c r="I21749" s="7">
        <v>40817</v>
      </c>
      <c r="J21749" t="s">
        <v>7411</v>
      </c>
      <c r="K21749" cm="1">
        <f t="array" ref="K21749">$D21749-_xlfn.XLOOKUP($C21749, $C$2:C21748,$D$2:$D21748,1,0,-1)</f>
        <v>388</v>
      </c>
      <c r="L21749" s="1" cm="1">
        <f t="array" ref="L21749">IFERROR((E21749/_xlfn.XLOOKUP($C21749,$C$2:$C21748,$E$2:$E21748,0,0,-1))-1,0)</f>
        <v>0</v>
      </c>
      <c r="M21749" s="3">
        <f>IFERROR(Cleansed_Mode_Craft_Ecommerce_Data___Online_Retail[[#This Row],[Momentum]]/(1+ABS(Cleansed_Mode_Craft_Ecommerce_Data___Online_Retail[[#This Row],[%Growth]])),0)</f>
        <v>388</v>
      </c>
      <c r="N21749" s="4" cm="1">
        <f t="array" ref="N21749">_xlfn.LET(
    _xlpm.current, $K21749,
    _xlpm.previous, _xlfn.XLOOKUP($C21749,$C$2:$C21748,$K$2:$K21748,1,0,-1),
    _xlpm.safeCurrent, IF(OR($K21749=0,NOT(ISNUMBER($K21749))), 1, _xlpm.current),
    _xlpm.safePrevious, IF(_xlpm.previous &lt; 0, -1, 1) * _xlpm.previous,
    _xlpm.monthsSince, Cleansed_Mode_Craft_Ecommerce_Data___Online_Retail[[#This Row],[MonthIndex]]-_xlfn.XLOOKUP($C21749, $C$2:$C21748, $H$2:$H21748,0,0,-1),
    _xlpm.innerCalc, _xlpm.safeCurrent + POWER(0.9,_xlpm.monthsSince) * _xlpm.safePrevious,
    _xlpm.result, ABS(_xlpm.innerCalc),
    IF(_xlpm.innerCalc &lt; 0, -SQRT(_xlpm.result), SQRT(_xlpm.result))
)</f>
        <v>19.697715603592208</v>
      </c>
    </row>
    <row r="21750" spans="1:14">
      <c r="A21750">
        <v>2011</v>
      </c>
      <c r="B21750" t="s">
        <v>7410</v>
      </c>
      <c r="C21750" t="s">
        <v>221</v>
      </c>
      <c r="D21750">
        <v>393</v>
      </c>
      <c r="E21750">
        <v>147.78</v>
      </c>
      <c r="F21750">
        <v>7</v>
      </c>
      <c r="G21750">
        <v>10</v>
      </c>
      <c r="H21750">
        <v>24142</v>
      </c>
      <c r="I21750" s="7">
        <v>40817</v>
      </c>
      <c r="J21750" t="s">
        <v>7411</v>
      </c>
      <c r="K21750" cm="1">
        <f t="array" ref="K21750">$D21750-_xlfn.XLOOKUP($C21750, $C$2:C21749,$D$2:$D21749,1,0,-1)</f>
        <v>62</v>
      </c>
      <c r="L21750" s="1" cm="1">
        <f t="array" ref="L21750">IFERROR((E21750/_xlfn.XLOOKUP($C21750,$C$2:$C21749,$E$2:$E21749,0,0,-1))-1,0)</f>
        <v>0.19776300859134377</v>
      </c>
      <c r="M21750" s="3">
        <f>IFERROR(Cleansed_Mode_Craft_Ecommerce_Data___Online_Retail[[#This Row],[Momentum]]/(1+ABS(Cleansed_Mode_Craft_Ecommerce_Data___Online_Retail[[#This Row],[%Growth]])),0)</f>
        <v>51.763161456218704</v>
      </c>
      <c r="N21750" s="4" cm="1">
        <f t="array" ref="N21750">_xlfn.LET(
    _xlpm.current, $K21750,
    _xlpm.previous, _xlfn.XLOOKUP($C21750,$C$2:$C21749,$K$2:$K21749,1,0,-1),
    _xlpm.safeCurrent, IF(OR($K21750=0,NOT(ISNUMBER($K21750))), 1, _xlpm.current),
    _xlpm.safePrevious, IF(_xlpm.previous &lt; 0, -1, 1) * _xlpm.previous,
    _xlpm.monthsSince, Cleansed_Mode_Craft_Ecommerce_Data___Online_Retail[[#This Row],[MonthIndex]]-_xlfn.XLOOKUP($C21750, $C$2:$C21749, $H$2:$H21749,0,0,-1),
    _xlpm.innerCalc, _xlpm.safeCurrent + POWER(0.9,_xlpm.monthsSince) * _xlpm.safePrevious,
    _xlpm.result, ABS(_xlpm.innerCalc),
    IF(_xlpm.innerCalc &lt; 0, -SQRT(_xlpm.result), SQRT(_xlpm.result))
)</f>
        <v>17.230786401090345</v>
      </c>
    </row>
    <row r="21751" spans="1:14">
      <c r="A21751">
        <v>2011</v>
      </c>
      <c r="B21751" t="s">
        <v>7410</v>
      </c>
      <c r="C21751" t="s">
        <v>6954</v>
      </c>
      <c r="D21751">
        <v>179</v>
      </c>
      <c r="E21751">
        <v>74.460000000000008</v>
      </c>
      <c r="F21751">
        <v>13</v>
      </c>
      <c r="G21751">
        <v>10</v>
      </c>
      <c r="H21751">
        <v>24142</v>
      </c>
      <c r="I21751" s="7">
        <v>40817</v>
      </c>
      <c r="J21751" t="s">
        <v>7411</v>
      </c>
      <c r="K21751" cm="1">
        <f t="array" ref="K21751">$D21751-_xlfn.XLOOKUP($C21751, $C$2:C21750,$D$2:$D21750,1,0,-1)</f>
        <v>-58</v>
      </c>
      <c r="L21751" s="1" cm="1">
        <f t="array" ref="L21751">IFERROR((E21751/_xlfn.XLOOKUP($C21751,$C$2:$C21750,$E$2:$E21750,0,0,-1))-1,0)</f>
        <v>-0.25807094459944191</v>
      </c>
      <c r="M21751" s="3">
        <f>IFERROR(Cleansed_Mode_Craft_Ecommerce_Data___Online_Retail[[#This Row],[Momentum]]/(1+ABS(Cleansed_Mode_Craft_Ecommerce_Data___Online_Retail[[#This Row],[%Growth]])),0)</f>
        <v>-46.102328528433397</v>
      </c>
      <c r="N21751" s="4" cm="1">
        <f t="array" ref="N21751">_xlfn.LET(
    _xlpm.current, $K21751,
    _xlpm.previous, _xlfn.XLOOKUP($C21751,$C$2:$C21750,$K$2:$K21750,1,0,-1),
    _xlpm.safeCurrent, IF(OR($K21751=0,NOT(ISNUMBER($K21751))), 1, _xlpm.current),
    _xlpm.safePrevious, IF(_xlpm.previous &lt; 0, -1, 1) * _xlpm.previous,
    _xlpm.monthsSince, Cleansed_Mode_Craft_Ecommerce_Data___Online_Retail[[#This Row],[MonthIndex]]-_xlfn.XLOOKUP($C21751, $C$2:$C21750, $H$2:$H21750,0,0,-1),
    _xlpm.innerCalc, _xlpm.safeCurrent + POWER(0.9,_xlpm.monthsSince) * _xlpm.safePrevious,
    _xlpm.result, ABS(_xlpm.innerCalc),
    IF(_xlpm.innerCalc &lt; 0, -SQRT(_xlpm.result), SQRT(_xlpm.result))
)</f>
        <v>11.287160847617971</v>
      </c>
    </row>
    <row r="21752" spans="1:14">
      <c r="A21752">
        <v>2011</v>
      </c>
      <c r="B21752" t="s">
        <v>7410</v>
      </c>
      <c r="C21752" t="s">
        <v>4345</v>
      </c>
      <c r="D21752">
        <v>17</v>
      </c>
      <c r="E21752">
        <v>16.009999999999998</v>
      </c>
      <c r="F21752">
        <v>5</v>
      </c>
      <c r="G21752">
        <v>10</v>
      </c>
      <c r="H21752">
        <v>24142</v>
      </c>
      <c r="I21752" s="7">
        <v>40817</v>
      </c>
      <c r="J21752" t="s">
        <v>7411</v>
      </c>
      <c r="K21752" cm="1">
        <f t="array" ref="K21752">$D21752-_xlfn.XLOOKUP($C21752, $C$2:C21751,$D$2:$D21751,1,0,-1)</f>
        <v>-54</v>
      </c>
      <c r="L21752" s="1" cm="1">
        <f t="array" ref="L21752">IFERROR((E21752/_xlfn.XLOOKUP($C21752,$C$2:$C21751,$E$2:$E21751,0,0,-1))-1,0)</f>
        <v>-0.73809913299525598</v>
      </c>
      <c r="M21752" s="3">
        <f>IFERROR(Cleansed_Mode_Craft_Ecommerce_Data___Online_Retail[[#This Row],[Momentum]]/(1+ABS(Cleansed_Mode_Craft_Ecommerce_Data___Online_Retail[[#This Row],[%Growth]])),0)</f>
        <v>-31.068423529411767</v>
      </c>
      <c r="N21752" s="4" cm="1">
        <f t="array" ref="N21752">_xlfn.LET(
    _xlpm.current, $K21752,
    _xlpm.previous, _xlfn.XLOOKUP($C21752,$C$2:$C21751,$K$2:$K21751,1,0,-1),
    _xlpm.safeCurrent, IF(OR($K21752=0,NOT(ISNUMBER($K21752))), 1, _xlpm.current),
    _xlpm.safePrevious, IF(_xlpm.previous &lt; 0, -1, 1) * _xlpm.previous,
    _xlpm.monthsSince, Cleansed_Mode_Craft_Ecommerce_Data___Online_Retail[[#This Row],[MonthIndex]]-_xlfn.XLOOKUP($C21752, $C$2:$C21751, $H$2:$H21751,0,0,-1),
    _xlpm.innerCalc, _xlpm.safeCurrent + POWER(0.9,_xlpm.monthsSince) * _xlpm.safePrevious,
    _xlpm.result, ABS(_xlpm.innerCalc),
    IF(_xlpm.innerCalc &lt; 0, -SQRT(_xlpm.result), SQRT(_xlpm.result))
)</f>
        <v>-6.640783086353597</v>
      </c>
    </row>
    <row r="21753" spans="1:14">
      <c r="A21753">
        <v>2011</v>
      </c>
      <c r="B21753" t="s">
        <v>7410</v>
      </c>
      <c r="C21753" t="s">
        <v>659</v>
      </c>
      <c r="D21753">
        <v>535</v>
      </c>
      <c r="E21753">
        <v>471.90999999999957</v>
      </c>
      <c r="F21753">
        <v>46</v>
      </c>
      <c r="G21753">
        <v>10</v>
      </c>
      <c r="H21753">
        <v>24142</v>
      </c>
      <c r="I21753" s="7">
        <v>40817</v>
      </c>
      <c r="J21753" t="s">
        <v>7411</v>
      </c>
      <c r="K21753" cm="1">
        <f t="array" ref="K21753">$D21753-_xlfn.XLOOKUP($C21753, $C$2:C21752,$D$2:$D21752,1,0,-1)</f>
        <v>79</v>
      </c>
      <c r="L21753" s="1" cm="1">
        <f t="array" ref="L21753">IFERROR((E21753/_xlfn.XLOOKUP($C21753,$C$2:$C21752,$E$2:$E21752,0,0,-1))-1,0)</f>
        <v>0.33875177304964432</v>
      </c>
      <c r="M21753" s="3">
        <f>IFERROR(Cleansed_Mode_Craft_Ecommerce_Data___Online_Retail[[#This Row],[Momentum]]/(1+ABS(Cleansed_Mode_Craft_Ecommerce_Data___Online_Retail[[#This Row],[%Growth]])),0)</f>
        <v>59.010192621474481</v>
      </c>
      <c r="N21753" s="4" cm="1">
        <f t="array" ref="N21753">_xlfn.LET(
    _xlpm.current, $K21753,
    _xlpm.previous, _xlfn.XLOOKUP($C21753,$C$2:$C21752,$K$2:$K21752,1,0,-1),
    _xlpm.safeCurrent, IF(OR($K21753=0,NOT(ISNUMBER($K21753))), 1, _xlpm.current),
    _xlpm.safePrevious, IF(_xlpm.previous &lt; 0, -1, 1) * _xlpm.previous,
    _xlpm.monthsSince, Cleansed_Mode_Craft_Ecommerce_Data___Online_Retail[[#This Row],[MonthIndex]]-_xlfn.XLOOKUP($C21753, $C$2:$C21752, $H$2:$H21752,0,0,-1),
    _xlpm.innerCalc, _xlpm.safeCurrent + POWER(0.9,_xlpm.monthsSince) * _xlpm.safePrevious,
    _xlpm.result, ABS(_xlpm.innerCalc),
    IF(_xlpm.innerCalc &lt; 0, -SQRT(_xlpm.result), SQRT(_xlpm.result))
)</f>
        <v>17.149344010777789</v>
      </c>
    </row>
    <row r="21754" spans="1:14">
      <c r="A21754">
        <v>2011</v>
      </c>
      <c r="B21754" t="s">
        <v>7410</v>
      </c>
      <c r="C21754" t="s">
        <v>36</v>
      </c>
      <c r="D21754">
        <v>1209</v>
      </c>
      <c r="E21754">
        <v>598.15</v>
      </c>
      <c r="F21754">
        <v>40</v>
      </c>
      <c r="G21754">
        <v>10</v>
      </c>
      <c r="H21754">
        <v>24142</v>
      </c>
      <c r="I21754" s="7">
        <v>40817</v>
      </c>
      <c r="J21754" t="s">
        <v>7411</v>
      </c>
      <c r="K21754" cm="1">
        <f t="array" ref="K21754">$D21754-_xlfn.XLOOKUP($C21754, $C$2:C21753,$D$2:$D21753,1,0,-1)</f>
        <v>440</v>
      </c>
      <c r="L21754" s="1" cm="1">
        <f t="array" ref="L21754">IFERROR((E21754/_xlfn.XLOOKUP($C21754,$C$2:$C21753,$E$2:$E21753,0,0,-1))-1,0)</f>
        <v>0.50270066574550976</v>
      </c>
      <c r="M21754" s="3">
        <f>IFERROR(Cleansed_Mode_Craft_Ecommerce_Data___Online_Retail[[#This Row],[Momentum]]/(1+ABS(Cleansed_Mode_Craft_Ecommerce_Data___Online_Retail[[#This Row],[%Growth]])),0)</f>
        <v>292.80615230293398</v>
      </c>
      <c r="N21754" s="4" cm="1">
        <f t="array" ref="N21754">_xlfn.LET(
    _xlpm.current, $K21754,
    _xlpm.previous, _xlfn.XLOOKUP($C21754,$C$2:$C21753,$K$2:$K21753,1,0,-1),
    _xlpm.safeCurrent, IF(OR($K21754=0,NOT(ISNUMBER($K21754))), 1, _xlpm.current),
    _xlpm.safePrevious, IF(_xlpm.previous &lt; 0, -1, 1) * _xlpm.previous,
    _xlpm.monthsSince, Cleansed_Mode_Craft_Ecommerce_Data___Online_Retail[[#This Row],[MonthIndex]]-_xlfn.XLOOKUP($C21754, $C$2:$C21753, $H$2:$H21753,0,0,-1),
    _xlpm.innerCalc, _xlpm.safeCurrent + POWER(0.9,_xlpm.monthsSince) * _xlpm.safePrevious,
    _xlpm.result, ABS(_xlpm.innerCalc),
    IF(_xlpm.innerCalc &lt; 0, -SQRT(_xlpm.result), SQRT(_xlpm.result))
)</f>
        <v>25.594921371240819</v>
      </c>
    </row>
    <row r="21755" spans="1:14">
      <c r="A21755">
        <v>2011</v>
      </c>
      <c r="B21755" t="s">
        <v>7410</v>
      </c>
      <c r="C21755" t="s">
        <v>133</v>
      </c>
      <c r="D21755">
        <v>519</v>
      </c>
      <c r="E21755">
        <v>242.14999999999998</v>
      </c>
      <c r="F21755">
        <v>19</v>
      </c>
      <c r="G21755">
        <v>10</v>
      </c>
      <c r="H21755">
        <v>24142</v>
      </c>
      <c r="I21755" s="7">
        <v>40817</v>
      </c>
      <c r="J21755" t="s">
        <v>7411</v>
      </c>
      <c r="K21755" cm="1">
        <f t="array" ref="K21755">$D21755-_xlfn.XLOOKUP($C21755, $C$2:C21754,$D$2:$D21754,1,0,-1)</f>
        <v>275</v>
      </c>
      <c r="L21755" s="1" cm="1">
        <f t="array" ref="L21755">IFERROR((E21755/_xlfn.XLOOKUP($C21755,$C$2:$C21754,$E$2:$E21754,0,0,-1))-1,0)</f>
        <v>0.82782306763284974</v>
      </c>
      <c r="M21755" s="3">
        <f>IFERROR(Cleansed_Mode_Craft_Ecommerce_Data___Online_Retail[[#This Row],[Momentum]]/(1+ABS(Cleansed_Mode_Craft_Ecommerce_Data___Online_Retail[[#This Row],[%Growth]])),0)</f>
        <v>150.45219905017555</v>
      </c>
      <c r="N21755" s="4" cm="1">
        <f t="array" ref="N21755">_xlfn.LET(
    _xlpm.current, $K21755,
    _xlpm.previous, _xlfn.XLOOKUP($C21755,$C$2:$C21754,$K$2:$K21754,1,0,-1),
    _xlpm.safeCurrent, IF(OR($K21755=0,NOT(ISNUMBER($K21755))), 1, _xlpm.current),
    _xlpm.safePrevious, IF(_xlpm.previous &lt; 0, -1, 1) * _xlpm.previous,
    _xlpm.monthsSince, Cleansed_Mode_Craft_Ecommerce_Data___Online_Retail[[#This Row],[MonthIndex]]-_xlfn.XLOOKUP($C21755, $C$2:$C21754, $H$2:$H21754,0,0,-1),
    _xlpm.innerCalc, _xlpm.safeCurrent + POWER(0.9,_xlpm.monthsSince) * _xlpm.safePrevious,
    _xlpm.result, ABS(_xlpm.innerCalc),
    IF(_xlpm.innerCalc &lt; 0, -SQRT(_xlpm.result), SQRT(_xlpm.result))
)</f>
        <v>21.665641001364349</v>
      </c>
    </row>
    <row r="21756" spans="1:14">
      <c r="A21756">
        <v>2011</v>
      </c>
      <c r="B21756" t="s">
        <v>7410</v>
      </c>
      <c r="C21756" t="s">
        <v>2052</v>
      </c>
      <c r="D21756">
        <v>69</v>
      </c>
      <c r="E21756">
        <v>70.289999999999992</v>
      </c>
      <c r="F21756">
        <v>4</v>
      </c>
      <c r="G21756">
        <v>10</v>
      </c>
      <c r="H21756">
        <v>24142</v>
      </c>
      <c r="I21756" s="7">
        <v>40817</v>
      </c>
      <c r="J21756" t="s">
        <v>7411</v>
      </c>
      <c r="K21756" cm="1">
        <f t="array" ref="K21756">$D21756-_xlfn.XLOOKUP($C21756, $C$2:C21755,$D$2:$D21755,1,0,-1)</f>
        <v>56</v>
      </c>
      <c r="L21756" s="1" cm="1">
        <f t="array" ref="L21756">IFERROR((E21756/_xlfn.XLOOKUP($C21756,$C$2:$C21755,$E$2:$E21755,0,0,-1))-1,0)</f>
        <v>5.5143651529193694</v>
      </c>
      <c r="M21756" s="3">
        <f>IFERROR(Cleansed_Mode_Craft_Ecommerce_Data___Online_Retail[[#This Row],[Momentum]]/(1+ABS(Cleansed_Mode_Craft_Ecommerce_Data___Online_Retail[[#This Row],[%Growth]])),0)</f>
        <v>8.5963863992033005</v>
      </c>
      <c r="N21756" s="4" cm="1">
        <f t="array" ref="N21756">_xlfn.LET(
    _xlpm.current, $K21756,
    _xlpm.previous, _xlfn.XLOOKUP($C21756,$C$2:$C21755,$K$2:$K21755,1,0,-1),
    _xlpm.safeCurrent, IF(OR($K21756=0,NOT(ISNUMBER($K21756))), 1, _xlpm.current),
    _xlpm.safePrevious, IF(_xlpm.previous &lt; 0, -1, 1) * _xlpm.previous,
    _xlpm.monthsSince, Cleansed_Mode_Craft_Ecommerce_Data___Online_Retail[[#This Row],[MonthIndex]]-_xlfn.XLOOKUP($C21756, $C$2:$C21755, $H$2:$H21755,0,0,-1),
    _xlpm.innerCalc, _xlpm.safeCurrent + POWER(0.9,_xlpm.monthsSince) * _xlpm.safePrevious,
    _xlpm.result, ABS(_xlpm.innerCalc),
    IF(_xlpm.innerCalc &lt; 0, -SQRT(_xlpm.result), SQRT(_xlpm.result))
)</f>
        <v>10.139033484509261</v>
      </c>
    </row>
    <row r="21757" spans="1:14">
      <c r="A21757">
        <v>2011</v>
      </c>
      <c r="B21757" t="s">
        <v>7410</v>
      </c>
      <c r="C21757" t="s">
        <v>1162</v>
      </c>
      <c r="D21757">
        <v>169</v>
      </c>
      <c r="E21757">
        <v>212.45999999999998</v>
      </c>
      <c r="F21757">
        <v>13</v>
      </c>
      <c r="G21757">
        <v>10</v>
      </c>
      <c r="H21757">
        <v>24142</v>
      </c>
      <c r="I21757" s="7">
        <v>40817</v>
      </c>
      <c r="J21757" t="s">
        <v>7411</v>
      </c>
      <c r="K21757" cm="1">
        <f t="array" ref="K21757">$D21757-_xlfn.XLOOKUP($C21757, $C$2:C21756,$D$2:$D21756,1,0,-1)</f>
        <v>49</v>
      </c>
      <c r="L21757" s="1" cm="1">
        <f t="array" ref="L21757">IFERROR((E21757/_xlfn.XLOOKUP($C21757,$C$2:$C21756,$E$2:$E21756,0,0,-1))-1,0)</f>
        <v>0.41639999999999988</v>
      </c>
      <c r="M21757" s="3">
        <f>IFERROR(Cleansed_Mode_Craft_Ecommerce_Data___Online_Retail[[#This Row],[Momentum]]/(1+ABS(Cleansed_Mode_Craft_Ecommerce_Data___Online_Retail[[#This Row],[%Growth]])),0)</f>
        <v>34.594747246540528</v>
      </c>
      <c r="N21757" s="4" cm="1">
        <f t="array" ref="N21757">_xlfn.LET(
    _xlpm.current, $K21757,
    _xlpm.previous, _xlfn.XLOOKUP($C21757,$C$2:$C21756,$K$2:$K21756,1,0,-1),
    _xlpm.safeCurrent, IF(OR($K21757=0,NOT(ISNUMBER($K21757))), 1, _xlpm.current),
    _xlpm.safePrevious, IF(_xlpm.previous &lt; 0, -1, 1) * _xlpm.previous,
    _xlpm.monthsSince, Cleansed_Mode_Craft_Ecommerce_Data___Online_Retail[[#This Row],[MonthIndex]]-_xlfn.XLOOKUP($C21757, $C$2:$C21756, $H$2:$H21756,0,0,-1),
    _xlpm.innerCalc, _xlpm.safeCurrent + POWER(0.9,_xlpm.monthsSince) * _xlpm.safePrevious,
    _xlpm.result, ABS(_xlpm.innerCalc),
    IF(_xlpm.innerCalc &lt; 0, -SQRT(_xlpm.result), SQRT(_xlpm.result))
)</f>
        <v>19.613770672667712</v>
      </c>
    </row>
    <row r="21758" spans="1:14">
      <c r="A21758">
        <v>2011</v>
      </c>
      <c r="B21758" t="s">
        <v>7410</v>
      </c>
      <c r="C21758" t="s">
        <v>5016</v>
      </c>
      <c r="D21758">
        <v>108</v>
      </c>
      <c r="E21758">
        <v>136.21</v>
      </c>
      <c r="F21758">
        <v>8</v>
      </c>
      <c r="G21758">
        <v>10</v>
      </c>
      <c r="H21758">
        <v>24142</v>
      </c>
      <c r="I21758" s="7">
        <v>40817</v>
      </c>
      <c r="J21758" t="s">
        <v>7411</v>
      </c>
      <c r="K21758" cm="1">
        <f t="array" ref="K21758">$D21758-_xlfn.XLOOKUP($C21758, $C$2:C21757,$D$2:$D21757,1,0,-1)</f>
        <v>-193</v>
      </c>
      <c r="L21758" s="1" cm="1">
        <f t="array" ref="L21758">IFERROR((E21758/_xlfn.XLOOKUP($C21758,$C$2:$C21757,$E$2:$E21757,0,0,-1))-1,0)</f>
        <v>-0.63914057118635093</v>
      </c>
      <c r="M21758" s="3">
        <f>IFERROR(Cleansed_Mode_Craft_Ecommerce_Data___Online_Retail[[#This Row],[Momentum]]/(1+ABS(Cleansed_Mode_Craft_Ecommerce_Data___Online_Retail[[#This Row],[%Growth]])),0)</f>
        <v>-117.74462995587594</v>
      </c>
      <c r="N21758" s="4" cm="1">
        <f t="array" ref="N21758">_xlfn.LET(
    _xlpm.current, $K21758,
    _xlpm.previous, _xlfn.XLOOKUP($C21758,$C$2:$C21757,$K$2:$K21757,1,0,-1),
    _xlpm.safeCurrent, IF(OR($K21758=0,NOT(ISNUMBER($K21758))), 1, _xlpm.current),
    _xlpm.safePrevious, IF(_xlpm.previous &lt; 0, -1, 1) * _xlpm.previous,
    _xlpm.monthsSince, Cleansed_Mode_Craft_Ecommerce_Data___Online_Retail[[#This Row],[MonthIndex]]-_xlfn.XLOOKUP($C21758, $C$2:$C21757, $H$2:$H21757,0,0,-1),
    _xlpm.innerCalc, _xlpm.safeCurrent + POWER(0.9,_xlpm.monthsSince) * _xlpm.safePrevious,
    _xlpm.result, ABS(_xlpm.innerCalc),
    IF(_xlpm.innerCalc &lt; 0, -SQRT(_xlpm.result), SQRT(_xlpm.result))
)</f>
        <v>-8.5088189544730586</v>
      </c>
    </row>
    <row r="21759" spans="1:14">
      <c r="A21759">
        <v>2011</v>
      </c>
      <c r="B21759" t="s">
        <v>7410</v>
      </c>
      <c r="C21759" t="s">
        <v>1842</v>
      </c>
      <c r="D21759">
        <v>206</v>
      </c>
      <c r="E21759">
        <v>190.80999999999992</v>
      </c>
      <c r="F21759">
        <v>22</v>
      </c>
      <c r="G21759">
        <v>10</v>
      </c>
      <c r="H21759">
        <v>24142</v>
      </c>
      <c r="I21759" s="7">
        <v>40817</v>
      </c>
      <c r="J21759" t="s">
        <v>7411</v>
      </c>
      <c r="K21759" cm="1">
        <f t="array" ref="K21759">$D21759-_xlfn.XLOOKUP($C21759, $C$2:C21758,$D$2:$D21758,1,0,-1)</f>
        <v>-244</v>
      </c>
      <c r="L21759" s="1" cm="1">
        <f t="array" ref="L21759">IFERROR((E21759/_xlfn.XLOOKUP($C21759,$C$2:$C21758,$E$2:$E21758,0,0,-1))-1,0)</f>
        <v>-0.47883207691467289</v>
      </c>
      <c r="M21759" s="3">
        <f>IFERROR(Cleansed_Mode_Craft_Ecommerce_Data___Online_Retail[[#This Row],[Momentum]]/(1+ABS(Cleansed_Mode_Craft_Ecommerce_Data___Online_Retail[[#This Row],[%Growth]])),0)</f>
        <v>-164.99506861459466</v>
      </c>
      <c r="N21759" s="4" cm="1">
        <f t="array" ref="N21759">_xlfn.LET(
    _xlpm.current, $K21759,
    _xlpm.previous, _xlfn.XLOOKUP($C21759,$C$2:$C21758,$K$2:$K21758,1,0,-1),
    _xlpm.safeCurrent, IF(OR($K21759=0,NOT(ISNUMBER($K21759))), 1, _xlpm.current),
    _xlpm.safePrevious, IF(_xlpm.previous &lt; 0, -1, 1) * _xlpm.previous,
    _xlpm.monthsSince, Cleansed_Mode_Craft_Ecommerce_Data___Online_Retail[[#This Row],[MonthIndex]]-_xlfn.XLOOKUP($C21759, $C$2:$C21758, $H$2:$H21758,0,0,-1),
    _xlpm.innerCalc, _xlpm.safeCurrent + POWER(0.9,_xlpm.monthsSince) * _xlpm.safePrevious,
    _xlpm.result, ABS(_xlpm.innerCalc),
    IF(_xlpm.innerCalc &lt; 0, -SQRT(_xlpm.result), SQRT(_xlpm.result))
)</f>
        <v>-15.300326793895612</v>
      </c>
    </row>
    <row r="21760" spans="1:14">
      <c r="A21760">
        <v>2011</v>
      </c>
      <c r="B21760" t="s">
        <v>7410</v>
      </c>
      <c r="C21760" t="s">
        <v>1026</v>
      </c>
      <c r="D21760">
        <v>23</v>
      </c>
      <c r="E21760">
        <v>23.550000000000004</v>
      </c>
      <c r="F21760">
        <v>7</v>
      </c>
      <c r="G21760">
        <v>10</v>
      </c>
      <c r="H21760">
        <v>24142</v>
      </c>
      <c r="I21760" s="7">
        <v>40817</v>
      </c>
      <c r="J21760" t="s">
        <v>7411</v>
      </c>
      <c r="K21760" cm="1">
        <f t="array" ref="K21760">$D21760-_xlfn.XLOOKUP($C21760, $C$2:C21759,$D$2:$D21759,1,0,-1)</f>
        <v>-1</v>
      </c>
      <c r="L21760" s="1" cm="1">
        <f t="array" ref="L21760">IFERROR((E21760/_xlfn.XLOOKUP($C21760,$C$2:$C21759,$E$2:$E21759,0,0,-1))-1,0)</f>
        <v>-6.1004784688994951E-2</v>
      </c>
      <c r="M21760" s="3">
        <f>IFERROR(Cleansed_Mode_Craft_Ecommerce_Data___Online_Retail[[#This Row],[Momentum]]/(1+ABS(Cleansed_Mode_Craft_Ecommerce_Data___Online_Retail[[#This Row],[%Growth]])),0)</f>
        <v>-0.94250281848928996</v>
      </c>
      <c r="N21760" s="4" cm="1">
        <f t="array" ref="N21760">_xlfn.LET(
    _xlpm.current, $K21760,
    _xlpm.previous, _xlfn.XLOOKUP($C21760,$C$2:$C21759,$K$2:$K21759,1,0,-1),
    _xlpm.safeCurrent, IF(OR($K21760=0,NOT(ISNUMBER($K21760))), 1, _xlpm.current),
    _xlpm.safePrevious, IF(_xlpm.previous &lt; 0, -1, 1) * _xlpm.previous,
    _xlpm.monthsSince, Cleansed_Mode_Craft_Ecommerce_Data___Online_Retail[[#This Row],[MonthIndex]]-_xlfn.XLOOKUP($C21760, $C$2:$C21759, $H$2:$H21759,0,0,-1),
    _xlpm.innerCalc, _xlpm.safeCurrent + POWER(0.9,_xlpm.monthsSince) * _xlpm.safePrevious,
    _xlpm.result, ABS(_xlpm.innerCalc),
    IF(_xlpm.innerCalc &lt; 0, -SQRT(_xlpm.result), SQRT(_xlpm.result))
)</f>
        <v>10.770329614269007</v>
      </c>
    </row>
    <row r="21761" spans="1:14">
      <c r="A21761">
        <v>2011</v>
      </c>
      <c r="B21761" t="s">
        <v>7410</v>
      </c>
      <c r="C21761" t="s">
        <v>1189</v>
      </c>
      <c r="D21761">
        <v>104</v>
      </c>
      <c r="E21761">
        <v>383.85</v>
      </c>
      <c r="F21761">
        <v>16</v>
      </c>
      <c r="G21761">
        <v>10</v>
      </c>
      <c r="H21761">
        <v>24142</v>
      </c>
      <c r="I21761" s="7">
        <v>40817</v>
      </c>
      <c r="J21761" t="s">
        <v>7411</v>
      </c>
      <c r="K21761" cm="1">
        <f t="array" ref="K21761">$D21761-_xlfn.XLOOKUP($C21761, $C$2:C21760,$D$2:$D21760,1,0,-1)</f>
        <v>-9</v>
      </c>
      <c r="L21761" s="1" cm="1">
        <f t="array" ref="L21761">IFERROR((E21761/_xlfn.XLOOKUP($C21761,$C$2:$C21760,$E$2:$E21760,0,0,-1))-1,0)</f>
        <v>-0.15354591161682984</v>
      </c>
      <c r="M21761" s="3">
        <f>IFERROR(Cleansed_Mode_Craft_Ecommerce_Data___Online_Retail[[#This Row],[Momentum]]/(1+ABS(Cleansed_Mode_Craft_Ecommerce_Data___Online_Retail[[#This Row],[%Growth]])),0)</f>
        <v>-7.8020301657395192</v>
      </c>
      <c r="N21761" s="4" cm="1">
        <f t="array" ref="N21761">_xlfn.LET(
    _xlpm.current, $K21761,
    _xlpm.previous, _xlfn.XLOOKUP($C21761,$C$2:$C21760,$K$2:$K21760,1,0,-1),
    _xlpm.safeCurrent, IF(OR($K21761=0,NOT(ISNUMBER($K21761))), 1, _xlpm.current),
    _xlpm.safePrevious, IF(_xlpm.previous &lt; 0, -1, 1) * _xlpm.previous,
    _xlpm.monthsSince, Cleansed_Mode_Craft_Ecommerce_Data___Online_Retail[[#This Row],[MonthIndex]]-_xlfn.XLOOKUP($C21761, $C$2:$C21760, $H$2:$H21760,0,0,-1),
    _xlpm.innerCalc, _xlpm.safeCurrent + POWER(0.9,_xlpm.monthsSince) * _xlpm.safePrevious,
    _xlpm.result, ABS(_xlpm.innerCalc),
    IF(_xlpm.innerCalc &lt; 0, -SQRT(_xlpm.result), SQRT(_xlpm.result))
)</f>
        <v>19.395875850293535</v>
      </c>
    </row>
    <row r="21762" spans="1:14">
      <c r="A21762">
        <v>2011</v>
      </c>
      <c r="B21762" t="s">
        <v>7410</v>
      </c>
      <c r="C21762" t="s">
        <v>2486</v>
      </c>
      <c r="D21762">
        <v>29</v>
      </c>
      <c r="E21762">
        <v>42.05</v>
      </c>
      <c r="F21762">
        <v>6</v>
      </c>
      <c r="G21762">
        <v>10</v>
      </c>
      <c r="H21762">
        <v>24142</v>
      </c>
      <c r="I21762" s="7">
        <v>40817</v>
      </c>
      <c r="J21762" t="s">
        <v>7411</v>
      </c>
      <c r="K21762" cm="1">
        <f t="array" ref="K21762">$D21762-_xlfn.XLOOKUP($C21762, $C$2:C21761,$D$2:$D21761,1,0,-1)</f>
        <v>-41</v>
      </c>
      <c r="L21762" s="1" cm="1">
        <f t="array" ref="L21762">IFERROR((E21762/_xlfn.XLOOKUP($C21762,$C$2:$C21761,$E$2:$E21761,0,0,-1))-1,0)</f>
        <v>-0.58571428571428574</v>
      </c>
      <c r="M21762" s="3">
        <f>IFERROR(Cleansed_Mode_Craft_Ecommerce_Data___Online_Retail[[#This Row],[Momentum]]/(1+ABS(Cleansed_Mode_Craft_Ecommerce_Data___Online_Retail[[#This Row],[%Growth]])),0)</f>
        <v>-25.855855855855854</v>
      </c>
      <c r="N21762" s="4" cm="1">
        <f t="array" ref="N21762">_xlfn.LET(
    _xlpm.current, $K21762,
    _xlpm.previous, _xlfn.XLOOKUP($C21762,$C$2:$C21761,$K$2:$K21761,1,0,-1),
    _xlpm.safeCurrent, IF(OR($K21762=0,NOT(ISNUMBER($K21762))), 1, _xlpm.current),
    _xlpm.safePrevious, IF(_xlpm.previous &lt; 0, -1, 1) * _xlpm.previous,
    _xlpm.monthsSince, Cleansed_Mode_Craft_Ecommerce_Data___Online_Retail[[#This Row],[MonthIndex]]-_xlfn.XLOOKUP($C21762, $C$2:$C21761, $H$2:$H21761,0,0,-1),
    _xlpm.innerCalc, _xlpm.safeCurrent + POWER(0.9,_xlpm.monthsSince) * _xlpm.safePrevious,
    _xlpm.result, ABS(_xlpm.innerCalc),
    IF(_xlpm.innerCalc &lt; 0, -SQRT(_xlpm.result), SQRT(_xlpm.result))
)</f>
        <v>3.9623225512317903</v>
      </c>
    </row>
    <row r="21763" spans="1:14">
      <c r="A21763">
        <v>2011</v>
      </c>
      <c r="B21763" t="s">
        <v>7410</v>
      </c>
      <c r="C21763" t="s">
        <v>6724</v>
      </c>
      <c r="D21763">
        <v>40</v>
      </c>
      <c r="E21763">
        <v>65.92</v>
      </c>
      <c r="F21763">
        <v>8</v>
      </c>
      <c r="G21763">
        <v>10</v>
      </c>
      <c r="H21763">
        <v>24142</v>
      </c>
      <c r="I21763" s="7">
        <v>40817</v>
      </c>
      <c r="J21763" t="s">
        <v>7411</v>
      </c>
      <c r="K21763" cm="1">
        <f t="array" ref="K21763">$D21763-_xlfn.XLOOKUP($C21763, $C$2:C21762,$D$2:$D21762,1,0,-1)</f>
        <v>16</v>
      </c>
      <c r="L21763" s="1" cm="1">
        <f t="array" ref="L21763">IFERROR((E21763/_xlfn.XLOOKUP($C21763,$C$2:$C21762,$E$2:$E21762,0,0,-1))-1,0)</f>
        <v>0.668016194331984</v>
      </c>
      <c r="M21763" s="3">
        <f>IFERROR(Cleansed_Mode_Craft_Ecommerce_Data___Online_Retail[[#This Row],[Momentum]]/(1+ABS(Cleansed_Mode_Craft_Ecommerce_Data___Online_Retail[[#This Row],[%Growth]])),0)</f>
        <v>9.5922330097087372</v>
      </c>
      <c r="N21763" s="4" cm="1">
        <f t="array" ref="N21763">_xlfn.LET(
    _xlpm.current, $K21763,
    _xlpm.previous, _xlfn.XLOOKUP($C21763,$C$2:$C21762,$K$2:$K21762,1,0,-1),
    _xlpm.safeCurrent, IF(OR($K21763=0,NOT(ISNUMBER($K21763))), 1, _xlpm.current),
    _xlpm.safePrevious, IF(_xlpm.previous &lt; 0, -1, 1) * _xlpm.previous,
    _xlpm.monthsSince, Cleansed_Mode_Craft_Ecommerce_Data___Online_Retail[[#This Row],[MonthIndex]]-_xlfn.XLOOKUP($C21763, $C$2:$C21762, $H$2:$H21762,0,0,-1),
    _xlpm.innerCalc, _xlpm.safeCurrent + POWER(0.9,_xlpm.monthsSince) * _xlpm.safePrevious,
    _xlpm.result, ABS(_xlpm.innerCalc),
    IF(_xlpm.innerCalc &lt; 0, -SQRT(_xlpm.result), SQRT(_xlpm.result))
)</f>
        <v>7.0851958335673411</v>
      </c>
    </row>
    <row r="21764" spans="1:14">
      <c r="A21764">
        <v>2011</v>
      </c>
      <c r="B21764" t="s">
        <v>7410</v>
      </c>
      <c r="C21764" t="s">
        <v>203</v>
      </c>
      <c r="D21764">
        <v>470</v>
      </c>
      <c r="E21764">
        <v>541.25</v>
      </c>
      <c r="F21764">
        <v>19</v>
      </c>
      <c r="G21764">
        <v>10</v>
      </c>
      <c r="H21764">
        <v>24142</v>
      </c>
      <c r="I21764" s="7">
        <v>40817</v>
      </c>
      <c r="J21764" t="s">
        <v>7411</v>
      </c>
      <c r="K21764" cm="1">
        <f t="array" ref="K21764">$D21764-_xlfn.XLOOKUP($C21764, $C$2:C21763,$D$2:$D21763,1,0,-1)</f>
        <v>232</v>
      </c>
      <c r="L21764" s="1" cm="1">
        <f t="array" ref="L21764">IFERROR((E21764/_xlfn.XLOOKUP($C21764,$C$2:$C21763,$E$2:$E21763,0,0,-1))-1,0)</f>
        <v>0.88536296502716993</v>
      </c>
      <c r="M21764" s="3">
        <f>IFERROR(Cleansed_Mode_Craft_Ecommerce_Data___Online_Retail[[#This Row],[Momentum]]/(1+ABS(Cleansed_Mode_Craft_Ecommerce_Data___Online_Retail[[#This Row],[%Growth]])),0)</f>
        <v>123.05322863741341</v>
      </c>
      <c r="N21764" s="4" cm="1">
        <f t="array" ref="N21764">_xlfn.LET(
    _xlpm.current, $K21764,
    _xlpm.previous, _xlfn.XLOOKUP($C21764,$C$2:$C21763,$K$2:$K21763,1,0,-1),
    _xlpm.safeCurrent, IF(OR($K21764=0,NOT(ISNUMBER($K21764))), 1, _xlpm.current),
    _xlpm.safePrevious, IF(_xlpm.previous &lt; 0, -1, 1) * _xlpm.previous,
    _xlpm.monthsSince, Cleansed_Mode_Craft_Ecommerce_Data___Online_Retail[[#This Row],[MonthIndex]]-_xlfn.XLOOKUP($C21764, $C$2:$C21763, $H$2:$H21763,0,0,-1),
    _xlpm.innerCalc, _xlpm.safeCurrent + POWER(0.9,_xlpm.monthsSince) * _xlpm.safePrevious,
    _xlpm.result, ABS(_xlpm.innerCalc),
    IF(_xlpm.innerCalc &lt; 0, -SQRT(_xlpm.result), SQRT(_xlpm.result))
)</f>
        <v>19.621416870348583</v>
      </c>
    </row>
    <row r="21765" spans="1:14">
      <c r="A21765">
        <v>2011</v>
      </c>
      <c r="B21765" t="s">
        <v>7410</v>
      </c>
      <c r="C21765" t="s">
        <v>253</v>
      </c>
      <c r="D21765">
        <v>147</v>
      </c>
      <c r="E21765">
        <v>178.54000000000002</v>
      </c>
      <c r="F21765">
        <v>9</v>
      </c>
      <c r="G21765">
        <v>10</v>
      </c>
      <c r="H21765">
        <v>24142</v>
      </c>
      <c r="I21765" s="7">
        <v>40817</v>
      </c>
      <c r="J21765" t="s">
        <v>7411</v>
      </c>
      <c r="K21765" cm="1">
        <f t="array" ref="K21765">$D21765-_xlfn.XLOOKUP($C21765, $C$2:C21764,$D$2:$D21764,1,0,-1)</f>
        <v>-305</v>
      </c>
      <c r="L21765" s="1" cm="1">
        <f t="array" ref="L21765">IFERROR((E21765/_xlfn.XLOOKUP($C21765,$C$2:$C21764,$E$2:$E21764,0,0,-1))-1,0)</f>
        <v>-0.69869717834480893</v>
      </c>
      <c r="M21765" s="3">
        <f>IFERROR(Cleansed_Mode_Craft_Ecommerce_Data___Online_Retail[[#This Row],[Momentum]]/(1+ABS(Cleansed_Mode_Craft_Ecommerce_Data___Online_Retail[[#This Row],[%Growth]])),0)</f>
        <v>-179.54936517713446</v>
      </c>
      <c r="N21765" s="4" cm="1">
        <f t="array" ref="N21765">_xlfn.LET(
    _xlpm.current, $K21765,
    _xlpm.previous, _xlfn.XLOOKUP($C21765,$C$2:$C21764,$K$2:$K21764,1,0,-1),
    _xlpm.safeCurrent, IF(OR($K21765=0,NOT(ISNUMBER($K21765))), 1, _xlpm.current),
    _xlpm.safePrevious, IF(_xlpm.previous &lt; 0, -1, 1) * _xlpm.previous,
    _xlpm.monthsSince, Cleansed_Mode_Craft_Ecommerce_Data___Online_Retail[[#This Row],[MonthIndex]]-_xlfn.XLOOKUP($C21765, $C$2:$C21764, $H$2:$H21764,0,0,-1),
    _xlpm.innerCalc, _xlpm.safeCurrent + POWER(0.9,_xlpm.monthsSince) * _xlpm.safePrevious,
    _xlpm.result, ABS(_xlpm.innerCalc),
    IF(_xlpm.innerCalc &lt; 0, -SQRT(_xlpm.result), SQRT(_xlpm.result))
)</f>
        <v>-13.546217184144066</v>
      </c>
    </row>
    <row r="21766" spans="1:14">
      <c r="A21766">
        <v>2011</v>
      </c>
      <c r="B21766" t="s">
        <v>7410</v>
      </c>
      <c r="C21766" t="s">
        <v>1134</v>
      </c>
      <c r="D21766">
        <v>6</v>
      </c>
      <c r="E21766">
        <v>35.54</v>
      </c>
      <c r="F21766">
        <v>4</v>
      </c>
      <c r="G21766">
        <v>10</v>
      </c>
      <c r="H21766">
        <v>24142</v>
      </c>
      <c r="I21766" s="7">
        <v>40817</v>
      </c>
      <c r="J21766" t="s">
        <v>7411</v>
      </c>
      <c r="K21766" cm="1">
        <f t="array" ref="K21766">$D21766-_xlfn.XLOOKUP($C21766, $C$2:C21765,$D$2:$D21765,1,0,-1)</f>
        <v>2</v>
      </c>
      <c r="L21766" s="1" cm="1">
        <f t="array" ref="L21766">IFERROR((E21766/_xlfn.XLOOKUP($C21766,$C$2:$C21765,$E$2:$E21765,0,0,-1))-1,0)</f>
        <v>0.79494949494949485</v>
      </c>
      <c r="M21766" s="3">
        <f>IFERROR(Cleansed_Mode_Craft_Ecommerce_Data___Online_Retail[[#This Row],[Momentum]]/(1+ABS(Cleansed_Mode_Craft_Ecommerce_Data___Online_Retail[[#This Row],[%Growth]])),0)</f>
        <v>1.1142374788970175</v>
      </c>
      <c r="N21766" s="4" cm="1">
        <f t="array" ref="N21766">_xlfn.LET(
    _xlpm.current, $K21766,
    _xlpm.previous, _xlfn.XLOOKUP($C21766,$C$2:$C21765,$K$2:$K21765,1,0,-1),
    _xlpm.safeCurrent, IF(OR($K21766=0,NOT(ISNUMBER($K21766))), 1, _xlpm.current),
    _xlpm.safePrevious, IF(_xlpm.previous &lt; 0, -1, 1) * _xlpm.previous,
    _xlpm.monthsSince, Cleansed_Mode_Craft_Ecommerce_Data___Online_Retail[[#This Row],[MonthIndex]]-_xlfn.XLOOKUP($C21766, $C$2:$C21765, $H$2:$H21765,0,0,-1),
    _xlpm.innerCalc, _xlpm.safeCurrent + POWER(0.9,_xlpm.monthsSince) * _xlpm.safePrevious,
    _xlpm.result, ABS(_xlpm.innerCalc),
    IF(_xlpm.innerCalc &lt; 0, -SQRT(_xlpm.result), SQRT(_xlpm.result))
)</f>
        <v>2.1047565179849186</v>
      </c>
    </row>
    <row r="21767" spans="1:14">
      <c r="A21767">
        <v>2011</v>
      </c>
      <c r="B21767" t="s">
        <v>7410</v>
      </c>
      <c r="C21767" t="s">
        <v>1278</v>
      </c>
      <c r="D21767">
        <v>198</v>
      </c>
      <c r="E21767">
        <v>333.26000000000005</v>
      </c>
      <c r="F21767">
        <v>23</v>
      </c>
      <c r="G21767">
        <v>10</v>
      </c>
      <c r="H21767">
        <v>24142</v>
      </c>
      <c r="I21767" s="7">
        <v>40817</v>
      </c>
      <c r="J21767" t="s">
        <v>7411</v>
      </c>
      <c r="K21767" cm="1">
        <f t="array" ref="K21767">$D21767-_xlfn.XLOOKUP($C21767, $C$2:C21766,$D$2:$D21766,1,0,-1)</f>
        <v>21</v>
      </c>
      <c r="L21767" s="1" cm="1">
        <f t="array" ref="L21767">IFERROR((E21767/_xlfn.XLOOKUP($C21767,$C$2:$C21766,$E$2:$E21766,0,0,-1))-1,0)</f>
        <v>0.13134399293886023</v>
      </c>
      <c r="M21767" s="3">
        <f>IFERROR(Cleansed_Mode_Craft_Ecommerce_Data___Online_Retail[[#This Row],[Momentum]]/(1+ABS(Cleansed_Mode_Craft_Ecommerce_Data___Online_Retail[[#This Row],[%Growth]])),0)</f>
        <v>18.561993638600487</v>
      </c>
      <c r="N21767" s="4" cm="1">
        <f t="array" ref="N21767">_xlfn.LET(
    _xlpm.current, $K21767,
    _xlpm.previous, _xlfn.XLOOKUP($C21767,$C$2:$C21766,$K$2:$K21766,1,0,-1),
    _xlpm.safeCurrent, IF(OR($K21767=0,NOT(ISNUMBER($K21767))), 1, _xlpm.current),
    _xlpm.safePrevious, IF(_xlpm.previous &lt; 0, -1, 1) * _xlpm.previous,
    _xlpm.monthsSince, Cleansed_Mode_Craft_Ecommerce_Data___Online_Retail[[#This Row],[MonthIndex]]-_xlfn.XLOOKUP($C21767, $C$2:$C21766, $H$2:$H21766,0,0,-1),
    _xlpm.innerCalc, _xlpm.safeCurrent + POWER(0.9,_xlpm.monthsSince) * _xlpm.safePrevious,
    _xlpm.result, ABS(_xlpm.innerCalc),
    IF(_xlpm.innerCalc &lt; 0, -SQRT(_xlpm.result), SQRT(_xlpm.result))
)</f>
        <v>7.7846001824114257</v>
      </c>
    </row>
    <row r="21768" spans="1:14">
      <c r="A21768">
        <v>2011</v>
      </c>
      <c r="B21768" t="s">
        <v>7410</v>
      </c>
      <c r="C21768" t="s">
        <v>790</v>
      </c>
      <c r="D21768">
        <v>198</v>
      </c>
      <c r="E21768">
        <v>980.1</v>
      </c>
      <c r="F21768">
        <v>30</v>
      </c>
      <c r="G21768">
        <v>10</v>
      </c>
      <c r="H21768">
        <v>24142</v>
      </c>
      <c r="I21768" s="7">
        <v>40817</v>
      </c>
      <c r="J21768" t="s">
        <v>7411</v>
      </c>
      <c r="K21768" cm="1">
        <f t="array" ref="K21768">$D21768-_xlfn.XLOOKUP($C21768, $C$2:C21767,$D$2:$D21767,1,0,-1)</f>
        <v>-23</v>
      </c>
      <c r="L21768" s="1" cm="1">
        <f t="array" ref="L21768">IFERROR((E21768/_xlfn.XLOOKUP($C21768,$C$2:$C21767,$E$2:$E21767,0,0,-1))-1,0)</f>
        <v>6.3144925304174926E-3</v>
      </c>
      <c r="M21768" s="3">
        <f>IFERROR(Cleansed_Mode_Craft_Ecommerce_Data___Online_Retail[[#This Row],[Momentum]]/(1+ABS(Cleansed_Mode_Craft_Ecommerce_Data___Online_Retail[[#This Row],[%Growth]])),0)</f>
        <v>-22.855677992041624</v>
      </c>
      <c r="N21768" s="4" cm="1">
        <f t="array" ref="N21768">_xlfn.LET(
    _xlpm.current, $K21768,
    _xlpm.previous, _xlfn.XLOOKUP($C21768,$C$2:$C21767,$K$2:$K21767,1,0,-1),
    _xlpm.safeCurrent, IF(OR($K21768=0,NOT(ISNUMBER($K21768))), 1, _xlpm.current),
    _xlpm.safePrevious, IF(_xlpm.previous &lt; 0, -1, 1) * _xlpm.previous,
    _xlpm.monthsSince, Cleansed_Mode_Craft_Ecommerce_Data___Online_Retail[[#This Row],[MonthIndex]]-_xlfn.XLOOKUP($C21768, $C$2:$C21767, $H$2:$H21767,0,0,-1),
    _xlpm.innerCalc, _xlpm.safeCurrent + POWER(0.9,_xlpm.monthsSince) * _xlpm.safePrevious,
    _xlpm.result, ABS(_xlpm.innerCalc),
    IF(_xlpm.innerCalc &lt; 0, -SQRT(_xlpm.result), SQRT(_xlpm.result))
)</f>
        <v>8.2945765413310877</v>
      </c>
    </row>
    <row r="21769" spans="1:14">
      <c r="A21769">
        <v>2011</v>
      </c>
      <c r="B21769" t="s">
        <v>7410</v>
      </c>
      <c r="C21769" t="s">
        <v>1144</v>
      </c>
      <c r="D21769">
        <v>99</v>
      </c>
      <c r="E21769">
        <v>172.14999999999998</v>
      </c>
      <c r="F21769">
        <v>16</v>
      </c>
      <c r="G21769">
        <v>10</v>
      </c>
      <c r="H21769">
        <v>24142</v>
      </c>
      <c r="I21769" s="7">
        <v>40817</v>
      </c>
      <c r="J21769" t="s">
        <v>7411</v>
      </c>
      <c r="K21769" cm="1">
        <f t="array" ref="K21769">$D21769-_xlfn.XLOOKUP($C21769, $C$2:C21768,$D$2:$D21768,1,0,-1)</f>
        <v>-42</v>
      </c>
      <c r="L21769" s="1" cm="1">
        <f t="array" ref="L21769">IFERROR((E21769/_xlfn.XLOOKUP($C21769,$C$2:$C21768,$E$2:$E21768,0,0,-1))-1,0)</f>
        <v>-0.10329200958433193</v>
      </c>
      <c r="M21769" s="3">
        <f>IFERROR(Cleansed_Mode_Craft_Ecommerce_Data___Online_Retail[[#This Row],[Momentum]]/(1+ABS(Cleansed_Mode_Craft_Ecommerce_Data___Online_Retail[[#This Row],[%Growth]])),0)</f>
        <v>-38.067891034417627</v>
      </c>
      <c r="N21769" s="4" cm="1">
        <f t="array" ref="N21769">_xlfn.LET(
    _xlpm.current, $K21769,
    _xlpm.previous, _xlfn.XLOOKUP($C21769,$C$2:$C21768,$K$2:$K21768,1,0,-1),
    _xlpm.safeCurrent, IF(OR($K21769=0,NOT(ISNUMBER($K21769))), 1, _xlpm.current),
    _xlpm.safePrevious, IF(_xlpm.previous &lt; 0, -1, 1) * _xlpm.previous,
    _xlpm.monthsSince, Cleansed_Mode_Craft_Ecommerce_Data___Online_Retail[[#This Row],[MonthIndex]]-_xlfn.XLOOKUP($C21769, $C$2:$C21768, $H$2:$H21768,0,0,-1),
    _xlpm.innerCalc, _xlpm.safeCurrent + POWER(0.9,_xlpm.monthsSince) * _xlpm.safePrevious,
    _xlpm.result, ABS(_xlpm.innerCalc),
    IF(_xlpm.innerCalc &lt; 0, -SQRT(_xlpm.result), SQRT(_xlpm.result))
)</f>
        <v>6.5954529791364598</v>
      </c>
    </row>
    <row r="21770" spans="1:14">
      <c r="A21770">
        <v>2011</v>
      </c>
      <c r="B21770" t="s">
        <v>7410</v>
      </c>
      <c r="C21770" t="s">
        <v>5095</v>
      </c>
      <c r="D21770">
        <v>1</v>
      </c>
      <c r="E21770">
        <v>2.5499999999999998</v>
      </c>
      <c r="F21770">
        <v>1</v>
      </c>
      <c r="G21770">
        <v>10</v>
      </c>
      <c r="H21770">
        <v>24142</v>
      </c>
      <c r="I21770" s="7">
        <v>40817</v>
      </c>
      <c r="J21770" t="s">
        <v>7411</v>
      </c>
      <c r="K21770" cm="1">
        <f t="array" ref="K21770">$D21770-_xlfn.XLOOKUP($C21770, $C$2:C21769,$D$2:$D21769,1,0,-1)</f>
        <v>-2</v>
      </c>
      <c r="L21770" s="1" cm="1">
        <f t="array" ref="L21770">IFERROR((E21770/_xlfn.XLOOKUP($C21770,$C$2:$C21769,$E$2:$E21769,0,0,-1))-1,0)</f>
        <v>-0.74652087475149109</v>
      </c>
      <c r="M21770" s="3">
        <f>IFERROR(Cleansed_Mode_Craft_Ecommerce_Data___Online_Retail[[#This Row],[Momentum]]/(1+ABS(Cleansed_Mode_Craft_Ecommerce_Data___Online_Retail[[#This Row],[%Growth]])),0)</f>
        <v>-1.1451337507114399</v>
      </c>
      <c r="N21770" s="4" cm="1">
        <f t="array" ref="N21770">_xlfn.LET(
    _xlpm.current, $K21770,
    _xlpm.previous, _xlfn.XLOOKUP($C21770,$C$2:$C21769,$K$2:$K21769,1,0,-1),
    _xlpm.safeCurrent, IF(OR($K21770=0,NOT(ISNUMBER($K21770))), 1, _xlpm.current),
    _xlpm.safePrevious, IF(_xlpm.previous &lt; 0, -1, 1) * _xlpm.previous,
    _xlpm.monthsSince, Cleansed_Mode_Craft_Ecommerce_Data___Online_Retail[[#This Row],[MonthIndex]]-_xlfn.XLOOKUP($C21770, $C$2:$C21769, $H$2:$H21769,0,0,-1),
    _xlpm.innerCalc, _xlpm.safeCurrent + POWER(0.9,_xlpm.monthsSince) * _xlpm.safePrevious,
    _xlpm.result, ABS(_xlpm.innerCalc),
    IF(_xlpm.innerCalc &lt; 0, -SQRT(_xlpm.result), SQRT(_xlpm.result))
)</f>
        <v>6.2048368229954285</v>
      </c>
    </row>
    <row r="21771" spans="1:14">
      <c r="A21771">
        <v>2011</v>
      </c>
      <c r="B21771" t="s">
        <v>7410</v>
      </c>
      <c r="C21771" t="s">
        <v>1012</v>
      </c>
      <c r="D21771">
        <v>177</v>
      </c>
      <c r="E21771">
        <v>467.39</v>
      </c>
      <c r="F21771">
        <v>10</v>
      </c>
      <c r="G21771">
        <v>10</v>
      </c>
      <c r="H21771">
        <v>24142</v>
      </c>
      <c r="I21771" s="7">
        <v>40817</v>
      </c>
      <c r="J21771" t="s">
        <v>7411</v>
      </c>
      <c r="K21771" cm="1">
        <f t="array" ref="K21771">$D21771-_xlfn.XLOOKUP($C21771, $C$2:C21770,$D$2:$D21770,1,0,-1)</f>
        <v>135</v>
      </c>
      <c r="L21771" s="1" cm="1">
        <f t="array" ref="L21771">IFERROR((E21771/_xlfn.XLOOKUP($C21771,$C$2:$C21770,$E$2:$E21770,0,0,-1))-1,0)</f>
        <v>2.3844315713251261</v>
      </c>
      <c r="M21771" s="3">
        <f>IFERROR(Cleansed_Mode_Craft_Ecommerce_Data___Online_Retail[[#This Row],[Momentum]]/(1+ABS(Cleansed_Mode_Craft_Ecommerce_Data___Online_Retail[[#This Row],[%Growth]])),0)</f>
        <v>39.888529921478856</v>
      </c>
      <c r="N21771" s="4" cm="1">
        <f t="array" ref="N21771">_xlfn.LET(
    _xlpm.current, $K21771,
    _xlpm.previous, _xlfn.XLOOKUP($C21771,$C$2:$C21770,$K$2:$K21770,1,0,-1),
    _xlpm.safeCurrent, IF(OR($K21771=0,NOT(ISNUMBER($K21771))), 1, _xlpm.current),
    _xlpm.safePrevious, IF(_xlpm.previous &lt; 0, -1, 1) * _xlpm.previous,
    _xlpm.monthsSince, Cleansed_Mode_Craft_Ecommerce_Data___Online_Retail[[#This Row],[MonthIndex]]-_xlfn.XLOOKUP($C21771, $C$2:$C21770, $H$2:$H21770,0,0,-1),
    _xlpm.innerCalc, _xlpm.safeCurrent + POWER(0.9,_xlpm.monthsSince) * _xlpm.safePrevious,
    _xlpm.result, ABS(_xlpm.innerCalc),
    IF(_xlpm.innerCalc &lt; 0, -SQRT(_xlpm.result), SQRT(_xlpm.result))
)</f>
        <v>20.935615586841482</v>
      </c>
    </row>
    <row r="21772" spans="1:14">
      <c r="A21772">
        <v>2011</v>
      </c>
      <c r="B21772" t="s">
        <v>7410</v>
      </c>
      <c r="C21772" t="s">
        <v>7307</v>
      </c>
      <c r="D21772">
        <v>1527</v>
      </c>
      <c r="E21772">
        <v>425.57</v>
      </c>
      <c r="F21772">
        <v>25</v>
      </c>
      <c r="G21772">
        <v>10</v>
      </c>
      <c r="H21772">
        <v>24142</v>
      </c>
      <c r="I21772" s="7">
        <v>40817</v>
      </c>
      <c r="J21772" t="s">
        <v>7411</v>
      </c>
      <c r="K21772" cm="1">
        <f t="array" ref="K21772">$D21772-_xlfn.XLOOKUP($C21772, $C$2:C21771,$D$2:$D21771,1,0,-1)</f>
        <v>759</v>
      </c>
      <c r="L21772" s="1" cm="1">
        <f t="array" ref="L21772">IFERROR((E21772/_xlfn.XLOOKUP($C21772,$C$2:$C21771,$E$2:$E21771,0,0,-1))-1,0)</f>
        <v>0.91078484195402343</v>
      </c>
      <c r="M21772" s="3">
        <f>IFERROR(Cleansed_Mode_Craft_Ecommerce_Data___Online_Retail[[#This Row],[Momentum]]/(1+ABS(Cleansed_Mode_Craft_Ecommerce_Data___Online_Retail[[#This Row],[%Growth]])),0)</f>
        <v>397.2189769015672</v>
      </c>
      <c r="N21772" s="4" cm="1">
        <f t="array" ref="N21772">_xlfn.LET(
    _xlpm.current, $K21772,
    _xlpm.previous, _xlfn.XLOOKUP($C21772,$C$2:$C21771,$K$2:$K21771,1,0,-1),
    _xlpm.safeCurrent, IF(OR($K21772=0,NOT(ISNUMBER($K21772))), 1, _xlpm.current),
    _xlpm.safePrevious, IF(_xlpm.previous &lt; 0, -1, 1) * _xlpm.previous,
    _xlpm.monthsSince, Cleansed_Mode_Craft_Ecommerce_Data___Online_Retail[[#This Row],[MonthIndex]]-_xlfn.XLOOKUP($C21772, $C$2:$C21771, $H$2:$H21771,0,0,-1),
    _xlpm.innerCalc, _xlpm.safeCurrent + POWER(0.9,_xlpm.monthsSince) * _xlpm.safePrevious,
    _xlpm.result, ABS(_xlpm.innerCalc),
    IF(_xlpm.innerCalc &lt; 0, -SQRT(_xlpm.result), SQRT(_xlpm.result))
)</f>
        <v>29.029295547773806</v>
      </c>
    </row>
    <row r="21773" spans="1:14">
      <c r="A21773">
        <v>2011</v>
      </c>
      <c r="B21773" t="s">
        <v>7410</v>
      </c>
      <c r="C21773" t="s">
        <v>1292</v>
      </c>
      <c r="D21773">
        <v>525</v>
      </c>
      <c r="E21773">
        <v>220.5</v>
      </c>
      <c r="F21773">
        <v>17</v>
      </c>
      <c r="G21773">
        <v>10</v>
      </c>
      <c r="H21773">
        <v>24142</v>
      </c>
      <c r="I21773" s="7">
        <v>40817</v>
      </c>
      <c r="J21773" t="s">
        <v>7411</v>
      </c>
      <c r="K21773" cm="1">
        <f t="array" ref="K21773">$D21773-_xlfn.XLOOKUP($C21773, $C$2:C21772,$D$2:$D21772,1,0,-1)</f>
        <v>475</v>
      </c>
      <c r="L21773" s="1" cm="1">
        <f t="array" ref="L21773">IFERROR((E21773/_xlfn.XLOOKUP($C21773,$C$2:$C21772,$E$2:$E21772,0,0,-1))-1,0)</f>
        <v>9.5</v>
      </c>
      <c r="M21773" s="3">
        <f>IFERROR(Cleansed_Mode_Craft_Ecommerce_Data___Online_Retail[[#This Row],[Momentum]]/(1+ABS(Cleansed_Mode_Craft_Ecommerce_Data___Online_Retail[[#This Row],[%Growth]])),0)</f>
        <v>45.238095238095241</v>
      </c>
      <c r="N21773" s="4" cm="1">
        <f t="array" ref="N21773">_xlfn.LET(
    _xlpm.current, $K21773,
    _xlpm.previous, _xlfn.XLOOKUP($C21773,$C$2:$C21772,$K$2:$K21772,1,0,-1),
    _xlpm.safeCurrent, IF(OR($K21773=0,NOT(ISNUMBER($K21773))), 1, _xlpm.current),
    _xlpm.safePrevious, IF(_xlpm.previous &lt; 0, -1, 1) * _xlpm.previous,
    _xlpm.monthsSince, Cleansed_Mode_Craft_Ecommerce_Data___Online_Retail[[#This Row],[MonthIndex]]-_xlfn.XLOOKUP($C21773, $C$2:$C21772, $H$2:$H21772,0,0,-1),
    _xlpm.innerCalc, _xlpm.safeCurrent + POWER(0.9,_xlpm.monthsSince) * _xlpm.safePrevious,
    _xlpm.result, ABS(_xlpm.innerCalc),
    IF(_xlpm.innerCalc &lt; 0, -SQRT(_xlpm.result), SQRT(_xlpm.result))
)</f>
        <v>27.294688127912362</v>
      </c>
    </row>
    <row r="21774" spans="1:14">
      <c r="A21774">
        <v>2011</v>
      </c>
      <c r="B21774" t="s">
        <v>7410</v>
      </c>
      <c r="C21774" t="s">
        <v>639</v>
      </c>
      <c r="D21774">
        <v>325</v>
      </c>
      <c r="E21774">
        <v>136.5</v>
      </c>
      <c r="F21774">
        <v>12</v>
      </c>
      <c r="G21774">
        <v>10</v>
      </c>
      <c r="H21774">
        <v>24142</v>
      </c>
      <c r="I21774" s="7">
        <v>40817</v>
      </c>
      <c r="J21774" t="s">
        <v>7411</v>
      </c>
      <c r="K21774" cm="1">
        <f t="array" ref="K21774">$D21774-_xlfn.XLOOKUP($C21774, $C$2:C21773,$D$2:$D21773,1,0,-1)</f>
        <v>150</v>
      </c>
      <c r="L21774" s="1" cm="1">
        <f t="array" ref="L21774">IFERROR((E21774/_xlfn.XLOOKUP($C21774,$C$2:$C21773,$E$2:$E21773,0,0,-1))-1,0)</f>
        <v>0.85714285714285721</v>
      </c>
      <c r="M21774" s="3">
        <f>IFERROR(Cleansed_Mode_Craft_Ecommerce_Data___Online_Retail[[#This Row],[Momentum]]/(1+ABS(Cleansed_Mode_Craft_Ecommerce_Data___Online_Retail[[#This Row],[%Growth]])),0)</f>
        <v>80.769230769230759</v>
      </c>
      <c r="N21774" s="4" cm="1">
        <f t="array" ref="N21774">_xlfn.LET(
    _xlpm.current, $K21774,
    _xlpm.previous, _xlfn.XLOOKUP($C21774,$C$2:$C21773,$K$2:$K21773,1,0,-1),
    _xlpm.safeCurrent, IF(OR($K21774=0,NOT(ISNUMBER($K21774))), 1, _xlpm.current),
    _xlpm.safePrevious, IF(_xlpm.previous &lt; 0, -1, 1) * _xlpm.previous,
    _xlpm.monthsSince, Cleansed_Mode_Craft_Ecommerce_Data___Online_Retail[[#This Row],[MonthIndex]]-_xlfn.XLOOKUP($C21774, $C$2:$C21773, $H$2:$H21773,0,0,-1),
    _xlpm.innerCalc, _xlpm.safeCurrent + POWER(0.9,_xlpm.monthsSince) * _xlpm.safePrevious,
    _xlpm.result, ABS(_xlpm.innerCalc),
    IF(_xlpm.innerCalc &lt; 0, -SQRT(_xlpm.result), SQRT(_xlpm.result))
)</f>
        <v>19.937402037376884</v>
      </c>
    </row>
    <row r="21775" spans="1:14">
      <c r="A21775">
        <v>2011</v>
      </c>
      <c r="B21775" t="s">
        <v>7410</v>
      </c>
      <c r="C21775" t="s">
        <v>6533</v>
      </c>
      <c r="D21775">
        <v>166</v>
      </c>
      <c r="E21775">
        <v>157.70000000000005</v>
      </c>
      <c r="F21775">
        <v>10</v>
      </c>
      <c r="G21775">
        <v>10</v>
      </c>
      <c r="H21775">
        <v>24142</v>
      </c>
      <c r="I21775" s="7">
        <v>40817</v>
      </c>
      <c r="J21775" t="s">
        <v>7411</v>
      </c>
      <c r="K21775" cm="1">
        <f t="array" ref="K21775">$D21775-_xlfn.XLOOKUP($C21775, $C$2:C21774,$D$2:$D21774,1,0,-1)</f>
        <v>20</v>
      </c>
      <c r="L21775" s="1" cm="1">
        <f t="array" ref="L21775">IFERROR((E21775/_xlfn.XLOOKUP($C21775,$C$2:$C21774,$E$2:$E21774,0,0,-1))-1,0)</f>
        <v>0.15008751458576453</v>
      </c>
      <c r="M21775" s="3">
        <f>IFERROR(Cleansed_Mode_Craft_Ecommerce_Data___Online_Retail[[#This Row],[Momentum]]/(1+ABS(Cleansed_Mode_Craft_Ecommerce_Data___Online_Retail[[#This Row],[%Growth]])),0)</f>
        <v>17.389980976537725</v>
      </c>
      <c r="N21775" s="4" cm="1">
        <f t="array" ref="N21775">_xlfn.LET(
    _xlpm.current, $K21775,
    _xlpm.previous, _xlfn.XLOOKUP($C21775,$C$2:$C21774,$K$2:$K21774,1,0,-1),
    _xlpm.safeCurrent, IF(OR($K21775=0,NOT(ISNUMBER($K21775))), 1, _xlpm.current),
    _xlpm.safePrevious, IF(_xlpm.previous &lt; 0, -1, 1) * _xlpm.previous,
    _xlpm.monthsSince, Cleansed_Mode_Craft_Ecommerce_Data___Online_Retail[[#This Row],[MonthIndex]]-_xlfn.XLOOKUP($C21775, $C$2:$C21774, $H$2:$H21774,0,0,-1),
    _xlpm.innerCalc, _xlpm.safeCurrent + POWER(0.9,_xlpm.monthsSince) * _xlpm.safePrevious,
    _xlpm.result, ABS(_xlpm.innerCalc),
    IF(_xlpm.innerCalc &lt; 0, -SQRT(_xlpm.result), SQRT(_xlpm.result))
)</f>
        <v>5.0398412673416608</v>
      </c>
    </row>
    <row r="21776" spans="1:14">
      <c r="A21776">
        <v>2011</v>
      </c>
      <c r="B21776" t="s">
        <v>7410</v>
      </c>
      <c r="C21776" t="s">
        <v>3405</v>
      </c>
      <c r="D21776">
        <v>30</v>
      </c>
      <c r="E21776">
        <v>244.8</v>
      </c>
      <c r="F21776">
        <v>10</v>
      </c>
      <c r="G21776">
        <v>10</v>
      </c>
      <c r="H21776">
        <v>24142</v>
      </c>
      <c r="I21776" s="7">
        <v>40817</v>
      </c>
      <c r="J21776" t="s">
        <v>7411</v>
      </c>
      <c r="K21776" cm="1">
        <f t="array" ref="K21776">$D21776-_xlfn.XLOOKUP($C21776, $C$2:C21775,$D$2:$D21775,1,0,-1)</f>
        <v>6</v>
      </c>
      <c r="L21776" s="1" cm="1">
        <f t="array" ref="L21776">IFERROR((E21776/_xlfn.XLOOKUP($C21776,$C$2:$C21775,$E$2:$E21775,0,0,-1))-1,0)</f>
        <v>0.19999999999999996</v>
      </c>
      <c r="M21776" s="3">
        <f>IFERROR(Cleansed_Mode_Craft_Ecommerce_Data___Online_Retail[[#This Row],[Momentum]]/(1+ABS(Cleansed_Mode_Craft_Ecommerce_Data___Online_Retail[[#This Row],[%Growth]])),0)</f>
        <v>5</v>
      </c>
      <c r="N21776" s="4" cm="1">
        <f t="array" ref="N21776">_xlfn.LET(
    _xlpm.current, $K21776,
    _xlpm.previous, _xlfn.XLOOKUP($C21776,$C$2:$C21775,$K$2:$K21775,1,0,-1),
    _xlpm.safeCurrent, IF(OR($K21776=0,NOT(ISNUMBER($K21776))), 1, _xlpm.current),
    _xlpm.safePrevious, IF(_xlpm.previous &lt; 0, -1, 1) * _xlpm.previous,
    _xlpm.monthsSince, Cleansed_Mode_Craft_Ecommerce_Data___Online_Retail[[#This Row],[MonthIndex]]-_xlfn.XLOOKUP($C21776, $C$2:$C21775, $H$2:$H21775,0,0,-1),
    _xlpm.innerCalc, _xlpm.safeCurrent + POWER(0.9,_xlpm.monthsSince) * _xlpm.safePrevious,
    _xlpm.result, ABS(_xlpm.innerCalc),
    IF(_xlpm.innerCalc &lt; 0, -SQRT(_xlpm.result), SQRT(_xlpm.result))
)</f>
        <v>4.5166359162544856</v>
      </c>
    </row>
    <row r="21777" spans="1:14">
      <c r="A21777">
        <v>2011</v>
      </c>
      <c r="B21777" t="s">
        <v>7410</v>
      </c>
      <c r="C21777" t="s">
        <v>2422</v>
      </c>
      <c r="D21777">
        <v>63</v>
      </c>
      <c r="E21777">
        <v>507.27</v>
      </c>
      <c r="F21777">
        <v>20</v>
      </c>
      <c r="G21777">
        <v>10</v>
      </c>
      <c r="H21777">
        <v>24142</v>
      </c>
      <c r="I21777" s="7">
        <v>40817</v>
      </c>
      <c r="J21777" t="s">
        <v>7411</v>
      </c>
      <c r="K21777" cm="1">
        <f t="array" ref="K21777">$D21777-_xlfn.XLOOKUP($C21777, $C$2:C21776,$D$2:$D21776,1,0,-1)</f>
        <v>-12</v>
      </c>
      <c r="L21777" s="1" cm="1">
        <f t="array" ref="L21777">IFERROR((E21777/_xlfn.XLOOKUP($C21777,$C$2:$C21776,$E$2:$E21776,0,0,-1))-1,0)</f>
        <v>-8.0782821418863837E-2</v>
      </c>
      <c r="M21777" s="3">
        <f>IFERROR(Cleansed_Mode_Craft_Ecommerce_Data___Online_Retail[[#This Row],[Momentum]]/(1+ABS(Cleansed_Mode_Craft_Ecommerce_Data___Online_Retail[[#This Row],[%Growth]])),0)</f>
        <v>-11.103063226195866</v>
      </c>
      <c r="N21777" s="4" cm="1">
        <f t="array" ref="N21777">_xlfn.LET(
    _xlpm.current, $K21777,
    _xlpm.previous, _xlfn.XLOOKUP($C21777,$C$2:$C21776,$K$2:$K21776,1,0,-1),
    _xlpm.safeCurrent, IF(OR($K21777=0,NOT(ISNUMBER($K21777))), 1, _xlpm.current),
    _xlpm.safePrevious, IF(_xlpm.previous &lt; 0, -1, 1) * _xlpm.previous,
    _xlpm.monthsSince, Cleansed_Mode_Craft_Ecommerce_Data___Online_Retail[[#This Row],[MonthIndex]]-_xlfn.XLOOKUP($C21777, $C$2:$C21776, $H$2:$H21776,0,0,-1),
    _xlpm.innerCalc, _xlpm.safeCurrent + POWER(0.9,_xlpm.monthsSince) * _xlpm.safePrevious,
    _xlpm.result, ABS(_xlpm.innerCalc),
    IF(_xlpm.innerCalc &lt; 0, -SQRT(_xlpm.result), SQRT(_xlpm.result))
)</f>
        <v>0.77459666924148318</v>
      </c>
    </row>
    <row r="21778" spans="1:14">
      <c r="A21778">
        <v>2011</v>
      </c>
      <c r="B21778" t="s">
        <v>7410</v>
      </c>
      <c r="C21778" t="s">
        <v>3982</v>
      </c>
      <c r="D21778">
        <v>235</v>
      </c>
      <c r="E21778">
        <v>1218.2499999999998</v>
      </c>
      <c r="F21778">
        <v>9</v>
      </c>
      <c r="G21778">
        <v>10</v>
      </c>
      <c r="H21778">
        <v>24142</v>
      </c>
      <c r="I21778" s="7">
        <v>40817</v>
      </c>
      <c r="J21778" t="s">
        <v>7411</v>
      </c>
      <c r="K21778" cm="1">
        <f t="array" ref="K21778">$D21778-_xlfn.XLOOKUP($C21778, $C$2:C21777,$D$2:$D21777,1,0,-1)</f>
        <v>233</v>
      </c>
      <c r="L21778" s="1" cm="1">
        <f t="array" ref="L21778">IFERROR((E21778/_xlfn.XLOOKUP($C21778,$C$2:$C21777,$E$2:$E21777,0,0,-1))-1,0)</f>
        <v>47.886436597110745</v>
      </c>
      <c r="M21778" s="3">
        <f>IFERROR(Cleansed_Mode_Craft_Ecommerce_Data___Online_Retail[[#This Row],[Momentum]]/(1+ABS(Cleansed_Mode_Craft_Ecommerce_Data___Online_Retail[[#This Row],[%Growth]])),0)</f>
        <v>4.766148163349067</v>
      </c>
      <c r="N21778" s="4" cm="1">
        <f t="array" ref="N21778">_xlfn.LET(
    _xlpm.current, $K21778,
    _xlpm.previous, _xlfn.XLOOKUP($C21778,$C$2:$C21777,$K$2:$K21777,1,0,-1),
    _xlpm.safeCurrent, IF(OR($K21778=0,NOT(ISNUMBER($K21778))), 1, _xlpm.current),
    _xlpm.safePrevious, IF(_xlpm.previous &lt; 0, -1, 1) * _xlpm.previous,
    _xlpm.monthsSince, Cleansed_Mode_Craft_Ecommerce_Data___Online_Retail[[#This Row],[MonthIndex]]-_xlfn.XLOOKUP($C21778, $C$2:$C21777, $H$2:$H21777,0,0,-1),
    _xlpm.innerCalc, _xlpm.safeCurrent + POWER(0.9,_xlpm.monthsSince) * _xlpm.safePrevious,
    _xlpm.result, ABS(_xlpm.innerCalc),
    IF(_xlpm.innerCalc &lt; 0, -SQRT(_xlpm.result), SQRT(_xlpm.result))
)</f>
        <v>18.804254837669053</v>
      </c>
    </row>
    <row r="21779" spans="1:14">
      <c r="A21779">
        <v>2011</v>
      </c>
      <c r="B21779" t="s">
        <v>7410</v>
      </c>
      <c r="C21779" t="s">
        <v>999</v>
      </c>
      <c r="D21779">
        <v>96</v>
      </c>
      <c r="E21779">
        <v>597.24</v>
      </c>
      <c r="F21779">
        <v>14</v>
      </c>
      <c r="G21779">
        <v>10</v>
      </c>
      <c r="H21779">
        <v>24142</v>
      </c>
      <c r="I21779" s="7">
        <v>40817</v>
      </c>
      <c r="J21779" t="s">
        <v>7411</v>
      </c>
      <c r="K21779" cm="1">
        <f t="array" ref="K21779">$D21779-_xlfn.XLOOKUP($C21779, $C$2:C21778,$D$2:$D21778,1,0,-1)</f>
        <v>90</v>
      </c>
      <c r="L21779" s="1" cm="1">
        <f t="array" ref="L21779">IFERROR((E21779/_xlfn.XLOOKUP($C21779,$C$2:$C21778,$E$2:$E21778,0,0,-1))-1,0)</f>
        <v>6.98876404494382</v>
      </c>
      <c r="M21779" s="3">
        <f>IFERROR(Cleansed_Mode_Craft_Ecommerce_Data___Online_Retail[[#This Row],[Momentum]]/(1+ABS(Cleansed_Mode_Craft_Ecommerce_Data___Online_Retail[[#This Row],[%Growth]])),0)</f>
        <v>11.265822784810126</v>
      </c>
      <c r="N21779" s="4" cm="1">
        <f t="array" ref="N21779">_xlfn.LET(
    _xlpm.current, $K21779,
    _xlpm.previous, _xlfn.XLOOKUP($C21779,$C$2:$C21778,$K$2:$K21778,1,0,-1),
    _xlpm.safeCurrent, IF(OR($K21779=0,NOT(ISNUMBER($K21779))), 1, _xlpm.current),
    _xlpm.safePrevious, IF(_xlpm.previous &lt; 0, -1, 1) * _xlpm.previous,
    _xlpm.monthsSince, Cleansed_Mode_Craft_Ecommerce_Data___Online_Retail[[#This Row],[MonthIndex]]-_xlfn.XLOOKUP($C21779, $C$2:$C21778, $H$2:$H21778,0,0,-1),
    _xlpm.innerCalc, _xlpm.safeCurrent + POWER(0.9,_xlpm.monthsSince) * _xlpm.safePrevious,
    _xlpm.result, ABS(_xlpm.innerCalc),
    IF(_xlpm.innerCalc &lt; 0, -SQRT(_xlpm.result), SQRT(_xlpm.result))
)</f>
        <v>14.849242404917497</v>
      </c>
    </row>
    <row r="21780" spans="1:14">
      <c r="A21780">
        <v>2011</v>
      </c>
      <c r="B21780" t="s">
        <v>7410</v>
      </c>
      <c r="C21780" t="s">
        <v>2026</v>
      </c>
      <c r="D21780">
        <v>18</v>
      </c>
      <c r="E21780">
        <v>113.61000000000001</v>
      </c>
      <c r="F21780">
        <v>9</v>
      </c>
      <c r="G21780">
        <v>10</v>
      </c>
      <c r="H21780">
        <v>24142</v>
      </c>
      <c r="I21780" s="7">
        <v>40817</v>
      </c>
      <c r="J21780" t="s">
        <v>7411</v>
      </c>
      <c r="K21780" cm="1">
        <f t="array" ref="K21780">$D21780-_xlfn.XLOOKUP($C21780, $C$2:C21779,$D$2:$D21779,1,0,-1)</f>
        <v>-18</v>
      </c>
      <c r="L21780" s="1" cm="1">
        <f t="array" ref="L21780">IFERROR((E21780/_xlfn.XLOOKUP($C21780,$C$2:$C21779,$E$2:$E21779,0,0,-1))-1,0)</f>
        <v>-0.51392632524707993</v>
      </c>
      <c r="M21780" s="3">
        <f>IFERROR(Cleansed_Mode_Craft_Ecommerce_Data___Online_Retail[[#This Row],[Momentum]]/(1+ABS(Cleansed_Mode_Craft_Ecommerce_Data___Online_Retail[[#This Row],[%Growth]])),0)</f>
        <v>-11.889614243323441</v>
      </c>
      <c r="N21780" s="4" cm="1">
        <f t="array" ref="N21780">_xlfn.LET(
    _xlpm.current, $K21780,
    _xlpm.previous, _xlfn.XLOOKUP($C21780,$C$2:$C21779,$K$2:$K21779,1,0,-1),
    _xlpm.safeCurrent, IF(OR($K21780=0,NOT(ISNUMBER($K21780))), 1, _xlpm.current),
    _xlpm.safePrevious, IF(_xlpm.previous &lt; 0, -1, 1) * _xlpm.previous,
    _xlpm.monthsSince, Cleansed_Mode_Craft_Ecommerce_Data___Online_Retail[[#This Row],[MonthIndex]]-_xlfn.XLOOKUP($C21780, $C$2:$C21779, $H$2:$H21779,0,0,-1),
    _xlpm.innerCalc, _xlpm.safeCurrent + POWER(0.9,_xlpm.monthsSince) * _xlpm.safePrevious,
    _xlpm.result, ABS(_xlpm.innerCalc),
    IF(_xlpm.innerCalc &lt; 0, -SQRT(_xlpm.result), SQRT(_xlpm.result))
)</f>
        <v>-2.3237900077244502</v>
      </c>
    </row>
    <row r="21781" spans="1:14">
      <c r="A21781">
        <v>2011</v>
      </c>
      <c r="B21781" t="s">
        <v>7410</v>
      </c>
      <c r="C21781" t="s">
        <v>1864</v>
      </c>
      <c r="D21781">
        <v>49</v>
      </c>
      <c r="E21781">
        <v>414.43</v>
      </c>
      <c r="F21781">
        <v>18</v>
      </c>
      <c r="G21781">
        <v>10</v>
      </c>
      <c r="H21781">
        <v>24142</v>
      </c>
      <c r="I21781" s="7">
        <v>40817</v>
      </c>
      <c r="J21781" t="s">
        <v>7411</v>
      </c>
      <c r="K21781" cm="1">
        <f t="array" ref="K21781">$D21781-_xlfn.XLOOKUP($C21781, $C$2:C21780,$D$2:$D21780,1,0,-1)</f>
        <v>4</v>
      </c>
      <c r="L21781" s="1" cm="1">
        <f t="array" ref="L21781">IFERROR((E21781/_xlfn.XLOOKUP($C21781,$C$2:$C21780,$E$2:$E21780,0,0,-1))-1,0)</f>
        <v>6.0927220131582249E-2</v>
      </c>
      <c r="M21781" s="3">
        <f>IFERROR(Cleansed_Mode_Craft_Ecommerce_Data___Online_Retail[[#This Row],[Momentum]]/(1+ABS(Cleansed_Mode_Craft_Ecommerce_Data___Online_Retail[[#This Row],[%Growth]])),0)</f>
        <v>3.7702869000796277</v>
      </c>
      <c r="N21781" s="4" cm="1">
        <f t="array" ref="N21781">_xlfn.LET(
    _xlpm.current, $K21781,
    _xlpm.previous, _xlfn.XLOOKUP($C21781,$C$2:$C21780,$K$2:$K21780,1,0,-1),
    _xlpm.safeCurrent, IF(OR($K21781=0,NOT(ISNUMBER($K21781))), 1, _xlpm.current),
    _xlpm.safePrevious, IF(_xlpm.previous &lt; 0, -1, 1) * _xlpm.previous,
    _xlpm.monthsSince, Cleansed_Mode_Craft_Ecommerce_Data___Online_Retail[[#This Row],[MonthIndex]]-_xlfn.XLOOKUP($C21781, $C$2:$C21780, $H$2:$H21780,0,0,-1),
    _xlpm.innerCalc, _xlpm.safeCurrent + POWER(0.9,_xlpm.monthsSince) * _xlpm.safePrevious,
    _xlpm.result, ABS(_xlpm.innerCalc),
    IF(_xlpm.innerCalc &lt; 0, -SQRT(_xlpm.result), SQRT(_xlpm.result))
)</f>
        <v>19.382982226685346</v>
      </c>
    </row>
    <row r="21782" spans="1:14">
      <c r="A21782">
        <v>2011</v>
      </c>
      <c r="B21782" t="s">
        <v>7410</v>
      </c>
      <c r="C21782" t="s">
        <v>2228</v>
      </c>
      <c r="D21782">
        <v>29</v>
      </c>
      <c r="E21782">
        <v>236.3</v>
      </c>
      <c r="F21782">
        <v>9</v>
      </c>
      <c r="G21782">
        <v>10</v>
      </c>
      <c r="H21782">
        <v>24142</v>
      </c>
      <c r="I21782" s="7">
        <v>40817</v>
      </c>
      <c r="J21782" t="s">
        <v>7411</v>
      </c>
      <c r="K21782" cm="1">
        <f t="array" ref="K21782">$D21782-_xlfn.XLOOKUP($C21782, $C$2:C21781,$D$2:$D21781,1,0,-1)</f>
        <v>14</v>
      </c>
      <c r="L21782" s="1" cm="1">
        <f t="array" ref="L21782">IFERROR((E21782/_xlfn.XLOOKUP($C21782,$C$2:$C21781,$E$2:$E21781,0,0,-1))-1,0)</f>
        <v>0.64371174179187562</v>
      </c>
      <c r="M21782" s="3">
        <f>IFERROR(Cleansed_Mode_Craft_Ecommerce_Data___Online_Retail[[#This Row],[Momentum]]/(1+ABS(Cleansed_Mode_Craft_Ecommerce_Data___Online_Retail[[#This Row],[%Growth]])),0)</f>
        <v>8.5173085061362652</v>
      </c>
      <c r="N21782" s="4" cm="1">
        <f t="array" ref="N21782">_xlfn.LET(
    _xlpm.current, $K21782,
    _xlpm.previous, _xlfn.XLOOKUP($C21782,$C$2:$C21781,$K$2:$K21781,1,0,-1),
    _xlpm.safeCurrent, IF(OR($K21782=0,NOT(ISNUMBER($K21782))), 1, _xlpm.current),
    _xlpm.safePrevious, IF(_xlpm.previous &lt; 0, -1, 1) * _xlpm.previous,
    _xlpm.monthsSince, Cleansed_Mode_Craft_Ecommerce_Data___Online_Retail[[#This Row],[MonthIndex]]-_xlfn.XLOOKUP($C21782, $C$2:$C21781, $H$2:$H21781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21783" spans="1:14">
      <c r="A21783">
        <v>2011</v>
      </c>
      <c r="B21783" t="s">
        <v>7410</v>
      </c>
      <c r="C21783" t="s">
        <v>2635</v>
      </c>
      <c r="D21783">
        <v>13</v>
      </c>
      <c r="E21783">
        <v>31.96</v>
      </c>
      <c r="F21783">
        <v>2</v>
      </c>
      <c r="G21783">
        <v>10</v>
      </c>
      <c r="H21783">
        <v>24142</v>
      </c>
      <c r="I21783" s="7">
        <v>40817</v>
      </c>
      <c r="J21783" t="s">
        <v>7411</v>
      </c>
      <c r="K21783" cm="1">
        <f t="array" ref="K21783">$D21783-_xlfn.XLOOKUP($C21783, $C$2:C21782,$D$2:$D21782,1,0,-1)</f>
        <v>-3</v>
      </c>
      <c r="L21783" s="1" cm="1">
        <f t="array" ref="L21783">IFERROR((E21783/_xlfn.XLOOKUP($C21783,$C$2:$C21782,$E$2:$E21782,0,0,-1))-1,0)</f>
        <v>-0.17437354688710927</v>
      </c>
      <c r="M21783" s="3">
        <f>IFERROR(Cleansed_Mode_Craft_Ecommerce_Data___Online_Retail[[#This Row],[Momentum]]/(1+ABS(Cleansed_Mode_Craft_Ecommerce_Data___Online_Retail[[#This Row],[%Growth]])),0)</f>
        <v>-2.5545534535855698</v>
      </c>
      <c r="N21783" s="4" cm="1">
        <f t="array" ref="N21783">_xlfn.LET(
    _xlpm.current, $K21783,
    _xlpm.previous, _xlfn.XLOOKUP($C21783,$C$2:$C21782,$K$2:$K21782,1,0,-1),
    _xlpm.safeCurrent, IF(OR($K21783=0,NOT(ISNUMBER($K21783))), 1, _xlpm.current),
    _xlpm.safePrevious, IF(_xlpm.previous &lt; 0, -1, 1) * _xlpm.previous,
    _xlpm.monthsSince, Cleansed_Mode_Craft_Ecommerce_Data___Online_Retail[[#This Row],[MonthIndex]]-_xlfn.XLOOKUP($C21783, $C$2:$C21782, $H$2:$H21782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21784" spans="1:14">
      <c r="A21784">
        <v>2011</v>
      </c>
      <c r="B21784" t="s">
        <v>7410</v>
      </c>
      <c r="C21784" t="s">
        <v>1126</v>
      </c>
      <c r="D21784">
        <v>27</v>
      </c>
      <c r="E21784">
        <v>22.41</v>
      </c>
      <c r="F21784">
        <v>7</v>
      </c>
      <c r="G21784">
        <v>10</v>
      </c>
      <c r="H21784">
        <v>24142</v>
      </c>
      <c r="I21784" s="7">
        <v>40817</v>
      </c>
      <c r="J21784" t="s">
        <v>7411</v>
      </c>
      <c r="K21784" cm="1">
        <f t="array" ref="K21784">$D21784-_xlfn.XLOOKUP($C21784, $C$2:C21783,$D$2:$D21783,1,0,-1)</f>
        <v>2</v>
      </c>
      <c r="L21784" s="1" cm="1">
        <f t="array" ref="L21784">IFERROR((E21784/_xlfn.XLOOKUP($C21784,$C$2:$C21783,$E$2:$E21783,0,0,-1))-1,0)</f>
        <v>8.0000000000000293E-2</v>
      </c>
      <c r="M21784" s="3">
        <f>IFERROR(Cleansed_Mode_Craft_Ecommerce_Data___Online_Retail[[#This Row],[Momentum]]/(1+ABS(Cleansed_Mode_Craft_Ecommerce_Data___Online_Retail[[#This Row],[%Growth]])),0)</f>
        <v>1.8518518518518514</v>
      </c>
      <c r="N21784" s="4" cm="1">
        <f t="array" ref="N21784">_xlfn.LET(
    _xlpm.current, $K21784,
    _xlpm.previous, _xlfn.XLOOKUP($C21784,$C$2:$C21783,$K$2:$K21783,1,0,-1),
    _xlpm.safeCurrent, IF(OR($K21784=0,NOT(ISNUMBER($K21784))), 1, _xlpm.current),
    _xlpm.safePrevious, IF(_xlpm.previous &lt; 0, -1, 1) * _xlpm.previous,
    _xlpm.monthsSince, Cleansed_Mode_Craft_Ecommerce_Data___Online_Retail[[#This Row],[MonthIndex]]-_xlfn.XLOOKUP($C21784, $C$2:$C21783, $H$2:$H21783,0,0,-1),
    _xlpm.innerCalc, _xlpm.safeCurrent + POWER(0.9,_xlpm.monthsSince) * _xlpm.safePrevious,
    _xlpm.result, ABS(_xlpm.innerCalc),
    IF(_xlpm.innerCalc &lt; 0, -SQRT(_xlpm.result), SQRT(_xlpm.result))
)</f>
        <v>4.1593268686170841</v>
      </c>
    </row>
    <row r="21785" spans="1:14">
      <c r="A21785">
        <v>2011</v>
      </c>
      <c r="B21785" t="s">
        <v>7410</v>
      </c>
      <c r="C21785" t="s">
        <v>3126</v>
      </c>
      <c r="D21785">
        <v>45</v>
      </c>
      <c r="E21785">
        <v>37.349999999999994</v>
      </c>
      <c r="F21785">
        <v>11</v>
      </c>
      <c r="G21785">
        <v>10</v>
      </c>
      <c r="H21785">
        <v>24142</v>
      </c>
      <c r="I21785" s="7">
        <v>40817</v>
      </c>
      <c r="J21785" t="s">
        <v>7411</v>
      </c>
      <c r="K21785" cm="1">
        <f t="array" ref="K21785">$D21785-_xlfn.XLOOKUP($C21785, $C$2:C21784,$D$2:$D21784,1,0,-1)</f>
        <v>14</v>
      </c>
      <c r="L21785" s="1" cm="1">
        <f t="array" ref="L21785">IFERROR((E21785/_xlfn.XLOOKUP($C21785,$C$2:$C21784,$E$2:$E21784,0,0,-1))-1,0)</f>
        <v>0.45161290322580672</v>
      </c>
      <c r="M21785" s="3">
        <f>IFERROR(Cleansed_Mode_Craft_Ecommerce_Data___Online_Retail[[#This Row],[Momentum]]/(1+ABS(Cleansed_Mode_Craft_Ecommerce_Data___Online_Retail[[#This Row],[%Growth]])),0)</f>
        <v>9.6444444444444422</v>
      </c>
      <c r="N21785" s="4" cm="1">
        <f t="array" ref="N21785">_xlfn.LET(
    _xlpm.current, $K21785,
    _xlpm.previous, _xlfn.XLOOKUP($C21785,$C$2:$C21784,$K$2:$K21784,1,0,-1),
    _xlpm.safeCurrent, IF(OR($K21785=0,NOT(ISNUMBER($K21785))), 1, _xlpm.current),
    _xlpm.safePrevious, IF(_xlpm.previous &lt; 0, -1, 1) * _xlpm.previous,
    _xlpm.monthsSince, Cleansed_Mode_Craft_Ecommerce_Data___Online_Retail[[#This Row],[MonthIndex]]-_xlfn.XLOOKUP($C21785, $C$2:$C21784, $H$2:$H21784,0,0,-1),
    _xlpm.innerCalc, _xlpm.safeCurrent + POWER(0.9,_xlpm.monthsSince) * _xlpm.safePrevious,
    _xlpm.result, ABS(_xlpm.innerCalc),
    IF(_xlpm.innerCalc &lt; 0, -SQRT(_xlpm.result), SQRT(_xlpm.result))
)</f>
        <v>4.1952353926806065</v>
      </c>
    </row>
    <row r="21786" spans="1:14">
      <c r="A21786">
        <v>2011</v>
      </c>
      <c r="B21786" t="s">
        <v>7410</v>
      </c>
      <c r="C21786" t="s">
        <v>849</v>
      </c>
      <c r="D21786">
        <v>199</v>
      </c>
      <c r="E21786">
        <v>329.99000000000012</v>
      </c>
      <c r="F21786">
        <v>22</v>
      </c>
      <c r="G21786">
        <v>10</v>
      </c>
      <c r="H21786">
        <v>24142</v>
      </c>
      <c r="I21786" s="7">
        <v>40817</v>
      </c>
      <c r="J21786" t="s">
        <v>7411</v>
      </c>
      <c r="K21786" cm="1">
        <f t="array" ref="K21786">$D21786-_xlfn.XLOOKUP($C21786, $C$2:C21785,$D$2:$D21785,1,0,-1)</f>
        <v>-127</v>
      </c>
      <c r="L21786" s="1" cm="1">
        <f t="array" ref="L21786">IFERROR((E21786/_xlfn.XLOOKUP($C21786,$C$2:$C21785,$E$2:$E21785,0,0,-1))-1,0)</f>
        <v>-0.35596627503025091</v>
      </c>
      <c r="M21786" s="3">
        <f>IFERROR(Cleansed_Mode_Craft_Ecommerce_Data___Online_Retail[[#This Row],[Momentum]]/(1+ABS(Cleansed_Mode_Craft_Ecommerce_Data___Online_Retail[[#This Row],[%Growth]])),0)</f>
        <v>-93.660146523309876</v>
      </c>
      <c r="N21786" s="4" cm="1">
        <f t="array" ref="N21786">_xlfn.LET(
    _xlpm.current, $K21786,
    _xlpm.previous, _xlfn.XLOOKUP($C21786,$C$2:$C21785,$K$2:$K21785,1,0,-1),
    _xlpm.safeCurrent, IF(OR($K21786=0,NOT(ISNUMBER($K21786))), 1, _xlpm.current),
    _xlpm.safePrevious, IF(_xlpm.previous &lt; 0, -1, 1) * _xlpm.previous,
    _xlpm.monthsSince, Cleansed_Mode_Craft_Ecommerce_Data___Online_Retail[[#This Row],[MonthIndex]]-_xlfn.XLOOKUP($C21786, $C$2:$C21785, $H$2:$H21785,0,0,-1),
    _xlpm.innerCalc, _xlpm.safeCurrent + POWER(0.9,_xlpm.monthsSince) * _xlpm.safePrevious,
    _xlpm.result, ABS(_xlpm.innerCalc),
    IF(_xlpm.innerCalc &lt; 0, -SQRT(_xlpm.result), SQRT(_xlpm.result))
)</f>
        <v>22.347259339793773</v>
      </c>
    </row>
    <row r="21787" spans="1:14">
      <c r="A21787">
        <v>2011</v>
      </c>
      <c r="B21787" t="s">
        <v>7410</v>
      </c>
      <c r="C21787" t="s">
        <v>1420</v>
      </c>
      <c r="D21787">
        <v>65</v>
      </c>
      <c r="E21787">
        <v>94.25</v>
      </c>
      <c r="F21787">
        <v>9</v>
      </c>
      <c r="G21787">
        <v>10</v>
      </c>
      <c r="H21787">
        <v>24142</v>
      </c>
      <c r="I21787" s="7">
        <v>40817</v>
      </c>
      <c r="J21787" t="s">
        <v>7411</v>
      </c>
      <c r="K21787" cm="1">
        <f t="array" ref="K21787">$D21787-_xlfn.XLOOKUP($C21787, $C$2:C21786,$D$2:$D21786,1,0,-1)</f>
        <v>-38</v>
      </c>
      <c r="L21787" s="1" cm="1">
        <f t="array" ref="L21787">IFERROR((E21787/_xlfn.XLOOKUP($C21787,$C$2:$C21786,$E$2:$E21786,0,0,-1))-1,0)</f>
        <v>-0.36893203883495151</v>
      </c>
      <c r="M21787" s="3">
        <f>IFERROR(Cleansed_Mode_Craft_Ecommerce_Data___Online_Retail[[#This Row],[Momentum]]/(1+ABS(Cleansed_Mode_Craft_Ecommerce_Data___Online_Retail[[#This Row],[%Growth]])),0)</f>
        <v>-27.75886524822695</v>
      </c>
      <c r="N21787" s="4" cm="1">
        <f t="array" ref="N21787">_xlfn.LET(
    _xlpm.current, $K21787,
    _xlpm.previous, _xlfn.XLOOKUP($C21787,$C$2:$C21786,$K$2:$K21786,1,0,-1),
    _xlpm.safeCurrent, IF(OR($K21787=0,NOT(ISNUMBER($K21787))), 1, _xlpm.current),
    _xlpm.safePrevious, IF(_xlpm.previous &lt; 0, -1, 1) * _xlpm.previous,
    _xlpm.monthsSince, Cleansed_Mode_Craft_Ecommerce_Data___Online_Retail[[#This Row],[MonthIndex]]-_xlfn.XLOOKUP($C21787, $C$2:$C21786, $H$2:$H21786,0,0,-1),
    _xlpm.innerCalc, _xlpm.safeCurrent + POWER(0.9,_xlpm.monthsSince) * _xlpm.safePrevious,
    _xlpm.result, ABS(_xlpm.innerCalc),
    IF(_xlpm.innerCalc &lt; 0, -SQRT(_xlpm.result), SQRT(_xlpm.result))
)</f>
        <v>-4.1593268686170841</v>
      </c>
    </row>
    <row r="21788" spans="1:14">
      <c r="A21788">
        <v>2011</v>
      </c>
      <c r="B21788" t="s">
        <v>7410</v>
      </c>
      <c r="C21788" t="s">
        <v>1562</v>
      </c>
      <c r="D21788">
        <v>18</v>
      </c>
      <c r="E21788">
        <v>32.630000000000003</v>
      </c>
      <c r="F21788">
        <v>7</v>
      </c>
      <c r="G21788">
        <v>10</v>
      </c>
      <c r="H21788">
        <v>24142</v>
      </c>
      <c r="I21788" s="7">
        <v>40817</v>
      </c>
      <c r="J21788" t="s">
        <v>7411</v>
      </c>
      <c r="K21788" cm="1">
        <f t="array" ref="K21788">$D21788-_xlfn.XLOOKUP($C21788, $C$2:C21787,$D$2:$D21787,1,0,-1)</f>
        <v>-7</v>
      </c>
      <c r="L21788" s="1" cm="1">
        <f t="array" ref="L21788">IFERROR((E21788/_xlfn.XLOOKUP($C21788,$C$2:$C21787,$E$2:$E21787,0,0,-1))-1,0)</f>
        <v>-0.31578947368421051</v>
      </c>
      <c r="M21788" s="3">
        <f>IFERROR(Cleansed_Mode_Craft_Ecommerce_Data___Online_Retail[[#This Row],[Momentum]]/(1+ABS(Cleansed_Mode_Craft_Ecommerce_Data___Online_Retail[[#This Row],[%Growth]])),0)</f>
        <v>-5.3199999999999994</v>
      </c>
      <c r="N21788" s="4" cm="1">
        <f t="array" ref="N21788">_xlfn.LET(
    _xlpm.current, $K21788,
    _xlpm.previous, _xlfn.XLOOKUP($C21788,$C$2:$C21787,$K$2:$K21787,1,0,-1),
    _xlpm.safeCurrent, IF(OR($K21788=0,NOT(ISNUMBER($K21788))), 1, _xlpm.current),
    _xlpm.safePrevious, IF(_xlpm.previous &lt; 0, -1, 1) * _xlpm.previous,
    _xlpm.monthsSince, Cleansed_Mode_Craft_Ecommerce_Data___Online_Retail[[#This Row],[MonthIndex]]-_xlfn.XLOOKUP($C21788, $C$2:$C21787, $H$2:$H21787,0,0,-1),
    _xlpm.innerCalc, _xlpm.safeCurrent + POWER(0.9,_xlpm.monthsSince) * _xlpm.safePrevious,
    _xlpm.result, ABS(_xlpm.innerCalc),
    IF(_xlpm.innerCalc &lt; 0, -SQRT(_xlpm.result), SQRT(_xlpm.result))
)</f>
        <v>1.7029386365926402</v>
      </c>
    </row>
    <row r="21789" spans="1:14">
      <c r="A21789">
        <v>2011</v>
      </c>
      <c r="B21789" t="s">
        <v>7410</v>
      </c>
      <c r="C21789" t="s">
        <v>257</v>
      </c>
      <c r="D21789">
        <v>222</v>
      </c>
      <c r="E21789">
        <v>377.13000000000005</v>
      </c>
      <c r="F21789">
        <v>14</v>
      </c>
      <c r="G21789">
        <v>10</v>
      </c>
      <c r="H21789">
        <v>24142</v>
      </c>
      <c r="I21789" s="7">
        <v>40817</v>
      </c>
      <c r="J21789" t="s">
        <v>7411</v>
      </c>
      <c r="K21789" cm="1">
        <f t="array" ref="K21789">$D21789-_xlfn.XLOOKUP($C21789, $C$2:C21788,$D$2:$D21788,1,0,-1)</f>
        <v>119</v>
      </c>
      <c r="L21789" s="1" cm="1">
        <f t="array" ref="L21789">IFERROR((E21789/_xlfn.XLOOKUP($C21789,$C$2:$C21788,$E$2:$E21788,0,0,-1))-1,0)</f>
        <v>0.67256519425226213</v>
      </c>
      <c r="M21789" s="3">
        <f>IFERROR(Cleansed_Mode_Craft_Ecommerce_Data___Online_Retail[[#This Row],[Momentum]]/(1+ABS(Cleansed_Mode_Craft_Ecommerce_Data___Online_Retail[[#This Row],[%Growth]])),0)</f>
        <v>71.148198234030687</v>
      </c>
      <c r="N21789" s="4" cm="1">
        <f t="array" ref="N21789">_xlfn.LET(
    _xlpm.current, $K21789,
    _xlpm.previous, _xlfn.XLOOKUP($C21789,$C$2:$C21788,$K$2:$K21788,1,0,-1),
    _xlpm.safeCurrent, IF(OR($K21789=0,NOT(ISNUMBER($K21789))), 1, _xlpm.current),
    _xlpm.safePrevious, IF(_xlpm.previous &lt; 0, -1, 1) * _xlpm.previous,
    _xlpm.monthsSince, Cleansed_Mode_Craft_Ecommerce_Data___Online_Retail[[#This Row],[MonthIndex]]-_xlfn.XLOOKUP($C21789, $C$2:$C21788, $H$2:$H21788,0,0,-1),
    _xlpm.innerCalc, _xlpm.safeCurrent + POWER(0.9,_xlpm.monthsSince) * _xlpm.safePrevious,
    _xlpm.result, ABS(_xlpm.innerCalc),
    IF(_xlpm.innerCalc &lt; 0, -SQRT(_xlpm.result), SQRT(_xlpm.result))
)</f>
        <v>11.85748708622531</v>
      </c>
    </row>
    <row r="21790" spans="1:14">
      <c r="A21790">
        <v>2011</v>
      </c>
      <c r="B21790" t="s">
        <v>7410</v>
      </c>
      <c r="C21790" t="s">
        <v>147</v>
      </c>
      <c r="D21790">
        <v>444</v>
      </c>
      <c r="E21790">
        <v>824.46000000000026</v>
      </c>
      <c r="F21790">
        <v>32</v>
      </c>
      <c r="G21790">
        <v>10</v>
      </c>
      <c r="H21790">
        <v>24142</v>
      </c>
      <c r="I21790" s="7">
        <v>40817</v>
      </c>
      <c r="J21790" t="s">
        <v>7411</v>
      </c>
      <c r="K21790" cm="1">
        <f t="array" ref="K21790">$D21790-_xlfn.XLOOKUP($C21790, $C$2:C21789,$D$2:$D21789,1,0,-1)</f>
        <v>-327</v>
      </c>
      <c r="L21790" s="1" cm="1">
        <f t="array" ref="L21790">IFERROR((E21790/_xlfn.XLOOKUP($C21790,$C$2:$C21789,$E$2:$E21789,0,0,-1))-1,0)</f>
        <v>-0.44038011199728477</v>
      </c>
      <c r="M21790" s="3">
        <f>IFERROR(Cleansed_Mode_Craft_Ecommerce_Data___Online_Retail[[#This Row],[Momentum]]/(1+ABS(Cleansed_Mode_Craft_Ecommerce_Data___Online_Retail[[#This Row],[%Growth]])),0)</f>
        <v>-227.02340672183374</v>
      </c>
      <c r="N21790" s="4" cm="1">
        <f t="array" ref="N21790">_xlfn.LET(
    _xlpm.current, $K21790,
    _xlpm.previous, _xlfn.XLOOKUP($C21790,$C$2:$C21789,$K$2:$K21789,1,0,-1),
    _xlpm.safeCurrent, IF(OR($K21790=0,NOT(ISNUMBER($K21790))), 1, _xlpm.current),
    _xlpm.safePrevious, IF(_xlpm.previous &lt; 0, -1, 1) * _xlpm.previous,
    _xlpm.monthsSince, Cleansed_Mode_Craft_Ecommerce_Data___Online_Retail[[#This Row],[MonthIndex]]-_xlfn.XLOOKUP($C21790, $C$2:$C21789, $H$2:$H21789,0,0,-1),
    _xlpm.innerCalc, _xlpm.safeCurrent + POWER(0.9,_xlpm.monthsSince) * _xlpm.safePrevious,
    _xlpm.result, ABS(_xlpm.innerCalc),
    IF(_xlpm.innerCalc &lt; 0, -SQRT(_xlpm.result), SQRT(_xlpm.result))
)</f>
        <v>19.131126469708992</v>
      </c>
    </row>
    <row r="21791" spans="1:14">
      <c r="A21791">
        <v>2011</v>
      </c>
      <c r="B21791" t="s">
        <v>7410</v>
      </c>
      <c r="C21791" t="s">
        <v>7254</v>
      </c>
      <c r="D21791">
        <v>1748</v>
      </c>
      <c r="E21791">
        <v>3298.7</v>
      </c>
      <c r="F21791">
        <v>36</v>
      </c>
      <c r="G21791">
        <v>10</v>
      </c>
      <c r="H21791">
        <v>24142</v>
      </c>
      <c r="I21791" s="7">
        <v>40817</v>
      </c>
      <c r="J21791" t="s">
        <v>7411</v>
      </c>
      <c r="K21791" cm="1">
        <f t="array" ref="K21791">$D21791-_xlfn.XLOOKUP($C21791, $C$2:C21790,$D$2:$D21790,1,0,-1)</f>
        <v>1691</v>
      </c>
      <c r="L21791" s="1" cm="1">
        <f t="array" ref="L21791">IFERROR((E21791/_xlfn.XLOOKUP($C21791,$C$2:$C21790,$E$2:$E21790,0,0,-1))-1,0)</f>
        <v>26.558061821219709</v>
      </c>
      <c r="M21791" s="3">
        <f>IFERROR(Cleansed_Mode_Craft_Ecommerce_Data___Online_Retail[[#This Row],[Momentum]]/(1+ABS(Cleansed_Mode_Craft_Ecommerce_Data___Online_Retail[[#This Row],[%Growth]])),0)</f>
        <v>61.361354472974213</v>
      </c>
      <c r="N21791" s="4" cm="1">
        <f t="array" ref="N21791">_xlfn.LET(
    _xlpm.current, $K21791,
    _xlpm.previous, _xlfn.XLOOKUP($C21791,$C$2:$C21790,$K$2:$K21790,1,0,-1),
    _xlpm.safeCurrent, IF(OR($K21791=0,NOT(ISNUMBER($K21791))), 1, _xlpm.current),
    _xlpm.safePrevious, IF(_xlpm.previous &lt; 0, -1, 1) * _xlpm.previous,
    _xlpm.monthsSince, Cleansed_Mode_Craft_Ecommerce_Data___Online_Retail[[#This Row],[MonthIndex]]-_xlfn.XLOOKUP($C21791, $C$2:$C21790, $H$2:$H21790,0,0,-1),
    _xlpm.innerCalc, _xlpm.safeCurrent + POWER(0.9,_xlpm.monthsSince) * _xlpm.safePrevious,
    _xlpm.result, ABS(_xlpm.innerCalc),
    IF(_xlpm.innerCalc &lt; 0, -SQRT(_xlpm.result), SQRT(_xlpm.result))
)</f>
        <v>42.731721238442994</v>
      </c>
    </row>
    <row r="21792" spans="1:14">
      <c r="A21792">
        <v>2011</v>
      </c>
      <c r="B21792" t="s">
        <v>7410</v>
      </c>
      <c r="C21792" t="s">
        <v>7211</v>
      </c>
      <c r="D21792">
        <v>209</v>
      </c>
      <c r="E21792">
        <v>866.32999999999993</v>
      </c>
      <c r="F21792">
        <v>28</v>
      </c>
      <c r="G21792">
        <v>10</v>
      </c>
      <c r="H21792">
        <v>24142</v>
      </c>
      <c r="I21792" s="7">
        <v>40817</v>
      </c>
      <c r="J21792" t="s">
        <v>7411</v>
      </c>
      <c r="K21792" cm="1">
        <f t="array" ref="K21792">$D21792-_xlfn.XLOOKUP($C21792, $C$2:C21791,$D$2:$D21791,1,0,-1)</f>
        <v>92</v>
      </c>
      <c r="L21792" s="1" cm="1">
        <f t="array" ref="L21792">IFERROR((E21792/_xlfn.XLOOKUP($C21792,$C$2:$C21791,$E$2:$E21791,0,0,-1))-1,0)</f>
        <v>0.72820124079873927</v>
      </c>
      <c r="M21792" s="3">
        <f>IFERROR(Cleansed_Mode_Craft_Ecommerce_Data___Online_Retail[[#This Row],[Momentum]]/(1+ABS(Cleansed_Mode_Craft_Ecommerce_Data___Online_Retail[[#This Row],[%Growth]])),0)</f>
        <v>53.234541110200503</v>
      </c>
      <c r="N21792" s="4" cm="1">
        <f t="array" ref="N21792">_xlfn.LET(
    _xlpm.current, $K21792,
    _xlpm.previous, _xlfn.XLOOKUP($C21792,$C$2:$C21791,$K$2:$K21791,1,0,-1),
    _xlpm.safeCurrent, IF(OR($K21792=0,NOT(ISNUMBER($K21792))), 1, _xlpm.current),
    _xlpm.safePrevious, IF(_xlpm.previous &lt; 0, -1, 1) * _xlpm.previous,
    _xlpm.monthsSince, Cleansed_Mode_Craft_Ecommerce_Data___Online_Retail[[#This Row],[MonthIndex]]-_xlfn.XLOOKUP($C21792, $C$2:$C21791, $H$2:$H21791,0,0,-1),
    _xlpm.innerCalc, _xlpm.safeCurrent + POWER(0.9,_xlpm.monthsSince) * _xlpm.safePrevious,
    _xlpm.result, ABS(_xlpm.innerCalc),
    IF(_xlpm.innerCalc &lt; 0, -SQRT(_xlpm.result), SQRT(_xlpm.result))
)</f>
        <v>12.413702106946179</v>
      </c>
    </row>
    <row r="21793" spans="1:14">
      <c r="A21793">
        <v>2011</v>
      </c>
      <c r="B21793" t="s">
        <v>7410</v>
      </c>
      <c r="C21793" t="s">
        <v>1656</v>
      </c>
      <c r="D21793">
        <v>72</v>
      </c>
      <c r="E21793">
        <v>346.80000000000007</v>
      </c>
      <c r="F21793">
        <v>17</v>
      </c>
      <c r="G21793">
        <v>10</v>
      </c>
      <c r="H21793">
        <v>24142</v>
      </c>
      <c r="I21793" s="7">
        <v>40817</v>
      </c>
      <c r="J21793" t="s">
        <v>7411</v>
      </c>
      <c r="K21793" cm="1">
        <f t="array" ref="K21793">$D21793-_xlfn.XLOOKUP($C21793, $C$2:C21792,$D$2:$D21792,1,0,-1)</f>
        <v>38</v>
      </c>
      <c r="L21793" s="1" cm="1">
        <f t="array" ref="L21793">IFERROR((E21793/_xlfn.XLOOKUP($C21793,$C$2:$C21792,$E$2:$E21792,0,0,-1))-1,0)</f>
        <v>1.060606060606061</v>
      </c>
      <c r="M21793" s="3">
        <f>IFERROR(Cleansed_Mode_Craft_Ecommerce_Data___Online_Retail[[#This Row],[Momentum]]/(1+ABS(Cleansed_Mode_Craft_Ecommerce_Data___Online_Retail[[#This Row],[%Growth]])),0)</f>
        <v>18.441176470588232</v>
      </c>
      <c r="N21793" s="4" cm="1">
        <f t="array" ref="N21793">_xlfn.LET(
    _xlpm.current, $K21793,
    _xlpm.previous, _xlfn.XLOOKUP($C21793,$C$2:$C21792,$K$2:$K21792,1,0,-1),
    _xlpm.safeCurrent, IF(OR($K21793=0,NOT(ISNUMBER($K21793))), 1, _xlpm.current),
    _xlpm.safePrevious, IF(_xlpm.previous &lt; 0, -1, 1) * _xlpm.previous,
    _xlpm.monthsSince, Cleansed_Mode_Craft_Ecommerce_Data___Online_Retail[[#This Row],[MonthIndex]]-_xlfn.XLOOKUP($C21793, $C$2:$C21792, $H$2:$H21792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21794" spans="1:14">
      <c r="A21794">
        <v>2011</v>
      </c>
      <c r="B21794" t="s">
        <v>7410</v>
      </c>
      <c r="C21794" t="s">
        <v>349</v>
      </c>
      <c r="D21794">
        <v>294</v>
      </c>
      <c r="E21794">
        <v>1046.3400000000001</v>
      </c>
      <c r="F21794">
        <v>30</v>
      </c>
      <c r="G21794">
        <v>10</v>
      </c>
      <c r="H21794">
        <v>24142</v>
      </c>
      <c r="I21794" s="7">
        <v>40817</v>
      </c>
      <c r="J21794" t="s">
        <v>7411</v>
      </c>
      <c r="K21794" cm="1">
        <f t="array" ref="K21794">$D21794-_xlfn.XLOOKUP($C21794, $C$2:C21793,$D$2:$D21793,1,0,-1)</f>
        <v>262</v>
      </c>
      <c r="L21794" s="1" cm="1">
        <f t="array" ref="L21794">IFERROR((E21794/_xlfn.XLOOKUP($C21794,$C$2:$C21793,$E$2:$E21793,0,0,-1))-1,0)</f>
        <v>7.4580066284051423</v>
      </c>
      <c r="M21794" s="3">
        <f>IFERROR(Cleansed_Mode_Craft_Ecommerce_Data___Online_Retail[[#This Row],[Momentum]]/(1+ABS(Cleansed_Mode_Craft_Ecommerce_Data___Online_Retail[[#This Row],[%Growth]])),0)</f>
        <v>30.976565934591047</v>
      </c>
      <c r="N21794" s="4" cm="1">
        <f t="array" ref="N21794">_xlfn.LET(
    _xlpm.current, $K21794,
    _xlpm.previous, _xlfn.XLOOKUP($C21794,$C$2:$C21793,$K$2:$K21793,1,0,-1),
    _xlpm.safeCurrent, IF(OR($K21794=0,NOT(ISNUMBER($K21794))), 1, _xlpm.current),
    _xlpm.safePrevious, IF(_xlpm.previous &lt; 0, -1, 1) * _xlpm.previous,
    _xlpm.monthsSince, Cleansed_Mode_Craft_Ecommerce_Data___Online_Retail[[#This Row],[MonthIndex]]-_xlfn.XLOOKUP($C21794, $C$2:$C21793, $H$2:$H21793,0,0,-1),
    _xlpm.innerCalc, _xlpm.safeCurrent + POWER(0.9,_xlpm.monthsSince) * _xlpm.safePrevious,
    _xlpm.result, ABS(_xlpm.innerCalc),
    IF(_xlpm.innerCalc &lt; 0, -SQRT(_xlpm.result), SQRT(_xlpm.result))
)</f>
        <v>16.706286242010819</v>
      </c>
    </row>
    <row r="21795" spans="1:14">
      <c r="A21795">
        <v>2011</v>
      </c>
      <c r="B21795" t="s">
        <v>7410</v>
      </c>
      <c r="C21795" t="s">
        <v>6637</v>
      </c>
      <c r="D21795">
        <v>23</v>
      </c>
      <c r="E21795">
        <v>48.300000000000004</v>
      </c>
      <c r="F21795">
        <v>5</v>
      </c>
      <c r="G21795">
        <v>10</v>
      </c>
      <c r="H21795">
        <v>24142</v>
      </c>
      <c r="I21795" s="7">
        <v>40817</v>
      </c>
      <c r="J21795" t="s">
        <v>7411</v>
      </c>
      <c r="K21795" cm="1">
        <f t="array" ref="K21795">$D21795-_xlfn.XLOOKUP($C21795, $C$2:C21794,$D$2:$D21794,1,0,-1)</f>
        <v>7</v>
      </c>
      <c r="L21795" s="1" cm="1">
        <f t="array" ref="L21795">IFERROR((E21795/_xlfn.XLOOKUP($C21795,$C$2:$C21794,$E$2:$E21794,0,0,-1))-1,0)</f>
        <v>0.4375</v>
      </c>
      <c r="M21795" s="3">
        <f>IFERROR(Cleansed_Mode_Craft_Ecommerce_Data___Online_Retail[[#This Row],[Momentum]]/(1+ABS(Cleansed_Mode_Craft_Ecommerce_Data___Online_Retail[[#This Row],[%Growth]])),0)</f>
        <v>4.8695652173913047</v>
      </c>
      <c r="N21795" s="4" cm="1">
        <f t="array" ref="N21795">_xlfn.LET(
    _xlpm.current, $K21795,
    _xlpm.previous, _xlfn.XLOOKUP($C21795,$C$2:$C21794,$K$2:$K21794,1,0,-1),
    _xlpm.safeCurrent, IF(OR($K21795=0,NOT(ISNUMBER($K21795))), 1, _xlpm.current),
    _xlpm.safePrevious, IF(_xlpm.previous &lt; 0, -1, 1) * _xlpm.previous,
    _xlpm.monthsSince, Cleansed_Mode_Craft_Ecommerce_Data___Online_Retail[[#This Row],[MonthIndex]]-_xlfn.XLOOKUP($C21795, $C$2:$C21794, $H$2:$H21794,0,0,-1),
    _xlpm.innerCalc, _xlpm.safeCurrent + POWER(0.9,_xlpm.monthsSince) * _xlpm.safePrevious,
    _xlpm.result, ABS(_xlpm.innerCalc),
    IF(_xlpm.innerCalc &lt; 0, -SQRT(_xlpm.result), SQRT(_xlpm.result))
)</f>
        <v>5.2630789467763073</v>
      </c>
    </row>
    <row r="21796" spans="1:14">
      <c r="A21796">
        <v>2011</v>
      </c>
      <c r="B21796" t="s">
        <v>7410</v>
      </c>
      <c r="C21796" t="s">
        <v>4827</v>
      </c>
      <c r="D21796">
        <v>33</v>
      </c>
      <c r="E21796">
        <v>59.36999999999999</v>
      </c>
      <c r="F21796">
        <v>4</v>
      </c>
      <c r="G21796">
        <v>10</v>
      </c>
      <c r="H21796">
        <v>24142</v>
      </c>
      <c r="I21796" s="7">
        <v>40817</v>
      </c>
      <c r="J21796" t="s">
        <v>7411</v>
      </c>
      <c r="K21796" cm="1">
        <f t="array" ref="K21796">$D21796-_xlfn.XLOOKUP($C21796, $C$2:C21795,$D$2:$D21795,1,0,-1)</f>
        <v>-70</v>
      </c>
      <c r="L21796" s="1" cm="1">
        <f t="array" ref="L21796">IFERROR((E21796/_xlfn.XLOOKUP($C21796,$C$2:$C21795,$E$2:$E21795,0,0,-1))-1,0)</f>
        <v>-0.52862246923382306</v>
      </c>
      <c r="M21796" s="3">
        <f>IFERROR(Cleansed_Mode_Craft_Ecommerce_Data___Online_Retail[[#This Row],[Momentum]]/(1+ABS(Cleansed_Mode_Craft_Ecommerce_Data___Online_Retail[[#This Row],[%Growth]])),0)</f>
        <v>-45.792863449851971</v>
      </c>
      <c r="N21796" s="4" cm="1">
        <f t="array" ref="N21796">_xlfn.LET(
    _xlpm.current, $K21796,
    _xlpm.previous, _xlfn.XLOOKUP($C21796,$C$2:$C21795,$K$2:$K21795,1,0,-1),
    _xlpm.safeCurrent, IF(OR($K21796=0,NOT(ISNUMBER($K21796))), 1, _xlpm.current),
    _xlpm.safePrevious, IF(_xlpm.previous &lt; 0, -1, 1) * _xlpm.previous,
    _xlpm.monthsSince, Cleansed_Mode_Craft_Ecommerce_Data___Online_Retail[[#This Row],[MonthIndex]]-_xlfn.XLOOKUP($C21796, $C$2:$C21795, $H$2:$H21795,0,0,-1),
    _xlpm.innerCalc, _xlpm.safeCurrent + POWER(0.9,_xlpm.monthsSince) * _xlpm.safePrevious,
    _xlpm.result, ABS(_xlpm.innerCalc),
    IF(_xlpm.innerCalc &lt; 0, -SQRT(_xlpm.result), SQRT(_xlpm.result))
)</f>
        <v>-4.9091750834534311</v>
      </c>
    </row>
    <row r="21797" spans="1:14">
      <c r="A21797">
        <v>2011</v>
      </c>
      <c r="B21797" t="s">
        <v>7410</v>
      </c>
      <c r="C21797" t="s">
        <v>1218</v>
      </c>
      <c r="D21797">
        <v>177</v>
      </c>
      <c r="E21797">
        <v>223.67</v>
      </c>
      <c r="F21797">
        <v>24</v>
      </c>
      <c r="G21797">
        <v>10</v>
      </c>
      <c r="H21797">
        <v>24142</v>
      </c>
      <c r="I21797" s="7">
        <v>40817</v>
      </c>
      <c r="J21797" t="s">
        <v>7411</v>
      </c>
      <c r="K21797" cm="1">
        <f t="array" ref="K21797">$D21797-_xlfn.XLOOKUP($C21797, $C$2:C21796,$D$2:$D21796,1,0,-1)</f>
        <v>8</v>
      </c>
      <c r="L21797" s="1" cm="1">
        <f t="array" ref="L21797">IFERROR((E21797/_xlfn.XLOOKUP($C21797,$C$2:$C21796,$E$2:$E21796,0,0,-1))-1,0)</f>
        <v>5.2762873011390266E-2</v>
      </c>
      <c r="M21797" s="3">
        <f>IFERROR(Cleansed_Mode_Craft_Ecommerce_Data___Online_Retail[[#This Row],[Momentum]]/(1+ABS(Cleansed_Mode_Craft_Ecommerce_Data___Online_Retail[[#This Row],[%Growth]])),0)</f>
        <v>7.5990521750793585</v>
      </c>
      <c r="N21797" s="4" cm="1">
        <f t="array" ref="N21797">_xlfn.LET(
    _xlpm.current, $K21797,
    _xlpm.previous, _xlfn.XLOOKUP($C21797,$C$2:$C21796,$K$2:$K21796,1,0,-1),
    _xlpm.safeCurrent, IF(OR($K21797=0,NOT(ISNUMBER($K21797))), 1, _xlpm.current),
    _xlpm.safePrevious, IF(_xlpm.previous &lt; 0, -1, 1) * _xlpm.previous,
    _xlpm.monthsSince, Cleansed_Mode_Craft_Ecommerce_Data___Online_Retail[[#This Row],[MonthIndex]]-_xlfn.XLOOKUP($C21797, $C$2:$C21796, $H$2:$H21796,0,0,-1),
    _xlpm.innerCalc, _xlpm.safeCurrent + POWER(0.9,_xlpm.monthsSince) * _xlpm.safePrevious,
    _xlpm.result, ABS(_xlpm.innerCalc),
    IF(_xlpm.innerCalc &lt; 0, -SQRT(_xlpm.result), SQRT(_xlpm.result))
)</f>
        <v>14.19506956657839</v>
      </c>
    </row>
    <row r="21798" spans="1:14">
      <c r="A21798">
        <v>2011</v>
      </c>
      <c r="B21798" t="s">
        <v>7410</v>
      </c>
      <c r="C21798" t="s">
        <v>7165</v>
      </c>
      <c r="D21798">
        <v>126</v>
      </c>
      <c r="E21798">
        <v>139.26</v>
      </c>
      <c r="F21798">
        <v>5</v>
      </c>
      <c r="G21798">
        <v>10</v>
      </c>
      <c r="H21798">
        <v>24142</v>
      </c>
      <c r="I21798" s="7">
        <v>40817</v>
      </c>
      <c r="J21798" t="s">
        <v>7411</v>
      </c>
      <c r="K21798" cm="1">
        <f t="array" ref="K21798">$D21798-_xlfn.XLOOKUP($C21798, $C$2:C21797,$D$2:$D21797,1,0,-1)</f>
        <v>13</v>
      </c>
      <c r="L21798" s="1" cm="1">
        <f t="array" ref="L21798">IFERROR((E21798/_xlfn.XLOOKUP($C21798,$C$2:$C21797,$E$2:$E21797,0,0,-1))-1,0)</f>
        <v>9.1635964568472117E-2</v>
      </c>
      <c r="M21798" s="3">
        <f>IFERROR(Cleansed_Mode_Craft_Ecommerce_Data___Online_Retail[[#This Row],[Momentum]]/(1+ABS(Cleansed_Mode_Craft_Ecommerce_Data___Online_Retail[[#This Row],[%Growth]])),0)</f>
        <v>11.908731868447509</v>
      </c>
      <c r="N21798" s="4" cm="1">
        <f t="array" ref="N21798">_xlfn.LET(
    _xlpm.current, $K21798,
    _xlpm.previous, _xlfn.XLOOKUP($C21798,$C$2:$C21797,$K$2:$K21797,1,0,-1),
    _xlpm.safeCurrent, IF(OR($K21798=0,NOT(ISNUMBER($K21798))), 1, _xlpm.current),
    _xlpm.safePrevious, IF(_xlpm.previous &lt; 0, -1, 1) * _xlpm.previous,
    _xlpm.monthsSince, Cleansed_Mode_Craft_Ecommerce_Data___Online_Retail[[#This Row],[MonthIndex]]-_xlfn.XLOOKUP($C21798, $C$2:$C21797, $H$2:$H21797,0,0,-1),
    _xlpm.innerCalc, _xlpm.safeCurrent + POWER(0.9,_xlpm.monthsSince) * _xlpm.safePrevious,
    _xlpm.result, ABS(_xlpm.innerCalc),
    IF(_xlpm.innerCalc &lt; 0, -SQRT(_xlpm.result), SQRT(_xlpm.result))
)</f>
        <v>9.2195444572928871</v>
      </c>
    </row>
    <row r="21799" spans="1:14">
      <c r="A21799">
        <v>2011</v>
      </c>
      <c r="B21799" t="s">
        <v>7410</v>
      </c>
      <c r="C21799" t="s">
        <v>6681</v>
      </c>
      <c r="D21799">
        <v>229</v>
      </c>
      <c r="E21799">
        <v>703.48000000000013</v>
      </c>
      <c r="F21799">
        <v>15</v>
      </c>
      <c r="G21799">
        <v>10</v>
      </c>
      <c r="H21799">
        <v>24142</v>
      </c>
      <c r="I21799" s="7">
        <v>40817</v>
      </c>
      <c r="J21799" t="s">
        <v>7411</v>
      </c>
      <c r="K21799" cm="1">
        <f t="array" ref="K21799">$D21799-_xlfn.XLOOKUP($C21799, $C$2:C21798,$D$2:$D21798,1,0,-1)</f>
        <v>228</v>
      </c>
      <c r="L21799" s="1" cm="1">
        <f t="array" ref="L21799">IFERROR((E21799/_xlfn.XLOOKUP($C21799,$C$2:$C21798,$E$2:$E21798,0,0,-1))-1,0)</f>
        <v>0</v>
      </c>
      <c r="M21799" s="3">
        <f>IFERROR(Cleansed_Mode_Craft_Ecommerce_Data___Online_Retail[[#This Row],[Momentum]]/(1+ABS(Cleansed_Mode_Craft_Ecommerce_Data___Online_Retail[[#This Row],[%Growth]])),0)</f>
        <v>228</v>
      </c>
      <c r="N21799" s="4" cm="1">
        <f t="array" ref="N21799">_xlfn.LET(
    _xlpm.current, $K21799,
    _xlpm.previous, _xlfn.XLOOKUP($C21799,$C$2:$C21798,$K$2:$K21798,1,0,-1),
    _xlpm.safeCurrent, IF(OR($K21799=0,NOT(ISNUMBER($K21799))), 1, _xlpm.current),
    _xlpm.safePrevious, IF(_xlpm.previous &lt; 0, -1, 1) * _xlpm.previous,
    _xlpm.monthsSince, Cleansed_Mode_Craft_Ecommerce_Data___Online_Retail[[#This Row],[MonthIndex]]-_xlfn.XLOOKUP($C21799, $C$2:$C21798, $H$2:$H21798,0,0,-1),
    _xlpm.innerCalc, _xlpm.safeCurrent + POWER(0.9,_xlpm.monthsSince) * _xlpm.safePrevious,
    _xlpm.result, ABS(_xlpm.innerCalc),
    IF(_xlpm.innerCalc &lt; 0, -SQRT(_xlpm.result), SQRT(_xlpm.result))
)</f>
        <v>15.0996688705415</v>
      </c>
    </row>
    <row r="21800" spans="1:14">
      <c r="A21800">
        <v>2011</v>
      </c>
      <c r="B21800" t="s">
        <v>7410</v>
      </c>
      <c r="C21800" t="s">
        <v>3930</v>
      </c>
      <c r="D21800">
        <v>17</v>
      </c>
      <c r="E21800">
        <v>78.589999999999989</v>
      </c>
      <c r="F21800">
        <v>7</v>
      </c>
      <c r="G21800">
        <v>10</v>
      </c>
      <c r="H21800">
        <v>24142</v>
      </c>
      <c r="I21800" s="7">
        <v>40817</v>
      </c>
      <c r="J21800" t="s">
        <v>7411</v>
      </c>
      <c r="K21800" cm="1">
        <f t="array" ref="K21800">$D21800-_xlfn.XLOOKUP($C21800, $C$2:C21799,$D$2:$D21799,1,0,-1)</f>
        <v>3</v>
      </c>
      <c r="L21800" s="1" cm="1">
        <f t="array" ref="L21800">IFERROR((E21800/_xlfn.XLOOKUP($C21800,$C$2:$C21799,$E$2:$E21799,0,0,-1))-1,0)</f>
        <v>0.47034611786716529</v>
      </c>
      <c r="M21800" s="3">
        <f>IFERROR(Cleansed_Mode_Craft_Ecommerce_Data___Online_Retail[[#This Row],[Momentum]]/(1+ABS(Cleansed_Mode_Craft_Ecommerce_Data___Online_Retail[[#This Row],[%Growth]])),0)</f>
        <v>2.0403359206005858</v>
      </c>
      <c r="N21800" s="4" cm="1">
        <f t="array" ref="N21800">_xlfn.LET(
    _xlpm.current, $K21800,
    _xlpm.previous, _xlfn.XLOOKUP($C21800,$C$2:$C21799,$K$2:$K21799,1,0,-1),
    _xlpm.safeCurrent, IF(OR($K21800=0,NOT(ISNUMBER($K21800))), 1, _xlpm.current),
    _xlpm.safePrevious, IF(_xlpm.previous &lt; 0, -1, 1) * _xlpm.previous,
    _xlpm.monthsSince, Cleansed_Mode_Craft_Ecommerce_Data___Online_Retail[[#This Row],[MonthIndex]]-_xlfn.XLOOKUP($C21800, $C$2:$C21799, $H$2:$H21799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1801" spans="1:14">
      <c r="A21801">
        <v>2011</v>
      </c>
      <c r="B21801" t="s">
        <v>7410</v>
      </c>
      <c r="C21801" t="s">
        <v>7024</v>
      </c>
      <c r="D21801">
        <v>101</v>
      </c>
      <c r="E21801">
        <v>142.25</v>
      </c>
      <c r="F21801">
        <v>8</v>
      </c>
      <c r="G21801">
        <v>10</v>
      </c>
      <c r="H21801">
        <v>24142</v>
      </c>
      <c r="I21801" s="7">
        <v>40817</v>
      </c>
      <c r="J21801" t="s">
        <v>7411</v>
      </c>
      <c r="K21801" cm="1">
        <f t="array" ref="K21801">$D21801-_xlfn.XLOOKUP($C21801, $C$2:C21800,$D$2:$D21800,1,0,-1)</f>
        <v>70</v>
      </c>
      <c r="L21801" s="1" cm="1">
        <f t="array" ref="L21801">IFERROR((E21801/_xlfn.XLOOKUP($C21801,$C$2:$C21800,$E$2:$E21800,0,0,-1))-1,0)</f>
        <v>2.0401795255396453</v>
      </c>
      <c r="M21801" s="3">
        <f>IFERROR(Cleansed_Mode_Craft_Ecommerce_Data___Online_Retail[[#This Row],[Momentum]]/(1+ABS(Cleansed_Mode_Craft_Ecommerce_Data___Online_Retail[[#This Row],[%Growth]])),0)</f>
        <v>23.024956063268892</v>
      </c>
      <c r="N21801" s="4" cm="1">
        <f t="array" ref="N21801">_xlfn.LET(
    _xlpm.current, $K21801,
    _xlpm.previous, _xlfn.XLOOKUP($C21801,$C$2:$C21800,$K$2:$K21800,1,0,-1),
    _xlpm.safeCurrent, IF(OR($K21801=0,NOT(ISNUMBER($K21801))), 1, _xlpm.current),
    _xlpm.safePrevious, IF(_xlpm.previous &lt; 0, -1, 1) * _xlpm.previous,
    _xlpm.monthsSince, Cleansed_Mode_Craft_Ecommerce_Data___Online_Retail[[#This Row],[MonthIndex]]-_xlfn.XLOOKUP($C21801, $C$2:$C21800, $H$2:$H21800,0,0,-1),
    _xlpm.innerCalc, _xlpm.safeCurrent + POWER(0.9,_xlpm.monthsSince) * _xlpm.safePrevious,
    _xlpm.result, ABS(_xlpm.innerCalc),
    IF(_xlpm.innerCalc &lt; 0, -SQRT(_xlpm.result), SQRT(_xlpm.result))
)</f>
        <v>8.7349871207689826</v>
      </c>
    </row>
    <row r="21802" spans="1:14">
      <c r="A21802">
        <v>2011</v>
      </c>
      <c r="B21802" t="s">
        <v>7410</v>
      </c>
      <c r="C21802" t="s">
        <v>2398</v>
      </c>
      <c r="D21802">
        <v>27</v>
      </c>
      <c r="E21802">
        <v>42.22</v>
      </c>
      <c r="F21802">
        <v>8</v>
      </c>
      <c r="G21802">
        <v>10</v>
      </c>
      <c r="H21802">
        <v>24142</v>
      </c>
      <c r="I21802" s="7">
        <v>40817</v>
      </c>
      <c r="J21802" t="s">
        <v>7411</v>
      </c>
      <c r="K21802" cm="1">
        <f t="array" ref="K21802">$D21802-_xlfn.XLOOKUP($C21802, $C$2:C21801,$D$2:$D21801,1,0,-1)</f>
        <v>-2</v>
      </c>
      <c r="L21802" s="1" cm="1">
        <f t="array" ref="L21802">IFERROR((E21802/_xlfn.XLOOKUP($C21802,$C$2:$C21801,$E$2:$E21801,0,0,-1))-1,0)</f>
        <v>9.1802430824928782E-2</v>
      </c>
      <c r="M21802" s="3">
        <f>IFERROR(Cleansed_Mode_Craft_Ecommerce_Data___Online_Retail[[#This Row],[Momentum]]/(1+ABS(Cleansed_Mode_Craft_Ecommerce_Data___Online_Retail[[#This Row],[%Growth]])),0)</f>
        <v>-1.8318332543818097</v>
      </c>
      <c r="N21802" s="4" cm="1">
        <f t="array" ref="N21802">_xlfn.LET(
    _xlpm.current, $K21802,
    _xlpm.previous, _xlfn.XLOOKUP($C21802,$C$2:$C21801,$K$2:$K21801,1,0,-1),
    _xlpm.safeCurrent, IF(OR($K21802=0,NOT(ISNUMBER($K21802))), 1, _xlpm.current),
    _xlpm.safePrevious, IF(_xlpm.previous &lt; 0, -1, 1) * _xlpm.previous,
    _xlpm.monthsSince, Cleansed_Mode_Craft_Ecommerce_Data___Online_Retail[[#This Row],[MonthIndex]]-_xlfn.XLOOKUP($C21802, $C$2:$C21801, $H$2:$H21801,0,0,-1),
    _xlpm.innerCalc, _xlpm.safeCurrent + POWER(0.9,_xlpm.monthsSince) * _xlpm.safePrevious,
    _xlpm.result, ABS(_xlpm.innerCalc),
    IF(_xlpm.innerCalc &lt; 0, -SQRT(_xlpm.result), SQRT(_xlpm.result))
)</f>
        <v>4.3243496620879309</v>
      </c>
    </row>
    <row r="21803" spans="1:14">
      <c r="A21803">
        <v>2011</v>
      </c>
      <c r="B21803" t="s">
        <v>7410</v>
      </c>
      <c r="C21803" t="s">
        <v>1426</v>
      </c>
      <c r="D21803">
        <v>86</v>
      </c>
      <c r="E21803">
        <v>316.34999999999997</v>
      </c>
      <c r="F21803">
        <v>10</v>
      </c>
      <c r="G21803">
        <v>10</v>
      </c>
      <c r="H21803">
        <v>24142</v>
      </c>
      <c r="I21803" s="7">
        <v>40817</v>
      </c>
      <c r="J21803" t="s">
        <v>7411</v>
      </c>
      <c r="K21803" cm="1">
        <f t="array" ref="K21803">$D21803-_xlfn.XLOOKUP($C21803, $C$2:C21802,$D$2:$D21802,1,0,-1)</f>
        <v>3</v>
      </c>
      <c r="L21803" s="1" cm="1">
        <f t="array" ref="L21803">IFERROR((E21803/_xlfn.XLOOKUP($C21803,$C$2:$C21802,$E$2:$E21802,0,0,-1))-1,0)</f>
        <v>4.4132588265175521E-3</v>
      </c>
      <c r="M21803" s="3">
        <f>IFERROR(Cleansed_Mode_Craft_Ecommerce_Data___Online_Retail[[#This Row],[Momentum]]/(1+ABS(Cleansed_Mode_Craft_Ecommerce_Data___Online_Retail[[#This Row],[%Growth]])),0)</f>
        <v>2.9868183973447135</v>
      </c>
      <c r="N21803" s="4" cm="1">
        <f t="array" ref="N21803">_xlfn.LET(
    _xlpm.current, $K21803,
    _xlpm.previous, _xlfn.XLOOKUP($C21803,$C$2:$C21802,$K$2:$K21802,1,0,-1),
    _xlpm.safeCurrent, IF(OR($K21803=0,NOT(ISNUMBER($K21803))), 1, _xlpm.current),
    _xlpm.safePrevious, IF(_xlpm.previous &lt; 0, -1, 1) * _xlpm.previous,
    _xlpm.monthsSince, Cleansed_Mode_Craft_Ecommerce_Data___Online_Retail[[#This Row],[MonthIndex]]-_xlfn.XLOOKUP($C21803, $C$2:$C21802, $H$2:$H21802,0,0,-1),
    _xlpm.innerCalc, _xlpm.safeCurrent + POWER(0.9,_xlpm.monthsSince) * _xlpm.safePrevious,
    _xlpm.result, ABS(_xlpm.innerCalc),
    IF(_xlpm.innerCalc &lt; 0, -SQRT(_xlpm.result), SQRT(_xlpm.result))
)</f>
        <v>4.483302354291979</v>
      </c>
    </row>
    <row r="21804" spans="1:14">
      <c r="A21804">
        <v>2011</v>
      </c>
      <c r="B21804" t="s">
        <v>7410</v>
      </c>
      <c r="C21804" t="s">
        <v>3637</v>
      </c>
      <c r="D21804">
        <v>52</v>
      </c>
      <c r="E21804">
        <v>80.92</v>
      </c>
      <c r="F21804">
        <v>10</v>
      </c>
      <c r="G21804">
        <v>10</v>
      </c>
      <c r="H21804">
        <v>24142</v>
      </c>
      <c r="I21804" s="7">
        <v>40817</v>
      </c>
      <c r="J21804" t="s">
        <v>7411</v>
      </c>
      <c r="K21804" cm="1">
        <f t="array" ref="K21804">$D21804-_xlfn.XLOOKUP($C21804, $C$2:C21803,$D$2:$D21803,1,0,-1)</f>
        <v>-16</v>
      </c>
      <c r="L21804" s="1" cm="1">
        <f t="array" ref="L21804">IFERROR((E21804/_xlfn.XLOOKUP($C21804,$C$2:$C21803,$E$2:$E21803,0,0,-1))-1,0)</f>
        <v>-0.20883848259679327</v>
      </c>
      <c r="M21804" s="3">
        <f>IFERROR(Cleansed_Mode_Craft_Ecommerce_Data___Online_Retail[[#This Row],[Momentum]]/(1+ABS(Cleansed_Mode_Craft_Ecommerce_Data___Online_Retail[[#This Row],[%Growth]])),0)</f>
        <v>-13.235846004529277</v>
      </c>
      <c r="N21804" s="4" cm="1">
        <f t="array" ref="N21804">_xlfn.LET(
    _xlpm.current, $K21804,
    _xlpm.previous, _xlfn.XLOOKUP($C21804,$C$2:$C21803,$K$2:$K21803,1,0,-1),
    _xlpm.safeCurrent, IF(OR($K21804=0,NOT(ISNUMBER($K21804))), 1, _xlpm.current),
    _xlpm.safePrevious, IF(_xlpm.previous &lt; 0, -1, 1) * _xlpm.previous,
    _xlpm.monthsSince, Cleansed_Mode_Craft_Ecommerce_Data___Online_Retail[[#This Row],[MonthIndex]]-_xlfn.XLOOKUP($C21804, $C$2:$C21803, $H$2:$H21803,0,0,-1),
    _xlpm.innerCalc, _xlpm.safeCurrent + POWER(0.9,_xlpm.monthsSince) * _xlpm.safePrevious,
    _xlpm.result, ABS(_xlpm.innerCalc),
    IF(_xlpm.innerCalc &lt; 0, -SQRT(_xlpm.result), SQRT(_xlpm.result))
)</f>
        <v>10.445094542415593</v>
      </c>
    </row>
    <row r="21805" spans="1:14">
      <c r="A21805">
        <v>2011</v>
      </c>
      <c r="B21805" t="s">
        <v>7410</v>
      </c>
      <c r="C21805" t="s">
        <v>3357</v>
      </c>
      <c r="D21805">
        <v>11</v>
      </c>
      <c r="E21805">
        <v>63.25</v>
      </c>
      <c r="F21805">
        <v>4</v>
      </c>
      <c r="G21805">
        <v>10</v>
      </c>
      <c r="H21805">
        <v>24142</v>
      </c>
      <c r="I21805" s="7">
        <v>40817</v>
      </c>
      <c r="J21805" t="s">
        <v>7411</v>
      </c>
      <c r="K21805" cm="1">
        <f t="array" ref="K21805">$D21805-_xlfn.XLOOKUP($C21805, $C$2:C21804,$D$2:$D21804,1,0,-1)</f>
        <v>7</v>
      </c>
      <c r="L21805" s="1" cm="1">
        <f t="array" ref="L21805">IFERROR((E21805/_xlfn.XLOOKUP($C21805,$C$2:$C21804,$E$2:$E21804,0,0,-1))-1,0)</f>
        <v>1.75</v>
      </c>
      <c r="M21805" s="3">
        <f>IFERROR(Cleansed_Mode_Craft_Ecommerce_Data___Online_Retail[[#This Row],[Momentum]]/(1+ABS(Cleansed_Mode_Craft_Ecommerce_Data___Online_Retail[[#This Row],[%Growth]])),0)</f>
        <v>2.5454545454545454</v>
      </c>
      <c r="N21805" s="4" cm="1">
        <f t="array" ref="N21805">_xlfn.LET(
    _xlpm.current, $K21805,
    _xlpm.previous, _xlfn.XLOOKUP($C21805,$C$2:$C21804,$K$2:$K21804,1,0,-1),
    _xlpm.safeCurrent, IF(OR($K21805=0,NOT(ISNUMBER($K21805))), 1, _xlpm.current),
    _xlpm.safePrevious, IF(_xlpm.previous &lt; 0, -1, 1) * _xlpm.previous,
    _xlpm.monthsSince, Cleansed_Mode_Craft_Ecommerce_Data___Online_Retail[[#This Row],[MonthIndex]]-_xlfn.XLOOKUP($C21805, $C$2:$C21804, $H$2:$H21804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21806" spans="1:14">
      <c r="A21806">
        <v>2011</v>
      </c>
      <c r="B21806" t="s">
        <v>7410</v>
      </c>
      <c r="C21806" t="s">
        <v>209</v>
      </c>
      <c r="D21806">
        <v>259</v>
      </c>
      <c r="E21806">
        <v>512.51999999999987</v>
      </c>
      <c r="F21806">
        <v>14</v>
      </c>
      <c r="G21806">
        <v>10</v>
      </c>
      <c r="H21806">
        <v>24142</v>
      </c>
      <c r="I21806" s="7">
        <v>40817</v>
      </c>
      <c r="J21806" t="s">
        <v>7411</v>
      </c>
      <c r="K21806" cm="1">
        <f t="array" ref="K21806">$D21806-_xlfn.XLOOKUP($C21806, $C$2:C21805,$D$2:$D21805,1,0,-1)</f>
        <v>99</v>
      </c>
      <c r="L21806" s="1" cm="1">
        <f t="array" ref="L21806">IFERROR((E21806/_xlfn.XLOOKUP($C21806,$C$2:$C21805,$E$2:$E21805,0,0,-1))-1,0)</f>
        <v>0.49400961958898115</v>
      </c>
      <c r="M21806" s="3">
        <f>IFERROR(Cleansed_Mode_Craft_Ecommerce_Data___Online_Retail[[#This Row],[Momentum]]/(1+ABS(Cleansed_Mode_Craft_Ecommerce_Data___Online_Retail[[#This Row],[%Growth]])),0)</f>
        <v>66.264633575275113</v>
      </c>
      <c r="N21806" s="4" cm="1">
        <f t="array" ref="N21806">_xlfn.LET(
    _xlpm.current, $K21806,
    _xlpm.previous, _xlfn.XLOOKUP($C21806,$C$2:$C21805,$K$2:$K21805,1,0,-1),
    _xlpm.safeCurrent, IF(OR($K21806=0,NOT(ISNUMBER($K21806))), 1, _xlpm.current),
    _xlpm.safePrevious, IF(_xlpm.previous &lt; 0, -1, 1) * _xlpm.previous,
    _xlpm.monthsSince, Cleansed_Mode_Craft_Ecommerce_Data___Online_Retail[[#This Row],[MonthIndex]]-_xlfn.XLOOKUP($C21806, $C$2:$C21805, $H$2:$H21805,0,0,-1),
    _xlpm.innerCalc, _xlpm.safeCurrent + POWER(0.9,_xlpm.monthsSince) * _xlpm.safePrevious,
    _xlpm.result, ABS(_xlpm.innerCalc),
    IF(_xlpm.innerCalc &lt; 0, -SQRT(_xlpm.result), SQRT(_xlpm.result))
)</f>
        <v>11.8490505948789</v>
      </c>
    </row>
    <row r="21807" spans="1:14">
      <c r="A21807">
        <v>2011</v>
      </c>
      <c r="B21807" t="s">
        <v>7410</v>
      </c>
      <c r="C21807" t="s">
        <v>1456</v>
      </c>
      <c r="D21807">
        <v>48</v>
      </c>
      <c r="E21807">
        <v>85.76</v>
      </c>
      <c r="F21807">
        <v>7</v>
      </c>
      <c r="G21807">
        <v>10</v>
      </c>
      <c r="H21807">
        <v>24142</v>
      </c>
      <c r="I21807" s="7">
        <v>40817</v>
      </c>
      <c r="J21807" t="s">
        <v>7411</v>
      </c>
      <c r="K21807" cm="1">
        <f t="array" ref="K21807">$D21807-_xlfn.XLOOKUP($C21807, $C$2:C21806,$D$2:$D21806,1,0,-1)</f>
        <v>14</v>
      </c>
      <c r="L21807" s="1" cm="1">
        <f t="array" ref="L21807">IFERROR((E21807/_xlfn.XLOOKUP($C21807,$C$2:$C21806,$E$2:$E21806,0,0,-1))-1,0)</f>
        <v>0.40544083906915795</v>
      </c>
      <c r="M21807" s="3">
        <f>IFERROR(Cleansed_Mode_Craft_Ecommerce_Data___Online_Retail[[#This Row],[Momentum]]/(1+ABS(Cleansed_Mode_Craft_Ecommerce_Data___Online_Retail[[#This Row],[%Growth]])),0)</f>
        <v>9.9612873134328339</v>
      </c>
      <c r="N21807" s="4" cm="1">
        <f t="array" ref="N21807">_xlfn.LET(
    _xlpm.current, $K21807,
    _xlpm.previous, _xlfn.XLOOKUP($C21807,$C$2:$C21806,$K$2:$K21806,1,0,-1),
    _xlpm.safeCurrent, IF(OR($K21807=0,NOT(ISNUMBER($K21807))), 1, _xlpm.current),
    _xlpm.safePrevious, IF(_xlpm.previous &lt; 0, -1, 1) * _xlpm.previous,
    _xlpm.monthsSince, Cleansed_Mode_Craft_Ecommerce_Data___Online_Retail[[#This Row],[MonthIndex]]-_xlfn.XLOOKUP($C21807, $C$2:$C21806, $H$2:$H21806,0,0,-1),
    _xlpm.innerCalc, _xlpm.safeCurrent + POWER(0.9,_xlpm.monthsSince) * _xlpm.safePrevious,
    _xlpm.result, ABS(_xlpm.innerCalc),
    IF(_xlpm.innerCalc &lt; 0, -SQRT(_xlpm.result), SQRT(_xlpm.result))
)</f>
        <v>4.8887626246321263</v>
      </c>
    </row>
    <row r="21808" spans="1:14">
      <c r="A21808">
        <v>2011</v>
      </c>
      <c r="B21808" t="s">
        <v>7410</v>
      </c>
      <c r="C21808" t="s">
        <v>1870</v>
      </c>
      <c r="D21808">
        <v>77</v>
      </c>
      <c r="E21808">
        <v>250.88000000000002</v>
      </c>
      <c r="F21808">
        <v>15</v>
      </c>
      <c r="G21808">
        <v>10</v>
      </c>
      <c r="H21808">
        <v>24142</v>
      </c>
      <c r="I21808" s="7">
        <v>40817</v>
      </c>
      <c r="J21808" t="s">
        <v>7411</v>
      </c>
      <c r="K21808" cm="1">
        <f t="array" ref="K21808">$D21808-_xlfn.XLOOKUP($C21808, $C$2:C21807,$D$2:$D21807,1,0,-1)</f>
        <v>-7</v>
      </c>
      <c r="L21808" s="1" cm="1">
        <f t="array" ref="L21808">IFERROR((E21808/_xlfn.XLOOKUP($C21808,$C$2:$C21807,$E$2:$E21807,0,0,-1))-1,0)</f>
        <v>-2.540595136353041E-2</v>
      </c>
      <c r="M21808" s="3">
        <f>IFERROR(Cleansed_Mode_Craft_Ecommerce_Data___Online_Retail[[#This Row],[Momentum]]/(1+ABS(Cleansed_Mode_Craft_Ecommerce_Data___Online_Retail[[#This Row],[%Growth]])),0)</f>
        <v>-6.8265646310046986</v>
      </c>
      <c r="N21808" s="4" cm="1">
        <f t="array" ref="N21808">_xlfn.LET(
    _xlpm.current, $K21808,
    _xlpm.previous, _xlfn.XLOOKUP($C21808,$C$2:$C21807,$K$2:$K21807,1,0,-1),
    _xlpm.safeCurrent, IF(OR($K21808=0,NOT(ISNUMBER($K21808))), 1, _xlpm.current),
    _xlpm.safePrevious, IF(_xlpm.previous &lt; 0, -1, 1) * _xlpm.previous,
    _xlpm.monthsSince, Cleansed_Mode_Craft_Ecommerce_Data___Online_Retail[[#This Row],[MonthIndex]]-_xlfn.XLOOKUP($C21808, $C$2:$C21807, $H$2:$H21807,0,0,-1),
    _xlpm.innerCalc, _xlpm.safeCurrent + POWER(0.9,_xlpm.monthsSince) * _xlpm.safePrevious,
    _xlpm.result, ABS(_xlpm.innerCalc),
    IF(_xlpm.innerCalc &lt; 0, -SQRT(_xlpm.result), SQRT(_xlpm.result))
)</f>
        <v>-1.2649110640673515</v>
      </c>
    </row>
    <row r="21809" spans="1:14">
      <c r="A21809">
        <v>2011</v>
      </c>
      <c r="B21809" t="s">
        <v>7410</v>
      </c>
      <c r="C21809" t="s">
        <v>3250</v>
      </c>
      <c r="D21809">
        <v>38</v>
      </c>
      <c r="E21809">
        <v>161.84</v>
      </c>
      <c r="F21809">
        <v>12</v>
      </c>
      <c r="G21809">
        <v>10</v>
      </c>
      <c r="H21809">
        <v>24142</v>
      </c>
      <c r="I21809" s="7">
        <v>40817</v>
      </c>
      <c r="J21809" t="s">
        <v>7411</v>
      </c>
      <c r="K21809" cm="1">
        <f t="array" ref="K21809">$D21809-_xlfn.XLOOKUP($C21809, $C$2:C21808,$D$2:$D21808,1,0,-1)</f>
        <v>-96</v>
      </c>
      <c r="L21809" s="1" cm="1">
        <f t="array" ref="L21809">IFERROR((E21809/_xlfn.XLOOKUP($C21809,$C$2:$C21808,$E$2:$E21808,0,0,-1))-1,0)</f>
        <v>-0.70050705059402651</v>
      </c>
      <c r="M21809" s="3">
        <f>IFERROR(Cleansed_Mode_Craft_Ecommerce_Data___Online_Retail[[#This Row],[Momentum]]/(1+ABS(Cleansed_Mode_Craft_Ecommerce_Data___Online_Retail[[#This Row],[%Growth]])),0)</f>
        <v>-56.453750054411699</v>
      </c>
      <c r="N21809" s="4" cm="1">
        <f t="array" ref="N21809">_xlfn.LET(
    _xlpm.current, $K21809,
    _xlpm.previous, _xlfn.XLOOKUP($C21809,$C$2:$C21808,$K$2:$K21808,1,0,-1),
    _xlpm.safeCurrent, IF(OR($K21809=0,NOT(ISNUMBER($K21809))), 1, _xlpm.current),
    _xlpm.safePrevious, IF(_xlpm.previous &lt; 0, -1, 1) * _xlpm.previous,
    _xlpm.monthsSince, Cleansed_Mode_Craft_Ecommerce_Data___Online_Retail[[#This Row],[MonthIndex]]-_xlfn.XLOOKUP($C21809, $C$2:$C21808, $H$2:$H21808,0,0,-1),
    _xlpm.innerCalc, _xlpm.safeCurrent + POWER(0.9,_xlpm.monthsSince) * _xlpm.safePrevious,
    _xlpm.result, ABS(_xlpm.innerCalc),
    IF(_xlpm.innerCalc &lt; 0, -SQRT(_xlpm.result), SQRT(_xlpm.result))
)</f>
        <v>-8.8317608663278477</v>
      </c>
    </row>
    <row r="21810" spans="1:14">
      <c r="A21810">
        <v>2011</v>
      </c>
      <c r="B21810" t="s">
        <v>7410</v>
      </c>
      <c r="C21810" t="s">
        <v>1944</v>
      </c>
      <c r="D21810">
        <v>27</v>
      </c>
      <c r="E21810">
        <v>104.96</v>
      </c>
      <c r="F21810">
        <v>8</v>
      </c>
      <c r="G21810">
        <v>10</v>
      </c>
      <c r="H21810">
        <v>24142</v>
      </c>
      <c r="I21810" s="7">
        <v>40817</v>
      </c>
      <c r="J21810" t="s">
        <v>7411</v>
      </c>
      <c r="K21810" cm="1">
        <f t="array" ref="K21810">$D21810-_xlfn.XLOOKUP($C21810, $C$2:C21809,$D$2:$D21809,1,0,-1)</f>
        <v>-40</v>
      </c>
      <c r="L21810" s="1" cm="1">
        <f t="array" ref="L21810">IFERROR((E21810/_xlfn.XLOOKUP($C21810,$C$2:$C21809,$E$2:$E21809,0,0,-1))-1,0)</f>
        <v>-0.59423203309235717</v>
      </c>
      <c r="M21810" s="3">
        <f>IFERROR(Cleansed_Mode_Craft_Ecommerce_Data___Online_Retail[[#This Row],[Momentum]]/(1+ABS(Cleansed_Mode_Craft_Ecommerce_Data___Online_Retail[[#This Row],[%Growth]])),0)</f>
        <v>-25.090450555313058</v>
      </c>
      <c r="N21810" s="4" cm="1">
        <f t="array" ref="N21810">_xlfn.LET(
    _xlpm.current, $K21810,
    _xlpm.previous, _xlfn.XLOOKUP($C21810,$C$2:$C21809,$K$2:$K21809,1,0,-1),
    _xlpm.safeCurrent, IF(OR($K21810=0,NOT(ISNUMBER($K21810))), 1, _xlpm.current),
    _xlpm.safePrevious, IF(_xlpm.previous &lt; 0, -1, 1) * _xlpm.previous,
    _xlpm.monthsSince, Cleansed_Mode_Craft_Ecommerce_Data___Online_Retail[[#This Row],[MonthIndex]]-_xlfn.XLOOKUP($C21810, $C$2:$C21809, $H$2:$H21809,0,0,-1),
    _xlpm.innerCalc, _xlpm.safeCurrent + POWER(0.9,_xlpm.monthsSince) * _xlpm.safePrevious,
    _xlpm.result, ABS(_xlpm.innerCalc),
    IF(_xlpm.innerCalc &lt; 0, -SQRT(_xlpm.result), SQRT(_xlpm.result))
)</f>
        <v>-4.5934736311423405</v>
      </c>
    </row>
    <row r="21811" spans="1:14">
      <c r="A21811">
        <v>2011</v>
      </c>
      <c r="B21811" t="s">
        <v>7410</v>
      </c>
      <c r="C21811" t="s">
        <v>6062</v>
      </c>
      <c r="D21811">
        <v>47</v>
      </c>
      <c r="E21811">
        <v>487.66999999999985</v>
      </c>
      <c r="F21811">
        <v>17</v>
      </c>
      <c r="G21811">
        <v>10</v>
      </c>
      <c r="H21811">
        <v>24142</v>
      </c>
      <c r="I21811" s="7">
        <v>40817</v>
      </c>
      <c r="J21811" t="s">
        <v>7411</v>
      </c>
      <c r="K21811" cm="1">
        <f t="array" ref="K21811">$D21811-_xlfn.XLOOKUP($C21811, $C$2:C21810,$D$2:$D21810,1,0,-1)</f>
        <v>-117</v>
      </c>
      <c r="L21811" s="1" cm="1">
        <f t="array" ref="L21811">IFERROR((E21811/_xlfn.XLOOKUP($C21811,$C$2:$C21810,$E$2:$E21810,0,0,-1))-1,0)</f>
        <v>-0.65270864044551757</v>
      </c>
      <c r="M21811" s="3">
        <f>IFERROR(Cleansed_Mode_Craft_Ecommerce_Data___Online_Retail[[#This Row],[Momentum]]/(1+ABS(Cleansed_Mode_Craft_Ecommerce_Data___Online_Retail[[#This Row],[%Growth]])),0)</f>
        <v>-70.792877302596139</v>
      </c>
      <c r="N21811" s="4" cm="1">
        <f t="array" ref="N21811">_xlfn.LET(
    _xlpm.current, $K21811,
    _xlpm.previous, _xlfn.XLOOKUP($C21811,$C$2:$C21810,$K$2:$K21810,1,0,-1),
    _xlpm.safeCurrent, IF(OR($K21811=0,NOT(ISNUMBER($K21811))), 1, _xlpm.current),
    _xlpm.safePrevious, IF(_xlpm.previous &lt; 0, -1, 1) * _xlpm.previous,
    _xlpm.monthsSince, Cleansed_Mode_Craft_Ecommerce_Data___Online_Retail[[#This Row],[MonthIndex]]-_xlfn.XLOOKUP($C21811, $C$2:$C21810, $H$2:$H21810,0,0,-1),
    _xlpm.innerCalc, _xlpm.safeCurrent + POWER(0.9,_xlpm.monthsSince) * _xlpm.safePrevious,
    _xlpm.result, ABS(_xlpm.innerCalc),
    IF(_xlpm.innerCalc &lt; 0, -SQRT(_xlpm.result), SQRT(_xlpm.result))
)</f>
        <v>-8.270429251254134</v>
      </c>
    </row>
    <row r="21812" spans="1:14">
      <c r="A21812">
        <v>2011</v>
      </c>
      <c r="B21812" t="s">
        <v>7410</v>
      </c>
      <c r="C21812" t="s">
        <v>1361</v>
      </c>
      <c r="D21812">
        <v>20</v>
      </c>
      <c r="E21812">
        <v>42</v>
      </c>
      <c r="F21812">
        <v>7</v>
      </c>
      <c r="G21812">
        <v>10</v>
      </c>
      <c r="H21812">
        <v>24142</v>
      </c>
      <c r="I21812" s="7">
        <v>40817</v>
      </c>
      <c r="J21812" t="s">
        <v>7411</v>
      </c>
      <c r="K21812" cm="1">
        <f t="array" ref="K21812">$D21812-_xlfn.XLOOKUP($C21812, $C$2:C21811,$D$2:$D21811,1,0,-1)</f>
        <v>-73</v>
      </c>
      <c r="L21812" s="1" cm="1">
        <f t="array" ref="L21812">IFERROR((E21812/_xlfn.XLOOKUP($C21812,$C$2:$C21811,$E$2:$E21811,0,0,-1))-1,0)</f>
        <v>-0.75270843146490807</v>
      </c>
      <c r="M21812" s="3">
        <f>IFERROR(Cleansed_Mode_Craft_Ecommerce_Data___Online_Retail[[#This Row],[Momentum]]/(1+ABS(Cleansed_Mode_Craft_Ecommerce_Data___Online_Retail[[#This Row],[%Growth]])),0)</f>
        <v>-41.649825315775331</v>
      </c>
      <c r="N21812" s="4" cm="1">
        <f t="array" ref="N21812">_xlfn.LET(
    _xlpm.current, $K21812,
    _xlpm.previous, _xlfn.XLOOKUP($C21812,$C$2:$C21811,$K$2:$K21811,1,0,-1),
    _xlpm.safeCurrent, IF(OR($K21812=0,NOT(ISNUMBER($K21812))), 1, _xlpm.current),
    _xlpm.safePrevious, IF(_xlpm.previous &lt; 0, -1, 1) * _xlpm.previous,
    _xlpm.monthsSince, Cleansed_Mode_Craft_Ecommerce_Data___Online_Retail[[#This Row],[MonthIndex]]-_xlfn.XLOOKUP($C21812, $C$2:$C21811, $H$2:$H21811,0,0,-1),
    _xlpm.innerCalc, _xlpm.safeCurrent + POWER(0.9,_xlpm.monthsSince) * _xlpm.safePrevious,
    _xlpm.result, ABS(_xlpm.innerCalc),
    IF(_xlpm.innerCalc &lt; 0, -SQRT(_xlpm.result), SQRT(_xlpm.result))
)</f>
        <v>-5.4589376255824718</v>
      </c>
    </row>
    <row r="21813" spans="1:14">
      <c r="A21813">
        <v>2011</v>
      </c>
      <c r="B21813" t="s">
        <v>7410</v>
      </c>
      <c r="C21813" t="s">
        <v>6306</v>
      </c>
      <c r="D21813">
        <v>205</v>
      </c>
      <c r="E21813">
        <v>1149.0700000000002</v>
      </c>
      <c r="F21813">
        <v>46</v>
      </c>
      <c r="G21813">
        <v>10</v>
      </c>
      <c r="H21813">
        <v>24142</v>
      </c>
      <c r="I21813" s="7">
        <v>40817</v>
      </c>
      <c r="J21813" t="s">
        <v>7411</v>
      </c>
      <c r="K21813" cm="1">
        <f t="array" ref="K21813">$D21813-_xlfn.XLOOKUP($C21813, $C$2:C21812,$D$2:$D21812,1,0,-1)</f>
        <v>108</v>
      </c>
      <c r="L21813" s="1" cm="1">
        <f t="array" ref="L21813">IFERROR((E21813/_xlfn.XLOOKUP($C21813,$C$2:$C21812,$E$2:$E21812,0,0,-1))-1,0)</f>
        <v>1.3895647472289809</v>
      </c>
      <c r="M21813" s="3">
        <f>IFERROR(Cleansed_Mode_Craft_Ecommerce_Data___Online_Retail[[#This Row],[Momentum]]/(1+ABS(Cleansed_Mode_Craft_Ecommerce_Data___Online_Retail[[#This Row],[%Growth]])),0)</f>
        <v>45.196515442923406</v>
      </c>
      <c r="N21813" s="4" cm="1">
        <f t="array" ref="N21813">_xlfn.LET(
    _xlpm.current, $K21813,
    _xlpm.previous, _xlfn.XLOOKUP($C21813,$C$2:$C21812,$K$2:$K21812,1,0,-1),
    _xlpm.safeCurrent, IF(OR($K21813=0,NOT(ISNUMBER($K21813))), 1, _xlpm.current),
    _xlpm.safePrevious, IF(_xlpm.previous &lt; 0, -1, 1) * _xlpm.previous,
    _xlpm.monthsSince, Cleansed_Mode_Craft_Ecommerce_Data___Online_Retail[[#This Row],[MonthIndex]]-_xlfn.XLOOKUP($C21813, $C$2:$C21812, $H$2:$H21812,0,0,-1),
    _xlpm.innerCalc, _xlpm.safeCurrent + POWER(0.9,_xlpm.monthsSince) * _xlpm.safePrevious,
    _xlpm.result, ABS(_xlpm.innerCalc),
    IF(_xlpm.innerCalc &lt; 0, -SQRT(_xlpm.result), SQRT(_xlpm.result))
)</f>
        <v>12.938315191708694</v>
      </c>
    </row>
    <row r="21814" spans="1:14">
      <c r="A21814">
        <v>2011</v>
      </c>
      <c r="B21814" t="s">
        <v>7410</v>
      </c>
      <c r="C21814" t="s">
        <v>5331</v>
      </c>
      <c r="D21814">
        <v>4</v>
      </c>
      <c r="E21814">
        <v>31.8</v>
      </c>
      <c r="F21814">
        <v>2</v>
      </c>
      <c r="G21814">
        <v>10</v>
      </c>
      <c r="H21814">
        <v>24142</v>
      </c>
      <c r="I21814" s="7">
        <v>40817</v>
      </c>
      <c r="J21814" t="s">
        <v>7411</v>
      </c>
      <c r="K21814" cm="1">
        <f t="array" ref="K21814">$D21814-_xlfn.XLOOKUP($C21814, $C$2:C21813,$D$2:$D21813,1,0,-1)</f>
        <v>-3</v>
      </c>
      <c r="L21814" s="1" cm="1">
        <f t="array" ref="L21814">IFERROR((E21814/_xlfn.XLOOKUP($C21814,$C$2:$C21813,$E$2:$E21813,0,0,-1))-1,0)</f>
        <v>-0.42857142857142849</v>
      </c>
      <c r="M21814" s="3">
        <f>IFERROR(Cleansed_Mode_Craft_Ecommerce_Data___Online_Retail[[#This Row],[Momentum]]/(1+ABS(Cleansed_Mode_Craft_Ecommerce_Data___Online_Retail[[#This Row],[%Growth]])),0)</f>
        <v>-2.1</v>
      </c>
      <c r="N21814" s="4" cm="1">
        <f t="array" ref="N21814">_xlfn.LET(
    _xlpm.current, $K21814,
    _xlpm.previous, _xlfn.XLOOKUP($C21814,$C$2:$C21813,$K$2:$K21813,1,0,-1),
    _xlpm.safeCurrent, IF(OR($K21814=0,NOT(ISNUMBER($K21814))), 1, _xlpm.current),
    _xlpm.safePrevious, IF(_xlpm.previous &lt; 0, -1, 1) * _xlpm.previous,
    _xlpm.monthsSince, Cleansed_Mode_Craft_Ecommerce_Data___Online_Retail[[#This Row],[MonthIndex]]-_xlfn.XLOOKUP($C21814, $C$2:$C21813, $H$2:$H21813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21815" spans="1:14">
      <c r="A21815">
        <v>2011</v>
      </c>
      <c r="B21815" t="s">
        <v>7410</v>
      </c>
      <c r="C21815" t="s">
        <v>6501</v>
      </c>
      <c r="D21815">
        <v>39</v>
      </c>
      <c r="E21815">
        <v>130.13</v>
      </c>
      <c r="F21815">
        <v>8</v>
      </c>
      <c r="G21815">
        <v>10</v>
      </c>
      <c r="H21815">
        <v>24142</v>
      </c>
      <c r="I21815" s="7">
        <v>40817</v>
      </c>
      <c r="J21815" t="s">
        <v>7411</v>
      </c>
      <c r="K21815" cm="1">
        <f t="array" ref="K21815">$D21815-_xlfn.XLOOKUP($C21815, $C$2:C21814,$D$2:$D21814,1,0,-1)</f>
        <v>-52</v>
      </c>
      <c r="L21815" s="1" cm="1">
        <f t="array" ref="L21815">IFERROR((E21815/_xlfn.XLOOKUP($C21815,$C$2:$C21814,$E$2:$E21814,0,0,-1))-1,0)</f>
        <v>-0.574585635359116</v>
      </c>
      <c r="M21815" s="3">
        <f>IFERROR(Cleansed_Mode_Craft_Ecommerce_Data___Online_Retail[[#This Row],[Momentum]]/(1+ABS(Cleansed_Mode_Craft_Ecommerce_Data___Online_Retail[[#This Row],[%Growth]])),0)</f>
        <v>-33.024561403508777</v>
      </c>
      <c r="N21815" s="4" cm="1">
        <f t="array" ref="N21815">_xlfn.LET(
    _xlpm.current, $K21815,
    _xlpm.previous, _xlfn.XLOOKUP($C21815,$C$2:$C21814,$K$2:$K21814,1,0,-1),
    _xlpm.safeCurrent, IF(OR($K21815=0,NOT(ISNUMBER($K21815))), 1, _xlpm.current),
    _xlpm.safePrevious, IF(_xlpm.previous &lt; 0, -1, 1) * _xlpm.previous,
    _xlpm.monthsSince, Cleansed_Mode_Craft_Ecommerce_Data___Online_Retail[[#This Row],[MonthIndex]]-_xlfn.XLOOKUP($C21815, $C$2:$C21814, $H$2:$H21814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1816" spans="1:14">
      <c r="A21816">
        <v>2011</v>
      </c>
      <c r="B21816" t="s">
        <v>7410</v>
      </c>
      <c r="C21816" t="s">
        <v>971</v>
      </c>
      <c r="D21816">
        <v>494</v>
      </c>
      <c r="E21816">
        <v>2275.7799999999997</v>
      </c>
      <c r="F21816">
        <v>36</v>
      </c>
      <c r="G21816">
        <v>10</v>
      </c>
      <c r="H21816">
        <v>24142</v>
      </c>
      <c r="I21816" s="7">
        <v>40817</v>
      </c>
      <c r="J21816" t="s">
        <v>7411</v>
      </c>
      <c r="K21816" cm="1">
        <f t="array" ref="K21816">$D21816-_xlfn.XLOOKUP($C21816, $C$2:C21815,$D$2:$D21815,1,0,-1)</f>
        <v>247</v>
      </c>
      <c r="L21816" s="1" cm="1">
        <f t="array" ref="L21816">IFERROR((E21816/_xlfn.XLOOKUP($C21816,$C$2:$C21815,$E$2:$E21815,0,0,-1))-1,0)</f>
        <v>0.88803437948513797</v>
      </c>
      <c r="M21816" s="3">
        <f>IFERROR(Cleansed_Mode_Craft_Ecommerce_Data___Online_Retail[[#This Row],[Momentum]]/(1+ABS(Cleansed_Mode_Craft_Ecommerce_Data___Online_Retail[[#This Row],[%Growth]])),0)</f>
        <v>130.82388895235914</v>
      </c>
      <c r="N21816" s="4" cm="1">
        <f t="array" ref="N21816">_xlfn.LET(
    _xlpm.current, $K21816,
    _xlpm.previous, _xlfn.XLOOKUP($C21816,$C$2:$C21815,$K$2:$K21815,1,0,-1),
    _xlpm.safeCurrent, IF(OR($K21816=0,NOT(ISNUMBER($K21816))), 1, _xlpm.current),
    _xlpm.safePrevious, IF(_xlpm.previous &lt; 0, -1, 1) * _xlpm.previous,
    _xlpm.monthsSince, Cleansed_Mode_Craft_Ecommerce_Data___Online_Retail[[#This Row],[MonthIndex]]-_xlfn.XLOOKUP($C21816, $C$2:$C21815, $H$2:$H21815,0,0,-1),
    _xlpm.innerCalc, _xlpm.safeCurrent + POWER(0.9,_xlpm.monthsSince) * _xlpm.safePrevious,
    _xlpm.result, ABS(_xlpm.innerCalc),
    IF(_xlpm.innerCalc &lt; 0, -SQRT(_xlpm.result), SQRT(_xlpm.result))
)</f>
        <v>20.576685836159331</v>
      </c>
    </row>
    <row r="21817" spans="1:14">
      <c r="A21817">
        <v>2011</v>
      </c>
      <c r="B21817" t="s">
        <v>7410</v>
      </c>
      <c r="C21817" t="s">
        <v>1464</v>
      </c>
      <c r="D21817">
        <v>23</v>
      </c>
      <c r="E21817">
        <v>181.40999999999997</v>
      </c>
      <c r="F21817">
        <v>10</v>
      </c>
      <c r="G21817">
        <v>10</v>
      </c>
      <c r="H21817">
        <v>24142</v>
      </c>
      <c r="I21817" s="7">
        <v>40817</v>
      </c>
      <c r="J21817" t="s">
        <v>7411</v>
      </c>
      <c r="K21817" cm="1">
        <f t="array" ref="K21817">$D21817-_xlfn.XLOOKUP($C21817, $C$2:C21816,$D$2:$D21816,1,0,-1)</f>
        <v>-68</v>
      </c>
      <c r="L21817" s="1" cm="1">
        <f t="array" ref="L21817">IFERROR((E21817/_xlfn.XLOOKUP($C21817,$C$2:$C21816,$E$2:$E21816,0,0,-1))-1,0)</f>
        <v>-0.69211316847982896</v>
      </c>
      <c r="M21817" s="3">
        <f>IFERROR(Cleansed_Mode_Craft_Ecommerce_Data___Online_Retail[[#This Row],[Momentum]]/(1+ABS(Cleansed_Mode_Craft_Ecommerce_Data___Online_Retail[[#This Row],[%Growth]])),0)</f>
        <v>-40.186437447969425</v>
      </c>
      <c r="N21817" s="4" cm="1">
        <f t="array" ref="N21817">_xlfn.LET(
    _xlpm.current, $K21817,
    _xlpm.previous, _xlfn.XLOOKUP($C21817,$C$2:$C21816,$K$2:$K21816,1,0,-1),
    _xlpm.safeCurrent, IF(OR($K21817=0,NOT(ISNUMBER($K21817))), 1, _xlpm.current),
    _xlpm.safePrevious, IF(_xlpm.previous &lt; 0, -1, 1) * _xlpm.previous,
    _xlpm.monthsSince, Cleansed_Mode_Craft_Ecommerce_Data___Online_Retail[[#This Row],[MonthIndex]]-_xlfn.XLOOKUP($C21817, $C$2:$C21816, $H$2:$H21816,0,0,-1),
    _xlpm.innerCalc, _xlpm.safeCurrent + POWER(0.9,_xlpm.monthsSince) * _xlpm.safePrevious,
    _xlpm.result, ABS(_xlpm.innerCalc),
    IF(_xlpm.innerCalc &lt; 0, -SQRT(_xlpm.result), SQRT(_xlpm.result))
)</f>
        <v>-6.2609903369994111</v>
      </c>
    </row>
    <row r="21818" spans="1:14">
      <c r="A21818">
        <v>2011</v>
      </c>
      <c r="B21818" t="s">
        <v>7410</v>
      </c>
      <c r="C21818" t="s">
        <v>7305</v>
      </c>
      <c r="D21818">
        <v>489</v>
      </c>
      <c r="E21818">
        <v>728.4899999999999</v>
      </c>
      <c r="F21818">
        <v>17</v>
      </c>
      <c r="G21818">
        <v>10</v>
      </c>
      <c r="H21818">
        <v>24142</v>
      </c>
      <c r="I21818" s="7">
        <v>40817</v>
      </c>
      <c r="J21818" t="s">
        <v>7411</v>
      </c>
      <c r="K21818" cm="1">
        <f t="array" ref="K21818">$D21818-_xlfn.XLOOKUP($C21818, $C$2:C21817,$D$2:$D21817,1,0,-1)</f>
        <v>235</v>
      </c>
      <c r="L21818" s="1" cm="1">
        <f t="array" ref="L21818">IFERROR((E21818/_xlfn.XLOOKUP($C21818,$C$2:$C21817,$E$2:$E21817,0,0,-1))-1,0)</f>
        <v>0.71805575208716554</v>
      </c>
      <c r="M21818" s="3">
        <f>IFERROR(Cleansed_Mode_Craft_Ecommerce_Data___Online_Retail[[#This Row],[Momentum]]/(1+ABS(Cleansed_Mode_Craft_Ecommerce_Data___Online_Retail[[#This Row],[%Growth]])),0)</f>
        <v>136.78252275254295</v>
      </c>
      <c r="N21818" s="4" cm="1">
        <f t="array" ref="N21818">_xlfn.LET(
    _xlpm.current, $K21818,
    _xlpm.previous, _xlfn.XLOOKUP($C21818,$C$2:$C21817,$K$2:$K21817,1,0,-1),
    _xlpm.safeCurrent, IF(OR($K21818=0,NOT(ISNUMBER($K21818))), 1, _xlpm.current),
    _xlpm.safePrevious, IF(_xlpm.previous &lt; 0, -1, 1) * _xlpm.previous,
    _xlpm.monthsSince, Cleansed_Mode_Craft_Ecommerce_Data___Online_Retail[[#This Row],[MonthIndex]]-_xlfn.XLOOKUP($C21818, $C$2:$C21817, $H$2:$H21817,0,0,-1),
    _xlpm.innerCalc, _xlpm.safeCurrent + POWER(0.9,_xlpm.monthsSince) * _xlpm.safePrevious,
    _xlpm.result, ABS(_xlpm.innerCalc),
    IF(_xlpm.innerCalc &lt; 0, -SQRT(_xlpm.result), SQRT(_xlpm.result))
)</f>
        <v>18.052700628991772</v>
      </c>
    </row>
    <row r="21819" spans="1:14">
      <c r="A21819">
        <v>2011</v>
      </c>
      <c r="B21819" t="s">
        <v>7410</v>
      </c>
      <c r="C21819" t="s">
        <v>7131</v>
      </c>
      <c r="D21819">
        <v>307</v>
      </c>
      <c r="E21819">
        <v>794.89999999999975</v>
      </c>
      <c r="F21819">
        <v>42</v>
      </c>
      <c r="G21819">
        <v>10</v>
      </c>
      <c r="H21819">
        <v>24142</v>
      </c>
      <c r="I21819" s="7">
        <v>40817</v>
      </c>
      <c r="J21819" t="s">
        <v>7411</v>
      </c>
      <c r="K21819" cm="1">
        <f t="array" ref="K21819">$D21819-_xlfn.XLOOKUP($C21819, $C$2:C21818,$D$2:$D21818,1,0,-1)</f>
        <v>197</v>
      </c>
      <c r="L21819" s="1" cm="1">
        <f t="array" ref="L21819">IFERROR((E21819/_xlfn.XLOOKUP($C21819,$C$2:$C21818,$E$2:$E21818,0,0,-1))-1,0)</f>
        <v>1.8338680926916204</v>
      </c>
      <c r="M21819" s="3">
        <f>IFERROR(Cleansed_Mode_Craft_Ecommerce_Data___Online_Retail[[#This Row],[Momentum]]/(1+ABS(Cleansed_Mode_Craft_Ecommerce_Data___Online_Retail[[#This Row],[%Growth]])),0)</f>
        <v>69.516291357403489</v>
      </c>
      <c r="N21819" s="4" cm="1">
        <f t="array" ref="N21819">_xlfn.LET(
    _xlpm.current, $K21819,
    _xlpm.previous, _xlfn.XLOOKUP($C21819,$C$2:$C21818,$K$2:$K21818,1,0,-1),
    _xlpm.safeCurrent, IF(OR($K21819=0,NOT(ISNUMBER($K21819))), 1, _xlpm.current),
    _xlpm.safePrevious, IF(_xlpm.previous &lt; 0, -1, 1) * _xlpm.previous,
    _xlpm.monthsSince, Cleansed_Mode_Craft_Ecommerce_Data___Online_Retail[[#This Row],[MonthIndex]]-_xlfn.XLOOKUP($C21819, $C$2:$C21818, $H$2:$H21818,0,0,-1),
    _xlpm.innerCalc, _xlpm.safeCurrent + POWER(0.9,_xlpm.monthsSince) * _xlpm.safePrevious,
    _xlpm.result, ABS(_xlpm.innerCalc),
    IF(_xlpm.innerCalc &lt; 0, -SQRT(_xlpm.result), SQRT(_xlpm.result))
)</f>
        <v>16.068602926203635</v>
      </c>
    </row>
    <row r="21820" spans="1:14">
      <c r="A21820">
        <v>2011</v>
      </c>
      <c r="B21820" t="s">
        <v>7410</v>
      </c>
      <c r="C21820" t="s">
        <v>7281</v>
      </c>
      <c r="D21820">
        <v>605</v>
      </c>
      <c r="E21820">
        <v>1130.4700000000003</v>
      </c>
      <c r="F21820">
        <v>43</v>
      </c>
      <c r="G21820">
        <v>10</v>
      </c>
      <c r="H21820">
        <v>24142</v>
      </c>
      <c r="I21820" s="7">
        <v>40817</v>
      </c>
      <c r="J21820" t="s">
        <v>7411</v>
      </c>
      <c r="K21820" cm="1">
        <f t="array" ref="K21820">$D21820-_xlfn.XLOOKUP($C21820, $C$2:C21819,$D$2:$D21819,1,0,-1)</f>
        <v>604</v>
      </c>
      <c r="L21820" s="1" cm="1">
        <f t="array" ref="L21820">IFERROR((E21820/_xlfn.XLOOKUP($C21820,$C$2:$C21819,$E$2:$E21819,0,0,-1))-1,0)</f>
        <v>0</v>
      </c>
      <c r="M21820" s="3">
        <f>IFERROR(Cleansed_Mode_Craft_Ecommerce_Data___Online_Retail[[#This Row],[Momentum]]/(1+ABS(Cleansed_Mode_Craft_Ecommerce_Data___Online_Retail[[#This Row],[%Growth]])),0)</f>
        <v>604</v>
      </c>
      <c r="N21820" s="4" cm="1">
        <f t="array" ref="N21820">_xlfn.LET(
    _xlpm.current, $K21820,
    _xlpm.previous, _xlfn.XLOOKUP($C21820,$C$2:$C21819,$K$2:$K21819,1,0,-1),
    _xlpm.safeCurrent, IF(OR($K21820=0,NOT(ISNUMBER($K21820))), 1, _xlpm.current),
    _xlpm.safePrevious, IF(_xlpm.previous &lt; 0, -1, 1) * _xlpm.previous,
    _xlpm.monthsSince, Cleansed_Mode_Craft_Ecommerce_Data___Online_Retail[[#This Row],[MonthIndex]]-_xlfn.XLOOKUP($C21820, $C$2:$C21819, $H$2:$H21819,0,0,-1),
    _xlpm.innerCalc, _xlpm.safeCurrent + POWER(0.9,_xlpm.monthsSince) * _xlpm.safePrevious,
    _xlpm.result, ABS(_xlpm.innerCalc),
    IF(_xlpm.innerCalc &lt; 0, -SQRT(_xlpm.result), SQRT(_xlpm.result))
)</f>
        <v>24.576411454889016</v>
      </c>
    </row>
    <row r="21821" spans="1:14">
      <c r="A21821">
        <v>2011</v>
      </c>
      <c r="B21821" t="s">
        <v>7410</v>
      </c>
      <c r="C21821" t="s">
        <v>6262</v>
      </c>
      <c r="D21821">
        <v>14</v>
      </c>
      <c r="E21821">
        <v>97.300000000000011</v>
      </c>
      <c r="F21821">
        <v>4</v>
      </c>
      <c r="G21821">
        <v>10</v>
      </c>
      <c r="H21821">
        <v>24142</v>
      </c>
      <c r="I21821" s="7">
        <v>40817</v>
      </c>
      <c r="J21821" t="s">
        <v>7411</v>
      </c>
      <c r="K21821" cm="1">
        <f t="array" ref="K21821">$D21821-_xlfn.XLOOKUP($C21821, $C$2:C21820,$D$2:$D21820,1,0,-1)</f>
        <v>10</v>
      </c>
      <c r="L21821" s="1" cm="1">
        <f t="array" ref="L21821">IFERROR((E21821/_xlfn.XLOOKUP($C21821,$C$2:$C21820,$E$2:$E21820,0,0,-1))-1,0)</f>
        <v>0.97203080664775032</v>
      </c>
      <c r="M21821" s="3">
        <f>IFERROR(Cleansed_Mode_Craft_Ecommerce_Data___Online_Retail[[#This Row],[Momentum]]/(1+ABS(Cleansed_Mode_Craft_Ecommerce_Data___Online_Retail[[#This Row],[%Growth]])),0)</f>
        <v>5.0709146968139773</v>
      </c>
      <c r="N21821" s="4" cm="1">
        <f t="array" ref="N21821">_xlfn.LET(
    _xlpm.current, $K21821,
    _xlpm.previous, _xlfn.XLOOKUP($C21821,$C$2:$C21820,$K$2:$K21820,1,0,-1),
    _xlpm.safeCurrent, IF(OR($K21821=0,NOT(ISNUMBER($K21821))), 1, _xlpm.current),
    _xlpm.safePrevious, IF(_xlpm.previous &lt; 0, -1, 1) * _xlpm.previous,
    _xlpm.monthsSince, Cleansed_Mode_Craft_Ecommerce_Data___Online_Retail[[#This Row],[MonthIndex]]-_xlfn.XLOOKUP($C21821, $C$2:$C21820, $H$2:$H21820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1822" spans="1:14">
      <c r="A21822">
        <v>2011</v>
      </c>
      <c r="B21822" t="s">
        <v>7410</v>
      </c>
      <c r="C21822" t="s">
        <v>772</v>
      </c>
      <c r="D21822">
        <v>206</v>
      </c>
      <c r="E21822">
        <v>267.94</v>
      </c>
      <c r="F21822">
        <v>13</v>
      </c>
      <c r="G21822">
        <v>10</v>
      </c>
      <c r="H21822">
        <v>24142</v>
      </c>
      <c r="I21822" s="7">
        <v>40817</v>
      </c>
      <c r="J21822" t="s">
        <v>7411</v>
      </c>
      <c r="K21822" cm="1">
        <f t="array" ref="K21822">$D21822-_xlfn.XLOOKUP($C21822, $C$2:C21821,$D$2:$D21821,1,0,-1)</f>
        <v>187</v>
      </c>
      <c r="L21822" s="1" cm="1">
        <f t="array" ref="L21822">IFERROR((E21822/_xlfn.XLOOKUP($C21822,$C$2:$C21821,$E$2:$E21821,0,0,-1))-1,0)</f>
        <v>10.104019892250312</v>
      </c>
      <c r="M21822" s="3">
        <f>IFERROR(Cleansed_Mode_Craft_Ecommerce_Data___Online_Retail[[#This Row],[Momentum]]/(1+ABS(Cleansed_Mode_Craft_Ecommerce_Data___Online_Retail[[#This Row],[%Growth]])),0)</f>
        <v>16.840747928640738</v>
      </c>
      <c r="N21822" s="4" cm="1">
        <f t="array" ref="N21822">_xlfn.LET(
    _xlpm.current, $K21822,
    _xlpm.previous, _xlfn.XLOOKUP($C21822,$C$2:$C21821,$K$2:$K21821,1,0,-1),
    _xlpm.safeCurrent, IF(OR($K21822=0,NOT(ISNUMBER($K21822))), 1, _xlpm.current),
    _xlpm.safePrevious, IF(_xlpm.previous &lt; 0, -1, 1) * _xlpm.previous,
    _xlpm.monthsSince, Cleansed_Mode_Craft_Ecommerce_Data___Online_Retail[[#This Row],[MonthIndex]]-_xlfn.XLOOKUP($C21822, $C$2:$C21821, $H$2:$H21821,0,0,-1),
    _xlpm.innerCalc, _xlpm.safeCurrent + POWER(0.9,_xlpm.monthsSince) * _xlpm.safePrevious,
    _xlpm.result, ABS(_xlpm.innerCalc),
    IF(_xlpm.innerCalc &lt; 0, -SQRT(_xlpm.result), SQRT(_xlpm.result))
)</f>
        <v>14.223220451079285</v>
      </c>
    </row>
    <row r="21823" spans="1:14">
      <c r="A21823">
        <v>2011</v>
      </c>
      <c r="B21823" t="s">
        <v>7410</v>
      </c>
      <c r="C21823" t="s">
        <v>6984</v>
      </c>
      <c r="D21823">
        <v>279</v>
      </c>
      <c r="E21823">
        <v>356.39</v>
      </c>
      <c r="F21823">
        <v>17</v>
      </c>
      <c r="G21823">
        <v>10</v>
      </c>
      <c r="H21823">
        <v>24142</v>
      </c>
      <c r="I21823" s="7">
        <v>40817</v>
      </c>
      <c r="J21823" t="s">
        <v>7411</v>
      </c>
      <c r="K21823" cm="1">
        <f t="array" ref="K21823">$D21823-_xlfn.XLOOKUP($C21823, $C$2:C21822,$D$2:$D21822,1,0,-1)</f>
        <v>241</v>
      </c>
      <c r="L21823" s="1" cm="1">
        <f t="array" ref="L21823">IFERROR((E21823/_xlfn.XLOOKUP($C21823,$C$2:$C21822,$E$2:$E21822,0,0,-1))-1,0)</f>
        <v>6.3847907169498548</v>
      </c>
      <c r="M21823" s="3">
        <f>IFERROR(Cleansed_Mode_Craft_Ecommerce_Data___Online_Retail[[#This Row],[Momentum]]/(1+ABS(Cleansed_Mode_Craft_Ecommerce_Data___Online_Retail[[#This Row],[%Growth]])),0)</f>
        <v>32.634641824967034</v>
      </c>
      <c r="N21823" s="4" cm="1">
        <f t="array" ref="N21823">_xlfn.LET(
    _xlpm.current, $K21823,
    _xlpm.previous, _xlfn.XLOOKUP($C21823,$C$2:$C21822,$K$2:$K21822,1,0,-1),
    _xlpm.safeCurrent, IF(OR($K21823=0,NOT(ISNUMBER($K21823))), 1, _xlpm.current),
    _xlpm.safePrevious, IF(_xlpm.previous &lt; 0, -1, 1) * _xlpm.previous,
    _xlpm.monthsSince, Cleansed_Mode_Craft_Ecommerce_Data___Online_Retail[[#This Row],[MonthIndex]]-_xlfn.XLOOKUP($C21823, $C$2:$C21822, $H$2:$H21822,0,0,-1),
    _xlpm.innerCalc, _xlpm.safeCurrent + POWER(0.9,_xlpm.monthsSince) * _xlpm.safePrevious,
    _xlpm.result, ABS(_xlpm.innerCalc),
    IF(_xlpm.innerCalc &lt; 0, -SQRT(_xlpm.result), SQRT(_xlpm.result))
)</f>
        <v>16.093476939431081</v>
      </c>
    </row>
    <row r="21824" spans="1:14">
      <c r="A21824">
        <v>2011</v>
      </c>
      <c r="B21824" t="s">
        <v>7410</v>
      </c>
      <c r="C21824" t="s">
        <v>7301</v>
      </c>
      <c r="D21824">
        <v>261</v>
      </c>
      <c r="E21824">
        <v>331.78</v>
      </c>
      <c r="F21824">
        <v>16</v>
      </c>
      <c r="G21824">
        <v>10</v>
      </c>
      <c r="H21824">
        <v>24142</v>
      </c>
      <c r="I21824" s="7">
        <v>40817</v>
      </c>
      <c r="J21824" t="s">
        <v>7411</v>
      </c>
      <c r="K21824" cm="1">
        <f t="array" ref="K21824">$D21824-_xlfn.XLOOKUP($C21824, $C$2:C21823,$D$2:$D21823,1,0,-1)</f>
        <v>159</v>
      </c>
      <c r="L21824" s="1" cm="1">
        <f t="array" ref="L21824">IFERROR((E21824/_xlfn.XLOOKUP($C21824,$C$2:$C21823,$E$2:$E21823,0,0,-1))-1,0)</f>
        <v>1.5415964455339357</v>
      </c>
      <c r="M21824" s="3">
        <f>IFERROR(Cleansed_Mode_Craft_Ecommerce_Data___Online_Retail[[#This Row],[Momentum]]/(1+ABS(Cleansed_Mode_Craft_Ecommerce_Data___Online_Retail[[#This Row],[%Growth]])),0)</f>
        <v>62.559105431309909</v>
      </c>
      <c r="N21824" s="4" cm="1">
        <f t="array" ref="N21824">_xlfn.LET(
    _xlpm.current, $K21824,
    _xlpm.previous, _xlfn.XLOOKUP($C21824,$C$2:$C21823,$K$2:$K21823,1,0,-1),
    _xlpm.safeCurrent, IF(OR($K21824=0,NOT(ISNUMBER($K21824))), 1, _xlpm.current),
    _xlpm.safePrevious, IF(_xlpm.previous &lt; 0, -1, 1) * _xlpm.previous,
    _xlpm.monthsSince, Cleansed_Mode_Craft_Ecommerce_Data___Online_Retail[[#This Row],[MonthIndex]]-_xlfn.XLOOKUP($C21824, $C$2:$C21823, $H$2:$H21823,0,0,-1),
    _xlpm.innerCalc, _xlpm.safeCurrent + POWER(0.9,_xlpm.monthsSince) * _xlpm.safePrevious,
    _xlpm.result, ABS(_xlpm.innerCalc),
    IF(_xlpm.innerCalc &lt; 0, -SQRT(_xlpm.result), SQRT(_xlpm.result))
)</f>
        <v>15.287249589118376</v>
      </c>
    </row>
    <row r="21825" spans="1:14">
      <c r="A21825">
        <v>2011</v>
      </c>
      <c r="B21825" t="s">
        <v>7410</v>
      </c>
      <c r="C21825" t="s">
        <v>768</v>
      </c>
      <c r="D21825">
        <v>85</v>
      </c>
      <c r="E21825">
        <v>60.050000000000004</v>
      </c>
      <c r="F21825">
        <v>11</v>
      </c>
      <c r="G21825">
        <v>10</v>
      </c>
      <c r="H21825">
        <v>24142</v>
      </c>
      <c r="I21825" s="7">
        <v>40817</v>
      </c>
      <c r="J21825" t="s">
        <v>7411</v>
      </c>
      <c r="K21825" cm="1">
        <f t="array" ref="K21825">$D21825-_xlfn.XLOOKUP($C21825, $C$2:C21824,$D$2:$D21824,1,0,-1)</f>
        <v>-29</v>
      </c>
      <c r="L21825" s="1" cm="1">
        <f t="array" ref="L21825">IFERROR((E21825/_xlfn.XLOOKUP($C21825,$C$2:$C21824,$E$2:$E21824,0,0,-1))-1,0)</f>
        <v>-0.20252324037184599</v>
      </c>
      <c r="M21825" s="3">
        <f>IFERROR(Cleansed_Mode_Craft_Ecommerce_Data___Online_Retail[[#This Row],[Momentum]]/(1+ABS(Cleansed_Mode_Craft_Ecommerce_Data___Online_Retail[[#This Row],[%Growth]])),0)</f>
        <v>-24.115958034235227</v>
      </c>
      <c r="N21825" s="4" cm="1">
        <f t="array" ref="N21825">_xlfn.LET(
    _xlpm.current, $K21825,
    _xlpm.previous, _xlfn.XLOOKUP($C21825,$C$2:$C21824,$K$2:$K21824,1,0,-1),
    _xlpm.safeCurrent, IF(OR($K21825=0,NOT(ISNUMBER($K21825))), 1, _xlpm.current),
    _xlpm.safePrevious, IF(_xlpm.previous &lt; 0, -1, 1) * _xlpm.previous,
    _xlpm.monthsSince, Cleansed_Mode_Craft_Ecommerce_Data___Online_Retail[[#This Row],[MonthIndex]]-_xlfn.XLOOKUP($C21825, $C$2:$C21824, $H$2:$H21824,0,0,-1),
    _xlpm.innerCalc, _xlpm.safeCurrent + POWER(0.9,_xlpm.monthsSince) * _xlpm.safePrevious,
    _xlpm.result, ABS(_xlpm.innerCalc),
    IF(_xlpm.innerCalc &lt; 0, -SQRT(_xlpm.result), SQRT(_xlpm.result))
)</f>
        <v>7.9246451024635798</v>
      </c>
    </row>
    <row r="21826" spans="1:14">
      <c r="A21826">
        <v>2011</v>
      </c>
      <c r="B21826" t="s">
        <v>7410</v>
      </c>
      <c r="C21826" t="s">
        <v>3060</v>
      </c>
      <c r="D21826">
        <v>8</v>
      </c>
      <c r="E21826">
        <v>42.08</v>
      </c>
      <c r="F21826">
        <v>4</v>
      </c>
      <c r="G21826">
        <v>10</v>
      </c>
      <c r="H21826">
        <v>24142</v>
      </c>
      <c r="I21826" s="7">
        <v>40817</v>
      </c>
      <c r="J21826" t="s">
        <v>7411</v>
      </c>
      <c r="K21826" cm="1">
        <f t="array" ref="K21826">$D21826-_xlfn.XLOOKUP($C21826, $C$2:C21825,$D$2:$D21825,1,0,-1)</f>
        <v>-12</v>
      </c>
      <c r="L21826" s="1" cm="1">
        <f t="array" ref="L21826">IFERROR((E21826/_xlfn.XLOOKUP($C21826,$C$2:$C21825,$E$2:$E21825,0,0,-1))-1,0)</f>
        <v>-0.53595059550066171</v>
      </c>
      <c r="M21826" s="3">
        <f>IFERROR(Cleansed_Mode_Craft_Ecommerce_Data___Online_Retail[[#This Row],[Momentum]]/(1+ABS(Cleansed_Mode_Craft_Ecommerce_Data___Online_Retail[[#This Row],[%Growth]])),0)</f>
        <v>-7.8127512923607112</v>
      </c>
      <c r="N21826" s="4" cm="1">
        <f t="array" ref="N21826">_xlfn.LET(
    _xlpm.current, $K21826,
    _xlpm.previous, _xlfn.XLOOKUP($C21826,$C$2:$C21825,$K$2:$K21825,1,0,-1),
    _xlpm.safeCurrent, IF(OR($K21826=0,NOT(ISNUMBER($K21826))), 1, _xlpm.current),
    _xlpm.safePrevious, IF(_xlpm.previous &lt; 0, -1, 1) * _xlpm.previous,
    _xlpm.monthsSince, Cleansed_Mode_Craft_Ecommerce_Data___Online_Retail[[#This Row],[MonthIndex]]-_xlfn.XLOOKUP($C21826, $C$2:$C21825, $H$2:$H21825,0,0,-1),
    _xlpm.innerCalc, _xlpm.safeCurrent + POWER(0.9,_xlpm.monthsSince) * _xlpm.safePrevious,
    _xlpm.result, ABS(_xlpm.innerCalc),
    IF(_xlpm.innerCalc &lt; 0, -SQRT(_xlpm.result), SQRT(_xlpm.result))
)</f>
        <v>0.77459666924148318</v>
      </c>
    </row>
    <row r="21827" spans="1:14">
      <c r="A21827">
        <v>2011</v>
      </c>
      <c r="B21827" t="s">
        <v>7410</v>
      </c>
      <c r="C21827" t="s">
        <v>6548</v>
      </c>
      <c r="D21827">
        <v>33</v>
      </c>
      <c r="E21827">
        <v>148.32999999999998</v>
      </c>
      <c r="F21827">
        <v>10</v>
      </c>
      <c r="G21827">
        <v>10</v>
      </c>
      <c r="H21827">
        <v>24142</v>
      </c>
      <c r="I21827" s="7">
        <v>40817</v>
      </c>
      <c r="J21827" t="s">
        <v>7411</v>
      </c>
      <c r="K21827" cm="1">
        <f t="array" ref="K21827">$D21827-_xlfn.XLOOKUP($C21827, $C$2:C21826,$D$2:$D21826,1,0,-1)</f>
        <v>14</v>
      </c>
      <c r="L21827" s="1" cm="1">
        <f t="array" ref="L21827">IFERROR((E21827/_xlfn.XLOOKUP($C21827,$C$2:$C21826,$E$2:$E21826,0,0,-1))-1,0)</f>
        <v>0.69268515348624882</v>
      </c>
      <c r="M21827" s="3">
        <f>IFERROR(Cleansed_Mode_Craft_Ecommerce_Data___Online_Retail[[#This Row],[Momentum]]/(1+ABS(Cleansed_Mode_Craft_Ecommerce_Data___Online_Retail[[#This Row],[%Growth]])),0)</f>
        <v>8.2708824917413892</v>
      </c>
      <c r="N21827" s="4" cm="1">
        <f t="array" ref="N21827">_xlfn.LET(
    _xlpm.current, $K21827,
    _xlpm.previous, _xlfn.XLOOKUP($C21827,$C$2:$C21826,$K$2:$K21826,1,0,-1),
    _xlpm.safeCurrent, IF(OR($K21827=0,NOT(ISNUMBER($K21827))), 1, _xlpm.current),
    _xlpm.safePrevious, IF(_xlpm.previous &lt; 0, -1, 1) * _xlpm.previous,
    _xlpm.monthsSince, Cleansed_Mode_Craft_Ecommerce_Data___Online_Retail[[#This Row],[MonthIndex]]-_xlfn.XLOOKUP($C21827, $C$2:$C21826, $H$2:$H21826,0,0,-1),
    _xlpm.innerCalc, _xlpm.safeCurrent + POWER(0.9,_xlpm.monthsSince) * _xlpm.safePrevious,
    _xlpm.result, ABS(_xlpm.innerCalc),
    IF(_xlpm.innerCalc &lt; 0, -SQRT(_xlpm.result), SQRT(_xlpm.result))
)</f>
        <v>4.5055521304275237</v>
      </c>
    </row>
    <row r="21828" spans="1:14">
      <c r="A21828">
        <v>2011</v>
      </c>
      <c r="B21828" t="s">
        <v>7410</v>
      </c>
      <c r="C21828" t="s">
        <v>3254</v>
      </c>
      <c r="D21828">
        <v>23</v>
      </c>
      <c r="E21828">
        <v>97.75</v>
      </c>
      <c r="F21828">
        <v>9</v>
      </c>
      <c r="G21828">
        <v>10</v>
      </c>
      <c r="H21828">
        <v>24142</v>
      </c>
      <c r="I21828" s="7">
        <v>40817</v>
      </c>
      <c r="J21828" t="s">
        <v>7411</v>
      </c>
      <c r="K21828" cm="1">
        <f t="array" ref="K21828">$D21828-_xlfn.XLOOKUP($C21828, $C$2:C21827,$D$2:$D21827,1,0,-1)</f>
        <v>6</v>
      </c>
      <c r="L21828" s="1" cm="1">
        <f t="array" ref="L21828">IFERROR((E21828/_xlfn.XLOOKUP($C21828,$C$2:$C21827,$E$2:$E21827,0,0,-1))-1,0)</f>
        <v>0.39942734430923421</v>
      </c>
      <c r="M21828" s="3">
        <f>IFERROR(Cleansed_Mode_Craft_Ecommerce_Data___Online_Retail[[#This Row],[Momentum]]/(1+ABS(Cleansed_Mode_Craft_Ecommerce_Data___Online_Retail[[#This Row],[%Growth]])),0)</f>
        <v>4.2874680306905368</v>
      </c>
      <c r="N21828" s="4" cm="1">
        <f t="array" ref="N21828">_xlfn.LET(
    _xlpm.current, $K21828,
    _xlpm.previous, _xlfn.XLOOKUP($C21828,$C$2:$C21827,$K$2:$K21827,1,0,-1),
    _xlpm.safeCurrent, IF(OR($K21828=0,NOT(ISNUMBER($K21828))), 1, _xlpm.current),
    _xlpm.safePrevious, IF(_xlpm.previous &lt; 0, -1, 1) * _xlpm.previous,
    _xlpm.monthsSince, Cleansed_Mode_Craft_Ecommerce_Data___Online_Retail[[#This Row],[MonthIndex]]-_xlfn.XLOOKUP($C21828, $C$2:$C21827, $H$2:$H21827,0,0,-1),
    _xlpm.innerCalc, _xlpm.safeCurrent + POWER(0.9,_xlpm.monthsSince) * _xlpm.safePrevious,
    _xlpm.result, ABS(_xlpm.innerCalc),
    IF(_xlpm.innerCalc &lt; 0, -SQRT(_xlpm.result), SQRT(_xlpm.result))
)</f>
        <v>4.2071367935925261</v>
      </c>
    </row>
    <row r="21829" spans="1:14">
      <c r="A21829">
        <v>2011</v>
      </c>
      <c r="B21829" t="s">
        <v>7410</v>
      </c>
      <c r="C21829" t="s">
        <v>1256</v>
      </c>
      <c r="D21829">
        <v>81</v>
      </c>
      <c r="E21829">
        <v>346.01000000000005</v>
      </c>
      <c r="F21829">
        <v>15</v>
      </c>
      <c r="G21829">
        <v>10</v>
      </c>
      <c r="H21829">
        <v>24142</v>
      </c>
      <c r="I21829" s="7">
        <v>40817</v>
      </c>
      <c r="J21829" t="s">
        <v>7411</v>
      </c>
      <c r="K21829" cm="1">
        <f t="array" ref="K21829">$D21829-_xlfn.XLOOKUP($C21829, $C$2:C21828,$D$2:$D21828,1,0,-1)</f>
        <v>36</v>
      </c>
      <c r="L21829" s="1" cm="1">
        <f t="array" ref="L21829">IFERROR((E21829/_xlfn.XLOOKUP($C21829,$C$2:$C21828,$E$2:$E21828,0,0,-1))-1,0)</f>
        <v>0.65515426931356169</v>
      </c>
      <c r="M21829" s="3">
        <f>IFERROR(Cleansed_Mode_Craft_Ecommerce_Data___Online_Retail[[#This Row],[Momentum]]/(1+ABS(Cleansed_Mode_Craft_Ecommerce_Data___Online_Retail[[#This Row],[%Growth]])),0)</f>
        <v>21.750238432415244</v>
      </c>
      <c r="N21829" s="4" cm="1">
        <f t="array" ref="N21829">_xlfn.LET(
    _xlpm.current, $K21829,
    _xlpm.previous, _xlfn.XLOOKUP($C21829,$C$2:$C21828,$K$2:$K21828,1,0,-1),
    _xlpm.safeCurrent, IF(OR($K21829=0,NOT(ISNUMBER($K21829))), 1, _xlpm.current),
    _xlpm.safePrevious, IF(_xlpm.previous &lt; 0, -1, 1) * _xlpm.previous,
    _xlpm.monthsSince, Cleansed_Mode_Craft_Ecommerce_Data___Online_Retail[[#This Row],[MonthIndex]]-_xlfn.XLOOKUP($C21829, $C$2:$C21828, $H$2:$H21828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21830" spans="1:14">
      <c r="A21830">
        <v>2011</v>
      </c>
      <c r="B21830" t="s">
        <v>7410</v>
      </c>
      <c r="C21830" t="s">
        <v>3558</v>
      </c>
      <c r="D21830">
        <v>8</v>
      </c>
      <c r="E21830">
        <v>38.04</v>
      </c>
      <c r="F21830">
        <v>5</v>
      </c>
      <c r="G21830">
        <v>10</v>
      </c>
      <c r="H21830">
        <v>24142</v>
      </c>
      <c r="I21830" s="7">
        <v>40817</v>
      </c>
      <c r="J21830" t="s">
        <v>7411</v>
      </c>
      <c r="K21830" cm="1">
        <f t="array" ref="K21830">$D21830-_xlfn.XLOOKUP($C21830, $C$2:C21829,$D$2:$D21829,1,0,-1)</f>
        <v>-14</v>
      </c>
      <c r="L21830" s="1" cm="1">
        <f t="array" ref="L21830">IFERROR((E21830/_xlfn.XLOOKUP($C21830,$C$2:$C21829,$E$2:$E21829,0,0,-1))-1,0)</f>
        <v>-0.60016817321841498</v>
      </c>
      <c r="M21830" s="3">
        <f>IFERROR(Cleansed_Mode_Craft_Ecommerce_Data___Online_Retail[[#This Row],[Momentum]]/(1+ABS(Cleansed_Mode_Craft_Ecommerce_Data___Online_Retail[[#This Row],[%Growth]])),0)</f>
        <v>-8.7490803993694168</v>
      </c>
      <c r="N21830" s="4" cm="1">
        <f t="array" ref="N21830">_xlfn.LET(
    _xlpm.current, $K21830,
    _xlpm.previous, _xlfn.XLOOKUP($C21830,$C$2:$C21829,$K$2:$K21829,1,0,-1),
    _xlpm.safeCurrent, IF(OR($K21830=0,NOT(ISNUMBER($K21830))), 1, _xlpm.current),
    _xlpm.safePrevious, IF(_xlpm.previous &lt; 0, -1, 1) * _xlpm.previous,
    _xlpm.monthsSince, Cleansed_Mode_Craft_Ecommerce_Data___Online_Retail[[#This Row],[MonthIndex]]-_xlfn.XLOOKUP($C21830, $C$2:$C21829, $H$2:$H21829,0,0,-1),
    _xlpm.innerCalc, _xlpm.safeCurrent + POWER(0.9,_xlpm.monthsSince) * _xlpm.safePrevious,
    _xlpm.result, ABS(_xlpm.innerCalc),
    IF(_xlpm.innerCalc &lt; 0, -SQRT(_xlpm.result), SQRT(_xlpm.result))
)</f>
        <v>-1.7888543819998315</v>
      </c>
    </row>
    <row r="21831" spans="1:14">
      <c r="A21831">
        <v>2011</v>
      </c>
      <c r="B21831" t="s">
        <v>7410</v>
      </c>
      <c r="C21831" t="s">
        <v>764</v>
      </c>
      <c r="D21831">
        <v>45</v>
      </c>
      <c r="E21831">
        <v>102.06</v>
      </c>
      <c r="F21831">
        <v>5</v>
      </c>
      <c r="G21831">
        <v>10</v>
      </c>
      <c r="H21831">
        <v>24142</v>
      </c>
      <c r="I21831" s="7">
        <v>40817</v>
      </c>
      <c r="J21831" t="s">
        <v>7411</v>
      </c>
      <c r="K21831" cm="1">
        <f t="array" ref="K21831">$D21831-_xlfn.XLOOKUP($C21831, $C$2:C21830,$D$2:$D21830,1,0,-1)</f>
        <v>34</v>
      </c>
      <c r="L21831" s="1" cm="1">
        <f t="array" ref="L21831">IFERROR((E21831/_xlfn.XLOOKUP($C21831,$C$2:$C21830,$E$2:$E21830,0,0,-1))-1,0)</f>
        <v>3.0987951807228917</v>
      </c>
      <c r="M21831" s="3">
        <f>IFERROR(Cleansed_Mode_Craft_Ecommerce_Data___Online_Retail[[#This Row],[Momentum]]/(1+ABS(Cleansed_Mode_Craft_Ecommerce_Data___Online_Retail[[#This Row],[%Growth]])),0)</f>
        <v>8.29512051734274</v>
      </c>
      <c r="N21831" s="4" cm="1">
        <f t="array" ref="N21831">_xlfn.LET(
    _xlpm.current, $K21831,
    _xlpm.previous, _xlfn.XLOOKUP($C21831,$C$2:$C21830,$K$2:$K21830,1,0,-1),
    _xlpm.safeCurrent, IF(OR($K21831=0,NOT(ISNUMBER($K21831))), 1, _xlpm.current),
    _xlpm.safePrevious, IF(_xlpm.previous &lt; 0, -1, 1) * _xlpm.previous,
    _xlpm.monthsSince, Cleansed_Mode_Craft_Ecommerce_Data___Online_Retail[[#This Row],[MonthIndex]]-_xlfn.XLOOKUP($C21831, $C$2:$C21830, $H$2:$H21830,0,0,-1),
    _xlpm.innerCalc, _xlpm.safeCurrent + POWER(0.9,_xlpm.monthsSince) * _xlpm.safePrevious,
    _xlpm.result, ABS(_xlpm.innerCalc),
    IF(_xlpm.innerCalc &lt; 0, -SQRT(_xlpm.result), SQRT(_xlpm.result))
)</f>
        <v>7.0851958335673411</v>
      </c>
    </row>
    <row r="21832" spans="1:14">
      <c r="A21832">
        <v>2011</v>
      </c>
      <c r="B21832" t="s">
        <v>7410</v>
      </c>
      <c r="C21832" t="s">
        <v>6835</v>
      </c>
      <c r="D21832">
        <v>102</v>
      </c>
      <c r="E21832">
        <v>169.94</v>
      </c>
      <c r="F21832">
        <v>14</v>
      </c>
      <c r="G21832">
        <v>10</v>
      </c>
      <c r="H21832">
        <v>24142</v>
      </c>
      <c r="I21832" s="7">
        <v>40817</v>
      </c>
      <c r="J21832" t="s">
        <v>7411</v>
      </c>
      <c r="K21832" cm="1">
        <f t="array" ref="K21832">$D21832-_xlfn.XLOOKUP($C21832, $C$2:C21831,$D$2:$D21831,1,0,-1)</f>
        <v>46</v>
      </c>
      <c r="L21832" s="1" cm="1">
        <f t="array" ref="L21832">IFERROR((E21832/_xlfn.XLOOKUP($C21832,$C$2:$C21831,$E$2:$E21831,0,0,-1))-1,0)</f>
        <v>0.80710336027222462</v>
      </c>
      <c r="M21832" s="3">
        <f>IFERROR(Cleansed_Mode_Craft_Ecommerce_Data___Online_Retail[[#This Row],[Momentum]]/(1+ABS(Cleansed_Mode_Craft_Ecommerce_Data___Online_Retail[[#This Row],[%Growth]])),0)</f>
        <v>25.455101800635518</v>
      </c>
      <c r="N21832" s="4" cm="1">
        <f t="array" ref="N21832">_xlfn.LET(
    _xlpm.current, $K21832,
    _xlpm.previous, _xlfn.XLOOKUP($C21832,$C$2:$C21831,$K$2:$K21831,1,0,-1),
    _xlpm.safeCurrent, IF(OR($K21832=0,NOT(ISNUMBER($K21832))), 1, _xlpm.current),
    _xlpm.safePrevious, IF(_xlpm.previous &lt; 0, -1, 1) * _xlpm.previous,
    _xlpm.monthsSince, Cleansed_Mode_Craft_Ecommerce_Data___Online_Retail[[#This Row],[MonthIndex]]-_xlfn.XLOOKUP($C21832, $C$2:$C21831, $H$2:$H21831,0,0,-1),
    _xlpm.innerCalc, _xlpm.safeCurrent + POWER(0.9,_xlpm.monthsSince) * _xlpm.safePrevious,
    _xlpm.result, ABS(_xlpm.innerCalc),
    IF(_xlpm.innerCalc &lt; 0, -SQRT(_xlpm.result), SQRT(_xlpm.result))
)</f>
        <v>7.2318738927058179</v>
      </c>
    </row>
    <row r="21833" spans="1:14">
      <c r="A21833">
        <v>2011</v>
      </c>
      <c r="B21833" t="s">
        <v>7410</v>
      </c>
      <c r="C21833" t="s">
        <v>7040</v>
      </c>
      <c r="D21833">
        <v>303</v>
      </c>
      <c r="E21833">
        <v>127.26000000000003</v>
      </c>
      <c r="F21833">
        <v>17</v>
      </c>
      <c r="G21833">
        <v>10</v>
      </c>
      <c r="H21833">
        <v>24142</v>
      </c>
      <c r="I21833" s="7">
        <v>40817</v>
      </c>
      <c r="J21833" t="s">
        <v>7411</v>
      </c>
      <c r="K21833" cm="1">
        <f t="array" ref="K21833">$D21833-_xlfn.XLOOKUP($C21833, $C$2:C21832,$D$2:$D21832,1,0,-1)</f>
        <v>187</v>
      </c>
      <c r="L21833" s="1" cm="1">
        <f t="array" ref="L21833">IFERROR((E21833/_xlfn.XLOOKUP($C21833,$C$2:$C21832,$E$2:$E21832,0,0,-1))-1,0)</f>
        <v>1.4473076923076933</v>
      </c>
      <c r="M21833" s="3">
        <f>IFERROR(Cleansed_Mode_Craft_Ecommerce_Data___Online_Retail[[#This Row],[Momentum]]/(1+ABS(Cleansed_Mode_Craft_Ecommerce_Data___Online_Retail[[#This Row],[%Growth]])),0)</f>
        <v>76.410498192676386</v>
      </c>
      <c r="N21833" s="4" cm="1">
        <f t="array" ref="N21833">_xlfn.LET(
    _xlpm.current, $K21833,
    _xlpm.previous, _xlfn.XLOOKUP($C21833,$C$2:$C21832,$K$2:$K21832,1,0,-1),
    _xlpm.safeCurrent, IF(OR($K21833=0,NOT(ISNUMBER($K21833))), 1, _xlpm.current),
    _xlpm.safePrevious, IF(_xlpm.previous &lt; 0, -1, 1) * _xlpm.previous,
    _xlpm.monthsSince, Cleansed_Mode_Craft_Ecommerce_Data___Online_Retail[[#This Row],[MonthIndex]]-_xlfn.XLOOKUP($C21833, $C$2:$C21832, $H$2:$H21832,0,0,-1),
    _xlpm.innerCalc, _xlpm.safeCurrent + POWER(0.9,_xlpm.monthsSince) * _xlpm.safePrevious,
    _xlpm.result, ABS(_xlpm.innerCalc),
    IF(_xlpm.innerCalc &lt; 0, -SQRT(_xlpm.result), SQRT(_xlpm.result))
)</f>
        <v>16.964669168598604</v>
      </c>
    </row>
    <row r="21834" spans="1:14">
      <c r="A21834">
        <v>2011</v>
      </c>
      <c r="B21834" t="s">
        <v>7410</v>
      </c>
      <c r="C21834" t="s">
        <v>2498</v>
      </c>
      <c r="D21834">
        <v>48</v>
      </c>
      <c r="E21834">
        <v>20.16</v>
      </c>
      <c r="F21834">
        <v>3</v>
      </c>
      <c r="G21834">
        <v>10</v>
      </c>
      <c r="H21834">
        <v>24142</v>
      </c>
      <c r="I21834" s="7">
        <v>40817</v>
      </c>
      <c r="J21834" t="s">
        <v>7411</v>
      </c>
      <c r="K21834" cm="1">
        <f t="array" ref="K21834">$D21834-_xlfn.XLOOKUP($C21834, $C$2:C21833,$D$2:$D21833,1,0,-1)</f>
        <v>-38</v>
      </c>
      <c r="L21834" s="1" cm="1">
        <f t="array" ref="L21834">IFERROR((E21834/_xlfn.XLOOKUP($C21834,$C$2:$C21833,$E$2:$E21833,0,0,-1))-1,0)</f>
        <v>-0.44186046511627919</v>
      </c>
      <c r="M21834" s="3">
        <f>IFERROR(Cleansed_Mode_Craft_Ecommerce_Data___Online_Retail[[#This Row],[Momentum]]/(1+ABS(Cleansed_Mode_Craft_Ecommerce_Data___Online_Retail[[#This Row],[%Growth]])),0)</f>
        <v>-26.354838709677416</v>
      </c>
      <c r="N21834" s="4" cm="1">
        <f t="array" ref="N21834">_xlfn.LET(
    _xlpm.current, $K21834,
    _xlpm.previous, _xlfn.XLOOKUP($C21834,$C$2:$C21833,$K$2:$K21833,1,0,-1),
    _xlpm.safeCurrent, IF(OR($K21834=0,NOT(ISNUMBER($K21834))), 1, _xlpm.current),
    _xlpm.safePrevious, IF(_xlpm.previous &lt; 0, -1, 1) * _xlpm.previous,
    _xlpm.monthsSince, Cleansed_Mode_Craft_Ecommerce_Data___Online_Retail[[#This Row],[MonthIndex]]-_xlfn.XLOOKUP($C21834, $C$2:$C21833, $H$2:$H21833,0,0,-1),
    _xlpm.innerCalc, _xlpm.safeCurrent + POWER(0.9,_xlpm.monthsSince) * _xlpm.safePrevious,
    _xlpm.result, ABS(_xlpm.innerCalc),
    IF(_xlpm.innerCalc &lt; 0, -SQRT(_xlpm.result), SQRT(_xlpm.result))
)</f>
        <v>2.2803508501982765</v>
      </c>
    </row>
    <row r="21835" spans="1:14">
      <c r="A21835">
        <v>2011</v>
      </c>
      <c r="B21835" t="s">
        <v>7410</v>
      </c>
      <c r="C21835" t="s">
        <v>6012</v>
      </c>
      <c r="D21835">
        <v>70</v>
      </c>
      <c r="E21835">
        <v>117.13999999999999</v>
      </c>
      <c r="F21835">
        <v>9</v>
      </c>
      <c r="G21835">
        <v>10</v>
      </c>
      <c r="H21835">
        <v>24142</v>
      </c>
      <c r="I21835" s="7">
        <v>40817</v>
      </c>
      <c r="J21835" t="s">
        <v>7411</v>
      </c>
      <c r="K21835" cm="1">
        <f t="array" ref="K21835">$D21835-_xlfn.XLOOKUP($C21835, $C$2:C21834,$D$2:$D21834,1,0,-1)</f>
        <v>45</v>
      </c>
      <c r="L21835" s="1" cm="1">
        <f t="array" ref="L21835">IFERROR((E21835/_xlfn.XLOOKUP($C21835,$C$2:$C21834,$E$2:$E21834,0,0,-1))-1,0)</f>
        <v>1.8397575757575759</v>
      </c>
      <c r="M21835" s="3">
        <f>IFERROR(Cleansed_Mode_Craft_Ecommerce_Data___Online_Retail[[#This Row],[Momentum]]/(1+ABS(Cleansed_Mode_Craft_Ecommerce_Data___Online_Retail[[#This Row],[%Growth]])),0)</f>
        <v>15.846423083489841</v>
      </c>
      <c r="N21835" s="4" cm="1">
        <f t="array" ref="N21835">_xlfn.LET(
    _xlpm.current, $K21835,
    _xlpm.previous, _xlfn.XLOOKUP($C21835,$C$2:$C21834,$K$2:$K21834,1,0,-1),
    _xlpm.safeCurrent, IF(OR($K21835=0,NOT(ISNUMBER($K21835))), 1, _xlpm.current),
    _xlpm.safePrevious, IF(_xlpm.previous &lt; 0, -1, 1) * _xlpm.previous,
    _xlpm.monthsSince, Cleansed_Mode_Craft_Ecommerce_Data___Online_Retail[[#This Row],[MonthIndex]]-_xlfn.XLOOKUP($C21835, $C$2:$C21834, $H$2:$H21834,0,0,-1),
    _xlpm.innerCalc, _xlpm.safeCurrent + POWER(0.9,_xlpm.monthsSince) * _xlpm.safePrevious,
    _xlpm.result, ABS(_xlpm.innerCalc),
    IF(_xlpm.innerCalc &lt; 0, -SQRT(_xlpm.result), SQRT(_xlpm.result))
)</f>
        <v>7.0356236397351442</v>
      </c>
    </row>
    <row r="21836" spans="1:14">
      <c r="A21836">
        <v>2011</v>
      </c>
      <c r="B21836" t="s">
        <v>7410</v>
      </c>
      <c r="C21836" t="s">
        <v>782</v>
      </c>
      <c r="D21836">
        <v>162</v>
      </c>
      <c r="E21836">
        <v>268.94000000000005</v>
      </c>
      <c r="F21836">
        <v>17</v>
      </c>
      <c r="G21836">
        <v>10</v>
      </c>
      <c r="H21836">
        <v>24142</v>
      </c>
      <c r="I21836" s="7">
        <v>40817</v>
      </c>
      <c r="J21836" t="s">
        <v>7411</v>
      </c>
      <c r="K21836" cm="1">
        <f t="array" ref="K21836">$D21836-_xlfn.XLOOKUP($C21836, $C$2:C21835,$D$2:$D21835,1,0,-1)</f>
        <v>137</v>
      </c>
      <c r="L21836" s="1" cm="1">
        <f t="array" ref="L21836">IFERROR((E21836/_xlfn.XLOOKUP($C21836,$C$2:$C21835,$E$2:$E21835,0,0,-1))-1,0)</f>
        <v>5.2704593145255325</v>
      </c>
      <c r="M21836" s="3">
        <f>IFERROR(Cleansed_Mode_Craft_Ecommerce_Data___Online_Retail[[#This Row],[Momentum]]/(1+ABS(Cleansed_Mode_Craft_Ecommerce_Data___Online_Retail[[#This Row],[%Growth]])),0)</f>
        <v>21.84847921469472</v>
      </c>
      <c r="N21836" s="4" cm="1">
        <f t="array" ref="N21836">_xlfn.LET(
    _xlpm.current, $K21836,
    _xlpm.previous, _xlfn.XLOOKUP($C21836,$C$2:$C21835,$K$2:$K21835,1,0,-1),
    _xlpm.safeCurrent, IF(OR($K21836=0,NOT(ISNUMBER($K21836))), 1, _xlpm.current),
    _xlpm.safePrevious, IF(_xlpm.previous &lt; 0, -1, 1) * _xlpm.previous,
    _xlpm.monthsSince, Cleansed_Mode_Craft_Ecommerce_Data___Online_Retail[[#This Row],[MonthIndex]]-_xlfn.XLOOKUP($C21836, $C$2:$C21835, $H$2:$H21835,0,0,-1),
    _xlpm.innerCalc, _xlpm.safeCurrent + POWER(0.9,_xlpm.monthsSince) * _xlpm.safePrevious,
    _xlpm.result, ABS(_xlpm.innerCalc),
    IF(_xlpm.innerCalc &lt; 0, -SQRT(_xlpm.result), SQRT(_xlpm.result))
)</f>
        <v>12.340988615179905</v>
      </c>
    </row>
    <row r="21837" spans="1:14">
      <c r="A21837">
        <v>2011</v>
      </c>
      <c r="B21837" t="s">
        <v>7410</v>
      </c>
      <c r="C21837" t="s">
        <v>6659</v>
      </c>
      <c r="D21837">
        <v>64</v>
      </c>
      <c r="E21837">
        <v>107.23999999999998</v>
      </c>
      <c r="F21837">
        <v>8</v>
      </c>
      <c r="G21837">
        <v>10</v>
      </c>
      <c r="H21837">
        <v>24142</v>
      </c>
      <c r="I21837" s="7">
        <v>40817</v>
      </c>
      <c r="J21837" t="s">
        <v>7411</v>
      </c>
      <c r="K21837" cm="1">
        <f t="array" ref="K21837">$D21837-_xlfn.XLOOKUP($C21837, $C$2:C21836,$D$2:$D21836,1,0,-1)</f>
        <v>34</v>
      </c>
      <c r="L21837" s="1" cm="1">
        <f t="array" ref="L21837">IFERROR((E21837/_xlfn.XLOOKUP($C21837,$C$2:$C21836,$E$2:$E21836,0,0,-1))-1,0)</f>
        <v>1.1664646464646462</v>
      </c>
      <c r="M21837" s="3">
        <f>IFERROR(Cleansed_Mode_Craft_Ecommerce_Data___Online_Retail[[#This Row],[Momentum]]/(1+ABS(Cleansed_Mode_Craft_Ecommerce_Data___Online_Retail[[#This Row],[%Growth]])),0)</f>
        <v>15.693770980977249</v>
      </c>
      <c r="N21837" s="4" cm="1">
        <f t="array" ref="N21837">_xlfn.LET(
    _xlpm.current, $K21837,
    _xlpm.previous, _xlfn.XLOOKUP($C21837,$C$2:$C21836,$K$2:$K21836,1,0,-1),
    _xlpm.safeCurrent, IF(OR($K21837=0,NOT(ISNUMBER($K21837))), 1, _xlpm.current),
    _xlpm.safePrevious, IF(_xlpm.previous &lt; 0, -1, 1) * _xlpm.previous,
    _xlpm.monthsSince, Cleansed_Mode_Craft_Ecommerce_Data___Online_Retail[[#This Row],[MonthIndex]]-_xlfn.XLOOKUP($C21837, $C$2:$C21836, $H$2:$H21836,0,0,-1),
    _xlpm.innerCalc, _xlpm.safeCurrent + POWER(0.9,_xlpm.monthsSince) * _xlpm.safePrevious,
    _xlpm.result, ABS(_xlpm.innerCalc),
    IF(_xlpm.innerCalc &lt; 0, -SQRT(_xlpm.result), SQRT(_xlpm.result))
)</f>
        <v>6.1318838867023571</v>
      </c>
    </row>
    <row r="21838" spans="1:14">
      <c r="A21838">
        <v>2011</v>
      </c>
      <c r="B21838" t="s">
        <v>7410</v>
      </c>
      <c r="C21838" t="s">
        <v>5704</v>
      </c>
      <c r="D21838">
        <v>264</v>
      </c>
      <c r="E21838">
        <v>50.160000000000018</v>
      </c>
      <c r="F21838">
        <v>10</v>
      </c>
      <c r="G21838">
        <v>10</v>
      </c>
      <c r="H21838">
        <v>24142</v>
      </c>
      <c r="I21838" s="7">
        <v>40817</v>
      </c>
      <c r="J21838" t="s">
        <v>7411</v>
      </c>
      <c r="K21838" cm="1">
        <f t="array" ref="K21838">$D21838-_xlfn.XLOOKUP($C21838, $C$2:C21837,$D$2:$D21837,1,0,-1)</f>
        <v>252</v>
      </c>
      <c r="L21838" s="1" cm="1">
        <f t="array" ref="L21838">IFERROR((E21838/_xlfn.XLOOKUP($C21838,$C$2:$C21837,$E$2:$E21837,0,0,-1))-1,0)</f>
        <v>8.9523809523809561</v>
      </c>
      <c r="M21838" s="3">
        <f>IFERROR(Cleansed_Mode_Craft_Ecommerce_Data___Online_Retail[[#This Row],[Momentum]]/(1+ABS(Cleansed_Mode_Craft_Ecommerce_Data___Online_Retail[[#This Row],[%Growth]])),0)</f>
        <v>25.320574162679417</v>
      </c>
      <c r="N21838" s="4" cm="1">
        <f t="array" ref="N21838">_xlfn.LET(
    _xlpm.current, $K21838,
    _xlpm.previous, _xlfn.XLOOKUP($C21838,$C$2:$C21837,$K$2:$K21837,1,0,-1),
    _xlpm.safeCurrent, IF(OR($K21838=0,NOT(ISNUMBER($K21838))), 1, _xlpm.current),
    _xlpm.safePrevious, IF(_xlpm.previous &lt; 0, -1, 1) * _xlpm.previous,
    _xlpm.monthsSince, Cleansed_Mode_Craft_Ecommerce_Data___Online_Retail[[#This Row],[MonthIndex]]-_xlfn.XLOOKUP($C21838, $C$2:$C21837, $H$2:$H21837,0,0,-1),
    _xlpm.innerCalc, _xlpm.safeCurrent + POWER(0.9,_xlpm.monthsSince) * _xlpm.safePrevious,
    _xlpm.result, ABS(_xlpm.innerCalc),
    IF(_xlpm.innerCalc &lt; 0, -SQRT(_xlpm.result), SQRT(_xlpm.result))
)</f>
        <v>17.181385275931625</v>
      </c>
    </row>
    <row r="21839" spans="1:14">
      <c r="A21839">
        <v>2011</v>
      </c>
      <c r="B21839" t="s">
        <v>7410</v>
      </c>
      <c r="C21839" t="s">
        <v>6946</v>
      </c>
      <c r="D21839">
        <v>210</v>
      </c>
      <c r="E21839">
        <v>944.5400000000003</v>
      </c>
      <c r="F21839">
        <v>23</v>
      </c>
      <c r="G21839">
        <v>10</v>
      </c>
      <c r="H21839">
        <v>24142</v>
      </c>
      <c r="I21839" s="7">
        <v>40817</v>
      </c>
      <c r="J21839" t="s">
        <v>7411</v>
      </c>
      <c r="K21839" cm="1">
        <f t="array" ref="K21839">$D21839-_xlfn.XLOOKUP($C21839, $C$2:C21838,$D$2:$D21838,1,0,-1)</f>
        <v>147</v>
      </c>
      <c r="L21839" s="1" cm="1">
        <f t="array" ref="L21839">IFERROR((E21839/_xlfn.XLOOKUP($C21839,$C$2:$C21838,$E$2:$E21838,0,0,-1))-1,0)</f>
        <v>2.2012879173021531</v>
      </c>
      <c r="M21839" s="3">
        <f>IFERROR(Cleansed_Mode_Craft_Ecommerce_Data___Online_Retail[[#This Row],[Momentum]]/(1+ABS(Cleansed_Mode_Craft_Ecommerce_Data___Online_Retail[[#This Row],[%Growth]])),0)</f>
        <v>45.919018781629141</v>
      </c>
      <c r="N21839" s="4" cm="1">
        <f t="array" ref="N21839">_xlfn.LET(
    _xlpm.current, $K21839,
    _xlpm.previous, _xlfn.XLOOKUP($C21839,$C$2:$C21838,$K$2:$K21838,1,0,-1),
    _xlpm.safeCurrent, IF(OR($K21839=0,NOT(ISNUMBER($K21839))), 1, _xlpm.current),
    _xlpm.safePrevious, IF(_xlpm.previous &lt; 0, -1, 1) * _xlpm.previous,
    _xlpm.monthsSince, Cleansed_Mode_Craft_Ecommerce_Data___Online_Retail[[#This Row],[MonthIndex]]-_xlfn.XLOOKUP($C21839, $C$2:$C21838, $H$2:$H21838,0,0,-1),
    _xlpm.innerCalc, _xlpm.safeCurrent + POWER(0.9,_xlpm.monthsSince) * _xlpm.safePrevious,
    _xlpm.result, ABS(_xlpm.innerCalc),
    IF(_xlpm.innerCalc &lt; 0, -SQRT(_xlpm.result), SQRT(_xlpm.result))
)</f>
        <v>14.11382301150188</v>
      </c>
    </row>
    <row r="21840" spans="1:14">
      <c r="A21840">
        <v>2011</v>
      </c>
      <c r="B21840" t="s">
        <v>7410</v>
      </c>
      <c r="C21840" t="s">
        <v>2277</v>
      </c>
      <c r="D21840">
        <v>107</v>
      </c>
      <c r="E21840">
        <v>95.63</v>
      </c>
      <c r="F21840">
        <v>11</v>
      </c>
      <c r="G21840">
        <v>10</v>
      </c>
      <c r="H21840">
        <v>24142</v>
      </c>
      <c r="I21840" s="7">
        <v>40817</v>
      </c>
      <c r="J21840" t="s">
        <v>7411</v>
      </c>
      <c r="K21840" cm="1">
        <f t="array" ref="K21840">$D21840-_xlfn.XLOOKUP($C21840, $C$2:C21839,$D$2:$D21839,1,0,-1)</f>
        <v>-547</v>
      </c>
      <c r="L21840" s="1" cm="1">
        <f t="array" ref="L21840">IFERROR((E21840/_xlfn.XLOOKUP($C21840,$C$2:$C21839,$E$2:$E21839,0,0,-1))-1,0)</f>
        <v>-0.80119329757598434</v>
      </c>
      <c r="M21840" s="3">
        <f>IFERROR(Cleansed_Mode_Craft_Ecommerce_Data___Online_Retail[[#This Row],[Momentum]]/(1+ABS(Cleansed_Mode_Craft_Ecommerce_Data___Online_Retail[[#This Row],[%Growth]])),0)</f>
        <v>-303.68756131623599</v>
      </c>
      <c r="N21840" s="4" cm="1">
        <f t="array" ref="N21840">_xlfn.LET(
    _xlpm.current, $K21840,
    _xlpm.previous, _xlfn.XLOOKUP($C21840,$C$2:$C21839,$K$2:$K21839,1,0,-1),
    _xlpm.safeCurrent, IF(OR($K21840=0,NOT(ISNUMBER($K21840))), 1, _xlpm.current),
    _xlpm.safePrevious, IF(_xlpm.previous &lt; 0, -1, 1) * _xlpm.previous,
    _xlpm.monthsSince, Cleansed_Mode_Craft_Ecommerce_Data___Online_Retail[[#This Row],[MonthIndex]]-_xlfn.XLOOKUP($C21840, $C$2:$C21839, $H$2:$H21839,0,0,-1),
    _xlpm.innerCalc, _xlpm.safeCurrent + POWER(0.9,_xlpm.monthsSince) * _xlpm.safePrevious,
    _xlpm.result, ABS(_xlpm.innerCalc),
    IF(_xlpm.innerCalc &lt; 0, -SQRT(_xlpm.result), SQRT(_xlpm.result))
)</f>
        <v>-9.9849887330932923</v>
      </c>
    </row>
    <row r="21841" spans="1:14">
      <c r="A21841">
        <v>2011</v>
      </c>
      <c r="B21841" t="s">
        <v>7410</v>
      </c>
      <c r="C21841" t="s">
        <v>6730</v>
      </c>
      <c r="D21841">
        <v>122</v>
      </c>
      <c r="E21841">
        <v>106.82</v>
      </c>
      <c r="F21841">
        <v>12</v>
      </c>
      <c r="G21841">
        <v>10</v>
      </c>
      <c r="H21841">
        <v>24142</v>
      </c>
      <c r="I21841" s="7">
        <v>40817</v>
      </c>
      <c r="J21841" t="s">
        <v>7411</v>
      </c>
      <c r="K21841" cm="1">
        <f t="array" ref="K21841">$D21841-_xlfn.XLOOKUP($C21841, $C$2:C21840,$D$2:$D21840,1,0,-1)</f>
        <v>70</v>
      </c>
      <c r="L21841" s="1" cm="1">
        <f t="array" ref="L21841">IFERROR((E21841/_xlfn.XLOOKUP($C21841,$C$2:$C21840,$E$2:$E21840,0,0,-1))-1,0)</f>
        <v>1.4167420814479637</v>
      </c>
      <c r="M21841" s="3">
        <f>IFERROR(Cleansed_Mode_Craft_Ecommerce_Data___Online_Retail[[#This Row],[Momentum]]/(1+ABS(Cleansed_Mode_Craft_Ecommerce_Data___Online_Retail[[#This Row],[%Growth]])),0)</f>
        <v>28.964613368283096</v>
      </c>
      <c r="N21841" s="4" cm="1">
        <f t="array" ref="N21841">_xlfn.LET(
    _xlpm.current, $K21841,
    _xlpm.previous, _xlfn.XLOOKUP($C21841,$C$2:$C21840,$K$2:$K21840,1,0,-1),
    _xlpm.safeCurrent, IF(OR($K21841=0,NOT(ISNUMBER($K21841))), 1, _xlpm.current),
    _xlpm.safePrevious, IF(_xlpm.previous &lt; 0, -1, 1) * _xlpm.previous,
    _xlpm.monthsSince, Cleansed_Mode_Craft_Ecommerce_Data___Online_Retail[[#This Row],[MonthIndex]]-_xlfn.XLOOKUP($C21841, $C$2:$C21840, $H$2:$H21840,0,0,-1),
    _xlpm.innerCalc, _xlpm.safeCurrent + POWER(0.9,_xlpm.monthsSince) * _xlpm.safePrevious,
    _xlpm.result, ABS(_xlpm.innerCalc),
    IF(_xlpm.innerCalc &lt; 0, -SQRT(_xlpm.result), SQRT(_xlpm.result))
)</f>
        <v>12.790621564255586</v>
      </c>
    </row>
    <row r="21842" spans="1:14">
      <c r="A21842">
        <v>2011</v>
      </c>
      <c r="B21842" t="s">
        <v>7410</v>
      </c>
      <c r="C21842" t="s">
        <v>6936</v>
      </c>
      <c r="D21842">
        <v>133</v>
      </c>
      <c r="E21842">
        <v>56.269999999999996</v>
      </c>
      <c r="F21842">
        <v>9</v>
      </c>
      <c r="G21842">
        <v>10</v>
      </c>
      <c r="H21842">
        <v>24142</v>
      </c>
      <c r="I21842" s="7">
        <v>40817</v>
      </c>
      <c r="J21842" t="s">
        <v>7411</v>
      </c>
      <c r="K21842" cm="1">
        <f t="array" ref="K21842">$D21842-_xlfn.XLOOKUP($C21842, $C$2:C21841,$D$2:$D21841,1,0,-1)</f>
        <v>24</v>
      </c>
      <c r="L21842" s="1" cm="1">
        <f t="array" ref="L21842">IFERROR((E21842/_xlfn.XLOOKUP($C21842,$C$2:$C21841,$E$2:$E21841,0,0,-1))-1,0)</f>
        <v>0.21822905390777225</v>
      </c>
      <c r="M21842" s="3">
        <f>IFERROR(Cleansed_Mode_Craft_Ecommerce_Data___Online_Retail[[#This Row],[Momentum]]/(1+ABS(Cleansed_Mode_Craft_Ecommerce_Data___Online_Retail[[#This Row],[%Growth]])),0)</f>
        <v>19.700728629820507</v>
      </c>
      <c r="N21842" s="4" cm="1">
        <f t="array" ref="N21842">_xlfn.LET(
    _xlpm.current, $K21842,
    _xlpm.previous, _xlfn.XLOOKUP($C21842,$C$2:$C21841,$K$2:$K21841,1,0,-1),
    _xlpm.safeCurrent, IF(OR($K21842=0,NOT(ISNUMBER($K21842))), 1, _xlpm.current),
    _xlpm.safePrevious, IF(_xlpm.previous &lt; 0, -1, 1) * _xlpm.previous,
    _xlpm.monthsSince, Cleansed_Mode_Craft_Ecommerce_Data___Online_Retail[[#This Row],[MonthIndex]]-_xlfn.XLOOKUP($C21842, $C$2:$C21841, $H$2:$H21841,0,0,-1),
    _xlpm.innerCalc, _xlpm.safeCurrent + POWER(0.9,_xlpm.monthsSince) * _xlpm.safePrevious,
    _xlpm.result, ABS(_xlpm.innerCalc),
    IF(_xlpm.innerCalc &lt; 0, -SQRT(_xlpm.result), SQRT(_xlpm.result))
)</f>
        <v>10.968135666557011</v>
      </c>
    </row>
    <row r="21843" spans="1:14">
      <c r="A21843">
        <v>2011</v>
      </c>
      <c r="B21843" t="s">
        <v>7410</v>
      </c>
      <c r="C21843" t="s">
        <v>6736</v>
      </c>
      <c r="D21843">
        <v>132</v>
      </c>
      <c r="E21843">
        <v>55.44</v>
      </c>
      <c r="F21843">
        <v>7</v>
      </c>
      <c r="G21843">
        <v>10</v>
      </c>
      <c r="H21843">
        <v>24142</v>
      </c>
      <c r="I21843" s="7">
        <v>40817</v>
      </c>
      <c r="J21843" t="s">
        <v>7411</v>
      </c>
      <c r="K21843" cm="1">
        <f t="array" ref="K21843">$D21843-_xlfn.XLOOKUP($C21843, $C$2:C21842,$D$2:$D21842,1,0,-1)</f>
        <v>34</v>
      </c>
      <c r="L21843" s="1" cm="1">
        <f t="array" ref="L21843">IFERROR((E21843/_xlfn.XLOOKUP($C21843,$C$2:$C21842,$E$2:$E21842,0,0,-1))-1,0)</f>
        <v>0.32062887089090042</v>
      </c>
      <c r="M21843" s="3">
        <f>IFERROR(Cleansed_Mode_Craft_Ecommerce_Data___Online_Retail[[#This Row],[Momentum]]/(1+ABS(Cleansed_Mode_Craft_Ecommerce_Data___Online_Retail[[#This Row],[%Growth]])),0)</f>
        <v>25.745310245310247</v>
      </c>
      <c r="N21843" s="4" cm="1">
        <f t="array" ref="N21843">_xlfn.LET(
    _xlpm.current, $K21843,
    _xlpm.previous, _xlfn.XLOOKUP($C21843,$C$2:$C21842,$K$2:$K21842,1,0,-1),
    _xlpm.safeCurrent, IF(OR($K21843=0,NOT(ISNUMBER($K21843))), 1, _xlpm.current),
    _xlpm.safePrevious, IF(_xlpm.previous &lt; 0, -1, 1) * _xlpm.previous,
    _xlpm.monthsSince, Cleansed_Mode_Craft_Ecommerce_Data___Online_Retail[[#This Row],[MonthIndex]]-_xlfn.XLOOKUP($C21843, $C$2:$C21842, $H$2:$H21842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21844" spans="1:14">
      <c r="A21844">
        <v>2011</v>
      </c>
      <c r="B21844" t="s">
        <v>7410</v>
      </c>
      <c r="C21844" t="s">
        <v>525</v>
      </c>
      <c r="D21844">
        <v>21</v>
      </c>
      <c r="E21844">
        <v>19.059999999999999</v>
      </c>
      <c r="F21844">
        <v>5</v>
      </c>
      <c r="G21844">
        <v>10</v>
      </c>
      <c r="H21844">
        <v>24142</v>
      </c>
      <c r="I21844" s="7">
        <v>40817</v>
      </c>
      <c r="J21844" t="s">
        <v>7411</v>
      </c>
      <c r="K21844" cm="1">
        <f t="array" ref="K21844">$D21844-_xlfn.XLOOKUP($C21844, $C$2:C21843,$D$2:$D21843,1,0,-1)</f>
        <v>-61</v>
      </c>
      <c r="L21844" s="1" cm="1">
        <f t="array" ref="L21844">IFERROR((E21844/_xlfn.XLOOKUP($C21844,$C$2:$C21843,$E$2:$E21843,0,0,-1))-1,0)</f>
        <v>-0.71995298266235674</v>
      </c>
      <c r="M21844" s="3">
        <f>IFERROR(Cleansed_Mode_Craft_Ecommerce_Data___Online_Retail[[#This Row],[Momentum]]/(1+ABS(Cleansed_Mode_Craft_Ecommerce_Data___Online_Retail[[#This Row],[%Growth]])),0)</f>
        <v>-35.466085767982229</v>
      </c>
      <c r="N21844" s="4" cm="1">
        <f t="array" ref="N21844">_xlfn.LET(
    _xlpm.current, $K21844,
    _xlpm.previous, _xlfn.XLOOKUP($C21844,$C$2:$C21843,$K$2:$K21843,1,0,-1),
    _xlpm.safeCurrent, IF(OR($K21844=0,NOT(ISNUMBER($K21844))), 1, _xlpm.current),
    _xlpm.safePrevious, IF(_xlpm.previous &lt; 0, -1, 1) * _xlpm.previous,
    _xlpm.monthsSince, Cleansed_Mode_Craft_Ecommerce_Data___Online_Retail[[#This Row],[MonthIndex]]-_xlfn.XLOOKUP($C21844, $C$2:$C21843, $H$2:$H21843,0,0,-1),
    _xlpm.innerCalc, _xlpm.safeCurrent + POWER(0.9,_xlpm.monthsSince) * _xlpm.safePrevious,
    _xlpm.result, ABS(_xlpm.innerCalc),
    IF(_xlpm.innerCalc &lt; 0, -SQRT(_xlpm.result), SQRT(_xlpm.result))
)</f>
        <v>8.9106677639781857</v>
      </c>
    </row>
    <row r="21845" spans="1:14">
      <c r="A21845">
        <v>2011</v>
      </c>
      <c r="B21845" t="s">
        <v>7410</v>
      </c>
      <c r="C21845" t="s">
        <v>5329</v>
      </c>
      <c r="D21845">
        <v>31</v>
      </c>
      <c r="E21845">
        <v>28.989999999999995</v>
      </c>
      <c r="F21845">
        <v>5</v>
      </c>
      <c r="G21845">
        <v>10</v>
      </c>
      <c r="H21845">
        <v>24142</v>
      </c>
      <c r="I21845" s="7">
        <v>40817</v>
      </c>
      <c r="J21845" t="s">
        <v>7411</v>
      </c>
      <c r="K21845" cm="1">
        <f t="array" ref="K21845">$D21845-_xlfn.XLOOKUP($C21845, $C$2:C21844,$D$2:$D21844,1,0,-1)</f>
        <v>-8</v>
      </c>
      <c r="L21845" s="1" cm="1">
        <f t="array" ref="L21845">IFERROR((E21845/_xlfn.XLOOKUP($C21845,$C$2:$C21844,$E$2:$E21844,0,0,-1))-1,0)</f>
        <v>-0.56471471471471468</v>
      </c>
      <c r="M21845" s="3">
        <f>IFERROR(Cleansed_Mode_Craft_Ecommerce_Data___Online_Retail[[#This Row],[Momentum]]/(1+ABS(Cleansed_Mode_Craft_Ecommerce_Data___Online_Retail[[#This Row],[%Growth]])),0)</f>
        <v>-5.1127530947126001</v>
      </c>
      <c r="N21845" s="4" cm="1">
        <f t="array" ref="N21845">_xlfn.LET(
    _xlpm.current, $K21845,
    _xlpm.previous, _xlfn.XLOOKUP($C21845,$C$2:$C21844,$K$2:$K21844,1,0,-1),
    _xlpm.safeCurrent, IF(OR($K21845=0,NOT(ISNUMBER($K21845))), 1, _xlpm.current),
    _xlpm.safePrevious, IF(_xlpm.previous &lt; 0, -1, 1) * _xlpm.previous,
    _xlpm.monthsSince, Cleansed_Mode_Craft_Ecommerce_Data___Online_Retail[[#This Row],[MonthIndex]]-_xlfn.XLOOKUP($C21845, $C$2:$C21844, $H$2:$H21844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21846" spans="1:14">
      <c r="A21846">
        <v>2011</v>
      </c>
      <c r="B21846" t="s">
        <v>7410</v>
      </c>
      <c r="C21846" t="s">
        <v>671</v>
      </c>
      <c r="D21846">
        <v>17</v>
      </c>
      <c r="E21846">
        <v>14.11</v>
      </c>
      <c r="F21846">
        <v>3</v>
      </c>
      <c r="G21846">
        <v>10</v>
      </c>
      <c r="H21846">
        <v>24142</v>
      </c>
      <c r="I21846" s="7">
        <v>40817</v>
      </c>
      <c r="J21846" t="s">
        <v>7411</v>
      </c>
      <c r="K21846" cm="1">
        <f t="array" ref="K21846">$D21846-_xlfn.XLOOKUP($C21846, $C$2:C21845,$D$2:$D21845,1,0,-1)</f>
        <v>-3</v>
      </c>
      <c r="L21846" s="1" cm="1">
        <f t="array" ref="L21846">IFERROR((E21846/_xlfn.XLOOKUP($C21846,$C$2:$C21845,$E$2:$E21845,0,0,-1))-1,0)</f>
        <v>-0.14999999999999991</v>
      </c>
      <c r="M21846" s="3">
        <f>IFERROR(Cleansed_Mode_Craft_Ecommerce_Data___Online_Retail[[#This Row],[Momentum]]/(1+ABS(Cleansed_Mode_Craft_Ecommerce_Data___Online_Retail[[#This Row],[%Growth]])),0)</f>
        <v>-2.6086956521739131</v>
      </c>
      <c r="N21846" s="4" cm="1">
        <f t="array" ref="N21846">_xlfn.LET(
    _xlpm.current, $K21846,
    _xlpm.previous, _xlfn.XLOOKUP($C21846,$C$2:$C21845,$K$2:$K21845,1,0,-1),
    _xlpm.safeCurrent, IF(OR($K21846=0,NOT(ISNUMBER($K21846))), 1, _xlpm.current),
    _xlpm.safePrevious, IF(_xlpm.previous &lt; 0, -1, 1) * _xlpm.previous,
    _xlpm.monthsSince, Cleansed_Mode_Craft_Ecommerce_Data___Online_Retail[[#This Row],[MonthIndex]]-_xlfn.XLOOKUP($C21846, $C$2:$C21845, $H$2:$H21845,0,0,-1),
    _xlpm.innerCalc, _xlpm.safeCurrent + POWER(0.9,_xlpm.monthsSince) * _xlpm.safePrevious,
    _xlpm.result, ABS(_xlpm.innerCalc),
    IF(_xlpm.innerCalc &lt; 0, -SQRT(_xlpm.result), SQRT(_xlpm.result))
)</f>
        <v>9.1815031449104243</v>
      </c>
    </row>
    <row r="21847" spans="1:14">
      <c r="A21847">
        <v>2011</v>
      </c>
      <c r="B21847" t="s">
        <v>7410</v>
      </c>
      <c r="C21847" t="s">
        <v>6769</v>
      </c>
      <c r="D21847">
        <v>67</v>
      </c>
      <c r="E21847">
        <v>14.49</v>
      </c>
      <c r="F21847">
        <v>6</v>
      </c>
      <c r="G21847">
        <v>10</v>
      </c>
      <c r="H21847">
        <v>24142</v>
      </c>
      <c r="I21847" s="7">
        <v>40817</v>
      </c>
      <c r="J21847" t="s">
        <v>7411</v>
      </c>
      <c r="K21847" cm="1">
        <f t="array" ref="K21847">$D21847-_xlfn.XLOOKUP($C21847, $C$2:C21846,$D$2:$D21846,1,0,-1)</f>
        <v>36</v>
      </c>
      <c r="L21847" s="1" cm="1">
        <f t="array" ref="L21847">IFERROR((E21847/_xlfn.XLOOKUP($C21847,$C$2:$C21846,$E$2:$E21846,0,0,-1))-1,0)</f>
        <v>1.15625</v>
      </c>
      <c r="M21847" s="3">
        <f>IFERROR(Cleansed_Mode_Craft_Ecommerce_Data___Online_Retail[[#This Row],[Momentum]]/(1+ABS(Cleansed_Mode_Craft_Ecommerce_Data___Online_Retail[[#This Row],[%Growth]])),0)</f>
        <v>16.695652173913043</v>
      </c>
      <c r="N21847" s="4" cm="1">
        <f t="array" ref="N21847">_xlfn.LET(
    _xlpm.current, $K21847,
    _xlpm.previous, _xlfn.XLOOKUP($C21847,$C$2:$C21846,$K$2:$K21846,1,0,-1),
    _xlpm.safeCurrent, IF(OR($K21847=0,NOT(ISNUMBER($K21847))), 1, _xlpm.current),
    _xlpm.safePrevious, IF(_xlpm.previous &lt; 0, -1, 1) * _xlpm.previous,
    _xlpm.monthsSince, Cleansed_Mode_Craft_Ecommerce_Data___Online_Retail[[#This Row],[MonthIndex]]-_xlfn.XLOOKUP($C21847, $C$2:$C21846, $H$2:$H21846,0,0,-1),
    _xlpm.innerCalc, _xlpm.safeCurrent + POWER(0.9,_xlpm.monthsSince) * _xlpm.safePrevious,
    _xlpm.result, ABS(_xlpm.innerCalc),
    IF(_xlpm.innerCalc &lt; 0, -SQRT(_xlpm.result), SQRT(_xlpm.result))
)</f>
        <v>6</v>
      </c>
    </row>
    <row r="21848" spans="1:14">
      <c r="A21848">
        <v>2011</v>
      </c>
      <c r="B21848" t="s">
        <v>7410</v>
      </c>
      <c r="C21848" t="s">
        <v>731</v>
      </c>
      <c r="D21848">
        <v>115</v>
      </c>
      <c r="E21848">
        <v>6.9</v>
      </c>
      <c r="F21848">
        <v>4</v>
      </c>
      <c r="G21848">
        <v>10</v>
      </c>
      <c r="H21848">
        <v>24142</v>
      </c>
      <c r="I21848" s="7">
        <v>40817</v>
      </c>
      <c r="J21848" t="s">
        <v>7411</v>
      </c>
      <c r="K21848" cm="1">
        <f t="array" ref="K21848">$D21848-_xlfn.XLOOKUP($C21848, $C$2:C21847,$D$2:$D21847,1,0,-1)</f>
        <v>32</v>
      </c>
      <c r="L21848" s="1" cm="1">
        <f t="array" ref="L21848">IFERROR((E21848/_xlfn.XLOOKUP($C21848,$C$2:$C21847,$E$2:$E21847,0,0,-1))-1,0)</f>
        <v>0.13861386138613874</v>
      </c>
      <c r="M21848" s="3">
        <f>IFERROR(Cleansed_Mode_Craft_Ecommerce_Data___Online_Retail[[#This Row],[Momentum]]/(1+ABS(Cleansed_Mode_Craft_Ecommerce_Data___Online_Retail[[#This Row],[%Growth]])),0)</f>
        <v>28.104347826086954</v>
      </c>
      <c r="N21848" s="4" cm="1">
        <f t="array" ref="N21848">_xlfn.LET(
    _xlpm.current, $K21848,
    _xlpm.previous, _xlfn.XLOOKUP($C21848,$C$2:$C21847,$K$2:$K21847,1,0,-1),
    _xlpm.safeCurrent, IF(OR($K21848=0,NOT(ISNUMBER($K21848))), 1, _xlpm.current),
    _xlpm.safePrevious, IF(_xlpm.previous &lt; 0, -1, 1) * _xlpm.previous,
    _xlpm.monthsSince, Cleansed_Mode_Craft_Ecommerce_Data___Online_Retail[[#This Row],[MonthIndex]]-_xlfn.XLOOKUP($C21848, $C$2:$C21847, $H$2:$H21847,0,0,-1),
    _xlpm.innerCalc, _xlpm.safeCurrent + POWER(0.9,_xlpm.monthsSince) * _xlpm.safePrevious,
    _xlpm.result, ABS(_xlpm.innerCalc),
    IF(_xlpm.innerCalc &lt; 0, -SQRT(_xlpm.result), SQRT(_xlpm.result))
)</f>
        <v>33.894365313426363</v>
      </c>
    </row>
    <row r="21849" spans="1:14">
      <c r="A21849">
        <v>2011</v>
      </c>
      <c r="B21849" t="s">
        <v>7410</v>
      </c>
      <c r="C21849" t="s">
        <v>6695</v>
      </c>
      <c r="D21849">
        <v>187</v>
      </c>
      <c r="E21849">
        <v>72.930000000000007</v>
      </c>
      <c r="F21849">
        <v>18</v>
      </c>
      <c r="G21849">
        <v>10</v>
      </c>
      <c r="H21849">
        <v>24142</v>
      </c>
      <c r="I21849" s="7">
        <v>40817</v>
      </c>
      <c r="J21849" t="s">
        <v>7411</v>
      </c>
      <c r="K21849" cm="1">
        <f t="array" ref="K21849">$D21849-_xlfn.XLOOKUP($C21849, $C$2:C21848,$D$2:$D21848,1,0,-1)</f>
        <v>-57</v>
      </c>
      <c r="L21849" s="1" cm="1">
        <f t="array" ref="L21849">IFERROR((E21849/_xlfn.XLOOKUP($C21849,$C$2:$C21848,$E$2:$E21848,0,0,-1))-1,0)</f>
        <v>-0.24992286331379188</v>
      </c>
      <c r="M21849" s="3">
        <f>IFERROR(Cleansed_Mode_Craft_Ecommerce_Data___Online_Retail[[#This Row],[Momentum]]/(1+ABS(Cleansed_Mode_Craft_Ecommerce_Data___Online_Retail[[#This Row],[%Growth]])),0)</f>
        <v>-45.60281411997039</v>
      </c>
      <c r="N21849" s="4" cm="1">
        <f t="array" ref="N21849">_xlfn.LET(
    _xlpm.current, $K21849,
    _xlpm.previous, _xlfn.XLOOKUP($C21849,$C$2:$C21848,$K$2:$K21848,1,0,-1),
    _xlpm.safeCurrent, IF(OR($K21849=0,NOT(ISNUMBER($K21849))), 1, _xlpm.current),
    _xlpm.safePrevious, IF(_xlpm.previous &lt; 0, -1, 1) * _xlpm.previous,
    _xlpm.monthsSince, Cleansed_Mode_Craft_Ecommerce_Data___Online_Retail[[#This Row],[MonthIndex]]-_xlfn.XLOOKUP($C21849, $C$2:$C21848, $H$2:$H21848,0,0,-1),
    _xlpm.innerCalc, _xlpm.safeCurrent + POWER(0.9,_xlpm.monthsSince) * _xlpm.safePrevious,
    _xlpm.result, ABS(_xlpm.innerCalc),
    IF(_xlpm.innerCalc &lt; 0, -SQRT(_xlpm.result), SQRT(_xlpm.result))
)</f>
        <v>8.8317608663278477</v>
      </c>
    </row>
    <row r="21850" spans="1:14">
      <c r="A21850">
        <v>2011</v>
      </c>
      <c r="B21850" t="s">
        <v>7410</v>
      </c>
      <c r="C21850" t="s">
        <v>1691</v>
      </c>
      <c r="D21850">
        <v>11</v>
      </c>
      <c r="E21850">
        <v>10.129999999999999</v>
      </c>
      <c r="F21850">
        <v>3</v>
      </c>
      <c r="G21850">
        <v>10</v>
      </c>
      <c r="H21850">
        <v>24142</v>
      </c>
      <c r="I21850" s="7">
        <v>40817</v>
      </c>
      <c r="J21850" t="s">
        <v>7411</v>
      </c>
      <c r="K21850" cm="1">
        <f t="array" ref="K21850">$D21850-_xlfn.XLOOKUP($C21850, $C$2:C21849,$D$2:$D21849,1,0,-1)</f>
        <v>-9</v>
      </c>
      <c r="L21850" s="1" cm="1">
        <f t="array" ref="L21850">IFERROR((E21850/_xlfn.XLOOKUP($C21850,$C$2:$C21849,$E$2:$E21849,0,0,-1))-1,0)</f>
        <v>-0.40411764705882358</v>
      </c>
      <c r="M21850" s="3">
        <f>IFERROR(Cleansed_Mode_Craft_Ecommerce_Data___Online_Retail[[#This Row],[Momentum]]/(1+ABS(Cleansed_Mode_Craft_Ecommerce_Data___Online_Retail[[#This Row],[%Growth]])),0)</f>
        <v>-6.4097193129451187</v>
      </c>
      <c r="N21850" s="4" cm="1">
        <f t="array" ref="N21850">_xlfn.LET(
    _xlpm.current, $K21850,
    _xlpm.previous, _xlfn.XLOOKUP($C21850,$C$2:$C21849,$K$2:$K21849,1,0,-1),
    _xlpm.safeCurrent, IF(OR($K21850=0,NOT(ISNUMBER($K21850))), 1, _xlpm.current),
    _xlpm.safePrevious, IF(_xlpm.previous &lt; 0, -1, 1) * _xlpm.previous,
    _xlpm.monthsSince, Cleansed_Mode_Craft_Ecommerce_Data___Online_Retail[[#This Row],[MonthIndex]]-_xlfn.XLOOKUP($C21850, $C$2:$C21849, $H$2:$H21849,0,0,-1),
    _xlpm.innerCalc, _xlpm.safeCurrent + POWER(0.9,_xlpm.monthsSince) * _xlpm.safePrevious,
    _xlpm.result, ABS(_xlpm.innerCalc),
    IF(_xlpm.innerCalc &lt; 0, -SQRT(_xlpm.result), SQRT(_xlpm.result))
)</f>
        <v>3</v>
      </c>
    </row>
    <row r="21851" spans="1:14">
      <c r="A21851">
        <v>2011</v>
      </c>
      <c r="B21851" t="s">
        <v>7410</v>
      </c>
      <c r="C21851" t="s">
        <v>1195</v>
      </c>
      <c r="D21851">
        <v>615</v>
      </c>
      <c r="E21851">
        <v>472.83</v>
      </c>
      <c r="F21851">
        <v>17</v>
      </c>
      <c r="G21851">
        <v>10</v>
      </c>
      <c r="H21851">
        <v>24142</v>
      </c>
      <c r="I21851" s="7">
        <v>40817</v>
      </c>
      <c r="J21851" t="s">
        <v>7411</v>
      </c>
      <c r="K21851" cm="1">
        <f t="array" ref="K21851">$D21851-_xlfn.XLOOKUP($C21851, $C$2:C21850,$D$2:$D21850,1,0,-1)</f>
        <v>291</v>
      </c>
      <c r="L21851" s="1" cm="1">
        <f t="array" ref="L21851">IFERROR((E21851/_xlfn.XLOOKUP($C21851,$C$2:$C21850,$E$2:$E21850,0,0,-1))-1,0)</f>
        <v>0.88799712505989459</v>
      </c>
      <c r="M21851" s="3">
        <f>IFERROR(Cleansed_Mode_Craft_Ecommerce_Data___Online_Retail[[#This Row],[Momentum]]/(1+ABS(Cleansed_Mode_Craft_Ecommerce_Data___Online_Retail[[#This Row],[%Growth]])),0)</f>
        <v>154.13159063511199</v>
      </c>
      <c r="N21851" s="4" cm="1">
        <f t="array" ref="N21851">_xlfn.LET(
    _xlpm.current, $K21851,
    _xlpm.previous, _xlfn.XLOOKUP($C21851,$C$2:$C21850,$K$2:$K21850,1,0,-1),
    _xlpm.safeCurrent, IF(OR($K21851=0,NOT(ISNUMBER($K21851))), 1, _xlpm.current),
    _xlpm.safePrevious, IF(_xlpm.previous &lt; 0, -1, 1) * _xlpm.previous,
    _xlpm.monthsSince, Cleansed_Mode_Craft_Ecommerce_Data___Online_Retail[[#This Row],[MonthIndex]]-_xlfn.XLOOKUP($C21851, $C$2:$C21850, $H$2:$H21850,0,0,-1),
    _xlpm.innerCalc, _xlpm.safeCurrent + POWER(0.9,_xlpm.monthsSince) * _xlpm.safePrevious,
    _xlpm.result, ABS(_xlpm.innerCalc),
    IF(_xlpm.innerCalc &lt; 0, -SQRT(_xlpm.result), SQRT(_xlpm.result))
)</f>
        <v>19.839354828219591</v>
      </c>
    </row>
    <row r="21852" spans="1:14">
      <c r="A21852">
        <v>2011</v>
      </c>
      <c r="B21852" t="s">
        <v>7410</v>
      </c>
      <c r="C21852" t="s">
        <v>6403</v>
      </c>
      <c r="D21852">
        <v>16</v>
      </c>
      <c r="E21852">
        <v>100</v>
      </c>
      <c r="F21852">
        <v>4</v>
      </c>
      <c r="G21852">
        <v>10</v>
      </c>
      <c r="H21852">
        <v>24142</v>
      </c>
      <c r="I21852" s="7">
        <v>40817</v>
      </c>
      <c r="J21852" t="s">
        <v>7411</v>
      </c>
      <c r="K21852" cm="1">
        <f t="array" ref="K21852">$D21852-_xlfn.XLOOKUP($C21852, $C$2:C21851,$D$2:$D21851,1,0,-1)</f>
        <v>12</v>
      </c>
      <c r="L21852" s="1" cm="1">
        <f t="array" ref="L21852">IFERROR((E21852/_xlfn.XLOOKUP($C21852,$C$2:$C21851,$E$2:$E21851,0,0,-1))-1,0)</f>
        <v>3</v>
      </c>
      <c r="M21852" s="3">
        <f>IFERROR(Cleansed_Mode_Craft_Ecommerce_Data___Online_Retail[[#This Row],[Momentum]]/(1+ABS(Cleansed_Mode_Craft_Ecommerce_Data___Online_Retail[[#This Row],[%Growth]])),0)</f>
        <v>3</v>
      </c>
      <c r="N21852" s="4" cm="1">
        <f t="array" ref="N21852">_xlfn.LET(
    _xlpm.current, $K21852,
    _xlpm.previous, _xlfn.XLOOKUP($C21852,$C$2:$C21851,$K$2:$K21851,1,0,-1),
    _xlpm.safeCurrent, IF(OR($K21852=0,NOT(ISNUMBER($K21852))), 1, _xlpm.current),
    _xlpm.safePrevious, IF(_xlpm.previous &lt; 0, -1, 1) * _xlpm.previous,
    _xlpm.monthsSince, Cleansed_Mode_Craft_Ecommerce_Data___Online_Retail[[#This Row],[MonthIndex]]-_xlfn.XLOOKUP($C21852, $C$2:$C21851, $H$2:$H21851,0,0,-1),
    _xlpm.innerCalc, _xlpm.safeCurrent + POWER(0.9,_xlpm.monthsSince) * _xlpm.safePrevious,
    _xlpm.result, ABS(_xlpm.innerCalc),
    IF(_xlpm.innerCalc &lt; 0, -SQRT(_xlpm.result), SQRT(_xlpm.result))
)</f>
        <v>4.0734138017147243</v>
      </c>
    </row>
    <row r="21853" spans="1:14">
      <c r="A21853">
        <v>2011</v>
      </c>
      <c r="B21853" t="s">
        <v>7410</v>
      </c>
      <c r="C21853" t="s">
        <v>3092</v>
      </c>
      <c r="D21853">
        <v>174</v>
      </c>
      <c r="E21853">
        <v>249.94999999999996</v>
      </c>
      <c r="F21853">
        <v>12</v>
      </c>
      <c r="G21853">
        <v>10</v>
      </c>
      <c r="H21853">
        <v>24142</v>
      </c>
      <c r="I21853" s="7">
        <v>40817</v>
      </c>
      <c r="J21853" t="s">
        <v>7411</v>
      </c>
      <c r="K21853" cm="1">
        <f t="array" ref="K21853">$D21853-_xlfn.XLOOKUP($C21853, $C$2:C21852,$D$2:$D21852,1,0,-1)</f>
        <v>108</v>
      </c>
      <c r="L21853" s="1" cm="1">
        <f t="array" ref="L21853">IFERROR((E21853/_xlfn.XLOOKUP($C21853,$C$2:$C21852,$E$2:$E21852,0,0,-1))-1,0)</f>
        <v>1.5625384457658393</v>
      </c>
      <c r="M21853" s="3">
        <f>IFERROR(Cleansed_Mode_Craft_Ecommerce_Data___Online_Retail[[#This Row],[Momentum]]/(1+ABS(Cleansed_Mode_Craft_Ecommerce_Data___Online_Retail[[#This Row],[%Growth]])),0)</f>
        <v>42.14570914182837</v>
      </c>
      <c r="N21853" s="4" cm="1">
        <f t="array" ref="N21853">_xlfn.LET(
    _xlpm.current, $K21853,
    _xlpm.previous, _xlfn.XLOOKUP($C21853,$C$2:$C21852,$K$2:$K21852,1,0,-1),
    _xlpm.safeCurrent, IF(OR($K21853=0,NOT(ISNUMBER($K21853))), 1, _xlpm.current),
    _xlpm.safePrevious, IF(_xlpm.previous &lt; 0, -1, 1) * _xlpm.previous,
    _xlpm.monthsSince, Cleansed_Mode_Craft_Ecommerce_Data___Online_Retail[[#This Row],[MonthIndex]]-_xlfn.XLOOKUP($C21853, $C$2:$C21852, $H$2:$H21852,0,0,-1),
    _xlpm.innerCalc, _xlpm.safeCurrent + POWER(0.9,_xlpm.monthsSince) * _xlpm.safePrevious,
    _xlpm.result, ABS(_xlpm.innerCalc),
    IF(_xlpm.innerCalc &lt; 0, -SQRT(_xlpm.result), SQRT(_xlpm.result))
)</f>
        <v>12.037441588643327</v>
      </c>
    </row>
    <row r="21854" spans="1:14">
      <c r="A21854">
        <v>2011</v>
      </c>
      <c r="B21854" t="s">
        <v>7410</v>
      </c>
      <c r="C21854" t="s">
        <v>2416</v>
      </c>
      <c r="D21854">
        <v>4</v>
      </c>
      <c r="E21854">
        <v>11.8</v>
      </c>
      <c r="F21854">
        <v>1</v>
      </c>
      <c r="G21854">
        <v>10</v>
      </c>
      <c r="H21854">
        <v>24142</v>
      </c>
      <c r="I21854" s="7">
        <v>40817</v>
      </c>
      <c r="J21854" t="s">
        <v>7411</v>
      </c>
      <c r="K21854" cm="1">
        <f t="array" ref="K21854">$D21854-_xlfn.XLOOKUP($C21854, $C$2:C21853,$D$2:$D21853,1,0,-1)</f>
        <v>-4</v>
      </c>
      <c r="L21854" s="1" cm="1">
        <f t="array" ref="L21854">IFERROR((E21854/_xlfn.XLOOKUP($C21854,$C$2:$C21853,$E$2:$E21853,0,0,-1))-1,0)</f>
        <v>-0.5</v>
      </c>
      <c r="M21854" s="3">
        <f>IFERROR(Cleansed_Mode_Craft_Ecommerce_Data___Online_Retail[[#This Row],[Momentum]]/(1+ABS(Cleansed_Mode_Craft_Ecommerce_Data___Online_Retail[[#This Row],[%Growth]])),0)</f>
        <v>-2.6666666666666665</v>
      </c>
      <c r="N21854" s="4" cm="1">
        <f t="array" ref="N21854">_xlfn.LET(
    _xlpm.current, $K21854,
    _xlpm.previous, _xlfn.XLOOKUP($C21854,$C$2:$C21853,$K$2:$K21853,1,0,-1),
    _xlpm.safeCurrent, IF(OR($K21854=0,NOT(ISNUMBER($K21854))), 1, _xlpm.current),
    _xlpm.safePrevious, IF(_xlpm.previous &lt; 0, -1, 1) * _xlpm.previous,
    _xlpm.monthsSince, Cleansed_Mode_Craft_Ecommerce_Data___Online_Retail[[#This Row],[MonthIndex]]-_xlfn.XLOOKUP($C21854, $C$2:$C21853, $H$2:$H21853,0,0,-1),
    _xlpm.innerCalc, _xlpm.safeCurrent + POWER(0.9,_xlpm.monthsSince) * _xlpm.safePrevious,
    _xlpm.result, ABS(_xlpm.innerCalc),
    IF(_xlpm.innerCalc &lt; 0, -SQRT(_xlpm.result), SQRT(_xlpm.result))
)</f>
        <v>-1.5943650773897426</v>
      </c>
    </row>
    <row r="21855" spans="1:14">
      <c r="A21855">
        <v>2011</v>
      </c>
      <c r="B21855" t="s">
        <v>7410</v>
      </c>
      <c r="C21855" t="s">
        <v>3433</v>
      </c>
      <c r="D21855">
        <v>3</v>
      </c>
      <c r="E21855">
        <v>24.75</v>
      </c>
      <c r="F21855">
        <v>2</v>
      </c>
      <c r="G21855">
        <v>10</v>
      </c>
      <c r="H21855">
        <v>24142</v>
      </c>
      <c r="I21855" s="7">
        <v>40817</v>
      </c>
      <c r="J21855" t="s">
        <v>7411</v>
      </c>
      <c r="K21855" cm="1">
        <f t="array" ref="K21855">$D21855-_xlfn.XLOOKUP($C21855, $C$2:C21854,$D$2:$D21854,1,0,-1)</f>
        <v>-5</v>
      </c>
      <c r="L21855" s="1" cm="1">
        <f t="array" ref="L21855">IFERROR((E21855/_xlfn.XLOOKUP($C21855,$C$2:$C21854,$E$2:$E21854,0,0,-1))-1,0)</f>
        <v>-0.625</v>
      </c>
      <c r="M21855" s="3">
        <f>IFERROR(Cleansed_Mode_Craft_Ecommerce_Data___Online_Retail[[#This Row],[Momentum]]/(1+ABS(Cleansed_Mode_Craft_Ecommerce_Data___Online_Retail[[#This Row],[%Growth]])),0)</f>
        <v>-3.0769230769230771</v>
      </c>
      <c r="N21855" s="4" cm="1">
        <f t="array" ref="N21855">_xlfn.LET(
    _xlpm.current, $K21855,
    _xlpm.previous, _xlfn.XLOOKUP($C21855,$C$2:$C21854,$K$2:$K21854,1,0,-1),
    _xlpm.safeCurrent, IF(OR($K21855=0,NOT(ISNUMBER($K21855))), 1, _xlpm.current),
    _xlpm.safePrevious, IF(_xlpm.previous &lt; 0, -1, 1) * _xlpm.previous,
    _xlpm.monthsSince, Cleansed_Mode_Craft_Ecommerce_Data___Online_Retail[[#This Row],[MonthIndex]]-_xlfn.XLOOKUP($C21855, $C$2:$C21854, $H$2:$H21854,0,0,-1),
    _xlpm.innerCalc, _xlpm.safeCurrent + POWER(0.9,_xlpm.monthsSince) * _xlpm.safePrevious,
    _xlpm.result, ABS(_xlpm.innerCalc),
    IF(_xlpm.innerCalc &lt; 0, -SQRT(_xlpm.result), SQRT(_xlpm.result))
)</f>
        <v>2.5884358211089573</v>
      </c>
    </row>
    <row r="21856" spans="1:14">
      <c r="A21856">
        <v>2011</v>
      </c>
      <c r="B21856" t="s">
        <v>7410</v>
      </c>
      <c r="C21856" t="s">
        <v>2673</v>
      </c>
      <c r="D21856">
        <v>9</v>
      </c>
      <c r="E21856">
        <v>82.63</v>
      </c>
      <c r="F21856">
        <v>4</v>
      </c>
      <c r="G21856">
        <v>10</v>
      </c>
      <c r="H21856">
        <v>24142</v>
      </c>
      <c r="I21856" s="7">
        <v>40817</v>
      </c>
      <c r="J21856" t="s">
        <v>7411</v>
      </c>
      <c r="K21856" cm="1">
        <f t="array" ref="K21856">$D21856-_xlfn.XLOOKUP($C21856, $C$2:C21855,$D$2:$D21855,1,0,-1)</f>
        <v>0</v>
      </c>
      <c r="L21856" s="1" cm="1">
        <f t="array" ref="L21856">IFERROR((E21856/_xlfn.XLOOKUP($C21856,$C$2:$C21855,$E$2:$E21855,0,0,-1))-1,0)</f>
        <v>0.11286195286195277</v>
      </c>
      <c r="M21856" s="3">
        <f>IFERROR(Cleansed_Mode_Craft_Ecommerce_Data___Online_Retail[[#This Row],[Momentum]]/(1+ABS(Cleansed_Mode_Craft_Ecommerce_Data___Online_Retail[[#This Row],[%Growth]])),0)</f>
        <v>0</v>
      </c>
      <c r="N21856" s="4" cm="1">
        <f t="array" ref="N21856">_xlfn.LET(
    _xlpm.current, $K21856,
    _xlpm.previous, _xlfn.XLOOKUP($C21856,$C$2:$C21855,$K$2:$K21855,1,0,-1),
    _xlpm.safeCurrent, IF(OR($K21856=0,NOT(ISNUMBER($K21856))), 1, _xlpm.current),
    _xlpm.safePrevious, IF(_xlpm.previous &lt; 0, -1, 1) * _xlpm.previous,
    _xlpm.monthsSince, Cleansed_Mode_Craft_Ecommerce_Data___Online_Retail[[#This Row],[MonthIndex]]-_xlfn.XLOOKUP($C21856, $C$2:$C21855, $H$2:$H21855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21857" spans="1:14">
      <c r="A21857">
        <v>2011</v>
      </c>
      <c r="B21857" t="s">
        <v>7410</v>
      </c>
      <c r="C21857" t="s">
        <v>2917</v>
      </c>
      <c r="D21857">
        <v>13</v>
      </c>
      <c r="E21857">
        <v>107.25</v>
      </c>
      <c r="F21857">
        <v>5</v>
      </c>
      <c r="G21857">
        <v>10</v>
      </c>
      <c r="H21857">
        <v>24142</v>
      </c>
      <c r="I21857" s="7">
        <v>40817</v>
      </c>
      <c r="J21857" t="s">
        <v>7411</v>
      </c>
      <c r="K21857" cm="1">
        <f t="array" ref="K21857">$D21857-_xlfn.XLOOKUP($C21857, $C$2:C21856,$D$2:$D21856,1,0,-1)</f>
        <v>10</v>
      </c>
      <c r="L21857" s="1" cm="1">
        <f t="array" ref="L21857">IFERROR((E21857/_xlfn.XLOOKUP($C21857,$C$2:$C21856,$E$2:$E21856,0,0,-1))-1,0)</f>
        <v>2.237247207968609</v>
      </c>
      <c r="M21857" s="3">
        <f>IFERROR(Cleansed_Mode_Craft_Ecommerce_Data___Online_Retail[[#This Row],[Momentum]]/(1+ABS(Cleansed_Mode_Craft_Ecommerce_Data___Online_Retail[[#This Row],[%Growth]])),0)</f>
        <v>3.0890442890442884</v>
      </c>
      <c r="N21857" s="4" cm="1">
        <f t="array" ref="N21857">_xlfn.LET(
    _xlpm.current, $K21857,
    _xlpm.previous, _xlfn.XLOOKUP($C21857,$C$2:$C21856,$K$2:$K21856,1,0,-1),
    _xlpm.safeCurrent, IF(OR($K21857=0,NOT(ISNUMBER($K21857))), 1, _xlpm.current),
    _xlpm.safePrevious, IF(_xlpm.previous &lt; 0, -1, 1) * _xlpm.previous,
    _xlpm.monthsSince, Cleansed_Mode_Craft_Ecommerce_Data___Online_Retail[[#This Row],[MonthIndex]]-_xlfn.XLOOKUP($C21857, $C$2:$C21856, $H$2:$H21856,0,0,-1),
    _xlpm.innerCalc, _xlpm.safeCurrent + POWER(0.9,_xlpm.monthsSince) * _xlpm.safePrevious,
    _xlpm.result, ABS(_xlpm.innerCalc),
    IF(_xlpm.innerCalc &lt; 0, -SQRT(_xlpm.result), SQRT(_xlpm.result))
)</f>
        <v>5.1185935568278911</v>
      </c>
    </row>
    <row r="21858" spans="1:14">
      <c r="A21858">
        <v>2011</v>
      </c>
      <c r="B21858" t="s">
        <v>7410</v>
      </c>
      <c r="C21858" t="s">
        <v>459</v>
      </c>
      <c r="D21858">
        <v>266</v>
      </c>
      <c r="E21858">
        <v>480.10000000000008</v>
      </c>
      <c r="F21858">
        <v>23</v>
      </c>
      <c r="G21858">
        <v>10</v>
      </c>
      <c r="H21858">
        <v>24142</v>
      </c>
      <c r="I21858" s="7">
        <v>40817</v>
      </c>
      <c r="J21858" t="s">
        <v>7411</v>
      </c>
      <c r="K21858" cm="1">
        <f t="array" ref="K21858">$D21858-_xlfn.XLOOKUP($C21858, $C$2:C21857,$D$2:$D21857,1,0,-1)</f>
        <v>-91</v>
      </c>
      <c r="L21858" s="1" cm="1">
        <f t="array" ref="L21858">IFERROR((E21858/_xlfn.XLOOKUP($C21858,$C$2:$C21857,$E$2:$E21857,0,0,-1))-1,0)</f>
        <v>-0.21053064311906966</v>
      </c>
      <c r="M21858" s="3">
        <f>IFERROR(Cleansed_Mode_Craft_Ecommerce_Data___Online_Retail[[#This Row],[Momentum]]/(1+ABS(Cleansed_Mode_Craft_Ecommerce_Data___Online_Retail[[#This Row],[%Growth]])),0)</f>
        <v>-75.173644316452965</v>
      </c>
      <c r="N21858" s="4" cm="1">
        <f t="array" ref="N21858">_xlfn.LET(
    _xlpm.current, $K21858,
    _xlpm.previous, _xlfn.XLOOKUP($C21858,$C$2:$C21857,$K$2:$K21857,1,0,-1),
    _xlpm.safeCurrent, IF(OR($K21858=0,NOT(ISNUMBER($K21858))), 1, _xlpm.current),
    _xlpm.safePrevious, IF(_xlpm.previous &lt; 0, -1, 1) * _xlpm.previous,
    _xlpm.monthsSince, Cleansed_Mode_Craft_Ecommerce_Data___Online_Retail[[#This Row],[MonthIndex]]-_xlfn.XLOOKUP($C21858, $C$2:$C21857, $H$2:$H21857,0,0,-1),
    _xlpm.innerCalc, _xlpm.safeCurrent + POWER(0.9,_xlpm.monthsSince) * _xlpm.safePrevious,
    _xlpm.result, ABS(_xlpm.innerCalc),
    IF(_xlpm.innerCalc &lt; 0, -SQRT(_xlpm.result), SQRT(_xlpm.result))
)</f>
        <v>32.448420608713761</v>
      </c>
    </row>
    <row r="21859" spans="1:14">
      <c r="A21859">
        <v>2011</v>
      </c>
      <c r="B21859" t="s">
        <v>7410</v>
      </c>
      <c r="C21859" t="s">
        <v>1094</v>
      </c>
      <c r="D21859">
        <v>527</v>
      </c>
      <c r="E21859">
        <v>903.83</v>
      </c>
      <c r="F21859">
        <v>17</v>
      </c>
      <c r="G21859">
        <v>10</v>
      </c>
      <c r="H21859">
        <v>24142</v>
      </c>
      <c r="I21859" s="7">
        <v>40817</v>
      </c>
      <c r="J21859" t="s">
        <v>7411</v>
      </c>
      <c r="K21859" cm="1">
        <f t="array" ref="K21859">$D21859-_xlfn.XLOOKUP($C21859, $C$2:C21858,$D$2:$D21858,1,0,-1)</f>
        <v>321</v>
      </c>
      <c r="L21859" s="1" cm="1">
        <f t="array" ref="L21859">IFERROR((E21859/_xlfn.XLOOKUP($C21859,$C$2:$C21858,$E$2:$E21858,0,0,-1))-1,0)</f>
        <v>1.4612766189205386</v>
      </c>
      <c r="M21859" s="3">
        <f>IFERROR(Cleansed_Mode_Craft_Ecommerce_Data___Online_Retail[[#This Row],[Momentum]]/(1+ABS(Cleansed_Mode_Craft_Ecommerce_Data___Online_Retail[[#This Row],[%Growth]])),0)</f>
        <v>130.42012325326664</v>
      </c>
      <c r="N21859" s="4" cm="1">
        <f t="array" ref="N21859">_xlfn.LET(
    _xlpm.current, $K21859,
    _xlpm.previous, _xlfn.XLOOKUP($C21859,$C$2:$C21858,$K$2:$K21858,1,0,-1),
    _xlpm.safeCurrent, IF(OR($K21859=0,NOT(ISNUMBER($K21859))), 1, _xlpm.current),
    _xlpm.safePrevious, IF(_xlpm.previous &lt; 0, -1, 1) * _xlpm.previous,
    _xlpm.monthsSince, Cleansed_Mode_Craft_Ecommerce_Data___Online_Retail[[#This Row],[MonthIndex]]-_xlfn.XLOOKUP($C21859, $C$2:$C21858, $H$2:$H21858,0,0,-1),
    _xlpm.innerCalc, _xlpm.safeCurrent + POWER(0.9,_xlpm.monthsSince) * _xlpm.safePrevious,
    _xlpm.result, ABS(_xlpm.innerCalc),
    IF(_xlpm.innerCalc &lt; 0, -SQRT(_xlpm.result), SQRT(_xlpm.result))
)</f>
        <v>33.036343623349119</v>
      </c>
    </row>
    <row r="21860" spans="1:14">
      <c r="A21860">
        <v>2011</v>
      </c>
      <c r="B21860" t="s">
        <v>7410</v>
      </c>
      <c r="C21860" t="s">
        <v>6572</v>
      </c>
      <c r="D21860">
        <v>241</v>
      </c>
      <c r="E21860">
        <v>320.64999999999998</v>
      </c>
      <c r="F21860">
        <v>29</v>
      </c>
      <c r="G21860">
        <v>10</v>
      </c>
      <c r="H21860">
        <v>24142</v>
      </c>
      <c r="I21860" s="7">
        <v>40817</v>
      </c>
      <c r="J21860" t="s">
        <v>7411</v>
      </c>
      <c r="K21860" cm="1">
        <f t="array" ref="K21860">$D21860-_xlfn.XLOOKUP($C21860, $C$2:C21859,$D$2:$D21859,1,0,-1)</f>
        <v>191</v>
      </c>
      <c r="L21860" s="1" cm="1">
        <f t="array" ref="L21860">IFERROR((E21860/_xlfn.XLOOKUP($C21860,$C$2:$C21859,$E$2:$E21859,0,0,-1))-1,0)</f>
        <v>3.9391558841651255</v>
      </c>
      <c r="M21860" s="3">
        <f>IFERROR(Cleansed_Mode_Craft_Ecommerce_Data___Online_Retail[[#This Row],[Momentum]]/(1+ABS(Cleansed_Mode_Craft_Ecommerce_Data___Online_Retail[[#This Row],[%Growth]])),0)</f>
        <v>38.67057539373149</v>
      </c>
      <c r="N21860" s="4" cm="1">
        <f t="array" ref="N21860">_xlfn.LET(
    _xlpm.current, $K21860,
    _xlpm.previous, _xlfn.XLOOKUP($C21860,$C$2:$C21859,$K$2:$K21859,1,0,-1),
    _xlpm.safeCurrent, IF(OR($K21860=0,NOT(ISNUMBER($K21860))), 1, _xlpm.current),
    _xlpm.safePrevious, IF(_xlpm.previous &lt; 0, -1, 1) * _xlpm.previous,
    _xlpm.monthsSince, Cleansed_Mode_Craft_Ecommerce_Data___Online_Retail[[#This Row],[MonthIndex]]-_xlfn.XLOOKUP($C21860, $C$2:$C21859, $H$2:$H21859,0,0,-1),
    _xlpm.innerCalc, _xlpm.safeCurrent + POWER(0.9,_xlpm.monthsSince) * _xlpm.safePrevious,
    _xlpm.result, ABS(_xlpm.innerCalc),
    IF(_xlpm.innerCalc &lt; 0, -SQRT(_xlpm.result), SQRT(_xlpm.result))
)</f>
        <v>14.976648490233053</v>
      </c>
    </row>
    <row r="21861" spans="1:14">
      <c r="A21861">
        <v>2011</v>
      </c>
      <c r="B21861" t="s">
        <v>7410</v>
      </c>
      <c r="C21861" t="s">
        <v>6697</v>
      </c>
      <c r="D21861">
        <v>172</v>
      </c>
      <c r="E21861">
        <v>231.98</v>
      </c>
      <c r="F21861">
        <v>25</v>
      </c>
      <c r="G21861">
        <v>10</v>
      </c>
      <c r="H21861">
        <v>24142</v>
      </c>
      <c r="I21861" s="7">
        <v>40817</v>
      </c>
      <c r="J21861" t="s">
        <v>7411</v>
      </c>
      <c r="K21861" cm="1">
        <f t="array" ref="K21861">$D21861-_xlfn.XLOOKUP($C21861, $C$2:C21860,$D$2:$D21860,1,0,-1)</f>
        <v>62</v>
      </c>
      <c r="L21861" s="1" cm="1">
        <f t="array" ref="L21861">IFERROR((E21861/_xlfn.XLOOKUP($C21861,$C$2:$C21860,$E$2:$E21860,0,0,-1))-1,0)</f>
        <v>0.71989916963226563</v>
      </c>
      <c r="M21861" s="3">
        <f>IFERROR(Cleansed_Mode_Craft_Ecommerce_Data___Online_Retail[[#This Row],[Momentum]]/(1+ABS(Cleansed_Mode_Craft_Ecommerce_Data___Online_Retail[[#This Row],[%Growth]])),0)</f>
        <v>36.048624881455297</v>
      </c>
      <c r="N21861" s="4" cm="1">
        <f t="array" ref="N21861">_xlfn.LET(
    _xlpm.current, $K21861,
    _xlpm.previous, _xlfn.XLOOKUP($C21861,$C$2:$C21860,$K$2:$K21860,1,0,-1),
    _xlpm.safeCurrent, IF(OR($K21861=0,NOT(ISNUMBER($K21861))), 1, _xlpm.current),
    _xlpm.safePrevious, IF(_xlpm.previous &lt; 0, -1, 1) * _xlpm.previous,
    _xlpm.monthsSince, Cleansed_Mode_Craft_Ecommerce_Data___Online_Retail[[#This Row],[MonthIndex]]-_xlfn.XLOOKUP($C21861, $C$2:$C21860, $H$2:$H21860,0,0,-1),
    _xlpm.innerCalc, _xlpm.safeCurrent + POWER(0.9,_xlpm.monthsSince) * _xlpm.safePrevious,
    _xlpm.result, ABS(_xlpm.innerCalc),
    IF(_xlpm.innerCalc &lt; 0, -SQRT(_xlpm.result), SQRT(_xlpm.result))
)</f>
        <v>11.76860229593982</v>
      </c>
    </row>
    <row r="21862" spans="1:14">
      <c r="A21862">
        <v>2011</v>
      </c>
      <c r="B21862" t="s">
        <v>7410</v>
      </c>
      <c r="C21862" t="s">
        <v>875</v>
      </c>
      <c r="D21862">
        <v>54</v>
      </c>
      <c r="E21862">
        <v>120.51999999999998</v>
      </c>
      <c r="F21862">
        <v>10</v>
      </c>
      <c r="G21862">
        <v>10</v>
      </c>
      <c r="H21862">
        <v>24142</v>
      </c>
      <c r="I21862" s="7">
        <v>40817</v>
      </c>
      <c r="J21862" t="s">
        <v>7411</v>
      </c>
      <c r="K21862" cm="1">
        <f t="array" ref="K21862">$D21862-_xlfn.XLOOKUP($C21862, $C$2:C21861,$D$2:$D21861,1,0,-1)</f>
        <v>-12</v>
      </c>
      <c r="L21862" s="1" cm="1">
        <f t="array" ref="L21862">IFERROR((E21862/_xlfn.XLOOKUP($C21862,$C$2:$C21861,$E$2:$E21861,0,0,-1))-1,0)</f>
        <v>-0.1388968276650473</v>
      </c>
      <c r="M21862" s="3">
        <f>IFERROR(Cleansed_Mode_Craft_Ecommerce_Data___Online_Retail[[#This Row],[Momentum]]/(1+ABS(Cleansed_Mode_Craft_Ecommerce_Data___Online_Retail[[#This Row],[%Growth]])),0)</f>
        <v>-10.536511919698869</v>
      </c>
      <c r="N21862" s="4" cm="1">
        <f t="array" ref="N21862">_xlfn.LET(
    _xlpm.current, $K21862,
    _xlpm.previous, _xlfn.XLOOKUP($C21862,$C$2:$C21861,$K$2:$K21861,1,0,-1),
    _xlpm.safeCurrent, IF(OR($K21862=0,NOT(ISNUMBER($K21862))), 1, _xlpm.current),
    _xlpm.safePrevious, IF(_xlpm.previous &lt; 0, -1, 1) * _xlpm.previous,
    _xlpm.monthsSince, Cleansed_Mode_Craft_Ecommerce_Data___Online_Retail[[#This Row],[MonthIndex]]-_xlfn.XLOOKUP($C21862, $C$2:$C21861, $H$2:$H21861,0,0,-1),
    _xlpm.innerCalc, _xlpm.safeCurrent + POWER(0.9,_xlpm.monthsSince) * _xlpm.safePrevious,
    _xlpm.result, ABS(_xlpm.innerCalc),
    IF(_xlpm.innerCalc &lt; 0, -SQRT(_xlpm.result), SQRT(_xlpm.result))
)</f>
        <v>-3.0495901363953815</v>
      </c>
    </row>
    <row r="21863" spans="1:14">
      <c r="A21863">
        <v>2011</v>
      </c>
      <c r="B21863" t="s">
        <v>7410</v>
      </c>
      <c r="C21863" t="s">
        <v>6651</v>
      </c>
      <c r="D21863">
        <v>91</v>
      </c>
      <c r="E21863">
        <v>77.349999999999994</v>
      </c>
      <c r="F21863">
        <v>6</v>
      </c>
      <c r="G21863">
        <v>10</v>
      </c>
      <c r="H21863">
        <v>24142</v>
      </c>
      <c r="I21863" s="7">
        <v>40817</v>
      </c>
      <c r="J21863" t="s">
        <v>7411</v>
      </c>
      <c r="K21863" cm="1">
        <f t="array" ref="K21863">$D21863-_xlfn.XLOOKUP($C21863, $C$2:C21862,$D$2:$D21862,1,0,-1)</f>
        <v>38</v>
      </c>
      <c r="L21863" s="1" cm="1">
        <f t="array" ref="L21863">IFERROR((E21863/_xlfn.XLOOKUP($C21863,$C$2:$C21862,$E$2:$E21862,0,0,-1))-1,0)</f>
        <v>0.6322008862629247</v>
      </c>
      <c r="M21863" s="3">
        <f>IFERROR(Cleansed_Mode_Craft_Ecommerce_Data___Online_Retail[[#This Row],[Momentum]]/(1+ABS(Cleansed_Mode_Craft_Ecommerce_Data___Online_Retail[[#This Row],[%Growth]])),0)</f>
        <v>23.281447963800904</v>
      </c>
      <c r="N21863" s="4" cm="1">
        <f t="array" ref="N21863">_xlfn.LET(
    _xlpm.current, $K21863,
    _xlpm.previous, _xlfn.XLOOKUP($C21863,$C$2:$C21862,$K$2:$K21862,1,0,-1),
    _xlpm.safeCurrent, IF(OR($K21863=0,NOT(ISNUMBER($K21863))), 1, _xlpm.current),
    _xlpm.safePrevious, IF(_xlpm.previous &lt; 0, -1, 1) * _xlpm.previous,
    _xlpm.monthsSince, Cleansed_Mode_Craft_Ecommerce_Data___Online_Retail[[#This Row],[MonthIndex]]-_xlfn.XLOOKUP($C21863, $C$2:$C21862, $H$2:$H21862,0,0,-1),
    _xlpm.innerCalc, _xlpm.safeCurrent + POWER(0.9,_xlpm.monthsSince) * _xlpm.safePrevious,
    _xlpm.result, ABS(_xlpm.innerCalc),
    IF(_xlpm.innerCalc &lt; 0, -SQRT(_xlpm.result), SQRT(_xlpm.result))
)</f>
        <v>6.4498061986388402</v>
      </c>
    </row>
    <row r="21864" spans="1:14">
      <c r="A21864">
        <v>2011</v>
      </c>
      <c r="B21864" t="s">
        <v>7410</v>
      </c>
      <c r="C21864" t="s">
        <v>6525</v>
      </c>
      <c r="D21864">
        <v>22</v>
      </c>
      <c r="E21864">
        <v>29.92</v>
      </c>
      <c r="F21864">
        <v>3</v>
      </c>
      <c r="G21864">
        <v>10</v>
      </c>
      <c r="H21864">
        <v>24142</v>
      </c>
      <c r="I21864" s="7">
        <v>40817</v>
      </c>
      <c r="J21864" t="s">
        <v>7411</v>
      </c>
      <c r="K21864" cm="1">
        <f t="array" ref="K21864">$D21864-_xlfn.XLOOKUP($C21864, $C$2:C21863,$D$2:$D21863,1,0,-1)</f>
        <v>19</v>
      </c>
      <c r="L21864" s="1" cm="1">
        <f t="array" ref="L21864">IFERROR((E21864/_xlfn.XLOOKUP($C21864,$C$2:$C21863,$E$2:$E21863,0,0,-1))-1,0)</f>
        <v>6.9786666666666672</v>
      </c>
      <c r="M21864" s="3">
        <f>IFERROR(Cleansed_Mode_Craft_Ecommerce_Data___Online_Retail[[#This Row],[Momentum]]/(1+ABS(Cleansed_Mode_Craft_Ecommerce_Data___Online_Retail[[#This Row],[%Growth]])),0)</f>
        <v>2.3813502673796791</v>
      </c>
      <c r="N21864" s="4" cm="1">
        <f t="array" ref="N21864">_xlfn.LET(
    _xlpm.current, $K21864,
    _xlpm.previous, _xlfn.XLOOKUP($C21864,$C$2:$C21863,$K$2:$K21863,1,0,-1),
    _xlpm.safeCurrent, IF(OR($K21864=0,NOT(ISNUMBER($K21864))), 1, _xlpm.current),
    _xlpm.safePrevious, IF(_xlpm.previous &lt; 0, -1, 1) * _xlpm.previous,
    _xlpm.monthsSince, Cleansed_Mode_Craft_Ecommerce_Data___Online_Retail[[#This Row],[MonthIndex]]-_xlfn.XLOOKUP($C21864, $C$2:$C21863, $H$2:$H21863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1865" spans="1:14">
      <c r="A21865">
        <v>2011</v>
      </c>
      <c r="B21865" t="s">
        <v>7410</v>
      </c>
      <c r="C21865" t="s">
        <v>6433</v>
      </c>
      <c r="D21865">
        <v>33</v>
      </c>
      <c r="E21865">
        <v>40.409999999999997</v>
      </c>
      <c r="F21865">
        <v>5</v>
      </c>
      <c r="G21865">
        <v>10</v>
      </c>
      <c r="H21865">
        <v>24142</v>
      </c>
      <c r="I21865" s="7">
        <v>40817</v>
      </c>
      <c r="J21865" t="s">
        <v>7411</v>
      </c>
      <c r="K21865" cm="1">
        <f t="array" ref="K21865">$D21865-_xlfn.XLOOKUP($C21865, $C$2:C21864,$D$2:$D21864,1,0,-1)</f>
        <v>28</v>
      </c>
      <c r="L21865" s="1" cm="1">
        <f t="array" ref="L21865">IFERROR((E21865/_xlfn.XLOOKUP($C21865,$C$2:$C21864,$E$2:$E21864,0,0,-1))-1,0)</f>
        <v>5.9313893653516292</v>
      </c>
      <c r="M21865" s="3">
        <f>IFERROR(Cleansed_Mode_Craft_Ecommerce_Data___Online_Retail[[#This Row],[Momentum]]/(1+ABS(Cleansed_Mode_Craft_Ecommerce_Data___Online_Retail[[#This Row],[%Growth]])),0)</f>
        <v>4.0395941598614202</v>
      </c>
      <c r="N21865" s="4" cm="1">
        <f t="array" ref="N21865">_xlfn.LET(
    _xlpm.current, $K21865,
    _xlpm.previous, _xlfn.XLOOKUP($C21865,$C$2:$C21864,$K$2:$K21864,1,0,-1),
    _xlpm.safeCurrent, IF(OR($K21865=0,NOT(ISNUMBER($K21865))), 1, _xlpm.current),
    _xlpm.safePrevious, IF(_xlpm.previous &lt; 0, -1, 1) * _xlpm.previous,
    _xlpm.monthsSince, Cleansed_Mode_Craft_Ecommerce_Data___Online_Retail[[#This Row],[MonthIndex]]-_xlfn.XLOOKUP($C21865, $C$2:$C21864, $H$2:$H21864,0,0,-1),
    _xlpm.innerCalc, _xlpm.safeCurrent + POWER(0.9,_xlpm.monthsSince) * _xlpm.safePrevious,
    _xlpm.result, ABS(_xlpm.innerCalc),
    IF(_xlpm.innerCalc &lt; 0, -SQRT(_xlpm.result), SQRT(_xlpm.result))
)</f>
        <v>5.5407580708780273</v>
      </c>
    </row>
    <row r="21866" spans="1:14">
      <c r="A21866">
        <v>2011</v>
      </c>
      <c r="B21866" t="s">
        <v>7410</v>
      </c>
      <c r="C21866" t="s">
        <v>1410</v>
      </c>
      <c r="D21866">
        <v>24</v>
      </c>
      <c r="E21866">
        <v>10.08</v>
      </c>
      <c r="F21866">
        <v>2</v>
      </c>
      <c r="G21866">
        <v>10</v>
      </c>
      <c r="H21866">
        <v>24142</v>
      </c>
      <c r="I21866" s="7">
        <v>40817</v>
      </c>
      <c r="J21866" t="s">
        <v>7411</v>
      </c>
      <c r="K21866" cm="1">
        <f t="array" ref="K21866">$D21866-_xlfn.XLOOKUP($C21866, $C$2:C21865,$D$2:$D21865,1,0,-1)</f>
        <v>-72</v>
      </c>
      <c r="L21866" s="1" cm="1">
        <f t="array" ref="L21866">IFERROR((E21866/_xlfn.XLOOKUP($C21866,$C$2:$C21865,$E$2:$E21865,0,0,-1))-1,0)</f>
        <v>-0.72</v>
      </c>
      <c r="M21866" s="3">
        <f>IFERROR(Cleansed_Mode_Craft_Ecommerce_Data___Online_Retail[[#This Row],[Momentum]]/(1+ABS(Cleansed_Mode_Craft_Ecommerce_Data___Online_Retail[[#This Row],[%Growth]])),0)</f>
        <v>-41.860465116279073</v>
      </c>
      <c r="N21866" s="4" cm="1">
        <f t="array" ref="N21866">_xlfn.LET(
    _xlpm.current, $K21866,
    _xlpm.previous, _xlfn.XLOOKUP($C21866,$C$2:$C21865,$K$2:$K21865,1,0,-1),
    _xlpm.safeCurrent, IF(OR($K21866=0,NOT(ISNUMBER($K21866))), 1, _xlpm.current),
    _xlpm.safePrevious, IF(_xlpm.previous &lt; 0, -1, 1) * _xlpm.previous,
    _xlpm.monthsSince, Cleansed_Mode_Craft_Ecommerce_Data___Online_Retail[[#This Row],[MonthIndex]]-_xlfn.XLOOKUP($C21866, $C$2:$C21865, $H$2:$H21865,0,0,-1),
    _xlpm.innerCalc, _xlpm.safeCurrent + POWER(0.9,_xlpm.monthsSince) * _xlpm.safePrevious,
    _xlpm.result, ABS(_xlpm.innerCalc),
    IF(_xlpm.innerCalc &lt; 0, -SQRT(_xlpm.result), SQRT(_xlpm.result))
)</f>
        <v>-7.8230428862431785</v>
      </c>
    </row>
    <row r="21867" spans="1:14">
      <c r="A21867">
        <v>2011</v>
      </c>
      <c r="B21867" t="s">
        <v>7410</v>
      </c>
      <c r="C21867" t="s">
        <v>6416</v>
      </c>
      <c r="D21867">
        <v>6</v>
      </c>
      <c r="E21867">
        <v>7.5</v>
      </c>
      <c r="F21867">
        <v>1</v>
      </c>
      <c r="G21867">
        <v>10</v>
      </c>
      <c r="H21867">
        <v>24142</v>
      </c>
      <c r="I21867" s="7">
        <v>40817</v>
      </c>
      <c r="J21867" t="s">
        <v>7411</v>
      </c>
      <c r="K21867" cm="1">
        <f t="array" ref="K21867">$D21867-_xlfn.XLOOKUP($C21867, $C$2:C21866,$D$2:$D21866,1,0,-1)</f>
        <v>-63</v>
      </c>
      <c r="L21867" s="1" cm="1">
        <f t="array" ref="L21867">IFERROR((E21867/_xlfn.XLOOKUP($C21867,$C$2:$C21866,$E$2:$E21866,0,0,-1))-1,0)</f>
        <v>-0.90571967316153368</v>
      </c>
      <c r="M21867" s="3">
        <f>IFERROR(Cleansed_Mode_Craft_Ecommerce_Data___Online_Retail[[#This Row],[Momentum]]/(1+ABS(Cleansed_Mode_Craft_Ecommerce_Data___Online_Retail[[#This Row],[%Growth]])),0)</f>
        <v>-33.058377308707122</v>
      </c>
      <c r="N21867" s="4" cm="1">
        <f t="array" ref="N21867">_xlfn.LET(
    _xlpm.current, $K21867,
    _xlpm.previous, _xlfn.XLOOKUP($C21867,$C$2:$C21866,$K$2:$K21866,1,0,-1),
    _xlpm.safeCurrent, IF(OR($K21867=0,NOT(ISNUMBER($K21867))), 1, _xlpm.current),
    _xlpm.safePrevious, IF(_xlpm.previous &lt; 0, -1, 1) * _xlpm.previous,
    _xlpm.monthsSince, Cleansed_Mode_Craft_Ecommerce_Data___Online_Retail[[#This Row],[MonthIndex]]-_xlfn.XLOOKUP($C21867, $C$2:$C21866, $H$2:$H21866,0,0,-1),
    _xlpm.innerCalc, _xlpm.safeCurrent + POWER(0.9,_xlpm.monthsSince) * _xlpm.safePrevious,
    _xlpm.result, ABS(_xlpm.innerCalc),
    IF(_xlpm.innerCalc &lt; 0, -SQRT(_xlpm.result), SQRT(_xlpm.result))
)</f>
        <v>-4.3886216514983376</v>
      </c>
    </row>
    <row r="21868" spans="1:14">
      <c r="A21868">
        <v>2011</v>
      </c>
      <c r="B21868" t="s">
        <v>7410</v>
      </c>
      <c r="C21868" t="s">
        <v>873</v>
      </c>
      <c r="D21868">
        <v>150</v>
      </c>
      <c r="E21868">
        <v>290.31</v>
      </c>
      <c r="F21868">
        <v>10</v>
      </c>
      <c r="G21868">
        <v>10</v>
      </c>
      <c r="H21868">
        <v>24142</v>
      </c>
      <c r="I21868" s="7">
        <v>40817</v>
      </c>
      <c r="J21868" t="s">
        <v>7411</v>
      </c>
      <c r="K21868" cm="1">
        <f t="array" ref="K21868">$D21868-_xlfn.XLOOKUP($C21868, $C$2:C21867,$D$2:$D21867,1,0,-1)</f>
        <v>147</v>
      </c>
      <c r="L21868" s="1" cm="1">
        <f t="array" ref="L21868">IFERROR((E21868/_xlfn.XLOOKUP($C21868,$C$2:$C21867,$E$2:$E21867,0,0,-1))-1,0)</f>
        <v>45.52403846153846</v>
      </c>
      <c r="M21868" s="3">
        <f>IFERROR(Cleansed_Mode_Craft_Ecommerce_Data___Online_Retail[[#This Row],[Momentum]]/(1+ABS(Cleansed_Mode_Craft_Ecommerce_Data___Online_Retail[[#This Row],[%Growth]])),0)</f>
        <v>3.1596569184664669</v>
      </c>
      <c r="N21868" s="4" cm="1">
        <f t="array" ref="N21868">_xlfn.LET(
    _xlpm.current, $K21868,
    _xlpm.previous, _xlfn.XLOOKUP($C21868,$C$2:$C21867,$K$2:$K21867,1,0,-1),
    _xlpm.safeCurrent, IF(OR($K21868=0,NOT(ISNUMBER($K21868))), 1, _xlpm.current),
    _xlpm.safePrevious, IF(_xlpm.previous &lt; 0, -1, 1) * _xlpm.previous,
    _xlpm.monthsSince, Cleansed_Mode_Craft_Ecommerce_Data___Online_Retail[[#This Row],[MonthIndex]]-_xlfn.XLOOKUP($C21868, $C$2:$C21867, $H$2:$H21867,0,0,-1),
    _xlpm.innerCalc, _xlpm.safeCurrent + POWER(0.9,_xlpm.monthsSince) * _xlpm.safePrevious,
    _xlpm.result, ABS(_xlpm.innerCalc),
    IF(_xlpm.innerCalc &lt; 0, -SQRT(_xlpm.result), SQRT(_xlpm.result))
)</f>
        <v>12.198360545581526</v>
      </c>
    </row>
    <row r="21869" spans="1:14">
      <c r="A21869">
        <v>2011</v>
      </c>
      <c r="B21869" t="s">
        <v>7410</v>
      </c>
      <c r="C21869" t="s">
        <v>1034</v>
      </c>
      <c r="D21869">
        <v>132</v>
      </c>
      <c r="E21869">
        <v>172.26000000000002</v>
      </c>
      <c r="F21869">
        <v>16</v>
      </c>
      <c r="G21869">
        <v>10</v>
      </c>
      <c r="H21869">
        <v>24142</v>
      </c>
      <c r="I21869" s="7">
        <v>40817</v>
      </c>
      <c r="J21869" t="s">
        <v>7411</v>
      </c>
      <c r="K21869" cm="1">
        <f t="array" ref="K21869">$D21869-_xlfn.XLOOKUP($C21869, $C$2:C21868,$D$2:$D21868,1,0,-1)</f>
        <v>68</v>
      </c>
      <c r="L21869" s="1" cm="1">
        <f t="array" ref="L21869">IFERROR((E21869/_xlfn.XLOOKUP($C21869,$C$2:$C21868,$E$2:$E21868,0,0,-1))-1,0)</f>
        <v>0.92082961641391625</v>
      </c>
      <c r="M21869" s="3">
        <f>IFERROR(Cleansed_Mode_Craft_Ecommerce_Data___Online_Retail[[#This Row],[Momentum]]/(1+ABS(Cleansed_Mode_Craft_Ecommerce_Data___Online_Retail[[#This Row],[%Growth]])),0)</f>
        <v>35.401370022059673</v>
      </c>
      <c r="N21869" s="4" cm="1">
        <f t="array" ref="N21869">_xlfn.LET(
    _xlpm.current, $K21869,
    _xlpm.previous, _xlfn.XLOOKUP($C21869,$C$2:$C21868,$K$2:$K21868,1,0,-1),
    _xlpm.safeCurrent, IF(OR($K21869=0,NOT(ISNUMBER($K21869))), 1, _xlpm.current),
    _xlpm.safePrevious, IF(_xlpm.previous &lt; 0, -1, 1) * _xlpm.previous,
    _xlpm.monthsSince, Cleansed_Mode_Craft_Ecommerce_Data___Online_Retail[[#This Row],[MonthIndex]]-_xlfn.XLOOKUP($C21869, $C$2:$C21868, $H$2:$H21868,0,0,-1),
    _xlpm.innerCalc, _xlpm.safeCurrent + POWER(0.9,_xlpm.monthsSince) * _xlpm.safePrevious,
    _xlpm.result, ABS(_xlpm.innerCalc),
    IF(_xlpm.innerCalc &lt; 0, -SQRT(_xlpm.result), SQRT(_xlpm.result))
)</f>
        <v>9.0277350426338945</v>
      </c>
    </row>
    <row r="21870" spans="1:14">
      <c r="A21870">
        <v>2011</v>
      </c>
      <c r="B21870" t="s">
        <v>7410</v>
      </c>
      <c r="C21870" t="s">
        <v>961</v>
      </c>
      <c r="D21870">
        <v>281</v>
      </c>
      <c r="E21870">
        <v>347.25</v>
      </c>
      <c r="F21870">
        <v>22</v>
      </c>
      <c r="G21870">
        <v>10</v>
      </c>
      <c r="H21870">
        <v>24142</v>
      </c>
      <c r="I21870" s="7">
        <v>40817</v>
      </c>
      <c r="J21870" t="s">
        <v>7411</v>
      </c>
      <c r="K21870" cm="1">
        <f t="array" ref="K21870">$D21870-_xlfn.XLOOKUP($C21870, $C$2:C21869,$D$2:$D21869,1,0,-1)</f>
        <v>-98</v>
      </c>
      <c r="L21870" s="1" cm="1">
        <f t="array" ref="L21870">IFERROR((E21870/_xlfn.XLOOKUP($C21870,$C$2:$C21869,$E$2:$E21869,0,0,-1))-1,0)</f>
        <v>-0.20196263185714614</v>
      </c>
      <c r="M21870" s="3">
        <f>IFERROR(Cleansed_Mode_Craft_Ecommerce_Data___Online_Retail[[#This Row],[Momentum]]/(1+ABS(Cleansed_Mode_Craft_Ecommerce_Data___Online_Retail[[#This Row],[%Growth]])),0)</f>
        <v>-81.533316762585798</v>
      </c>
      <c r="N21870" s="4" cm="1">
        <f t="array" ref="N21870">_xlfn.LET(
    _xlpm.current, $K21870,
    _xlpm.previous, _xlfn.XLOOKUP($C21870,$C$2:$C21869,$K$2:$K21869,1,0,-1),
    _xlpm.safeCurrent, IF(OR($K21870=0,NOT(ISNUMBER($K21870))), 1, _xlpm.current),
    _xlpm.safePrevious, IF(_xlpm.previous &lt; 0, -1, 1) * _xlpm.previous,
    _xlpm.monthsSince, Cleansed_Mode_Craft_Ecommerce_Data___Online_Retail[[#This Row],[MonthIndex]]-_xlfn.XLOOKUP($C21870, $C$2:$C21869, $H$2:$H21869,0,0,-1),
    _xlpm.innerCalc, _xlpm.safeCurrent + POWER(0.9,_xlpm.monthsSince) * _xlpm.safePrevious,
    _xlpm.result, ABS(_xlpm.innerCalc),
    IF(_xlpm.innerCalc &lt; 0, -SQRT(_xlpm.result), SQRT(_xlpm.result))
)</f>
        <v>18.641351882307248</v>
      </c>
    </row>
    <row r="21871" spans="1:14">
      <c r="A21871">
        <v>2011</v>
      </c>
      <c r="B21871" t="s">
        <v>7410</v>
      </c>
      <c r="C21871" t="s">
        <v>7073</v>
      </c>
      <c r="D21871">
        <v>136</v>
      </c>
      <c r="E21871">
        <v>58.76</v>
      </c>
      <c r="F21871">
        <v>9</v>
      </c>
      <c r="G21871">
        <v>10</v>
      </c>
      <c r="H21871">
        <v>24142</v>
      </c>
      <c r="I21871" s="7">
        <v>40817</v>
      </c>
      <c r="J21871" t="s">
        <v>7411</v>
      </c>
      <c r="K21871" cm="1">
        <f t="array" ref="K21871">$D21871-_xlfn.XLOOKUP($C21871, $C$2:C21870,$D$2:$D21870,1,0,-1)</f>
        <v>98</v>
      </c>
      <c r="L21871" s="1" cm="1">
        <f t="array" ref="L21871">IFERROR((E21871/_xlfn.XLOOKUP($C21871,$C$2:$C21870,$E$2:$E21870,0,0,-1))-1,0)</f>
        <v>2.5017878426698448</v>
      </c>
      <c r="M21871" s="3">
        <f>IFERROR(Cleansed_Mode_Craft_Ecommerce_Data___Online_Retail[[#This Row],[Momentum]]/(1+ABS(Cleansed_Mode_Craft_Ecommerce_Data___Online_Retail[[#This Row],[%Growth]])),0)</f>
        <v>27.985704560925804</v>
      </c>
      <c r="N21871" s="4" cm="1">
        <f t="array" ref="N21871">_xlfn.LET(
    _xlpm.current, $K21871,
    _xlpm.previous, _xlfn.XLOOKUP($C21871,$C$2:$C21870,$K$2:$K21870,1,0,-1),
    _xlpm.safeCurrent, IF(OR($K21871=0,NOT(ISNUMBER($K21871))), 1, _xlpm.current),
    _xlpm.safePrevious, IF(_xlpm.previous &lt; 0, -1, 1) * _xlpm.previous,
    _xlpm.monthsSince, Cleansed_Mode_Craft_Ecommerce_Data___Online_Retail[[#This Row],[MonthIndex]]-_xlfn.XLOOKUP($C21871, $C$2:$C21870, $H$2:$H21870,0,0,-1),
    _xlpm.innerCalc, _xlpm.safeCurrent + POWER(0.9,_xlpm.monthsSince) * _xlpm.safePrevious,
    _xlpm.result, ABS(_xlpm.innerCalc),
    IF(_xlpm.innerCalc &lt; 0, -SQRT(_xlpm.result), SQRT(_xlpm.result))
)</f>
        <v>13.906832852953976</v>
      </c>
    </row>
    <row r="21872" spans="1:14">
      <c r="A21872">
        <v>2011</v>
      </c>
      <c r="B21872" t="s">
        <v>7410</v>
      </c>
      <c r="C21872" t="s">
        <v>6665</v>
      </c>
      <c r="D21872">
        <v>27</v>
      </c>
      <c r="E21872">
        <v>471.74999999999983</v>
      </c>
      <c r="F21872">
        <v>11</v>
      </c>
      <c r="G21872">
        <v>10</v>
      </c>
      <c r="H21872">
        <v>24142</v>
      </c>
      <c r="I21872" s="7">
        <v>40817</v>
      </c>
      <c r="J21872" t="s">
        <v>7411</v>
      </c>
      <c r="K21872" cm="1">
        <f t="array" ref="K21872">$D21872-_xlfn.XLOOKUP($C21872, $C$2:C21871,$D$2:$D21871,1,0,-1)</f>
        <v>7</v>
      </c>
      <c r="L21872" s="1" cm="1">
        <f t="array" ref="L21872">IFERROR((E21872/_xlfn.XLOOKUP($C21872,$C$2:$C21871,$E$2:$E21871,0,0,-1))-1,0)</f>
        <v>0.55518560031647612</v>
      </c>
      <c r="M21872" s="3">
        <f>IFERROR(Cleansed_Mode_Craft_Ecommerce_Data___Online_Retail[[#This Row],[Momentum]]/(1+ABS(Cleansed_Mode_Craft_Ecommerce_Data___Online_Retail[[#This Row],[%Growth]])),0)</f>
        <v>4.5010704822469538</v>
      </c>
      <c r="N21872" s="4" cm="1">
        <f t="array" ref="N21872">_xlfn.LET(
    _xlpm.current, $K21872,
    _xlpm.previous, _xlfn.XLOOKUP($C21872,$C$2:$C21871,$K$2:$K21871,1,0,-1),
    _xlpm.safeCurrent, IF(OR($K21872=0,NOT(ISNUMBER($K21872))), 1, _xlpm.current),
    _xlpm.safePrevious, IF(_xlpm.previous &lt; 0, -1, 1) * _xlpm.previous,
    _xlpm.monthsSince, Cleansed_Mode_Craft_Ecommerce_Data___Online_Retail[[#This Row],[MonthIndex]]-_xlfn.XLOOKUP($C21872, $C$2:$C21871, $H$2:$H21871,0,0,-1),
    _xlpm.innerCalc, _xlpm.safeCurrent + POWER(0.9,_xlpm.monthsSince) * _xlpm.safePrevious,
    _xlpm.result, ABS(_xlpm.innerCalc),
    IF(_xlpm.innerCalc &lt; 0, -SQRT(_xlpm.result), SQRT(_xlpm.result))
)</f>
        <v>4.8166378315169185</v>
      </c>
    </row>
    <row r="21873" spans="1:14">
      <c r="A21873">
        <v>2011</v>
      </c>
      <c r="B21873" t="s">
        <v>7410</v>
      </c>
      <c r="C21873" t="s">
        <v>7351</v>
      </c>
      <c r="D21873">
        <v>525</v>
      </c>
      <c r="E21873">
        <v>220.5</v>
      </c>
      <c r="F21873">
        <v>16</v>
      </c>
      <c r="G21873">
        <v>10</v>
      </c>
      <c r="H21873">
        <v>24142</v>
      </c>
      <c r="I21873" s="7">
        <v>40817</v>
      </c>
      <c r="J21873" t="s">
        <v>7411</v>
      </c>
      <c r="K21873" cm="1">
        <f t="array" ref="K21873">$D21873-_xlfn.XLOOKUP($C21873, $C$2:C21872,$D$2:$D21872,1,0,-1)</f>
        <v>450</v>
      </c>
      <c r="L21873" s="1" cm="1">
        <f t="array" ref="L21873">IFERROR((E21873/_xlfn.XLOOKUP($C21873,$C$2:$C21872,$E$2:$E21872,0,0,-1))-1,0)</f>
        <v>6</v>
      </c>
      <c r="M21873" s="3">
        <f>IFERROR(Cleansed_Mode_Craft_Ecommerce_Data___Online_Retail[[#This Row],[Momentum]]/(1+ABS(Cleansed_Mode_Craft_Ecommerce_Data___Online_Retail[[#This Row],[%Growth]])),0)</f>
        <v>64.285714285714292</v>
      </c>
      <c r="N21873" s="4" cm="1">
        <f t="array" ref="N21873">_xlfn.LET(
    _xlpm.current, $K21873,
    _xlpm.previous, _xlfn.XLOOKUP($C21873,$C$2:$C21872,$K$2:$K21872,1,0,-1),
    _xlpm.safeCurrent, IF(OR($K21873=0,NOT(ISNUMBER($K21873))), 1, _xlpm.current),
    _xlpm.safePrevious, IF(_xlpm.previous &lt; 0, -1, 1) * _xlpm.previous,
    _xlpm.monthsSince, Cleansed_Mode_Craft_Ecommerce_Data___Online_Retail[[#This Row],[MonthIndex]]-_xlfn.XLOOKUP($C21873, $C$2:$C21872, $H$2:$H21872,0,0,-1),
    _xlpm.innerCalc, _xlpm.safeCurrent + POWER(0.9,_xlpm.monthsSince) * _xlpm.safePrevious,
    _xlpm.result, ABS(_xlpm.innerCalc),
    IF(_xlpm.innerCalc &lt; 0, -SQRT(_xlpm.result), SQRT(_xlpm.result))
)</f>
        <v>21.213203435596427</v>
      </c>
    </row>
    <row r="21874" spans="1:14">
      <c r="A21874">
        <v>2011</v>
      </c>
      <c r="B21874" t="s">
        <v>7410</v>
      </c>
      <c r="C21874" t="s">
        <v>6615</v>
      </c>
      <c r="D21874">
        <v>175</v>
      </c>
      <c r="E21874">
        <v>50.749999999999993</v>
      </c>
      <c r="F21874">
        <v>14</v>
      </c>
      <c r="G21874">
        <v>10</v>
      </c>
      <c r="H21874">
        <v>24142</v>
      </c>
      <c r="I21874" s="7">
        <v>40817</v>
      </c>
      <c r="J21874" t="s">
        <v>7411</v>
      </c>
      <c r="K21874" cm="1">
        <f t="array" ref="K21874">$D21874-_xlfn.XLOOKUP($C21874, $C$2:C21873,$D$2:$D21873,1,0,-1)</f>
        <v>-792</v>
      </c>
      <c r="L21874" s="1" cm="1">
        <f t="array" ref="L21874">IFERROR((E21874/_xlfn.XLOOKUP($C21874,$C$2:$C21873,$E$2:$E21873,0,0,-1))-1,0)</f>
        <v>-0.81902792140641156</v>
      </c>
      <c r="M21874" s="3">
        <f>IFERROR(Cleansed_Mode_Craft_Ecommerce_Data___Online_Retail[[#This Row],[Momentum]]/(1+ABS(Cleansed_Mode_Craft_Ecommerce_Data___Online_Retail[[#This Row],[%Growth]])),0)</f>
        <v>-435.39738487777146</v>
      </c>
      <c r="N21874" s="4" cm="1">
        <f t="array" ref="N21874">_xlfn.LET(
    _xlpm.current, $K21874,
    _xlpm.previous, _xlfn.XLOOKUP($C21874,$C$2:$C21873,$K$2:$K21873,1,0,-1),
    _xlpm.safeCurrent, IF(OR($K21874=0,NOT(ISNUMBER($K21874))), 1, _xlpm.current),
    _xlpm.safePrevious, IF(_xlpm.previous &lt; 0, -1, 1) * _xlpm.previous,
    _xlpm.monthsSince, Cleansed_Mode_Craft_Ecommerce_Data___Online_Retail[[#This Row],[MonthIndex]]-_xlfn.XLOOKUP($C21874, $C$2:$C21873, $H$2:$H21873,0,0,-1),
    _xlpm.innerCalc, _xlpm.safeCurrent + POWER(0.9,_xlpm.monthsSince) * _xlpm.safePrevious,
    _xlpm.result, ABS(_xlpm.innerCalc),
    IF(_xlpm.innerCalc &lt; 0, -SQRT(_xlpm.result), SQRT(_xlpm.result))
)</f>
        <v>-5.7706152185013995</v>
      </c>
    </row>
    <row r="21875" spans="1:14">
      <c r="A21875">
        <v>2011</v>
      </c>
      <c r="B21875" t="s">
        <v>7410</v>
      </c>
      <c r="C21875" t="s">
        <v>6238</v>
      </c>
      <c r="D21875">
        <v>59</v>
      </c>
      <c r="E21875">
        <v>52.49</v>
      </c>
      <c r="F21875">
        <v>9</v>
      </c>
      <c r="G21875">
        <v>10</v>
      </c>
      <c r="H21875">
        <v>24142</v>
      </c>
      <c r="I21875" s="7">
        <v>40817</v>
      </c>
      <c r="J21875" t="s">
        <v>7411</v>
      </c>
      <c r="K21875" cm="1">
        <f t="array" ref="K21875">$D21875-_xlfn.XLOOKUP($C21875, $C$2:C21874,$D$2:$D21874,1,0,-1)</f>
        <v>-88</v>
      </c>
      <c r="L21875" s="1" cm="1">
        <f t="array" ref="L21875">IFERROR((E21875/_xlfn.XLOOKUP($C21875,$C$2:$C21874,$E$2:$E21874,0,0,-1))-1,0)</f>
        <v>-0.58251809432911794</v>
      </c>
      <c r="M21875" s="3">
        <f>IFERROR(Cleansed_Mode_Craft_Ecommerce_Data___Online_Retail[[#This Row],[Momentum]]/(1+ABS(Cleansed_Mode_Craft_Ecommerce_Data___Online_Retail[[#This Row],[%Growth]])),0)</f>
        <v>-55.607579032014876</v>
      </c>
      <c r="N21875" s="4" cm="1">
        <f t="array" ref="N21875">_xlfn.LET(
    _xlpm.current, $K21875,
    _xlpm.previous, _xlfn.XLOOKUP($C21875,$C$2:$C21874,$K$2:$K21874,1,0,-1),
    _xlpm.safeCurrent, IF(OR($K21875=0,NOT(ISNUMBER($K21875))), 1, _xlpm.current),
    _xlpm.safePrevious, IF(_xlpm.previous &lt; 0, -1, 1) * _xlpm.previous,
    _xlpm.monthsSince, Cleansed_Mode_Craft_Ecommerce_Data___Online_Retail[[#This Row],[MonthIndex]]-_xlfn.XLOOKUP($C21875, $C$2:$C21874, $H$2:$H21874,0,0,-1),
    _xlpm.innerCalc, _xlpm.safeCurrent + POWER(0.9,_xlpm.monthsSince) * _xlpm.safePrevious,
    _xlpm.result, ABS(_xlpm.innerCalc),
    IF(_xlpm.innerCalc &lt; 0, -SQRT(_xlpm.result), SQRT(_xlpm.result))
)</f>
        <v>-8.9888820216976928</v>
      </c>
    </row>
    <row r="21876" spans="1:14">
      <c r="A21876">
        <v>2011</v>
      </c>
      <c r="B21876" t="s">
        <v>7410</v>
      </c>
      <c r="C21876" t="s">
        <v>461</v>
      </c>
      <c r="D21876">
        <v>101</v>
      </c>
      <c r="E21876">
        <v>42.42</v>
      </c>
      <c r="F21876">
        <v>3</v>
      </c>
      <c r="G21876">
        <v>10</v>
      </c>
      <c r="H21876">
        <v>24142</v>
      </c>
      <c r="I21876" s="7">
        <v>40817</v>
      </c>
      <c r="J21876" t="s">
        <v>7411</v>
      </c>
      <c r="K21876" cm="1">
        <f t="array" ref="K21876">$D21876-_xlfn.XLOOKUP($C21876, $C$2:C21875,$D$2:$D21875,1,0,-1)</f>
        <v>-21</v>
      </c>
      <c r="L21876" s="1" cm="1">
        <f t="array" ref="L21876">IFERROR((E21876/_xlfn.XLOOKUP($C21876,$C$2:$C21875,$E$2:$E21875,0,0,-1))-1,0)</f>
        <v>-0.17213114754098358</v>
      </c>
      <c r="M21876" s="3">
        <f>IFERROR(Cleansed_Mode_Craft_Ecommerce_Data___Online_Retail[[#This Row],[Momentum]]/(1+ABS(Cleansed_Mode_Craft_Ecommerce_Data___Online_Retail[[#This Row],[%Growth]])),0)</f>
        <v>-17.916083916083913</v>
      </c>
      <c r="N21876" s="4" cm="1">
        <f t="array" ref="N21876">_xlfn.LET(
    _xlpm.current, $K21876,
    _xlpm.previous, _xlfn.XLOOKUP($C21876,$C$2:$C21875,$K$2:$K21875,1,0,-1),
    _xlpm.safeCurrent, IF(OR($K21876=0,NOT(ISNUMBER($K21876))), 1, _xlpm.current),
    _xlpm.safePrevious, IF(_xlpm.previous &lt; 0, -1, 1) * _xlpm.previous,
    _xlpm.monthsSince, Cleansed_Mode_Craft_Ecommerce_Data___Online_Retail[[#This Row],[MonthIndex]]-_xlfn.XLOOKUP($C21876, $C$2:$C21875, $H$2:$H21875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21877" spans="1:14">
      <c r="A21877">
        <v>2011</v>
      </c>
      <c r="B21877" t="s">
        <v>7410</v>
      </c>
      <c r="C21877" t="s">
        <v>2627</v>
      </c>
      <c r="D21877">
        <v>112</v>
      </c>
      <c r="E21877">
        <v>581.08000000000027</v>
      </c>
      <c r="F21877">
        <v>17</v>
      </c>
      <c r="G21877">
        <v>10</v>
      </c>
      <c r="H21877">
        <v>24142</v>
      </c>
      <c r="I21877" s="7">
        <v>40817</v>
      </c>
      <c r="J21877" t="s">
        <v>7411</v>
      </c>
      <c r="K21877" cm="1">
        <f t="array" ref="K21877">$D21877-_xlfn.XLOOKUP($C21877, $C$2:C21876,$D$2:$D21876,1,0,-1)</f>
        <v>22</v>
      </c>
      <c r="L21877" s="1" cm="1">
        <f t="array" ref="L21877">IFERROR((E21877/_xlfn.XLOOKUP($C21877,$C$2:$C21876,$E$2:$E21876,0,0,-1))-1,0)</f>
        <v>0.17191029364311095</v>
      </c>
      <c r="M21877" s="3">
        <f>IFERROR(Cleansed_Mode_Craft_Ecommerce_Data___Online_Retail[[#This Row],[Momentum]]/(1+ABS(Cleansed_Mode_Craft_Ecommerce_Data___Online_Retail[[#This Row],[%Growth]])),0)</f>
        <v>18.772767949335716</v>
      </c>
      <c r="N21877" s="4" cm="1">
        <f t="array" ref="N21877">_xlfn.LET(
    _xlpm.current, $K21877,
    _xlpm.previous, _xlfn.XLOOKUP($C21877,$C$2:$C21876,$K$2:$K21876,1,0,-1),
    _xlpm.safeCurrent, IF(OR($K21877=0,NOT(ISNUMBER($K21877))), 1, _xlpm.current),
    _xlpm.safePrevious, IF(_xlpm.previous &lt; 0, -1, 1) * _xlpm.previous,
    _xlpm.monthsSince, Cleansed_Mode_Craft_Ecommerce_Data___Online_Retail[[#This Row],[MonthIndex]]-_xlfn.XLOOKUP($C21877, $C$2:$C21876, $H$2:$H21876,0,0,-1),
    _xlpm.innerCalc, _xlpm.safeCurrent + POWER(0.9,_xlpm.monthsSince) * _xlpm.safePrevious,
    _xlpm.result, ABS(_xlpm.innerCalc),
    IF(_xlpm.innerCalc &lt; 0, -SQRT(_xlpm.result), SQRT(_xlpm.result))
)</f>
        <v>6.1073725938409877</v>
      </c>
    </row>
    <row r="21878" spans="1:14">
      <c r="A21878">
        <v>2011</v>
      </c>
      <c r="B21878" t="s">
        <v>7410</v>
      </c>
      <c r="C21878" t="s">
        <v>6505</v>
      </c>
      <c r="D21878">
        <v>22</v>
      </c>
      <c r="E21878">
        <v>4.1800000000000006</v>
      </c>
      <c r="F21878">
        <v>3</v>
      </c>
      <c r="G21878">
        <v>10</v>
      </c>
      <c r="H21878">
        <v>24142</v>
      </c>
      <c r="I21878" s="7">
        <v>40817</v>
      </c>
      <c r="J21878" t="s">
        <v>7411</v>
      </c>
      <c r="K21878" cm="1">
        <f t="array" ref="K21878">$D21878-_xlfn.XLOOKUP($C21878, $C$2:C21877,$D$2:$D21877,1,0,-1)</f>
        <v>20</v>
      </c>
      <c r="L21878" s="1" cm="1">
        <f t="array" ref="L21878">IFERROR((E21878/_xlfn.XLOOKUP($C21878,$C$2:$C21877,$E$2:$E21877,0,0,-1))-1,0)</f>
        <v>1.5180722891566272</v>
      </c>
      <c r="M21878" s="3">
        <f>IFERROR(Cleansed_Mode_Craft_Ecommerce_Data___Online_Retail[[#This Row],[Momentum]]/(1+ABS(Cleansed_Mode_Craft_Ecommerce_Data___Online_Retail[[#This Row],[%Growth]])),0)</f>
        <v>7.9425837320574137</v>
      </c>
      <c r="N21878" s="4" cm="1">
        <f t="array" ref="N21878">_xlfn.LET(
    _xlpm.current, $K21878,
    _xlpm.previous, _xlfn.XLOOKUP($C21878,$C$2:$C21877,$K$2:$K21877,1,0,-1),
    _xlpm.safeCurrent, IF(OR($K21878=0,NOT(ISNUMBER($K21878))), 1, _xlpm.current),
    _xlpm.safePrevious, IF(_xlpm.previous &lt; 0, -1, 1) * _xlpm.previous,
    _xlpm.monthsSince, Cleansed_Mode_Craft_Ecommerce_Data___Online_Retail[[#This Row],[MonthIndex]]-_xlfn.XLOOKUP($C21878, $C$2:$C21877, $H$2:$H21877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21879" spans="1:14">
      <c r="A21879">
        <v>2011</v>
      </c>
      <c r="B21879" t="s">
        <v>7410</v>
      </c>
      <c r="C21879" t="s">
        <v>651</v>
      </c>
      <c r="D21879">
        <v>81</v>
      </c>
      <c r="E21879">
        <v>15.39</v>
      </c>
      <c r="F21879">
        <v>4</v>
      </c>
      <c r="G21879">
        <v>10</v>
      </c>
      <c r="H21879">
        <v>24142</v>
      </c>
      <c r="I21879" s="7">
        <v>40817</v>
      </c>
      <c r="J21879" t="s">
        <v>7411</v>
      </c>
      <c r="K21879" cm="1">
        <f t="array" ref="K21879">$D21879-_xlfn.XLOOKUP($C21879, $C$2:C21878,$D$2:$D21878,1,0,-1)</f>
        <v>17</v>
      </c>
      <c r="L21879" s="1" cm="1">
        <f t="array" ref="L21879">IFERROR((E21879/_xlfn.XLOOKUP($C21879,$C$2:$C21878,$E$2:$E21878,0,0,-1))-1,0)</f>
        <v>0.265625</v>
      </c>
      <c r="M21879" s="3">
        <f>IFERROR(Cleansed_Mode_Craft_Ecommerce_Data___Online_Retail[[#This Row],[Momentum]]/(1+ABS(Cleansed_Mode_Craft_Ecommerce_Data___Online_Retail[[#This Row],[%Growth]])),0)</f>
        <v>13.432098765432098</v>
      </c>
      <c r="N21879" s="4" cm="1">
        <f t="array" ref="N21879">_xlfn.LET(
    _xlpm.current, $K21879,
    _xlpm.previous, _xlfn.XLOOKUP($C21879,$C$2:$C21878,$K$2:$K21878,1,0,-1),
    _xlpm.safeCurrent, IF(OR($K21879=0,NOT(ISNUMBER($K21879))), 1, _xlpm.current),
    _xlpm.safePrevious, IF(_xlpm.previous &lt; 0, -1, 1) * _xlpm.previous,
    _xlpm.monthsSince, Cleansed_Mode_Craft_Ecommerce_Data___Online_Retail[[#This Row],[MonthIndex]]-_xlfn.XLOOKUP($C21879, $C$2:$C21878, $H$2:$H21878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21880" spans="1:14">
      <c r="A21880">
        <v>2011</v>
      </c>
      <c r="B21880" t="s">
        <v>7410</v>
      </c>
      <c r="C21880" t="s">
        <v>2768</v>
      </c>
      <c r="D21880">
        <v>20</v>
      </c>
      <c r="E21880">
        <v>15</v>
      </c>
      <c r="F21880">
        <v>4</v>
      </c>
      <c r="G21880">
        <v>10</v>
      </c>
      <c r="H21880">
        <v>24142</v>
      </c>
      <c r="I21880" s="7">
        <v>40817</v>
      </c>
      <c r="J21880" t="s">
        <v>7411</v>
      </c>
      <c r="K21880" cm="1">
        <f t="array" ref="K21880">$D21880-_xlfn.XLOOKUP($C21880, $C$2:C21879,$D$2:$D21879,1,0,-1)</f>
        <v>-2</v>
      </c>
      <c r="L21880" s="1" cm="1">
        <f t="array" ref="L21880">IFERROR((E21880/_xlfn.XLOOKUP($C21880,$C$2:$C21879,$E$2:$E21879,0,0,-1))-1,0)</f>
        <v>-9.0909090909090939E-2</v>
      </c>
      <c r="M21880" s="3">
        <f>IFERROR(Cleansed_Mode_Craft_Ecommerce_Data___Online_Retail[[#This Row],[Momentum]]/(1+ABS(Cleansed_Mode_Craft_Ecommerce_Data___Online_Retail[[#This Row],[%Growth]])),0)</f>
        <v>-1.8333333333333335</v>
      </c>
      <c r="N21880" s="4" cm="1">
        <f t="array" ref="N21880">_xlfn.LET(
    _xlpm.current, $K21880,
    _xlpm.previous, _xlfn.XLOOKUP($C21880,$C$2:$C21879,$K$2:$K21879,1,0,-1),
    _xlpm.safeCurrent, IF(OR($K21880=0,NOT(ISNUMBER($K21880))), 1, _xlpm.current),
    _xlpm.safePrevious, IF(_xlpm.previous &lt; 0, -1, 1) * _xlpm.previous,
    _xlpm.monthsSince, Cleansed_Mode_Craft_Ecommerce_Data___Online_Retail[[#This Row],[MonthIndex]]-_xlfn.XLOOKUP($C21880, $C$2:$C21879, $H$2:$H21879,0,0,-1),
    _xlpm.innerCalc, _xlpm.safeCurrent + POWER(0.9,_xlpm.monthsSince) * _xlpm.safePrevious,
    _xlpm.result, ABS(_xlpm.innerCalc),
    IF(_xlpm.innerCalc &lt; 0, -SQRT(_xlpm.result), SQRT(_xlpm.result))
)</f>
        <v>4</v>
      </c>
    </row>
    <row r="21881" spans="1:14">
      <c r="A21881">
        <v>2011</v>
      </c>
      <c r="B21881" t="s">
        <v>7410</v>
      </c>
      <c r="C21881" t="s">
        <v>705</v>
      </c>
      <c r="D21881">
        <v>55</v>
      </c>
      <c r="E21881">
        <v>228.12</v>
      </c>
      <c r="F21881">
        <v>14</v>
      </c>
      <c r="G21881">
        <v>10</v>
      </c>
      <c r="H21881">
        <v>24142</v>
      </c>
      <c r="I21881" s="7">
        <v>40817</v>
      </c>
      <c r="J21881" t="s">
        <v>7411</v>
      </c>
      <c r="K21881" cm="1">
        <f t="array" ref="K21881">$D21881-_xlfn.XLOOKUP($C21881, $C$2:C21880,$D$2:$D21880,1,0,-1)</f>
        <v>11</v>
      </c>
      <c r="L21881" s="1" cm="1">
        <f t="array" ref="L21881">IFERROR((E21881/_xlfn.XLOOKUP($C21881,$C$2:$C21880,$E$2:$E21880,0,0,-1))-1,0)</f>
        <v>0.38363559167829209</v>
      </c>
      <c r="M21881" s="3">
        <f>IFERROR(Cleansed_Mode_Craft_Ecommerce_Data___Online_Retail[[#This Row],[Momentum]]/(1+ABS(Cleansed_Mode_Craft_Ecommerce_Data___Online_Retail[[#This Row],[%Growth]])),0)</f>
        <v>7.9500701385235839</v>
      </c>
      <c r="N21881" s="4" cm="1">
        <f t="array" ref="N21881">_xlfn.LET(
    _xlpm.current, $K21881,
    _xlpm.previous, _xlfn.XLOOKUP($C21881,$C$2:$C21880,$K$2:$K21880,1,0,-1),
    _xlpm.safeCurrent, IF(OR($K21881=0,NOT(ISNUMBER($K21881))), 1, _xlpm.current),
    _xlpm.safePrevious, IF(_xlpm.previous &lt; 0, -1, 1) * _xlpm.previous,
    _xlpm.monthsSince, Cleansed_Mode_Craft_Ecommerce_Data___Online_Retail[[#This Row],[MonthIndex]]-_xlfn.XLOOKUP($C21881, $C$2:$C21880, $H$2:$H21880,0,0,-1),
    _xlpm.innerCalc, _xlpm.safeCurrent + POWER(0.9,_xlpm.monthsSince) * _xlpm.safePrevious,
    _xlpm.result, ABS(_xlpm.innerCalc),
    IF(_xlpm.innerCalc &lt; 0, -SQRT(_xlpm.result), SQRT(_xlpm.result))
)</f>
        <v>15.795568998931314</v>
      </c>
    </row>
    <row r="21882" spans="1:14">
      <c r="A21882">
        <v>2011</v>
      </c>
      <c r="B21882" t="s">
        <v>7410</v>
      </c>
      <c r="C21882" t="s">
        <v>645</v>
      </c>
      <c r="D21882">
        <v>117</v>
      </c>
      <c r="E21882">
        <v>465.29</v>
      </c>
      <c r="F21882">
        <v>14</v>
      </c>
      <c r="G21882">
        <v>10</v>
      </c>
      <c r="H21882">
        <v>24142</v>
      </c>
      <c r="I21882" s="7">
        <v>40817</v>
      </c>
      <c r="J21882" t="s">
        <v>7411</v>
      </c>
      <c r="K21882" cm="1">
        <f t="array" ref="K21882">$D21882-_xlfn.XLOOKUP($C21882, $C$2:C21881,$D$2:$D21881,1,0,-1)</f>
        <v>40</v>
      </c>
      <c r="L21882" s="1" cm="1">
        <f t="array" ref="L21882">IFERROR((E21882/_xlfn.XLOOKUP($C21882,$C$2:$C21881,$E$2:$E21881,0,0,-1))-1,0)</f>
        <v>0.31582817228019566</v>
      </c>
      <c r="M21882" s="3">
        <f>IFERROR(Cleansed_Mode_Craft_Ecommerce_Data___Online_Retail[[#This Row],[Momentum]]/(1+ABS(Cleansed_Mode_Craft_Ecommerce_Data___Online_Retail[[#This Row],[%Growth]])),0)</f>
        <v>30.399105933933676</v>
      </c>
      <c r="N21882" s="4" cm="1">
        <f t="array" ref="N21882">_xlfn.LET(
    _xlpm.current, $K21882,
    _xlpm.previous, _xlfn.XLOOKUP($C21882,$C$2:$C21881,$K$2:$K21881,1,0,-1),
    _xlpm.safeCurrent, IF(OR($K21882=0,NOT(ISNUMBER($K21882))), 1, _xlpm.current),
    _xlpm.safePrevious, IF(_xlpm.previous &lt; 0, -1, 1) * _xlpm.previous,
    _xlpm.monthsSince, Cleansed_Mode_Craft_Ecommerce_Data___Online_Retail[[#This Row],[MonthIndex]]-_xlfn.XLOOKUP($C21882, $C$2:$C21881, $H$2:$H21881,0,0,-1),
    _xlpm.innerCalc, _xlpm.safeCurrent + POWER(0.9,_xlpm.monthsSince) * _xlpm.safePrevious,
    _xlpm.result, ABS(_xlpm.innerCalc),
    IF(_xlpm.innerCalc &lt; 0, -SQRT(_xlpm.result), SQRT(_xlpm.result))
)</f>
        <v>8.9218832092781852</v>
      </c>
    </row>
    <row r="21883" spans="1:14">
      <c r="A21883">
        <v>2011</v>
      </c>
      <c r="B21883" t="s">
        <v>7410</v>
      </c>
      <c r="C21883" t="s">
        <v>7111</v>
      </c>
      <c r="D21883">
        <v>155</v>
      </c>
      <c r="E21883">
        <v>64.41</v>
      </c>
      <c r="F21883">
        <v>12</v>
      </c>
      <c r="G21883">
        <v>10</v>
      </c>
      <c r="H21883">
        <v>24142</v>
      </c>
      <c r="I21883" s="7">
        <v>40817</v>
      </c>
      <c r="J21883" t="s">
        <v>7411</v>
      </c>
      <c r="K21883" cm="1">
        <f t="array" ref="K21883">$D21883-_xlfn.XLOOKUP($C21883, $C$2:C21882,$D$2:$D21882,1,0,-1)</f>
        <v>11</v>
      </c>
      <c r="L21883" s="1" cm="1">
        <f t="array" ref="L21883">IFERROR((E21883/_xlfn.XLOOKUP($C21883,$C$2:$C21882,$E$2:$E21882,0,0,-1))-1,0)</f>
        <v>0.14690170940170932</v>
      </c>
      <c r="M21883" s="3">
        <f>IFERROR(Cleansed_Mode_Craft_Ecommerce_Data___Online_Retail[[#This Row],[Momentum]]/(1+ABS(Cleansed_Mode_Craft_Ecommerce_Data___Online_Retail[[#This Row],[%Growth]])),0)</f>
        <v>9.5910572892408013</v>
      </c>
      <c r="N21883" s="4" cm="1">
        <f t="array" ref="N21883">_xlfn.LET(
    _xlpm.current, $K21883,
    _xlpm.previous, _xlfn.XLOOKUP($C21883,$C$2:$C21882,$K$2:$K21882,1,0,-1),
    _xlpm.safeCurrent, IF(OR($K21883=0,NOT(ISNUMBER($K21883))), 1, _xlpm.current),
    _xlpm.safePrevious, IF(_xlpm.previous &lt; 0, -1, 1) * _xlpm.previous,
    _xlpm.monthsSince, Cleansed_Mode_Craft_Ecommerce_Data___Online_Retail[[#This Row],[MonthIndex]]-_xlfn.XLOOKUP($C21883, $C$2:$C21882, $H$2:$H21882,0,0,-1),
    _xlpm.innerCalc, _xlpm.safeCurrent + POWER(0.9,_xlpm.monthsSince) * _xlpm.safePrevious,
    _xlpm.result, ABS(_xlpm.innerCalc),
    IF(_xlpm.innerCalc &lt; 0, -SQRT(_xlpm.result), SQRT(_xlpm.result))
)</f>
        <v>11.819475453673908</v>
      </c>
    </row>
    <row r="21884" spans="1:14">
      <c r="A21884">
        <v>2011</v>
      </c>
      <c r="B21884" t="s">
        <v>7410</v>
      </c>
      <c r="C21884" t="s">
        <v>6667</v>
      </c>
      <c r="D21884">
        <v>97</v>
      </c>
      <c r="E21884">
        <v>37.19</v>
      </c>
      <c r="F21884">
        <v>8</v>
      </c>
      <c r="G21884">
        <v>10</v>
      </c>
      <c r="H21884">
        <v>24142</v>
      </c>
      <c r="I21884" s="7">
        <v>40817</v>
      </c>
      <c r="J21884" t="s">
        <v>7411</v>
      </c>
      <c r="K21884" cm="1">
        <f t="array" ref="K21884">$D21884-_xlfn.XLOOKUP($C21884, $C$2:C21883,$D$2:$D21883,1,0,-1)</f>
        <v>-143</v>
      </c>
      <c r="L21884" s="1" cm="1">
        <f t="array" ref="L21884">IFERROR((E21884/_xlfn.XLOOKUP($C21884,$C$2:$C21883,$E$2:$E21883,0,0,-1))-1,0)</f>
        <v>-0.55726190476190474</v>
      </c>
      <c r="M21884" s="3">
        <f>IFERROR(Cleansed_Mode_Craft_Ecommerce_Data___Online_Retail[[#This Row],[Momentum]]/(1+ABS(Cleansed_Mode_Craft_Ecommerce_Data___Online_Retail[[#This Row],[%Growth]])),0)</f>
        <v>-91.827841908110997</v>
      </c>
      <c r="N21884" s="4" cm="1">
        <f t="array" ref="N21884">_xlfn.LET(
    _xlpm.current, $K21884,
    _xlpm.previous, _xlfn.XLOOKUP($C21884,$C$2:$C21883,$K$2:$K21883,1,0,-1),
    _xlpm.safeCurrent, IF(OR($K21884=0,NOT(ISNUMBER($K21884))), 1, _xlpm.current),
    _xlpm.safePrevious, IF(_xlpm.previous &lt; 0, -1, 1) * _xlpm.previous,
    _xlpm.monthsSince, Cleansed_Mode_Craft_Ecommerce_Data___Online_Retail[[#This Row],[MonthIndex]]-_xlfn.XLOOKUP($C21884, $C$2:$C21883, $H$2:$H21883,0,0,-1),
    _xlpm.innerCalc, _xlpm.safeCurrent + POWER(0.9,_xlpm.monthsSince) * _xlpm.safePrevious,
    _xlpm.result, ABS(_xlpm.innerCalc),
    IF(_xlpm.innerCalc &lt; 0, -SQRT(_xlpm.result), SQRT(_xlpm.result))
)</f>
        <v>-5.0990195135927845</v>
      </c>
    </row>
    <row r="21885" spans="1:14">
      <c r="A21885">
        <v>2011</v>
      </c>
      <c r="B21885" t="s">
        <v>7410</v>
      </c>
      <c r="C21885" t="s">
        <v>6270</v>
      </c>
      <c r="D21885">
        <v>140</v>
      </c>
      <c r="E21885">
        <v>319.45000000000005</v>
      </c>
      <c r="F21885">
        <v>13</v>
      </c>
      <c r="G21885">
        <v>10</v>
      </c>
      <c r="H21885">
        <v>24142</v>
      </c>
      <c r="I21885" s="7">
        <v>40817</v>
      </c>
      <c r="J21885" t="s">
        <v>7411</v>
      </c>
      <c r="K21885" cm="1">
        <f t="array" ref="K21885">$D21885-_xlfn.XLOOKUP($C21885, $C$2:C21884,$D$2:$D21884,1,0,-1)</f>
        <v>98</v>
      </c>
      <c r="L21885" s="1" cm="1">
        <f t="array" ref="L21885">IFERROR((E21885/_xlfn.XLOOKUP($C21885,$C$2:$C21884,$E$2:$E21884,0,0,-1))-1,0)</f>
        <v>1.8332594235033262</v>
      </c>
      <c r="M21885" s="3">
        <f>IFERROR(Cleansed_Mode_Craft_Ecommerce_Data___Online_Retail[[#This Row],[Momentum]]/(1+ABS(Cleansed_Mode_Craft_Ecommerce_Data___Online_Retail[[#This Row],[%Growth]])),0)</f>
        <v>34.589137580215997</v>
      </c>
      <c r="N21885" s="4" cm="1">
        <f t="array" ref="N21885">_xlfn.LET(
    _xlpm.current, $K21885,
    _xlpm.previous, _xlfn.XLOOKUP($C21885,$C$2:$C21884,$K$2:$K21884,1,0,-1),
    _xlpm.safeCurrent, IF(OR($K21885=0,NOT(ISNUMBER($K21885))), 1, _xlpm.current),
    _xlpm.safePrevious, IF(_xlpm.previous &lt; 0, -1, 1) * _xlpm.previous,
    _xlpm.monthsSince, Cleansed_Mode_Craft_Ecommerce_Data___Online_Retail[[#This Row],[MonthIndex]]-_xlfn.XLOOKUP($C21885, $C$2:$C21884, $H$2:$H21884,0,0,-1),
    _xlpm.innerCalc, _xlpm.safeCurrent + POWER(0.9,_xlpm.monthsSince) * _xlpm.safePrevious,
    _xlpm.result, ABS(_xlpm.innerCalc),
    IF(_xlpm.innerCalc &lt; 0, -SQRT(_xlpm.result), SQRT(_xlpm.result))
)</f>
        <v>13.243866504914644</v>
      </c>
    </row>
    <row r="21886" spans="1:14">
      <c r="A21886">
        <v>2011</v>
      </c>
      <c r="B21886" t="s">
        <v>7410</v>
      </c>
      <c r="C21886" t="s">
        <v>843</v>
      </c>
      <c r="D21886">
        <v>15</v>
      </c>
      <c r="E21886">
        <v>24.92</v>
      </c>
      <c r="F21886">
        <v>3</v>
      </c>
      <c r="G21886">
        <v>10</v>
      </c>
      <c r="H21886">
        <v>24142</v>
      </c>
      <c r="I21886" s="7">
        <v>40817</v>
      </c>
      <c r="J21886" t="s">
        <v>7411</v>
      </c>
      <c r="K21886" cm="1">
        <f t="array" ref="K21886">$D21886-_xlfn.XLOOKUP($C21886, $C$2:C21885,$D$2:$D21885,1,0,-1)</f>
        <v>-1</v>
      </c>
      <c r="L21886" s="1" cm="1">
        <f t="array" ref="L21886">IFERROR((E21886/_xlfn.XLOOKUP($C21886,$C$2:$C21885,$E$2:$E21885,0,0,-1))-1,0)</f>
        <v>-4.4478527607361817E-2</v>
      </c>
      <c r="M21886" s="3">
        <f>IFERROR(Cleansed_Mode_Craft_Ecommerce_Data___Online_Retail[[#This Row],[Momentum]]/(1+ABS(Cleansed_Mode_Craft_Ecommerce_Data___Online_Retail[[#This Row],[%Growth]])),0)</f>
        <v>-0.95741556534508088</v>
      </c>
      <c r="N21886" s="4" cm="1">
        <f t="array" ref="N21886">_xlfn.LET(
    _xlpm.current, $K21886,
    _xlpm.previous, _xlfn.XLOOKUP($C21886,$C$2:$C21885,$K$2:$K21885,1,0,-1),
    _xlpm.safeCurrent, IF(OR($K21886=0,NOT(ISNUMBER($K21886))), 1, _xlpm.current),
    _xlpm.safePrevious, IF(_xlpm.previous &lt; 0, -1, 1) * _xlpm.previous,
    _xlpm.monthsSince, Cleansed_Mode_Craft_Ecommerce_Data___Online_Retail[[#This Row],[MonthIndex]]-_xlfn.XLOOKUP($C21886, $C$2:$C21885, $H$2:$H21885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21887" spans="1:14">
      <c r="A21887">
        <v>2011</v>
      </c>
      <c r="B21887" t="s">
        <v>7410</v>
      </c>
      <c r="C21887" t="s">
        <v>1018</v>
      </c>
      <c r="D21887">
        <v>7</v>
      </c>
      <c r="E21887">
        <v>17.71</v>
      </c>
      <c r="F21887">
        <v>2</v>
      </c>
      <c r="G21887">
        <v>10</v>
      </c>
      <c r="H21887">
        <v>24142</v>
      </c>
      <c r="I21887" s="7">
        <v>40817</v>
      </c>
      <c r="J21887" t="s">
        <v>7411</v>
      </c>
      <c r="K21887" cm="1">
        <f t="array" ref="K21887">$D21887-_xlfn.XLOOKUP($C21887, $C$2:C21886,$D$2:$D21886,1,0,-1)</f>
        <v>0</v>
      </c>
      <c r="L21887" s="1" cm="1">
        <f t="array" ref="L21887">IFERROR((E21887/_xlfn.XLOOKUP($C21887,$C$2:$C21886,$E$2:$E21886,0,0,-1))-1,0)</f>
        <v>0</v>
      </c>
      <c r="M21887" s="3">
        <f>IFERROR(Cleansed_Mode_Craft_Ecommerce_Data___Online_Retail[[#This Row],[Momentum]]/(1+ABS(Cleansed_Mode_Craft_Ecommerce_Data___Online_Retail[[#This Row],[%Growth]])),0)</f>
        <v>0</v>
      </c>
      <c r="N21887" s="4" cm="1">
        <f t="array" ref="N21887">_xlfn.LET(
    _xlpm.current, $K21887,
    _xlpm.previous, _xlfn.XLOOKUP($C21887,$C$2:$C21886,$K$2:$K21886,1,0,-1),
    _xlpm.safeCurrent, IF(OR($K21887=0,NOT(ISNUMBER($K21887))), 1, _xlpm.current),
    _xlpm.safePrevious, IF(_xlpm.previous &lt; 0, -1, 1) * _xlpm.previous,
    _xlpm.monthsSince, Cleansed_Mode_Craft_Ecommerce_Data___Online_Retail[[#This Row],[MonthIndex]]-_xlfn.XLOOKUP($C21887, $C$2:$C21886, $H$2:$H21886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1888" spans="1:14">
      <c r="A21888">
        <v>2011</v>
      </c>
      <c r="B21888" t="s">
        <v>7410</v>
      </c>
      <c r="C21888" t="s">
        <v>6755</v>
      </c>
      <c r="D21888">
        <v>57</v>
      </c>
      <c r="E21888">
        <v>321.32999999999993</v>
      </c>
      <c r="F21888">
        <v>15</v>
      </c>
      <c r="G21888">
        <v>10</v>
      </c>
      <c r="H21888">
        <v>24142</v>
      </c>
      <c r="I21888" s="7">
        <v>40817</v>
      </c>
      <c r="J21888" t="s">
        <v>7411</v>
      </c>
      <c r="K21888" cm="1">
        <f t="array" ref="K21888">$D21888-_xlfn.XLOOKUP($C21888, $C$2:C21887,$D$2:$D21887,1,0,-1)</f>
        <v>-65</v>
      </c>
      <c r="L21888" s="1" cm="1">
        <f t="array" ref="L21888">IFERROR((E21888/_xlfn.XLOOKUP($C21888,$C$2:$C21887,$E$2:$E21887,0,0,-1))-1,0)</f>
        <v>-0.49014661081492783</v>
      </c>
      <c r="M21888" s="3">
        <f>IFERROR(Cleansed_Mode_Craft_Ecommerce_Data___Online_Retail[[#This Row],[Momentum]]/(1+ABS(Cleansed_Mode_Craft_Ecommerce_Data___Online_Retail[[#This Row],[%Growth]])),0)</f>
        <v>-43.619869030506308</v>
      </c>
      <c r="N21888" s="4" cm="1">
        <f t="array" ref="N21888">_xlfn.LET(
    _xlpm.current, $K21888,
    _xlpm.previous, _xlfn.XLOOKUP($C21888,$C$2:$C21887,$K$2:$K21887,1,0,-1),
    _xlpm.safeCurrent, IF(OR($K21888=0,NOT(ISNUMBER($K21888))), 1, _xlpm.current),
    _xlpm.safePrevious, IF(_xlpm.previous &lt; 0, -1, 1) * _xlpm.previous,
    _xlpm.monthsSince, Cleansed_Mode_Craft_Ecommerce_Data___Online_Retail[[#This Row],[MonthIndex]]-_xlfn.XLOOKUP($C21888, $C$2:$C21887, $H$2:$H21887,0,0,-1),
    _xlpm.innerCalc, _xlpm.safeCurrent + POWER(0.9,_xlpm.monthsSince) * _xlpm.safePrevious,
    _xlpm.result, ABS(_xlpm.innerCalc),
    IF(_xlpm.innerCalc &lt; 0, -SQRT(_xlpm.result), SQRT(_xlpm.result))
)</f>
        <v>-7.7781745930520225</v>
      </c>
    </row>
    <row r="21889" spans="1:14">
      <c r="A21889">
        <v>2011</v>
      </c>
      <c r="B21889" t="s">
        <v>7410</v>
      </c>
      <c r="C21889" t="s">
        <v>1687</v>
      </c>
      <c r="D21889">
        <v>126</v>
      </c>
      <c r="E21889">
        <v>212.82000000000002</v>
      </c>
      <c r="F21889">
        <v>22</v>
      </c>
      <c r="G21889">
        <v>10</v>
      </c>
      <c r="H21889">
        <v>24142</v>
      </c>
      <c r="I21889" s="7">
        <v>40817</v>
      </c>
      <c r="J21889" t="s">
        <v>7411</v>
      </c>
      <c r="K21889" cm="1">
        <f t="array" ref="K21889">$D21889-_xlfn.XLOOKUP($C21889, $C$2:C21888,$D$2:$D21888,1,0,-1)</f>
        <v>-42</v>
      </c>
      <c r="L21889" s="1" cm="1">
        <f t="array" ref="L21889">IFERROR((E21889/_xlfn.XLOOKUP($C21889,$C$2:$C21888,$E$2:$E21888,0,0,-1))-1,0)</f>
        <v>-0.2412293211637192</v>
      </c>
      <c r="M21889" s="3">
        <f>IFERROR(Cleansed_Mode_Craft_Ecommerce_Data___Online_Retail[[#This Row],[Momentum]]/(1+ABS(Cleansed_Mode_Craft_Ecommerce_Data___Online_Retail[[#This Row],[%Growth]])),0)</f>
        <v>-33.837421726891478</v>
      </c>
      <c r="N21889" s="4" cm="1">
        <f t="array" ref="N21889">_xlfn.LET(
    _xlpm.current, $K21889,
    _xlpm.previous, _xlfn.XLOOKUP($C21889,$C$2:$C21888,$K$2:$K21888,1,0,-1),
    _xlpm.safeCurrent, IF(OR($K21889=0,NOT(ISNUMBER($K21889))), 1, _xlpm.current),
    _xlpm.safePrevious, IF(_xlpm.previous &lt; 0, -1, 1) * _xlpm.previous,
    _xlpm.monthsSince, Cleansed_Mode_Craft_Ecommerce_Data___Online_Retail[[#This Row],[MonthIndex]]-_xlfn.XLOOKUP($C21889, $C$2:$C21888, $H$2:$H21888,0,0,-1),
    _xlpm.innerCalc, _xlpm.safeCurrent + POWER(0.9,_xlpm.monthsSince) * _xlpm.safePrevious,
    _xlpm.result, ABS(_xlpm.innerCalc),
    IF(_xlpm.innerCalc &lt; 0, -SQRT(_xlpm.result), SQRT(_xlpm.result))
)</f>
        <v>-6.3403469936589438</v>
      </c>
    </row>
    <row r="21890" spans="1:14">
      <c r="A21890">
        <v>2011</v>
      </c>
      <c r="B21890" t="s">
        <v>7410</v>
      </c>
      <c r="C21890" t="s">
        <v>1102</v>
      </c>
      <c r="D21890">
        <v>94</v>
      </c>
      <c r="E21890">
        <v>766.33</v>
      </c>
      <c r="F21890">
        <v>23</v>
      </c>
      <c r="G21890">
        <v>10</v>
      </c>
      <c r="H21890">
        <v>24142</v>
      </c>
      <c r="I21890" s="7">
        <v>40817</v>
      </c>
      <c r="J21890" t="s">
        <v>7411</v>
      </c>
      <c r="K21890" cm="1">
        <f t="array" ref="K21890">$D21890-_xlfn.XLOOKUP($C21890, $C$2:C21889,$D$2:$D21889,1,0,-1)</f>
        <v>26</v>
      </c>
      <c r="L21890" s="1" cm="1">
        <f t="array" ref="L21890">IFERROR((E21890/_xlfn.XLOOKUP($C21890,$C$2:$C21889,$E$2:$E21889,0,0,-1))-1,0)</f>
        <v>0.37433644189383064</v>
      </c>
      <c r="M21890" s="3">
        <f>IFERROR(Cleansed_Mode_Craft_Ecommerce_Data___Online_Retail[[#This Row],[Momentum]]/(1+ABS(Cleansed_Mode_Craft_Ecommerce_Data___Online_Retail[[#This Row],[%Growth]])),0)</f>
        <v>18.918220609920009</v>
      </c>
      <c r="N21890" s="4" cm="1">
        <f t="array" ref="N21890">_xlfn.LET(
    _xlpm.current, $K21890,
    _xlpm.previous, _xlfn.XLOOKUP($C21890,$C$2:$C21889,$K$2:$K21889,1,0,-1),
    _xlpm.safeCurrent, IF(OR($K21890=0,NOT(ISNUMBER($K21890))), 1, _xlpm.current),
    _xlpm.safePrevious, IF(_xlpm.previous &lt; 0, -1, 1) * _xlpm.previous,
    _xlpm.monthsSince, Cleansed_Mode_Craft_Ecommerce_Data___Online_Retail[[#This Row],[MonthIndex]]-_xlfn.XLOOKUP($C21890, $C$2:$C21889, $H$2:$H21889,0,0,-1),
    _xlpm.innerCalc, _xlpm.safeCurrent + POWER(0.9,_xlpm.monthsSince) * _xlpm.safePrevious,
    _xlpm.result, ABS(_xlpm.innerCalc),
    IF(_xlpm.innerCalc &lt; 0, -SQRT(_xlpm.result), SQRT(_xlpm.result))
)</f>
        <v>6.7675697262754522</v>
      </c>
    </row>
    <row r="21891" spans="1:14">
      <c r="A21891">
        <v>2011</v>
      </c>
      <c r="B21891" t="s">
        <v>7410</v>
      </c>
      <c r="C21891" t="s">
        <v>7109</v>
      </c>
      <c r="D21891">
        <v>129</v>
      </c>
      <c r="E21891">
        <v>54.45</v>
      </c>
      <c r="F21891">
        <v>10</v>
      </c>
      <c r="G21891">
        <v>10</v>
      </c>
      <c r="H21891">
        <v>24142</v>
      </c>
      <c r="I21891" s="7">
        <v>40817</v>
      </c>
      <c r="J21891" t="s">
        <v>7411</v>
      </c>
      <c r="K21891" cm="1">
        <f t="array" ref="K21891">$D21891-_xlfn.XLOOKUP($C21891, $C$2:C21890,$D$2:$D21890,1,0,-1)</f>
        <v>9</v>
      </c>
      <c r="L21891" s="1" cm="1">
        <f t="array" ref="L21891">IFERROR((E21891/_xlfn.XLOOKUP($C21891,$C$2:$C21890,$E$2:$E21890,0,0,-1))-1,0)</f>
        <v>2.7164685908319219E-2</v>
      </c>
      <c r="M21891" s="3">
        <f>IFERROR(Cleansed_Mode_Craft_Ecommerce_Data___Online_Retail[[#This Row],[Momentum]]/(1+ABS(Cleansed_Mode_Craft_Ecommerce_Data___Online_Retail[[#This Row],[%Growth]])),0)</f>
        <v>8.7619834710743802</v>
      </c>
      <c r="N21891" s="4" cm="1">
        <f t="array" ref="N21891">_xlfn.LET(
    _xlpm.current, $K21891,
    _xlpm.previous, _xlfn.XLOOKUP($C21891,$C$2:$C21890,$K$2:$K21890,1,0,-1),
    _xlpm.safeCurrent, IF(OR($K21891=0,NOT(ISNUMBER($K21891))), 1, _xlpm.current),
    _xlpm.safePrevious, IF(_xlpm.previous &lt; 0, -1, 1) * _xlpm.previous,
    _xlpm.monthsSince, Cleansed_Mode_Craft_Ecommerce_Data___Online_Retail[[#This Row],[MonthIndex]]-_xlfn.XLOOKUP($C21891, $C$2:$C21890, $H$2:$H21890,0,0,-1),
    _xlpm.innerCalc, _xlpm.safeCurrent + POWER(0.9,_xlpm.monthsSince) * _xlpm.safePrevious,
    _xlpm.result, ABS(_xlpm.innerCalc),
    IF(_xlpm.innerCalc &lt; 0, -SQRT(_xlpm.result), SQRT(_xlpm.result))
)</f>
        <v>6.1481704595757591</v>
      </c>
    </row>
    <row r="21892" spans="1:14">
      <c r="A21892">
        <v>2011</v>
      </c>
      <c r="B21892" t="s">
        <v>7410</v>
      </c>
      <c r="C21892" t="s">
        <v>6204</v>
      </c>
      <c r="D21892">
        <v>138</v>
      </c>
      <c r="E21892">
        <v>190.77000000000004</v>
      </c>
      <c r="F21892">
        <v>23</v>
      </c>
      <c r="G21892">
        <v>10</v>
      </c>
      <c r="H21892">
        <v>24142</v>
      </c>
      <c r="I21892" s="7">
        <v>40817</v>
      </c>
      <c r="J21892" t="s">
        <v>7411</v>
      </c>
      <c r="K21892" cm="1">
        <f t="array" ref="K21892">$D21892-_xlfn.XLOOKUP($C21892, $C$2:C21891,$D$2:$D21891,1,0,-1)</f>
        <v>65</v>
      </c>
      <c r="L21892" s="1" cm="1">
        <f t="array" ref="L21892">IFERROR((E21892/_xlfn.XLOOKUP($C21892,$C$2:$C21891,$E$2:$E21891,0,0,-1))-1,0)</f>
        <v>1.0366179139532403</v>
      </c>
      <c r="M21892" s="3">
        <f>IFERROR(Cleansed_Mode_Craft_Ecommerce_Data___Online_Retail[[#This Row],[Momentum]]/(1+ABS(Cleansed_Mode_Craft_Ecommerce_Data___Online_Retail[[#This Row],[%Growth]])),0)</f>
        <v>31.915657598154844</v>
      </c>
      <c r="N21892" s="4" cm="1">
        <f t="array" ref="N21892">_xlfn.LET(
    _xlpm.current, $K21892,
    _xlpm.previous, _xlfn.XLOOKUP($C21892,$C$2:$C21891,$K$2:$K21891,1,0,-1),
    _xlpm.safeCurrent, IF(OR($K21892=0,NOT(ISNUMBER($K21892))), 1, _xlpm.current),
    _xlpm.safePrevious, IF(_xlpm.previous &lt; 0, -1, 1) * _xlpm.previous,
    _xlpm.monthsSince, Cleansed_Mode_Craft_Ecommerce_Data___Online_Retail[[#This Row],[MonthIndex]]-_xlfn.XLOOKUP($C21892, $C$2:$C21891, $H$2:$H21891,0,0,-1),
    _xlpm.innerCalc, _xlpm.safeCurrent + POWER(0.9,_xlpm.monthsSince) * _xlpm.safePrevious,
    _xlpm.result, ABS(_xlpm.innerCalc),
    IF(_xlpm.innerCalc &lt; 0, -SQRT(_xlpm.result), SQRT(_xlpm.result))
)</f>
        <v>10.445094542415593</v>
      </c>
    </row>
    <row r="21893" spans="1:14">
      <c r="A21893">
        <v>2011</v>
      </c>
      <c r="B21893" t="s">
        <v>7410</v>
      </c>
      <c r="C21893" t="s">
        <v>1791</v>
      </c>
      <c r="D21893">
        <v>30</v>
      </c>
      <c r="E21893">
        <v>39.92</v>
      </c>
      <c r="F21893">
        <v>7</v>
      </c>
      <c r="G21893">
        <v>10</v>
      </c>
      <c r="H21893">
        <v>24142</v>
      </c>
      <c r="I21893" s="7">
        <v>40817</v>
      </c>
      <c r="J21893" t="s">
        <v>7411</v>
      </c>
      <c r="K21893" cm="1">
        <f t="array" ref="K21893">$D21893-_xlfn.XLOOKUP($C21893, $C$2:C21892,$D$2:$D21892,1,0,-1)</f>
        <v>-37</v>
      </c>
      <c r="L21893" s="1" cm="1">
        <f t="array" ref="L21893">IFERROR((E21893/_xlfn.XLOOKUP($C21893,$C$2:$C21892,$E$2:$E21892,0,0,-1))-1,0)</f>
        <v>-0.54938480641155885</v>
      </c>
      <c r="M21893" s="3">
        <f>IFERROR(Cleansed_Mode_Craft_Ecommerce_Data___Online_Retail[[#This Row],[Momentum]]/(1+ABS(Cleansed_Mode_Craft_Ecommerce_Data___Online_Retail[[#This Row],[%Growth]])),0)</f>
        <v>-23.880445869153434</v>
      </c>
      <c r="N21893" s="4" cm="1">
        <f t="array" ref="N21893">_xlfn.LET(
    _xlpm.current, $K21893,
    _xlpm.previous, _xlfn.XLOOKUP($C21893,$C$2:$C21892,$K$2:$K21892,1,0,-1),
    _xlpm.safeCurrent, IF(OR($K21893=0,NOT(ISNUMBER($K21893))), 1, _xlpm.current),
    _xlpm.safePrevious, IF(_xlpm.previous &lt; 0, -1, 1) * _xlpm.previous,
    _xlpm.monthsSince, Cleansed_Mode_Craft_Ecommerce_Data___Online_Retail[[#This Row],[MonthIndex]]-_xlfn.XLOOKUP($C21893, $C$2:$C21892, $H$2:$H21892,0,0,-1),
    _xlpm.innerCalc, _xlpm.safeCurrent + POWER(0.9,_xlpm.monthsSince) * _xlpm.safePrevious,
    _xlpm.result, ABS(_xlpm.innerCalc),
    IF(_xlpm.innerCalc &lt; 0, -SQRT(_xlpm.result), SQRT(_xlpm.result))
)</f>
        <v>1.6124515496597103</v>
      </c>
    </row>
    <row r="21894" spans="1:14">
      <c r="A21894">
        <v>2011</v>
      </c>
      <c r="B21894" t="s">
        <v>7410</v>
      </c>
      <c r="C21894" t="s">
        <v>2965</v>
      </c>
      <c r="D21894">
        <v>6</v>
      </c>
      <c r="E21894">
        <v>11.129999999999999</v>
      </c>
      <c r="F21894">
        <v>4</v>
      </c>
      <c r="G21894">
        <v>10</v>
      </c>
      <c r="H21894">
        <v>24142</v>
      </c>
      <c r="I21894" s="7">
        <v>40817</v>
      </c>
      <c r="J21894" t="s">
        <v>7411</v>
      </c>
      <c r="K21894" cm="1">
        <f t="array" ref="K21894">$D21894-_xlfn.XLOOKUP($C21894, $C$2:C21893,$D$2:$D21893,1,0,-1)</f>
        <v>3</v>
      </c>
      <c r="L21894" s="1" cm="1">
        <f t="array" ref="L21894">IFERROR((E21894/_xlfn.XLOOKUP($C21894,$C$2:$C21893,$E$2:$E21893,0,0,-1))-1,0)</f>
        <v>0.50813008130081294</v>
      </c>
      <c r="M21894" s="3">
        <f>IFERROR(Cleansed_Mode_Craft_Ecommerce_Data___Online_Retail[[#This Row],[Momentum]]/(1+ABS(Cleansed_Mode_Craft_Ecommerce_Data___Online_Retail[[#This Row],[%Growth]])),0)</f>
        <v>1.9892183288409704</v>
      </c>
      <c r="N21894" s="4" cm="1">
        <f t="array" ref="N21894">_xlfn.LET(
    _xlpm.current, $K21894,
    _xlpm.previous, _xlfn.XLOOKUP($C21894,$C$2:$C21893,$K$2:$K21893,1,0,-1),
    _xlpm.safeCurrent, IF(OR($K21894=0,NOT(ISNUMBER($K21894))), 1, _xlpm.current),
    _xlpm.safePrevious, IF(_xlpm.previous &lt; 0, -1, 1) * _xlpm.previous,
    _xlpm.monthsSince, Cleansed_Mode_Craft_Ecommerce_Data___Online_Retail[[#This Row],[MonthIndex]]-_xlfn.XLOOKUP($C21894, $C$2:$C21893, $H$2:$H21893,0,0,-1),
    _xlpm.innerCalc, _xlpm.safeCurrent + POWER(0.9,_xlpm.monthsSince) * _xlpm.safePrevious,
    _xlpm.result, ABS(_xlpm.innerCalc),
    IF(_xlpm.innerCalc &lt; 0, -SQRT(_xlpm.result), SQRT(_xlpm.result))
)</f>
        <v>18.838789770046272</v>
      </c>
    </row>
    <row r="21895" spans="1:14">
      <c r="A21895">
        <v>2011</v>
      </c>
      <c r="B21895" t="s">
        <v>7410</v>
      </c>
      <c r="C21895" t="s">
        <v>1832</v>
      </c>
      <c r="D21895">
        <v>38</v>
      </c>
      <c r="E21895">
        <v>31.54</v>
      </c>
      <c r="F21895">
        <v>6</v>
      </c>
      <c r="G21895">
        <v>10</v>
      </c>
      <c r="H21895">
        <v>24142</v>
      </c>
      <c r="I21895" s="7">
        <v>40817</v>
      </c>
      <c r="J21895" t="s">
        <v>7411</v>
      </c>
      <c r="K21895" cm="1">
        <f t="array" ref="K21895">$D21895-_xlfn.XLOOKUP($C21895, $C$2:C21894,$D$2:$D21894,1,0,-1)</f>
        <v>37</v>
      </c>
      <c r="L21895" s="1" cm="1">
        <f t="array" ref="L21895">IFERROR((E21895/_xlfn.XLOOKUP($C21895,$C$2:$C21894,$E$2:$E21894,0,0,-1))-1,0)</f>
        <v>11.821138211382113</v>
      </c>
      <c r="M21895" s="3">
        <f>IFERROR(Cleansed_Mode_Craft_Ecommerce_Data___Online_Retail[[#This Row],[Momentum]]/(1+ABS(Cleansed_Mode_Craft_Ecommerce_Data___Online_Retail[[#This Row],[%Growth]])),0)</f>
        <v>2.8858592263792011</v>
      </c>
      <c r="N21895" s="4" cm="1">
        <f t="array" ref="N21895">_xlfn.LET(
    _xlpm.current, $K21895,
    _xlpm.previous, _xlfn.XLOOKUP($C21895,$C$2:$C21894,$K$2:$K21894,1,0,-1),
    _xlpm.safeCurrent, IF(OR($K21895=0,NOT(ISNUMBER($K21895))), 1, _xlpm.current),
    _xlpm.safePrevious, IF(_xlpm.previous &lt; 0, -1, 1) * _xlpm.previous,
    _xlpm.monthsSince, Cleansed_Mode_Craft_Ecommerce_Data___Online_Retail[[#This Row],[MonthIndex]]-_xlfn.XLOOKUP($C21895, $C$2:$C21894, $H$2:$H21894,0,0,-1),
    _xlpm.innerCalc, _xlpm.safeCurrent + POWER(0.9,_xlpm.monthsSince) * _xlpm.safePrevious,
    _xlpm.result, ABS(_xlpm.innerCalc),
    IF(_xlpm.innerCalc &lt; 0, -SQRT(_xlpm.result), SQRT(_xlpm.result))
)</f>
        <v>6.4420493633625631</v>
      </c>
    </row>
    <row r="21896" spans="1:14">
      <c r="A21896">
        <v>2011</v>
      </c>
      <c r="B21896" t="s">
        <v>7410</v>
      </c>
      <c r="C21896" t="s">
        <v>3562</v>
      </c>
      <c r="D21896">
        <v>18</v>
      </c>
      <c r="E21896">
        <v>53.100000000000009</v>
      </c>
      <c r="F21896">
        <v>4</v>
      </c>
      <c r="G21896">
        <v>10</v>
      </c>
      <c r="H21896">
        <v>24142</v>
      </c>
      <c r="I21896" s="7">
        <v>40817</v>
      </c>
      <c r="J21896" t="s">
        <v>7411</v>
      </c>
      <c r="K21896" cm="1">
        <f t="array" ref="K21896">$D21896-_xlfn.XLOOKUP($C21896, $C$2:C21895,$D$2:$D21895,1,0,-1)</f>
        <v>15</v>
      </c>
      <c r="L21896" s="1" cm="1">
        <f t="array" ref="L21896">IFERROR((E21896/_xlfn.XLOOKUP($C21896,$C$2:$C21895,$E$2:$E21895,0,0,-1))-1,0)</f>
        <v>1.372654155495979</v>
      </c>
      <c r="M21896" s="3">
        <f>IFERROR(Cleansed_Mode_Craft_Ecommerce_Data___Online_Retail[[#This Row],[Momentum]]/(1+ABS(Cleansed_Mode_Craft_Ecommerce_Data___Online_Retail[[#This Row],[%Growth]])),0)</f>
        <v>6.3220338983050839</v>
      </c>
      <c r="N21896" s="4" cm="1">
        <f t="array" ref="N21896">_xlfn.LET(
    _xlpm.current, $K21896,
    _xlpm.previous, _xlfn.XLOOKUP($C21896,$C$2:$C21895,$K$2:$K21895,1,0,-1),
    _xlpm.safeCurrent, IF(OR($K21896=0,NOT(ISNUMBER($K21896))), 1, _xlpm.current),
    _xlpm.safePrevious, IF(_xlpm.previous &lt; 0, -1, 1) * _xlpm.previous,
    _xlpm.monthsSince, Cleansed_Mode_Craft_Ecommerce_Data___Online_Retail[[#This Row],[MonthIndex]]-_xlfn.XLOOKUP($C21896, $C$2:$C21895, $H$2:$H21895,0,0,-1),
    _xlpm.innerCalc, _xlpm.safeCurrent + POWER(0.9,_xlpm.monthsSince) * _xlpm.safePrevious,
    _xlpm.result, ABS(_xlpm.innerCalc),
    IF(_xlpm.innerCalc &lt; 0, -SQRT(_xlpm.result), SQRT(_xlpm.result))
)</f>
        <v>4.8062459362791667</v>
      </c>
    </row>
    <row r="21897" spans="1:14">
      <c r="A21897">
        <v>2011</v>
      </c>
      <c r="B21897" t="s">
        <v>7410</v>
      </c>
      <c r="C21897" t="s">
        <v>72</v>
      </c>
      <c r="D21897">
        <v>654</v>
      </c>
      <c r="E21897">
        <v>309.17999999999995</v>
      </c>
      <c r="F21897">
        <v>14</v>
      </c>
      <c r="G21897">
        <v>10</v>
      </c>
      <c r="H21897">
        <v>24142</v>
      </c>
      <c r="I21897" s="7">
        <v>40817</v>
      </c>
      <c r="J21897" t="s">
        <v>7411</v>
      </c>
      <c r="K21897" cm="1">
        <f t="array" ref="K21897">$D21897-_xlfn.XLOOKUP($C21897, $C$2:C21896,$D$2:$D21896,1,0,-1)</f>
        <v>648</v>
      </c>
      <c r="L21897" s="1" cm="1">
        <f t="array" ref="L21897">IFERROR((E21897/_xlfn.XLOOKUP($C21897,$C$2:$C21896,$E$2:$E21896,0,0,-1))-1,0)</f>
        <v>30.167338709677413</v>
      </c>
      <c r="M21897" s="3">
        <f>IFERROR(Cleansed_Mode_Craft_Ecommerce_Data___Online_Retail[[#This Row],[Momentum]]/(1+ABS(Cleansed_Mode_Craft_Ecommerce_Data___Online_Retail[[#This Row],[%Growth]])),0)</f>
        <v>20.790995536580638</v>
      </c>
      <c r="N21897" s="4" cm="1">
        <f t="array" ref="N21897">_xlfn.LET(
    _xlpm.current, $K21897,
    _xlpm.previous, _xlfn.XLOOKUP($C21897,$C$2:$C21896,$K$2:$K21896,1,0,-1),
    _xlpm.safeCurrent, IF(OR($K21897=0,NOT(ISNUMBER($K21897))), 1, _xlpm.current),
    _xlpm.safePrevious, IF(_xlpm.previous &lt; 0, -1, 1) * _xlpm.previous,
    _xlpm.monthsSince, Cleansed_Mode_Craft_Ecommerce_Data___Online_Retail[[#This Row],[MonthIndex]]-_xlfn.XLOOKUP($C21897, $C$2:$C21896, $H$2:$H21896,0,0,-1),
    _xlpm.innerCalc, _xlpm.safeCurrent + POWER(0.9,_xlpm.monthsSince) * _xlpm.safePrevious,
    _xlpm.result, ABS(_xlpm.innerCalc),
    IF(_xlpm.innerCalc &lt; 0, -SQRT(_xlpm.result), SQRT(_xlpm.result))
)</f>
        <v>27.804675865760419</v>
      </c>
    </row>
    <row r="21898" spans="1:14">
      <c r="A21898">
        <v>2011</v>
      </c>
      <c r="B21898" t="s">
        <v>7410</v>
      </c>
      <c r="C21898" t="s">
        <v>6958</v>
      </c>
      <c r="D21898">
        <v>66</v>
      </c>
      <c r="E21898">
        <v>25.74</v>
      </c>
      <c r="F21898">
        <v>5</v>
      </c>
      <c r="G21898">
        <v>10</v>
      </c>
      <c r="H21898">
        <v>24142</v>
      </c>
      <c r="I21898" s="7">
        <v>40817</v>
      </c>
      <c r="J21898" t="s">
        <v>7411</v>
      </c>
      <c r="K21898" cm="1">
        <f t="array" ref="K21898">$D21898-_xlfn.XLOOKUP($C21898, $C$2:C21897,$D$2:$D21897,1,0,-1)</f>
        <v>-44</v>
      </c>
      <c r="L21898" s="1" cm="1">
        <f t="array" ref="L21898">IFERROR((E21898/_xlfn.XLOOKUP($C21898,$C$2:$C21897,$E$2:$E21897,0,0,-1))-1,0)</f>
        <v>-0.4</v>
      </c>
      <c r="M21898" s="3">
        <f>IFERROR(Cleansed_Mode_Craft_Ecommerce_Data___Online_Retail[[#This Row],[Momentum]]/(1+ABS(Cleansed_Mode_Craft_Ecommerce_Data___Online_Retail[[#This Row],[%Growth]])),0)</f>
        <v>-31.428571428571431</v>
      </c>
      <c r="N21898" s="4" cm="1">
        <f t="array" ref="N21898">_xlfn.LET(
    _xlpm.current, $K21898,
    _xlpm.previous, _xlfn.XLOOKUP($C21898,$C$2:$C21897,$K$2:$K21897,1,0,-1),
    _xlpm.safeCurrent, IF(OR($K21898=0,NOT(ISNUMBER($K21898))), 1, _xlpm.current),
    _xlpm.safePrevious, IF(_xlpm.previous &lt; 0, -1, 1) * _xlpm.previous,
    _xlpm.monthsSince, Cleansed_Mode_Craft_Ecommerce_Data___Online_Retail[[#This Row],[MonthIndex]]-_xlfn.XLOOKUP($C21898, $C$2:$C21897, $H$2:$H21897,0,0,-1),
    _xlpm.innerCalc, _xlpm.safeCurrent + POWER(0.9,_xlpm.monthsSince) * _xlpm.safePrevious,
    _xlpm.result, ABS(_xlpm.innerCalc),
    IF(_xlpm.innerCalc &lt; 0, -SQRT(_xlpm.result), SQRT(_xlpm.result))
)</f>
        <v>3.4351128074635344</v>
      </c>
    </row>
    <row r="21899" spans="1:14">
      <c r="A21899">
        <v>2011</v>
      </c>
      <c r="B21899" t="s">
        <v>7410</v>
      </c>
      <c r="C21899" t="s">
        <v>6803</v>
      </c>
      <c r="D21899">
        <v>80</v>
      </c>
      <c r="E21899">
        <v>244.52</v>
      </c>
      <c r="F21899">
        <v>18</v>
      </c>
      <c r="G21899">
        <v>10</v>
      </c>
      <c r="H21899">
        <v>24142</v>
      </c>
      <c r="I21899" s="7">
        <v>40817</v>
      </c>
      <c r="J21899" t="s">
        <v>7411</v>
      </c>
      <c r="K21899" cm="1">
        <f t="array" ref="K21899">$D21899-_xlfn.XLOOKUP($C21899, $C$2:C21898,$D$2:$D21898,1,0,-1)</f>
        <v>-97</v>
      </c>
      <c r="L21899" s="1" cm="1">
        <f t="array" ref="L21899">IFERROR((E21899/_xlfn.XLOOKUP($C21899,$C$2:$C21898,$E$2:$E21898,0,0,-1))-1,0)</f>
        <v>-0.50894668139371424</v>
      </c>
      <c r="M21899" s="3">
        <f>IFERROR(Cleansed_Mode_Craft_Ecommerce_Data___Online_Retail[[#This Row],[Momentum]]/(1+ABS(Cleansed_Mode_Craft_Ecommerce_Data___Online_Retail[[#This Row],[%Growth]])),0)</f>
        <v>-64.28325214937847</v>
      </c>
      <c r="N21899" s="4" cm="1">
        <f t="array" ref="N21899">_xlfn.LET(
    _xlpm.current, $K21899,
    _xlpm.previous, _xlfn.XLOOKUP($C21899,$C$2:$C21898,$K$2:$K21898,1,0,-1),
    _xlpm.safeCurrent, IF(OR($K21899=0,NOT(ISNUMBER($K21899))), 1, _xlpm.current),
    _xlpm.safePrevious, IF(_xlpm.previous &lt; 0, -1, 1) * _xlpm.previous,
    _xlpm.monthsSince, Cleansed_Mode_Craft_Ecommerce_Data___Online_Retail[[#This Row],[MonthIndex]]-_xlfn.XLOOKUP($C21899, $C$2:$C21898, $H$2:$H21898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21900" spans="1:14">
      <c r="A21900">
        <v>2011</v>
      </c>
      <c r="B21900" t="s">
        <v>7410</v>
      </c>
      <c r="C21900" t="s">
        <v>501</v>
      </c>
      <c r="D21900">
        <v>88</v>
      </c>
      <c r="E21900">
        <v>38.46</v>
      </c>
      <c r="F21900">
        <v>8</v>
      </c>
      <c r="G21900">
        <v>10</v>
      </c>
      <c r="H21900">
        <v>24142</v>
      </c>
      <c r="I21900" s="7">
        <v>40817</v>
      </c>
      <c r="J21900" t="s">
        <v>7411</v>
      </c>
      <c r="K21900" cm="1">
        <f t="array" ref="K21900">$D21900-_xlfn.XLOOKUP($C21900, $C$2:C21899,$D$2:$D21899,1,0,-1)</f>
        <v>10</v>
      </c>
      <c r="L21900" s="1" cm="1">
        <f t="array" ref="L21900">IFERROR((E21900/_xlfn.XLOOKUP($C21900,$C$2:$C21899,$E$2:$E21899,0,0,-1))-1,0)</f>
        <v>0.26429980276134124</v>
      </c>
      <c r="M21900" s="3">
        <f>IFERROR(Cleansed_Mode_Craft_Ecommerce_Data___Online_Retail[[#This Row],[Momentum]]/(1+ABS(Cleansed_Mode_Craft_Ecommerce_Data___Online_Retail[[#This Row],[%Growth]])),0)</f>
        <v>7.9095163806552264</v>
      </c>
      <c r="N21900" s="4" cm="1">
        <f t="array" ref="N21900">_xlfn.LET(
    _xlpm.current, $K21900,
    _xlpm.previous, _xlfn.XLOOKUP($C21900,$C$2:$C21899,$K$2:$K21899,1,0,-1),
    _xlpm.safeCurrent, IF(OR($K21900=0,NOT(ISNUMBER($K21900))), 1, _xlpm.current),
    _xlpm.safePrevious, IF(_xlpm.previous &lt; 0, -1, 1) * _xlpm.previous,
    _xlpm.monthsSince, Cleansed_Mode_Craft_Ecommerce_Data___Online_Retail[[#This Row],[MonthIndex]]-_xlfn.XLOOKUP($C21900, $C$2:$C21899, $H$2:$H21899,0,0,-1),
    _xlpm.innerCalc, _xlpm.safeCurrent + POWER(0.9,_xlpm.monthsSince) * _xlpm.safePrevious,
    _xlpm.result, ABS(_xlpm.innerCalc),
    IF(_xlpm.innerCalc &lt; 0, -SQRT(_xlpm.result), SQRT(_xlpm.result))
)</f>
        <v>8.7521425948164264</v>
      </c>
    </row>
    <row r="21901" spans="1:14">
      <c r="A21901">
        <v>2011</v>
      </c>
      <c r="B21901" t="s">
        <v>7410</v>
      </c>
      <c r="C21901" t="s">
        <v>109</v>
      </c>
      <c r="D21901">
        <v>460</v>
      </c>
      <c r="E21901">
        <v>179.4</v>
      </c>
      <c r="F21901">
        <v>9</v>
      </c>
      <c r="G21901">
        <v>10</v>
      </c>
      <c r="H21901">
        <v>24142</v>
      </c>
      <c r="I21901" s="7">
        <v>40817</v>
      </c>
      <c r="J21901" t="s">
        <v>7411</v>
      </c>
      <c r="K21901" cm="1">
        <f t="array" ref="K21901">$D21901-_xlfn.XLOOKUP($C21901, $C$2:C21900,$D$2:$D21900,1,0,-1)</f>
        <v>415</v>
      </c>
      <c r="L21901" s="1" cm="1">
        <f t="array" ref="L21901">IFERROR((E21901/_xlfn.XLOOKUP($C21901,$C$2:$C21900,$E$2:$E21900,0,0,-1))-1,0)</f>
        <v>8.1437308868501503</v>
      </c>
      <c r="M21901" s="3">
        <f>IFERROR(Cleansed_Mode_Craft_Ecommerce_Data___Online_Retail[[#This Row],[Momentum]]/(1+ABS(Cleansed_Mode_Craft_Ecommerce_Data___Online_Retail[[#This Row],[%Growth]])),0)</f>
        <v>45.38628762541807</v>
      </c>
      <c r="N21901" s="4" cm="1">
        <f t="array" ref="N21901">_xlfn.LET(
    _xlpm.current, $K21901,
    _xlpm.previous, _xlfn.XLOOKUP($C21901,$C$2:$C21900,$K$2:$K21900,1,0,-1),
    _xlpm.safeCurrent, IF(OR($K21901=0,NOT(ISNUMBER($K21901))), 1, _xlpm.current),
    _xlpm.safePrevious, IF(_xlpm.previous &lt; 0, -1, 1) * _xlpm.previous,
    _xlpm.monthsSince, Cleansed_Mode_Craft_Ecommerce_Data___Online_Retail[[#This Row],[MonthIndex]]-_xlfn.XLOOKUP($C21901, $C$2:$C21900, $H$2:$H21900,0,0,-1),
    _xlpm.innerCalc, _xlpm.safeCurrent + POWER(0.9,_xlpm.monthsSince) * _xlpm.safePrevious,
    _xlpm.result, ABS(_xlpm.innerCalc),
    IF(_xlpm.innerCalc &lt; 0, -SQRT(_xlpm.result), SQRT(_xlpm.result))
)</f>
        <v>21.21556032726923</v>
      </c>
    </row>
    <row r="21902" spans="1:14">
      <c r="A21902">
        <v>2011</v>
      </c>
      <c r="B21902" t="s">
        <v>7410</v>
      </c>
      <c r="C21902" t="s">
        <v>6566</v>
      </c>
      <c r="D21902">
        <v>172</v>
      </c>
      <c r="E21902">
        <v>226.72999999999996</v>
      </c>
      <c r="F21902">
        <v>12</v>
      </c>
      <c r="G21902">
        <v>10</v>
      </c>
      <c r="H21902">
        <v>24142</v>
      </c>
      <c r="I21902" s="7">
        <v>40817</v>
      </c>
      <c r="J21902" t="s">
        <v>7411</v>
      </c>
      <c r="K21902" cm="1">
        <f t="array" ref="K21902">$D21902-_xlfn.XLOOKUP($C21902, $C$2:C21901,$D$2:$D21901,1,0,-1)</f>
        <v>0</v>
      </c>
      <c r="L21902" s="1" cm="1">
        <f t="array" ref="L21902">IFERROR((E21902/_xlfn.XLOOKUP($C21902,$C$2:$C21901,$E$2:$E21901,0,0,-1))-1,0)</f>
        <v>0.10626982190778222</v>
      </c>
      <c r="M21902" s="3">
        <f>IFERROR(Cleansed_Mode_Craft_Ecommerce_Data___Online_Retail[[#This Row],[Momentum]]/(1+ABS(Cleansed_Mode_Craft_Ecommerce_Data___Online_Retail[[#This Row],[%Growth]])),0)</f>
        <v>0</v>
      </c>
      <c r="N21902" s="4" cm="1">
        <f t="array" ref="N21902">_xlfn.LET(
    _xlpm.current, $K21902,
    _xlpm.previous, _xlfn.XLOOKUP($C21902,$C$2:$C21901,$K$2:$K21901,1,0,-1),
    _xlpm.safeCurrent, IF(OR($K21902=0,NOT(ISNUMBER($K21902))), 1, _xlpm.current),
    _xlpm.safePrevious, IF(_xlpm.previous &lt; 0, -1, 1) * _xlpm.previous,
    _xlpm.monthsSince, Cleansed_Mode_Craft_Ecommerce_Data___Online_Retail[[#This Row],[MonthIndex]]-_xlfn.XLOOKUP($C21902, $C$2:$C21901, $H$2:$H21901,0,0,-1),
    _xlpm.innerCalc, _xlpm.safeCurrent + POWER(0.9,_xlpm.monthsSince) * _xlpm.safePrevious,
    _xlpm.result, ABS(_xlpm.innerCalc),
    IF(_xlpm.innerCalc &lt; 0, -SQRT(_xlpm.result), SQRT(_xlpm.result))
)</f>
        <v>7.1693793315739685</v>
      </c>
    </row>
    <row r="21903" spans="1:14">
      <c r="A21903">
        <v>2011</v>
      </c>
      <c r="B21903" t="s">
        <v>7410</v>
      </c>
      <c r="C21903" t="s">
        <v>6693</v>
      </c>
      <c r="D21903">
        <v>36</v>
      </c>
      <c r="E21903">
        <v>106.20000000000003</v>
      </c>
      <c r="F21903">
        <v>6</v>
      </c>
      <c r="G21903">
        <v>10</v>
      </c>
      <c r="H21903">
        <v>24142</v>
      </c>
      <c r="I21903" s="7">
        <v>40817</v>
      </c>
      <c r="J21903" t="s">
        <v>7411</v>
      </c>
      <c r="K21903" cm="1">
        <f t="array" ref="K21903">$D21903-_xlfn.XLOOKUP($C21903, $C$2:C21902,$D$2:$D21902,1,0,-1)</f>
        <v>23</v>
      </c>
      <c r="L21903" s="1" cm="1">
        <f t="array" ref="L21903">IFERROR((E21903/_xlfn.XLOOKUP($C21903,$C$2:$C21902,$E$2:$E21902,0,0,-1))-1,0)</f>
        <v>0.34532556371928069</v>
      </c>
      <c r="M21903" s="3">
        <f>IFERROR(Cleansed_Mode_Craft_Ecommerce_Data___Online_Retail[[#This Row],[Momentum]]/(1+ABS(Cleansed_Mode_Craft_Ecommerce_Data___Online_Retail[[#This Row],[%Growth]])),0)</f>
        <v>17.096233521657247</v>
      </c>
      <c r="N21903" s="4" cm="1">
        <f t="array" ref="N21903">_xlfn.LET(
    _xlpm.current, $K21903,
    _xlpm.previous, _xlfn.XLOOKUP($C21903,$C$2:$C21902,$K$2:$K21902,1,0,-1),
    _xlpm.safeCurrent, IF(OR($K21903=0,NOT(ISNUMBER($K21903))), 1, _xlpm.current),
    _xlpm.safePrevious, IF(_xlpm.previous &lt; 0, -1, 1) * _xlpm.previous,
    _xlpm.monthsSince, Cleansed_Mode_Craft_Ecommerce_Data___Online_Retail[[#This Row],[MonthIndex]]-_xlfn.XLOOKUP($C21903, $C$2:$C21902, $H$2:$H21902,0,0,-1),
    _xlpm.innerCalc, _xlpm.safeCurrent + POWER(0.9,_xlpm.monthsSince) * _xlpm.safePrevious,
    _xlpm.result, ABS(_xlpm.innerCalc),
    IF(_xlpm.innerCalc &lt; 0, -SQRT(_xlpm.result), SQRT(_xlpm.result))
)</f>
        <v>6.6105975524153644</v>
      </c>
    </row>
    <row r="21904" spans="1:14">
      <c r="A21904">
        <v>2011</v>
      </c>
      <c r="B21904" t="s">
        <v>7410</v>
      </c>
      <c r="C21904" t="s">
        <v>3976</v>
      </c>
      <c r="D21904">
        <v>8</v>
      </c>
      <c r="E21904">
        <v>43.6</v>
      </c>
      <c r="F21904">
        <v>2</v>
      </c>
      <c r="G21904">
        <v>10</v>
      </c>
      <c r="H21904">
        <v>24142</v>
      </c>
      <c r="I21904" s="7">
        <v>40817</v>
      </c>
      <c r="J21904" t="s">
        <v>7411</v>
      </c>
      <c r="K21904" cm="1">
        <f t="array" ref="K21904">$D21904-_xlfn.XLOOKUP($C21904, $C$2:C21903,$D$2:$D21903,1,0,-1)</f>
        <v>5</v>
      </c>
      <c r="L21904" s="1" cm="1">
        <f t="array" ref="L21904">IFERROR((E21904/_xlfn.XLOOKUP($C21904,$C$2:$C21903,$E$2:$E21903,0,0,-1))-1,0)</f>
        <v>1.6666666666666665</v>
      </c>
      <c r="M21904" s="3">
        <f>IFERROR(Cleansed_Mode_Craft_Ecommerce_Data___Online_Retail[[#This Row],[Momentum]]/(1+ABS(Cleansed_Mode_Craft_Ecommerce_Data___Online_Retail[[#This Row],[%Growth]])),0)</f>
        <v>1.875</v>
      </c>
      <c r="N21904" s="4" cm="1">
        <f t="array" ref="N21904">_xlfn.LET(
    _xlpm.current, $K21904,
    _xlpm.previous, _xlfn.XLOOKUP($C21904,$C$2:$C21903,$K$2:$K21903,1,0,-1),
    _xlpm.safeCurrent, IF(OR($K21904=0,NOT(ISNUMBER($K21904))), 1, _xlpm.current),
    _xlpm.safePrevious, IF(_xlpm.previous &lt; 0, -1, 1) * _xlpm.previous,
    _xlpm.monthsSince, Cleansed_Mode_Craft_Ecommerce_Data___Online_Retail[[#This Row],[MonthIndex]]-_xlfn.XLOOKUP($C21904, $C$2:$C21903, $H$2:$H21903,0,0,-1),
    _xlpm.innerCalc, _xlpm.safeCurrent + POWER(0.9,_xlpm.monthsSince) * _xlpm.safePrevious,
    _xlpm.result, ABS(_xlpm.innerCalc),
    IF(_xlpm.innerCalc &lt; 0, -SQRT(_xlpm.result), SQRT(_xlpm.result))
)</f>
        <v>2.3935329536064467</v>
      </c>
    </row>
    <row r="21905" spans="1:14">
      <c r="A21905">
        <v>2011</v>
      </c>
      <c r="B21905" t="s">
        <v>7410</v>
      </c>
      <c r="C21905" t="s">
        <v>7363</v>
      </c>
      <c r="D21905">
        <v>1028</v>
      </c>
      <c r="E21905">
        <v>339.11999999999989</v>
      </c>
      <c r="F21905">
        <v>41</v>
      </c>
      <c r="G21905">
        <v>10</v>
      </c>
      <c r="H21905">
        <v>24142</v>
      </c>
      <c r="I21905" s="7">
        <v>40817</v>
      </c>
      <c r="J21905" t="s">
        <v>7411</v>
      </c>
      <c r="K21905" cm="1">
        <f t="array" ref="K21905">$D21905-_xlfn.XLOOKUP($C21905, $C$2:C21904,$D$2:$D21904,1,0,-1)</f>
        <v>962</v>
      </c>
      <c r="L21905" s="1" cm="1">
        <f t="array" ref="L21905">IFERROR((E21905/_xlfn.XLOOKUP($C21905,$C$2:$C21904,$E$2:$E21904,0,0,-1))-1,0)</f>
        <v>4.9620253164556933</v>
      </c>
      <c r="M21905" s="3">
        <f>IFERROR(Cleansed_Mode_Craft_Ecommerce_Data___Online_Retail[[#This Row],[Momentum]]/(1+ABS(Cleansed_Mode_Craft_Ecommerce_Data___Online_Retail[[#This Row],[%Growth]])),0)</f>
        <v>161.35456475583871</v>
      </c>
      <c r="N21905" s="4" cm="1">
        <f t="array" ref="N21905">_xlfn.LET(
    _xlpm.current, $K21905,
    _xlpm.previous, _xlfn.XLOOKUP($C21905,$C$2:$C21904,$K$2:$K21904,1,0,-1),
    _xlpm.safeCurrent, IF(OR($K21905=0,NOT(ISNUMBER($K21905))), 1, _xlpm.current),
    _xlpm.safePrevious, IF(_xlpm.previous &lt; 0, -1, 1) * _xlpm.previous,
    _xlpm.monthsSince, Cleansed_Mode_Craft_Ecommerce_Data___Online_Retail[[#This Row],[MonthIndex]]-_xlfn.XLOOKUP($C21905, $C$2:$C21904, $H$2:$H21904,0,0,-1),
    _xlpm.innerCalc, _xlpm.safeCurrent + POWER(0.9,_xlpm.monthsSince) * _xlpm.safePrevious,
    _xlpm.result, ABS(_xlpm.innerCalc),
    IF(_xlpm.innerCalc &lt; 0, -SQRT(_xlpm.result), SQRT(_xlpm.result))
)</f>
        <v>31.41973901864877</v>
      </c>
    </row>
    <row r="21906" spans="1:14">
      <c r="A21906">
        <v>2011</v>
      </c>
      <c r="B21906" t="s">
        <v>7410</v>
      </c>
      <c r="C21906" t="s">
        <v>401</v>
      </c>
      <c r="D21906">
        <v>900</v>
      </c>
      <c r="E21906">
        <v>305.77999999999986</v>
      </c>
      <c r="F21906">
        <v>38</v>
      </c>
      <c r="G21906">
        <v>10</v>
      </c>
      <c r="H21906">
        <v>24142</v>
      </c>
      <c r="I21906" s="7">
        <v>40817</v>
      </c>
      <c r="J21906" t="s">
        <v>7411</v>
      </c>
      <c r="K21906" cm="1">
        <f t="array" ref="K21906">$D21906-_xlfn.XLOOKUP($C21906, $C$2:C21905,$D$2:$D21905,1,0,-1)</f>
        <v>859</v>
      </c>
      <c r="L21906" s="1" cm="1">
        <f t="array" ref="L21906">IFERROR((E21906/_xlfn.XLOOKUP($C21906,$C$2:$C21905,$E$2:$E21905,0,0,-1))-1,0)</f>
        <v>7.3982422411425404</v>
      </c>
      <c r="M21906" s="3">
        <f>IFERROR(Cleansed_Mode_Craft_Ecommerce_Data___Online_Retail[[#This Row],[Momentum]]/(1+ABS(Cleansed_Mode_Craft_Ecommerce_Data___Online_Retail[[#This Row],[%Growth]])),0)</f>
        <v>102.28330826084117</v>
      </c>
      <c r="N21906" s="4" cm="1">
        <f t="array" ref="N21906">_xlfn.LET(
    _xlpm.current, $K21906,
    _xlpm.previous, _xlfn.XLOOKUP($C21906,$C$2:$C21905,$K$2:$K21905,1,0,-1),
    _xlpm.safeCurrent, IF(OR($K21906=0,NOT(ISNUMBER($K21906))), 1, _xlpm.current),
    _xlpm.safePrevious, IF(_xlpm.previous &lt; 0, -1, 1) * _xlpm.previous,
    _xlpm.monthsSince, Cleansed_Mode_Craft_Ecommerce_Data___Online_Retail[[#This Row],[MonthIndex]]-_xlfn.XLOOKUP($C21906, $C$2:$C21905, $H$2:$H21905,0,0,-1),
    _xlpm.innerCalc, _xlpm.safeCurrent + POWER(0.9,_xlpm.monthsSince) * _xlpm.safePrevious,
    _xlpm.result, ABS(_xlpm.innerCalc),
    IF(_xlpm.innerCalc &lt; 0, -SQRT(_xlpm.result), SQRT(_xlpm.result))
)</f>
        <v>29.735500668392991</v>
      </c>
    </row>
    <row r="21907" spans="1:14">
      <c r="A21907">
        <v>2011</v>
      </c>
      <c r="B21907" t="s">
        <v>7410</v>
      </c>
      <c r="C21907" t="s">
        <v>48</v>
      </c>
      <c r="D21907">
        <v>645</v>
      </c>
      <c r="E21907">
        <v>221.07</v>
      </c>
      <c r="F21907">
        <v>29</v>
      </c>
      <c r="G21907">
        <v>10</v>
      </c>
      <c r="H21907">
        <v>24142</v>
      </c>
      <c r="I21907" s="7">
        <v>40817</v>
      </c>
      <c r="J21907" t="s">
        <v>7411</v>
      </c>
      <c r="K21907" cm="1">
        <f t="array" ref="K21907">$D21907-_xlfn.XLOOKUP($C21907, $C$2:C21906,$D$2:$D21906,1,0,-1)</f>
        <v>593</v>
      </c>
      <c r="L21907" s="1" cm="1">
        <f t="array" ref="L21907">IFERROR((E21907/_xlfn.XLOOKUP($C21907,$C$2:$C21906,$E$2:$E21906,0,0,-1))-1,0)</f>
        <v>3.9148510449088478</v>
      </c>
      <c r="M21907" s="3">
        <f>IFERROR(Cleansed_Mode_Craft_Ecommerce_Data___Online_Retail[[#This Row],[Momentum]]/(1+ABS(Cleansed_Mode_Craft_Ecommerce_Data___Online_Retail[[#This Row],[%Growth]])),0)</f>
        <v>120.65472474781744</v>
      </c>
      <c r="N21907" s="4" cm="1">
        <f t="array" ref="N21907">_xlfn.LET(
    _xlpm.current, $K21907,
    _xlpm.previous, _xlfn.XLOOKUP($C21907,$C$2:$C21906,$K$2:$K21906,1,0,-1),
    _xlpm.safeCurrent, IF(OR($K21907=0,NOT(ISNUMBER($K21907))), 1, _xlpm.current),
    _xlpm.safePrevious, IF(_xlpm.previous &lt; 0, -1, 1) * _xlpm.previous,
    _xlpm.monthsSince, Cleansed_Mode_Craft_Ecommerce_Data___Online_Retail[[#This Row],[MonthIndex]]-_xlfn.XLOOKUP($C21907, $C$2:$C21906, $H$2:$H21906,0,0,-1),
    _xlpm.innerCalc, _xlpm.safeCurrent + POWER(0.9,_xlpm.monthsSince) * _xlpm.safePrevious,
    _xlpm.result, ABS(_xlpm.innerCalc),
    IF(_xlpm.innerCalc &lt; 0, -SQRT(_xlpm.result), SQRT(_xlpm.result))
)</f>
        <v>25.276471272707351</v>
      </c>
    </row>
    <row r="21908" spans="1:14">
      <c r="A21908">
        <v>2011</v>
      </c>
      <c r="B21908" t="s">
        <v>7410</v>
      </c>
      <c r="C21908" t="s">
        <v>263</v>
      </c>
      <c r="D21908">
        <v>158</v>
      </c>
      <c r="E21908">
        <v>420.94000000000005</v>
      </c>
      <c r="F21908">
        <v>10</v>
      </c>
      <c r="G21908">
        <v>10</v>
      </c>
      <c r="H21908">
        <v>24142</v>
      </c>
      <c r="I21908" s="7">
        <v>40817</v>
      </c>
      <c r="J21908" t="s">
        <v>7411</v>
      </c>
      <c r="K21908" cm="1">
        <f t="array" ref="K21908">$D21908-_xlfn.XLOOKUP($C21908, $C$2:C21907,$D$2:$D21907,1,0,-1)</f>
        <v>113</v>
      </c>
      <c r="L21908" s="1" cm="1">
        <f t="array" ref="L21908">IFERROR((E21908/_xlfn.XLOOKUP($C21908,$C$2:$C21907,$E$2:$E21907,0,0,-1))-1,0)</f>
        <v>2.1045062320230108</v>
      </c>
      <c r="M21908" s="3">
        <f>IFERROR(Cleansed_Mode_Craft_Ecommerce_Data___Online_Retail[[#This Row],[Momentum]]/(1+ABS(Cleansed_Mode_Craft_Ecommerce_Data___Online_Retail[[#This Row],[%Growth]])),0)</f>
        <v>36.398702903026553</v>
      </c>
      <c r="N21908" s="4" cm="1">
        <f t="array" ref="N21908">_xlfn.LET(
    _xlpm.current, $K21908,
    _xlpm.previous, _xlfn.XLOOKUP($C21908,$C$2:$C21907,$K$2:$K21907,1,0,-1),
    _xlpm.safeCurrent, IF(OR($K21908=0,NOT(ISNUMBER($K21908))), 1, _xlpm.current),
    _xlpm.safePrevious, IF(_xlpm.previous &lt; 0, -1, 1) * _xlpm.previous,
    _xlpm.monthsSince, Cleansed_Mode_Craft_Ecommerce_Data___Online_Retail[[#This Row],[MonthIndex]]-_xlfn.XLOOKUP($C21908, $C$2:$C21907, $H$2:$H21907,0,0,-1),
    _xlpm.innerCalc, _xlpm.safeCurrent + POWER(0.9,_xlpm.monthsSince) * _xlpm.safePrevious,
    _xlpm.result, ABS(_xlpm.innerCalc),
    IF(_xlpm.innerCalc &lt; 0, -SQRT(_xlpm.result), SQRT(_xlpm.result))
)</f>
        <v>11.870130580579136</v>
      </c>
    </row>
    <row r="21909" spans="1:14">
      <c r="A21909">
        <v>2011</v>
      </c>
      <c r="B21909" t="s">
        <v>7410</v>
      </c>
      <c r="C21909" t="s">
        <v>243</v>
      </c>
      <c r="D21909">
        <v>450</v>
      </c>
      <c r="E21909">
        <v>2366.9999999999995</v>
      </c>
      <c r="F21909">
        <v>39</v>
      </c>
      <c r="G21909">
        <v>10</v>
      </c>
      <c r="H21909">
        <v>24142</v>
      </c>
      <c r="I21909" s="7">
        <v>40817</v>
      </c>
      <c r="J21909" t="s">
        <v>7411</v>
      </c>
      <c r="K21909" cm="1">
        <f t="array" ref="K21909">$D21909-_xlfn.XLOOKUP($C21909, $C$2:C21908,$D$2:$D21908,1,0,-1)</f>
        <v>449</v>
      </c>
      <c r="L21909" s="1" cm="1">
        <f t="array" ref="L21909">IFERROR((E21909/_xlfn.XLOOKUP($C21909,$C$2:$C21908,$E$2:$E21908,0,0,-1))-1,0)</f>
        <v>0</v>
      </c>
      <c r="M21909" s="3">
        <f>IFERROR(Cleansed_Mode_Craft_Ecommerce_Data___Online_Retail[[#This Row],[Momentum]]/(1+ABS(Cleansed_Mode_Craft_Ecommerce_Data___Online_Retail[[#This Row],[%Growth]])),0)</f>
        <v>449</v>
      </c>
      <c r="N21909" s="4" cm="1">
        <f t="array" ref="N21909">_xlfn.LET(
    _xlpm.current, $K21909,
    _xlpm.previous, _xlfn.XLOOKUP($C21909,$C$2:$C21908,$K$2:$K21908,1,0,-1),
    _xlpm.safeCurrent, IF(OR($K21909=0,NOT(ISNUMBER($K21909))), 1, _xlpm.current),
    _xlpm.safePrevious, IF(_xlpm.previous &lt; 0, -1, 1) * _xlpm.previous,
    _xlpm.monthsSince, Cleansed_Mode_Craft_Ecommerce_Data___Online_Retail[[#This Row],[MonthIndex]]-_xlfn.XLOOKUP($C21909, $C$2:$C21908, $H$2:$H21908,0,0,-1),
    _xlpm.innerCalc, _xlpm.safeCurrent + POWER(0.9,_xlpm.monthsSince) * _xlpm.safePrevious,
    _xlpm.result, ABS(_xlpm.innerCalc),
    IF(_xlpm.innerCalc &lt; 0, -SQRT(_xlpm.result), SQRT(_xlpm.result))
)</f>
        <v>21.189620100417091</v>
      </c>
    </row>
    <row r="21910" spans="1:14">
      <c r="A21910">
        <v>2011</v>
      </c>
      <c r="B21910" t="s">
        <v>7410</v>
      </c>
      <c r="C21910" t="s">
        <v>6785</v>
      </c>
      <c r="D21910">
        <v>48</v>
      </c>
      <c r="E21910">
        <v>359.60000000000008</v>
      </c>
      <c r="F21910">
        <v>5</v>
      </c>
      <c r="G21910">
        <v>10</v>
      </c>
      <c r="H21910">
        <v>24142</v>
      </c>
      <c r="I21910" s="7">
        <v>40817</v>
      </c>
      <c r="J21910" t="s">
        <v>7411</v>
      </c>
      <c r="K21910" cm="1">
        <f t="array" ref="K21910">$D21910-_xlfn.XLOOKUP($C21910, $C$2:C21909,$D$2:$D21909,1,0,-1)</f>
        <v>37</v>
      </c>
      <c r="L21910" s="1" cm="1">
        <f t="array" ref="L21910">IFERROR((E21910/_xlfn.XLOOKUP($C21910,$C$2:$C21909,$E$2:$E21909,0,0,-1))-1,0)</f>
        <v>2.6810318353976874</v>
      </c>
      <c r="M21910" s="3">
        <f>IFERROR(Cleansed_Mode_Craft_Ecommerce_Data___Online_Retail[[#This Row],[Momentum]]/(1+ABS(Cleansed_Mode_Craft_Ecommerce_Data___Online_Retail[[#This Row],[%Growth]])),0)</f>
        <v>10.051529477196883</v>
      </c>
      <c r="N21910" s="4" cm="1">
        <f t="array" ref="N21910">_xlfn.LET(
    _xlpm.current, $K21910,
    _xlpm.previous, _xlfn.XLOOKUP($C21910,$C$2:$C21909,$K$2:$K21909,1,0,-1),
    _xlpm.safeCurrent, IF(OR($K21910=0,NOT(ISNUMBER($K21910))), 1, _xlpm.current),
    _xlpm.safePrevious, IF(_xlpm.previous &lt; 0, -1, 1) * _xlpm.previous,
    _xlpm.monthsSince, Cleansed_Mode_Craft_Ecommerce_Data___Online_Retail[[#This Row],[MonthIndex]]-_xlfn.XLOOKUP($C21910, $C$2:$C21909, $H$2:$H21909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21911" spans="1:14">
      <c r="A21911">
        <v>2011</v>
      </c>
      <c r="B21911" t="s">
        <v>7410</v>
      </c>
      <c r="C21911" t="s">
        <v>681</v>
      </c>
      <c r="D21911">
        <v>589</v>
      </c>
      <c r="E21911">
        <v>3135.4599999999978</v>
      </c>
      <c r="F21911">
        <v>51</v>
      </c>
      <c r="G21911">
        <v>10</v>
      </c>
      <c r="H21911">
        <v>24142</v>
      </c>
      <c r="I21911" s="7">
        <v>40817</v>
      </c>
      <c r="J21911" t="s">
        <v>7411</v>
      </c>
      <c r="K21911" cm="1">
        <f t="array" ref="K21911">$D21911-_xlfn.XLOOKUP($C21911, $C$2:C21910,$D$2:$D21910,1,0,-1)</f>
        <v>588</v>
      </c>
      <c r="L21911" s="1" cm="1">
        <f t="array" ref="L21911">IFERROR((E21911/_xlfn.XLOOKUP($C21911,$C$2:$C21910,$E$2:$E21910,0,0,-1))-1,0)</f>
        <v>0</v>
      </c>
      <c r="M21911" s="3">
        <f>IFERROR(Cleansed_Mode_Craft_Ecommerce_Data___Online_Retail[[#This Row],[Momentum]]/(1+ABS(Cleansed_Mode_Craft_Ecommerce_Data___Online_Retail[[#This Row],[%Growth]])),0)</f>
        <v>588</v>
      </c>
      <c r="N21911" s="4" cm="1">
        <f t="array" ref="N21911">_xlfn.LET(
    _xlpm.current, $K21911,
    _xlpm.previous, _xlfn.XLOOKUP($C21911,$C$2:$C21910,$K$2:$K21910,1,0,-1),
    _xlpm.safeCurrent, IF(OR($K21911=0,NOT(ISNUMBER($K21911))), 1, _xlpm.current),
    _xlpm.safePrevious, IF(_xlpm.previous &lt; 0, -1, 1) * _xlpm.previous,
    _xlpm.monthsSince, Cleansed_Mode_Craft_Ecommerce_Data___Online_Retail[[#This Row],[MonthIndex]]-_xlfn.XLOOKUP($C21911, $C$2:$C21910, $H$2:$H21910,0,0,-1),
    _xlpm.innerCalc, _xlpm.safeCurrent + POWER(0.9,_xlpm.monthsSince) * _xlpm.safePrevious,
    _xlpm.result, ABS(_xlpm.innerCalc),
    IF(_xlpm.innerCalc &lt; 0, -SQRT(_xlpm.result), SQRT(_xlpm.result))
)</f>
        <v>24.248711305964282</v>
      </c>
    </row>
    <row r="21912" spans="1:14">
      <c r="A21912">
        <v>2011</v>
      </c>
      <c r="B21912" t="s">
        <v>7410</v>
      </c>
      <c r="C21912" t="s">
        <v>7087</v>
      </c>
      <c r="D21912">
        <v>315</v>
      </c>
      <c r="E21912">
        <v>2465.650000000001</v>
      </c>
      <c r="F21912">
        <v>41</v>
      </c>
      <c r="G21912">
        <v>10</v>
      </c>
      <c r="H21912">
        <v>24142</v>
      </c>
      <c r="I21912" s="7">
        <v>40817</v>
      </c>
      <c r="J21912" t="s">
        <v>7411</v>
      </c>
      <c r="K21912" cm="1">
        <f t="array" ref="K21912">$D21912-_xlfn.XLOOKUP($C21912, $C$2:C21911,$D$2:$D21911,1,0,-1)</f>
        <v>314</v>
      </c>
      <c r="L21912" s="1" cm="1">
        <f t="array" ref="L21912">IFERROR((E21912/_xlfn.XLOOKUP($C21912,$C$2:$C21911,$E$2:$E21911,0,0,-1))-1,0)</f>
        <v>0</v>
      </c>
      <c r="M21912" s="3">
        <f>IFERROR(Cleansed_Mode_Craft_Ecommerce_Data___Online_Retail[[#This Row],[Momentum]]/(1+ABS(Cleansed_Mode_Craft_Ecommerce_Data___Online_Retail[[#This Row],[%Growth]])),0)</f>
        <v>314</v>
      </c>
      <c r="N21912" s="4" cm="1">
        <f t="array" ref="N21912">_xlfn.LET(
    _xlpm.current, $K21912,
    _xlpm.previous, _xlfn.XLOOKUP($C21912,$C$2:$C21911,$K$2:$K21911,1,0,-1),
    _xlpm.safeCurrent, IF(OR($K21912=0,NOT(ISNUMBER($K21912))), 1, _xlpm.current),
    _xlpm.safePrevious, IF(_xlpm.previous &lt; 0, -1, 1) * _xlpm.previous,
    _xlpm.monthsSince, Cleansed_Mode_Craft_Ecommerce_Data___Online_Retail[[#This Row],[MonthIndex]]-_xlfn.XLOOKUP($C21912, $C$2:$C21911, $H$2:$H21911,0,0,-1),
    _xlpm.innerCalc, _xlpm.safeCurrent + POWER(0.9,_xlpm.monthsSince) * _xlpm.safePrevious,
    _xlpm.result, ABS(_xlpm.innerCalc),
    IF(_xlpm.innerCalc &lt; 0, -SQRT(_xlpm.result), SQRT(_xlpm.result))
)</f>
        <v>17.720045146669349</v>
      </c>
    </row>
    <row r="21913" spans="1:14">
      <c r="A21913">
        <v>2011</v>
      </c>
      <c r="B21913" t="s">
        <v>7410</v>
      </c>
      <c r="C21913" t="s">
        <v>2132</v>
      </c>
      <c r="D21913">
        <v>8</v>
      </c>
      <c r="E21913">
        <v>23.6</v>
      </c>
      <c r="F21913">
        <v>3</v>
      </c>
      <c r="G21913">
        <v>10</v>
      </c>
      <c r="H21913">
        <v>24142</v>
      </c>
      <c r="I21913" s="7">
        <v>40817</v>
      </c>
      <c r="J21913" t="s">
        <v>7411</v>
      </c>
      <c r="K21913" cm="1">
        <f t="array" ref="K21913">$D21913-_xlfn.XLOOKUP($C21913, $C$2:C21912,$D$2:$D21912,1,0,-1)</f>
        <v>-30</v>
      </c>
      <c r="L21913" s="1" cm="1">
        <f t="array" ref="L21913">IFERROR((E21913/_xlfn.XLOOKUP($C21913,$C$2:$C21912,$E$2:$E21912,0,0,-1))-1,0)</f>
        <v>-0.78947368421052633</v>
      </c>
      <c r="M21913" s="3">
        <f>IFERROR(Cleansed_Mode_Craft_Ecommerce_Data___Online_Retail[[#This Row],[Momentum]]/(1+ABS(Cleansed_Mode_Craft_Ecommerce_Data___Online_Retail[[#This Row],[%Growth]])),0)</f>
        <v>-16.764705882352942</v>
      </c>
      <c r="N21913" s="4" cm="1">
        <f t="array" ref="N21913">_xlfn.LET(
    _xlpm.current, $K21913,
    _xlpm.previous, _xlfn.XLOOKUP($C21913,$C$2:$C21912,$K$2:$K21912,1,0,-1),
    _xlpm.safeCurrent, IF(OR($K21913=0,NOT(ISNUMBER($K21913))), 1, _xlpm.current),
    _xlpm.safePrevious, IF(_xlpm.previous &lt; 0, -1, 1) * _xlpm.previous,
    _xlpm.monthsSince, Cleansed_Mode_Craft_Ecommerce_Data___Online_Retail[[#This Row],[MonthIndex]]-_xlfn.XLOOKUP($C21913, $C$2:$C21912, $H$2:$H21912,0,0,-1),
    _xlpm.innerCalc, _xlpm.safeCurrent + POWER(0.9,_xlpm.monthsSince) * _xlpm.safePrevious,
    _xlpm.result, ABS(_xlpm.innerCalc),
    IF(_xlpm.innerCalc &lt; 0, -SQRT(_xlpm.result), SQRT(_xlpm.result))
)</f>
        <v>-3.7148351242013415</v>
      </c>
    </row>
    <row r="21914" spans="1:14">
      <c r="A21914">
        <v>2011</v>
      </c>
      <c r="B21914" t="s">
        <v>7410</v>
      </c>
      <c r="C21914" t="s">
        <v>5860</v>
      </c>
      <c r="D21914">
        <v>7</v>
      </c>
      <c r="E21914">
        <v>5.9499999999999993</v>
      </c>
      <c r="F21914">
        <v>3</v>
      </c>
      <c r="G21914">
        <v>10</v>
      </c>
      <c r="H21914">
        <v>24142</v>
      </c>
      <c r="I21914" s="7">
        <v>40817</v>
      </c>
      <c r="J21914" t="s">
        <v>7411</v>
      </c>
      <c r="K21914" cm="1">
        <f t="array" ref="K21914">$D21914-_xlfn.XLOOKUP($C21914, $C$2:C21913,$D$2:$D21913,1,0,-1)</f>
        <v>4</v>
      </c>
      <c r="L21914" s="1" cm="1">
        <f t="array" ref="L21914">IFERROR((E21914/_xlfn.XLOOKUP($C21914,$C$2:$C21913,$E$2:$E21913,0,0,-1))-1,0)</f>
        <v>1.333333333333333</v>
      </c>
      <c r="M21914" s="3">
        <f>IFERROR(Cleansed_Mode_Craft_Ecommerce_Data___Online_Retail[[#This Row],[Momentum]]/(1+ABS(Cleansed_Mode_Craft_Ecommerce_Data___Online_Retail[[#This Row],[%Growth]])),0)</f>
        <v>1.7142857142857144</v>
      </c>
      <c r="N21914" s="4" cm="1">
        <f t="array" ref="N21914">_xlfn.LET(
    _xlpm.current, $K21914,
    _xlpm.previous, _xlfn.XLOOKUP($C21914,$C$2:$C21913,$K$2:$K21913,1,0,-1),
    _xlpm.safeCurrent, IF(OR($K21914=0,NOT(ISNUMBER($K21914))), 1, _xlpm.current),
    _xlpm.safePrevious, IF(_xlpm.previous &lt; 0, -1, 1) * _xlpm.previous,
    _xlpm.monthsSince, Cleansed_Mode_Craft_Ecommerce_Data___Online_Retail[[#This Row],[MonthIndex]]-_xlfn.XLOOKUP($C21914, $C$2:$C21913, $H$2:$H21913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21915" spans="1:14">
      <c r="A21915">
        <v>2011</v>
      </c>
      <c r="B21915" t="s">
        <v>7410</v>
      </c>
      <c r="C21915" t="s">
        <v>6562</v>
      </c>
      <c r="D21915">
        <v>191</v>
      </c>
      <c r="E21915">
        <v>284.01999999999992</v>
      </c>
      <c r="F21915">
        <v>20</v>
      </c>
      <c r="G21915">
        <v>10</v>
      </c>
      <c r="H21915">
        <v>24142</v>
      </c>
      <c r="I21915" s="7">
        <v>40817</v>
      </c>
      <c r="J21915" t="s">
        <v>7411</v>
      </c>
      <c r="K21915" cm="1">
        <f t="array" ref="K21915">$D21915-_xlfn.XLOOKUP($C21915, $C$2:C21914,$D$2:$D21914,1,0,-1)</f>
        <v>155</v>
      </c>
      <c r="L21915" s="1" cm="1">
        <f t="array" ref="L21915">IFERROR((E21915/_xlfn.XLOOKUP($C21915,$C$2:$C21914,$E$2:$E21914,0,0,-1))-1,0)</f>
        <v>4.1424950208220164</v>
      </c>
      <c r="M21915" s="3">
        <f>IFERROR(Cleansed_Mode_Craft_Ecommerce_Data___Online_Retail[[#This Row],[Momentum]]/(1+ABS(Cleansed_Mode_Craft_Ecommerce_Data___Online_Retail[[#This Row],[%Growth]])),0)</f>
        <v>30.141011196394626</v>
      </c>
      <c r="N21915" s="4" cm="1">
        <f t="array" ref="N21915">_xlfn.LET(
    _xlpm.current, $K21915,
    _xlpm.previous, _xlfn.XLOOKUP($C21915,$C$2:$C21914,$K$2:$K21914,1,0,-1),
    _xlpm.safeCurrent, IF(OR($K21915=0,NOT(ISNUMBER($K21915))), 1, _xlpm.current),
    _xlpm.safePrevious, IF(_xlpm.previous &lt; 0, -1, 1) * _xlpm.previous,
    _xlpm.monthsSince, Cleansed_Mode_Craft_Ecommerce_Data___Online_Retail[[#This Row],[MonthIndex]]-_xlfn.XLOOKUP($C21915, $C$2:$C21914, $H$2:$H21914,0,0,-1),
    _xlpm.innerCalc, _xlpm.safeCurrent + POWER(0.9,_xlpm.monthsSince) * _xlpm.safePrevious,
    _xlpm.result, ABS(_xlpm.innerCalc),
    IF(_xlpm.innerCalc &lt; 0, -SQRT(_xlpm.result), SQRT(_xlpm.result))
)</f>
        <v>14.7648230602334</v>
      </c>
    </row>
    <row r="21916" spans="1:14">
      <c r="A21916">
        <v>2011</v>
      </c>
      <c r="B21916" t="s">
        <v>7410</v>
      </c>
      <c r="C21916" t="s">
        <v>2112</v>
      </c>
      <c r="D21916">
        <v>203</v>
      </c>
      <c r="E21916">
        <v>85.26</v>
      </c>
      <c r="F21916">
        <v>13</v>
      </c>
      <c r="G21916">
        <v>10</v>
      </c>
      <c r="H21916">
        <v>24142</v>
      </c>
      <c r="I21916" s="7">
        <v>40817</v>
      </c>
      <c r="J21916" t="s">
        <v>7411</v>
      </c>
      <c r="K21916" cm="1">
        <f t="array" ref="K21916">$D21916-_xlfn.XLOOKUP($C21916, $C$2:C21915,$D$2:$D21915,1,0,-1)</f>
        <v>59</v>
      </c>
      <c r="L21916" s="1" cm="1">
        <f t="array" ref="L21916">IFERROR((E21916/_xlfn.XLOOKUP($C21916,$C$2:$C21915,$E$2:$E21915,0,0,-1))-1,0)</f>
        <v>0.40972222222222232</v>
      </c>
      <c r="M21916" s="3">
        <f>IFERROR(Cleansed_Mode_Craft_Ecommerce_Data___Online_Retail[[#This Row],[Momentum]]/(1+ABS(Cleansed_Mode_Craft_Ecommerce_Data___Online_Retail[[#This Row],[%Growth]])),0)</f>
        <v>41.85221674876847</v>
      </c>
      <c r="N21916" s="4" cm="1">
        <f t="array" ref="N21916">_xlfn.LET(
    _xlpm.current, $K21916,
    _xlpm.previous, _xlfn.XLOOKUP($C21916,$C$2:$C21915,$K$2:$K21915,1,0,-1),
    _xlpm.safeCurrent, IF(OR($K21916=0,NOT(ISNUMBER($K21916))), 1, _xlpm.current),
    _xlpm.safePrevious, IF(_xlpm.previous &lt; 0, -1, 1) * _xlpm.previous,
    _xlpm.monthsSince, Cleansed_Mode_Craft_Ecommerce_Data___Online_Retail[[#This Row],[MonthIndex]]-_xlfn.XLOOKUP($C21916, $C$2:$C21915, $H$2:$H21915,0,0,-1),
    _xlpm.innerCalc, _xlpm.safeCurrent + POWER(0.9,_xlpm.monthsSince) * _xlpm.safePrevious,
    _xlpm.result, ABS(_xlpm.innerCalc),
    IF(_xlpm.innerCalc &lt; 0, -SQRT(_xlpm.result), SQRT(_xlpm.result))
)</f>
        <v>8.1914589665089572</v>
      </c>
    </row>
    <row r="21917" spans="1:14">
      <c r="A21917">
        <v>2011</v>
      </c>
      <c r="B21917" t="s">
        <v>7410</v>
      </c>
      <c r="C21917" t="s">
        <v>2376</v>
      </c>
      <c r="D21917">
        <v>55</v>
      </c>
      <c r="E21917">
        <v>283.93000000000006</v>
      </c>
      <c r="F21917">
        <v>15</v>
      </c>
      <c r="G21917">
        <v>10</v>
      </c>
      <c r="H21917">
        <v>24142</v>
      </c>
      <c r="I21917" s="7">
        <v>40817</v>
      </c>
      <c r="J21917" t="s">
        <v>7411</v>
      </c>
      <c r="K21917" cm="1">
        <f t="array" ref="K21917">$D21917-_xlfn.XLOOKUP($C21917, $C$2:C21916,$D$2:$D21916,1,0,-1)</f>
        <v>8</v>
      </c>
      <c r="L21917" s="1" cm="1">
        <f t="array" ref="L21917">IFERROR((E21917/_xlfn.XLOOKUP($C21917,$C$2:$C21916,$E$2:$E21916,0,0,-1))-1,0)</f>
        <v>0.1620758809806413</v>
      </c>
      <c r="M21917" s="3">
        <f>IFERROR(Cleansed_Mode_Craft_Ecommerce_Data___Online_Retail[[#This Row],[Momentum]]/(1+ABS(Cleansed_Mode_Craft_Ecommerce_Data___Online_Retail[[#This Row],[%Growth]])),0)</f>
        <v>6.8842320290212351</v>
      </c>
      <c r="N21917" s="4" cm="1">
        <f t="array" ref="N21917">_xlfn.LET(
    _xlpm.current, $K21917,
    _xlpm.previous, _xlfn.XLOOKUP($C21917,$C$2:$C21916,$K$2:$K21916,1,0,-1),
    _xlpm.safeCurrent, IF(OR($K21917=0,NOT(ISNUMBER($K21917))), 1, _xlpm.current),
    _xlpm.safePrevious, IF(_xlpm.previous &lt; 0, -1, 1) * _xlpm.previous,
    _xlpm.monthsSince, Cleansed_Mode_Craft_Ecommerce_Data___Online_Retail[[#This Row],[MonthIndex]]-_xlfn.XLOOKUP($C21917, $C$2:$C21916, $H$2:$H21916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21918" spans="1:14">
      <c r="A21918">
        <v>2011</v>
      </c>
      <c r="B21918" t="s">
        <v>7410</v>
      </c>
      <c r="C21918" t="s">
        <v>6876</v>
      </c>
      <c r="D21918">
        <v>65</v>
      </c>
      <c r="E21918">
        <v>29.349999999999998</v>
      </c>
      <c r="F21918">
        <v>5</v>
      </c>
      <c r="G21918">
        <v>10</v>
      </c>
      <c r="H21918">
        <v>24142</v>
      </c>
      <c r="I21918" s="7">
        <v>40817</v>
      </c>
      <c r="J21918" t="s">
        <v>7411</v>
      </c>
      <c r="K21918" cm="1">
        <f t="array" ref="K21918">$D21918-_xlfn.XLOOKUP($C21918, $C$2:C21917,$D$2:$D21917,1,0,-1)</f>
        <v>41</v>
      </c>
      <c r="L21918" s="1" cm="1">
        <f t="array" ref="L21918">IFERROR((E21918/_xlfn.XLOOKUP($C21918,$C$2:$C21917,$E$2:$E21917,0,0,-1))-1,0)</f>
        <v>1.9117063492063489</v>
      </c>
      <c r="M21918" s="3">
        <f>IFERROR(Cleansed_Mode_Craft_Ecommerce_Data___Online_Retail[[#This Row],[Momentum]]/(1+ABS(Cleansed_Mode_Craft_Ecommerce_Data___Online_Retail[[#This Row],[%Growth]])),0)</f>
        <v>14.081090289608179</v>
      </c>
      <c r="N21918" s="4" cm="1">
        <f t="array" ref="N21918">_xlfn.LET(
    _xlpm.current, $K21918,
    _xlpm.previous, _xlfn.XLOOKUP($C21918,$C$2:$C21917,$K$2:$K21917,1,0,-1),
    _xlpm.safeCurrent, IF(OR($K21918=0,NOT(ISNUMBER($K21918))), 1, _xlpm.current),
    _xlpm.safePrevious, IF(_xlpm.previous &lt; 0, -1, 1) * _xlpm.previous,
    _xlpm.monthsSince, Cleansed_Mode_Craft_Ecommerce_Data___Online_Retail[[#This Row],[MonthIndex]]-_xlfn.XLOOKUP($C21918, $C$2:$C21917, $H$2:$H21917,0,0,-1),
    _xlpm.innerCalc, _xlpm.safeCurrent + POWER(0.9,_xlpm.monthsSince) * _xlpm.safePrevious,
    _xlpm.result, ABS(_xlpm.innerCalc),
    IF(_xlpm.innerCalc &lt; 0, -SQRT(_xlpm.result), SQRT(_xlpm.result))
)</f>
        <v>10.881176406988354</v>
      </c>
    </row>
    <row r="21919" spans="1:14">
      <c r="A21919">
        <v>2011</v>
      </c>
      <c r="B21919" t="s">
        <v>7410</v>
      </c>
      <c r="C21919" t="s">
        <v>3534</v>
      </c>
      <c r="D21919">
        <v>16</v>
      </c>
      <c r="E21919">
        <v>100.88</v>
      </c>
      <c r="F21919">
        <v>7</v>
      </c>
      <c r="G21919">
        <v>10</v>
      </c>
      <c r="H21919">
        <v>24142</v>
      </c>
      <c r="I21919" s="7">
        <v>40817</v>
      </c>
      <c r="J21919" t="s">
        <v>7411</v>
      </c>
      <c r="K21919" cm="1">
        <f t="array" ref="K21919">$D21919-_xlfn.XLOOKUP($C21919, $C$2:C21918,$D$2:$D21918,1,0,-1)</f>
        <v>8</v>
      </c>
      <c r="L21919" s="1" cm="1">
        <f t="array" ref="L21919">IFERROR((E21919/_xlfn.XLOOKUP($C21919,$C$2:$C21918,$E$2:$E21918,0,0,-1))-1,0)</f>
        <v>1.119327731092437</v>
      </c>
      <c r="M21919" s="3">
        <f>IFERROR(Cleansed_Mode_Craft_Ecommerce_Data___Online_Retail[[#This Row],[Momentum]]/(1+ABS(Cleansed_Mode_Craft_Ecommerce_Data___Online_Retail[[#This Row],[%Growth]])),0)</f>
        <v>3.7747819191118159</v>
      </c>
      <c r="N21919" s="4" cm="1">
        <f t="array" ref="N21919">_xlfn.LET(
    _xlpm.current, $K21919,
    _xlpm.previous, _xlfn.XLOOKUP($C21919,$C$2:$C21918,$K$2:$K21918,1,0,-1),
    _xlpm.safeCurrent, IF(OR($K21919=0,NOT(ISNUMBER($K21919))), 1, _xlpm.current),
    _xlpm.safePrevious, IF(_xlpm.previous &lt; 0, -1, 1) * _xlpm.previous,
    _xlpm.monthsSince, Cleansed_Mode_Craft_Ecommerce_Data___Online_Retail[[#This Row],[MonthIndex]]-_xlfn.XLOOKUP($C21919, $C$2:$C21918, $H$2:$H21918,0,0,-1),
    _xlpm.innerCalc, _xlpm.safeCurrent + POWER(0.9,_xlpm.monthsSince) * _xlpm.safePrevious,
    _xlpm.result, ABS(_xlpm.innerCalc),
    IF(_xlpm.innerCalc &lt; 0, -SQRT(_xlpm.result), SQRT(_xlpm.result))
)</f>
        <v>3.271085446759225</v>
      </c>
    </row>
    <row r="21920" spans="1:14">
      <c r="A21920">
        <v>2011</v>
      </c>
      <c r="B21920" t="s">
        <v>7410</v>
      </c>
      <c r="C21920" t="s">
        <v>6817</v>
      </c>
      <c r="D21920">
        <v>37</v>
      </c>
      <c r="E21920">
        <v>15.95</v>
      </c>
      <c r="F21920">
        <v>4</v>
      </c>
      <c r="G21920">
        <v>10</v>
      </c>
      <c r="H21920">
        <v>24142</v>
      </c>
      <c r="I21920" s="7">
        <v>40817</v>
      </c>
      <c r="J21920" t="s">
        <v>7411</v>
      </c>
      <c r="K21920" cm="1">
        <f t="array" ref="K21920">$D21920-_xlfn.XLOOKUP($C21920, $C$2:C21919,$D$2:$D21919,1,0,-1)</f>
        <v>-12</v>
      </c>
      <c r="L21920" s="1" cm="1">
        <f t="array" ref="L21920">IFERROR((E21920/_xlfn.XLOOKUP($C21920,$C$2:$C21919,$E$2:$E21919,0,0,-1))-1,0)</f>
        <v>-0.24011434016198185</v>
      </c>
      <c r="M21920" s="3">
        <f>IFERROR(Cleansed_Mode_Craft_Ecommerce_Data___Online_Retail[[#This Row],[Momentum]]/(1+ABS(Cleansed_Mode_Craft_Ecommerce_Data___Online_Retail[[#This Row],[%Growth]])),0)</f>
        <v>-9.6765270841336921</v>
      </c>
      <c r="N21920" s="4" cm="1">
        <f t="array" ref="N21920">_xlfn.LET(
    _xlpm.current, $K21920,
    _xlpm.previous, _xlfn.XLOOKUP($C21920,$C$2:$C21919,$K$2:$K21919,1,0,-1),
    _xlpm.safeCurrent, IF(OR($K21920=0,NOT(ISNUMBER($K21920))), 1, _xlpm.current),
    _xlpm.safePrevious, IF(_xlpm.previous &lt; 0, -1, 1) * _xlpm.previous,
    _xlpm.monthsSince, Cleansed_Mode_Craft_Ecommerce_Data___Online_Retail[[#This Row],[MonthIndex]]-_xlfn.XLOOKUP($C21920, $C$2:$C21919, $H$2:$H21919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21921" spans="1:14">
      <c r="A21921">
        <v>2011</v>
      </c>
      <c r="B21921" t="s">
        <v>7410</v>
      </c>
      <c r="C21921" t="s">
        <v>395</v>
      </c>
      <c r="D21921">
        <v>103</v>
      </c>
      <c r="E21921">
        <v>46.129999999999988</v>
      </c>
      <c r="F21921">
        <v>10</v>
      </c>
      <c r="G21921">
        <v>10</v>
      </c>
      <c r="H21921">
        <v>24142</v>
      </c>
      <c r="I21921" s="7">
        <v>40817</v>
      </c>
      <c r="J21921" t="s">
        <v>7411</v>
      </c>
      <c r="K21921" cm="1">
        <f t="array" ref="K21921">$D21921-_xlfn.XLOOKUP($C21921, $C$2:C21920,$D$2:$D21920,1,0,-1)</f>
        <v>-49</v>
      </c>
      <c r="L21921" s="1" cm="1">
        <f t="array" ref="L21921">IFERROR((E21921/_xlfn.XLOOKUP($C21921,$C$2:$C21920,$E$2:$E21920,0,0,-1))-1,0)</f>
        <v>-0.31272348033373065</v>
      </c>
      <c r="M21921" s="3">
        <f>IFERROR(Cleansed_Mode_Craft_Ecommerce_Data___Online_Retail[[#This Row],[Momentum]]/(1+ABS(Cleansed_Mode_Craft_Ecommerce_Data___Online_Retail[[#This Row],[%Growth]])),0)</f>
        <v>-37.326977641584385</v>
      </c>
      <c r="N21921" s="4" cm="1">
        <f t="array" ref="N21921">_xlfn.LET(
    _xlpm.current, $K21921,
    _xlpm.previous, _xlfn.XLOOKUP($C21921,$C$2:$C21920,$K$2:$K21920,1,0,-1),
    _xlpm.safeCurrent, IF(OR($K21921=0,NOT(ISNUMBER($K21921))), 1, _xlpm.current),
    _xlpm.safePrevious, IF(_xlpm.previous &lt; 0, -1, 1) * _xlpm.previous,
    _xlpm.monthsSince, Cleansed_Mode_Craft_Ecommerce_Data___Online_Retail[[#This Row],[MonthIndex]]-_xlfn.XLOOKUP($C21921, $C$2:$C21920, $H$2:$H21920,0,0,-1),
    _xlpm.innerCalc, _xlpm.safeCurrent + POWER(0.9,_xlpm.monthsSince) * _xlpm.safePrevious,
    _xlpm.result, ABS(_xlpm.innerCalc),
    IF(_xlpm.innerCalc &lt; 0, -SQRT(_xlpm.result), SQRT(_xlpm.result))
)</f>
        <v>6.7453687816160208</v>
      </c>
    </row>
    <row r="21922" spans="1:14">
      <c r="A21922">
        <v>2011</v>
      </c>
      <c r="B21922" t="s">
        <v>7410</v>
      </c>
      <c r="C21922" t="s">
        <v>3540</v>
      </c>
      <c r="D21922">
        <v>6</v>
      </c>
      <c r="E21922">
        <v>7.5</v>
      </c>
      <c r="F21922">
        <v>4</v>
      </c>
      <c r="G21922">
        <v>10</v>
      </c>
      <c r="H21922">
        <v>24142</v>
      </c>
      <c r="I21922" s="7">
        <v>40817</v>
      </c>
      <c r="J21922" t="s">
        <v>7411</v>
      </c>
      <c r="K21922" cm="1">
        <f t="array" ref="K21922">$D21922-_xlfn.XLOOKUP($C21922, $C$2:C21921,$D$2:$D21921,1,0,-1)</f>
        <v>4</v>
      </c>
      <c r="L21922" s="1" cm="1">
        <f t="array" ref="L21922">IFERROR((E21922/_xlfn.XLOOKUP($C21922,$C$2:$C21921,$E$2:$E21921,0,0,-1))-1,0)</f>
        <v>2</v>
      </c>
      <c r="M21922" s="3">
        <f>IFERROR(Cleansed_Mode_Craft_Ecommerce_Data___Online_Retail[[#This Row],[Momentum]]/(1+ABS(Cleansed_Mode_Craft_Ecommerce_Data___Online_Retail[[#This Row],[%Growth]])),0)</f>
        <v>1.3333333333333333</v>
      </c>
      <c r="N21922" s="4" cm="1">
        <f t="array" ref="N21922">_xlfn.LET(
    _xlpm.current, $K21922,
    _xlpm.previous, _xlfn.XLOOKUP($C21922,$C$2:$C21921,$K$2:$K21921,1,0,-1),
    _xlpm.safeCurrent, IF(OR($K21922=0,NOT(ISNUMBER($K21922))), 1, _xlpm.current),
    _xlpm.safePrevious, IF(_xlpm.previous &lt; 0, -1, 1) * _xlpm.previous,
    _xlpm.monthsSince, Cleansed_Mode_Craft_Ecommerce_Data___Online_Retail[[#This Row],[MonthIndex]]-_xlfn.XLOOKUP($C21922, $C$2:$C21921, $H$2:$H21921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21923" spans="1:14">
      <c r="A21923">
        <v>2011</v>
      </c>
      <c r="B21923" t="s">
        <v>7410</v>
      </c>
      <c r="C21923" t="s">
        <v>5917</v>
      </c>
      <c r="D21923">
        <v>15</v>
      </c>
      <c r="E21923">
        <v>18.75</v>
      </c>
      <c r="F21923">
        <v>2</v>
      </c>
      <c r="G21923">
        <v>10</v>
      </c>
      <c r="H21923">
        <v>24142</v>
      </c>
      <c r="I21923" s="7">
        <v>40817</v>
      </c>
      <c r="J21923" t="s">
        <v>7411</v>
      </c>
      <c r="K21923" cm="1">
        <f t="array" ref="K21923">$D21923-_xlfn.XLOOKUP($C21923, $C$2:C21922,$D$2:$D21922,1,0,-1)</f>
        <v>10</v>
      </c>
      <c r="L21923" s="1" cm="1">
        <f t="array" ref="L21923">IFERROR((E21923/_xlfn.XLOOKUP($C21923,$C$2:$C21922,$E$2:$E21922,0,0,-1))-1,0)</f>
        <v>0.50481540930979119</v>
      </c>
      <c r="M21923" s="3">
        <f>IFERROR(Cleansed_Mode_Craft_Ecommerce_Data___Online_Retail[[#This Row],[Momentum]]/(1+ABS(Cleansed_Mode_Craft_Ecommerce_Data___Online_Retail[[#This Row],[%Growth]])),0)</f>
        <v>6.6453333333333342</v>
      </c>
      <c r="N21923" s="4" cm="1">
        <f t="array" ref="N21923">_xlfn.LET(
    _xlpm.current, $K21923,
    _xlpm.previous, _xlfn.XLOOKUP($C21923,$C$2:$C21922,$K$2:$K21922,1,0,-1),
    _xlpm.safeCurrent, IF(OR($K21923=0,NOT(ISNUMBER($K21923))), 1, _xlpm.current),
    _xlpm.safePrevious, IF(_xlpm.previous &lt; 0, -1, 1) * _xlpm.previous,
    _xlpm.monthsSince, Cleansed_Mode_Craft_Ecommerce_Data___Online_Retail[[#This Row],[MonthIndex]]-_xlfn.XLOOKUP($C21923, $C$2:$C21922, $H$2:$H21922,0,0,-1),
    _xlpm.innerCalc, _xlpm.safeCurrent + POWER(0.9,_xlpm.monthsSince) * _xlpm.safePrevious,
    _xlpm.result, ABS(_xlpm.innerCalc),
    IF(_xlpm.innerCalc &lt; 0, -SQRT(_xlpm.result), SQRT(_xlpm.result))
)</f>
        <v>4.6583258795408469</v>
      </c>
    </row>
    <row r="21924" spans="1:14">
      <c r="A21924">
        <v>2011</v>
      </c>
      <c r="B21924" t="s">
        <v>7410</v>
      </c>
      <c r="C21924" t="s">
        <v>6467</v>
      </c>
      <c r="D21924">
        <v>40</v>
      </c>
      <c r="E21924">
        <v>56.21</v>
      </c>
      <c r="F21924">
        <v>5</v>
      </c>
      <c r="G21924">
        <v>10</v>
      </c>
      <c r="H21924">
        <v>24142</v>
      </c>
      <c r="I21924" s="7">
        <v>40817</v>
      </c>
      <c r="J21924" t="s">
        <v>7411</v>
      </c>
      <c r="K21924" cm="1">
        <f t="array" ref="K21924">$D21924-_xlfn.XLOOKUP($C21924, $C$2:C21923,$D$2:$D21923,1,0,-1)</f>
        <v>36</v>
      </c>
      <c r="L21924" s="1" cm="1">
        <f t="array" ref="L21924">IFERROR((E21924/_xlfn.XLOOKUP($C21924,$C$2:$C21923,$E$2:$E21923,0,0,-1))-1,0)</f>
        <v>10.242000000000001</v>
      </c>
      <c r="M21924" s="3">
        <f>IFERROR(Cleansed_Mode_Craft_Ecommerce_Data___Online_Retail[[#This Row],[Momentum]]/(1+ABS(Cleansed_Mode_Craft_Ecommerce_Data___Online_Retail[[#This Row],[%Growth]])),0)</f>
        <v>3.2022771748799141</v>
      </c>
      <c r="N21924" s="4" cm="1">
        <f t="array" ref="N21924">_xlfn.LET(
    _xlpm.current, $K21924,
    _xlpm.previous, _xlfn.XLOOKUP($C21924,$C$2:$C21923,$K$2:$K21923,1,0,-1),
    _xlpm.safeCurrent, IF(OR($K21924=0,NOT(ISNUMBER($K21924))), 1, _xlpm.current),
    _xlpm.safePrevious, IF(_xlpm.previous &lt; 0, -1, 1) * _xlpm.previous,
    _xlpm.monthsSince, Cleansed_Mode_Craft_Ecommerce_Data___Online_Retail[[#This Row],[MonthIndex]]-_xlfn.XLOOKUP($C21924, $C$2:$C21923, $H$2:$H21923,0,0,-1),
    _xlpm.innerCalc, _xlpm.safeCurrent + POWER(0.9,_xlpm.monthsSince) * _xlpm.safePrevious,
    _xlpm.result, ABS(_xlpm.innerCalc),
    IF(_xlpm.innerCalc &lt; 0, -SQRT(_xlpm.result), SQRT(_xlpm.result))
)</f>
        <v>6.0745370193949757</v>
      </c>
    </row>
    <row r="21925" spans="1:14">
      <c r="A21925">
        <v>2011</v>
      </c>
      <c r="B21925" t="s">
        <v>7410</v>
      </c>
      <c r="C21925" t="s">
        <v>2248</v>
      </c>
      <c r="D21925">
        <v>16</v>
      </c>
      <c r="E21925">
        <v>72.209999999999994</v>
      </c>
      <c r="F21925">
        <v>6</v>
      </c>
      <c r="G21925">
        <v>10</v>
      </c>
      <c r="H21925">
        <v>24142</v>
      </c>
      <c r="I21925" s="7">
        <v>40817</v>
      </c>
      <c r="J21925" t="s">
        <v>7411</v>
      </c>
      <c r="K21925" cm="1">
        <f t="array" ref="K21925">$D21925-_xlfn.XLOOKUP($C21925, $C$2:C21924,$D$2:$D21924,1,0,-1)</f>
        <v>2</v>
      </c>
      <c r="L21925" s="1" cm="1">
        <f t="array" ref="L21925">IFERROR((E21925/_xlfn.XLOOKUP($C21925,$C$2:$C21924,$E$2:$E21924,0,0,-1))-1,0)</f>
        <v>0.15351437699680481</v>
      </c>
      <c r="M21925" s="3">
        <f>IFERROR(Cleansed_Mode_Craft_Ecommerce_Data___Online_Retail[[#This Row],[Momentum]]/(1+ABS(Cleansed_Mode_Craft_Ecommerce_Data___Online_Retail[[#This Row],[%Growth]])),0)</f>
        <v>1.7338318792411027</v>
      </c>
      <c r="N21925" s="4" cm="1">
        <f t="array" ref="N21925">_xlfn.LET(
    _xlpm.current, $K21925,
    _xlpm.previous, _xlfn.XLOOKUP($C21925,$C$2:$C21924,$K$2:$K21924,1,0,-1),
    _xlpm.safeCurrent, IF(OR($K21925=0,NOT(ISNUMBER($K21925))), 1, _xlpm.current),
    _xlpm.safePrevious, IF(_xlpm.previous &lt; 0, -1, 1) * _xlpm.previous,
    _xlpm.monthsSince, Cleansed_Mode_Craft_Ecommerce_Data___Online_Retail[[#This Row],[MonthIndex]]-_xlfn.XLOOKUP($C21925, $C$2:$C21924, $H$2:$H21924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21926" spans="1:14">
      <c r="A21926">
        <v>2011</v>
      </c>
      <c r="B21926" t="s">
        <v>7410</v>
      </c>
      <c r="C21926" t="s">
        <v>851</v>
      </c>
      <c r="D21926">
        <v>15</v>
      </c>
      <c r="E21926">
        <v>67.150000000000006</v>
      </c>
      <c r="F21926">
        <v>7</v>
      </c>
      <c r="G21926">
        <v>10</v>
      </c>
      <c r="H21926">
        <v>24142</v>
      </c>
      <c r="I21926" s="7">
        <v>40817</v>
      </c>
      <c r="J21926" t="s">
        <v>7411</v>
      </c>
      <c r="K21926" cm="1">
        <f t="array" ref="K21926">$D21926-_xlfn.XLOOKUP($C21926, $C$2:C21925,$D$2:$D21925,1,0,-1)</f>
        <v>6</v>
      </c>
      <c r="L21926" s="1" cm="1">
        <f t="array" ref="L21926">IFERROR((E21926/_xlfn.XLOOKUP($C21926,$C$2:$C21925,$E$2:$E21925,0,0,-1))-1,0)</f>
        <v>0.5623545835272219</v>
      </c>
      <c r="M21926" s="3">
        <f>IFERROR(Cleansed_Mode_Craft_Ecommerce_Data___Online_Retail[[#This Row],[Momentum]]/(1+ABS(Cleansed_Mode_Craft_Ecommerce_Data___Online_Retail[[#This Row],[%Growth]])),0)</f>
        <v>3.8403574087862995</v>
      </c>
      <c r="N21926" s="4" cm="1">
        <f t="array" ref="N21926">_xlfn.LET(
    _xlpm.current, $K21926,
    _xlpm.previous, _xlfn.XLOOKUP($C21926,$C$2:$C21925,$K$2:$K21925,1,0,-1),
    _xlpm.safeCurrent, IF(OR($K21926=0,NOT(ISNUMBER($K21926))), 1, _xlpm.current),
    _xlpm.safePrevious, IF(_xlpm.previous &lt; 0, -1, 1) * _xlpm.previous,
    _xlpm.monthsSince, Cleansed_Mode_Craft_Ecommerce_Data___Online_Retail[[#This Row],[MonthIndex]]-_xlfn.XLOOKUP($C21926, $C$2:$C21925, $H$2:$H21925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21927" spans="1:14">
      <c r="A21927">
        <v>2011</v>
      </c>
      <c r="B21927" t="s">
        <v>7410</v>
      </c>
      <c r="C21927" t="s">
        <v>3722</v>
      </c>
      <c r="D21927">
        <v>15</v>
      </c>
      <c r="E21927">
        <v>137.65</v>
      </c>
      <c r="F21927">
        <v>6</v>
      </c>
      <c r="G21927">
        <v>10</v>
      </c>
      <c r="H21927">
        <v>24142</v>
      </c>
      <c r="I21927" s="7">
        <v>40817</v>
      </c>
      <c r="J21927" t="s">
        <v>7411</v>
      </c>
      <c r="K21927" cm="1">
        <f t="array" ref="K21927">$D21927-_xlfn.XLOOKUP($C21927, $C$2:C21926,$D$2:$D21926,1,0,-1)</f>
        <v>10</v>
      </c>
      <c r="L21927" s="1" cm="1">
        <f t="array" ref="L21927">IFERROR((E21927/_xlfn.XLOOKUP($C21927,$C$2:$C21926,$E$2:$E21926,0,0,-1))-1,0)</f>
        <v>1.7668341708542714</v>
      </c>
      <c r="M21927" s="3">
        <f>IFERROR(Cleansed_Mode_Craft_Ecommerce_Data___Online_Retail[[#This Row],[Momentum]]/(1+ABS(Cleansed_Mode_Craft_Ecommerce_Data___Online_Retail[[#This Row],[%Growth]])),0)</f>
        <v>3.6142390119869234</v>
      </c>
      <c r="N21927" s="4" cm="1">
        <f t="array" ref="N21927">_xlfn.LET(
    _xlpm.current, $K21927,
    _xlpm.previous, _xlfn.XLOOKUP($C21927,$C$2:$C21926,$K$2:$K21926,1,0,-1),
    _xlpm.safeCurrent, IF(OR($K21927=0,NOT(ISNUMBER($K21927))), 1, _xlpm.current),
    _xlpm.safePrevious, IF(_xlpm.previous &lt; 0, -1, 1) * _xlpm.previous,
    _xlpm.monthsSince, Cleansed_Mode_Craft_Ecommerce_Data___Online_Retail[[#This Row],[MonthIndex]]-_xlfn.XLOOKUP($C21927, $C$2:$C21926, $H$2:$H21926,0,0,-1),
    _xlpm.innerCalc, _xlpm.safeCurrent + POWER(0.9,_xlpm.monthsSince) * _xlpm.safePrevious,
    _xlpm.result, ABS(_xlpm.innerCalc),
    IF(_xlpm.innerCalc &lt; 0, -SQRT(_xlpm.result), SQRT(_xlpm.result))
)</f>
        <v>10.222524150130436</v>
      </c>
    </row>
    <row r="21928" spans="1:14">
      <c r="A21928">
        <v>2011</v>
      </c>
      <c r="B21928" t="s">
        <v>7410</v>
      </c>
      <c r="C21928" t="s">
        <v>3227</v>
      </c>
      <c r="D21928">
        <v>22</v>
      </c>
      <c r="E21928">
        <v>207.3</v>
      </c>
      <c r="F21928">
        <v>11</v>
      </c>
      <c r="G21928">
        <v>10</v>
      </c>
      <c r="H21928">
        <v>24142</v>
      </c>
      <c r="I21928" s="7">
        <v>40817</v>
      </c>
      <c r="J21928" t="s">
        <v>7411</v>
      </c>
      <c r="K21928" cm="1">
        <f t="array" ref="K21928">$D21928-_xlfn.XLOOKUP($C21928, $C$2:C21927,$D$2:$D21927,1,0,-1)</f>
        <v>18</v>
      </c>
      <c r="L21928" s="1" cm="1">
        <f t="array" ref="L21928">IFERROR((E21928/_xlfn.XLOOKUP($C21928,$C$2:$C21927,$E$2:$E21927,0,0,-1))-1,0)</f>
        <v>4.2085427135678399</v>
      </c>
      <c r="M21928" s="3">
        <f>IFERROR(Cleansed_Mode_Craft_Ecommerce_Data___Online_Retail[[#This Row],[Momentum]]/(1+ABS(Cleansed_Mode_Craft_Ecommerce_Data___Online_Retail[[#This Row],[%Growth]])),0)</f>
        <v>3.4558610709117215</v>
      </c>
      <c r="N21928" s="4" cm="1">
        <f t="array" ref="N21928">_xlfn.LET(
    _xlpm.current, $K21928,
    _xlpm.previous, _xlfn.XLOOKUP($C21928,$C$2:$C21927,$K$2:$K21927,1,0,-1),
    _xlpm.safeCurrent, IF(OR($K21928=0,NOT(ISNUMBER($K21928))), 1, _xlpm.current),
    _xlpm.safePrevious, IF(_xlpm.previous &lt; 0, -1, 1) * _xlpm.previous,
    _xlpm.monthsSince, Cleansed_Mode_Craft_Ecommerce_Data___Online_Retail[[#This Row],[MonthIndex]]-_xlfn.XLOOKUP($C21928, $C$2:$C21927, $H$2:$H21927,0,0,-1),
    _xlpm.innerCalc, _xlpm.safeCurrent + POWER(0.9,_xlpm.monthsSince) * _xlpm.safePrevious,
    _xlpm.result, ABS(_xlpm.innerCalc),
    IF(_xlpm.innerCalc &lt; 0, -SQRT(_xlpm.result), SQRT(_xlpm.result))
)</f>
        <v>7.0356236397351442</v>
      </c>
    </row>
    <row r="21929" spans="1:14">
      <c r="A21929">
        <v>2011</v>
      </c>
      <c r="B21929" t="s">
        <v>7410</v>
      </c>
      <c r="C21929" t="s">
        <v>1002</v>
      </c>
      <c r="D21929">
        <v>321</v>
      </c>
      <c r="E21929">
        <v>855.00999999999976</v>
      </c>
      <c r="F21929">
        <v>19</v>
      </c>
      <c r="G21929">
        <v>10</v>
      </c>
      <c r="H21929">
        <v>24142</v>
      </c>
      <c r="I21929" s="7">
        <v>40817</v>
      </c>
      <c r="J21929" t="s">
        <v>7411</v>
      </c>
      <c r="K21929" cm="1">
        <f t="array" ref="K21929">$D21929-_xlfn.XLOOKUP($C21929, $C$2:C21928,$D$2:$D21928,1,0,-1)</f>
        <v>-94</v>
      </c>
      <c r="L21929" s="1" cm="1">
        <f t="array" ref="L21929">IFERROR((E21929/_xlfn.XLOOKUP($C21929,$C$2:$C21928,$E$2:$E21928,0,0,-1))-1,0)</f>
        <v>-0.2139501530710749</v>
      </c>
      <c r="M21929" s="3">
        <f>IFERROR(Cleansed_Mode_Craft_Ecommerce_Data___Online_Retail[[#This Row],[Momentum]]/(1+ABS(Cleansed_Mode_Craft_Ecommerce_Data___Online_Retail[[#This Row],[%Growth]])),0)</f>
        <v>-77.433162936877551</v>
      </c>
      <c r="N21929" s="4" cm="1">
        <f t="array" ref="N21929">_xlfn.LET(
    _xlpm.current, $K21929,
    _xlpm.previous, _xlfn.XLOOKUP($C21929,$C$2:$C21928,$K$2:$K21928,1,0,-1),
    _xlpm.safeCurrent, IF(OR($K21929=0,NOT(ISNUMBER($K21929))), 1, _xlpm.current),
    _xlpm.safePrevious, IF(_xlpm.previous &lt; 0, -1, 1) * _xlpm.previous,
    _xlpm.monthsSince, Cleansed_Mode_Craft_Ecommerce_Data___Online_Retail[[#This Row],[MonthIndex]]-_xlfn.XLOOKUP($C21929, $C$2:$C21928, $H$2:$H21928,0,0,-1),
    _xlpm.innerCalc, _xlpm.safeCurrent + POWER(0.9,_xlpm.monthsSince) * _xlpm.safePrevious,
    _xlpm.result, ABS(_xlpm.innerCalc),
    IF(_xlpm.innerCalc &lt; 0, -SQRT(_xlpm.result), SQRT(_xlpm.result))
)</f>
        <v>13.896042602122376</v>
      </c>
    </row>
    <row r="21930" spans="1:14">
      <c r="A21930">
        <v>2011</v>
      </c>
      <c r="B21930" t="s">
        <v>7410</v>
      </c>
      <c r="C21930" t="s">
        <v>941</v>
      </c>
      <c r="D21930">
        <v>29</v>
      </c>
      <c r="E21930">
        <v>369.75</v>
      </c>
      <c r="F21930">
        <v>9</v>
      </c>
      <c r="G21930">
        <v>10</v>
      </c>
      <c r="H21930">
        <v>24142</v>
      </c>
      <c r="I21930" s="7">
        <v>40817</v>
      </c>
      <c r="J21930" t="s">
        <v>7411</v>
      </c>
      <c r="K21930" cm="1">
        <f t="array" ref="K21930">$D21930-_xlfn.XLOOKUP($C21930, $C$2:C21929,$D$2:$D21929,1,0,-1)</f>
        <v>-10</v>
      </c>
      <c r="L21930" s="1" cm="1">
        <f t="array" ref="L21930">IFERROR((E21930/_xlfn.XLOOKUP($C21930,$C$2:$C21929,$E$2:$E21929,0,0,-1))-1,0)</f>
        <v>-0.2307452253151917</v>
      </c>
      <c r="M21930" s="3">
        <f>IFERROR(Cleansed_Mode_Craft_Ecommerce_Data___Online_Retail[[#This Row],[Momentum]]/(1+ABS(Cleansed_Mode_Craft_Ecommerce_Data___Online_Retail[[#This Row],[%Growth]])),0)</f>
        <v>-8.1251584765961766</v>
      </c>
      <c r="N21930" s="4" cm="1">
        <f t="array" ref="N21930">_xlfn.LET(
    _xlpm.current, $K21930,
    _xlpm.previous, _xlfn.XLOOKUP($C21930,$C$2:$C21929,$K$2:$K21929,1,0,-1),
    _xlpm.safeCurrent, IF(OR($K21930=0,NOT(ISNUMBER($K21930))), 1, _xlpm.current),
    _xlpm.safePrevious, IF(_xlpm.previous &lt; 0, -1, 1) * _xlpm.previous,
    _xlpm.monthsSince, Cleansed_Mode_Craft_Ecommerce_Data___Online_Retail[[#This Row],[MonthIndex]]-_xlfn.XLOOKUP($C21930, $C$2:$C21929, $H$2:$H21929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21931" spans="1:14">
      <c r="A21931">
        <v>2011</v>
      </c>
      <c r="B21931" t="s">
        <v>7410</v>
      </c>
      <c r="C21931" t="s">
        <v>6274</v>
      </c>
      <c r="D21931">
        <v>16</v>
      </c>
      <c r="E21931">
        <v>60.76</v>
      </c>
      <c r="F21931">
        <v>9</v>
      </c>
      <c r="G21931">
        <v>10</v>
      </c>
      <c r="H21931">
        <v>24142</v>
      </c>
      <c r="I21931" s="7">
        <v>40817</v>
      </c>
      <c r="J21931" t="s">
        <v>7411</v>
      </c>
      <c r="K21931" cm="1">
        <f t="array" ref="K21931">$D21931-_xlfn.XLOOKUP($C21931, $C$2:C21930,$D$2:$D21930,1,0,-1)</f>
        <v>9</v>
      </c>
      <c r="L21931" s="1" cm="1">
        <f t="array" ref="L21931">IFERROR((E21931/_xlfn.XLOOKUP($C21931,$C$2:$C21930,$E$2:$E21930,0,0,-1))-1,0)</f>
        <v>1.2816372512204279</v>
      </c>
      <c r="M21931" s="3">
        <f>IFERROR(Cleansed_Mode_Craft_Ecommerce_Data___Online_Retail[[#This Row],[Momentum]]/(1+ABS(Cleansed_Mode_Craft_Ecommerce_Data___Online_Retail[[#This Row],[%Growth]])),0)</f>
        <v>3.9445358788676765</v>
      </c>
      <c r="N21931" s="4" cm="1">
        <f t="array" ref="N21931">_xlfn.LET(
    _xlpm.current, $K21931,
    _xlpm.previous, _xlfn.XLOOKUP($C21931,$C$2:$C21930,$K$2:$K21930,1,0,-1),
    _xlpm.safeCurrent, IF(OR($K21931=0,NOT(ISNUMBER($K21931))), 1, _xlpm.current),
    _xlpm.safePrevious, IF(_xlpm.previous &lt; 0, -1, 1) * _xlpm.previous,
    _xlpm.monthsSince, Cleansed_Mode_Craft_Ecommerce_Data___Online_Retail[[#This Row],[MonthIndex]]-_xlfn.XLOOKUP($C21931, $C$2:$C21930, $H$2:$H21930,0,0,-1),
    _xlpm.innerCalc, _xlpm.safeCurrent + POWER(0.9,_xlpm.monthsSince) * _xlpm.safePrevious,
    _xlpm.result, ABS(_xlpm.innerCalc),
    IF(_xlpm.innerCalc &lt; 0, -SQRT(_xlpm.result), SQRT(_xlpm.result))
)</f>
        <v>3.7947331922020551</v>
      </c>
    </row>
    <row r="21932" spans="1:14">
      <c r="A21932">
        <v>2011</v>
      </c>
      <c r="B21932" t="s">
        <v>7410</v>
      </c>
      <c r="C21932" t="s">
        <v>2541</v>
      </c>
      <c r="D21932">
        <v>11</v>
      </c>
      <c r="E21932">
        <v>22.880000000000003</v>
      </c>
      <c r="F21932">
        <v>4</v>
      </c>
      <c r="G21932">
        <v>10</v>
      </c>
      <c r="H21932">
        <v>24142</v>
      </c>
      <c r="I21932" s="7">
        <v>40817</v>
      </c>
      <c r="J21932" t="s">
        <v>7411</v>
      </c>
      <c r="K21932" cm="1">
        <f t="array" ref="K21932">$D21932-_xlfn.XLOOKUP($C21932, $C$2:C21931,$D$2:$D21931,1,0,-1)</f>
        <v>7</v>
      </c>
      <c r="L21932" s="1" cm="1">
        <f t="array" ref="L21932">IFERROR((E21932/_xlfn.XLOOKUP($C21932,$C$2:$C21931,$E$2:$E21931,0,0,-1))-1,0)</f>
        <v>1.75</v>
      </c>
      <c r="M21932" s="3">
        <f>IFERROR(Cleansed_Mode_Craft_Ecommerce_Data___Online_Retail[[#This Row],[Momentum]]/(1+ABS(Cleansed_Mode_Craft_Ecommerce_Data___Online_Retail[[#This Row],[%Growth]])),0)</f>
        <v>2.5454545454545454</v>
      </c>
      <c r="N21932" s="4" cm="1">
        <f t="array" ref="N21932">_xlfn.LET(
    _xlpm.current, $K21932,
    _xlpm.previous, _xlfn.XLOOKUP($C21932,$C$2:$C21931,$K$2:$K21931,1,0,-1),
    _xlpm.safeCurrent, IF(OR($K21932=0,NOT(ISNUMBER($K21932))), 1, _xlpm.current),
    _xlpm.safePrevious, IF(_xlpm.previous &lt; 0, -1, 1) * _xlpm.previous,
    _xlpm.monthsSince, Cleansed_Mode_Craft_Ecommerce_Data___Online_Retail[[#This Row],[MonthIndex]]-_xlfn.XLOOKUP($C21932, $C$2:$C21931, $H$2:$H21931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21933" spans="1:14">
      <c r="A21933">
        <v>2011</v>
      </c>
      <c r="B21933" t="s">
        <v>7410</v>
      </c>
      <c r="C21933" t="s">
        <v>5778</v>
      </c>
      <c r="D21933">
        <v>4</v>
      </c>
      <c r="E21933">
        <v>14.64</v>
      </c>
      <c r="F21933">
        <v>3</v>
      </c>
      <c r="G21933">
        <v>10</v>
      </c>
      <c r="H21933">
        <v>24142</v>
      </c>
      <c r="I21933" s="7">
        <v>40817</v>
      </c>
      <c r="J21933" t="s">
        <v>7411</v>
      </c>
      <c r="K21933" cm="1">
        <f t="array" ref="K21933">$D21933-_xlfn.XLOOKUP($C21933, $C$2:C21932,$D$2:$D21932,1,0,-1)</f>
        <v>-2</v>
      </c>
      <c r="L21933" s="1" cm="1">
        <f t="array" ref="L21933">IFERROR((E21933/_xlfn.XLOOKUP($C21933,$C$2:$C21932,$E$2:$E21932,0,0,-1))-1,0)</f>
        <v>-0.17288135593220344</v>
      </c>
      <c r="M21933" s="3">
        <f>IFERROR(Cleansed_Mode_Craft_Ecommerce_Data___Online_Retail[[#This Row],[Momentum]]/(1+ABS(Cleansed_Mode_Craft_Ecommerce_Data___Online_Retail[[#This Row],[%Growth]])),0)</f>
        <v>-1.7052023121387281</v>
      </c>
      <c r="N21933" s="4" cm="1">
        <f t="array" ref="N21933">_xlfn.LET(
    _xlpm.current, $K21933,
    _xlpm.previous, _xlfn.XLOOKUP($C21933,$C$2:$C21932,$K$2:$K21932,1,0,-1),
    _xlpm.safeCurrent, IF(OR($K21933=0,NOT(ISNUMBER($K21933))), 1, _xlpm.current),
    _xlpm.safePrevious, IF(_xlpm.previous &lt; 0, -1, 1) * _xlpm.previous,
    _xlpm.monthsSince, Cleansed_Mode_Craft_Ecommerce_Data___Online_Retail[[#This Row],[MonthIndex]]-_xlfn.XLOOKUP($C21933, $C$2:$C21932, $H$2:$H21932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1934" spans="1:14">
      <c r="A21934">
        <v>2011</v>
      </c>
      <c r="B21934" t="s">
        <v>7410</v>
      </c>
      <c r="C21934" t="s">
        <v>2545</v>
      </c>
      <c r="D21934">
        <v>15</v>
      </c>
      <c r="E21934">
        <v>44.250000000000007</v>
      </c>
      <c r="F21934">
        <v>4</v>
      </c>
      <c r="G21934">
        <v>10</v>
      </c>
      <c r="H21934">
        <v>24142</v>
      </c>
      <c r="I21934" s="7">
        <v>40817</v>
      </c>
      <c r="J21934" t="s">
        <v>7411</v>
      </c>
      <c r="K21934" cm="1">
        <f t="array" ref="K21934">$D21934-_xlfn.XLOOKUP($C21934, $C$2:C21933,$D$2:$D21933,1,0,-1)</f>
        <v>-2</v>
      </c>
      <c r="L21934" s="1" cm="1">
        <f t="array" ref="L21934">IFERROR((E21934/_xlfn.XLOOKUP($C21934,$C$2:$C21933,$E$2:$E21933,0,0,-1))-1,0)</f>
        <v>-0.24578148968808577</v>
      </c>
      <c r="M21934" s="3">
        <f>IFERROR(Cleansed_Mode_Craft_Ecommerce_Data___Online_Retail[[#This Row],[Momentum]]/(1+ABS(Cleansed_Mode_Craft_Ecommerce_Data___Online_Retail[[#This Row],[%Growth]])),0)</f>
        <v>-1.6054179778355455</v>
      </c>
      <c r="N21934" s="4" cm="1">
        <f t="array" ref="N21934">_xlfn.LET(
    _xlpm.current, $K21934,
    _xlpm.previous, _xlfn.XLOOKUP($C21934,$C$2:$C21933,$K$2:$K21933,1,0,-1),
    _xlpm.safeCurrent, IF(OR($K21934=0,NOT(ISNUMBER($K21934))), 1, _xlpm.current),
    _xlpm.safePrevious, IF(_xlpm.previous &lt; 0, -1, 1) * _xlpm.previous,
    _xlpm.monthsSince, Cleansed_Mode_Craft_Ecommerce_Data___Online_Retail[[#This Row],[MonthIndex]]-_xlfn.XLOOKUP($C21934, $C$2:$C21933, $H$2:$H21933,0,0,-1),
    _xlpm.innerCalc, _xlpm.safeCurrent + POWER(0.9,_xlpm.monthsSince) * _xlpm.safePrevious,
    _xlpm.result, ABS(_xlpm.innerCalc),
    IF(_xlpm.innerCalc &lt; 0, -SQRT(_xlpm.result), SQRT(_xlpm.result))
)</f>
        <v>2.1166010488516727</v>
      </c>
    </row>
    <row r="21935" spans="1:14">
      <c r="A21935">
        <v>2011</v>
      </c>
      <c r="B21935" t="s">
        <v>7410</v>
      </c>
      <c r="C21935" t="s">
        <v>4234</v>
      </c>
      <c r="D21935">
        <v>3</v>
      </c>
      <c r="E21935">
        <v>11.25</v>
      </c>
      <c r="F21935">
        <v>1</v>
      </c>
      <c r="G21935">
        <v>10</v>
      </c>
      <c r="H21935">
        <v>24142</v>
      </c>
      <c r="I21935" s="7">
        <v>40817</v>
      </c>
      <c r="J21935" t="s">
        <v>7411</v>
      </c>
      <c r="K21935" cm="1">
        <f t="array" ref="K21935">$D21935-_xlfn.XLOOKUP($C21935, $C$2:C21934,$D$2:$D21934,1,0,-1)</f>
        <v>1</v>
      </c>
      <c r="L21935" s="1" cm="1">
        <f t="array" ref="L21935">IFERROR((E21935/_xlfn.XLOOKUP($C21935,$C$2:$C21934,$E$2:$E21934,0,0,-1))-1,0)</f>
        <v>-0.24597855227882037</v>
      </c>
      <c r="M21935" s="3">
        <f>IFERROR(Cleansed_Mode_Craft_Ecommerce_Data___Online_Retail[[#This Row],[Momentum]]/(1+ABS(Cleansed_Mode_Craft_Ecommerce_Data___Online_Retail[[#This Row],[%Growth]])),0)</f>
        <v>0.8025820333512641</v>
      </c>
      <c r="N21935" s="4" cm="1">
        <f t="array" ref="N21935">_xlfn.LET(
    _xlpm.current, $K21935,
    _xlpm.previous, _xlfn.XLOOKUP($C21935,$C$2:$C21934,$K$2:$K21934,1,0,-1),
    _xlpm.safeCurrent, IF(OR($K21935=0,NOT(ISNUMBER($K21935))), 1, _xlpm.current),
    _xlpm.safePrevious, IF(_xlpm.previous &lt; 0, -1, 1) * _xlpm.previous,
    _xlpm.monthsSince, Cleansed_Mode_Craft_Ecommerce_Data___Online_Retail[[#This Row],[MonthIndex]]-_xlfn.XLOOKUP($C21935, $C$2:$C21934, $H$2:$H2193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1936" spans="1:14">
      <c r="A21936">
        <v>2011</v>
      </c>
      <c r="B21936" t="s">
        <v>7410</v>
      </c>
      <c r="C21936" t="s">
        <v>1572</v>
      </c>
      <c r="D21936">
        <v>6</v>
      </c>
      <c r="E21936">
        <v>4.9799999999999995</v>
      </c>
      <c r="F21936">
        <v>1</v>
      </c>
      <c r="G21936">
        <v>10</v>
      </c>
      <c r="H21936">
        <v>24142</v>
      </c>
      <c r="I21936" s="7">
        <v>40817</v>
      </c>
      <c r="J21936" t="s">
        <v>7411</v>
      </c>
      <c r="K21936" cm="1">
        <f t="array" ref="K21936">$D21936-_xlfn.XLOOKUP($C21936, $C$2:C21935,$D$2:$D21935,1,0,-1)</f>
        <v>-30</v>
      </c>
      <c r="L21936" s="1" cm="1">
        <f t="array" ref="L21936">IFERROR((E21936/_xlfn.XLOOKUP($C21936,$C$2:$C21935,$E$2:$E21935,0,0,-1))-1,0)</f>
        <v>-0.83333333333333326</v>
      </c>
      <c r="M21936" s="3">
        <f>IFERROR(Cleansed_Mode_Craft_Ecommerce_Data___Online_Retail[[#This Row],[Momentum]]/(1+ABS(Cleansed_Mode_Craft_Ecommerce_Data___Online_Retail[[#This Row],[%Growth]])),0)</f>
        <v>-16.363636363636363</v>
      </c>
      <c r="N21936" s="4" cm="1">
        <f t="array" ref="N21936">_xlfn.LET(
    _xlpm.current, $K21936,
    _xlpm.previous, _xlfn.XLOOKUP($C21936,$C$2:$C21935,$K$2:$K21935,1,0,-1),
    _xlpm.safeCurrent, IF(OR($K21936=0,NOT(ISNUMBER($K21936))), 1, _xlpm.current),
    _xlpm.safePrevious, IF(_xlpm.previous &lt; 0, -1, 1) * _xlpm.previous,
    _xlpm.monthsSince, Cleansed_Mode_Craft_Ecommerce_Data___Online_Retail[[#This Row],[MonthIndex]]-_xlfn.XLOOKUP($C21936, $C$2:$C21935, $H$2:$H21935,0,0,-1),
    _xlpm.innerCalc, _xlpm.safeCurrent + POWER(0.9,_xlpm.monthsSince) * _xlpm.safePrevious,
    _xlpm.result, ABS(_xlpm.innerCalc),
    IF(_xlpm.innerCalc &lt; 0, -SQRT(_xlpm.result), SQRT(_xlpm.result))
)</f>
        <v>-3.0549713582945413</v>
      </c>
    </row>
    <row r="21937" spans="1:14">
      <c r="A21937">
        <v>2011</v>
      </c>
      <c r="B21937" t="s">
        <v>7410</v>
      </c>
      <c r="C21937" t="s">
        <v>2911</v>
      </c>
      <c r="D21937">
        <v>6</v>
      </c>
      <c r="E21937">
        <v>4.9799999999999995</v>
      </c>
      <c r="F21937">
        <v>1</v>
      </c>
      <c r="G21937">
        <v>10</v>
      </c>
      <c r="H21937">
        <v>24142</v>
      </c>
      <c r="I21937" s="7">
        <v>40817</v>
      </c>
      <c r="J21937" t="s">
        <v>7411</v>
      </c>
      <c r="K21937" cm="1">
        <f t="array" ref="K21937">$D21937-_xlfn.XLOOKUP($C21937, $C$2:C21936,$D$2:$D21936,1,0,-1)</f>
        <v>-6</v>
      </c>
      <c r="L21937" s="1" cm="1">
        <f t="array" ref="L21937">IFERROR((E21937/_xlfn.XLOOKUP($C21937,$C$2:$C21936,$E$2:$E21936,0,0,-1))-1,0)</f>
        <v>-0.5</v>
      </c>
      <c r="M21937" s="3">
        <f>IFERROR(Cleansed_Mode_Craft_Ecommerce_Data___Online_Retail[[#This Row],[Momentum]]/(1+ABS(Cleansed_Mode_Craft_Ecommerce_Data___Online_Retail[[#This Row],[%Growth]])),0)</f>
        <v>-4</v>
      </c>
      <c r="N21937" s="4" cm="1">
        <f t="array" ref="N21937">_xlfn.LET(
    _xlpm.current, $K21937,
    _xlpm.previous, _xlfn.XLOOKUP($C21937,$C$2:$C21936,$K$2:$K21936,1,0,-1),
    _xlpm.safeCurrent, IF(OR($K21937=0,NOT(ISNUMBER($K21937))), 1, _xlpm.current),
    _xlpm.safePrevious, IF(_xlpm.previous &lt; 0, -1, 1) * _xlpm.previous,
    _xlpm.monthsSince, Cleansed_Mode_Craft_Ecommerce_Data___Online_Retail[[#This Row],[MonthIndex]]-_xlfn.XLOOKUP($C21937, $C$2:$C21936, $H$2:$H21936,0,0,-1),
    _xlpm.innerCalc, _xlpm.safeCurrent + POWER(0.9,_xlpm.monthsSince) * _xlpm.safePrevious,
    _xlpm.result, ABS(_xlpm.innerCalc),
    IF(_xlpm.innerCalc &lt; 0, -SQRT(_xlpm.result), SQRT(_xlpm.result))
)</f>
        <v>-1.4364539672401615</v>
      </c>
    </row>
    <row r="21938" spans="1:14">
      <c r="A21938">
        <v>2011</v>
      </c>
      <c r="B21938" t="s">
        <v>7410</v>
      </c>
      <c r="C21938" t="s">
        <v>5916</v>
      </c>
      <c r="D21938">
        <v>33</v>
      </c>
      <c r="E21938">
        <v>52.45</v>
      </c>
      <c r="F21938">
        <v>5</v>
      </c>
      <c r="G21938">
        <v>10</v>
      </c>
      <c r="H21938">
        <v>24142</v>
      </c>
      <c r="I21938" s="7">
        <v>40817</v>
      </c>
      <c r="J21938" t="s">
        <v>7411</v>
      </c>
      <c r="K21938" cm="1">
        <f t="array" ref="K21938">$D21938-_xlfn.XLOOKUP($C21938, $C$2:C21937,$D$2:$D21937,1,0,-1)</f>
        <v>-36</v>
      </c>
      <c r="L21938" s="1" cm="1">
        <f t="array" ref="L21938">IFERROR((E21938/_xlfn.XLOOKUP($C21938,$C$2:$C21937,$E$2:$E21937,0,0,-1))-1,0)</f>
        <v>-0.34933631063143522</v>
      </c>
      <c r="M21938" s="3">
        <f>IFERROR(Cleansed_Mode_Craft_Ecommerce_Data___Online_Retail[[#This Row],[Momentum]]/(1+ABS(Cleansed_Mode_Craft_Ecommerce_Data___Online_Retail[[#This Row],[%Growth]])),0)</f>
        <v>-26.679783028408568</v>
      </c>
      <c r="N21938" s="4" cm="1">
        <f t="array" ref="N21938">_xlfn.LET(
    _xlpm.current, $K21938,
    _xlpm.previous, _xlfn.XLOOKUP($C21938,$C$2:$C21937,$K$2:$K21937,1,0,-1),
    _xlpm.safeCurrent, IF(OR($K21938=0,NOT(ISNUMBER($K21938))), 1, _xlpm.current),
    _xlpm.safePrevious, IF(_xlpm.previous &lt; 0, -1, 1) * _xlpm.previous,
    _xlpm.monthsSince, Cleansed_Mode_Craft_Ecommerce_Data___Online_Retail[[#This Row],[MonthIndex]]-_xlfn.XLOOKUP($C21938, $C$2:$C21937, $H$2:$H21937,0,0,-1),
    _xlpm.innerCalc, _xlpm.safeCurrent + POWER(0.9,_xlpm.monthsSince) * _xlpm.safePrevious,
    _xlpm.result, ABS(_xlpm.innerCalc),
    IF(_xlpm.innerCalc &lt; 0, -SQRT(_xlpm.result), SQRT(_xlpm.result))
)</f>
        <v>4.6475800154489004</v>
      </c>
    </row>
    <row r="21939" spans="1:14">
      <c r="A21939">
        <v>2011</v>
      </c>
      <c r="B21939" t="s">
        <v>7410</v>
      </c>
      <c r="C21939" t="s">
        <v>2853</v>
      </c>
      <c r="D21939">
        <v>12</v>
      </c>
      <c r="E21939">
        <v>9.9599999999999991</v>
      </c>
      <c r="F21939">
        <v>1</v>
      </c>
      <c r="G21939">
        <v>10</v>
      </c>
      <c r="H21939">
        <v>24142</v>
      </c>
      <c r="I21939" s="7">
        <v>40817</v>
      </c>
      <c r="J21939" t="s">
        <v>7411</v>
      </c>
      <c r="K21939" cm="1">
        <f t="array" ref="K21939">$D21939-_xlfn.XLOOKUP($C21939, $C$2:C21938,$D$2:$D21938,1,0,-1)</f>
        <v>0</v>
      </c>
      <c r="L21939" s="1" cm="1">
        <f t="array" ref="L21939">IFERROR((E21939/_xlfn.XLOOKUP($C21939,$C$2:$C21938,$E$2:$E21938,0,0,-1))-1,0)</f>
        <v>0</v>
      </c>
      <c r="M21939" s="3">
        <f>IFERROR(Cleansed_Mode_Craft_Ecommerce_Data___Online_Retail[[#This Row],[Momentum]]/(1+ABS(Cleansed_Mode_Craft_Ecommerce_Data___Online_Retail[[#This Row],[%Growth]])),0)</f>
        <v>0</v>
      </c>
      <c r="N21939" s="4" cm="1">
        <f t="array" ref="N21939">_xlfn.LET(
    _xlpm.current, $K21939,
    _xlpm.previous, _xlfn.XLOOKUP($C21939,$C$2:$C21938,$K$2:$K21938,1,0,-1),
    _xlpm.safeCurrent, IF(OR($K21939=0,NOT(ISNUMBER($K21939))), 1, _xlpm.current),
    _xlpm.safePrevious, IF(_xlpm.previous &lt; 0, -1, 1) * _xlpm.previous,
    _xlpm.monthsSince, Cleansed_Mode_Craft_Ecommerce_Data___Online_Retail[[#This Row],[MonthIndex]]-_xlfn.XLOOKUP($C21939, $C$2:$C21938, $H$2:$H21938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21940" spans="1:14">
      <c r="A21940">
        <v>2011</v>
      </c>
      <c r="B21940" t="s">
        <v>7410</v>
      </c>
      <c r="C21940" t="s">
        <v>7121</v>
      </c>
      <c r="D21940">
        <v>120</v>
      </c>
      <c r="E21940">
        <v>50.4</v>
      </c>
      <c r="F21940">
        <v>6</v>
      </c>
      <c r="G21940">
        <v>10</v>
      </c>
      <c r="H21940">
        <v>24142</v>
      </c>
      <c r="I21940" s="7">
        <v>40817</v>
      </c>
      <c r="J21940" t="s">
        <v>7411</v>
      </c>
      <c r="K21940" cm="1">
        <f t="array" ref="K21940">$D21940-_xlfn.XLOOKUP($C21940, $C$2:C21939,$D$2:$D21939,1,0,-1)</f>
        <v>35</v>
      </c>
      <c r="L21940" s="1" cm="1">
        <f t="array" ref="L21940">IFERROR((E21940/_xlfn.XLOOKUP($C21940,$C$2:$C21939,$E$2:$E21939,0,0,-1))-1,0)</f>
        <v>0.39573525339241211</v>
      </c>
      <c r="M21940" s="3">
        <f>IFERROR(Cleansed_Mode_Craft_Ecommerce_Data___Online_Retail[[#This Row],[Momentum]]/(1+ABS(Cleansed_Mode_Craft_Ecommerce_Data___Online_Retail[[#This Row],[%Growth]])),0)</f>
        <v>25.076388888888889</v>
      </c>
      <c r="N21940" s="4" cm="1">
        <f t="array" ref="N21940">_xlfn.LET(
    _xlpm.current, $K21940,
    _xlpm.previous, _xlfn.XLOOKUP($C21940,$C$2:$C21939,$K$2:$K21939,1,0,-1),
    _xlpm.safeCurrent, IF(OR($K21940=0,NOT(ISNUMBER($K21940))), 1, _xlpm.current),
    _xlpm.safePrevious, IF(_xlpm.previous &lt; 0, -1, 1) * _xlpm.previous,
    _xlpm.monthsSince, Cleansed_Mode_Craft_Ecommerce_Data___Online_Retail[[#This Row],[MonthIndex]]-_xlfn.XLOOKUP($C21940, $C$2:$C21939, $H$2:$H21939,0,0,-1),
    _xlpm.innerCalc, _xlpm.safeCurrent + POWER(0.9,_xlpm.monthsSince) * _xlpm.safePrevious,
    _xlpm.result, ABS(_xlpm.innerCalc),
    IF(_xlpm.innerCalc &lt; 0, -SQRT(_xlpm.result), SQRT(_xlpm.result))
)</f>
        <v>12.68857754044952</v>
      </c>
    </row>
    <row r="21941" spans="1:14">
      <c r="A21941">
        <v>2011</v>
      </c>
      <c r="B21941" t="s">
        <v>7410</v>
      </c>
      <c r="C21941" t="s">
        <v>2250</v>
      </c>
      <c r="D21941">
        <v>10</v>
      </c>
      <c r="E21941">
        <v>37.5</v>
      </c>
      <c r="F21941">
        <v>3</v>
      </c>
      <c r="G21941">
        <v>10</v>
      </c>
      <c r="H21941">
        <v>24142</v>
      </c>
      <c r="I21941" s="7">
        <v>40817</v>
      </c>
      <c r="J21941" t="s">
        <v>7411</v>
      </c>
      <c r="K21941" cm="1">
        <f t="array" ref="K21941">$D21941-_xlfn.XLOOKUP($C21941, $C$2:C21940,$D$2:$D21940,1,0,-1)</f>
        <v>9</v>
      </c>
      <c r="L21941" s="1" cm="1">
        <f t="array" ref="L21941">IFERROR((E21941/_xlfn.XLOOKUP($C21941,$C$2:$C21940,$E$2:$E21940,0,0,-1))-1,0)</f>
        <v>9</v>
      </c>
      <c r="M21941" s="3">
        <f>IFERROR(Cleansed_Mode_Craft_Ecommerce_Data___Online_Retail[[#This Row],[Momentum]]/(1+ABS(Cleansed_Mode_Craft_Ecommerce_Data___Online_Retail[[#This Row],[%Growth]])),0)</f>
        <v>0.9</v>
      </c>
      <c r="N21941" s="4" cm="1">
        <f t="array" ref="N21941">_xlfn.LET(
    _xlpm.current, $K21941,
    _xlpm.previous, _xlfn.XLOOKUP($C21941,$C$2:$C21940,$K$2:$K21940,1,0,-1),
    _xlpm.safeCurrent, IF(OR($K21941=0,NOT(ISNUMBER($K21941))), 1, _xlpm.current),
    _xlpm.safePrevious, IF(_xlpm.previous &lt; 0, -1, 1) * _xlpm.previous,
    _xlpm.monthsSince, Cleansed_Mode_Craft_Ecommerce_Data___Online_Retail[[#This Row],[MonthIndex]]-_xlfn.XLOOKUP($C21941, $C$2:$C21940, $H$2:$H21940,0,0,-1),
    _xlpm.innerCalc, _xlpm.safeCurrent + POWER(0.9,_xlpm.monthsSince) * _xlpm.safePrevious,
    _xlpm.result, ABS(_xlpm.innerCalc),
    IF(_xlpm.innerCalc &lt; 0, -SQRT(_xlpm.result), SQRT(_xlpm.result))
)</f>
        <v>3.1074265880306813</v>
      </c>
    </row>
    <row r="21942" spans="1:14">
      <c r="A21942">
        <v>2011</v>
      </c>
      <c r="B21942" t="s">
        <v>7410</v>
      </c>
      <c r="C21942" t="s">
        <v>60</v>
      </c>
      <c r="D21942">
        <v>48</v>
      </c>
      <c r="E21942">
        <v>31.200000000000003</v>
      </c>
      <c r="F21942">
        <v>3</v>
      </c>
      <c r="G21942">
        <v>10</v>
      </c>
      <c r="H21942">
        <v>24142</v>
      </c>
      <c r="I21942" s="7">
        <v>40817</v>
      </c>
      <c r="J21942" t="s">
        <v>7411</v>
      </c>
      <c r="K21942" cm="1">
        <f t="array" ref="K21942">$D21942-_xlfn.XLOOKUP($C21942, $C$2:C21941,$D$2:$D21941,1,0,-1)</f>
        <v>24</v>
      </c>
      <c r="L21942" s="1" cm="1">
        <f t="array" ref="L21942">IFERROR((E21942/_xlfn.XLOOKUP($C21942,$C$2:$C21941,$E$2:$E21941,0,0,-1))-1,0)</f>
        <v>1</v>
      </c>
      <c r="M21942" s="3">
        <f>IFERROR(Cleansed_Mode_Craft_Ecommerce_Data___Online_Retail[[#This Row],[Momentum]]/(1+ABS(Cleansed_Mode_Craft_Ecommerce_Data___Online_Retail[[#This Row],[%Growth]])),0)</f>
        <v>12</v>
      </c>
      <c r="N21942" s="4" cm="1">
        <f t="array" ref="N21942">_xlfn.LET(
    _xlpm.current, $K21942,
    _xlpm.previous, _xlfn.XLOOKUP($C21942,$C$2:$C21941,$K$2:$K21941,1,0,-1),
    _xlpm.safeCurrent, IF(OR($K21942=0,NOT(ISNUMBER($K21942))), 1, _xlpm.current),
    _xlpm.safePrevious, IF(_xlpm.previous &lt; 0, -1, 1) * _xlpm.previous,
    _xlpm.monthsSince, Cleansed_Mode_Craft_Ecommerce_Data___Online_Retail[[#This Row],[MonthIndex]]-_xlfn.XLOOKUP($C21942, $C$2:$C21941, $H$2:$H21941,0,0,-1),
    _xlpm.innerCalc, _xlpm.safeCurrent + POWER(0.9,_xlpm.monthsSince) * _xlpm.safePrevious,
    _xlpm.result, ABS(_xlpm.innerCalc),
    IF(_xlpm.innerCalc &lt; 0, -SQRT(_xlpm.result), SQRT(_xlpm.result))
)</f>
        <v>7.2910904534232737</v>
      </c>
    </row>
    <row r="21943" spans="1:14">
      <c r="A21943">
        <v>2011</v>
      </c>
      <c r="B21943" t="s">
        <v>7410</v>
      </c>
      <c r="C21943" t="s">
        <v>1082</v>
      </c>
      <c r="D21943">
        <v>122</v>
      </c>
      <c r="E21943">
        <v>26.379999999999995</v>
      </c>
      <c r="F21943">
        <v>9</v>
      </c>
      <c r="G21943">
        <v>10</v>
      </c>
      <c r="H21943">
        <v>24142</v>
      </c>
      <c r="I21943" s="7">
        <v>40817</v>
      </c>
      <c r="J21943" t="s">
        <v>7411</v>
      </c>
      <c r="K21943" cm="1">
        <f t="array" ref="K21943">$D21943-_xlfn.XLOOKUP($C21943, $C$2:C21942,$D$2:$D21942,1,0,-1)</f>
        <v>64</v>
      </c>
      <c r="L21943" s="1" cm="1">
        <f t="array" ref="L21943">IFERROR((E21943/_xlfn.XLOOKUP($C21943,$C$2:$C21942,$E$2:$E21942,0,0,-1))-1,0)</f>
        <v>1.3938294010889285</v>
      </c>
      <c r="M21943" s="3">
        <f>IFERROR(Cleansed_Mode_Craft_Ecommerce_Data___Online_Retail[[#This Row],[Momentum]]/(1+ABS(Cleansed_Mode_Craft_Ecommerce_Data___Online_Retail[[#This Row],[%Growth]])),0)</f>
        <v>26.735405610310849</v>
      </c>
      <c r="N21943" s="4" cm="1">
        <f t="array" ref="N21943">_xlfn.LET(
    _xlpm.current, $K21943,
    _xlpm.previous, _xlfn.XLOOKUP($C21943,$C$2:$C21942,$K$2:$K21942,1,0,-1),
    _xlpm.safeCurrent, IF(OR($K21943=0,NOT(ISNUMBER($K21943))), 1, _xlpm.current),
    _xlpm.safePrevious, IF(_xlpm.previous &lt; 0, -1, 1) * _xlpm.previous,
    _xlpm.monthsSince, Cleansed_Mode_Craft_Ecommerce_Data___Online_Retail[[#This Row],[MonthIndex]]-_xlfn.XLOOKUP($C21943, $C$2:$C21942, $H$2:$H21942,0,0,-1),
    _xlpm.innerCalc, _xlpm.safeCurrent + POWER(0.9,_xlpm.monthsSince) * _xlpm.safePrevious,
    _xlpm.result, ABS(_xlpm.innerCalc),
    IF(_xlpm.innerCalc &lt; 0, -SQRT(_xlpm.result), SQRT(_xlpm.result))
)</f>
        <v>15.678010077812809</v>
      </c>
    </row>
    <row r="21944" spans="1:14">
      <c r="A21944">
        <v>2011</v>
      </c>
      <c r="B21944" t="s">
        <v>7410</v>
      </c>
      <c r="C21944" t="s">
        <v>6653</v>
      </c>
      <c r="D21944">
        <v>202</v>
      </c>
      <c r="E21944">
        <v>80.02</v>
      </c>
      <c r="F21944">
        <v>17</v>
      </c>
      <c r="G21944">
        <v>10</v>
      </c>
      <c r="H21944">
        <v>24142</v>
      </c>
      <c r="I21944" s="7">
        <v>40817</v>
      </c>
      <c r="J21944" t="s">
        <v>7411</v>
      </c>
      <c r="K21944" cm="1">
        <f t="array" ref="K21944">$D21944-_xlfn.XLOOKUP($C21944, $C$2:C21943,$D$2:$D21943,1,0,-1)</f>
        <v>52</v>
      </c>
      <c r="L21944" s="1" cm="1">
        <f t="array" ref="L21944">IFERROR((E21944/_xlfn.XLOOKUP($C21944,$C$2:$C21943,$E$2:$E21943,0,0,-1))-1,0)</f>
        <v>0.33947104117843985</v>
      </c>
      <c r="M21944" s="3">
        <f>IFERROR(Cleansed_Mode_Craft_Ecommerce_Data___Online_Retail[[#This Row],[Momentum]]/(1+ABS(Cleansed_Mode_Craft_Ecommerce_Data___Online_Retail[[#This Row],[%Growth]])),0)</f>
        <v>38.821294676330922</v>
      </c>
      <c r="N21944" s="4" cm="1">
        <f t="array" ref="N21944">_xlfn.LET(
    _xlpm.current, $K21944,
    _xlpm.previous, _xlfn.XLOOKUP($C21944,$C$2:$C21943,$K$2:$K21943,1,0,-1),
    _xlpm.safeCurrent, IF(OR($K21944=0,NOT(ISNUMBER($K21944))), 1, _xlpm.current),
    _xlpm.safePrevious, IF(_xlpm.previous &lt; 0, -1, 1) * _xlpm.previous,
    _xlpm.monthsSince, Cleansed_Mode_Craft_Ecommerce_Data___Online_Retail[[#This Row],[MonthIndex]]-_xlfn.XLOOKUP($C21944, $C$2:$C21943, $H$2:$H21943,0,0,-1),
    _xlpm.innerCalc, _xlpm.safeCurrent + POWER(0.9,_xlpm.monthsSince) * _xlpm.safePrevious,
    _xlpm.result, ABS(_xlpm.innerCalc),
    IF(_xlpm.innerCalc &lt; 0, -SQRT(_xlpm.result), SQRT(_xlpm.result))
)</f>
        <v>8.5790442358108869</v>
      </c>
    </row>
    <row r="21945" spans="1:14">
      <c r="A21945">
        <v>2011</v>
      </c>
      <c r="B21945" t="s">
        <v>7410</v>
      </c>
      <c r="C21945" t="s">
        <v>6938</v>
      </c>
      <c r="D21945">
        <v>228</v>
      </c>
      <c r="E21945">
        <v>377.84000000000003</v>
      </c>
      <c r="F21945">
        <v>24</v>
      </c>
      <c r="G21945">
        <v>10</v>
      </c>
      <c r="H21945">
        <v>24142</v>
      </c>
      <c r="I21945" s="7">
        <v>40817</v>
      </c>
      <c r="J21945" t="s">
        <v>7411</v>
      </c>
      <c r="K21945" cm="1">
        <f t="array" ref="K21945">$D21945-_xlfn.XLOOKUP($C21945, $C$2:C21944,$D$2:$D21944,1,0,-1)</f>
        <v>104</v>
      </c>
      <c r="L21945" s="1" cm="1">
        <f t="array" ref="L21945">IFERROR((E21945/_xlfn.XLOOKUP($C21945,$C$2:$C21944,$E$2:$E21944,0,0,-1))-1,0)</f>
        <v>0.69708947179302938</v>
      </c>
      <c r="M21945" s="3">
        <f>IFERROR(Cleansed_Mode_Craft_Ecommerce_Data___Online_Retail[[#This Row],[Momentum]]/(1+ABS(Cleansed_Mode_Craft_Ecommerce_Data___Online_Retail[[#This Row],[%Growth]])),0)</f>
        <v>61.281388947702723</v>
      </c>
      <c r="N21945" s="4" cm="1">
        <f t="array" ref="N21945">_xlfn.LET(
    _xlpm.current, $K21945,
    _xlpm.previous, _xlfn.XLOOKUP($C21945,$C$2:$C21944,$K$2:$K21944,1,0,-1),
    _xlpm.safeCurrent, IF(OR($K21945=0,NOT(ISNUMBER($K21945))), 1, _xlpm.current),
    _xlpm.safePrevious, IF(_xlpm.previous &lt; 0, -1, 1) * _xlpm.previous,
    _xlpm.monthsSince, Cleansed_Mode_Craft_Ecommerce_Data___Online_Retail[[#This Row],[MonthIndex]]-_xlfn.XLOOKUP($C21945, $C$2:$C21944, $H$2:$H21944,0,0,-1),
    _xlpm.innerCalc, _xlpm.safeCurrent + POWER(0.9,_xlpm.monthsSince) * _xlpm.safePrevious,
    _xlpm.result, ABS(_xlpm.innerCalc),
    IF(_xlpm.innerCalc &lt; 0, -SQRT(_xlpm.result), SQRT(_xlpm.result))
)</f>
        <v>12.887978895078932</v>
      </c>
    </row>
    <row r="21946" spans="1:14">
      <c r="A21946">
        <v>2011</v>
      </c>
      <c r="B21946" t="s">
        <v>7410</v>
      </c>
      <c r="C21946" t="s">
        <v>341</v>
      </c>
      <c r="D21946">
        <v>14</v>
      </c>
      <c r="E21946">
        <v>44.14</v>
      </c>
      <c r="F21946">
        <v>5</v>
      </c>
      <c r="G21946">
        <v>10</v>
      </c>
      <c r="H21946">
        <v>24142</v>
      </c>
      <c r="I21946" s="7">
        <v>40817</v>
      </c>
      <c r="J21946" t="s">
        <v>7411</v>
      </c>
      <c r="K21946" cm="1">
        <f t="array" ref="K21946">$D21946-_xlfn.XLOOKUP($C21946, $C$2:C21945,$D$2:$D21945,1,0,-1)</f>
        <v>-6</v>
      </c>
      <c r="L21946" s="1" cm="1">
        <f t="array" ref="L21946">IFERROR((E21946/_xlfn.XLOOKUP($C21946,$C$2:$C21945,$E$2:$E21945,0,0,-1))-1,0)</f>
        <v>-0.25186440677966104</v>
      </c>
      <c r="M21946" s="3">
        <f>IFERROR(Cleansed_Mode_Craft_Ecommerce_Data___Online_Retail[[#This Row],[Momentum]]/(1+ABS(Cleansed_Mode_Craft_Ecommerce_Data___Online_Retail[[#This Row],[%Growth]])),0)</f>
        <v>-4.7928513403736801</v>
      </c>
      <c r="N21946" s="4" cm="1">
        <f t="array" ref="N21946">_xlfn.LET(
    _xlpm.current, $K21946,
    _xlpm.previous, _xlfn.XLOOKUP($C21946,$C$2:$C21945,$K$2:$K21945,1,0,-1),
    _xlpm.safeCurrent, IF(OR($K21946=0,NOT(ISNUMBER($K21946))), 1, _xlpm.current),
    _xlpm.safePrevious, IF(_xlpm.previous &lt; 0, -1, 1) * _xlpm.previous,
    _xlpm.monthsSince, Cleansed_Mode_Craft_Ecommerce_Data___Online_Retail[[#This Row],[MonthIndex]]-_xlfn.XLOOKUP($C21946, $C$2:$C21945, $H$2:$H21945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21947" spans="1:14">
      <c r="A21947">
        <v>2011</v>
      </c>
      <c r="B21947" t="s">
        <v>7410</v>
      </c>
      <c r="C21947" t="s">
        <v>6853</v>
      </c>
      <c r="D21947">
        <v>58</v>
      </c>
      <c r="E21947">
        <v>304.62000000000006</v>
      </c>
      <c r="F21947">
        <v>17</v>
      </c>
      <c r="G21947">
        <v>10</v>
      </c>
      <c r="H21947">
        <v>24142</v>
      </c>
      <c r="I21947" s="7">
        <v>40817</v>
      </c>
      <c r="J21947" t="s">
        <v>7411</v>
      </c>
      <c r="K21947" cm="1">
        <f t="array" ref="K21947">$D21947-_xlfn.XLOOKUP($C21947, $C$2:C21946,$D$2:$D21946,1,0,-1)</f>
        <v>41</v>
      </c>
      <c r="L21947" s="1" cm="1">
        <f t="array" ref="L21947">IFERROR((E21947/_xlfn.XLOOKUP($C21947,$C$2:$C21946,$E$2:$E21946,0,0,-1))-1,0)</f>
        <v>1.9961640601947481</v>
      </c>
      <c r="M21947" s="3">
        <f>IFERROR(Cleansed_Mode_Craft_Ecommerce_Data___Online_Retail[[#This Row],[Momentum]]/(1+ABS(Cleansed_Mode_Craft_Ecommerce_Data___Online_Retail[[#This Row],[%Growth]])),0)</f>
        <v>13.684163876304902</v>
      </c>
      <c r="N21947" s="4" cm="1">
        <f t="array" ref="N21947">_xlfn.LET(
    _xlpm.current, $K21947,
    _xlpm.previous, _xlfn.XLOOKUP($C21947,$C$2:$C21946,$K$2:$K21946,1,0,-1),
    _xlpm.safeCurrent, IF(OR($K21947=0,NOT(ISNUMBER($K21947))), 1, _xlpm.current),
    _xlpm.safePrevious, IF(_xlpm.previous &lt; 0, -1, 1) * _xlpm.previous,
    _xlpm.monthsSince, Cleansed_Mode_Craft_Ecommerce_Data___Online_Retail[[#This Row],[MonthIndex]]-_xlfn.XLOOKUP($C21947, $C$2:$C21946, $H$2:$H21946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21948" spans="1:14">
      <c r="A21948">
        <v>2011</v>
      </c>
      <c r="B21948" t="s">
        <v>7410</v>
      </c>
      <c r="C21948" t="s">
        <v>2629</v>
      </c>
      <c r="D21948">
        <v>35</v>
      </c>
      <c r="E21948">
        <v>196.61</v>
      </c>
      <c r="F21948">
        <v>13</v>
      </c>
      <c r="G21948">
        <v>10</v>
      </c>
      <c r="H21948">
        <v>24142</v>
      </c>
      <c r="I21948" s="7">
        <v>40817</v>
      </c>
      <c r="J21948" t="s">
        <v>7411</v>
      </c>
      <c r="K21948" cm="1">
        <f t="array" ref="K21948">$D21948-_xlfn.XLOOKUP($C21948, $C$2:C21947,$D$2:$D21947,1,0,-1)</f>
        <v>-18</v>
      </c>
      <c r="L21948" s="1" cm="1">
        <f t="array" ref="L21948">IFERROR((E21948/_xlfn.XLOOKUP($C21948,$C$2:$C21947,$E$2:$E21947,0,0,-1))-1,0)</f>
        <v>-0.32563882695935531</v>
      </c>
      <c r="M21948" s="3">
        <f>IFERROR(Cleansed_Mode_Craft_Ecommerce_Data___Online_Retail[[#This Row],[Momentum]]/(1+ABS(Cleansed_Mode_Craft_Ecommerce_Data___Online_Retail[[#This Row],[%Growth]])),0)</f>
        <v>-13.578359077854536</v>
      </c>
      <c r="N21948" s="4" cm="1">
        <f t="array" ref="N21948">_xlfn.LET(
    _xlpm.current, $K21948,
    _xlpm.previous, _xlfn.XLOOKUP($C21948,$C$2:$C21947,$K$2:$K21947,1,0,-1),
    _xlpm.safeCurrent, IF(OR($K21948=0,NOT(ISNUMBER($K21948))), 1, _xlpm.current),
    _xlpm.safePrevious, IF(_xlpm.previous &lt; 0, -1, 1) * _xlpm.previous,
    _xlpm.monthsSince, Cleansed_Mode_Craft_Ecommerce_Data___Online_Retail[[#This Row],[MonthIndex]]-_xlfn.XLOOKUP($C21948, $C$2:$C21947, $H$2:$H21947,0,0,-1),
    _xlpm.innerCalc, _xlpm.safeCurrent + POWER(0.9,_xlpm.monthsSince) * _xlpm.safePrevious,
    _xlpm.result, ABS(_xlpm.innerCalc),
    IF(_xlpm.innerCalc &lt; 0, -SQRT(_xlpm.result), SQRT(_xlpm.result))
)</f>
        <v>-4.135214625627067</v>
      </c>
    </row>
    <row r="21949" spans="1:14">
      <c r="A21949">
        <v>2011</v>
      </c>
      <c r="B21949" t="s">
        <v>7410</v>
      </c>
      <c r="C21949" t="s">
        <v>3052</v>
      </c>
      <c r="D21949">
        <v>5</v>
      </c>
      <c r="E21949">
        <v>24.75</v>
      </c>
      <c r="F21949">
        <v>3</v>
      </c>
      <c r="G21949">
        <v>10</v>
      </c>
      <c r="H21949">
        <v>24142</v>
      </c>
      <c r="I21949" s="7">
        <v>40817</v>
      </c>
      <c r="J21949" t="s">
        <v>7411</v>
      </c>
      <c r="K21949" cm="1">
        <f t="array" ref="K21949">$D21949-_xlfn.XLOOKUP($C21949, $C$2:C21948,$D$2:$D21948,1,0,-1)</f>
        <v>-3</v>
      </c>
      <c r="L21949" s="1" cm="1">
        <f t="array" ref="L21949">IFERROR((E21949/_xlfn.XLOOKUP($C21949,$C$2:$C21948,$E$2:$E21948,0,0,-1))-1,0)</f>
        <v>-0.375</v>
      </c>
      <c r="M21949" s="3">
        <f>IFERROR(Cleansed_Mode_Craft_Ecommerce_Data___Online_Retail[[#This Row],[Momentum]]/(1+ABS(Cleansed_Mode_Craft_Ecommerce_Data___Online_Retail[[#This Row],[%Growth]])),0)</f>
        <v>-2.1818181818181817</v>
      </c>
      <c r="N21949" s="4" cm="1">
        <f t="array" ref="N21949">_xlfn.LET(
    _xlpm.current, $K21949,
    _xlpm.previous, _xlfn.XLOOKUP($C21949,$C$2:$C21948,$K$2:$K21948,1,0,-1),
    _xlpm.safeCurrent, IF(OR($K21949=0,NOT(ISNUMBER($K21949))), 1, _xlpm.current),
    _xlpm.safePrevious, IF(_xlpm.previous &lt; 0, -1, 1) * _xlpm.previous,
    _xlpm.monthsSince, Cleansed_Mode_Craft_Ecommerce_Data___Online_Retail[[#This Row],[MonthIndex]]-_xlfn.XLOOKUP($C21949, $C$2:$C21948, $H$2:$H21948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21950" spans="1:14">
      <c r="A21950">
        <v>2011</v>
      </c>
      <c r="B21950" t="s">
        <v>7410</v>
      </c>
      <c r="C21950" t="s">
        <v>7248</v>
      </c>
      <c r="D21950">
        <v>347</v>
      </c>
      <c r="E21950">
        <v>444.64</v>
      </c>
      <c r="F21950">
        <v>23</v>
      </c>
      <c r="G21950">
        <v>10</v>
      </c>
      <c r="H21950">
        <v>24142</v>
      </c>
      <c r="I21950" s="7">
        <v>40817</v>
      </c>
      <c r="J21950" t="s">
        <v>7411</v>
      </c>
      <c r="K21950" cm="1">
        <f t="array" ref="K21950">$D21950-_xlfn.XLOOKUP($C21950, $C$2:C21949,$D$2:$D21949,1,0,-1)</f>
        <v>-20</v>
      </c>
      <c r="L21950" s="1" cm="1">
        <f t="array" ref="L21950">IFERROR((E21950/_xlfn.XLOOKUP($C21950,$C$2:$C21949,$E$2:$E21949,0,0,-1))-1,0)</f>
        <v>2.7831715210355989E-2</v>
      </c>
      <c r="M21950" s="3">
        <f>IFERROR(Cleansed_Mode_Craft_Ecommerce_Data___Online_Retail[[#This Row],[Momentum]]/(1+ABS(Cleansed_Mode_Craft_Ecommerce_Data___Online_Retail[[#This Row],[%Growth]])),0)</f>
        <v>-19.458438287153651</v>
      </c>
      <c r="N21950" s="4" cm="1">
        <f t="array" ref="N21950">_xlfn.LET(
    _xlpm.current, $K21950,
    _xlpm.previous, _xlfn.XLOOKUP($C21950,$C$2:$C21949,$K$2:$K21949,1,0,-1),
    _xlpm.safeCurrent, IF(OR($K21950=0,NOT(ISNUMBER($K21950))), 1, _xlpm.current),
    _xlpm.safePrevious, IF(_xlpm.previous &lt; 0, -1, 1) * _xlpm.previous,
    _xlpm.monthsSince, Cleansed_Mode_Craft_Ecommerce_Data___Online_Retail[[#This Row],[MonthIndex]]-_xlfn.XLOOKUP($C21950, $C$2:$C21949, $H$2:$H21949,0,0,-1),
    _xlpm.innerCalc, _xlpm.safeCurrent + POWER(0.9,_xlpm.monthsSince) * _xlpm.safePrevious,
    _xlpm.result, ABS(_xlpm.innerCalc),
    IF(_xlpm.innerCalc &lt; 0, -SQRT(_xlpm.result), SQRT(_xlpm.result))
)</f>
        <v>20.909328061896201</v>
      </c>
    </row>
    <row r="21951" spans="1:14">
      <c r="A21951">
        <v>2011</v>
      </c>
      <c r="B21951" t="s">
        <v>7410</v>
      </c>
      <c r="C21951" t="s">
        <v>1526</v>
      </c>
      <c r="D21951">
        <v>23</v>
      </c>
      <c r="E21951">
        <v>76.37</v>
      </c>
      <c r="F21951">
        <v>7</v>
      </c>
      <c r="G21951">
        <v>10</v>
      </c>
      <c r="H21951">
        <v>24142</v>
      </c>
      <c r="I21951" s="7">
        <v>40817</v>
      </c>
      <c r="J21951" t="s">
        <v>7411</v>
      </c>
      <c r="K21951" cm="1">
        <f t="array" ref="K21951">$D21951-_xlfn.XLOOKUP($C21951, $C$2:C21950,$D$2:$D21950,1,0,-1)</f>
        <v>16</v>
      </c>
      <c r="L21951" s="1" cm="1">
        <f t="array" ref="L21951">IFERROR((E21951/_xlfn.XLOOKUP($C21951,$C$2:$C21950,$E$2:$E21950,0,0,-1))-1,0)</f>
        <v>2.2511707109408259</v>
      </c>
      <c r="M21951" s="3">
        <f>IFERROR(Cleansed_Mode_Craft_Ecommerce_Data___Online_Retail[[#This Row],[Momentum]]/(1+ABS(Cleansed_Mode_Craft_Ecommerce_Data___Online_Retail[[#This Row],[%Growth]])),0)</f>
        <v>4.9213041770328667</v>
      </c>
      <c r="N21951" s="4" cm="1">
        <f t="array" ref="N21951">_xlfn.LET(
    _xlpm.current, $K21951,
    _xlpm.previous, _xlfn.XLOOKUP($C21951,$C$2:$C21950,$K$2:$K21950,1,0,-1),
    _xlpm.safeCurrent, IF(OR($K21951=0,NOT(ISNUMBER($K21951))), 1, _xlpm.current),
    _xlpm.safePrevious, IF(_xlpm.previous &lt; 0, -1, 1) * _xlpm.previous,
    _xlpm.monthsSince, Cleansed_Mode_Craft_Ecommerce_Data___Online_Retail[[#This Row],[MonthIndex]]-_xlfn.XLOOKUP($C21951, $C$2:$C21950, $H$2:$H21950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21952" spans="1:14">
      <c r="A21952">
        <v>2011</v>
      </c>
      <c r="B21952" t="s">
        <v>7410</v>
      </c>
      <c r="C21952" t="s">
        <v>1818</v>
      </c>
      <c r="D21952">
        <v>1</v>
      </c>
      <c r="E21952">
        <v>3.75</v>
      </c>
      <c r="F21952">
        <v>1</v>
      </c>
      <c r="G21952">
        <v>10</v>
      </c>
      <c r="H21952">
        <v>24142</v>
      </c>
      <c r="I21952" s="7">
        <v>40817</v>
      </c>
      <c r="J21952" t="s">
        <v>7411</v>
      </c>
      <c r="K21952" cm="1">
        <f t="array" ref="K21952">$D21952-_xlfn.XLOOKUP($C21952, $C$2:C21951,$D$2:$D21951,1,0,-1)</f>
        <v>-3</v>
      </c>
      <c r="L21952" s="1" cm="1">
        <f t="array" ref="L21952">IFERROR((E21952/_xlfn.XLOOKUP($C21952,$C$2:$C21951,$E$2:$E21951,0,0,-1))-1,0)</f>
        <v>-0.75</v>
      </c>
      <c r="M21952" s="3">
        <f>IFERROR(Cleansed_Mode_Craft_Ecommerce_Data___Online_Retail[[#This Row],[Momentum]]/(1+ABS(Cleansed_Mode_Craft_Ecommerce_Data___Online_Retail[[#This Row],[%Growth]])),0)</f>
        <v>-1.7142857142857142</v>
      </c>
      <c r="N21952" s="4" cm="1">
        <f t="array" ref="N21952">_xlfn.LET(
    _xlpm.current, $K21952,
    _xlpm.previous, _xlfn.XLOOKUP($C21952,$C$2:$C21951,$K$2:$K21951,1,0,-1),
    _xlpm.safeCurrent, IF(OR($K21952=0,NOT(ISNUMBER($K21952))), 1, _xlpm.current),
    _xlpm.safePrevious, IF(_xlpm.previous &lt; 0, -1, 1) * _xlpm.previous,
    _xlpm.monthsSince, Cleansed_Mode_Craft_Ecommerce_Data___Online_Retail[[#This Row],[MonthIndex]]-_xlfn.XLOOKUP($C21952, $C$2:$C21951, $H$2:$H21951,0,0,-1),
    _xlpm.innerCalc, _xlpm.safeCurrent + POWER(0.9,_xlpm.monthsSince) * _xlpm.safePrevious,
    _xlpm.result, ABS(_xlpm.innerCalc),
    IF(_xlpm.innerCalc &lt; 0, -SQRT(_xlpm.result), SQRT(_xlpm.result))
)</f>
        <v>-1.015726341097837</v>
      </c>
    </row>
    <row r="21953" spans="1:14">
      <c r="A21953">
        <v>2011</v>
      </c>
      <c r="B21953" t="s">
        <v>7410</v>
      </c>
      <c r="C21953" t="s">
        <v>565</v>
      </c>
      <c r="D21953">
        <v>54</v>
      </c>
      <c r="E21953">
        <v>462.99</v>
      </c>
      <c r="F21953">
        <v>8</v>
      </c>
      <c r="G21953">
        <v>10</v>
      </c>
      <c r="H21953">
        <v>24142</v>
      </c>
      <c r="I21953" s="7">
        <v>40817</v>
      </c>
      <c r="J21953" t="s">
        <v>7411</v>
      </c>
      <c r="K21953" cm="1">
        <f t="array" ref="K21953">$D21953-_xlfn.XLOOKUP($C21953, $C$2:C21952,$D$2:$D21952,1,0,-1)</f>
        <v>39</v>
      </c>
      <c r="L21953" s="1" cm="1">
        <f t="array" ref="L21953">IFERROR((E21953/_xlfn.XLOOKUP($C21953,$C$2:$C21952,$E$2:$E21952,0,0,-1))-1,0)</f>
        <v>2.1540976905783773</v>
      </c>
      <c r="M21953" s="3">
        <f>IFERROR(Cleansed_Mode_Craft_Ecommerce_Data___Online_Retail[[#This Row],[Momentum]]/(1+ABS(Cleansed_Mode_Craft_Ecommerce_Data___Online_Retail[[#This Row],[%Growth]])),0)</f>
        <v>12.364867491738483</v>
      </c>
      <c r="N21953" s="4" cm="1">
        <f t="array" ref="N21953">_xlfn.LET(
    _xlpm.current, $K21953,
    _xlpm.previous, _xlfn.XLOOKUP($C21953,$C$2:$C21952,$K$2:$K21952,1,0,-1),
    _xlpm.safeCurrent, IF(OR($K21953=0,NOT(ISNUMBER($K21953))), 1, _xlpm.current),
    _xlpm.safePrevious, IF(_xlpm.previous &lt; 0, -1, 1) * _xlpm.previous,
    _xlpm.monthsSince, Cleansed_Mode_Craft_Ecommerce_Data___Online_Retail[[#This Row],[MonthIndex]]-_xlfn.XLOOKUP($C21953, $C$2:$C21952, $H$2:$H21952,0,0,-1),
    _xlpm.innerCalc, _xlpm.safeCurrent + POWER(0.9,_xlpm.monthsSince) * _xlpm.safePrevious,
    _xlpm.result, ABS(_xlpm.innerCalc),
    IF(_xlpm.innerCalc &lt; 0, -SQRT(_xlpm.result), SQRT(_xlpm.result))
)</f>
        <v>6.730527468185536</v>
      </c>
    </row>
    <row r="21954" spans="1:14">
      <c r="A21954">
        <v>2011</v>
      </c>
      <c r="B21954" t="s">
        <v>7410</v>
      </c>
      <c r="C21954" t="s">
        <v>901</v>
      </c>
      <c r="D21954">
        <v>98</v>
      </c>
      <c r="E21954">
        <v>423.14999999999992</v>
      </c>
      <c r="F21954">
        <v>23</v>
      </c>
      <c r="G21954">
        <v>10</v>
      </c>
      <c r="H21954">
        <v>24142</v>
      </c>
      <c r="I21954" s="7">
        <v>40817</v>
      </c>
      <c r="J21954" t="s">
        <v>7411</v>
      </c>
      <c r="K21954" cm="1">
        <f t="array" ref="K21954">$D21954-_xlfn.XLOOKUP($C21954, $C$2:C21953,$D$2:$D21953,1,0,-1)</f>
        <v>51</v>
      </c>
      <c r="L21954" s="1" cm="1">
        <f t="array" ref="L21954">IFERROR((E21954/_xlfn.XLOOKUP($C21954,$C$2:$C21953,$E$2:$E21953,0,0,-1))-1,0)</f>
        <v>1.3038601840256976</v>
      </c>
      <c r="M21954" s="3">
        <f>IFERROR(Cleansed_Mode_Craft_Ecommerce_Data___Online_Retail[[#This Row],[Momentum]]/(1+ABS(Cleansed_Mode_Craft_Ecommerce_Data___Online_Retail[[#This Row],[%Growth]])),0)</f>
        <v>22.136760014179377</v>
      </c>
      <c r="N21954" s="4" cm="1">
        <f t="array" ref="N21954">_xlfn.LET(
    _xlpm.current, $K21954,
    _xlpm.previous, _xlfn.XLOOKUP($C21954,$C$2:$C21953,$K$2:$K21953,1,0,-1),
    _xlpm.safeCurrent, IF(OR($K21954=0,NOT(ISNUMBER($K21954))), 1, _xlpm.current),
    _xlpm.safePrevious, IF(_xlpm.previous &lt; 0, -1, 1) * _xlpm.previous,
    _xlpm.monthsSince, Cleansed_Mode_Craft_Ecommerce_Data___Online_Retail[[#This Row],[MonthIndex]]-_xlfn.XLOOKUP($C21954, $C$2:$C21953, $H$2:$H21953,0,0,-1),
    _xlpm.innerCalc, _xlpm.safeCurrent + POWER(0.9,_xlpm.monthsSince) * _xlpm.safePrevious,
    _xlpm.result, ABS(_xlpm.innerCalc),
    IF(_xlpm.innerCalc &lt; 0, -SQRT(_xlpm.result), SQRT(_xlpm.result))
)</f>
        <v>7.9749608149507543</v>
      </c>
    </row>
    <row r="21955" spans="1:14">
      <c r="A21955">
        <v>2011</v>
      </c>
      <c r="B21955" t="s">
        <v>7410</v>
      </c>
      <c r="C21955" t="s">
        <v>141</v>
      </c>
      <c r="D21955">
        <v>8</v>
      </c>
      <c r="E21955">
        <v>8.36</v>
      </c>
      <c r="F21955">
        <v>6</v>
      </c>
      <c r="G21955">
        <v>10</v>
      </c>
      <c r="H21955">
        <v>24142</v>
      </c>
      <c r="I21955" s="7">
        <v>40817</v>
      </c>
      <c r="J21955" t="s">
        <v>7411</v>
      </c>
      <c r="K21955" cm="1">
        <f t="array" ref="K21955">$D21955-_xlfn.XLOOKUP($C21955, $C$2:C21954,$D$2:$D21954,1,0,-1)</f>
        <v>-22</v>
      </c>
      <c r="L21955" s="1" cm="1">
        <f t="array" ref="L21955">IFERROR((E21955/_xlfn.XLOOKUP($C21955,$C$2:$C21954,$E$2:$E21954,0,0,-1))-1,0)</f>
        <v>-0.69105691056910568</v>
      </c>
      <c r="M21955" s="3">
        <f>IFERROR(Cleansed_Mode_Craft_Ecommerce_Data___Online_Retail[[#This Row],[Momentum]]/(1+ABS(Cleansed_Mode_Craft_Ecommerce_Data___Online_Retail[[#This Row],[%Growth]])),0)</f>
        <v>-13.009615384615385</v>
      </c>
      <c r="N21955" s="4" cm="1">
        <f t="array" ref="N21955">_xlfn.LET(
    _xlpm.current, $K21955,
    _xlpm.previous, _xlfn.XLOOKUP($C21955,$C$2:$C21954,$K$2:$K21954,1,0,-1),
    _xlpm.safeCurrent, IF(OR($K21955=0,NOT(ISNUMBER($K21955))), 1, _xlpm.current),
    _xlpm.safePrevious, IF(_xlpm.previous &lt; 0, -1, 1) * _xlpm.previous,
    _xlpm.monthsSince, Cleansed_Mode_Craft_Ecommerce_Data___Online_Retail[[#This Row],[MonthIndex]]-_xlfn.XLOOKUP($C21955, $C$2:$C21954, $H$2:$H21954,0,0,-1),
    _xlpm.innerCalc, _xlpm.safeCurrent + POWER(0.9,_xlpm.monthsSince) * _xlpm.safePrevious,
    _xlpm.result, ABS(_xlpm.innerCalc),
    IF(_xlpm.innerCalc &lt; 0, -SQRT(_xlpm.result), SQRT(_xlpm.result))
)</f>
        <v>-4.0743097574926725</v>
      </c>
    </row>
    <row r="21956" spans="1:14">
      <c r="A21956">
        <v>2011</v>
      </c>
      <c r="B21956" t="s">
        <v>7410</v>
      </c>
      <c r="C21956" t="s">
        <v>80</v>
      </c>
      <c r="D21956">
        <v>9</v>
      </c>
      <c r="E21956">
        <v>10.77</v>
      </c>
      <c r="F21956">
        <v>4</v>
      </c>
      <c r="G21956">
        <v>10</v>
      </c>
      <c r="H21956">
        <v>24142</v>
      </c>
      <c r="I21956" s="7">
        <v>40817</v>
      </c>
      <c r="J21956" t="s">
        <v>7411</v>
      </c>
      <c r="K21956" cm="1">
        <f t="array" ref="K21956">$D21956-_xlfn.XLOOKUP($C21956, $C$2:C21955,$D$2:$D21955,1,0,-1)</f>
        <v>-33</v>
      </c>
      <c r="L21956" s="1" cm="1">
        <f t="array" ref="L21956">IFERROR((E21956/_xlfn.XLOOKUP($C21956,$C$2:$C21955,$E$2:$E21955,0,0,-1))-1,0)</f>
        <v>-0.71095008051529784</v>
      </c>
      <c r="M21956" s="3">
        <f>IFERROR(Cleansed_Mode_Craft_Ecommerce_Data___Online_Retail[[#This Row],[Momentum]]/(1+ABS(Cleansed_Mode_Craft_Ecommerce_Data___Online_Retail[[#This Row],[%Growth]])),0)</f>
        <v>-19.287529411764705</v>
      </c>
      <c r="N21956" s="4" cm="1">
        <f t="array" ref="N21956">_xlfn.LET(
    _xlpm.current, $K21956,
    _xlpm.previous, _xlfn.XLOOKUP($C21956,$C$2:$C21955,$K$2:$K21955,1,0,-1),
    _xlpm.safeCurrent, IF(OR($K21956=0,NOT(ISNUMBER($K21956))), 1, _xlpm.current),
    _xlpm.safePrevious, IF(_xlpm.previous &lt; 0, -1, 1) * _xlpm.previous,
    _xlpm.monthsSince, Cleansed_Mode_Craft_Ecommerce_Data___Online_Retail[[#This Row],[MonthIndex]]-_xlfn.XLOOKUP($C21956, $C$2:$C21955, $H$2:$H21955,0,0,-1),
    _xlpm.innerCalc, _xlpm.safeCurrent + POWER(0.9,_xlpm.monthsSince) * _xlpm.safePrevious,
    _xlpm.result, ABS(_xlpm.innerCalc),
    IF(_xlpm.innerCalc &lt; 0, -SQRT(_xlpm.result), SQRT(_xlpm.result))
)</f>
        <v>-4.8989794855663558</v>
      </c>
    </row>
    <row r="21957" spans="1:14">
      <c r="A21957">
        <v>2011</v>
      </c>
      <c r="B21957" t="s">
        <v>7410</v>
      </c>
      <c r="C21957" t="s">
        <v>329</v>
      </c>
      <c r="D21957">
        <v>7</v>
      </c>
      <c r="E21957">
        <v>8.2899999999999991</v>
      </c>
      <c r="F21957">
        <v>4</v>
      </c>
      <c r="G21957">
        <v>10</v>
      </c>
      <c r="H21957">
        <v>24142</v>
      </c>
      <c r="I21957" s="7">
        <v>40817</v>
      </c>
      <c r="J21957" t="s">
        <v>7411</v>
      </c>
      <c r="K21957" cm="1">
        <f t="array" ref="K21957">$D21957-_xlfn.XLOOKUP($C21957, $C$2:C21956,$D$2:$D21956,1,0,-1)</f>
        <v>-7</v>
      </c>
      <c r="L21957" s="1" cm="1">
        <f t="array" ref="L21957">IFERROR((E21957/_xlfn.XLOOKUP($C21957,$C$2:$C21956,$E$2:$E21956,0,0,-1))-1,0)</f>
        <v>-0.30336134453781516</v>
      </c>
      <c r="M21957" s="3">
        <f>IFERROR(Cleansed_Mode_Craft_Ecommerce_Data___Online_Retail[[#This Row],[Momentum]]/(1+ABS(Cleansed_Mode_Craft_Ecommerce_Data___Online_Retail[[#This Row],[%Growth]])),0)</f>
        <v>-5.3707285622179235</v>
      </c>
      <c r="N21957" s="4" cm="1">
        <f t="array" ref="N21957">_xlfn.LET(
    _xlpm.current, $K21957,
    _xlpm.previous, _xlfn.XLOOKUP($C21957,$C$2:$C21956,$K$2:$K21956,1,0,-1),
    _xlpm.safeCurrent, IF(OR($K21957=0,NOT(ISNUMBER($K21957))), 1, _xlpm.current),
    _xlpm.safePrevious, IF(_xlpm.previous &lt; 0, -1, 1) * _xlpm.previous,
    _xlpm.monthsSince, Cleansed_Mode_Craft_Ecommerce_Data___Online_Retail[[#This Row],[MonthIndex]]-_xlfn.XLOOKUP($C21957, $C$2:$C21956, $H$2:$H21956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21958" spans="1:14">
      <c r="A21958">
        <v>2011</v>
      </c>
      <c r="B21958" t="s">
        <v>7410</v>
      </c>
      <c r="C21958" t="s">
        <v>413</v>
      </c>
      <c r="D21958">
        <v>492</v>
      </c>
      <c r="E21958">
        <v>187.91999999999993</v>
      </c>
      <c r="F21958">
        <v>16</v>
      </c>
      <c r="G21958">
        <v>10</v>
      </c>
      <c r="H21958">
        <v>24142</v>
      </c>
      <c r="I21958" s="7">
        <v>40817</v>
      </c>
      <c r="J21958" t="s">
        <v>7411</v>
      </c>
      <c r="K21958" cm="1">
        <f t="array" ref="K21958">$D21958-_xlfn.XLOOKUP($C21958, $C$2:C21957,$D$2:$D21957,1,0,-1)</f>
        <v>262</v>
      </c>
      <c r="L21958" s="1" cm="1">
        <f t="array" ref="L21958">IFERROR((E21958/_xlfn.XLOOKUP($C21958,$C$2:$C21957,$E$2:$E21957,0,0,-1))-1,0)</f>
        <v>0.83623216728551797</v>
      </c>
      <c r="M21958" s="3">
        <f>IFERROR(Cleansed_Mode_Craft_Ecommerce_Data___Online_Retail[[#This Row],[Momentum]]/(1+ABS(Cleansed_Mode_Craft_Ecommerce_Data___Online_Retail[[#This Row],[%Growth]])),0)</f>
        <v>142.68348233290769</v>
      </c>
      <c r="N21958" s="4" cm="1">
        <f t="array" ref="N21958">_xlfn.LET(
    _xlpm.current, $K21958,
    _xlpm.previous, _xlfn.XLOOKUP($C21958,$C$2:$C21957,$K$2:$K21957,1,0,-1),
    _xlpm.safeCurrent, IF(OR($K21958=0,NOT(ISNUMBER($K21958))), 1, _xlpm.current),
    _xlpm.safePrevious, IF(_xlpm.previous &lt; 0, -1, 1) * _xlpm.previous,
    _xlpm.monthsSince, Cleansed_Mode_Craft_Ecommerce_Data___Online_Retail[[#This Row],[MonthIndex]]-_xlfn.XLOOKUP($C21958, $C$2:$C21957, $H$2:$H21957,0,0,-1),
    _xlpm.innerCalc, _xlpm.safeCurrent + POWER(0.9,_xlpm.monthsSince) * _xlpm.safePrevious,
    _xlpm.result, ABS(_xlpm.innerCalc),
    IF(_xlpm.innerCalc &lt; 0, -SQRT(_xlpm.result), SQRT(_xlpm.result))
)</f>
        <v>16.867127793432999</v>
      </c>
    </row>
    <row r="21959" spans="1:14">
      <c r="A21959">
        <v>2011</v>
      </c>
      <c r="B21959" t="s">
        <v>7410</v>
      </c>
      <c r="C21959" t="s">
        <v>5951</v>
      </c>
      <c r="D21959">
        <v>18</v>
      </c>
      <c r="E21959">
        <v>119.16</v>
      </c>
      <c r="F21959">
        <v>5</v>
      </c>
      <c r="G21959">
        <v>10</v>
      </c>
      <c r="H21959">
        <v>24142</v>
      </c>
      <c r="I21959" s="7">
        <v>40817</v>
      </c>
      <c r="J21959" t="s">
        <v>7411</v>
      </c>
      <c r="K21959" cm="1">
        <f t="array" ref="K21959">$D21959-_xlfn.XLOOKUP($C21959, $C$2:C21958,$D$2:$D21958,1,0,-1)</f>
        <v>-6</v>
      </c>
      <c r="L21959" s="1" cm="1">
        <f t="array" ref="L21959">IFERROR((E21959/_xlfn.XLOOKUP($C21959,$C$2:$C21958,$E$2:$E21958,0,0,-1))-1,0)</f>
        <v>-2.4398231537579917E-2</v>
      </c>
      <c r="M21959" s="3">
        <f>IFERROR(Cleansed_Mode_Craft_Ecommerce_Data___Online_Retail[[#This Row],[Momentum]]/(1+ABS(Cleansed_Mode_Craft_Ecommerce_Data___Online_Retail[[#This Row],[%Growth]])),0)</f>
        <v>-5.8570971867007664</v>
      </c>
      <c r="N21959" s="4" cm="1">
        <f t="array" ref="N21959">_xlfn.LET(
    _xlpm.current, $K21959,
    _xlpm.previous, _xlfn.XLOOKUP($C21959,$C$2:$C21958,$K$2:$K21958,1,0,-1),
    _xlpm.safeCurrent, IF(OR($K21959=0,NOT(ISNUMBER($K21959))), 1, _xlpm.current),
    _xlpm.safePrevious, IF(_xlpm.previous &lt; 0, -1, 1) * _xlpm.previous,
    _xlpm.monthsSince, Cleansed_Mode_Craft_Ecommerce_Data___Online_Retail[[#This Row],[MonthIndex]]-_xlfn.XLOOKUP($C21959, $C$2:$C21958, $H$2:$H21958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21960" spans="1:14">
      <c r="A21960">
        <v>2011</v>
      </c>
      <c r="B21960" t="s">
        <v>7410</v>
      </c>
      <c r="C21960" t="s">
        <v>7273</v>
      </c>
      <c r="D21960">
        <v>426</v>
      </c>
      <c r="E21960">
        <v>851.63999999999976</v>
      </c>
      <c r="F21960">
        <v>29</v>
      </c>
      <c r="G21960">
        <v>10</v>
      </c>
      <c r="H21960">
        <v>24142</v>
      </c>
      <c r="I21960" s="7">
        <v>40817</v>
      </c>
      <c r="J21960" t="s">
        <v>7411</v>
      </c>
      <c r="K21960" cm="1">
        <f t="array" ref="K21960">$D21960-_xlfn.XLOOKUP($C21960, $C$2:C21959,$D$2:$D21959,1,0,-1)</f>
        <v>112</v>
      </c>
      <c r="L21960" s="1" cm="1">
        <f t="array" ref="L21960">IFERROR((E21960/_xlfn.XLOOKUP($C21960,$C$2:$C21959,$E$2:$E21959,0,0,-1))-1,0)</f>
        <v>0.44871227843364081</v>
      </c>
      <c r="M21960" s="3">
        <f>IFERROR(Cleansed_Mode_Craft_Ecommerce_Data___Online_Retail[[#This Row],[Momentum]]/(1+ABS(Cleansed_Mode_Craft_Ecommerce_Data___Online_Retail[[#This Row],[%Growth]])),0)</f>
        <v>77.310037104879981</v>
      </c>
      <c r="N21960" s="4" cm="1">
        <f t="array" ref="N21960">_xlfn.LET(
    _xlpm.current, $K21960,
    _xlpm.previous, _xlfn.XLOOKUP($C21960,$C$2:$C21959,$K$2:$K21959,1,0,-1),
    _xlpm.safeCurrent, IF(OR($K21960=0,NOT(ISNUMBER($K21960))), 1, _xlpm.current),
    _xlpm.safePrevious, IF(_xlpm.previous &lt; 0, -1, 1) * _xlpm.previous,
    _xlpm.monthsSince, Cleansed_Mode_Craft_Ecommerce_Data___Online_Retail[[#This Row],[MonthIndex]]-_xlfn.XLOOKUP($C21960, $C$2:$C21959, $H$2:$H21959,0,0,-1),
    _xlpm.innerCalc, _xlpm.safeCurrent + POWER(0.9,_xlpm.monthsSince) * _xlpm.safePrevious,
    _xlpm.result, ABS(_xlpm.innerCalc),
    IF(_xlpm.innerCalc &lt; 0, -SQRT(_xlpm.result), SQRT(_xlpm.result))
)</f>
        <v>15.943650773897426</v>
      </c>
    </row>
    <row r="21961" spans="1:14">
      <c r="A21961">
        <v>2011</v>
      </c>
      <c r="B21961" t="s">
        <v>7410</v>
      </c>
      <c r="C21961" t="s">
        <v>3281</v>
      </c>
      <c r="D21961">
        <v>2</v>
      </c>
      <c r="E21961">
        <v>1.58</v>
      </c>
      <c r="F21961">
        <v>1</v>
      </c>
      <c r="G21961">
        <v>10</v>
      </c>
      <c r="H21961">
        <v>24142</v>
      </c>
      <c r="I21961" s="7">
        <v>40817</v>
      </c>
      <c r="J21961" t="s">
        <v>7411</v>
      </c>
      <c r="K21961" cm="1">
        <f t="array" ref="K21961">$D21961-_xlfn.XLOOKUP($C21961, $C$2:C21960,$D$2:$D21960,1,0,-1)</f>
        <v>-31</v>
      </c>
      <c r="L21961" s="1" cm="1">
        <f t="array" ref="L21961">IFERROR((E21961/_xlfn.XLOOKUP($C21961,$C$2:$C21960,$E$2:$E21960,0,0,-1))-1,0)</f>
        <v>-0.93939393939393945</v>
      </c>
      <c r="M21961" s="3">
        <f>IFERROR(Cleansed_Mode_Craft_Ecommerce_Data___Online_Retail[[#This Row],[Momentum]]/(1+ABS(Cleansed_Mode_Craft_Ecommerce_Data___Online_Retail[[#This Row],[%Growth]])),0)</f>
        <v>-15.984375</v>
      </c>
      <c r="N21961" s="4" cm="1">
        <f t="array" ref="N21961">_xlfn.LET(
    _xlpm.current, $K21961,
    _xlpm.previous, _xlfn.XLOOKUP($C21961,$C$2:$C21960,$K$2:$K21960,1,0,-1),
    _xlpm.safeCurrent, IF(OR($K21961=0,NOT(ISNUMBER($K21961))), 1, _xlpm.current),
    _xlpm.safePrevious, IF(_xlpm.previous &lt; 0, -1, 1) * _xlpm.previous,
    _xlpm.monthsSince, Cleansed_Mode_Craft_Ecommerce_Data___Online_Retail[[#This Row],[MonthIndex]]-_xlfn.XLOOKUP($C21961, $C$2:$C21960, $H$2:$H21960,0,0,-1),
    _xlpm.innerCalc, _xlpm.safeCurrent + POWER(0.9,_xlpm.monthsSince) * _xlpm.safePrevious,
    _xlpm.result, ABS(_xlpm.innerCalc),
    IF(_xlpm.innerCalc &lt; 0, -SQRT(_xlpm.result), SQRT(_xlpm.result))
)</f>
        <v>-4.1833001326703778</v>
      </c>
    </row>
    <row r="21962" spans="1:14">
      <c r="A21962">
        <v>2011</v>
      </c>
      <c r="B21962" t="s">
        <v>7410</v>
      </c>
      <c r="C21962" t="s">
        <v>2766</v>
      </c>
      <c r="D21962">
        <v>7</v>
      </c>
      <c r="E21962">
        <v>5.53</v>
      </c>
      <c r="F21962">
        <v>2</v>
      </c>
      <c r="G21962">
        <v>10</v>
      </c>
      <c r="H21962">
        <v>24142</v>
      </c>
      <c r="I21962" s="7">
        <v>40817</v>
      </c>
      <c r="J21962" t="s">
        <v>7411</v>
      </c>
      <c r="K21962" cm="1">
        <f t="array" ref="K21962">$D21962-_xlfn.XLOOKUP($C21962, $C$2:C21961,$D$2:$D21961,1,0,-1)</f>
        <v>5</v>
      </c>
      <c r="L21962" s="1" cm="1">
        <f t="array" ref="L21962">IFERROR((E21962/_xlfn.XLOOKUP($C21962,$C$2:$C21961,$E$2:$E21961,0,0,-1))-1,0)</f>
        <v>2.5</v>
      </c>
      <c r="M21962" s="3">
        <f>IFERROR(Cleansed_Mode_Craft_Ecommerce_Data___Online_Retail[[#This Row],[Momentum]]/(1+ABS(Cleansed_Mode_Craft_Ecommerce_Data___Online_Retail[[#This Row],[%Growth]])),0)</f>
        <v>1.4285714285714286</v>
      </c>
      <c r="N21962" s="4" cm="1">
        <f t="array" ref="N21962">_xlfn.LET(
    _xlpm.current, $K21962,
    _xlpm.previous, _xlfn.XLOOKUP($C21962,$C$2:$C21961,$K$2:$K21961,1,0,-1),
    _xlpm.safeCurrent, IF(OR($K21962=0,NOT(ISNUMBER($K21962))), 1, _xlpm.current),
    _xlpm.safePrevious, IF(_xlpm.previous &lt; 0, -1, 1) * _xlpm.previous,
    _xlpm.monthsSince, Cleansed_Mode_Craft_Ecommerce_Data___Online_Retail[[#This Row],[MonthIndex]]-_xlfn.XLOOKUP($C21962, $C$2:$C21961, $H$2:$H21961,0,0,-1),
    _xlpm.innerCalc, _xlpm.safeCurrent + POWER(0.9,_xlpm.monthsSince) * _xlpm.safePrevious,
    _xlpm.result, ABS(_xlpm.innerCalc),
    IF(_xlpm.innerCalc &lt; 0, -SQRT(_xlpm.result), SQRT(_xlpm.result))
)</f>
        <v>9.7005154502222197</v>
      </c>
    </row>
    <row r="21963" spans="1:14">
      <c r="A21963">
        <v>2011</v>
      </c>
      <c r="B21963" t="s">
        <v>7410</v>
      </c>
      <c r="C21963" t="s">
        <v>7012</v>
      </c>
      <c r="D21963">
        <v>60</v>
      </c>
      <c r="E21963">
        <v>117</v>
      </c>
      <c r="F21963">
        <v>6</v>
      </c>
      <c r="G21963">
        <v>10</v>
      </c>
      <c r="H21963">
        <v>24142</v>
      </c>
      <c r="I21963" s="7">
        <v>40817</v>
      </c>
      <c r="J21963" t="s">
        <v>7411</v>
      </c>
      <c r="K21963" cm="1">
        <f t="array" ref="K21963">$D21963-_xlfn.XLOOKUP($C21963, $C$2:C21962,$D$2:$D21962,1,0,-1)</f>
        <v>-24</v>
      </c>
      <c r="L21963" s="1" cm="1">
        <f t="array" ref="L21963">IFERROR((E21963/_xlfn.XLOOKUP($C21963,$C$2:$C21962,$E$2:$E21962,0,0,-1))-1,0)</f>
        <v>-0.21686746987951799</v>
      </c>
      <c r="M21963" s="3">
        <f>IFERROR(Cleansed_Mode_Craft_Ecommerce_Data___Online_Retail[[#This Row],[Momentum]]/(1+ABS(Cleansed_Mode_Craft_Ecommerce_Data___Online_Retail[[#This Row],[%Growth]])),0)</f>
        <v>-19.722772277227723</v>
      </c>
      <c r="N21963" s="4" cm="1">
        <f t="array" ref="N21963">_xlfn.LET(
    _xlpm.current, $K21963,
    _xlpm.previous, _xlfn.XLOOKUP($C21963,$C$2:$C21962,$K$2:$K21962,1,0,-1),
    _xlpm.safeCurrent, IF(OR($K21963=0,NOT(ISNUMBER($K21963))), 1, _xlpm.current),
    _xlpm.safePrevious, IF(_xlpm.previous &lt; 0, -1, 1) * _xlpm.previous,
    _xlpm.monthsSince, Cleansed_Mode_Craft_Ecommerce_Data___Online_Retail[[#This Row],[MonthIndex]]-_xlfn.XLOOKUP($C21963, $C$2:$C21962, $H$2:$H21962,0,0,-1),
    _xlpm.innerCalc, _xlpm.safeCurrent + POWER(0.9,_xlpm.monthsSince) * _xlpm.safePrevious,
    _xlpm.result, ABS(_xlpm.innerCalc),
    IF(_xlpm.innerCalc &lt; 0, -SQRT(_xlpm.result), SQRT(_xlpm.result))
)</f>
        <v>-2.6267851073127391</v>
      </c>
    </row>
    <row r="21964" spans="1:14">
      <c r="A21964">
        <v>2011</v>
      </c>
      <c r="B21964" t="s">
        <v>7410</v>
      </c>
      <c r="C21964" t="s">
        <v>5943</v>
      </c>
      <c r="D21964">
        <v>21</v>
      </c>
      <c r="E21964">
        <v>26.25</v>
      </c>
      <c r="F21964">
        <v>2</v>
      </c>
      <c r="G21964">
        <v>10</v>
      </c>
      <c r="H21964">
        <v>24142</v>
      </c>
      <c r="I21964" s="7">
        <v>40817</v>
      </c>
      <c r="J21964" t="s">
        <v>7411</v>
      </c>
      <c r="K21964" cm="1">
        <f t="array" ref="K21964">$D21964-_xlfn.XLOOKUP($C21964, $C$2:C21963,$D$2:$D21963,1,0,-1)</f>
        <v>15</v>
      </c>
      <c r="L21964" s="1" cm="1">
        <f t="array" ref="L21964">IFERROR((E21964/_xlfn.XLOOKUP($C21964,$C$2:$C21963,$E$2:$E21963,0,0,-1))-1,0)</f>
        <v>2.5</v>
      </c>
      <c r="M21964" s="3">
        <f>IFERROR(Cleansed_Mode_Craft_Ecommerce_Data___Online_Retail[[#This Row],[Momentum]]/(1+ABS(Cleansed_Mode_Craft_Ecommerce_Data___Online_Retail[[#This Row],[%Growth]])),0)</f>
        <v>4.2857142857142856</v>
      </c>
      <c r="N21964" s="4" cm="1">
        <f t="array" ref="N21964">_xlfn.LET(
    _xlpm.current, $K21964,
    _xlpm.previous, _xlfn.XLOOKUP($C21964,$C$2:$C21963,$K$2:$K21963,1,0,-1),
    _xlpm.safeCurrent, IF(OR($K21964=0,NOT(ISNUMBER($K21964))), 1, _xlpm.current),
    _xlpm.safePrevious, IF(_xlpm.previous &lt; 0, -1, 1) * _xlpm.previous,
    _xlpm.monthsSince, Cleansed_Mode_Craft_Ecommerce_Data___Online_Retail[[#This Row],[MonthIndex]]-_xlfn.XLOOKUP($C21964, $C$2:$C21963, $H$2:$H21963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21965" spans="1:14">
      <c r="A21965">
        <v>2011</v>
      </c>
      <c r="B21965" t="s">
        <v>7410</v>
      </c>
      <c r="C21965" t="s">
        <v>6847</v>
      </c>
      <c r="D21965">
        <v>83</v>
      </c>
      <c r="E21965">
        <v>174.69</v>
      </c>
      <c r="F21965">
        <v>20</v>
      </c>
      <c r="G21965">
        <v>10</v>
      </c>
      <c r="H21965">
        <v>24142</v>
      </c>
      <c r="I21965" s="7">
        <v>40817</v>
      </c>
      <c r="J21965" t="s">
        <v>7411</v>
      </c>
      <c r="K21965" cm="1">
        <f t="array" ref="K21965">$D21965-_xlfn.XLOOKUP($C21965, $C$2:C21964,$D$2:$D21964,1,0,-1)</f>
        <v>82</v>
      </c>
      <c r="L21965" s="1" cm="1">
        <f t="array" ref="L21965">IFERROR((E21965/_xlfn.XLOOKUP($C21965,$C$2:$C21964,$E$2:$E21964,0,0,-1))-1,0)</f>
        <v>0</v>
      </c>
      <c r="M21965" s="3">
        <f>IFERROR(Cleansed_Mode_Craft_Ecommerce_Data___Online_Retail[[#This Row],[Momentum]]/(1+ABS(Cleansed_Mode_Craft_Ecommerce_Data___Online_Retail[[#This Row],[%Growth]])),0)</f>
        <v>82</v>
      </c>
      <c r="N21965" s="4" cm="1">
        <f t="array" ref="N21965">_xlfn.LET(
    _xlpm.current, $K21965,
    _xlpm.previous, _xlfn.XLOOKUP($C21965,$C$2:$C21964,$K$2:$K21964,1,0,-1),
    _xlpm.safeCurrent, IF(OR($K21965=0,NOT(ISNUMBER($K21965))), 1, _xlpm.current),
    _xlpm.safePrevious, IF(_xlpm.previous &lt; 0, -1, 1) * _xlpm.previous,
    _xlpm.monthsSince, Cleansed_Mode_Craft_Ecommerce_Data___Online_Retail[[#This Row],[MonthIndex]]-_xlfn.XLOOKUP($C21965, $C$2:$C21964, $H$2:$H21964,0,0,-1),
    _xlpm.innerCalc, _xlpm.safeCurrent + POWER(0.9,_xlpm.monthsSince) * _xlpm.safePrevious,
    _xlpm.result, ABS(_xlpm.innerCalc),
    IF(_xlpm.innerCalc &lt; 0, -SQRT(_xlpm.result), SQRT(_xlpm.result))
)</f>
        <v>9.0553851381374173</v>
      </c>
    </row>
    <row r="21966" spans="1:14">
      <c r="A21966">
        <v>2011</v>
      </c>
      <c r="B21966" t="s">
        <v>7410</v>
      </c>
      <c r="C21966" t="s">
        <v>811</v>
      </c>
      <c r="D21966">
        <v>142</v>
      </c>
      <c r="E21966">
        <v>371.97999999999985</v>
      </c>
      <c r="F21966">
        <v>12</v>
      </c>
      <c r="G21966">
        <v>10</v>
      </c>
      <c r="H21966">
        <v>24142</v>
      </c>
      <c r="I21966" s="7">
        <v>40817</v>
      </c>
      <c r="J21966" t="s">
        <v>7411</v>
      </c>
      <c r="K21966" cm="1">
        <f t="array" ref="K21966">$D21966-_xlfn.XLOOKUP($C21966, $C$2:C21965,$D$2:$D21965,1,0,-1)</f>
        <v>141</v>
      </c>
      <c r="L21966" s="1" cm="1">
        <f t="array" ref="L21966">IFERROR((E21966/_xlfn.XLOOKUP($C21966,$C$2:$C21965,$E$2:$E21965,0,0,-1))-1,0)</f>
        <v>0</v>
      </c>
      <c r="M21966" s="3">
        <f>IFERROR(Cleansed_Mode_Craft_Ecommerce_Data___Online_Retail[[#This Row],[Momentum]]/(1+ABS(Cleansed_Mode_Craft_Ecommerce_Data___Online_Retail[[#This Row],[%Growth]])),0)</f>
        <v>141</v>
      </c>
      <c r="N21966" s="4" cm="1">
        <f t="array" ref="N21966">_xlfn.LET(
    _xlpm.current, $K21966,
    _xlpm.previous, _xlfn.XLOOKUP($C21966,$C$2:$C21965,$K$2:$K21965,1,0,-1),
    _xlpm.safeCurrent, IF(OR($K21966=0,NOT(ISNUMBER($K21966))), 1, _xlpm.current),
    _xlpm.safePrevious, IF(_xlpm.previous &lt; 0, -1, 1) * _xlpm.previous,
    _xlpm.monthsSince, Cleansed_Mode_Craft_Ecommerce_Data___Online_Retail[[#This Row],[MonthIndex]]-_xlfn.XLOOKUP($C21966, $C$2:$C21965, $H$2:$H21965,0,0,-1),
    _xlpm.innerCalc, _xlpm.safeCurrent + POWER(0.9,_xlpm.monthsSince) * _xlpm.safePrevious,
    _xlpm.result, ABS(_xlpm.innerCalc),
    IF(_xlpm.innerCalc &lt; 0, -SQRT(_xlpm.result), SQRT(_xlpm.result))
)</f>
        <v>11.874342087037917</v>
      </c>
    </row>
    <row r="21967" spans="1:14">
      <c r="A21967">
        <v>2011</v>
      </c>
      <c r="B21967" t="s">
        <v>7410</v>
      </c>
      <c r="C21967" t="s">
        <v>6611</v>
      </c>
      <c r="D21967">
        <v>60</v>
      </c>
      <c r="E21967">
        <v>176.3</v>
      </c>
      <c r="F21967">
        <v>15</v>
      </c>
      <c r="G21967">
        <v>10</v>
      </c>
      <c r="H21967">
        <v>24142</v>
      </c>
      <c r="I21967" s="7">
        <v>40817</v>
      </c>
      <c r="J21967" t="s">
        <v>7411</v>
      </c>
      <c r="K21967" cm="1">
        <f t="array" ref="K21967">$D21967-_xlfn.XLOOKUP($C21967, $C$2:C21966,$D$2:$D21966,1,0,-1)</f>
        <v>59</v>
      </c>
      <c r="L21967" s="1" cm="1">
        <f t="array" ref="L21967">IFERROR((E21967/_xlfn.XLOOKUP($C21967,$C$2:$C21966,$E$2:$E21966,0,0,-1))-1,0)</f>
        <v>0</v>
      </c>
      <c r="M21967" s="3">
        <f>IFERROR(Cleansed_Mode_Craft_Ecommerce_Data___Online_Retail[[#This Row],[Momentum]]/(1+ABS(Cleansed_Mode_Craft_Ecommerce_Data___Online_Retail[[#This Row],[%Growth]])),0)</f>
        <v>59</v>
      </c>
      <c r="N21967" s="4" cm="1">
        <f t="array" ref="N21967">_xlfn.LET(
    _xlpm.current, $K21967,
    _xlpm.previous, _xlfn.XLOOKUP($C21967,$C$2:$C21966,$K$2:$K21966,1,0,-1),
    _xlpm.safeCurrent, IF(OR($K21967=0,NOT(ISNUMBER($K21967))), 1, _xlpm.current),
    _xlpm.safePrevious, IF(_xlpm.previous &lt; 0, -1, 1) * _xlpm.previous,
    _xlpm.monthsSince, Cleansed_Mode_Craft_Ecommerce_Data___Online_Retail[[#This Row],[MonthIndex]]-_xlfn.XLOOKUP($C21967, $C$2:$C21966, $H$2:$H21966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21968" spans="1:14">
      <c r="A21968">
        <v>2011</v>
      </c>
      <c r="B21968" t="s">
        <v>7410</v>
      </c>
      <c r="C21968" t="s">
        <v>792</v>
      </c>
      <c r="D21968">
        <v>184</v>
      </c>
      <c r="E21968">
        <v>345.06000000000006</v>
      </c>
      <c r="F21968">
        <v>12</v>
      </c>
      <c r="G21968">
        <v>10</v>
      </c>
      <c r="H21968">
        <v>24142</v>
      </c>
      <c r="I21968" s="7">
        <v>40817</v>
      </c>
      <c r="J21968" t="s">
        <v>7411</v>
      </c>
      <c r="K21968" cm="1">
        <f t="array" ref="K21968">$D21968-_xlfn.XLOOKUP($C21968, $C$2:C21967,$D$2:$D21967,1,0,-1)</f>
        <v>183</v>
      </c>
      <c r="L21968" s="1" cm="1">
        <f t="array" ref="L21968">IFERROR((E21968/_xlfn.XLOOKUP($C21968,$C$2:$C21967,$E$2:$E21967,0,0,-1))-1,0)</f>
        <v>0</v>
      </c>
      <c r="M21968" s="3">
        <f>IFERROR(Cleansed_Mode_Craft_Ecommerce_Data___Online_Retail[[#This Row],[Momentum]]/(1+ABS(Cleansed_Mode_Craft_Ecommerce_Data___Online_Retail[[#This Row],[%Growth]])),0)</f>
        <v>183</v>
      </c>
      <c r="N21968" s="4" cm="1">
        <f t="array" ref="N21968">_xlfn.LET(
    _xlpm.current, $K21968,
    _xlpm.previous, _xlfn.XLOOKUP($C21968,$C$2:$C21967,$K$2:$K21967,1,0,-1),
    _xlpm.safeCurrent, IF(OR($K21968=0,NOT(ISNUMBER($K21968))), 1, _xlpm.current),
    _xlpm.safePrevious, IF(_xlpm.previous &lt; 0, -1, 1) * _xlpm.previous,
    _xlpm.monthsSince, Cleansed_Mode_Craft_Ecommerce_Data___Online_Retail[[#This Row],[MonthIndex]]-_xlfn.XLOOKUP($C21968, $C$2:$C21967, $H$2:$H21967,0,0,-1),
    _xlpm.innerCalc, _xlpm.safeCurrent + POWER(0.9,_xlpm.monthsSince) * _xlpm.safePrevious,
    _xlpm.result, ABS(_xlpm.innerCalc),
    IF(_xlpm.innerCalc &lt; 0, -SQRT(_xlpm.result), SQRT(_xlpm.result))
)</f>
        <v>13.527749258468683</v>
      </c>
    </row>
    <row r="21969" spans="1:14">
      <c r="A21969">
        <v>2011</v>
      </c>
      <c r="B21969" t="s">
        <v>7410</v>
      </c>
      <c r="C21969" t="s">
        <v>1074</v>
      </c>
      <c r="D21969">
        <v>87</v>
      </c>
      <c r="E21969">
        <v>295.17</v>
      </c>
      <c r="F21969">
        <v>9</v>
      </c>
      <c r="G21969">
        <v>10</v>
      </c>
      <c r="H21969">
        <v>24142</v>
      </c>
      <c r="I21969" s="7">
        <v>40817</v>
      </c>
      <c r="J21969" t="s">
        <v>7411</v>
      </c>
      <c r="K21969" cm="1">
        <f t="array" ref="K21969">$D21969-_xlfn.XLOOKUP($C21969, $C$2:C21968,$D$2:$D21968,1,0,-1)</f>
        <v>86</v>
      </c>
      <c r="L21969" s="1" cm="1">
        <f t="array" ref="L21969">IFERROR((E21969/_xlfn.XLOOKUP($C21969,$C$2:$C21968,$E$2:$E21968,0,0,-1))-1,0)</f>
        <v>0</v>
      </c>
      <c r="M21969" s="3">
        <f>IFERROR(Cleansed_Mode_Craft_Ecommerce_Data___Online_Retail[[#This Row],[Momentum]]/(1+ABS(Cleansed_Mode_Craft_Ecommerce_Data___Online_Retail[[#This Row],[%Growth]])),0)</f>
        <v>86</v>
      </c>
      <c r="N21969" s="4" cm="1">
        <f t="array" ref="N21969">_xlfn.LET(
    _xlpm.current, $K21969,
    _xlpm.previous, _xlfn.XLOOKUP($C21969,$C$2:$C21968,$K$2:$K21968,1,0,-1),
    _xlpm.safeCurrent, IF(OR($K21969=0,NOT(ISNUMBER($K21969))), 1, _xlpm.current),
    _xlpm.safePrevious, IF(_xlpm.previous &lt; 0, -1, 1) * _xlpm.previous,
    _xlpm.monthsSince, Cleansed_Mode_Craft_Ecommerce_Data___Online_Retail[[#This Row],[MonthIndex]]-_xlfn.XLOOKUP($C21969, $C$2:$C21968, $H$2:$H21968,0,0,-1),
    _xlpm.innerCalc, _xlpm.safeCurrent + POWER(0.9,_xlpm.monthsSince) * _xlpm.safePrevious,
    _xlpm.result, ABS(_xlpm.innerCalc),
    IF(_xlpm.innerCalc &lt; 0, -SQRT(_xlpm.result), SQRT(_xlpm.result))
)</f>
        <v>9.2736184954957039</v>
      </c>
    </row>
    <row r="21970" spans="1:14">
      <c r="A21970">
        <v>2011</v>
      </c>
      <c r="B21970" t="s">
        <v>7410</v>
      </c>
      <c r="C21970" t="s">
        <v>825</v>
      </c>
      <c r="D21970">
        <v>200</v>
      </c>
      <c r="E21970">
        <v>376.29000000000013</v>
      </c>
      <c r="F21970">
        <v>14</v>
      </c>
      <c r="G21970">
        <v>10</v>
      </c>
      <c r="H21970">
        <v>24142</v>
      </c>
      <c r="I21970" s="7">
        <v>40817</v>
      </c>
      <c r="J21970" t="s">
        <v>7411</v>
      </c>
      <c r="K21970" cm="1">
        <f t="array" ref="K21970">$D21970-_xlfn.XLOOKUP($C21970, $C$2:C21969,$D$2:$D21969,1,0,-1)</f>
        <v>199</v>
      </c>
      <c r="L21970" s="1" cm="1">
        <f t="array" ref="L21970">IFERROR((E21970/_xlfn.XLOOKUP($C21970,$C$2:$C21969,$E$2:$E21969,0,0,-1))-1,0)</f>
        <v>0</v>
      </c>
      <c r="M21970" s="3">
        <f>IFERROR(Cleansed_Mode_Craft_Ecommerce_Data___Online_Retail[[#This Row],[Momentum]]/(1+ABS(Cleansed_Mode_Craft_Ecommerce_Data___Online_Retail[[#This Row],[%Growth]])),0)</f>
        <v>199</v>
      </c>
      <c r="N21970" s="4" cm="1">
        <f t="array" ref="N21970">_xlfn.LET(
    _xlpm.current, $K21970,
    _xlpm.previous, _xlfn.XLOOKUP($C21970,$C$2:$C21969,$K$2:$K21969,1,0,-1),
    _xlpm.safeCurrent, IF(OR($K21970=0,NOT(ISNUMBER($K21970))), 1, _xlpm.current),
    _xlpm.safePrevious, IF(_xlpm.previous &lt; 0, -1, 1) * _xlpm.previous,
    _xlpm.monthsSince, Cleansed_Mode_Craft_Ecommerce_Data___Online_Retail[[#This Row],[MonthIndex]]-_xlfn.XLOOKUP($C21970, $C$2:$C21969, $H$2:$H21969,0,0,-1),
    _xlpm.innerCalc, _xlpm.safeCurrent + POWER(0.9,_xlpm.monthsSince) * _xlpm.safePrevious,
    _xlpm.result, ABS(_xlpm.innerCalc),
    IF(_xlpm.innerCalc &lt; 0, -SQRT(_xlpm.result), SQRT(_xlpm.result))
)</f>
        <v>14.106735979665885</v>
      </c>
    </row>
    <row r="21971" spans="1:14">
      <c r="A21971">
        <v>2011</v>
      </c>
      <c r="B21971" t="s">
        <v>7410</v>
      </c>
      <c r="C21971" t="s">
        <v>2322</v>
      </c>
      <c r="D21971">
        <v>25</v>
      </c>
      <c r="E21971">
        <v>355.38</v>
      </c>
      <c r="F21971">
        <v>13</v>
      </c>
      <c r="G21971">
        <v>10</v>
      </c>
      <c r="H21971">
        <v>24142</v>
      </c>
      <c r="I21971" s="7">
        <v>40817</v>
      </c>
      <c r="J21971" t="s">
        <v>7411</v>
      </c>
      <c r="K21971" cm="1">
        <f t="array" ref="K21971">$D21971-_xlfn.XLOOKUP($C21971, $C$2:C21970,$D$2:$D21970,1,0,-1)</f>
        <v>-9</v>
      </c>
      <c r="L21971" s="1" cm="1">
        <f t="array" ref="L21971">IFERROR((E21971/_xlfn.XLOOKUP($C21971,$C$2:$C21970,$E$2:$E21970,0,0,-1))-1,0)</f>
        <v>-0.29872128818375565</v>
      </c>
      <c r="M21971" s="3">
        <f>IFERROR(Cleansed_Mode_Craft_Ecommerce_Data___Online_Retail[[#This Row],[Momentum]]/(1+ABS(Cleansed_Mode_Craft_Ecommerce_Data___Online_Retail[[#This Row],[%Growth]])),0)</f>
        <v>-6.9298933357644277</v>
      </c>
      <c r="N21971" s="4" cm="1">
        <f t="array" ref="N21971">_xlfn.LET(
    _xlpm.current, $K21971,
    _xlpm.previous, _xlfn.XLOOKUP($C21971,$C$2:$C21970,$K$2:$K21970,1,0,-1),
    _xlpm.safeCurrent, IF(OR($K21971=0,NOT(ISNUMBER($K21971))), 1, _xlpm.current),
    _xlpm.safePrevious, IF(_xlpm.previous &lt; 0, -1, 1) * _xlpm.previous,
    _xlpm.monthsSince, Cleansed_Mode_Craft_Ecommerce_Data___Online_Retail[[#This Row],[MonthIndex]]-_xlfn.XLOOKUP($C21971, $C$2:$C21970, $H$2:$H21970,0,0,-1),
    _xlpm.innerCalc, _xlpm.safeCurrent + POWER(0.9,_xlpm.monthsSince) * _xlpm.safePrevious,
    _xlpm.result, ABS(_xlpm.innerCalc),
    IF(_xlpm.innerCalc &lt; 0, -SQRT(_xlpm.result), SQRT(_xlpm.result))
)</f>
        <v>0</v>
      </c>
    </row>
    <row r="21972" spans="1:14">
      <c r="A21972">
        <v>2011</v>
      </c>
      <c r="B21972" t="s">
        <v>7410</v>
      </c>
      <c r="C21972" t="s">
        <v>5772</v>
      </c>
      <c r="D21972">
        <v>13</v>
      </c>
      <c r="E21972">
        <v>69.36</v>
      </c>
      <c r="F21972">
        <v>6</v>
      </c>
      <c r="G21972">
        <v>10</v>
      </c>
      <c r="H21972">
        <v>24142</v>
      </c>
      <c r="I21972" s="7">
        <v>40817</v>
      </c>
      <c r="J21972" t="s">
        <v>7411</v>
      </c>
      <c r="K21972" cm="1">
        <f t="array" ref="K21972">$D21972-_xlfn.XLOOKUP($C21972, $C$2:C21971,$D$2:$D21971,1,0,-1)</f>
        <v>-8</v>
      </c>
      <c r="L21972" s="1" cm="1">
        <f t="array" ref="L21972">IFERROR((E21972/_xlfn.XLOOKUP($C21972,$C$2:$C21971,$E$2:$E21971,0,0,-1))-1,0)</f>
        <v>-0.29050736497545016</v>
      </c>
      <c r="M21972" s="3">
        <f>IFERROR(Cleansed_Mode_Craft_Ecommerce_Data___Online_Retail[[#This Row],[Momentum]]/(1+ABS(Cleansed_Mode_Craft_Ecommerce_Data___Online_Retail[[#This Row],[%Growth]])),0)</f>
        <v>-6.1991122384273938</v>
      </c>
      <c r="N21972" s="4" cm="1">
        <f t="array" ref="N21972">_xlfn.LET(
    _xlpm.current, $K21972,
    _xlpm.previous, _xlfn.XLOOKUP($C21972,$C$2:$C21971,$K$2:$K21971,1,0,-1),
    _xlpm.safeCurrent, IF(OR($K21972=0,NOT(ISNUMBER($K21972))), 1, _xlpm.current),
    _xlpm.safePrevious, IF(_xlpm.previous &lt; 0, -1, 1) * _xlpm.previous,
    _xlpm.monthsSince, Cleansed_Mode_Craft_Ecommerce_Data___Online_Retail[[#This Row],[MonthIndex]]-_xlfn.XLOOKUP($C21972, $C$2:$C21971, $H$2:$H21971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21973" spans="1:14">
      <c r="A21973">
        <v>2011</v>
      </c>
      <c r="B21973" t="s">
        <v>7410</v>
      </c>
      <c r="C21973" t="s">
        <v>4265</v>
      </c>
      <c r="D21973">
        <v>54</v>
      </c>
      <c r="E21973">
        <v>25.55</v>
      </c>
      <c r="F21973">
        <v>7</v>
      </c>
      <c r="G21973">
        <v>10</v>
      </c>
      <c r="H21973">
        <v>24142</v>
      </c>
      <c r="I21973" s="7">
        <v>40817</v>
      </c>
      <c r="J21973" t="s">
        <v>7411</v>
      </c>
      <c r="K21973" cm="1">
        <f t="array" ref="K21973">$D21973-_xlfn.XLOOKUP($C21973, $C$2:C21972,$D$2:$D21972,1,0,-1)</f>
        <v>52</v>
      </c>
      <c r="L21973" s="1" cm="1">
        <f t="array" ref="L21973">IFERROR((E21973/_xlfn.XLOOKUP($C21973,$C$2:$C21972,$E$2:$E21972,0,0,-1))-1,0)</f>
        <v>19.440000000000001</v>
      </c>
      <c r="M21973" s="3">
        <f>IFERROR(Cleansed_Mode_Craft_Ecommerce_Data___Online_Retail[[#This Row],[Momentum]]/(1+ABS(Cleansed_Mode_Craft_Ecommerce_Data___Online_Retail[[#This Row],[%Growth]])),0)</f>
        <v>2.5440313111545985</v>
      </c>
      <c r="N21973" s="4" cm="1">
        <f t="array" ref="N21973">_xlfn.LET(
    _xlpm.current, $K21973,
    _xlpm.previous, _xlfn.XLOOKUP($C21973,$C$2:$C21972,$K$2:$K21972,1,0,-1),
    _xlpm.safeCurrent, IF(OR($K21973=0,NOT(ISNUMBER($K21973))), 1, _xlpm.current),
    _xlpm.safePrevious, IF(_xlpm.previous &lt; 0, -1, 1) * _xlpm.previous,
    _xlpm.monthsSince, Cleansed_Mode_Craft_Ecommerce_Data___Online_Retail[[#This Row],[MonthIndex]]-_xlfn.XLOOKUP($C21973, $C$2:$C21972, $H$2:$H21972,0,0,-1),
    _xlpm.innerCalc, _xlpm.safeCurrent + POWER(0.9,_xlpm.monthsSince) * _xlpm.safePrevious,
    _xlpm.result, ABS(_xlpm.innerCalc),
    IF(_xlpm.innerCalc &lt; 0, -SQRT(_xlpm.result), SQRT(_xlpm.result))
)</f>
        <v>7.6941536246685382</v>
      </c>
    </row>
    <row r="21974" spans="1:14">
      <c r="A21974">
        <v>2011</v>
      </c>
      <c r="B21974" t="s">
        <v>7410</v>
      </c>
      <c r="C21974" t="s">
        <v>6503</v>
      </c>
      <c r="D21974">
        <v>116</v>
      </c>
      <c r="E21974">
        <v>145</v>
      </c>
      <c r="F21974">
        <v>6</v>
      </c>
      <c r="G21974">
        <v>10</v>
      </c>
      <c r="H21974">
        <v>24142</v>
      </c>
      <c r="I21974" s="7">
        <v>40817</v>
      </c>
      <c r="J21974" t="s">
        <v>7411</v>
      </c>
      <c r="K21974" cm="1">
        <f t="array" ref="K21974">$D21974-_xlfn.XLOOKUP($C21974, $C$2:C21973,$D$2:$D21973,1,0,-1)</f>
        <v>-6</v>
      </c>
      <c r="L21974" s="1" cm="1">
        <f t="array" ref="L21974">IFERROR((E21974/_xlfn.XLOOKUP($C21974,$C$2:$C21973,$E$2:$E21973,0,0,-1))-1,0)</f>
        <v>4.4518080968160234E-2</v>
      </c>
      <c r="M21974" s="3">
        <f>IFERROR(Cleansed_Mode_Craft_Ecommerce_Data___Online_Retail[[#This Row],[Momentum]]/(1+ABS(Cleansed_Mode_Craft_Ecommerce_Data___Online_Retail[[#This Row],[%Growth]])),0)</f>
        <v>-5.7442758620689656</v>
      </c>
      <c r="N21974" s="4" cm="1">
        <f t="array" ref="N21974">_xlfn.LET(
    _xlpm.current, $K21974,
    _xlpm.previous, _xlfn.XLOOKUP($C21974,$C$2:$C21973,$K$2:$K21973,1,0,-1),
    _xlpm.safeCurrent, IF(OR($K21974=0,NOT(ISNUMBER($K21974))), 1, _xlpm.current),
    _xlpm.safePrevious, IF(_xlpm.previous &lt; 0, -1, 1) * _xlpm.previous,
    _xlpm.monthsSince, Cleansed_Mode_Craft_Ecommerce_Data___Online_Retail[[#This Row],[MonthIndex]]-_xlfn.XLOOKUP($C21974, $C$2:$C21973, $H$2:$H21973,0,0,-1),
    _xlpm.innerCalc, _xlpm.safeCurrent + POWER(0.9,_xlpm.monthsSince) * _xlpm.safePrevious,
    _xlpm.result, ABS(_xlpm.innerCalc),
    IF(_xlpm.innerCalc &lt; 0, -SQRT(_xlpm.result), SQRT(_xlpm.result))
)</f>
        <v>5.5587768438749183</v>
      </c>
    </row>
    <row r="21975" spans="1:14">
      <c r="A21975">
        <v>2011</v>
      </c>
      <c r="B21975" t="s">
        <v>7410</v>
      </c>
      <c r="C21975" t="s">
        <v>6385</v>
      </c>
      <c r="D21975">
        <v>118</v>
      </c>
      <c r="E21975">
        <v>100.3</v>
      </c>
      <c r="F21975">
        <v>11</v>
      </c>
      <c r="G21975">
        <v>10</v>
      </c>
      <c r="H21975">
        <v>24142</v>
      </c>
      <c r="I21975" s="7">
        <v>40817</v>
      </c>
      <c r="J21975" t="s">
        <v>7411</v>
      </c>
      <c r="K21975" cm="1">
        <f t="array" ref="K21975">$D21975-_xlfn.XLOOKUP($C21975, $C$2:C21974,$D$2:$D21974,1,0,-1)</f>
        <v>12</v>
      </c>
      <c r="L21975" s="1" cm="1">
        <f t="array" ref="L21975">IFERROR((E21975/_xlfn.XLOOKUP($C21975,$C$2:$C21974,$E$2:$E21974,0,0,-1))-1,0)</f>
        <v>-0.15129463530208165</v>
      </c>
      <c r="M21975" s="3">
        <f>IFERROR(Cleansed_Mode_Craft_Ecommerce_Data___Online_Retail[[#This Row],[Momentum]]/(1+ABS(Cleansed_Mode_Craft_Ecommerce_Data___Online_Retail[[#This Row],[%Growth]])),0)</f>
        <v>10.423048655005145</v>
      </c>
      <c r="N21975" s="4" cm="1">
        <f t="array" ref="N21975">_xlfn.LET(
    _xlpm.current, $K21975,
    _xlpm.previous, _xlfn.XLOOKUP($C21975,$C$2:$C21974,$K$2:$K21974,1,0,-1),
    _xlpm.safeCurrent, IF(OR($K21975=0,NOT(ISNUMBER($K21975))), 1, _xlpm.current),
    _xlpm.safePrevious, IF(_xlpm.previous &lt; 0, -1, 1) * _xlpm.previous,
    _xlpm.monthsSince, Cleansed_Mode_Craft_Ecommerce_Data___Online_Retail[[#This Row],[MonthIndex]]-_xlfn.XLOOKUP($C21975, $C$2:$C21974, $H$2:$H21974,0,0,-1),
    _xlpm.innerCalc, _xlpm.safeCurrent + POWER(0.9,_xlpm.monthsSince) * _xlpm.safePrevious,
    _xlpm.result, ABS(_xlpm.innerCalc),
    IF(_xlpm.innerCalc &lt; 0, -SQRT(_xlpm.result), SQRT(_xlpm.result))
)</f>
        <v>8.608135686662937</v>
      </c>
    </row>
    <row r="21976" spans="1:14">
      <c r="A21976">
        <v>2011</v>
      </c>
      <c r="B21976" t="s">
        <v>7410</v>
      </c>
      <c r="C21976" t="s">
        <v>3145</v>
      </c>
      <c r="D21976">
        <v>140</v>
      </c>
      <c r="E21976">
        <v>40.599999999999994</v>
      </c>
      <c r="F21976">
        <v>8</v>
      </c>
      <c r="G21976">
        <v>10</v>
      </c>
      <c r="H21976">
        <v>24142</v>
      </c>
      <c r="I21976" s="7">
        <v>40817</v>
      </c>
      <c r="J21976" t="s">
        <v>7411</v>
      </c>
      <c r="K21976" cm="1">
        <f t="array" ref="K21976">$D21976-_xlfn.XLOOKUP($C21976, $C$2:C21975,$D$2:$D21975,1,0,-1)</f>
        <v>-154</v>
      </c>
      <c r="L21976" s="1" cm="1">
        <f t="array" ref="L21976">IFERROR((E21976/_xlfn.XLOOKUP($C21976,$C$2:$C21975,$E$2:$E21975,0,0,-1))-1,0)</f>
        <v>-0.52380952380952384</v>
      </c>
      <c r="M21976" s="3">
        <f>IFERROR(Cleansed_Mode_Craft_Ecommerce_Data___Online_Retail[[#This Row],[Momentum]]/(1+ABS(Cleansed_Mode_Craft_Ecommerce_Data___Online_Retail[[#This Row],[%Growth]])),0)</f>
        <v>-101.0625</v>
      </c>
      <c r="N21976" s="4" cm="1">
        <f t="array" ref="N21976">_xlfn.LET(
    _xlpm.current, $K21976,
    _xlpm.previous, _xlfn.XLOOKUP($C21976,$C$2:$C21975,$K$2:$K21975,1,0,-1),
    _xlpm.safeCurrent, IF(OR($K21976=0,NOT(ISNUMBER($K21976))), 1, _xlpm.current),
    _xlpm.safePrevious, IF(_xlpm.previous &lt; 0, -1, 1) * _xlpm.previous,
    _xlpm.monthsSince, Cleansed_Mode_Craft_Ecommerce_Data___Online_Retail[[#This Row],[MonthIndex]]-_xlfn.XLOOKUP($C21976, $C$2:$C21975, $H$2:$H21975,0,0,-1),
    _xlpm.innerCalc, _xlpm.safeCurrent + POWER(0.9,_xlpm.monthsSince) * _xlpm.safePrevious,
    _xlpm.result, ABS(_xlpm.innerCalc),
    IF(_xlpm.innerCalc &lt; 0, -SQRT(_xlpm.result), SQRT(_xlpm.result))
)</f>
        <v>-8.5440037453175304</v>
      </c>
    </row>
    <row r="21977" spans="1:14">
      <c r="A21977">
        <v>2011</v>
      </c>
      <c r="B21977" t="s">
        <v>7410</v>
      </c>
      <c r="C21977" t="s">
        <v>7038</v>
      </c>
      <c r="D21977">
        <v>113</v>
      </c>
      <c r="E21977">
        <v>32.769999999999996</v>
      </c>
      <c r="F21977">
        <v>5</v>
      </c>
      <c r="G21977">
        <v>10</v>
      </c>
      <c r="H21977">
        <v>24142</v>
      </c>
      <c r="I21977" s="7">
        <v>40817</v>
      </c>
      <c r="J21977" t="s">
        <v>7411</v>
      </c>
      <c r="K21977" cm="1">
        <f t="array" ref="K21977">$D21977-_xlfn.XLOOKUP($C21977, $C$2:C21976,$D$2:$D21976,1,0,-1)</f>
        <v>47</v>
      </c>
      <c r="L21977" s="1" cm="1">
        <f t="array" ref="L21977">IFERROR((E21977/_xlfn.XLOOKUP($C21977,$C$2:$C21976,$E$2:$E21976,0,0,-1))-1,0)</f>
        <v>0.71212121212121215</v>
      </c>
      <c r="M21977" s="3">
        <f>IFERROR(Cleansed_Mode_Craft_Ecommerce_Data___Online_Retail[[#This Row],[Momentum]]/(1+ABS(Cleansed_Mode_Craft_Ecommerce_Data___Online_Retail[[#This Row],[%Growth]])),0)</f>
        <v>27.451327433628318</v>
      </c>
      <c r="N21977" s="4" cm="1">
        <f t="array" ref="N21977">_xlfn.LET(
    _xlpm.current, $K21977,
    _xlpm.previous, _xlfn.XLOOKUP($C21977,$C$2:$C21976,$K$2:$K21976,1,0,-1),
    _xlpm.safeCurrent, IF(OR($K21977=0,NOT(ISNUMBER($K21977))), 1, _xlpm.current),
    _xlpm.safePrevious, IF(_xlpm.previous &lt; 0, -1, 1) * _xlpm.previous,
    _xlpm.monthsSince, Cleansed_Mode_Craft_Ecommerce_Data___Online_Retail[[#This Row],[MonthIndex]]-_xlfn.XLOOKUP($C21977, $C$2:$C21976, $H$2:$H21976,0,0,-1),
    _xlpm.innerCalc, _xlpm.safeCurrent + POWER(0.9,_xlpm.monthsSince) * _xlpm.safePrevious,
    _xlpm.result, ABS(_xlpm.innerCalc),
    IF(_xlpm.innerCalc &lt; 0, -SQRT(_xlpm.result), SQRT(_xlpm.result))
)</f>
        <v>7.2387844283415426</v>
      </c>
    </row>
    <row r="21978" spans="1:14">
      <c r="A21978">
        <v>2011</v>
      </c>
      <c r="B21978" t="s">
        <v>7410</v>
      </c>
      <c r="C21978" t="s">
        <v>6324</v>
      </c>
      <c r="D21978">
        <v>17</v>
      </c>
      <c r="E21978">
        <v>4.93</v>
      </c>
      <c r="F21978">
        <v>2</v>
      </c>
      <c r="G21978">
        <v>10</v>
      </c>
      <c r="H21978">
        <v>24142</v>
      </c>
      <c r="I21978" s="7">
        <v>40817</v>
      </c>
      <c r="J21978" t="s">
        <v>7411</v>
      </c>
      <c r="K21978" cm="1">
        <f t="array" ref="K21978">$D21978-_xlfn.XLOOKUP($C21978, $C$2:C21977,$D$2:$D21977,1,0,-1)</f>
        <v>5</v>
      </c>
      <c r="L21978" s="1" cm="1">
        <f t="array" ref="L21978">IFERROR((E21978/_xlfn.XLOOKUP($C21978,$C$2:$C21977,$E$2:$E21977,0,0,-1))-1,0)</f>
        <v>0.41666666666666674</v>
      </c>
      <c r="M21978" s="3">
        <f>IFERROR(Cleansed_Mode_Craft_Ecommerce_Data___Online_Retail[[#This Row],[Momentum]]/(1+ABS(Cleansed_Mode_Craft_Ecommerce_Data___Online_Retail[[#This Row],[%Growth]])),0)</f>
        <v>3.5294117647058822</v>
      </c>
      <c r="N21978" s="4" cm="1">
        <f t="array" ref="N21978">_xlfn.LET(
    _xlpm.current, $K21978,
    _xlpm.previous, _xlfn.XLOOKUP($C21978,$C$2:$C21977,$K$2:$K21977,1,0,-1),
    _xlpm.safeCurrent, IF(OR($K21978=0,NOT(ISNUMBER($K21978))), 1, _xlpm.current),
    _xlpm.safePrevious, IF(_xlpm.previous &lt; 0, -1, 1) * _xlpm.previous,
    _xlpm.monthsSince, Cleansed_Mode_Craft_Ecommerce_Data___Online_Retail[[#This Row],[MonthIndex]]-_xlfn.XLOOKUP($C21978, $C$2:$C21977, $H$2:$H21977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21979" spans="1:14">
      <c r="A21979">
        <v>2011</v>
      </c>
      <c r="B21979" t="s">
        <v>7410</v>
      </c>
      <c r="C21979" t="s">
        <v>6582</v>
      </c>
      <c r="D21979">
        <v>58</v>
      </c>
      <c r="E21979">
        <v>298.78000000000003</v>
      </c>
      <c r="F21979">
        <v>16</v>
      </c>
      <c r="G21979">
        <v>10</v>
      </c>
      <c r="H21979">
        <v>24142</v>
      </c>
      <c r="I21979" s="7">
        <v>40817</v>
      </c>
      <c r="J21979" t="s">
        <v>7411</v>
      </c>
      <c r="K21979" cm="1">
        <f t="array" ref="K21979">$D21979-_xlfn.XLOOKUP($C21979, $C$2:C21978,$D$2:$D21978,1,0,-1)</f>
        <v>32</v>
      </c>
      <c r="L21979" s="1" cm="1">
        <f t="array" ref="L21979">IFERROR((E21979/_xlfn.XLOOKUP($C21979,$C$2:$C21978,$E$2:$E21978,0,0,-1))-1,0)</f>
        <v>1.3215229215229218</v>
      </c>
      <c r="M21979" s="3">
        <f>IFERROR(Cleansed_Mode_Craft_Ecommerce_Data___Online_Retail[[#This Row],[Momentum]]/(1+ABS(Cleansed_Mode_Craft_Ecommerce_Data___Online_Retail[[#This Row],[%Growth]])),0)</f>
        <v>13.784055157641072</v>
      </c>
      <c r="N21979" s="4" cm="1">
        <f t="array" ref="N21979">_xlfn.LET(
    _xlpm.current, $K21979,
    _xlpm.previous, _xlfn.XLOOKUP($C21979,$C$2:$C21978,$K$2:$K21978,1,0,-1),
    _xlpm.safeCurrent, IF(OR($K21979=0,NOT(ISNUMBER($K21979))), 1, _xlpm.current),
    _xlpm.safePrevious, IF(_xlpm.previous &lt; 0, -1, 1) * _xlpm.previous,
    _xlpm.monthsSince, Cleansed_Mode_Craft_Ecommerce_Data___Online_Retail[[#This Row],[MonthIndex]]-_xlfn.XLOOKUP($C21979, $C$2:$C21978, $H$2:$H21978,0,0,-1),
    _xlpm.innerCalc, _xlpm.safeCurrent + POWER(0.9,_xlpm.monthsSince) * _xlpm.safePrevious,
    _xlpm.result, ABS(_xlpm.innerCalc),
    IF(_xlpm.innerCalc &lt; 0, -SQRT(_xlpm.result), SQRT(_xlpm.result))
)</f>
        <v>7.3824115301167001</v>
      </c>
    </row>
    <row r="21980" spans="1:14">
      <c r="A21980">
        <v>2011</v>
      </c>
      <c r="B21980" t="s">
        <v>7410</v>
      </c>
      <c r="C21980" t="s">
        <v>1138</v>
      </c>
      <c r="D21980">
        <v>8</v>
      </c>
      <c r="E21980">
        <v>31.6</v>
      </c>
      <c r="F21980">
        <v>5</v>
      </c>
      <c r="G21980">
        <v>10</v>
      </c>
      <c r="H21980">
        <v>24142</v>
      </c>
      <c r="I21980" s="7">
        <v>40817</v>
      </c>
      <c r="J21980" t="s">
        <v>7411</v>
      </c>
      <c r="K21980" cm="1">
        <f t="array" ref="K21980">$D21980-_xlfn.XLOOKUP($C21980, $C$2:C21979,$D$2:$D21979,1,0,-1)</f>
        <v>-19</v>
      </c>
      <c r="L21980" s="1" cm="1">
        <f t="array" ref="L21980">IFERROR((E21980/_xlfn.XLOOKUP($C21980,$C$2:$C21979,$E$2:$E21979,0,0,-1))-1,0)</f>
        <v>-0.66098058148267347</v>
      </c>
      <c r="M21980" s="3">
        <f>IFERROR(Cleansed_Mode_Craft_Ecommerce_Data___Online_Retail[[#This Row],[Momentum]]/(1+ABS(Cleansed_Mode_Craft_Ecommerce_Data___Online_Retail[[#This Row],[%Growth]])),0)</f>
        <v>-11.439025965637516</v>
      </c>
      <c r="N21980" s="4" cm="1">
        <f t="array" ref="N21980">_xlfn.LET(
    _xlpm.current, $K21980,
    _xlpm.previous, _xlfn.XLOOKUP($C21980,$C$2:$C21979,$K$2:$K21979,1,0,-1),
    _xlpm.safeCurrent, IF(OR($K21980=0,NOT(ISNUMBER($K21980))), 1, _xlpm.current),
    _xlpm.safePrevious, IF(_xlpm.previous &lt; 0, -1, 1) * _xlpm.previous,
    _xlpm.monthsSince, Cleansed_Mode_Craft_Ecommerce_Data___Online_Retail[[#This Row],[MonthIndex]]-_xlfn.XLOOKUP($C21980, $C$2:$C21979, $H$2:$H21979,0,0,-1),
    _xlpm.innerCalc, _xlpm.safeCurrent + POWER(0.9,_xlpm.monthsSince) * _xlpm.safePrevious,
    _xlpm.result, ABS(_xlpm.innerCalc),
    IF(_xlpm.innerCalc &lt; 0, -SQRT(_xlpm.result), SQRT(_xlpm.result))
)</f>
        <v>-1.6733200530681513</v>
      </c>
    </row>
    <row r="21981" spans="1:14">
      <c r="A21981">
        <v>2011</v>
      </c>
      <c r="B21981" t="s">
        <v>7410</v>
      </c>
      <c r="C21981" t="s">
        <v>3457</v>
      </c>
      <c r="D21981">
        <v>14</v>
      </c>
      <c r="E21981">
        <v>58.339999999999996</v>
      </c>
      <c r="F21981">
        <v>5</v>
      </c>
      <c r="G21981">
        <v>10</v>
      </c>
      <c r="H21981">
        <v>24142</v>
      </c>
      <c r="I21981" s="7">
        <v>40817</v>
      </c>
      <c r="J21981" t="s">
        <v>7411</v>
      </c>
      <c r="K21981" cm="1">
        <f t="array" ref="K21981">$D21981-_xlfn.XLOOKUP($C21981, $C$2:C21980,$D$2:$D21980,1,0,-1)</f>
        <v>-12</v>
      </c>
      <c r="L21981" s="1" cm="1">
        <f t="array" ref="L21981">IFERROR((E21981/_xlfn.XLOOKUP($C21981,$C$2:$C21980,$E$2:$E21980,0,0,-1))-1,0)</f>
        <v>-0.553497627429971</v>
      </c>
      <c r="M21981" s="3">
        <f>IFERROR(Cleansed_Mode_Craft_Ecommerce_Data___Online_Retail[[#This Row],[Momentum]]/(1+ABS(Cleansed_Mode_Craft_Ecommerce_Data___Online_Retail[[#This Row],[%Growth]])),0)</f>
        <v>-7.7245048773278153</v>
      </c>
      <c r="N21981" s="4" cm="1">
        <f t="array" ref="N21981">_xlfn.LET(
    _xlpm.current, $K21981,
    _xlpm.previous, _xlfn.XLOOKUP($C21981,$C$2:$C21980,$K$2:$K21980,1,0,-1),
    _xlpm.safeCurrent, IF(OR($K21981=0,NOT(ISNUMBER($K21981))), 1, _xlpm.current),
    _xlpm.safePrevious, IF(_xlpm.previous &lt; 0, -1, 1) * _xlpm.previous,
    _xlpm.monthsSince, Cleansed_Mode_Craft_Ecommerce_Data___Online_Retail[[#This Row],[MonthIndex]]-_xlfn.XLOOKUP($C21981, $C$2:$C21980, $H$2:$H21980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21982" spans="1:14">
      <c r="A21982">
        <v>2011</v>
      </c>
      <c r="B21982" t="s">
        <v>7410</v>
      </c>
      <c r="C21982" t="s">
        <v>2289</v>
      </c>
      <c r="D21982">
        <v>55</v>
      </c>
      <c r="E21982">
        <v>46.75</v>
      </c>
      <c r="F21982">
        <v>7</v>
      </c>
      <c r="G21982">
        <v>10</v>
      </c>
      <c r="H21982">
        <v>24142</v>
      </c>
      <c r="I21982" s="7">
        <v>40817</v>
      </c>
      <c r="J21982" t="s">
        <v>7411</v>
      </c>
      <c r="K21982" cm="1">
        <f t="array" ref="K21982">$D21982-_xlfn.XLOOKUP($C21982, $C$2:C21981,$D$2:$D21981,1,0,-1)</f>
        <v>-38</v>
      </c>
      <c r="L21982" s="1" cm="1">
        <f t="array" ref="L21982">IFERROR((E21982/_xlfn.XLOOKUP($C21982,$C$2:$C21981,$E$2:$E21981,0,0,-1))-1,0)</f>
        <v>-0.40860215053763438</v>
      </c>
      <c r="M21982" s="3">
        <f>IFERROR(Cleansed_Mode_Craft_Ecommerce_Data___Online_Retail[[#This Row],[Momentum]]/(1+ABS(Cleansed_Mode_Craft_Ecommerce_Data___Online_Retail[[#This Row],[%Growth]])),0)</f>
        <v>-26.977099236641219</v>
      </c>
      <c r="N21982" s="4" cm="1">
        <f t="array" ref="N21982">_xlfn.LET(
    _xlpm.current, $K21982,
    _xlpm.previous, _xlfn.XLOOKUP($C21982,$C$2:$C21981,$K$2:$K21981,1,0,-1),
    _xlpm.safeCurrent, IF(OR($K21982=0,NOT(ISNUMBER($K21982))), 1, _xlpm.current),
    _xlpm.safePrevious, IF(_xlpm.previous &lt; 0, -1, 1) * _xlpm.previous,
    _xlpm.monthsSince, Cleansed_Mode_Craft_Ecommerce_Data___Online_Retail[[#This Row],[MonthIndex]]-_xlfn.XLOOKUP($C21982, $C$2:$C21981, $H$2:$H21981,0,0,-1),
    _xlpm.innerCalc, _xlpm.safeCurrent + POWER(0.9,_xlpm.monthsSince) * _xlpm.safePrevious,
    _xlpm.result, ABS(_xlpm.innerCalc),
    IF(_xlpm.innerCalc &lt; 0, -SQRT(_xlpm.result), SQRT(_xlpm.result))
)</f>
        <v>6.6932802122726045</v>
      </c>
    </row>
    <row r="21983" spans="1:14">
      <c r="A21983">
        <v>2011</v>
      </c>
      <c r="B21983" t="s">
        <v>7410</v>
      </c>
      <c r="C21983" t="s">
        <v>2236</v>
      </c>
      <c r="D21983">
        <v>46</v>
      </c>
      <c r="E21983">
        <v>31.1</v>
      </c>
      <c r="F21983">
        <v>8</v>
      </c>
      <c r="G21983">
        <v>10</v>
      </c>
      <c r="H21983">
        <v>24142</v>
      </c>
      <c r="I21983" s="7">
        <v>40817</v>
      </c>
      <c r="J21983" t="s">
        <v>7411</v>
      </c>
      <c r="K21983" cm="1">
        <f t="array" ref="K21983">$D21983-_xlfn.XLOOKUP($C21983, $C$2:C21982,$D$2:$D21982,1,0,-1)</f>
        <v>18</v>
      </c>
      <c r="L21983" s="1" cm="1">
        <f t="array" ref="L21983">IFERROR((E21983/_xlfn.XLOOKUP($C21983,$C$2:$C21982,$E$2:$E21982,0,0,-1))-1,0)</f>
        <v>0.28512396694214881</v>
      </c>
      <c r="M21983" s="3">
        <f>IFERROR(Cleansed_Mode_Craft_Ecommerce_Data___Online_Retail[[#This Row],[Momentum]]/(1+ABS(Cleansed_Mode_Craft_Ecommerce_Data___Online_Retail[[#This Row],[%Growth]])),0)</f>
        <v>14.006430868167202</v>
      </c>
      <c r="N21983" s="4" cm="1">
        <f t="array" ref="N21983">_xlfn.LET(
    _xlpm.current, $K21983,
    _xlpm.previous, _xlfn.XLOOKUP($C21983,$C$2:$C21982,$K$2:$K21982,1,0,-1),
    _xlpm.safeCurrent, IF(OR($K21983=0,NOT(ISNUMBER($K21983))), 1, _xlpm.current),
    _xlpm.safePrevious, IF(_xlpm.previous &lt; 0, -1, 1) * _xlpm.previous,
    _xlpm.monthsSince, Cleansed_Mode_Craft_Ecommerce_Data___Online_Retail[[#This Row],[MonthIndex]]-_xlfn.XLOOKUP($C21983, $C$2:$C21982, $H$2:$H21982,0,0,-1),
    _xlpm.innerCalc, _xlpm.safeCurrent + POWER(0.9,_xlpm.monthsSince) * _xlpm.safePrevious,
    _xlpm.result, ABS(_xlpm.innerCalc),
    IF(_xlpm.innerCalc &lt; 0, -SQRT(_xlpm.result), SQRT(_xlpm.result))
)</f>
        <v>5.92452529743945</v>
      </c>
    </row>
    <row r="21984" spans="1:14">
      <c r="A21984">
        <v>2011</v>
      </c>
      <c r="B21984" t="s">
        <v>7410</v>
      </c>
      <c r="C21984" t="s">
        <v>7133</v>
      </c>
      <c r="D21984">
        <v>217</v>
      </c>
      <c r="E21984">
        <v>50.83</v>
      </c>
      <c r="F21984">
        <v>10</v>
      </c>
      <c r="G21984">
        <v>10</v>
      </c>
      <c r="H21984">
        <v>24142</v>
      </c>
      <c r="I21984" s="7">
        <v>40817</v>
      </c>
      <c r="J21984" t="s">
        <v>7411</v>
      </c>
      <c r="K21984" cm="1">
        <f t="array" ref="K21984">$D21984-_xlfn.XLOOKUP($C21984, $C$2:C21983,$D$2:$D21983,1,0,-1)</f>
        <v>91</v>
      </c>
      <c r="L21984" s="1" cm="1">
        <f t="array" ref="L21984">IFERROR((E21984/_xlfn.XLOOKUP($C21984,$C$2:$C21983,$E$2:$E21983,0,0,-1))-1,0)</f>
        <v>0.5894308943089428</v>
      </c>
      <c r="M21984" s="3">
        <f>IFERROR(Cleansed_Mode_Craft_Ecommerce_Data___Online_Retail[[#This Row],[Momentum]]/(1+ABS(Cleansed_Mode_Craft_Ecommerce_Data___Online_Retail[[#This Row],[%Growth]])),0)</f>
        <v>57.253196930946302</v>
      </c>
      <c r="N21984" s="4" cm="1">
        <f t="array" ref="N21984">_xlfn.LET(
    _xlpm.current, $K21984,
    _xlpm.previous, _xlfn.XLOOKUP($C21984,$C$2:$C21983,$K$2:$K21983,1,0,-1),
    _xlpm.safeCurrent, IF(OR($K21984=0,NOT(ISNUMBER($K21984))), 1, _xlpm.current),
    _xlpm.safePrevious, IF(_xlpm.previous &lt; 0, -1, 1) * _xlpm.previous,
    _xlpm.monthsSince, Cleansed_Mode_Craft_Ecommerce_Data___Online_Retail[[#This Row],[MonthIndex]]-_xlfn.XLOOKUP($C21984, $C$2:$C21983, $H$2:$H21983,0,0,-1),
    _xlpm.innerCalc, _xlpm.safeCurrent + POWER(0.9,_xlpm.monthsSince) * _xlpm.safePrevious,
    _xlpm.result, ABS(_xlpm.innerCalc),
    IF(_xlpm.innerCalc &lt; 0, -SQRT(_xlpm.result), SQRT(_xlpm.result))
)</f>
        <v>11.229425630903835</v>
      </c>
    </row>
    <row r="21985" spans="1:14">
      <c r="A21985">
        <v>2011</v>
      </c>
      <c r="B21985" t="s">
        <v>7410</v>
      </c>
      <c r="C21985" t="s">
        <v>2262</v>
      </c>
      <c r="D21985">
        <v>100</v>
      </c>
      <c r="E21985">
        <v>85.78</v>
      </c>
      <c r="F21985">
        <v>6</v>
      </c>
      <c r="G21985">
        <v>10</v>
      </c>
      <c r="H21985">
        <v>24142</v>
      </c>
      <c r="I21985" s="7">
        <v>40817</v>
      </c>
      <c r="J21985" t="s">
        <v>7411</v>
      </c>
      <c r="K21985" cm="1">
        <f t="array" ref="K21985">$D21985-_xlfn.XLOOKUP($C21985, $C$2:C21984,$D$2:$D21984,1,0,-1)</f>
        <v>60</v>
      </c>
      <c r="L21985" s="1" cm="1">
        <f t="array" ref="L21985">IFERROR((E21985/_xlfn.XLOOKUP($C21985,$C$2:$C21984,$E$2:$E21984,0,0,-1))-1,0)</f>
        <v>1.3604843148046228</v>
      </c>
      <c r="M21985" s="3">
        <f>IFERROR(Cleansed_Mode_Craft_Ecommerce_Data___Online_Retail[[#This Row],[Momentum]]/(1+ABS(Cleansed_Mode_Craft_Ecommerce_Data___Online_Retail[[#This Row],[%Growth]])),0)</f>
        <v>25.418512473770111</v>
      </c>
      <c r="N21985" s="4" cm="1">
        <f t="array" ref="N21985">_xlfn.LET(
    _xlpm.current, $K21985,
    _xlpm.previous, _xlfn.XLOOKUP($C21985,$C$2:$C21984,$K$2:$K21984,1,0,-1),
    _xlpm.safeCurrent, IF(OR($K21985=0,NOT(ISNUMBER($K21985))), 1, _xlpm.current),
    _xlpm.safePrevious, IF(_xlpm.previous &lt; 0, -1, 1) * _xlpm.previous,
    _xlpm.monthsSince, Cleansed_Mode_Craft_Ecommerce_Data___Online_Retail[[#This Row],[MonthIndex]]-_xlfn.XLOOKUP($C21985, $C$2:$C21984, $H$2:$H21984,0,0,-1),
    _xlpm.innerCalc, _xlpm.safeCurrent + POWER(0.9,_xlpm.monthsSince) * _xlpm.safePrevious,
    _xlpm.result, ABS(_xlpm.innerCalc),
    IF(_xlpm.innerCalc &lt; 0, -SQRT(_xlpm.result), SQRT(_xlpm.result))
)</f>
        <v>12.821856339859686</v>
      </c>
    </row>
    <row r="21986" spans="1:14">
      <c r="A21986">
        <v>2011</v>
      </c>
      <c r="B21986" t="s">
        <v>7410</v>
      </c>
      <c r="C21986" t="s">
        <v>6083</v>
      </c>
      <c r="D21986">
        <v>22</v>
      </c>
      <c r="E21986">
        <v>82.5</v>
      </c>
      <c r="F21986">
        <v>7</v>
      </c>
      <c r="G21986">
        <v>10</v>
      </c>
      <c r="H21986">
        <v>24142</v>
      </c>
      <c r="I21986" s="7">
        <v>40817</v>
      </c>
      <c r="J21986" t="s">
        <v>7411</v>
      </c>
      <c r="K21986" cm="1">
        <f t="array" ref="K21986">$D21986-_xlfn.XLOOKUP($C21986, $C$2:C21985,$D$2:$D21985,1,0,-1)</f>
        <v>0</v>
      </c>
      <c r="L21986" s="1" cm="1">
        <f t="array" ref="L21986">IFERROR((E21986/_xlfn.XLOOKUP($C21986,$C$2:$C21985,$E$2:$E21985,0,0,-1))-1,0)</f>
        <v>0</v>
      </c>
      <c r="M21986" s="3">
        <f>IFERROR(Cleansed_Mode_Craft_Ecommerce_Data___Online_Retail[[#This Row],[Momentum]]/(1+ABS(Cleansed_Mode_Craft_Ecommerce_Data___Online_Retail[[#This Row],[%Growth]])),0)</f>
        <v>0</v>
      </c>
      <c r="N21986" s="4" cm="1">
        <f t="array" ref="N21986">_xlfn.LET(
    _xlpm.current, $K21986,
    _xlpm.previous, _xlfn.XLOOKUP($C21986,$C$2:$C21985,$K$2:$K21985,1,0,-1),
    _xlpm.safeCurrent, IF(OR($K21986=0,NOT(ISNUMBER($K21986))), 1, _xlpm.current),
    _xlpm.safePrevious, IF(_xlpm.previous &lt; 0, -1, 1) * _xlpm.previous,
    _xlpm.monthsSince, Cleansed_Mode_Craft_Ecommerce_Data___Online_Retail[[#This Row],[MonthIndex]]-_xlfn.XLOOKUP($C21986, $C$2:$C21985, $H$2:$H21985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21987" spans="1:14">
      <c r="A21987">
        <v>2011</v>
      </c>
      <c r="B21987" t="s">
        <v>7410</v>
      </c>
      <c r="C21987" t="s">
        <v>4150</v>
      </c>
      <c r="D21987">
        <v>83</v>
      </c>
      <c r="E21987">
        <v>174.69000000000005</v>
      </c>
      <c r="F21987">
        <v>12</v>
      </c>
      <c r="G21987">
        <v>10</v>
      </c>
      <c r="H21987">
        <v>24142</v>
      </c>
      <c r="I21987" s="7">
        <v>40817</v>
      </c>
      <c r="J21987" t="s">
        <v>7411</v>
      </c>
      <c r="K21987" cm="1">
        <f t="array" ref="K21987">$D21987-_xlfn.XLOOKUP($C21987, $C$2:C21986,$D$2:$D21986,1,0,-1)</f>
        <v>47</v>
      </c>
      <c r="L21987" s="1" cm="1">
        <f t="array" ref="L21987">IFERROR((E21987/_xlfn.XLOOKUP($C21987,$C$2:$C21986,$E$2:$E21986,0,0,-1))-1,0)</f>
        <v>1.332932692307693</v>
      </c>
      <c r="M21987" s="3">
        <f>IFERROR(Cleansed_Mode_Craft_Ecommerce_Data___Online_Retail[[#This Row],[Momentum]]/(1+ABS(Cleansed_Mode_Craft_Ecommerce_Data___Online_Retail[[#This Row],[%Growth]])),0)</f>
        <v>20.146316331787734</v>
      </c>
      <c r="N21987" s="4" cm="1">
        <f t="array" ref="N21987">_xlfn.LET(
    _xlpm.current, $K21987,
    _xlpm.previous, _xlfn.XLOOKUP($C21987,$C$2:$C21986,$K$2:$K21986,1,0,-1),
    _xlpm.safeCurrent, IF(OR($K21987=0,NOT(ISNUMBER($K21987))), 1, _xlpm.current),
    _xlpm.safePrevious, IF(_xlpm.previous &lt; 0, -1, 1) * _xlpm.previous,
    _xlpm.monthsSince, Cleansed_Mode_Craft_Ecommerce_Data___Online_Retail[[#This Row],[MonthIndex]]-_xlfn.XLOOKUP($C21987, $C$2:$C21986, $H$2:$H21986,0,0,-1),
    _xlpm.innerCalc, _xlpm.safeCurrent + POWER(0.9,_xlpm.monthsSince) * _xlpm.safePrevious,
    _xlpm.result, ABS(_xlpm.innerCalc),
    IF(_xlpm.innerCalc &lt; 0, -SQRT(_xlpm.result), SQRT(_xlpm.result))
)</f>
        <v>8.8600225733346747</v>
      </c>
    </row>
    <row r="21988" spans="1:14">
      <c r="A21988">
        <v>2011</v>
      </c>
      <c r="B21988" t="s">
        <v>7410</v>
      </c>
      <c r="C21988" t="s">
        <v>7157</v>
      </c>
      <c r="D21988">
        <v>229</v>
      </c>
      <c r="E21988">
        <v>200.79999999999998</v>
      </c>
      <c r="F21988">
        <v>23</v>
      </c>
      <c r="G21988">
        <v>10</v>
      </c>
      <c r="H21988">
        <v>24142</v>
      </c>
      <c r="I21988" s="7">
        <v>40817</v>
      </c>
      <c r="J21988" t="s">
        <v>7411</v>
      </c>
      <c r="K21988" cm="1">
        <f t="array" ref="K21988">$D21988-_xlfn.XLOOKUP($C21988, $C$2:C21987,$D$2:$D21987,1,0,-1)</f>
        <v>-22</v>
      </c>
      <c r="L21988" s="1" cm="1">
        <f t="array" ref="L21988">IFERROR((E21988/_xlfn.XLOOKUP($C21988,$C$2:$C21987,$E$2:$E21987,0,0,-1))-1,0)</f>
        <v>-0.11012630179481475</v>
      </c>
      <c r="M21988" s="3">
        <f>IFERROR(Cleansed_Mode_Craft_Ecommerce_Data___Online_Retail[[#This Row],[Momentum]]/(1+ABS(Cleansed_Mode_Craft_Ecommerce_Data___Online_Retail[[#This Row],[%Growth]])),0)</f>
        <v>-19.817564870259488</v>
      </c>
      <c r="N21988" s="4" cm="1">
        <f t="array" ref="N21988">_xlfn.LET(
    _xlpm.current, $K21988,
    _xlpm.previous, _xlfn.XLOOKUP($C21988,$C$2:$C21987,$K$2:$K21987,1,0,-1),
    _xlpm.safeCurrent, IF(OR($K21988=0,NOT(ISNUMBER($K21988))), 1, _xlpm.current),
    _xlpm.safePrevious, IF(_xlpm.previous &lt; 0, -1, 1) * _xlpm.previous,
    _xlpm.monthsSince, Cleansed_Mode_Craft_Ecommerce_Data___Online_Retail[[#This Row],[MonthIndex]]-_xlfn.XLOOKUP($C21988, $C$2:$C21987, $H$2:$H21987,0,0,-1),
    _xlpm.innerCalc, _xlpm.safeCurrent + POWER(0.9,_xlpm.monthsSince) * _xlpm.safePrevious,
    _xlpm.result, ABS(_xlpm.innerCalc),
    IF(_xlpm.innerCalc &lt; 0, -SQRT(_xlpm.result), SQRT(_xlpm.result))
)</f>
        <v>14.247806848775006</v>
      </c>
    </row>
    <row r="21989" spans="1:14">
      <c r="A21989">
        <v>2011</v>
      </c>
      <c r="B21989" t="s">
        <v>7410</v>
      </c>
      <c r="C21989" t="s">
        <v>1152</v>
      </c>
      <c r="D21989">
        <v>40</v>
      </c>
      <c r="E21989">
        <v>66</v>
      </c>
      <c r="F21989">
        <v>6</v>
      </c>
      <c r="G21989">
        <v>10</v>
      </c>
      <c r="H21989">
        <v>24142</v>
      </c>
      <c r="I21989" s="7">
        <v>40817</v>
      </c>
      <c r="J21989" t="s">
        <v>7411</v>
      </c>
      <c r="K21989" cm="1">
        <f t="array" ref="K21989">$D21989-_xlfn.XLOOKUP($C21989, $C$2:C21988,$D$2:$D21988,1,0,-1)</f>
        <v>17</v>
      </c>
      <c r="L21989" s="1" cm="1">
        <f t="array" ref="L21989">IFERROR((E21989/_xlfn.XLOOKUP($C21989,$C$2:$C21988,$E$2:$E21988,0,0,-1))-1,0)</f>
        <v>0.73913043478260887</v>
      </c>
      <c r="M21989" s="3">
        <f>IFERROR(Cleansed_Mode_Craft_Ecommerce_Data___Online_Retail[[#This Row],[Momentum]]/(1+ABS(Cleansed_Mode_Craft_Ecommerce_Data___Online_Retail[[#This Row],[%Growth]])),0)</f>
        <v>9.7749999999999986</v>
      </c>
      <c r="N21989" s="4" cm="1">
        <f t="array" ref="N21989">_xlfn.LET(
    _xlpm.current, $K21989,
    _xlpm.previous, _xlfn.XLOOKUP($C21989,$C$2:$C21988,$K$2:$K21988,1,0,-1),
    _xlpm.safeCurrent, IF(OR($K21989=0,NOT(ISNUMBER($K21989))), 1, _xlpm.current),
    _xlpm.safePrevious, IF(_xlpm.previous &lt; 0, -1, 1) * _xlpm.previous,
    _xlpm.monthsSince, Cleansed_Mode_Craft_Ecommerce_Data___Online_Retail[[#This Row],[MonthIndex]]-_xlfn.XLOOKUP($C21989, $C$2:$C21988, $H$2:$H21988,0,0,-1),
    _xlpm.innerCalc, _xlpm.safeCurrent + POWER(0.9,_xlpm.monthsSince) * _xlpm.safePrevious,
    _xlpm.result, ABS(_xlpm.innerCalc),
    IF(_xlpm.innerCalc &lt; 0, -SQRT(_xlpm.result), SQRT(_xlpm.result))
)</f>
        <v>6.06630035524124</v>
      </c>
    </row>
    <row r="21990" spans="1:14">
      <c r="A21990">
        <v>2011</v>
      </c>
      <c r="B21990" t="s">
        <v>7410</v>
      </c>
      <c r="C21990" t="s">
        <v>6815</v>
      </c>
      <c r="D21990">
        <v>289</v>
      </c>
      <c r="E21990">
        <v>1225.0499999999997</v>
      </c>
      <c r="F21990">
        <v>28</v>
      </c>
      <c r="G21990">
        <v>10</v>
      </c>
      <c r="H21990">
        <v>24142</v>
      </c>
      <c r="I21990" s="7">
        <v>40817</v>
      </c>
      <c r="J21990" t="s">
        <v>7411</v>
      </c>
      <c r="K21990" cm="1">
        <f t="array" ref="K21990">$D21990-_xlfn.XLOOKUP($C21990, $C$2:C21989,$D$2:$D21989,1,0,-1)</f>
        <v>90</v>
      </c>
      <c r="L21990" s="1" cm="1">
        <f t="array" ref="L21990">IFERROR((E21990/_xlfn.XLOOKUP($C21990,$C$2:$C21989,$E$2:$E21989,0,0,-1))-1,0)</f>
        <v>0.44431082658366639</v>
      </c>
      <c r="M21990" s="3">
        <f>IFERROR(Cleansed_Mode_Craft_Ecommerce_Data___Online_Retail[[#This Row],[Momentum]]/(1+ABS(Cleansed_Mode_Craft_Ecommerce_Data___Online_Retail[[#This Row],[%Growth]])),0)</f>
        <v>62.313456593608421</v>
      </c>
      <c r="N21990" s="4" cm="1">
        <f t="array" ref="N21990">_xlfn.LET(
    _xlpm.current, $K21990,
    _xlpm.previous, _xlfn.XLOOKUP($C21990,$C$2:$C21989,$K$2:$K21989,1,0,-1),
    _xlpm.safeCurrent, IF(OR($K21990=0,NOT(ISNUMBER($K21990))), 1, _xlpm.current),
    _xlpm.safePrevious, IF(_xlpm.previous &lt; 0, -1, 1) * _xlpm.previous,
    _xlpm.monthsSince, Cleansed_Mode_Craft_Ecommerce_Data___Online_Retail[[#This Row],[MonthIndex]]-_xlfn.XLOOKUP($C21990, $C$2:$C21989, $H$2:$H21989,0,0,-1),
    _xlpm.innerCalc, _xlpm.safeCurrent + POWER(0.9,_xlpm.monthsSince) * _xlpm.safePrevious,
    _xlpm.result, ABS(_xlpm.innerCalc),
    IF(_xlpm.innerCalc &lt; 0, -SQRT(_xlpm.result), SQRT(_xlpm.result))
)</f>
        <v>10.858176642512316</v>
      </c>
    </row>
    <row r="21991" spans="1:14">
      <c r="A21991">
        <v>2011</v>
      </c>
      <c r="B21991" t="s">
        <v>7410</v>
      </c>
      <c r="C21991" t="s">
        <v>1381</v>
      </c>
      <c r="D21991">
        <v>69</v>
      </c>
      <c r="E21991">
        <v>155.82000000000002</v>
      </c>
      <c r="F21991">
        <v>8</v>
      </c>
      <c r="G21991">
        <v>10</v>
      </c>
      <c r="H21991">
        <v>24142</v>
      </c>
      <c r="I21991" s="7">
        <v>40817</v>
      </c>
      <c r="J21991" t="s">
        <v>7411</v>
      </c>
      <c r="K21991" cm="1">
        <f t="array" ref="K21991">$D21991-_xlfn.XLOOKUP($C21991, $C$2:C21990,$D$2:$D21990,1,0,-1)</f>
        <v>33</v>
      </c>
      <c r="L21991" s="1" cm="1">
        <f t="array" ref="L21991">IFERROR((E21991/_xlfn.XLOOKUP($C21991,$C$2:$C21990,$E$2:$E21990,0,0,-1))-1,0)</f>
        <v>1.0809294871794877</v>
      </c>
      <c r="M21991" s="3">
        <f>IFERROR(Cleansed_Mode_Craft_Ecommerce_Data___Online_Retail[[#This Row],[Momentum]]/(1+ABS(Cleansed_Mode_Craft_Ecommerce_Data___Online_Retail[[#This Row],[%Growth]])),0)</f>
        <v>15.858298036195606</v>
      </c>
      <c r="N21991" s="4" cm="1">
        <f t="array" ref="N21991">_xlfn.LET(
    _xlpm.current, $K21991,
    _xlpm.previous, _xlfn.XLOOKUP($C21991,$C$2:$C21990,$K$2:$K21990,1,0,-1),
    _xlpm.safeCurrent, IF(OR($K21991=0,NOT(ISNUMBER($K21991))), 1, _xlpm.current),
    _xlpm.safePrevious, IF(_xlpm.previous &lt; 0, -1, 1) * _xlpm.previous,
    _xlpm.monthsSince, Cleansed_Mode_Craft_Ecommerce_Data___Online_Retail[[#This Row],[MonthIndex]]-_xlfn.XLOOKUP($C21991, $C$2:$C21990, $H$2:$H21990,0,0,-1),
    _xlpm.innerCalc, _xlpm.safeCurrent + POWER(0.9,_xlpm.monthsSince) * _xlpm.safePrevious,
    _xlpm.result, ABS(_xlpm.innerCalc),
    IF(_xlpm.innerCalc &lt; 0, -SQRT(_xlpm.result), SQRT(_xlpm.result))
)</f>
        <v>8.031189202104505</v>
      </c>
    </row>
    <row r="21992" spans="1:14">
      <c r="A21992">
        <v>2011</v>
      </c>
      <c r="B21992" t="s">
        <v>7410</v>
      </c>
      <c r="C21992" t="s">
        <v>6916</v>
      </c>
      <c r="D21992">
        <v>80</v>
      </c>
      <c r="E21992">
        <v>31.2</v>
      </c>
      <c r="F21992">
        <v>9</v>
      </c>
      <c r="G21992">
        <v>10</v>
      </c>
      <c r="H21992">
        <v>24142</v>
      </c>
      <c r="I21992" s="7">
        <v>40817</v>
      </c>
      <c r="J21992" t="s">
        <v>7411</v>
      </c>
      <c r="K21992" cm="1">
        <f t="array" ref="K21992">$D21992-_xlfn.XLOOKUP($C21992, $C$2:C21991,$D$2:$D21991,1,0,-1)</f>
        <v>-10</v>
      </c>
      <c r="L21992" s="1" cm="1">
        <f t="array" ref="L21992">IFERROR((E21992/_xlfn.XLOOKUP($C21992,$C$2:$C21991,$E$2:$E21991,0,0,-1))-1,0)</f>
        <v>-0.11111111111111116</v>
      </c>
      <c r="M21992" s="3">
        <f>IFERROR(Cleansed_Mode_Craft_Ecommerce_Data___Online_Retail[[#This Row],[Momentum]]/(1+ABS(Cleansed_Mode_Craft_Ecommerce_Data___Online_Retail[[#This Row],[%Growth]])),0)</f>
        <v>-9</v>
      </c>
      <c r="N21992" s="4" cm="1">
        <f t="array" ref="N21992">_xlfn.LET(
    _xlpm.current, $K21992,
    _xlpm.previous, _xlfn.XLOOKUP($C21992,$C$2:$C21991,$K$2:$K21991,1,0,-1),
    _xlpm.safeCurrent, IF(OR($K21992=0,NOT(ISNUMBER($K21992))), 1, _xlpm.current),
    _xlpm.safePrevious, IF(_xlpm.previous &lt; 0, -1, 1) * _xlpm.previous,
    _xlpm.monthsSince, Cleansed_Mode_Craft_Ecommerce_Data___Online_Retail[[#This Row],[MonthIndex]]-_xlfn.XLOOKUP($C21992, $C$2:$C21991, $H$2:$H21991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21993" spans="1:14">
      <c r="A21993">
        <v>2011</v>
      </c>
      <c r="B21993" t="s">
        <v>7410</v>
      </c>
      <c r="C21993" t="s">
        <v>1594</v>
      </c>
      <c r="D21993">
        <v>10</v>
      </c>
      <c r="E21993">
        <v>3.9000000000000004</v>
      </c>
      <c r="F21993">
        <v>4</v>
      </c>
      <c r="G21993">
        <v>10</v>
      </c>
      <c r="H21993">
        <v>24142</v>
      </c>
      <c r="I21993" s="7">
        <v>40817</v>
      </c>
      <c r="J21993" t="s">
        <v>7411</v>
      </c>
      <c r="K21993" cm="1">
        <f t="array" ref="K21993">$D21993-_xlfn.XLOOKUP($C21993, $C$2:C21992,$D$2:$D21992,1,0,-1)</f>
        <v>-65</v>
      </c>
      <c r="L21993" s="1" cm="1">
        <f t="array" ref="L21993">IFERROR((E21993/_xlfn.XLOOKUP($C21993,$C$2:$C21992,$E$2:$E21992,0,0,-1))-1,0)</f>
        <v>-0.8666666666666667</v>
      </c>
      <c r="M21993" s="3">
        <f>IFERROR(Cleansed_Mode_Craft_Ecommerce_Data___Online_Retail[[#This Row],[Momentum]]/(1+ABS(Cleansed_Mode_Craft_Ecommerce_Data___Online_Retail[[#This Row],[%Growth]])),0)</f>
        <v>-34.821428571428569</v>
      </c>
      <c r="N21993" s="4" cm="1">
        <f t="array" ref="N21993">_xlfn.LET(
    _xlpm.current, $K21993,
    _xlpm.previous, _xlfn.XLOOKUP($C21993,$C$2:$C21992,$K$2:$K21992,1,0,-1),
    _xlpm.safeCurrent, IF(OR($K21993=0,NOT(ISNUMBER($K21993))), 1, _xlpm.current),
    _xlpm.safePrevious, IF(_xlpm.previous &lt; 0, -1, 1) * _xlpm.previous,
    _xlpm.monthsSince, Cleansed_Mode_Craft_Ecommerce_Data___Online_Retail[[#This Row],[MonthIndex]]-_xlfn.XLOOKUP($C21993, $C$2:$C21992, $H$2:$H21992,0,0,-1),
    _xlpm.innerCalc, _xlpm.safeCurrent + POWER(0.9,_xlpm.monthsSince) * _xlpm.safePrevious,
    _xlpm.result, ABS(_xlpm.innerCalc),
    IF(_xlpm.innerCalc &lt; 0, -SQRT(_xlpm.result), SQRT(_xlpm.result))
)</f>
        <v>-7.6615925237511817</v>
      </c>
    </row>
    <row r="21994" spans="1:14">
      <c r="A21994">
        <v>2011</v>
      </c>
      <c r="B21994" t="s">
        <v>7410</v>
      </c>
      <c r="C21994" t="s">
        <v>477</v>
      </c>
      <c r="D21994">
        <v>63</v>
      </c>
      <c r="E21994">
        <v>39.809999999999995</v>
      </c>
      <c r="F21994">
        <v>6</v>
      </c>
      <c r="G21994">
        <v>10</v>
      </c>
      <c r="H21994">
        <v>24142</v>
      </c>
      <c r="I21994" s="7">
        <v>40817</v>
      </c>
      <c r="J21994" t="s">
        <v>7411</v>
      </c>
      <c r="K21994" cm="1">
        <f t="array" ref="K21994">$D21994-_xlfn.XLOOKUP($C21994, $C$2:C21993,$D$2:$D21993,1,0,-1)</f>
        <v>47</v>
      </c>
      <c r="L21994" s="1" cm="1">
        <f t="array" ref="L21994">IFERROR((E21994/_xlfn.XLOOKUP($C21994,$C$2:$C21993,$E$2:$E21993,0,0,-1))-1,0)</f>
        <v>1.3809808612440189</v>
      </c>
      <c r="M21994" s="3">
        <f>IFERROR(Cleansed_Mode_Craft_Ecommerce_Data___Online_Retail[[#This Row],[Momentum]]/(1+ABS(Cleansed_Mode_Craft_Ecommerce_Data___Online_Retail[[#This Row],[%Growth]])),0)</f>
        <v>19.739763878422508</v>
      </c>
      <c r="N21994" s="4" cm="1">
        <f t="array" ref="N21994">_xlfn.LET(
    _xlpm.current, $K21994,
    _xlpm.previous, _xlfn.XLOOKUP($C21994,$C$2:$C21993,$K$2:$K21993,1,0,-1),
    _xlpm.safeCurrent, IF(OR($K21994=0,NOT(ISNUMBER($K21994))), 1, _xlpm.current),
    _xlpm.safePrevious, IF(_xlpm.previous &lt; 0, -1, 1) * _xlpm.previous,
    _xlpm.monthsSince, Cleansed_Mode_Craft_Ecommerce_Data___Online_Retail[[#This Row],[MonthIndex]]-_xlfn.XLOOKUP($C21994, $C$2:$C21993, $H$2:$H21993,0,0,-1),
    _xlpm.innerCalc, _xlpm.safeCurrent + POWER(0.9,_xlpm.monthsSince) * _xlpm.safePrevious,
    _xlpm.result, ABS(_xlpm.innerCalc),
    IF(_xlpm.innerCalc &lt; 0, -SQRT(_xlpm.result), SQRT(_xlpm.result))
)</f>
        <v>7.2387844283415426</v>
      </c>
    </row>
    <row r="21995" spans="1:14">
      <c r="A21995">
        <v>2011</v>
      </c>
      <c r="B21995" t="s">
        <v>7410</v>
      </c>
      <c r="C21995" t="s">
        <v>78</v>
      </c>
      <c r="D21995">
        <v>313</v>
      </c>
      <c r="E21995">
        <v>958.11000000000013</v>
      </c>
      <c r="F21995">
        <v>34</v>
      </c>
      <c r="G21995">
        <v>10</v>
      </c>
      <c r="H21995">
        <v>24142</v>
      </c>
      <c r="I21995" s="7">
        <v>40817</v>
      </c>
      <c r="J21995" t="s">
        <v>7411</v>
      </c>
      <c r="K21995" cm="1">
        <f t="array" ref="K21995">$D21995-_xlfn.XLOOKUP($C21995, $C$2:C21994,$D$2:$D21994,1,0,-1)</f>
        <v>24</v>
      </c>
      <c r="L21995" s="1" cm="1">
        <f t="array" ref="L21995">IFERROR((E21995/_xlfn.XLOOKUP($C21995,$C$2:$C21994,$E$2:$E21994,0,0,-1))-1,0)</f>
        <v>0.10397870648829888</v>
      </c>
      <c r="M21995" s="3">
        <f>IFERROR(Cleansed_Mode_Craft_Ecommerce_Data___Online_Retail[[#This Row],[Momentum]]/(1+ABS(Cleansed_Mode_Craft_Ecommerce_Data___Online_Retail[[#This Row],[%Growth]])),0)</f>
        <v>21.739549738547765</v>
      </c>
      <c r="N21995" s="4" cm="1">
        <f t="array" ref="N21995">_xlfn.LET(
    _xlpm.current, $K21995,
    _xlpm.previous, _xlfn.XLOOKUP($C21995,$C$2:$C21994,$K$2:$K21994,1,0,-1),
    _xlpm.safeCurrent, IF(OR($K21995=0,NOT(ISNUMBER($K21995))), 1, _xlpm.current),
    _xlpm.safePrevious, IF(_xlpm.previous &lt; 0, -1, 1) * _xlpm.previous,
    _xlpm.monthsSince, Cleansed_Mode_Craft_Ecommerce_Data___Online_Retail[[#This Row],[MonthIndex]]-_xlfn.XLOOKUP($C21995, $C$2:$C21994, $H$2:$H21994,0,0,-1),
    _xlpm.innerCalc, _xlpm.safeCurrent + POWER(0.9,_xlpm.monthsSince) * _xlpm.safePrevious,
    _xlpm.result, ABS(_xlpm.innerCalc),
    IF(_xlpm.innerCalc &lt; 0, -SQRT(_xlpm.result), SQRT(_xlpm.result))
)</f>
        <v>8.3606219864313918</v>
      </c>
    </row>
    <row r="21996" spans="1:14">
      <c r="A21996">
        <v>2011</v>
      </c>
      <c r="B21996" t="s">
        <v>7410</v>
      </c>
      <c r="C21996" t="s">
        <v>1347</v>
      </c>
      <c r="D21996">
        <v>123</v>
      </c>
      <c r="E21996">
        <v>46.449999999999996</v>
      </c>
      <c r="F21996">
        <v>7</v>
      </c>
      <c r="G21996">
        <v>10</v>
      </c>
      <c r="H21996">
        <v>24142</v>
      </c>
      <c r="I21996" s="7">
        <v>40817</v>
      </c>
      <c r="J21996" t="s">
        <v>7411</v>
      </c>
      <c r="K21996" cm="1">
        <f t="array" ref="K21996">$D21996-_xlfn.XLOOKUP($C21996, $C$2:C21995,$D$2:$D21995,1,0,-1)</f>
        <v>-45</v>
      </c>
      <c r="L21996" s="1" cm="1">
        <f t="array" ref="L21996">IFERROR((E21996/_xlfn.XLOOKUP($C21996,$C$2:$C21995,$E$2:$E21995,0,0,-1))-1,0)</f>
        <v>-0.13210014947683113</v>
      </c>
      <c r="M21996" s="3">
        <f>IFERROR(Cleansed_Mode_Craft_Ecommerce_Data___Online_Retail[[#This Row],[Momentum]]/(1+ABS(Cleansed_Mode_Craft_Ecommerce_Data___Online_Retail[[#This Row],[%Growth]])),0)</f>
        <v>-39.749133520382898</v>
      </c>
      <c r="N21996" s="4" cm="1">
        <f t="array" ref="N21996">_xlfn.LET(
    _xlpm.current, $K21996,
    _xlpm.previous, _xlfn.XLOOKUP($C21996,$C$2:$C21995,$K$2:$K21995,1,0,-1),
    _xlpm.safeCurrent, IF(OR($K21996=0,NOT(ISNUMBER($K21996))), 1, _xlpm.current),
    _xlpm.safePrevious, IF(_xlpm.previous &lt; 0, -1, 1) * _xlpm.previous,
    _xlpm.monthsSince, Cleansed_Mode_Craft_Ecommerce_Data___Online_Retail[[#This Row],[MonthIndex]]-_xlfn.XLOOKUP($C21996, $C$2:$C21995, $H$2:$H21995,0,0,-1),
    _xlpm.innerCalc, _xlpm.safeCurrent + POWER(0.9,_xlpm.monthsSince) * _xlpm.safePrevious,
    _xlpm.result, ABS(_xlpm.innerCalc),
    IF(_xlpm.innerCalc &lt; 0, -SQRT(_xlpm.result), SQRT(_xlpm.result))
)</f>
        <v>7.0992957397195395</v>
      </c>
    </row>
    <row r="21997" spans="1:14">
      <c r="A21997">
        <v>2011</v>
      </c>
      <c r="B21997" t="s">
        <v>7410</v>
      </c>
      <c r="C21997" t="s">
        <v>7022</v>
      </c>
      <c r="D21997">
        <v>173</v>
      </c>
      <c r="E21997">
        <v>68.789999999999992</v>
      </c>
      <c r="F21997">
        <v>12</v>
      </c>
      <c r="G21997">
        <v>10</v>
      </c>
      <c r="H21997">
        <v>24142</v>
      </c>
      <c r="I21997" s="7">
        <v>40817</v>
      </c>
      <c r="J21997" t="s">
        <v>7411</v>
      </c>
      <c r="K21997" cm="1">
        <f t="array" ref="K21997">$D21997-_xlfn.XLOOKUP($C21997, $C$2:C21996,$D$2:$D21996,1,0,-1)</f>
        <v>-137</v>
      </c>
      <c r="L21997" s="1" cm="1">
        <f t="array" ref="L21997">IFERROR((E21997/_xlfn.XLOOKUP($C21997,$C$2:$C21996,$E$2:$E21996,0,0,-1))-1,0)</f>
        <v>-0.43512892100509126</v>
      </c>
      <c r="M21997" s="3">
        <f>IFERROR(Cleansed_Mode_Craft_Ecommerce_Data___Online_Retail[[#This Row],[Momentum]]/(1+ABS(Cleansed_Mode_Craft_Ecommerce_Data___Online_Retail[[#This Row],[%Growth]])),0)</f>
        <v>-95.461806946272233</v>
      </c>
      <c r="N21997" s="4" cm="1">
        <f t="array" ref="N21997">_xlfn.LET(
    _xlpm.current, $K21997,
    _xlpm.previous, _xlfn.XLOOKUP($C21997,$C$2:$C21996,$K$2:$K21996,1,0,-1),
    _xlpm.safeCurrent, IF(OR($K21997=0,NOT(ISNUMBER($K21997))), 1, _xlpm.current),
    _xlpm.safePrevious, IF(_xlpm.previous &lt; 0, -1, 1) * _xlpm.previous,
    _xlpm.monthsSince, Cleansed_Mode_Craft_Ecommerce_Data___Online_Retail[[#This Row],[MonthIndex]]-_xlfn.XLOOKUP($C21997, $C$2:$C21996, $H$2:$H21996,0,0,-1),
    _xlpm.innerCalc, _xlpm.safeCurrent + POWER(0.9,_xlpm.monthsSince) * _xlpm.safePrevious,
    _xlpm.result, ABS(_xlpm.innerCalc),
    IF(_xlpm.innerCalc &lt; 0, -SQRT(_xlpm.result), SQRT(_xlpm.result))
)</f>
        <v>11.878552100319299</v>
      </c>
    </row>
    <row r="21998" spans="1:14">
      <c r="A21998">
        <v>2011</v>
      </c>
      <c r="B21998" t="s">
        <v>7410</v>
      </c>
      <c r="C21998" t="s">
        <v>2108</v>
      </c>
      <c r="D21998">
        <v>127</v>
      </c>
      <c r="E21998">
        <v>50.41</v>
      </c>
      <c r="F21998">
        <v>12</v>
      </c>
      <c r="G21998">
        <v>10</v>
      </c>
      <c r="H21998">
        <v>24142</v>
      </c>
      <c r="I21998" s="7">
        <v>40817</v>
      </c>
      <c r="J21998" t="s">
        <v>7411</v>
      </c>
      <c r="K21998" cm="1">
        <f t="array" ref="K21998">$D21998-_xlfn.XLOOKUP($C21998, $C$2:C21997,$D$2:$D21997,1,0,-1)</f>
        <v>-128</v>
      </c>
      <c r="L21998" s="1" cm="1">
        <f t="array" ref="L21998">IFERROR((E21998/_xlfn.XLOOKUP($C21998,$C$2:$C21997,$E$2:$E21997,0,0,-1))-1,0)</f>
        <v>-0.39330846070525927</v>
      </c>
      <c r="M21998" s="3">
        <f>IFERROR(Cleansed_Mode_Craft_Ecommerce_Data___Online_Retail[[#This Row],[Momentum]]/(1+ABS(Cleansed_Mode_Craft_Ecommerce_Data___Online_Retail[[#This Row],[%Growth]])),0)</f>
        <v>-91.867668653364433</v>
      </c>
      <c r="N21998" s="4" cm="1">
        <f t="array" ref="N21998">_xlfn.LET(
    _xlpm.current, $K21998,
    _xlpm.previous, _xlfn.XLOOKUP($C21998,$C$2:$C21997,$K$2:$K21997,1,0,-1),
    _xlpm.safeCurrent, IF(OR($K21998=0,NOT(ISNUMBER($K21998))), 1, _xlpm.current),
    _xlpm.safePrevious, IF(_xlpm.previous &lt; 0, -1, 1) * _xlpm.previous,
    _xlpm.monthsSince, Cleansed_Mode_Craft_Ecommerce_Data___Online_Retail[[#This Row],[MonthIndex]]-_xlfn.XLOOKUP($C21998, $C$2:$C21997, $H$2:$H21997,0,0,-1),
    _xlpm.innerCalc, _xlpm.safeCurrent + POWER(0.9,_xlpm.monthsSince) * _xlpm.safePrevious,
    _xlpm.result, ABS(_xlpm.innerCalc),
    IF(_xlpm.innerCalc &lt; 0, -SQRT(_xlpm.result), SQRT(_xlpm.result))
)</f>
        <v>4.7222875812470395</v>
      </c>
    </row>
    <row r="21999" spans="1:14">
      <c r="A21999">
        <v>2011</v>
      </c>
      <c r="B21999" t="s">
        <v>7410</v>
      </c>
      <c r="C21999" t="s">
        <v>6137</v>
      </c>
      <c r="D21999">
        <v>249</v>
      </c>
      <c r="E21999">
        <v>99.309999999999974</v>
      </c>
      <c r="F21999">
        <v>16</v>
      </c>
      <c r="G21999">
        <v>10</v>
      </c>
      <c r="H21999">
        <v>24142</v>
      </c>
      <c r="I21999" s="7">
        <v>40817</v>
      </c>
      <c r="J21999" t="s">
        <v>7411</v>
      </c>
      <c r="K21999" cm="1">
        <f t="array" ref="K21999">$D21999-_xlfn.XLOOKUP($C21999, $C$2:C21998,$D$2:$D21998,1,0,-1)</f>
        <v>43</v>
      </c>
      <c r="L21999" s="1" cm="1">
        <f t="array" ref="L21999">IFERROR((E21999/_xlfn.XLOOKUP($C21999,$C$2:$C21998,$E$2:$E21998,0,0,-1))-1,0)</f>
        <v>0.23612148369429908</v>
      </c>
      <c r="M21999" s="3">
        <f>IFERROR(Cleansed_Mode_Craft_Ecommerce_Data___Online_Retail[[#This Row],[Momentum]]/(1+ABS(Cleansed_Mode_Craft_Ecommerce_Data___Online_Retail[[#This Row],[%Growth]])),0)</f>
        <v>34.786224952169974</v>
      </c>
      <c r="N21999" s="4" cm="1">
        <f t="array" ref="N21999">_xlfn.LET(
    _xlpm.current, $K21999,
    _xlpm.previous, _xlfn.XLOOKUP($C21999,$C$2:$C21998,$K$2:$K21998,1,0,-1),
    _xlpm.safeCurrent, IF(OR($K21999=0,NOT(ISNUMBER($K21999))), 1, _xlpm.current),
    _xlpm.safePrevious, IF(_xlpm.previous &lt; 0, -1, 1) * _xlpm.previous,
    _xlpm.monthsSince, Cleansed_Mode_Craft_Ecommerce_Data___Online_Retail[[#This Row],[MonthIndex]]-_xlfn.XLOOKUP($C21999, $C$2:$C21998, $H$2:$H21998,0,0,-1),
    _xlpm.innerCalc, _xlpm.safeCurrent + POWER(0.9,_xlpm.monthsSince) * _xlpm.safePrevious,
    _xlpm.result, ABS(_xlpm.innerCalc),
    IF(_xlpm.innerCalc &lt; 0, -SQRT(_xlpm.result), SQRT(_xlpm.result))
)</f>
        <v>15.083103128998356</v>
      </c>
    </row>
    <row r="22000" spans="1:14">
      <c r="A22000">
        <v>2011</v>
      </c>
      <c r="B22000" t="s">
        <v>7410</v>
      </c>
      <c r="C22000" t="s">
        <v>3072</v>
      </c>
      <c r="D22000">
        <v>10</v>
      </c>
      <c r="E22000">
        <v>18.909999999999997</v>
      </c>
      <c r="F22000">
        <v>6</v>
      </c>
      <c r="G22000">
        <v>10</v>
      </c>
      <c r="H22000">
        <v>24142</v>
      </c>
      <c r="I22000" s="7">
        <v>40817</v>
      </c>
      <c r="J22000" t="s">
        <v>7411</v>
      </c>
      <c r="K22000" cm="1">
        <f t="array" ref="K22000">$D22000-_xlfn.XLOOKUP($C22000, $C$2:C21999,$D$2:$D21999,1,0,-1)</f>
        <v>6</v>
      </c>
      <c r="L22000" s="1" cm="1">
        <f t="array" ref="L22000">IFERROR((E22000/_xlfn.XLOOKUP($C22000,$C$2:$C21999,$E$2:$E21999,0,0,-1))-1,0)</f>
        <v>1.6011004126547452</v>
      </c>
      <c r="M22000" s="3">
        <f>IFERROR(Cleansed_Mode_Craft_Ecommerce_Data___Online_Retail[[#This Row],[Momentum]]/(1+ABS(Cleansed_Mode_Craft_Ecommerce_Data___Online_Retail[[#This Row],[%Growth]])),0)</f>
        <v>2.3067160232681125</v>
      </c>
      <c r="N22000" s="4" cm="1">
        <f t="array" ref="N22000">_xlfn.LET(
    _xlpm.current, $K22000,
    _xlpm.previous, _xlfn.XLOOKUP($C22000,$C$2:$C21999,$K$2:$K21999,1,0,-1),
    _xlpm.safeCurrent, IF(OR($K22000=0,NOT(ISNUMBER($K22000))), 1, _xlpm.current),
    _xlpm.safePrevious, IF(_xlpm.previous &lt; 0, -1, 1) * _xlpm.previous,
    _xlpm.monthsSince, Cleansed_Mode_Craft_Ecommerce_Data___Online_Retail[[#This Row],[MonthIndex]]-_xlfn.XLOOKUP($C22000, $C$2:$C21999, $H$2:$H21999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22001" spans="1:14">
      <c r="A22001">
        <v>2011</v>
      </c>
      <c r="B22001" t="s">
        <v>7410</v>
      </c>
      <c r="C22001" t="s">
        <v>6703</v>
      </c>
      <c r="D22001">
        <v>39</v>
      </c>
      <c r="E22001">
        <v>64.349999999999994</v>
      </c>
      <c r="F22001">
        <v>8</v>
      </c>
      <c r="G22001">
        <v>10</v>
      </c>
      <c r="H22001">
        <v>24142</v>
      </c>
      <c r="I22001" s="7">
        <v>40817</v>
      </c>
      <c r="J22001" t="s">
        <v>7411</v>
      </c>
      <c r="K22001" cm="1">
        <f t="array" ref="K22001">$D22001-_xlfn.XLOOKUP($C22001, $C$2:C22000,$D$2:$D22000,1,0,-1)</f>
        <v>-56</v>
      </c>
      <c r="L22001" s="1" cm="1">
        <f t="array" ref="L22001">IFERROR((E22001/_xlfn.XLOOKUP($C22001,$C$2:$C22000,$E$2:$E22000,0,0,-1))-1,0)</f>
        <v>-0.56269113149847094</v>
      </c>
      <c r="M22001" s="3">
        <f>IFERROR(Cleansed_Mode_Craft_Ecommerce_Data___Online_Retail[[#This Row],[Momentum]]/(1+ABS(Cleansed_Mode_Craft_Ecommerce_Data___Online_Retail[[#This Row],[%Growth]])),0)</f>
        <v>-35.835616438356169</v>
      </c>
      <c r="N22001" s="4" cm="1">
        <f t="array" ref="N22001">_xlfn.LET(
    _xlpm.current, $K22001,
    _xlpm.previous, _xlfn.XLOOKUP($C22001,$C$2:$C22000,$K$2:$K22000,1,0,-1),
    _xlpm.safeCurrent, IF(OR($K22001=0,NOT(ISNUMBER($K22001))), 1, _xlpm.current),
    _xlpm.safePrevious, IF(_xlpm.previous &lt; 0, -1, 1) * _xlpm.previous,
    _xlpm.monthsSince, Cleansed_Mode_Craft_Ecommerce_Data___Online_Retail[[#This Row],[MonthIndex]]-_xlfn.XLOOKUP($C22001, $C$2:$C22000, $H$2:$H22000,0,0,-1),
    _xlpm.innerCalc, _xlpm.safeCurrent + POWER(0.9,_xlpm.monthsSince) * _xlpm.safePrevious,
    _xlpm.result, ABS(_xlpm.innerCalc),
    IF(_xlpm.innerCalc &lt; 0, -SQRT(_xlpm.result), SQRT(_xlpm.result))
)</f>
        <v>-5.3851648071345037</v>
      </c>
    </row>
    <row r="22002" spans="1:14">
      <c r="A22002">
        <v>2011</v>
      </c>
      <c r="B22002" t="s">
        <v>7410</v>
      </c>
      <c r="C22002" t="s">
        <v>289</v>
      </c>
      <c r="D22002">
        <v>159</v>
      </c>
      <c r="E22002">
        <v>534.37</v>
      </c>
      <c r="F22002">
        <v>33</v>
      </c>
      <c r="G22002">
        <v>10</v>
      </c>
      <c r="H22002">
        <v>24142</v>
      </c>
      <c r="I22002" s="7">
        <v>40817</v>
      </c>
      <c r="J22002" t="s">
        <v>7411</v>
      </c>
      <c r="K22002" cm="1">
        <f t="array" ref="K22002">$D22002-_xlfn.XLOOKUP($C22002, $C$2:C22001,$D$2:$D22001,1,0,-1)</f>
        <v>-72</v>
      </c>
      <c r="L22002" s="1" cm="1">
        <f t="array" ref="L22002">IFERROR((E22002/_xlfn.XLOOKUP($C22002,$C$2:$C22001,$E$2:$E22001,0,0,-1))-1,0)</f>
        <v>-0.25737593284878513</v>
      </c>
      <c r="M22002" s="3">
        <f>IFERROR(Cleansed_Mode_Craft_Ecommerce_Data___Online_Retail[[#This Row],[Momentum]]/(1+ABS(Cleansed_Mode_Craft_Ecommerce_Data___Online_Retail[[#This Row],[%Growth]])),0)</f>
        <v>-57.262110812692711</v>
      </c>
      <c r="N22002" s="4" cm="1">
        <f t="array" ref="N22002">_xlfn.LET(
    _xlpm.current, $K22002,
    _xlpm.previous, _xlfn.XLOOKUP($C22002,$C$2:$C22001,$K$2:$K22001,1,0,-1),
    _xlpm.safeCurrent, IF(OR($K22002=0,NOT(ISNUMBER($K22002))), 1, _xlpm.current),
    _xlpm.safePrevious, IF(_xlpm.previous &lt; 0, -1, 1) * _xlpm.previous,
    _xlpm.monthsSince, Cleansed_Mode_Craft_Ecommerce_Data___Online_Retail[[#This Row],[MonthIndex]]-_xlfn.XLOOKUP($C22002, $C$2:$C22001, $H$2:$H22001,0,0,-1),
    _xlpm.innerCalc, _xlpm.safeCurrent + POWER(0.9,_xlpm.monthsSince) * _xlpm.safePrevious,
    _xlpm.result, ABS(_xlpm.innerCalc),
    IF(_xlpm.innerCalc &lt; 0, -SQRT(_xlpm.result), SQRT(_xlpm.result))
)</f>
        <v>-8.4320815935331179</v>
      </c>
    </row>
    <row r="22003" spans="1:14">
      <c r="A22003">
        <v>2011</v>
      </c>
      <c r="B22003" t="s">
        <v>7410</v>
      </c>
      <c r="C22003" t="s">
        <v>657</v>
      </c>
      <c r="D22003">
        <v>29</v>
      </c>
      <c r="E22003">
        <v>85.550000000000011</v>
      </c>
      <c r="F22003">
        <v>9</v>
      </c>
      <c r="G22003">
        <v>10</v>
      </c>
      <c r="H22003">
        <v>24142</v>
      </c>
      <c r="I22003" s="7">
        <v>40817</v>
      </c>
      <c r="J22003" t="s">
        <v>7411</v>
      </c>
      <c r="K22003" cm="1">
        <f t="array" ref="K22003">$D22003-_xlfn.XLOOKUP($C22003, $C$2:C22002,$D$2:$D22002,1,0,-1)</f>
        <v>-154</v>
      </c>
      <c r="L22003" s="1" cm="1">
        <f t="array" ref="L22003">IFERROR((E22003/_xlfn.XLOOKUP($C22003,$C$2:$C22002,$E$2:$E22002,0,0,-1))-1,0)</f>
        <v>-0.82606485717190192</v>
      </c>
      <c r="M22003" s="3">
        <f>IFERROR(Cleansed_Mode_Craft_Ecommerce_Data___Online_Retail[[#This Row],[Momentum]]/(1+ABS(Cleansed_Mode_Craft_Ecommerce_Data___Online_Retail[[#This Row],[%Growth]])),0)</f>
        <v>-84.334353949785665</v>
      </c>
      <c r="N22003" s="4" cm="1">
        <f t="array" ref="N22003">_xlfn.LET(
    _xlpm.current, $K22003,
    _xlpm.previous, _xlfn.XLOOKUP($C22003,$C$2:$C22002,$K$2:$K22002,1,0,-1),
    _xlpm.safeCurrent, IF(OR($K22003=0,NOT(ISNUMBER($K22003))), 1, _xlpm.current),
    _xlpm.safePrevious, IF(_xlpm.previous &lt; 0, -1, 1) * _xlpm.previous,
    _xlpm.monthsSince, Cleansed_Mode_Craft_Ecommerce_Data___Online_Retail[[#This Row],[MonthIndex]]-_xlfn.XLOOKUP($C22003, $C$2:$C22002, $H$2:$H22002,0,0,-1),
    _xlpm.innerCalc, _xlpm.safeCurrent + POWER(0.9,_xlpm.monthsSince) * _xlpm.safePrevious,
    _xlpm.result, ABS(_xlpm.innerCalc),
    IF(_xlpm.innerCalc &lt; 0, -SQRT(_xlpm.result), SQRT(_xlpm.result))
)</f>
        <v>-7.416198487095663</v>
      </c>
    </row>
    <row r="22004" spans="1:14">
      <c r="A22004">
        <v>2011</v>
      </c>
      <c r="B22004" t="s">
        <v>7410</v>
      </c>
      <c r="C22004" t="s">
        <v>6570</v>
      </c>
      <c r="D22004">
        <v>28</v>
      </c>
      <c r="E22004">
        <v>138.60000000000002</v>
      </c>
      <c r="F22004">
        <v>8</v>
      </c>
      <c r="G22004">
        <v>10</v>
      </c>
      <c r="H22004">
        <v>24142</v>
      </c>
      <c r="I22004" s="7">
        <v>40817</v>
      </c>
      <c r="J22004" t="s">
        <v>7411</v>
      </c>
      <c r="K22004" cm="1">
        <f t="array" ref="K22004">$D22004-_xlfn.XLOOKUP($C22004, $C$2:C22003,$D$2:$D22003,1,0,-1)</f>
        <v>4</v>
      </c>
      <c r="L22004" s="1" cm="1">
        <f t="array" ref="L22004">IFERROR((E22004/_xlfn.XLOOKUP($C22004,$C$2:$C22003,$E$2:$E22003,0,0,-1))-1,0)</f>
        <v>0.16666666666666674</v>
      </c>
      <c r="M22004" s="3">
        <f>IFERROR(Cleansed_Mode_Craft_Ecommerce_Data___Online_Retail[[#This Row],[Momentum]]/(1+ABS(Cleansed_Mode_Craft_Ecommerce_Data___Online_Retail[[#This Row],[%Growth]])),0)</f>
        <v>3.4285714285714284</v>
      </c>
      <c r="N22004" s="4" cm="1">
        <f t="array" ref="N22004">_xlfn.LET(
    _xlpm.current, $K22004,
    _xlpm.previous, _xlfn.XLOOKUP($C22004,$C$2:$C22003,$K$2:$K22003,1,0,-1),
    _xlpm.safeCurrent, IF(OR($K22004=0,NOT(ISNUMBER($K22004))), 1, _xlpm.current),
    _xlpm.safePrevious, IF(_xlpm.previous &lt; 0, -1, 1) * _xlpm.previous,
    _xlpm.monthsSince, Cleansed_Mode_Craft_Ecommerce_Data___Online_Retail[[#This Row],[MonthIndex]]-_xlfn.XLOOKUP($C22004, $C$2:$C22003, $H$2:$H22003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22005" spans="1:14">
      <c r="A22005">
        <v>2011</v>
      </c>
      <c r="B22005" t="s">
        <v>7410</v>
      </c>
      <c r="C22005" t="s">
        <v>1814</v>
      </c>
      <c r="D22005">
        <v>3</v>
      </c>
      <c r="E22005">
        <v>8.8500000000000014</v>
      </c>
      <c r="F22005">
        <v>3</v>
      </c>
      <c r="G22005">
        <v>10</v>
      </c>
      <c r="H22005">
        <v>24142</v>
      </c>
      <c r="I22005" s="7">
        <v>40817</v>
      </c>
      <c r="J22005" t="s">
        <v>7411</v>
      </c>
      <c r="K22005" cm="1">
        <f t="array" ref="K22005">$D22005-_xlfn.XLOOKUP($C22005, $C$2:C22004,$D$2:$D22004,1,0,-1)</f>
        <v>-27</v>
      </c>
      <c r="L22005" s="1" cm="1">
        <f t="array" ref="L22005">IFERROR((E22005/_xlfn.XLOOKUP($C22005,$C$2:$C22004,$E$2:$E22004,0,0,-1))-1,0)</f>
        <v>-0.93841336116910223</v>
      </c>
      <c r="M22005" s="3">
        <f>IFERROR(Cleansed_Mode_Craft_Ecommerce_Data___Online_Retail[[#This Row],[Momentum]]/(1+ABS(Cleansed_Mode_Craft_Ecommerce_Data___Online_Retail[[#This Row],[%Growth]])),0)</f>
        <v>-13.928917609046849</v>
      </c>
      <c r="N22005" s="4" cm="1">
        <f t="array" ref="N22005">_xlfn.LET(
    _xlpm.current, $K22005,
    _xlpm.previous, _xlfn.XLOOKUP($C22005,$C$2:$C22004,$K$2:$K22004,1,0,-1),
    _xlpm.safeCurrent, IF(OR($K22005=0,NOT(ISNUMBER($K22005))), 1, _xlpm.current),
    _xlpm.safePrevious, IF(_xlpm.previous &lt; 0, -1, 1) * _xlpm.previous,
    _xlpm.monthsSince, Cleansed_Mode_Craft_Ecommerce_Data___Online_Retail[[#This Row],[MonthIndex]]-_xlfn.XLOOKUP($C22005, $C$2:$C22004, $H$2:$H22004,0,0,-1),
    _xlpm.innerCalc, _xlpm.safeCurrent + POWER(0.9,_xlpm.monthsSince) * _xlpm.safePrevious,
    _xlpm.result, ABS(_xlpm.innerCalc),
    IF(_xlpm.innerCalc &lt; 0, -SQRT(_xlpm.result), SQRT(_xlpm.result))
)</f>
        <v>-4.6475800154489004</v>
      </c>
    </row>
    <row r="22006" spans="1:14">
      <c r="A22006">
        <v>2011</v>
      </c>
      <c r="B22006" t="s">
        <v>7410</v>
      </c>
      <c r="C22006" t="s">
        <v>6960</v>
      </c>
      <c r="D22006">
        <v>113</v>
      </c>
      <c r="E22006">
        <v>379.73</v>
      </c>
      <c r="F22006">
        <v>13</v>
      </c>
      <c r="G22006">
        <v>10</v>
      </c>
      <c r="H22006">
        <v>24142</v>
      </c>
      <c r="I22006" s="7">
        <v>40817</v>
      </c>
      <c r="J22006" t="s">
        <v>7411</v>
      </c>
      <c r="K22006" cm="1">
        <f t="array" ref="K22006">$D22006-_xlfn.XLOOKUP($C22006, $C$2:C22005,$D$2:$D22005,1,0,-1)</f>
        <v>18</v>
      </c>
      <c r="L22006" s="1" cm="1">
        <f t="array" ref="L22006">IFERROR((E22006/_xlfn.XLOOKUP($C22006,$C$2:$C22005,$E$2:$E22005,0,0,-1))-1,0)</f>
        <v>0.2165374511437177</v>
      </c>
      <c r="M22006" s="3">
        <f>IFERROR(Cleansed_Mode_Craft_Ecommerce_Data___Online_Retail[[#This Row],[Momentum]]/(1+ABS(Cleansed_Mode_Craft_Ecommerce_Data___Online_Retail[[#This Row],[%Growth]])),0)</f>
        <v>14.796091960076895</v>
      </c>
      <c r="N22006" s="4" cm="1">
        <f t="array" ref="N22006">_xlfn.LET(
    _xlpm.current, $K22006,
    _xlpm.previous, _xlfn.XLOOKUP($C22006,$C$2:$C22005,$K$2:$K22005,1,0,-1),
    _xlpm.safeCurrent, IF(OR($K22006=0,NOT(ISNUMBER($K22006))), 1, _xlpm.current),
    _xlpm.safePrevious, IF(_xlpm.previous &lt; 0, -1, 1) * _xlpm.previous,
    _xlpm.monthsSince, Cleansed_Mode_Craft_Ecommerce_Data___Online_Retail[[#This Row],[MonthIndex]]-_xlfn.XLOOKUP($C22006, $C$2:$C22005, $H$2:$H22005,0,0,-1),
    _xlpm.innerCalc, _xlpm.safeCurrent + POWER(0.9,_xlpm.monthsSince) * _xlpm.safePrevious,
    _xlpm.result, ABS(_xlpm.innerCalc),
    IF(_xlpm.innerCalc &lt; 0, -SQRT(_xlpm.result), SQRT(_xlpm.result))
)</f>
        <v>5.531726674375733</v>
      </c>
    </row>
    <row r="22007" spans="1:14">
      <c r="A22007">
        <v>2011</v>
      </c>
      <c r="B22007" t="s">
        <v>7410</v>
      </c>
      <c r="C22007" t="s">
        <v>465</v>
      </c>
      <c r="D22007">
        <v>273</v>
      </c>
      <c r="E22007">
        <v>588.14999999999975</v>
      </c>
      <c r="F22007">
        <v>9</v>
      </c>
      <c r="G22007">
        <v>10</v>
      </c>
      <c r="H22007">
        <v>24142</v>
      </c>
      <c r="I22007" s="7">
        <v>40817</v>
      </c>
      <c r="J22007" t="s">
        <v>7411</v>
      </c>
      <c r="K22007" cm="1">
        <f t="array" ref="K22007">$D22007-_xlfn.XLOOKUP($C22007, $C$2:C22006,$D$2:$D22006,1,0,-1)</f>
        <v>231</v>
      </c>
      <c r="L22007" s="1" cm="1">
        <f t="array" ref="L22007">IFERROR((E22007/_xlfn.XLOOKUP($C22007,$C$2:$C22006,$E$2:$E22006,0,0,-1))-1,0)</f>
        <v>4.4915966386554604</v>
      </c>
      <c r="M22007" s="3">
        <f>IFERROR(Cleansed_Mode_Craft_Ecommerce_Data___Online_Retail[[#This Row],[Momentum]]/(1+ABS(Cleansed_Mode_Craft_Ecommerce_Data___Online_Retail[[#This Row],[%Growth]])),0)</f>
        <v>42.064269319051277</v>
      </c>
      <c r="N22007" s="4" cm="1">
        <f t="array" ref="N22007">_xlfn.LET(
    _xlpm.current, $K22007,
    _xlpm.previous, _xlfn.XLOOKUP($C22007,$C$2:$C22006,$K$2:$K22006,1,0,-1),
    _xlpm.safeCurrent, IF(OR($K22007=0,NOT(ISNUMBER($K22007))), 1, _xlpm.current),
    _xlpm.safePrevious, IF(_xlpm.previous &lt; 0, -1, 1) * _xlpm.previous,
    _xlpm.monthsSince, Cleansed_Mode_Craft_Ecommerce_Data___Online_Retail[[#This Row],[MonthIndex]]-_xlfn.XLOOKUP($C22007, $C$2:$C22006, $H$2:$H22006,0,0,-1),
    _xlpm.innerCalc, _xlpm.safeCurrent + POWER(0.9,_xlpm.monthsSince) * _xlpm.safePrevious,
    _xlpm.result, ABS(_xlpm.innerCalc),
    IF(_xlpm.innerCalc &lt; 0, -SQRT(_xlpm.result), SQRT(_xlpm.result))
)</f>
        <v>17.739785793520731</v>
      </c>
    </row>
    <row r="22008" spans="1:14">
      <c r="A22008">
        <v>2011</v>
      </c>
      <c r="B22008" t="s">
        <v>7410</v>
      </c>
      <c r="C22008" t="s">
        <v>443</v>
      </c>
      <c r="D22008">
        <v>238</v>
      </c>
      <c r="E22008">
        <v>509.70000000000005</v>
      </c>
      <c r="F22008">
        <v>8</v>
      </c>
      <c r="G22008">
        <v>10</v>
      </c>
      <c r="H22008">
        <v>24142</v>
      </c>
      <c r="I22008" s="7">
        <v>40817</v>
      </c>
      <c r="J22008" t="s">
        <v>7411</v>
      </c>
      <c r="K22008" cm="1">
        <f t="array" ref="K22008">$D22008-_xlfn.XLOOKUP($C22008, $C$2:C22007,$D$2:$D22007,1,0,-1)</f>
        <v>220</v>
      </c>
      <c r="L22008" s="1" cm="1">
        <f t="array" ref="L22008">IFERROR((E22008/_xlfn.XLOOKUP($C22008,$C$2:$C22007,$E$2:$E22007,0,0,-1))-1,0)</f>
        <v>10.104575163398694</v>
      </c>
      <c r="M22008" s="3">
        <f>IFERROR(Cleansed_Mode_Craft_Ecommerce_Data___Online_Retail[[#This Row],[Momentum]]/(1+ABS(Cleansed_Mode_Craft_Ecommerce_Data___Online_Retail[[#This Row],[%Growth]])),0)</f>
        <v>19.811653914067097</v>
      </c>
      <c r="N22008" s="4" cm="1">
        <f t="array" ref="N22008">_xlfn.LET(
    _xlpm.current, $K22008,
    _xlpm.previous, _xlfn.XLOOKUP($C22008,$C$2:$C22007,$K$2:$K22007,1,0,-1),
    _xlpm.safeCurrent, IF(OR($K22008=0,NOT(ISNUMBER($K22008))), 1, _xlpm.current),
    _xlpm.safePrevious, IF(_xlpm.previous &lt; 0, -1, 1) * _xlpm.previous,
    _xlpm.monthsSince, Cleansed_Mode_Craft_Ecommerce_Data___Online_Retail[[#This Row],[MonthIndex]]-_xlfn.XLOOKUP($C22008, $C$2:$C22007, $H$2:$H22007,0,0,-1),
    _xlpm.innerCalc, _xlpm.safeCurrent + POWER(0.9,_xlpm.monthsSince) * _xlpm.safePrevious,
    _xlpm.result, ABS(_xlpm.innerCalc),
    IF(_xlpm.innerCalc &lt; 0, -SQRT(_xlpm.result), SQRT(_xlpm.result))
)</f>
        <v>15.744840424723268</v>
      </c>
    </row>
    <row r="22009" spans="1:14">
      <c r="A22009">
        <v>2011</v>
      </c>
      <c r="B22009" t="s">
        <v>7410</v>
      </c>
      <c r="C22009" t="s">
        <v>6759</v>
      </c>
      <c r="D22009">
        <v>61</v>
      </c>
      <c r="E22009">
        <v>138.25</v>
      </c>
      <c r="F22009">
        <v>11</v>
      </c>
      <c r="G22009">
        <v>10</v>
      </c>
      <c r="H22009">
        <v>24142</v>
      </c>
      <c r="I22009" s="7">
        <v>40817</v>
      </c>
      <c r="J22009" t="s">
        <v>7411</v>
      </c>
      <c r="K22009" cm="1">
        <f t="array" ref="K22009">$D22009-_xlfn.XLOOKUP($C22009, $C$2:C22008,$D$2:$D22008,1,0,-1)</f>
        <v>-2</v>
      </c>
      <c r="L22009" s="1" cm="1">
        <f t="array" ref="L22009">IFERROR((E22009/_xlfn.XLOOKUP($C22009,$C$2:$C22008,$E$2:$E22008,0,0,-1))-1,0)</f>
        <v>-1.0116337885686111E-3</v>
      </c>
      <c r="M22009" s="3">
        <f>IFERROR(Cleansed_Mode_Craft_Ecommerce_Data___Online_Retail[[#This Row],[Momentum]]/(1+ABS(Cleansed_Mode_Craft_Ecommerce_Data___Online_Retail[[#This Row],[%Growth]])),0)</f>
        <v>-1.9979787771601818</v>
      </c>
      <c r="N22009" s="4" cm="1">
        <f t="array" ref="N22009">_xlfn.LET(
    _xlpm.current, $K22009,
    _xlpm.previous, _xlfn.XLOOKUP($C22009,$C$2:$C22008,$K$2:$K22008,1,0,-1),
    _xlpm.safeCurrent, IF(OR($K22009=0,NOT(ISNUMBER($K22009))), 1, _xlpm.current),
    _xlpm.safePrevious, IF(_xlpm.previous &lt; 0, -1, 1) * _xlpm.previous,
    _xlpm.monthsSince, Cleansed_Mode_Craft_Ecommerce_Data___Online_Retail[[#This Row],[MonthIndex]]-_xlfn.XLOOKUP($C22009, $C$2:$C22008, $H$2:$H22008,0,0,-1),
    _xlpm.innerCalc, _xlpm.safeCurrent + POWER(0.9,_xlpm.monthsSince) * _xlpm.safePrevious,
    _xlpm.result, ABS(_xlpm.innerCalc),
    IF(_xlpm.innerCalc &lt; 0, -SQRT(_xlpm.result), SQRT(_xlpm.result))
)</f>
        <v>9.5707888912043195</v>
      </c>
    </row>
    <row r="22010" spans="1:14">
      <c r="A22010">
        <v>2011</v>
      </c>
      <c r="B22010" t="s">
        <v>7410</v>
      </c>
      <c r="C22010" t="s">
        <v>6763</v>
      </c>
      <c r="D22010">
        <v>31</v>
      </c>
      <c r="E22010">
        <v>41.17</v>
      </c>
      <c r="F22010">
        <v>4</v>
      </c>
      <c r="G22010">
        <v>10</v>
      </c>
      <c r="H22010">
        <v>24142</v>
      </c>
      <c r="I22010" s="7">
        <v>40817</v>
      </c>
      <c r="J22010" t="s">
        <v>7411</v>
      </c>
      <c r="K22010" cm="1">
        <f t="array" ref="K22010">$D22010-_xlfn.XLOOKUP($C22010, $C$2:C22009,$D$2:$D22009,1,0,-1)</f>
        <v>30</v>
      </c>
      <c r="L22010" s="1" cm="1">
        <f t="array" ref="L22010">IFERROR((E22010/_xlfn.XLOOKUP($C22010,$C$2:$C22009,$E$2:$E22009,0,0,-1))-1,0)</f>
        <v>15.73577235772358</v>
      </c>
      <c r="M22010" s="3">
        <f>IFERROR(Cleansed_Mode_Craft_Ecommerce_Data___Online_Retail[[#This Row],[Momentum]]/(1+ABS(Cleansed_Mode_Craft_Ecommerce_Data___Online_Retail[[#This Row],[%Growth]])),0)</f>
        <v>1.7925674034491133</v>
      </c>
      <c r="N22010" s="4" cm="1">
        <f t="array" ref="N22010">_xlfn.LET(
    _xlpm.current, $K22010,
    _xlpm.previous, _xlfn.XLOOKUP($C22010,$C$2:$C22009,$K$2:$K22009,1,0,-1),
    _xlpm.safeCurrent, IF(OR($K22010=0,NOT(ISNUMBER($K22010))), 1, _xlpm.current),
    _xlpm.safePrevious, IF(_xlpm.previous &lt; 0, -1, 1) * _xlpm.previous,
    _xlpm.monthsSince, Cleansed_Mode_Craft_Ecommerce_Data___Online_Retail[[#This Row],[MonthIndex]]-_xlfn.XLOOKUP($C22010, $C$2:$C22009, $H$2:$H22009,0,0,-1),
    _xlpm.innerCalc, _xlpm.safeCurrent + POWER(0.9,_xlpm.monthsSince) * _xlpm.safePrevious,
    _xlpm.result, ABS(_xlpm.innerCalc),
    IF(_xlpm.innerCalc &lt; 0, -SQRT(_xlpm.result), SQRT(_xlpm.result))
)</f>
        <v>5.5587768438749183</v>
      </c>
    </row>
    <row r="22011" spans="1:14">
      <c r="A22011">
        <v>2011</v>
      </c>
      <c r="B22011" t="s">
        <v>7410</v>
      </c>
      <c r="C22011" t="s">
        <v>275</v>
      </c>
      <c r="D22011">
        <v>148</v>
      </c>
      <c r="E22011">
        <v>652.00000000000011</v>
      </c>
      <c r="F22011">
        <v>9</v>
      </c>
      <c r="G22011">
        <v>10</v>
      </c>
      <c r="H22011">
        <v>24142</v>
      </c>
      <c r="I22011" s="7">
        <v>40817</v>
      </c>
      <c r="J22011" t="s">
        <v>7411</v>
      </c>
      <c r="K22011" cm="1">
        <f t="array" ref="K22011">$D22011-_xlfn.XLOOKUP($C22011, $C$2:C22010,$D$2:$D22010,1,0,-1)</f>
        <v>136</v>
      </c>
      <c r="L22011" s="1" cm="1">
        <f t="array" ref="L22011">IFERROR((E22011/_xlfn.XLOOKUP($C22011,$C$2:$C22010,$E$2:$E22010,0,0,-1))-1,0)</f>
        <v>7.6933333333333351</v>
      </c>
      <c r="M22011" s="3">
        <f>IFERROR(Cleansed_Mode_Craft_Ecommerce_Data___Online_Retail[[#This Row],[Momentum]]/(1+ABS(Cleansed_Mode_Craft_Ecommerce_Data___Online_Retail[[#This Row],[%Growth]])),0)</f>
        <v>15.644171779141102</v>
      </c>
      <c r="N22011" s="4" cm="1">
        <f t="array" ref="N22011">_xlfn.LET(
    _xlpm.current, $K22011,
    _xlpm.previous, _xlfn.XLOOKUP($C22011,$C$2:$C22010,$K$2:$K22010,1,0,-1),
    _xlpm.safeCurrent, IF(OR($K22011=0,NOT(ISNUMBER($K22011))), 1, _xlpm.current),
    _xlpm.safePrevious, IF(_xlpm.previous &lt; 0, -1, 1) * _xlpm.previous,
    _xlpm.monthsSince, Cleansed_Mode_Craft_Ecommerce_Data___Online_Retail[[#This Row],[MonthIndex]]-_xlfn.XLOOKUP($C22011, $C$2:$C22010, $H$2:$H22010,0,0,-1),
    _xlpm.innerCalc, _xlpm.safeCurrent + POWER(0.9,_xlpm.monthsSince) * _xlpm.safePrevious,
    _xlpm.result, ABS(_xlpm.innerCalc),
    IF(_xlpm.innerCalc &lt; 0, -SQRT(_xlpm.result), SQRT(_xlpm.result))
)</f>
        <v>12.078907235342111</v>
      </c>
    </row>
    <row r="22012" spans="1:14">
      <c r="A22012">
        <v>2011</v>
      </c>
      <c r="B22012" t="s">
        <v>7410</v>
      </c>
      <c r="C22012" t="s">
        <v>2200</v>
      </c>
      <c r="D22012">
        <v>23</v>
      </c>
      <c r="E22012">
        <v>143.04999999999998</v>
      </c>
      <c r="F22012">
        <v>7</v>
      </c>
      <c r="G22012">
        <v>10</v>
      </c>
      <c r="H22012">
        <v>24142</v>
      </c>
      <c r="I22012" s="7">
        <v>40817</v>
      </c>
      <c r="J22012" t="s">
        <v>7411</v>
      </c>
      <c r="K22012" cm="1">
        <f t="array" ref="K22012">$D22012-_xlfn.XLOOKUP($C22012, $C$2:C22011,$D$2:$D22011,1,0,-1)</f>
        <v>-21</v>
      </c>
      <c r="L22012" s="1" cm="1">
        <f t="array" ref="L22012">IFERROR((E22012/_xlfn.XLOOKUP($C22012,$C$2:$C22011,$E$2:$E22011,0,0,-1))-1,0)</f>
        <v>-0.4928024393703021</v>
      </c>
      <c r="M22012" s="3">
        <f>IFERROR(Cleansed_Mode_Craft_Ecommerce_Data___Online_Retail[[#This Row],[Momentum]]/(1+ABS(Cleansed_Mode_Craft_Ecommerce_Data___Online_Retail[[#This Row],[%Growth]])),0)</f>
        <v>-14.06750112818564</v>
      </c>
      <c r="N22012" s="4" cm="1">
        <f t="array" ref="N22012">_xlfn.LET(
    _xlpm.current, $K22012,
    _xlpm.previous, _xlfn.XLOOKUP($C22012,$C$2:$C22011,$K$2:$K22011,1,0,-1),
    _xlpm.safeCurrent, IF(OR($K22012=0,NOT(ISNUMBER($K22012))), 1, _xlpm.current),
    _xlpm.safePrevious, IF(_xlpm.previous &lt; 0, -1, 1) * _xlpm.previous,
    _xlpm.monthsSince, Cleansed_Mode_Craft_Ecommerce_Data___Online_Retail[[#This Row],[MonthIndex]]-_xlfn.XLOOKUP($C22012, $C$2:$C22011, $H$2:$H22011,0,0,-1),
    _xlpm.innerCalc, _xlpm.safeCurrent + POWER(0.9,_xlpm.monthsSince) * _xlpm.safePrevious,
    _xlpm.result, ABS(_xlpm.innerCalc),
    IF(_xlpm.innerCalc &lt; 0, -SQRT(_xlpm.result), SQRT(_xlpm.result))
)</f>
        <v>2.62678510731274</v>
      </c>
    </row>
    <row r="22013" spans="1:14">
      <c r="A22013">
        <v>2011</v>
      </c>
      <c r="B22013" t="s">
        <v>7410</v>
      </c>
      <c r="C22013" t="s">
        <v>6910</v>
      </c>
      <c r="D22013">
        <v>96</v>
      </c>
      <c r="E22013">
        <v>139.20000000000002</v>
      </c>
      <c r="F22013">
        <v>12</v>
      </c>
      <c r="G22013">
        <v>10</v>
      </c>
      <c r="H22013">
        <v>24142</v>
      </c>
      <c r="I22013" s="7">
        <v>40817</v>
      </c>
      <c r="J22013" t="s">
        <v>7411</v>
      </c>
      <c r="K22013" cm="1">
        <f t="array" ref="K22013">$D22013-_xlfn.XLOOKUP($C22013, $C$2:C22012,$D$2:$D22012,1,0,-1)</f>
        <v>6</v>
      </c>
      <c r="L22013" s="1" cm="1">
        <f t="array" ref="L22013">IFERROR((E22013/_xlfn.XLOOKUP($C22013,$C$2:$C22012,$E$2:$E22012,0,0,-1))-1,0)</f>
        <v>8.6651053864168714E-2</v>
      </c>
      <c r="M22013" s="3">
        <f>IFERROR(Cleansed_Mode_Craft_Ecommerce_Data___Online_Retail[[#This Row],[Momentum]]/(1+ABS(Cleansed_Mode_Craft_Ecommerce_Data___Online_Retail[[#This Row],[%Growth]])),0)</f>
        <v>5.5215517241379306</v>
      </c>
      <c r="N22013" s="4" cm="1">
        <f t="array" ref="N22013">_xlfn.LET(
    _xlpm.current, $K22013,
    _xlpm.previous, _xlfn.XLOOKUP($C22013,$C$2:$C22012,$K$2:$K22012,1,0,-1),
    _xlpm.safeCurrent, IF(OR($K22013=0,NOT(ISNUMBER($K22013))), 1, _xlpm.current),
    _xlpm.safePrevious, IF(_xlpm.previous &lt; 0, -1, 1) * _xlpm.previous,
    _xlpm.monthsSince, Cleansed_Mode_Craft_Ecommerce_Data___Online_Retail[[#This Row],[MonthIndex]]-_xlfn.XLOOKUP($C22013, $C$2:$C22012, $H$2:$H22012,0,0,-1),
    _xlpm.innerCalc, _xlpm.safeCurrent + POWER(0.9,_xlpm.monthsSince) * _xlpm.safePrevious,
    _xlpm.result, ABS(_xlpm.innerCalc),
    IF(_xlpm.innerCalc &lt; 0, -SQRT(_xlpm.result), SQRT(_xlpm.result))
)</f>
        <v>11.567194992737004</v>
      </c>
    </row>
    <row r="22014" spans="1:14">
      <c r="A22014">
        <v>2011</v>
      </c>
      <c r="B22014" t="s">
        <v>7410</v>
      </c>
      <c r="C22014" t="s">
        <v>6072</v>
      </c>
      <c r="D22014">
        <v>28</v>
      </c>
      <c r="E22014">
        <v>285.27999999999997</v>
      </c>
      <c r="F22014">
        <v>15</v>
      </c>
      <c r="G22014">
        <v>10</v>
      </c>
      <c r="H22014">
        <v>24142</v>
      </c>
      <c r="I22014" s="7">
        <v>40817</v>
      </c>
      <c r="J22014" t="s">
        <v>7411</v>
      </c>
      <c r="K22014" cm="1">
        <f t="array" ref="K22014">$D22014-_xlfn.XLOOKUP($C22014, $C$2:C22013,$D$2:$D22013,1,0,-1)</f>
        <v>-2</v>
      </c>
      <c r="L22014" s="1" cm="1">
        <f t="array" ref="L22014">IFERROR((E22014/_xlfn.XLOOKUP($C22014,$C$2:$C22013,$E$2:$E22013,0,0,-1))-1,0)</f>
        <v>-8.5230552170845852E-2</v>
      </c>
      <c r="M22014" s="3">
        <f>IFERROR(Cleansed_Mode_Craft_Ecommerce_Data___Online_Retail[[#This Row],[Momentum]]/(1+ABS(Cleansed_Mode_Craft_Ecommerce_Data___Online_Retail[[#This Row],[%Growth]])),0)</f>
        <v>-1.8429263680416028</v>
      </c>
      <c r="N22014" s="4" cm="1">
        <f t="array" ref="N22014">_xlfn.LET(
    _xlpm.current, $K22014,
    _xlpm.previous, _xlfn.XLOOKUP($C22014,$C$2:$C22013,$K$2:$K22013,1,0,-1),
    _xlpm.safeCurrent, IF(OR($K22014=0,NOT(ISNUMBER($K22014))), 1, _xlpm.current),
    _xlpm.safePrevious, IF(_xlpm.previous &lt; 0, -1, 1) * _xlpm.previous,
    _xlpm.monthsSince, Cleansed_Mode_Craft_Ecommerce_Data___Online_Retail[[#This Row],[MonthIndex]]-_xlfn.XLOOKUP($C22014, $C$2:$C22013, $H$2:$H22013,0,0,-1),
    _xlpm.innerCalc, _xlpm.safeCurrent + POWER(0.9,_xlpm.monthsSince) * _xlpm.safePrevious,
    _xlpm.result, ABS(_xlpm.innerCalc),
    IF(_xlpm.innerCalc &lt; 0, -SQRT(_xlpm.result), SQRT(_xlpm.result))
)</f>
        <v>4.9091750834534311</v>
      </c>
    </row>
    <row r="22015" spans="1:14">
      <c r="A22015">
        <v>2011</v>
      </c>
      <c r="B22015" t="s">
        <v>7410</v>
      </c>
      <c r="C22015" t="s">
        <v>7006</v>
      </c>
      <c r="D22015">
        <v>227</v>
      </c>
      <c r="E22015">
        <v>1161.0900000000001</v>
      </c>
      <c r="F22015">
        <v>48</v>
      </c>
      <c r="G22015">
        <v>10</v>
      </c>
      <c r="H22015">
        <v>24142</v>
      </c>
      <c r="I22015" s="7">
        <v>40817</v>
      </c>
      <c r="J22015" t="s">
        <v>7411</v>
      </c>
      <c r="K22015" cm="1">
        <f t="array" ref="K22015">$D22015-_xlfn.XLOOKUP($C22015, $C$2:C22014,$D$2:$D22014,1,0,-1)</f>
        <v>52</v>
      </c>
      <c r="L22015" s="1" cm="1">
        <f t="array" ref="L22015">IFERROR((E22015/_xlfn.XLOOKUP($C22015,$C$2:$C22014,$E$2:$E22014,0,0,-1))-1,0)</f>
        <v>0.26171149144254269</v>
      </c>
      <c r="M22015" s="3">
        <f>IFERROR(Cleansed_Mode_Craft_Ecommerce_Data___Online_Retail[[#This Row],[Momentum]]/(1+ABS(Cleansed_Mode_Craft_Ecommerce_Data___Online_Retail[[#This Row],[%Growth]])),0)</f>
        <v>41.213859390744908</v>
      </c>
      <c r="N22015" s="4" cm="1">
        <f t="array" ref="N22015">_xlfn.LET(
    _xlpm.current, $K22015,
    _xlpm.previous, _xlfn.XLOOKUP($C22015,$C$2:$C22014,$K$2:$K22014,1,0,-1),
    _xlpm.safeCurrent, IF(OR($K22015=0,NOT(ISNUMBER($K22015))), 1, _xlpm.current),
    _xlpm.safePrevious, IF(_xlpm.previous &lt; 0, -1, 1) * _xlpm.previous,
    _xlpm.monthsSince, Cleansed_Mode_Craft_Ecommerce_Data___Online_Retail[[#This Row],[MonthIndex]]-_xlfn.XLOOKUP($C22015, $C$2:$C22014, $H$2:$H22014,0,0,-1),
    _xlpm.innerCalc, _xlpm.safeCurrent + POWER(0.9,_xlpm.monthsSince) * _xlpm.safePrevious,
    _xlpm.result, ABS(_xlpm.innerCalc),
    IF(_xlpm.innerCalc &lt; 0, -SQRT(_xlpm.result), SQRT(_xlpm.result))
)</f>
        <v>10.119288512538814</v>
      </c>
    </row>
    <row r="22016" spans="1:14">
      <c r="A22016">
        <v>2011</v>
      </c>
      <c r="B22016" t="s">
        <v>7410</v>
      </c>
      <c r="C22016" t="s">
        <v>403</v>
      </c>
      <c r="D22016">
        <v>608</v>
      </c>
      <c r="E22016">
        <v>2175.64</v>
      </c>
      <c r="F22016">
        <v>39</v>
      </c>
      <c r="G22016">
        <v>10</v>
      </c>
      <c r="H22016">
        <v>24142</v>
      </c>
      <c r="I22016" s="7">
        <v>40817</v>
      </c>
      <c r="J22016" t="s">
        <v>7411</v>
      </c>
      <c r="K22016" cm="1">
        <f t="array" ref="K22016">$D22016-_xlfn.XLOOKUP($C22016, $C$2:C22015,$D$2:$D22015,1,0,-1)</f>
        <v>607</v>
      </c>
      <c r="L22016" s="1" cm="1">
        <f t="array" ref="L22016">IFERROR((E22016/_xlfn.XLOOKUP($C22016,$C$2:$C22015,$E$2:$E22015,0,0,-1))-1,0)</f>
        <v>549.79493670886075</v>
      </c>
      <c r="M22016" s="3">
        <f>IFERROR(Cleansed_Mode_Craft_Ecommerce_Data___Online_Retail[[#This Row],[Momentum]]/(1+ABS(Cleansed_Mode_Craft_Ecommerce_Data___Online_Retail[[#This Row],[%Growth]])),0)</f>
        <v>1.1020435366145134</v>
      </c>
      <c r="N22016" s="4" cm="1">
        <f t="array" ref="N22016">_xlfn.LET(
    _xlpm.current, $K22016,
    _xlpm.previous, _xlfn.XLOOKUP($C22016,$C$2:$C22015,$K$2:$K22015,1,0,-1),
    _xlpm.safeCurrent, IF(OR($K22016=0,NOT(ISNUMBER($K22016))), 1, _xlpm.current),
    _xlpm.safePrevious, IF(_xlpm.previous &lt; 0, -1, 1) * _xlpm.previous,
    _xlpm.monthsSince, Cleansed_Mode_Craft_Ecommerce_Data___Online_Retail[[#This Row],[MonthIndex]]-_xlfn.XLOOKUP($C22016, $C$2:$C22015, $H$2:$H22015,0,0,-1),
    _xlpm.innerCalc, _xlpm.safeCurrent + POWER(0.9,_xlpm.monthsSince) * _xlpm.safePrevious,
    _xlpm.result, ABS(_xlpm.innerCalc),
    IF(_xlpm.innerCalc &lt; 0, -SQRT(_xlpm.result), SQRT(_xlpm.result))
)</f>
        <v>24.65380295208023</v>
      </c>
    </row>
    <row r="22017" spans="1:14">
      <c r="A22017">
        <v>2011</v>
      </c>
      <c r="B22017" t="s">
        <v>7410</v>
      </c>
      <c r="C22017" t="s">
        <v>6845</v>
      </c>
      <c r="D22017">
        <v>153</v>
      </c>
      <c r="E22017">
        <v>742.71000000000015</v>
      </c>
      <c r="F22017">
        <v>21</v>
      </c>
      <c r="G22017">
        <v>10</v>
      </c>
      <c r="H22017">
        <v>24142</v>
      </c>
      <c r="I22017" s="7">
        <v>40817</v>
      </c>
      <c r="J22017" t="s">
        <v>7411</v>
      </c>
      <c r="K22017" cm="1">
        <f t="array" ref="K22017">$D22017-_xlfn.XLOOKUP($C22017, $C$2:C22016,$D$2:$D22016,1,0,-1)</f>
        <v>-5</v>
      </c>
      <c r="L22017" s="1" cm="1">
        <f t="array" ref="L22017">IFERROR((E22017/_xlfn.XLOOKUP($C22017,$C$2:$C22016,$E$2:$E22016,0,0,-1))-1,0)</f>
        <v>-3.1744583213829114E-2</v>
      </c>
      <c r="M22017" s="3">
        <f>IFERROR(Cleansed_Mode_Craft_Ecommerce_Data___Online_Retail[[#This Row],[Momentum]]/(1+ABS(Cleansed_Mode_Craft_Ecommerce_Data___Online_Retail[[#This Row],[%Growth]])),0)</f>
        <v>-4.8461606499791534</v>
      </c>
      <c r="N22017" s="4" cm="1">
        <f t="array" ref="N22017">_xlfn.LET(
    _xlpm.current, $K22017,
    _xlpm.previous, _xlfn.XLOOKUP($C22017,$C$2:$C22016,$K$2:$K22016,1,0,-1),
    _xlpm.safeCurrent, IF(OR($K22017=0,NOT(ISNUMBER($K22017))), 1, _xlpm.current),
    _xlpm.safePrevious, IF(_xlpm.previous &lt; 0, -1, 1) * _xlpm.previous,
    _xlpm.monthsSince, Cleansed_Mode_Craft_Ecommerce_Data___Online_Retail[[#This Row],[MonthIndex]]-_xlfn.XLOOKUP($C22017, $C$2:$C22016, $H$2:$H22016,0,0,-1),
    _xlpm.innerCalc, _xlpm.safeCurrent + POWER(0.9,_xlpm.monthsSince) * _xlpm.safePrevious,
    _xlpm.result, ABS(_xlpm.innerCalc),
    IF(_xlpm.innerCalc &lt; 0, -SQRT(_xlpm.result), SQRT(_xlpm.result))
)</f>
        <v>2</v>
      </c>
    </row>
    <row r="22018" spans="1:14">
      <c r="A22018">
        <v>2011</v>
      </c>
      <c r="B22018" t="s">
        <v>7410</v>
      </c>
      <c r="C22018" t="s">
        <v>2143</v>
      </c>
      <c r="D22018">
        <v>56</v>
      </c>
      <c r="E22018">
        <v>49.94</v>
      </c>
      <c r="F22018">
        <v>4</v>
      </c>
      <c r="G22018">
        <v>10</v>
      </c>
      <c r="H22018">
        <v>24142</v>
      </c>
      <c r="I22018" s="7">
        <v>40817</v>
      </c>
      <c r="J22018" t="s">
        <v>7411</v>
      </c>
      <c r="K22018" cm="1">
        <f t="array" ref="K22018">$D22018-_xlfn.XLOOKUP($C22018, $C$2:C22017,$D$2:$D22017,1,0,-1)</f>
        <v>-57</v>
      </c>
      <c r="L22018" s="1" cm="1">
        <f t="array" ref="L22018">IFERROR((E22018/_xlfn.XLOOKUP($C22018,$C$2:$C22017,$E$2:$E22017,0,0,-1))-1,0)</f>
        <v>-0.54313420547067981</v>
      </c>
      <c r="M22018" s="3">
        <f>IFERROR(Cleansed_Mode_Craft_Ecommerce_Data___Online_Retail[[#This Row],[Momentum]]/(1+ABS(Cleansed_Mode_Craft_Ecommerce_Data___Online_Retail[[#This Row],[%Growth]])),0)</f>
        <v>-36.93781124021816</v>
      </c>
      <c r="N22018" s="4" cm="1">
        <f t="array" ref="N22018">_xlfn.LET(
    _xlpm.current, $K22018,
    _xlpm.previous, _xlfn.XLOOKUP($C22018,$C$2:$C22017,$K$2:$K22017,1,0,-1),
    _xlpm.safeCurrent, IF(OR($K22018=0,NOT(ISNUMBER($K22018))), 1, _xlpm.current),
    _xlpm.safePrevious, IF(_xlpm.previous &lt; 0, -1, 1) * _xlpm.previous,
    _xlpm.monthsSince, Cleansed_Mode_Craft_Ecommerce_Data___Online_Retail[[#This Row],[MonthIndex]]-_xlfn.XLOOKUP($C22018, $C$2:$C22017, $H$2:$H22017,0,0,-1),
    _xlpm.innerCalc, _xlpm.safeCurrent + POWER(0.9,_xlpm.monthsSince) * _xlpm.safePrevious,
    _xlpm.result, ABS(_xlpm.innerCalc),
    IF(_xlpm.innerCalc &lt; 0, -SQRT(_xlpm.result), SQRT(_xlpm.result))
)</f>
        <v>-4.0620192023179804</v>
      </c>
    </row>
    <row r="22019" spans="1:14">
      <c r="A22019">
        <v>2011</v>
      </c>
      <c r="B22019" t="s">
        <v>7410</v>
      </c>
      <c r="C22019" t="s">
        <v>823</v>
      </c>
      <c r="D22019">
        <v>95</v>
      </c>
      <c r="E22019">
        <v>57.15</v>
      </c>
      <c r="F22019">
        <v>13</v>
      </c>
      <c r="G22019">
        <v>10</v>
      </c>
      <c r="H22019">
        <v>24142</v>
      </c>
      <c r="I22019" s="7">
        <v>40817</v>
      </c>
      <c r="J22019" t="s">
        <v>7411</v>
      </c>
      <c r="K22019" cm="1">
        <f t="array" ref="K22019">$D22019-_xlfn.XLOOKUP($C22019, $C$2:C22018,$D$2:$D22018,1,0,-1)</f>
        <v>-204</v>
      </c>
      <c r="L22019" s="1" cm="1">
        <f t="array" ref="L22019">IFERROR((E22019/_xlfn.XLOOKUP($C22019,$C$2:$C22018,$E$2:$E22018,0,0,-1))-1,0)</f>
        <v>-0.6604883265015149</v>
      </c>
      <c r="M22019" s="3">
        <f>IFERROR(Cleansed_Mode_Craft_Ecommerce_Data___Online_Retail[[#This Row],[Momentum]]/(1+ABS(Cleansed_Mode_Craft_Ecommerce_Data___Online_Retail[[#This Row],[%Growth]])),0)</f>
        <v>-122.85542556616937</v>
      </c>
      <c r="N22019" s="4" cm="1">
        <f t="array" ref="N22019">_xlfn.LET(
    _xlpm.current, $K22019,
    _xlpm.previous, _xlfn.XLOOKUP($C22019,$C$2:$C22018,$K$2:$K22018,1,0,-1),
    _xlpm.safeCurrent, IF(OR($K22019=0,NOT(ISNUMBER($K22019))), 1, _xlpm.current),
    _xlpm.safePrevious, IF(_xlpm.previous &lt; 0, -1, 1) * _xlpm.previous,
    _xlpm.monthsSince, Cleansed_Mode_Craft_Ecommerce_Data___Online_Retail[[#This Row],[MonthIndex]]-_xlfn.XLOOKUP($C22019, $C$2:$C22018, $H$2:$H22018,0,0,-1),
    _xlpm.innerCalc, _xlpm.safeCurrent + POWER(0.9,_xlpm.monthsSince) * _xlpm.safePrevious,
    _xlpm.result, ABS(_xlpm.innerCalc),
    IF(_xlpm.innerCalc &lt; 0, -SQRT(_xlpm.result), SQRT(_xlpm.result))
)</f>
        <v>-3.5071355833500339</v>
      </c>
    </row>
    <row r="22020" spans="1:14">
      <c r="A22020">
        <v>2011</v>
      </c>
      <c r="B22020" t="s">
        <v>7410</v>
      </c>
      <c r="C22020" t="s">
        <v>5448</v>
      </c>
      <c r="D22020">
        <v>1</v>
      </c>
      <c r="E22020">
        <v>3.75</v>
      </c>
      <c r="F22020">
        <v>1</v>
      </c>
      <c r="G22020">
        <v>10</v>
      </c>
      <c r="H22020">
        <v>24142</v>
      </c>
      <c r="I22020" s="7">
        <v>40817</v>
      </c>
      <c r="J22020" t="s">
        <v>7411</v>
      </c>
      <c r="K22020" cm="1">
        <f t="array" ref="K22020">$D22020-_xlfn.XLOOKUP($C22020, $C$2:C22019,$D$2:$D22019,1,0,-1)</f>
        <v>-1</v>
      </c>
      <c r="L22020" s="1" cm="1">
        <f t="array" ref="L22020">IFERROR((E22020/_xlfn.XLOOKUP($C22020,$C$2:$C22019,$E$2:$E22019,0,0,-1))-1,0)</f>
        <v>-0.5</v>
      </c>
      <c r="M22020" s="3">
        <f>IFERROR(Cleansed_Mode_Craft_Ecommerce_Data___Online_Retail[[#This Row],[Momentum]]/(1+ABS(Cleansed_Mode_Craft_Ecommerce_Data___Online_Retail[[#This Row],[%Growth]])),0)</f>
        <v>-0.66666666666666663</v>
      </c>
      <c r="N22020" s="4" cm="1">
        <f t="array" ref="N22020">_xlfn.LET(
    _xlpm.current, $K22020,
    _xlpm.previous, _xlfn.XLOOKUP($C22020,$C$2:$C22019,$K$2:$K22019,1,0,-1),
    _xlpm.safeCurrent, IF(OR($K22020=0,NOT(ISNUMBER($K22020))), 1, _xlpm.current),
    _xlpm.safePrevious, IF(_xlpm.previous &lt; 0, -1, 1) * _xlpm.previous,
    _xlpm.monthsSince, Cleansed_Mode_Craft_Ecommerce_Data___Online_Retail[[#This Row],[MonthIndex]]-_xlfn.XLOOKUP($C22020, $C$2:$C22019, $H$2:$H22019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2021" spans="1:14">
      <c r="A22021">
        <v>2011</v>
      </c>
      <c r="B22021" t="s">
        <v>7410</v>
      </c>
      <c r="C22021" t="s">
        <v>1693</v>
      </c>
      <c r="D22021">
        <v>18</v>
      </c>
      <c r="E22021">
        <v>14.22</v>
      </c>
      <c r="F22021">
        <v>3</v>
      </c>
      <c r="G22021">
        <v>10</v>
      </c>
      <c r="H22021">
        <v>24142</v>
      </c>
      <c r="I22021" s="7">
        <v>40817</v>
      </c>
      <c r="J22021" t="s">
        <v>7411</v>
      </c>
      <c r="K22021" cm="1">
        <f t="array" ref="K22021">$D22021-_xlfn.XLOOKUP($C22021, $C$2:C22020,$D$2:$D22020,1,0,-1)</f>
        <v>-24</v>
      </c>
      <c r="L22021" s="1" cm="1">
        <f t="array" ref="L22021">IFERROR((E22021/_xlfn.XLOOKUP($C22021,$C$2:$C22020,$E$2:$E22020,0,0,-1))-1,0)</f>
        <v>-0.5714285714285714</v>
      </c>
      <c r="M22021" s="3">
        <f>IFERROR(Cleansed_Mode_Craft_Ecommerce_Data___Online_Retail[[#This Row],[Momentum]]/(1+ABS(Cleansed_Mode_Craft_Ecommerce_Data___Online_Retail[[#This Row],[%Growth]])),0)</f>
        <v>-15.272727272727273</v>
      </c>
      <c r="N22021" s="4" cm="1">
        <f t="array" ref="N22021">_xlfn.LET(
    _xlpm.current, $K22021,
    _xlpm.previous, _xlfn.XLOOKUP($C22021,$C$2:$C22020,$K$2:$K22020,1,0,-1),
    _xlpm.safeCurrent, IF(OR($K22021=0,NOT(ISNUMBER($K22021))), 1, _xlpm.current),
    _xlpm.safePrevious, IF(_xlpm.previous &lt; 0, -1, 1) * _xlpm.previous,
    _xlpm.monthsSince, Cleansed_Mode_Craft_Ecommerce_Data___Online_Retail[[#This Row],[MonthIndex]]-_xlfn.XLOOKUP($C22021, $C$2:$C22020, $H$2:$H22020,0,0,-1),
    _xlpm.innerCalc, _xlpm.safeCurrent + POWER(0.9,_xlpm.monthsSince) * _xlpm.safePrevious,
    _xlpm.result, ABS(_xlpm.innerCalc),
    IF(_xlpm.innerCalc &lt; 0, -SQRT(_xlpm.result), SQRT(_xlpm.result))
)</f>
        <v>-4.3127717305695654</v>
      </c>
    </row>
    <row r="22022" spans="1:14">
      <c r="A22022">
        <v>2011</v>
      </c>
      <c r="B22022" t="s">
        <v>7410</v>
      </c>
      <c r="C22022" t="s">
        <v>6673</v>
      </c>
      <c r="D22022">
        <v>28</v>
      </c>
      <c r="E22022">
        <v>22.120000000000005</v>
      </c>
      <c r="F22022">
        <v>4</v>
      </c>
      <c r="G22022">
        <v>10</v>
      </c>
      <c r="H22022">
        <v>24142</v>
      </c>
      <c r="I22022" s="7">
        <v>40817</v>
      </c>
      <c r="J22022" t="s">
        <v>7411</v>
      </c>
      <c r="K22022" cm="1">
        <f t="array" ref="K22022">$D22022-_xlfn.XLOOKUP($C22022, $C$2:C22021,$D$2:$D22021,1,0,-1)</f>
        <v>27</v>
      </c>
      <c r="L22022" s="1" cm="1">
        <f t="array" ref="L22022">IFERROR((E22022/_xlfn.XLOOKUP($C22022,$C$2:$C22021,$E$2:$E22021,0,0,-1))-1,0)</f>
        <v>5.7234042553191502</v>
      </c>
      <c r="M22022" s="3">
        <f>IFERROR(Cleansed_Mode_Craft_Ecommerce_Data___Online_Retail[[#This Row],[Momentum]]/(1+ABS(Cleansed_Mode_Craft_Ecommerce_Data___Online_Retail[[#This Row],[%Growth]])),0)</f>
        <v>4.0158227848101262</v>
      </c>
      <c r="N22022" s="4" cm="1">
        <f t="array" ref="N22022">_xlfn.LET(
    _xlpm.current, $K22022,
    _xlpm.previous, _xlfn.XLOOKUP($C22022,$C$2:$C22021,$K$2:$K22021,1,0,-1),
    _xlpm.safeCurrent, IF(OR($K22022=0,NOT(ISNUMBER($K22022))), 1, _xlpm.current),
    _xlpm.safePrevious, IF(_xlpm.previous &lt; 0, -1, 1) * _xlpm.previous,
    _xlpm.monthsSince, Cleansed_Mode_Craft_Ecommerce_Data___Online_Retail[[#This Row],[MonthIndex]]-_xlfn.XLOOKUP($C22022, $C$2:$C22021, $H$2:$H22021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22023" spans="1:14">
      <c r="A22023">
        <v>2011</v>
      </c>
      <c r="B22023" t="s">
        <v>7410</v>
      </c>
      <c r="C22023" t="s">
        <v>6361</v>
      </c>
      <c r="D22023">
        <v>11</v>
      </c>
      <c r="E22023">
        <v>64.47</v>
      </c>
      <c r="F22023">
        <v>4</v>
      </c>
      <c r="G22023">
        <v>10</v>
      </c>
      <c r="H22023">
        <v>24142</v>
      </c>
      <c r="I22023" s="7">
        <v>40817</v>
      </c>
      <c r="J22023" t="s">
        <v>7411</v>
      </c>
      <c r="K22023" cm="1">
        <f t="array" ref="K22023">$D22023-_xlfn.XLOOKUP($C22023, $C$2:C22022,$D$2:$D22022,1,0,-1)</f>
        <v>3</v>
      </c>
      <c r="L22023" s="1" cm="1">
        <f t="array" ref="L22023">IFERROR((E22023/_xlfn.XLOOKUP($C22023,$C$2:$C22022,$E$2:$E22022,0,0,-1))-1,0)</f>
        <v>0.44519166106254171</v>
      </c>
      <c r="M22023" s="3">
        <f>IFERROR(Cleansed_Mode_Craft_Ecommerce_Data___Online_Retail[[#This Row],[Momentum]]/(1+ABS(Cleansed_Mode_Craft_Ecommerce_Data___Online_Retail[[#This Row],[%Growth]])),0)</f>
        <v>2.075849232201024</v>
      </c>
      <c r="N22023" s="4" cm="1">
        <f t="array" ref="N22023">_xlfn.LET(
    _xlpm.current, $K22023,
    _xlpm.previous, _xlfn.XLOOKUP($C22023,$C$2:$C22022,$K$2:$K22022,1,0,-1),
    _xlpm.safeCurrent, IF(OR($K22023=0,NOT(ISNUMBER($K22023))), 1, _xlpm.current),
    _xlpm.safePrevious, IF(_xlpm.previous &lt; 0, -1, 1) * _xlpm.previous,
    _xlpm.monthsSince, Cleansed_Mode_Craft_Ecommerce_Data___Online_Retail[[#This Row],[MonthIndex]]-_xlfn.XLOOKUP($C22023, $C$2:$C22022, $H$2:$H22022,0,0,-1),
    _xlpm.innerCalc, _xlpm.safeCurrent + POWER(0.9,_xlpm.monthsSince) * _xlpm.safePrevious,
    _xlpm.result, ABS(_xlpm.innerCalc),
    IF(_xlpm.innerCalc &lt; 0, -SQRT(_xlpm.result), SQRT(_xlpm.result))
)</f>
        <v>4.2778499272414878</v>
      </c>
    </row>
    <row r="22024" spans="1:14">
      <c r="A22024">
        <v>2011</v>
      </c>
      <c r="B22024" t="s">
        <v>7410</v>
      </c>
      <c r="C22024" t="s">
        <v>2651</v>
      </c>
      <c r="D22024">
        <v>34</v>
      </c>
      <c r="E22024">
        <v>13.26</v>
      </c>
      <c r="F22024">
        <v>3</v>
      </c>
      <c r="G22024">
        <v>10</v>
      </c>
      <c r="H22024">
        <v>24142</v>
      </c>
      <c r="I22024" s="7">
        <v>40817</v>
      </c>
      <c r="J22024" t="s">
        <v>7411</v>
      </c>
      <c r="K22024" cm="1">
        <f t="array" ref="K22024">$D22024-_xlfn.XLOOKUP($C22024, $C$2:C22023,$D$2:$D22023,1,0,-1)</f>
        <v>14</v>
      </c>
      <c r="L22024" s="1" cm="1">
        <f t="array" ref="L22024">IFERROR((E22024/_xlfn.XLOOKUP($C22024,$C$2:$C22023,$E$2:$E22023,0,0,-1))-1,0)</f>
        <v>0.7</v>
      </c>
      <c r="M22024" s="3">
        <f>IFERROR(Cleansed_Mode_Craft_Ecommerce_Data___Online_Retail[[#This Row],[Momentum]]/(1+ABS(Cleansed_Mode_Craft_Ecommerce_Data___Online_Retail[[#This Row],[%Growth]])),0)</f>
        <v>8.2352941176470598</v>
      </c>
      <c r="N22024" s="4" cm="1">
        <f t="array" ref="N22024">_xlfn.LET(
    _xlpm.current, $K22024,
    _xlpm.previous, _xlfn.XLOOKUP($C22024,$C$2:$C22023,$K$2:$K22023,1,0,-1),
    _xlpm.safeCurrent, IF(OR($K22024=0,NOT(ISNUMBER($K22024))), 1, _xlpm.current),
    _xlpm.safePrevious, IF(_xlpm.previous &lt; 0, -1, 1) * _xlpm.previous,
    _xlpm.monthsSince, Cleansed_Mode_Craft_Ecommerce_Data___Online_Retail[[#This Row],[MonthIndex]]-_xlfn.XLOOKUP($C22024, $C$2:$C22023, $H$2:$H22023,0,0,-1),
    _xlpm.innerCalc, _xlpm.safeCurrent + POWER(0.9,_xlpm.monthsSince) * _xlpm.safePrevious,
    _xlpm.result, ABS(_xlpm.innerCalc),
    IF(_xlpm.innerCalc &lt; 0, -SQRT(_xlpm.result), SQRT(_xlpm.result))
)</f>
        <v>4.1952353926806065</v>
      </c>
    </row>
    <row r="22025" spans="1:14">
      <c r="A22025">
        <v>2011</v>
      </c>
      <c r="B22025" t="s">
        <v>7410</v>
      </c>
      <c r="C22025" t="s">
        <v>6302</v>
      </c>
      <c r="D22025">
        <v>24</v>
      </c>
      <c r="E22025">
        <v>96.360000000000014</v>
      </c>
      <c r="F22025">
        <v>5</v>
      </c>
      <c r="G22025">
        <v>10</v>
      </c>
      <c r="H22025">
        <v>24142</v>
      </c>
      <c r="I22025" s="7">
        <v>40817</v>
      </c>
      <c r="J22025" t="s">
        <v>7411</v>
      </c>
      <c r="K22025" cm="1">
        <f t="array" ref="K22025">$D22025-_xlfn.XLOOKUP($C22025, $C$2:C22024,$D$2:$D22024,1,0,-1)</f>
        <v>6</v>
      </c>
      <c r="L22025" s="1" cm="1">
        <f t="array" ref="L22025">IFERROR((E22025/_xlfn.XLOOKUP($C22025,$C$2:$C22024,$E$2:$E22024,0,0,-1))-1,0)</f>
        <v>0.56377799415774099</v>
      </c>
      <c r="M22025" s="3">
        <f>IFERROR(Cleansed_Mode_Craft_Ecommerce_Data___Online_Retail[[#This Row],[Momentum]]/(1+ABS(Cleansed_Mode_Craft_Ecommerce_Data___Online_Retail[[#This Row],[%Growth]])),0)</f>
        <v>3.8368617683686175</v>
      </c>
      <c r="N22025" s="4" cm="1">
        <f t="array" ref="N22025">_xlfn.LET(
    _xlpm.current, $K22025,
    _xlpm.previous, _xlfn.XLOOKUP($C22025,$C$2:$C22024,$K$2:$K22024,1,0,-1),
    _xlpm.safeCurrent, IF(OR($K22025=0,NOT(ISNUMBER($K22025))), 1, _xlpm.current),
    _xlpm.safePrevious, IF(_xlpm.previous &lt; 0, -1, 1) * _xlpm.previous,
    _xlpm.monthsSince, Cleansed_Mode_Craft_Ecommerce_Data___Online_Retail[[#This Row],[MonthIndex]]-_xlfn.XLOOKUP($C22025, $C$2:$C22024, $H$2:$H22024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22026" spans="1:14">
      <c r="A22026">
        <v>2011</v>
      </c>
      <c r="B22026" t="s">
        <v>7410</v>
      </c>
      <c r="C22026" t="s">
        <v>1697</v>
      </c>
      <c r="D22026">
        <v>25</v>
      </c>
      <c r="E22026">
        <v>76.590000000000018</v>
      </c>
      <c r="F22026">
        <v>7</v>
      </c>
      <c r="G22026">
        <v>10</v>
      </c>
      <c r="H22026">
        <v>24142</v>
      </c>
      <c r="I22026" s="7">
        <v>40817</v>
      </c>
      <c r="J22026" t="s">
        <v>7411</v>
      </c>
      <c r="K22026" cm="1">
        <f t="array" ref="K22026">$D22026-_xlfn.XLOOKUP($C22026, $C$2:C22025,$D$2:$D22025,1,0,-1)</f>
        <v>5</v>
      </c>
      <c r="L22026" s="1" cm="1">
        <f t="array" ref="L22026">IFERROR((E22026/_xlfn.XLOOKUP($C22026,$C$2:$C22025,$E$2:$E22025,0,0,-1))-1,0)</f>
        <v>0.18413729128014866</v>
      </c>
      <c r="M22026" s="3">
        <f>IFERROR(Cleansed_Mode_Craft_Ecommerce_Data___Online_Retail[[#This Row],[Momentum]]/(1+ABS(Cleansed_Mode_Craft_Ecommerce_Data___Online_Retail[[#This Row],[%Growth]])),0)</f>
        <v>4.2224833529181343</v>
      </c>
      <c r="N22026" s="4" cm="1">
        <f t="array" ref="N22026">_xlfn.LET(
    _xlpm.current, $K22026,
    _xlpm.previous, _xlfn.XLOOKUP($C22026,$C$2:$C22025,$K$2:$K22025,1,0,-1),
    _xlpm.safeCurrent, IF(OR($K22026=0,NOT(ISNUMBER($K22026))), 1, _xlpm.current),
    _xlpm.safePrevious, IF(_xlpm.previous &lt; 0, -1, 1) * _xlpm.previous,
    _xlpm.monthsSince, Cleansed_Mode_Craft_Ecommerce_Data___Online_Retail[[#This Row],[MonthIndex]]-_xlfn.XLOOKUP($C22026, $C$2:$C22025, $H$2:$H22025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22027" spans="1:14">
      <c r="A22027">
        <v>2011</v>
      </c>
      <c r="B22027" t="s">
        <v>7410</v>
      </c>
      <c r="C22027" t="s">
        <v>6054</v>
      </c>
      <c r="D22027">
        <v>7</v>
      </c>
      <c r="E22027">
        <v>20.650000000000002</v>
      </c>
      <c r="F22027">
        <v>2</v>
      </c>
      <c r="G22027">
        <v>10</v>
      </c>
      <c r="H22027">
        <v>24142</v>
      </c>
      <c r="I22027" s="7">
        <v>40817</v>
      </c>
      <c r="J22027" t="s">
        <v>7411</v>
      </c>
      <c r="K22027" cm="1">
        <f t="array" ref="K22027">$D22027-_xlfn.XLOOKUP($C22027, $C$2:C22026,$D$2:$D22026,1,0,-1)</f>
        <v>3</v>
      </c>
      <c r="L22027" s="1" cm="1">
        <f t="array" ref="L22027">IFERROR((E22027/_xlfn.XLOOKUP($C22027,$C$2:$C22026,$E$2:$E22026,0,0,-1))-1,0)</f>
        <v>0.41051912568306026</v>
      </c>
      <c r="M22027" s="3">
        <f>IFERROR(Cleansed_Mode_Craft_Ecommerce_Data___Online_Retail[[#This Row],[Momentum]]/(1+ABS(Cleansed_Mode_Craft_Ecommerce_Data___Online_Retail[[#This Row],[%Growth]])),0)</f>
        <v>2.1268765133171912</v>
      </c>
      <c r="N22027" s="4" cm="1">
        <f t="array" ref="N22027">_xlfn.LET(
    _xlpm.current, $K22027,
    _xlpm.previous, _xlfn.XLOOKUP($C22027,$C$2:$C22026,$K$2:$K22026,1,0,-1),
    _xlpm.safeCurrent, IF(OR($K22027=0,NOT(ISNUMBER($K22027))), 1, _xlpm.current),
    _xlpm.safePrevious, IF(_xlpm.previous &lt; 0, -1, 1) * _xlpm.previous,
    _xlpm.monthsSince, Cleansed_Mode_Craft_Ecommerce_Data___Online_Retail[[#This Row],[MonthIndex]]-_xlfn.XLOOKUP($C22027, $C$2:$C22026, $H$2:$H22026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2028" spans="1:14">
      <c r="A22028">
        <v>2011</v>
      </c>
      <c r="B22028" t="s">
        <v>7410</v>
      </c>
      <c r="C22028" t="s">
        <v>171</v>
      </c>
      <c r="D22028">
        <v>449</v>
      </c>
      <c r="E22028">
        <v>1287.3500000000006</v>
      </c>
      <c r="F22028">
        <v>28</v>
      </c>
      <c r="G22028">
        <v>10</v>
      </c>
      <c r="H22028">
        <v>24142</v>
      </c>
      <c r="I22028" s="7">
        <v>40817</v>
      </c>
      <c r="J22028" t="s">
        <v>7411</v>
      </c>
      <c r="K22028" cm="1">
        <f t="array" ref="K22028">$D22028-_xlfn.XLOOKUP($C22028, $C$2:C22027,$D$2:$D22027,1,0,-1)</f>
        <v>111</v>
      </c>
      <c r="L22028" s="1" cm="1">
        <f t="array" ref="L22028">IFERROR((E22028/_xlfn.XLOOKUP($C22028,$C$2:$C22027,$E$2:$E22027,0,0,-1))-1,0)</f>
        <v>0.29666001893596006</v>
      </c>
      <c r="M22028" s="3">
        <f>IFERROR(Cleansed_Mode_Craft_Ecommerce_Data___Online_Retail[[#This Row],[Momentum]]/(1+ABS(Cleansed_Mode_Craft_Ecommerce_Data___Online_Retail[[#This Row],[%Growth]])),0)</f>
        <v>85.604551986639223</v>
      </c>
      <c r="N22028" s="4" cm="1">
        <f t="array" ref="N22028">_xlfn.LET(
    _xlpm.current, $K22028,
    _xlpm.previous, _xlfn.XLOOKUP($C22028,$C$2:$C22027,$K$2:$K22027,1,0,-1),
    _xlpm.safeCurrent, IF(OR($K22028=0,NOT(ISNUMBER($K22028))), 1, _xlpm.current),
    _xlpm.safePrevious, IF(_xlpm.previous &lt; 0, -1, 1) * _xlpm.previous,
    _xlpm.monthsSince, Cleansed_Mode_Craft_Ecommerce_Data___Online_Retail[[#This Row],[MonthIndex]]-_xlfn.XLOOKUP($C22028, $C$2:$C22027, $H$2:$H22027,0,0,-1),
    _xlpm.innerCalc, _xlpm.safeCurrent + POWER(0.9,_xlpm.monthsSince) * _xlpm.safePrevious,
    _xlpm.result, ABS(_xlpm.innerCalc),
    IF(_xlpm.innerCalc &lt; 0, -SQRT(_xlpm.result), SQRT(_xlpm.result))
)</f>
        <v>12.845232578665129</v>
      </c>
    </row>
    <row r="22029" spans="1:14">
      <c r="A22029">
        <v>2011</v>
      </c>
      <c r="B22029" t="s">
        <v>7410</v>
      </c>
      <c r="C22029" t="s">
        <v>641</v>
      </c>
      <c r="D22029">
        <v>480</v>
      </c>
      <c r="E22029">
        <v>948.8100000000004</v>
      </c>
      <c r="F22029">
        <v>25</v>
      </c>
      <c r="G22029">
        <v>10</v>
      </c>
      <c r="H22029">
        <v>24142</v>
      </c>
      <c r="I22029" s="7">
        <v>40817</v>
      </c>
      <c r="J22029" t="s">
        <v>7411</v>
      </c>
      <c r="K22029" cm="1">
        <f t="array" ref="K22029">$D22029-_xlfn.XLOOKUP($C22029, $C$2:C22028,$D$2:$D22028,1,0,-1)</f>
        <v>-25</v>
      </c>
      <c r="L22029" s="1" cm="1">
        <f t="array" ref="L22029">IFERROR((E22029/_xlfn.XLOOKUP($C22029,$C$2:$C22028,$E$2:$E22028,0,0,-1))-1,0)</f>
        <v>-0.1654924932056252</v>
      </c>
      <c r="M22029" s="3">
        <f>IFERROR(Cleansed_Mode_Craft_Ecommerce_Data___Online_Retail[[#This Row],[Momentum]]/(1+ABS(Cleansed_Mode_Craft_Ecommerce_Data___Online_Retail[[#This Row],[%Growth]])),0)</f>
        <v>-21.450159606981963</v>
      </c>
      <c r="N22029" s="4" cm="1">
        <f t="array" ref="N22029">_xlfn.LET(
    _xlpm.current, $K22029,
    _xlpm.previous, _xlfn.XLOOKUP($C22029,$C$2:$C22028,$K$2:$K22028,1,0,-1),
    _xlpm.safeCurrent, IF(OR($K22029=0,NOT(ISNUMBER($K22029))), 1, _xlpm.current),
    _xlpm.safePrevious, IF(_xlpm.previous &lt; 0, -1, 1) * _xlpm.previous,
    _xlpm.monthsSince, Cleansed_Mode_Craft_Ecommerce_Data___Online_Retail[[#This Row],[MonthIndex]]-_xlfn.XLOOKUP($C22029, $C$2:$C22028, $H$2:$H22028,0,0,-1),
    _xlpm.innerCalc, _xlpm.safeCurrent + POWER(0.9,_xlpm.monthsSince) * _xlpm.safePrevious,
    _xlpm.result, ABS(_xlpm.innerCalc),
    IF(_xlpm.innerCalc &lt; 0, -SQRT(_xlpm.result), SQRT(_xlpm.result))
)</f>
        <v>19.836834424877374</v>
      </c>
    </row>
    <row r="22030" spans="1:14">
      <c r="A22030">
        <v>2011</v>
      </c>
      <c r="B22030" t="s">
        <v>7410</v>
      </c>
      <c r="C22030" t="s">
        <v>939</v>
      </c>
      <c r="D22030">
        <v>78</v>
      </c>
      <c r="E22030">
        <v>165.82999999999998</v>
      </c>
      <c r="F22030">
        <v>10</v>
      </c>
      <c r="G22030">
        <v>10</v>
      </c>
      <c r="H22030">
        <v>24142</v>
      </c>
      <c r="I22030" s="7">
        <v>40817</v>
      </c>
      <c r="J22030" t="s">
        <v>7411</v>
      </c>
      <c r="K22030" cm="1">
        <f t="array" ref="K22030">$D22030-_xlfn.XLOOKUP($C22030, $C$2:C22029,$D$2:$D22029,1,0,-1)</f>
        <v>5</v>
      </c>
      <c r="L22030" s="1" cm="1">
        <f t="array" ref="L22030">IFERROR((E22030/_xlfn.XLOOKUP($C22030,$C$2:$C22029,$E$2:$E22029,0,0,-1))-1,0)</f>
        <v>8.1735159817351466E-2</v>
      </c>
      <c r="M22030" s="3">
        <f>IFERROR(Cleansed_Mode_Craft_Ecommerce_Data___Online_Retail[[#This Row],[Momentum]]/(1+ABS(Cleansed_Mode_Craft_Ecommerce_Data___Online_Retail[[#This Row],[%Growth]])),0)</f>
        <v>4.6222034613761087</v>
      </c>
      <c r="N22030" s="4" cm="1">
        <f t="array" ref="N22030">_xlfn.LET(
    _xlpm.current, $K22030,
    _xlpm.previous, _xlfn.XLOOKUP($C22030,$C$2:$C22029,$K$2:$K22029,1,0,-1),
    _xlpm.safeCurrent, IF(OR($K22030=0,NOT(ISNUMBER($K22030))), 1, _xlpm.current),
    _xlpm.safePrevious, IF(_xlpm.previous &lt; 0, -1, 1) * _xlpm.previous,
    _xlpm.monthsSince, Cleansed_Mode_Craft_Ecommerce_Data___Online_Retail[[#This Row],[MonthIndex]]-_xlfn.XLOOKUP($C22030, $C$2:$C22029, $H$2:$H22029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22031" spans="1:14">
      <c r="A22031">
        <v>2011</v>
      </c>
      <c r="B22031" t="s">
        <v>7410</v>
      </c>
      <c r="C22031" t="s">
        <v>1106</v>
      </c>
      <c r="D22031">
        <v>22</v>
      </c>
      <c r="E22031">
        <v>33.619999999999997</v>
      </c>
      <c r="F22031">
        <v>5</v>
      </c>
      <c r="G22031">
        <v>10</v>
      </c>
      <c r="H22031">
        <v>24142</v>
      </c>
      <c r="I22031" s="7">
        <v>40817</v>
      </c>
      <c r="J22031" t="s">
        <v>7411</v>
      </c>
      <c r="K22031" cm="1">
        <f t="array" ref="K22031">$D22031-_xlfn.XLOOKUP($C22031, $C$2:C22030,$D$2:$D22030,1,0,-1)</f>
        <v>15</v>
      </c>
      <c r="L22031" s="1" cm="1">
        <f t="array" ref="L22031">IFERROR((E22031/_xlfn.XLOOKUP($C22031,$C$2:$C22030,$E$2:$E22030,0,0,-1))-1,0)</f>
        <v>2.8422857142857141</v>
      </c>
      <c r="M22031" s="3">
        <f>IFERROR(Cleansed_Mode_Craft_Ecommerce_Data___Online_Retail[[#This Row],[Momentum]]/(1+ABS(Cleansed_Mode_Craft_Ecommerce_Data___Online_Retail[[#This Row],[%Growth]])),0)</f>
        <v>3.9039262343842953</v>
      </c>
      <c r="N22031" s="4" cm="1">
        <f t="array" ref="N22031">_xlfn.LET(
    _xlpm.current, $K22031,
    _xlpm.previous, _xlfn.XLOOKUP($C22031,$C$2:$C22030,$K$2:$K22030,1,0,-1),
    _xlpm.safeCurrent, IF(OR($K22031=0,NOT(ISNUMBER($K22031))), 1, _xlpm.current),
    _xlpm.safePrevious, IF(_xlpm.previous &lt; 0, -1, 1) * _xlpm.previous,
    _xlpm.monthsSince, Cleansed_Mode_Craft_Ecommerce_Data___Online_Retail[[#This Row],[MonthIndex]]-_xlfn.XLOOKUP($C22031, $C$2:$C22030, $H$2:$H22030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2032" spans="1:14">
      <c r="A22032">
        <v>2011</v>
      </c>
      <c r="B22032" t="s">
        <v>7410</v>
      </c>
      <c r="C22032" t="s">
        <v>1264</v>
      </c>
      <c r="D22032">
        <v>19</v>
      </c>
      <c r="E22032">
        <v>18.37</v>
      </c>
      <c r="F22032">
        <v>6</v>
      </c>
      <c r="G22032">
        <v>10</v>
      </c>
      <c r="H22032">
        <v>24142</v>
      </c>
      <c r="I22032" s="7">
        <v>40817</v>
      </c>
      <c r="J22032" t="s">
        <v>7411</v>
      </c>
      <c r="K22032" cm="1">
        <f t="array" ref="K22032">$D22032-_xlfn.XLOOKUP($C22032, $C$2:C22031,$D$2:$D22031,1,0,-1)</f>
        <v>-31</v>
      </c>
      <c r="L22032" s="1" cm="1">
        <f t="array" ref="L22032">IFERROR((E22032/_xlfn.XLOOKUP($C22032,$C$2:$C22031,$E$2:$E22031,0,0,-1))-1,0)</f>
        <v>-0.5349367088607595</v>
      </c>
      <c r="M22032" s="3">
        <f>IFERROR(Cleansed_Mode_Craft_Ecommerce_Data___Online_Retail[[#This Row],[Momentum]]/(1+ABS(Cleansed_Mode_Craft_Ecommerce_Data___Online_Retail[[#This Row],[%Growth]])),0)</f>
        <v>-20.196272472373412</v>
      </c>
      <c r="N22032" s="4" cm="1">
        <f t="array" ref="N22032">_xlfn.LET(
    _xlpm.current, $K22032,
    _xlpm.previous, _xlfn.XLOOKUP($C22032,$C$2:$C22031,$K$2:$K22031,1,0,-1),
    _xlpm.safeCurrent, IF(OR($K22032=0,NOT(ISNUMBER($K22032))), 1, _xlpm.current),
    _xlpm.safePrevious, IF(_xlpm.previous &lt; 0, -1, 1) * _xlpm.previous,
    _xlpm.monthsSince, Cleansed_Mode_Craft_Ecommerce_Data___Online_Retail[[#This Row],[MonthIndex]]-_xlfn.XLOOKUP($C22032, $C$2:$C22031, $H$2:$H22031,0,0,-1),
    _xlpm.innerCalc, _xlpm.safeCurrent + POWER(0.9,_xlpm.monthsSince) * _xlpm.safePrevious,
    _xlpm.result, ABS(_xlpm.innerCalc),
    IF(_xlpm.innerCalc &lt; 0, -SQRT(_xlpm.result), SQRT(_xlpm.result))
)</f>
        <v>-3.0659419433511781</v>
      </c>
    </row>
    <row r="22033" spans="1:14">
      <c r="A22033">
        <v>2011</v>
      </c>
      <c r="B22033" t="s">
        <v>7410</v>
      </c>
      <c r="C22033" t="s">
        <v>1838</v>
      </c>
      <c r="D22033">
        <v>103</v>
      </c>
      <c r="E22033">
        <v>173.47</v>
      </c>
      <c r="F22033">
        <v>9</v>
      </c>
      <c r="G22033">
        <v>10</v>
      </c>
      <c r="H22033">
        <v>24142</v>
      </c>
      <c r="I22033" s="7">
        <v>40817</v>
      </c>
      <c r="J22033" t="s">
        <v>7411</v>
      </c>
      <c r="K22033" cm="1">
        <f t="array" ref="K22033">$D22033-_xlfn.XLOOKUP($C22033, $C$2:C22032,$D$2:$D22032,1,0,-1)</f>
        <v>10</v>
      </c>
      <c r="L22033" s="1" cm="1">
        <f t="array" ref="L22033">IFERROR((E22033/_xlfn.XLOOKUP($C22033,$C$2:$C22032,$E$2:$E22032,0,0,-1))-1,0)</f>
        <v>6.731065034147532E-2</v>
      </c>
      <c r="M22033" s="3">
        <f>IFERROR(Cleansed_Mode_Craft_Ecommerce_Data___Online_Retail[[#This Row],[Momentum]]/(1+ABS(Cleansed_Mode_Craft_Ecommerce_Data___Online_Retail[[#This Row],[%Growth]])),0)</f>
        <v>9.3693434023174049</v>
      </c>
      <c r="N22033" s="4" cm="1">
        <f t="array" ref="N22033">_xlfn.LET(
    _xlpm.current, $K22033,
    _xlpm.previous, _xlfn.XLOOKUP($C22033,$C$2:$C22032,$K$2:$K22032,1,0,-1),
    _xlpm.safeCurrent, IF(OR($K22033=0,NOT(ISNUMBER($K22033))), 1, _xlpm.current),
    _xlpm.safePrevious, IF(_xlpm.previous &lt; 0, -1, 1) * _xlpm.previous,
    _xlpm.monthsSince, Cleansed_Mode_Craft_Ecommerce_Data___Online_Retail[[#This Row],[MonthIndex]]-_xlfn.XLOOKUP($C22033, $C$2:$C22032, $H$2:$H22032,0,0,-1),
    _xlpm.innerCalc, _xlpm.safeCurrent + POWER(0.9,_xlpm.monthsSince) * _xlpm.safePrevious,
    _xlpm.result, ABS(_xlpm.innerCalc),
    IF(_xlpm.innerCalc &lt; 0, -SQRT(_xlpm.result), SQRT(_xlpm.result))
)</f>
        <v>5.5407580708780273</v>
      </c>
    </row>
    <row r="22034" spans="1:14">
      <c r="A22034">
        <v>2011</v>
      </c>
      <c r="B22034" t="s">
        <v>7410</v>
      </c>
      <c r="C22034" t="s">
        <v>5990</v>
      </c>
      <c r="D22034">
        <v>23</v>
      </c>
      <c r="E22034">
        <v>152.38000000000002</v>
      </c>
      <c r="F22034">
        <v>11</v>
      </c>
      <c r="G22034">
        <v>10</v>
      </c>
      <c r="H22034">
        <v>24142</v>
      </c>
      <c r="I22034" s="7">
        <v>40817</v>
      </c>
      <c r="J22034" t="s">
        <v>7411</v>
      </c>
      <c r="K22034" cm="1">
        <f t="array" ref="K22034">$D22034-_xlfn.XLOOKUP($C22034, $C$2:C22033,$D$2:$D22033,1,0,-1)</f>
        <v>-14</v>
      </c>
      <c r="L22034" s="1" cm="1">
        <f t="array" ref="L22034">IFERROR((E22034/_xlfn.XLOOKUP($C22034,$C$2:$C22033,$E$2:$E22033,0,0,-1))-1,0)</f>
        <v>-0.28376028202115144</v>
      </c>
      <c r="M22034" s="3">
        <f>IFERROR(Cleansed_Mode_Craft_Ecommerce_Data___Online_Retail[[#This Row],[Momentum]]/(1+ABS(Cleansed_Mode_Craft_Ecommerce_Data___Online_Retail[[#This Row],[%Growth]])),0)</f>
        <v>-10.905462800234332</v>
      </c>
      <c r="N22034" s="4" cm="1">
        <f t="array" ref="N22034">_xlfn.LET(
    _xlpm.current, $K22034,
    _xlpm.previous, _xlfn.XLOOKUP($C22034,$C$2:$C22033,$K$2:$K22033,1,0,-1),
    _xlpm.safeCurrent, IF(OR($K22034=0,NOT(ISNUMBER($K22034))), 1, _xlpm.current),
    _xlpm.safePrevious, IF(_xlpm.previous &lt; 0, -1, 1) * _xlpm.previous,
    _xlpm.monthsSince, Cleansed_Mode_Craft_Ecommerce_Data___Online_Retail[[#This Row],[MonthIndex]]-_xlfn.XLOOKUP($C22034, $C$2:$C22033, $H$2:$H22033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22035" spans="1:14">
      <c r="A22035">
        <v>2011</v>
      </c>
      <c r="B22035" t="s">
        <v>7410</v>
      </c>
      <c r="C22035" t="s">
        <v>205</v>
      </c>
      <c r="D22035">
        <v>451</v>
      </c>
      <c r="E22035">
        <v>1224.4500000000007</v>
      </c>
      <c r="F22035">
        <v>26</v>
      </c>
      <c r="G22035">
        <v>10</v>
      </c>
      <c r="H22035">
        <v>24142</v>
      </c>
      <c r="I22035" s="7">
        <v>40817</v>
      </c>
      <c r="J22035" t="s">
        <v>7411</v>
      </c>
      <c r="K22035" cm="1">
        <f t="array" ref="K22035">$D22035-_xlfn.XLOOKUP($C22035, $C$2:C22034,$D$2:$D22034,1,0,-1)</f>
        <v>126</v>
      </c>
      <c r="L22035" s="1" cm="1">
        <f t="array" ref="L22035">IFERROR((E22035/_xlfn.XLOOKUP($C22035,$C$2:$C22034,$E$2:$E22034,0,0,-1))-1,0)</f>
        <v>0.28966853796488423</v>
      </c>
      <c r="M22035" s="3">
        <f>IFERROR(Cleansed_Mode_Craft_Ecommerce_Data___Online_Retail[[#This Row],[Momentum]]/(1+ABS(Cleansed_Mode_Craft_Ecommerce_Data___Online_Retail[[#This Row],[%Growth]])),0)</f>
        <v>97.699522234472624</v>
      </c>
      <c r="N22035" s="4" cm="1">
        <f t="array" ref="N22035">_xlfn.LET(
    _xlpm.current, $K22035,
    _xlpm.previous, _xlfn.XLOOKUP($C22035,$C$2:$C22034,$K$2:$K22034,1,0,-1),
    _xlpm.safeCurrent, IF(OR($K22035=0,NOT(ISNUMBER($K22035))), 1, _xlpm.current),
    _xlpm.safePrevious, IF(_xlpm.previous &lt; 0, -1, 1) * _xlpm.previous,
    _xlpm.monthsSince, Cleansed_Mode_Craft_Ecommerce_Data___Online_Retail[[#This Row],[MonthIndex]]-_xlfn.XLOOKUP($C22035, $C$2:$C22034, $H$2:$H22034,0,0,-1),
    _xlpm.innerCalc, _xlpm.safeCurrent + POWER(0.9,_xlpm.monthsSince) * _xlpm.safePrevious,
    _xlpm.result, ABS(_xlpm.innerCalc),
    IF(_xlpm.innerCalc &lt; 0, -SQRT(_xlpm.result), SQRT(_xlpm.result))
)</f>
        <v>14.727525250360292</v>
      </c>
    </row>
    <row r="22036" spans="1:14">
      <c r="A22036">
        <v>2011</v>
      </c>
      <c r="B22036" t="s">
        <v>7410</v>
      </c>
      <c r="C22036" t="s">
        <v>3383</v>
      </c>
      <c r="D22036">
        <v>5</v>
      </c>
      <c r="E22036">
        <v>6.25</v>
      </c>
      <c r="F22036">
        <v>2</v>
      </c>
      <c r="G22036">
        <v>10</v>
      </c>
      <c r="H22036">
        <v>24142</v>
      </c>
      <c r="I22036" s="7">
        <v>40817</v>
      </c>
      <c r="J22036" t="s">
        <v>7411</v>
      </c>
      <c r="K22036" cm="1">
        <f t="array" ref="K22036">$D22036-_xlfn.XLOOKUP($C22036, $C$2:C22035,$D$2:$D22035,1,0,-1)</f>
        <v>0</v>
      </c>
      <c r="L22036" s="1" cm="1">
        <f t="array" ref="L22036">IFERROR((E22036/_xlfn.XLOOKUP($C22036,$C$2:$C22035,$E$2:$E22035,0,0,-1))-1,0)</f>
        <v>0</v>
      </c>
      <c r="M22036" s="3">
        <f>IFERROR(Cleansed_Mode_Craft_Ecommerce_Data___Online_Retail[[#This Row],[Momentum]]/(1+ABS(Cleansed_Mode_Craft_Ecommerce_Data___Online_Retail[[#This Row],[%Growth]])),0)</f>
        <v>0</v>
      </c>
      <c r="N22036" s="4" cm="1">
        <f t="array" ref="N22036">_xlfn.LET(
    _xlpm.current, $K22036,
    _xlpm.previous, _xlfn.XLOOKUP($C22036,$C$2:$C22035,$K$2:$K22035,1,0,-1),
    _xlpm.safeCurrent, IF(OR($K22036=0,NOT(ISNUMBER($K22036))), 1, _xlpm.current),
    _xlpm.safePrevious, IF(_xlpm.previous &lt; 0, -1, 1) * _xlpm.previous,
    _xlpm.monthsSince, Cleansed_Mode_Craft_Ecommerce_Data___Online_Retail[[#This Row],[MonthIndex]]-_xlfn.XLOOKUP($C22036, $C$2:$C22035, $H$2:$H22035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2037" spans="1:14">
      <c r="A22037">
        <v>2011</v>
      </c>
      <c r="B22037" t="s">
        <v>7410</v>
      </c>
      <c r="C22037" t="s">
        <v>6671</v>
      </c>
      <c r="D22037">
        <v>83</v>
      </c>
      <c r="E22037">
        <v>128.65</v>
      </c>
      <c r="F22037">
        <v>12</v>
      </c>
      <c r="G22037">
        <v>10</v>
      </c>
      <c r="H22037">
        <v>24142</v>
      </c>
      <c r="I22037" s="7">
        <v>40817</v>
      </c>
      <c r="J22037" t="s">
        <v>7411</v>
      </c>
      <c r="K22037" cm="1">
        <f t="array" ref="K22037">$D22037-_xlfn.XLOOKUP($C22037, $C$2:C22036,$D$2:$D22036,1,0,-1)</f>
        <v>23</v>
      </c>
      <c r="L22037" s="1" cm="1">
        <f t="array" ref="L22037">IFERROR((E22037/_xlfn.XLOOKUP($C22037,$C$2:$C22036,$E$2:$E22036,0,0,-1))-1,0)</f>
        <v>0.3833333333333333</v>
      </c>
      <c r="M22037" s="3">
        <f>IFERROR(Cleansed_Mode_Craft_Ecommerce_Data___Online_Retail[[#This Row],[Momentum]]/(1+ABS(Cleansed_Mode_Craft_Ecommerce_Data___Online_Retail[[#This Row],[%Growth]])),0)</f>
        <v>16.626506024096386</v>
      </c>
      <c r="N22037" s="4" cm="1">
        <f t="array" ref="N22037">_xlfn.LET(
    _xlpm.current, $K22037,
    _xlpm.previous, _xlfn.XLOOKUP($C22037,$C$2:$C22036,$K$2:$K22036,1,0,-1),
    _xlpm.safeCurrent, IF(OR($K22037=0,NOT(ISNUMBER($K22037))), 1, _xlpm.current),
    _xlpm.safePrevious, IF(_xlpm.previous &lt; 0, -1, 1) * _xlpm.previous,
    _xlpm.monthsSince, Cleansed_Mode_Craft_Ecommerce_Data___Online_Retail[[#This Row],[MonthIndex]]-_xlfn.XLOOKUP($C22037, $C$2:$C22036, $H$2:$H22036,0,0,-1),
    _xlpm.innerCalc, _xlpm.safeCurrent + POWER(0.9,_xlpm.monthsSince) * _xlpm.safePrevious,
    _xlpm.result, ABS(_xlpm.innerCalc),
    IF(_xlpm.innerCalc &lt; 0, -SQRT(_xlpm.result), SQRT(_xlpm.result))
)</f>
        <v>8.5673799962415575</v>
      </c>
    </row>
    <row r="22038" spans="1:14">
      <c r="A22038">
        <v>2011</v>
      </c>
      <c r="B22038" t="s">
        <v>7410</v>
      </c>
      <c r="C22038" t="s">
        <v>2208</v>
      </c>
      <c r="D22038">
        <v>278</v>
      </c>
      <c r="E22038">
        <v>451.21999999999991</v>
      </c>
      <c r="F22038">
        <v>15</v>
      </c>
      <c r="G22038">
        <v>10</v>
      </c>
      <c r="H22038">
        <v>24142</v>
      </c>
      <c r="I22038" s="7">
        <v>40817</v>
      </c>
      <c r="J22038" t="s">
        <v>7411</v>
      </c>
      <c r="K22038" cm="1">
        <f t="array" ref="K22038">$D22038-_xlfn.XLOOKUP($C22038, $C$2:C22037,$D$2:$D22037,1,0,-1)</f>
        <v>43</v>
      </c>
      <c r="L22038" s="1" cm="1">
        <f t="array" ref="L22038">IFERROR((E22038/_xlfn.XLOOKUP($C22038,$C$2:$C22037,$E$2:$E22037,0,0,-1))-1,0)</f>
        <v>0.16260853881631432</v>
      </c>
      <c r="M22038" s="3">
        <f>IFERROR(Cleansed_Mode_Craft_Ecommerce_Data___Online_Retail[[#This Row],[Momentum]]/(1+ABS(Cleansed_Mode_Craft_Ecommerce_Data___Online_Retail[[#This Row],[%Growth]])),0)</f>
        <v>36.985794069411838</v>
      </c>
      <c r="N22038" s="4" cm="1">
        <f t="array" ref="N22038">_xlfn.LET(
    _xlpm.current, $K22038,
    _xlpm.previous, _xlfn.XLOOKUP($C22038,$C$2:$C22037,$K$2:$K22037,1,0,-1),
    _xlpm.safeCurrent, IF(OR($K22038=0,NOT(ISNUMBER($K22038))), 1, _xlpm.current),
    _xlpm.safePrevious, IF(_xlpm.previous &lt; 0, -1, 1) * _xlpm.previous,
    _xlpm.monthsSince, Cleansed_Mode_Craft_Ecommerce_Data___Online_Retail[[#This Row],[MonthIndex]]-_xlfn.XLOOKUP($C22038, $C$2:$C22037, $H$2:$H22037,0,0,-1),
    _xlpm.innerCalc, _xlpm.safeCurrent + POWER(0.9,_xlpm.monthsSince) * _xlpm.safePrevious,
    _xlpm.result, ABS(_xlpm.innerCalc),
    IF(_xlpm.innerCalc &lt; 0, -SQRT(_xlpm.result), SQRT(_xlpm.result))
)</f>
        <v>8.0932070281193234</v>
      </c>
    </row>
    <row r="22039" spans="1:14">
      <c r="A22039">
        <v>2011</v>
      </c>
      <c r="B22039" t="s">
        <v>7410</v>
      </c>
      <c r="C22039" t="s">
        <v>499</v>
      </c>
      <c r="D22039">
        <v>230</v>
      </c>
      <c r="E22039">
        <v>358.89999999999992</v>
      </c>
      <c r="F22039">
        <v>11</v>
      </c>
      <c r="G22039">
        <v>10</v>
      </c>
      <c r="H22039">
        <v>24142</v>
      </c>
      <c r="I22039" s="7">
        <v>40817</v>
      </c>
      <c r="J22039" t="s">
        <v>7411</v>
      </c>
      <c r="K22039" cm="1">
        <f t="array" ref="K22039">$D22039-_xlfn.XLOOKUP($C22039, $C$2:C22038,$D$2:$D22038,1,0,-1)</f>
        <v>44</v>
      </c>
      <c r="L22039" s="1" cm="1">
        <f t="array" ref="L22039">IFERROR((E22039/_xlfn.XLOOKUP($C22039,$C$2:$C22038,$E$2:$E22038,0,0,-1))-1,0)</f>
        <v>0.20009362669698372</v>
      </c>
      <c r="M22039" s="3">
        <f>IFERROR(Cleansed_Mode_Craft_Ecommerce_Data___Online_Retail[[#This Row],[Momentum]]/(1+ABS(Cleansed_Mode_Craft_Ecommerce_Data___Online_Retail[[#This Row],[%Growth]])),0)</f>
        <v>36.663806074115357</v>
      </c>
      <c r="N22039" s="4" cm="1">
        <f t="array" ref="N22039">_xlfn.LET(
    _xlpm.current, $K22039,
    _xlpm.previous, _xlfn.XLOOKUP($C22039,$C$2:$C22038,$K$2:$K22038,1,0,-1),
    _xlpm.safeCurrent, IF(OR($K22039=0,NOT(ISNUMBER($K22039))), 1, _xlpm.current),
    _xlpm.safePrevious, IF(_xlpm.previous &lt; 0, -1, 1) * _xlpm.previous,
    _xlpm.monthsSince, Cleansed_Mode_Craft_Ecommerce_Data___Online_Retail[[#This Row],[MonthIndex]]-_xlfn.XLOOKUP($C22039, $C$2:$C22038, $H$2:$H22038,0,0,-1),
    _xlpm.innerCalc, _xlpm.safeCurrent + POWER(0.9,_xlpm.monthsSince) * _xlpm.safePrevious,
    _xlpm.result, ABS(_xlpm.innerCalc),
    IF(_xlpm.innerCalc &lt; 0, -SQRT(_xlpm.result), SQRT(_xlpm.result))
)</f>
        <v>6.8992753242641358</v>
      </c>
    </row>
    <row r="22040" spans="1:14">
      <c r="A22040">
        <v>2011</v>
      </c>
      <c r="B22040" t="s">
        <v>7410</v>
      </c>
      <c r="C22040" t="s">
        <v>555</v>
      </c>
      <c r="D22040">
        <v>326</v>
      </c>
      <c r="E22040">
        <v>520.81999999999994</v>
      </c>
      <c r="F22040">
        <v>16</v>
      </c>
      <c r="G22040">
        <v>10</v>
      </c>
      <c r="H22040">
        <v>24142</v>
      </c>
      <c r="I22040" s="7">
        <v>40817</v>
      </c>
      <c r="J22040" t="s">
        <v>7411</v>
      </c>
      <c r="K22040" cm="1">
        <f t="array" ref="K22040">$D22040-_xlfn.XLOOKUP($C22040, $C$2:C22039,$D$2:$D22039,1,0,-1)</f>
        <v>49</v>
      </c>
      <c r="L22040" s="1" cm="1">
        <f t="array" ref="L22040">IFERROR((E22040/_xlfn.XLOOKUP($C22040,$C$2:$C22039,$E$2:$E22039,0,0,-1))-1,0)</f>
        <v>0.13862836404975809</v>
      </c>
      <c r="M22040" s="3">
        <f>IFERROR(Cleansed_Mode_Craft_Ecommerce_Data___Online_Retail[[#This Row],[Momentum]]/(1+ABS(Cleansed_Mode_Craft_Ecommerce_Data___Online_Retail[[#This Row],[%Growth]])),0)</f>
        <v>43.034234476402609</v>
      </c>
      <c r="N22040" s="4" cm="1">
        <f t="array" ref="N22040">_xlfn.LET(
    _xlpm.current, $K22040,
    _xlpm.previous, _xlfn.XLOOKUP($C22040,$C$2:$C22039,$K$2:$K22039,1,0,-1),
    _xlpm.safeCurrent, IF(OR($K22040=0,NOT(ISNUMBER($K22040))), 1, _xlpm.current),
    _xlpm.safePrevious, IF(_xlpm.previous &lt; 0, -1, 1) * _xlpm.previous,
    _xlpm.monthsSince, Cleansed_Mode_Craft_Ecommerce_Data___Online_Retail[[#This Row],[MonthIndex]]-_xlfn.XLOOKUP($C22040, $C$2:$C22039, $H$2:$H22039,0,0,-1),
    _xlpm.innerCalc, _xlpm.safeCurrent + POWER(0.9,_xlpm.monthsSince) * _xlpm.safePrevious,
    _xlpm.result, ABS(_xlpm.innerCalc),
    IF(_xlpm.innerCalc &lt; 0, -SQRT(_xlpm.result), SQRT(_xlpm.result))
)</f>
        <v>8.8713020464867505</v>
      </c>
    </row>
    <row r="22041" spans="1:14">
      <c r="A22041">
        <v>2011</v>
      </c>
      <c r="B22041" t="s">
        <v>7410</v>
      </c>
      <c r="C22041" t="s">
        <v>165</v>
      </c>
      <c r="D22041">
        <v>455</v>
      </c>
      <c r="E22041">
        <v>1269.6500000000005</v>
      </c>
      <c r="F22041">
        <v>34</v>
      </c>
      <c r="G22041">
        <v>10</v>
      </c>
      <c r="H22041">
        <v>24142</v>
      </c>
      <c r="I22041" s="7">
        <v>40817</v>
      </c>
      <c r="J22041" t="s">
        <v>7411</v>
      </c>
      <c r="K22041" cm="1">
        <f t="array" ref="K22041">$D22041-_xlfn.XLOOKUP($C22041, $C$2:C22040,$D$2:$D22040,1,0,-1)</f>
        <v>1</v>
      </c>
      <c r="L22041" s="1" cm="1">
        <f t="array" ref="L22041">IFERROR((E22041/_xlfn.XLOOKUP($C22041,$C$2:$C22040,$E$2:$E22040,0,0,-1))-1,0)</f>
        <v>-2.8978080976490239E-2</v>
      </c>
      <c r="M22041" s="3">
        <f>IFERROR(Cleansed_Mode_Craft_Ecommerce_Data___Online_Retail[[#This Row],[Momentum]]/(1+ABS(Cleansed_Mode_Craft_Ecommerce_Data___Online_Retail[[#This Row],[%Growth]])),0)</f>
        <v>0.97183799974729257</v>
      </c>
      <c r="N22041" s="4" cm="1">
        <f t="array" ref="N22041">_xlfn.LET(
    _xlpm.current, $K22041,
    _xlpm.previous, _xlfn.XLOOKUP($C22041,$C$2:$C22040,$K$2:$K22040,1,0,-1),
    _xlpm.safeCurrent, IF(OR($K22041=0,NOT(ISNUMBER($K22041))), 1, _xlpm.current),
    _xlpm.safePrevious, IF(_xlpm.previous &lt; 0, -1, 1) * _xlpm.previous,
    _xlpm.monthsSince, Cleansed_Mode_Craft_Ecommerce_Data___Online_Retail[[#This Row],[MonthIndex]]-_xlfn.XLOOKUP($C22041, $C$2:$C22040, $H$2:$H22040,0,0,-1),
    _xlpm.innerCalc, _xlpm.safeCurrent + POWER(0.9,_xlpm.monthsSince) * _xlpm.safePrevious,
    _xlpm.result, ABS(_xlpm.innerCalc),
    IF(_xlpm.innerCalc &lt; 0, -SQRT(_xlpm.result), SQRT(_xlpm.result))
)</f>
        <v>12.153188881935474</v>
      </c>
    </row>
    <row r="22042" spans="1:14">
      <c r="A22042">
        <v>2011</v>
      </c>
      <c r="B22042" t="s">
        <v>7410</v>
      </c>
      <c r="C22042" t="s">
        <v>3542</v>
      </c>
      <c r="D22042">
        <v>3</v>
      </c>
      <c r="E22042">
        <v>31.689999999999998</v>
      </c>
      <c r="F22042">
        <v>3</v>
      </c>
      <c r="G22042">
        <v>10</v>
      </c>
      <c r="H22042">
        <v>24142</v>
      </c>
      <c r="I22042" s="7">
        <v>40817</v>
      </c>
      <c r="J22042" t="s">
        <v>7411</v>
      </c>
      <c r="K22042" cm="1">
        <f t="array" ref="K22042">$D22042-_xlfn.XLOOKUP($C22042, $C$2:C22041,$D$2:$D22041,1,0,-1)</f>
        <v>-10</v>
      </c>
      <c r="L22042" s="1" cm="1">
        <f t="array" ref="L22042">IFERROR((E22042/_xlfn.XLOOKUP($C22042,$C$2:$C22041,$E$2:$E22041,0,0,-1))-1,0)</f>
        <v>-0.7149923554276465</v>
      </c>
      <c r="M22042" s="3">
        <f>IFERROR(Cleansed_Mode_Craft_Ecommerce_Data___Online_Retail[[#This Row],[Momentum]]/(1+ABS(Cleansed_Mode_Craft_Ecommerce_Data___Online_Retail[[#This Row],[%Growth]])),0)</f>
        <v>-5.8309297813204672</v>
      </c>
      <c r="N22042" s="4" cm="1">
        <f t="array" ref="N22042">_xlfn.LET(
    _xlpm.current, $K22042,
    _xlpm.previous, _xlfn.XLOOKUP($C22042,$C$2:$C22041,$K$2:$K22041,1,0,-1),
    _xlpm.safeCurrent, IF(OR($K22042=0,NOT(ISNUMBER($K22042))), 1, _xlpm.current),
    _xlpm.safePrevious, IF(_xlpm.previous &lt; 0, -1, 1) * _xlpm.previous,
    _xlpm.monthsSince, Cleansed_Mode_Craft_Ecommerce_Data___Online_Retail[[#This Row],[MonthIndex]]-_xlfn.XLOOKUP($C22042, $C$2:$C22041, $H$2:$H22041,0,0,-1),
    _xlpm.innerCalc, _xlpm.safeCurrent + POWER(0.9,_xlpm.monthsSince) * _xlpm.safePrevious,
    _xlpm.result, ABS(_xlpm.innerCalc),
    IF(_xlpm.innerCalc &lt; 0, -SQRT(_xlpm.result), SQRT(_xlpm.result))
)</f>
        <v>-1.6733200530681511</v>
      </c>
    </row>
    <row r="22043" spans="1:14">
      <c r="A22043">
        <v>2011</v>
      </c>
      <c r="B22043" t="s">
        <v>7410</v>
      </c>
      <c r="C22043" t="s">
        <v>255</v>
      </c>
      <c r="D22043">
        <v>88</v>
      </c>
      <c r="E22043">
        <v>676.71999999999991</v>
      </c>
      <c r="F22043">
        <v>17</v>
      </c>
      <c r="G22043">
        <v>10</v>
      </c>
      <c r="H22043">
        <v>24142</v>
      </c>
      <c r="I22043" s="7">
        <v>40817</v>
      </c>
      <c r="J22043" t="s">
        <v>7411</v>
      </c>
      <c r="K22043" cm="1">
        <f t="array" ref="K22043">$D22043-_xlfn.XLOOKUP($C22043, $C$2:C22042,$D$2:$D22042,1,0,-1)</f>
        <v>-334</v>
      </c>
      <c r="L22043" s="1" cm="1">
        <f t="array" ref="L22043">IFERROR((E22043/_xlfn.XLOOKUP($C22043,$C$2:$C22042,$E$2:$E22042,0,0,-1))-1,0)</f>
        <v>-0.71889305208238163</v>
      </c>
      <c r="M22043" s="3">
        <f>IFERROR(Cleansed_Mode_Craft_Ecommerce_Data___Online_Retail[[#This Row],[Momentum]]/(1+ABS(Cleansed_Mode_Craft_Ecommerce_Data___Online_Retail[[#This Row],[%Growth]])),0)</f>
        <v>-194.31110015563223</v>
      </c>
      <c r="N22043" s="4" cm="1">
        <f t="array" ref="N22043">_xlfn.LET(
    _xlpm.current, $K22043,
    _xlpm.previous, _xlfn.XLOOKUP($C22043,$C$2:$C22042,$K$2:$K22042,1,0,-1),
    _xlpm.safeCurrent, IF(OR($K22043=0,NOT(ISNUMBER($K22043))), 1, _xlpm.current),
    _xlpm.safePrevious, IF(_xlpm.previous &lt; 0, -1, 1) * _xlpm.previous,
    _xlpm.monthsSince, Cleansed_Mode_Craft_Ecommerce_Data___Online_Retail[[#This Row],[MonthIndex]]-_xlfn.XLOOKUP($C22043, $C$2:$C22042, $H$2:$H22042,0,0,-1),
    _xlpm.innerCalc, _xlpm.safeCurrent + POWER(0.9,_xlpm.monthsSince) * _xlpm.safePrevious,
    _xlpm.result, ABS(_xlpm.innerCalc),
    IF(_xlpm.innerCalc &lt; 0, -SQRT(_xlpm.result), SQRT(_xlpm.result))
)</f>
        <v>-8.9050547443572725</v>
      </c>
    </row>
    <row r="22044" spans="1:14">
      <c r="A22044">
        <v>2011</v>
      </c>
      <c r="B22044" t="s">
        <v>7410</v>
      </c>
      <c r="C22044" t="s">
        <v>1048</v>
      </c>
      <c r="D22044">
        <v>56</v>
      </c>
      <c r="E22044">
        <v>98.960000000000008</v>
      </c>
      <c r="F22044">
        <v>11</v>
      </c>
      <c r="G22044">
        <v>10</v>
      </c>
      <c r="H22044">
        <v>24142</v>
      </c>
      <c r="I22044" s="7">
        <v>40817</v>
      </c>
      <c r="J22044" t="s">
        <v>7411</v>
      </c>
      <c r="K22044" cm="1">
        <f t="array" ref="K22044">$D22044-_xlfn.XLOOKUP($C22044, $C$2:C22043,$D$2:$D22043,1,0,-1)</f>
        <v>-32</v>
      </c>
      <c r="L22044" s="1" cm="1">
        <f t="array" ref="L22044">IFERROR((E22044/_xlfn.XLOOKUP($C22044,$C$2:$C22043,$E$2:$E22043,0,0,-1))-1,0)</f>
        <v>-0.29192902117916419</v>
      </c>
      <c r="M22044" s="3">
        <f>IFERROR(Cleansed_Mode_Craft_Ecommerce_Data___Online_Retail[[#This Row],[Momentum]]/(1+ABS(Cleansed_Mode_Craft_Ecommerce_Data___Online_Retail[[#This Row],[%Growth]])),0)</f>
        <v>-24.769162605228178</v>
      </c>
      <c r="N22044" s="4" cm="1">
        <f t="array" ref="N22044">_xlfn.LET(
    _xlpm.current, $K22044,
    _xlpm.previous, _xlfn.XLOOKUP($C22044,$C$2:$C22043,$K$2:$K22043,1,0,-1),
    _xlpm.safeCurrent, IF(OR($K22044=0,NOT(ISNUMBER($K22044))), 1, _xlpm.current),
    _xlpm.safePrevious, IF(_xlpm.previous &lt; 0, -1, 1) * _xlpm.previous,
    _xlpm.monthsSince, Cleansed_Mode_Craft_Ecommerce_Data___Online_Retail[[#This Row],[MonthIndex]]-_xlfn.XLOOKUP($C22044, $C$2:$C22043, $H$2:$H22043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2045" spans="1:14">
      <c r="A22045">
        <v>2011</v>
      </c>
      <c r="B22045" t="s">
        <v>7410</v>
      </c>
      <c r="C22045" t="s">
        <v>6896</v>
      </c>
      <c r="D22045">
        <v>296</v>
      </c>
      <c r="E22045">
        <v>224.34</v>
      </c>
      <c r="F22045">
        <v>8</v>
      </c>
      <c r="G22045">
        <v>10</v>
      </c>
      <c r="H22045">
        <v>24142</v>
      </c>
      <c r="I22045" s="7">
        <v>40817</v>
      </c>
      <c r="J22045" t="s">
        <v>7411</v>
      </c>
      <c r="K22045" cm="1">
        <f t="array" ref="K22045">$D22045-_xlfn.XLOOKUP($C22045, $C$2:C22044,$D$2:$D22044,1,0,-1)</f>
        <v>198</v>
      </c>
      <c r="L22045" s="1" cm="1">
        <f t="array" ref="L22045">IFERROR((E22045/_xlfn.XLOOKUP($C22045,$C$2:$C22044,$E$2:$E22044,0,0,-1))-1,0)</f>
        <v>1.7097475540524218</v>
      </c>
      <c r="M22045" s="3">
        <f>IFERROR(Cleansed_Mode_Craft_Ecommerce_Data___Online_Retail[[#This Row],[Momentum]]/(1+ABS(Cleansed_Mode_Craft_Ecommerce_Data___Online_Retail[[#This Row],[%Growth]])),0)</f>
        <v>73.069537309441031</v>
      </c>
      <c r="N22045" s="4" cm="1">
        <f t="array" ref="N22045">_xlfn.LET(
    _xlpm.current, $K22045,
    _xlpm.previous, _xlfn.XLOOKUP($C22045,$C$2:$C22044,$K$2:$K22044,1,0,-1),
    _xlpm.safeCurrent, IF(OR($K22045=0,NOT(ISNUMBER($K22045))), 1, _xlpm.current),
    _xlpm.safePrevious, IF(_xlpm.previous &lt; 0, -1, 1) * _xlpm.previous,
    _xlpm.monthsSince, Cleansed_Mode_Craft_Ecommerce_Data___Online_Retail[[#This Row],[MonthIndex]]-_xlfn.XLOOKUP($C22045, $C$2:$C22044, $H$2:$H22044,0,0,-1),
    _xlpm.innerCalc, _xlpm.safeCurrent + POWER(0.9,_xlpm.monthsSince) * _xlpm.safePrevious,
    _xlpm.result, ABS(_xlpm.innerCalc),
    IF(_xlpm.innerCalc &lt; 0, -SQRT(_xlpm.result), SQRT(_xlpm.result))
)</f>
        <v>16.890825912311097</v>
      </c>
    </row>
    <row r="22046" spans="1:14">
      <c r="A22046">
        <v>2011</v>
      </c>
      <c r="B22046" t="s">
        <v>7410</v>
      </c>
      <c r="C22046" t="s">
        <v>7010</v>
      </c>
      <c r="D22046">
        <v>63</v>
      </c>
      <c r="E22046">
        <v>40.63000000000001</v>
      </c>
      <c r="F22046">
        <v>5</v>
      </c>
      <c r="G22046">
        <v>10</v>
      </c>
      <c r="H22046">
        <v>24142</v>
      </c>
      <c r="I22046" s="7">
        <v>40817</v>
      </c>
      <c r="J22046" t="s">
        <v>7411</v>
      </c>
      <c r="K22046" cm="1">
        <f t="array" ref="K22046">$D22046-_xlfn.XLOOKUP($C22046, $C$2:C22045,$D$2:$D22045,1,0,-1)</f>
        <v>55</v>
      </c>
      <c r="L22046" s="1" cm="1">
        <f t="array" ref="L22046">IFERROR((E22046/_xlfn.XLOOKUP($C22046,$C$2:$C22045,$E$2:$E22045,0,0,-1))-1,0)</f>
        <v>6.8134615384615405</v>
      </c>
      <c r="M22046" s="3">
        <f>IFERROR(Cleansed_Mode_Craft_Ecommerce_Data___Online_Retail[[#This Row],[Momentum]]/(1+ABS(Cleansed_Mode_Craft_Ecommerce_Data___Online_Retail[[#This Row],[%Growth]])),0)</f>
        <v>7.0391336450898336</v>
      </c>
      <c r="N22046" s="4" cm="1">
        <f t="array" ref="N22046">_xlfn.LET(
    _xlpm.current, $K22046,
    _xlpm.previous, _xlfn.XLOOKUP($C22046,$C$2:$C22045,$K$2:$K22045,1,0,-1),
    _xlpm.safeCurrent, IF(OR($K22046=0,NOT(ISNUMBER($K22046))), 1, _xlpm.current),
    _xlpm.safePrevious, IF(_xlpm.previous &lt; 0, -1, 1) * _xlpm.previous,
    _xlpm.monthsSince, Cleansed_Mode_Craft_Ecommerce_Data___Online_Retail[[#This Row],[MonthIndex]]-_xlfn.XLOOKUP($C22046, $C$2:$C22045, $H$2:$H22045,0,0,-1),
    _xlpm.innerCalc, _xlpm.safeCurrent + POWER(0.9,_xlpm.monthsSince) * _xlpm.safePrevious,
    _xlpm.result, ABS(_xlpm.innerCalc),
    IF(_xlpm.innerCalc &lt; 0, -SQRT(_xlpm.result), SQRT(_xlpm.result))
)</f>
        <v>17.521415467935231</v>
      </c>
    </row>
    <row r="22047" spans="1:14">
      <c r="A22047">
        <v>2011</v>
      </c>
      <c r="B22047" t="s">
        <v>7410</v>
      </c>
      <c r="C22047" t="s">
        <v>7169</v>
      </c>
      <c r="D22047">
        <v>170</v>
      </c>
      <c r="E22047">
        <v>32.760000000000005</v>
      </c>
      <c r="F22047">
        <v>7</v>
      </c>
      <c r="G22047">
        <v>10</v>
      </c>
      <c r="H22047">
        <v>24142</v>
      </c>
      <c r="I22047" s="7">
        <v>40817</v>
      </c>
      <c r="J22047" t="s">
        <v>7411</v>
      </c>
      <c r="K22047" cm="1">
        <f t="array" ref="K22047">$D22047-_xlfn.XLOOKUP($C22047, $C$2:C22046,$D$2:$D22046,1,0,-1)</f>
        <v>145</v>
      </c>
      <c r="L22047" s="1" cm="1">
        <f t="array" ref="L22047">IFERROR((E22047/_xlfn.XLOOKUP($C22047,$C$2:$C22046,$E$2:$E22046,0,0,-1))-1,0)</f>
        <v>2.0818438381937918</v>
      </c>
      <c r="M22047" s="3">
        <f>IFERROR(Cleansed_Mode_Craft_Ecommerce_Data___Online_Retail[[#This Row],[Momentum]]/(1+ABS(Cleansed_Mode_Craft_Ecommerce_Data___Online_Retail[[#This Row],[%Growth]])),0)</f>
        <v>47.049755799755786</v>
      </c>
      <c r="N22047" s="4" cm="1">
        <f t="array" ref="N22047">_xlfn.LET(
    _xlpm.current, $K22047,
    _xlpm.previous, _xlfn.XLOOKUP($C22047,$C$2:$C22046,$K$2:$K22046,1,0,-1),
    _xlpm.safeCurrent, IF(OR($K22047=0,NOT(ISNUMBER($K22047))), 1, _xlpm.current),
    _xlpm.safePrevious, IF(_xlpm.previous &lt; 0, -1, 1) * _xlpm.previous,
    _xlpm.monthsSince, Cleansed_Mode_Craft_Ecommerce_Data___Online_Retail[[#This Row],[MonthIndex]]-_xlfn.XLOOKUP($C22047, $C$2:$C22046, $H$2:$H22046,0,0,-1),
    _xlpm.innerCalc, _xlpm.safeCurrent + POWER(0.9,_xlpm.monthsSince) * _xlpm.safePrevious,
    _xlpm.result, ABS(_xlpm.innerCalc),
    IF(_xlpm.innerCalc &lt; 0, -SQRT(_xlpm.result), SQRT(_xlpm.result))
)</f>
        <v>12.384194869364743</v>
      </c>
    </row>
    <row r="22048" spans="1:14">
      <c r="A22048">
        <v>2011</v>
      </c>
      <c r="B22048" t="s">
        <v>7410</v>
      </c>
      <c r="C22048" t="s">
        <v>119</v>
      </c>
      <c r="D22048">
        <v>284</v>
      </c>
      <c r="E22048">
        <v>358.63</v>
      </c>
      <c r="F22048">
        <v>26</v>
      </c>
      <c r="G22048">
        <v>10</v>
      </c>
      <c r="H22048">
        <v>24142</v>
      </c>
      <c r="I22048" s="7">
        <v>40817</v>
      </c>
      <c r="J22048" t="s">
        <v>7411</v>
      </c>
      <c r="K22048" cm="1">
        <f t="array" ref="K22048">$D22048-_xlfn.XLOOKUP($C22048, $C$2:C22047,$D$2:$D22047,1,0,-1)</f>
        <v>164</v>
      </c>
      <c r="L22048" s="1" cm="1">
        <f t="array" ref="L22048">IFERROR((E22048/_xlfn.XLOOKUP($C22048,$C$2:$C22047,$E$2:$E22047,0,0,-1))-1,0)</f>
        <v>1.3908666666666667</v>
      </c>
      <c r="M22048" s="3">
        <f>IFERROR(Cleansed_Mode_Craft_Ecommerce_Data___Online_Retail[[#This Row],[Momentum]]/(1+ABS(Cleansed_Mode_Craft_Ecommerce_Data___Online_Retail[[#This Row],[%Growth]])),0)</f>
        <v>68.594373030700169</v>
      </c>
      <c r="N22048" s="4" cm="1">
        <f t="array" ref="N22048">_xlfn.LET(
    _xlpm.current, $K22048,
    _xlpm.previous, _xlfn.XLOOKUP($C22048,$C$2:$C22047,$K$2:$K22047,1,0,-1),
    _xlpm.safeCurrent, IF(OR($K22048=0,NOT(ISNUMBER($K22048))), 1, _xlpm.current),
    _xlpm.safePrevious, IF(_xlpm.previous &lt; 0, -1, 1) * _xlpm.previous,
    _xlpm.monthsSince, Cleansed_Mode_Craft_Ecommerce_Data___Online_Retail[[#This Row],[MonthIndex]]-_xlfn.XLOOKUP($C22048, $C$2:$C22047, $H$2:$H22047,0,0,-1),
    _xlpm.innerCalc, _xlpm.safeCurrent + POWER(0.9,_xlpm.monthsSince) * _xlpm.safePrevious,
    _xlpm.result, ABS(_xlpm.innerCalc),
    IF(_xlpm.innerCalc &lt; 0, -SQRT(_xlpm.result), SQRT(_xlpm.result))
)</f>
        <v>15.126136320951231</v>
      </c>
    </row>
    <row r="22049" spans="1:14">
      <c r="A22049">
        <v>2011</v>
      </c>
      <c r="B22049" t="s">
        <v>7410</v>
      </c>
      <c r="C22049" t="s">
        <v>6799</v>
      </c>
      <c r="D22049">
        <v>113</v>
      </c>
      <c r="E22049">
        <v>45.39</v>
      </c>
      <c r="F22049">
        <v>10</v>
      </c>
      <c r="G22049">
        <v>10</v>
      </c>
      <c r="H22049">
        <v>24142</v>
      </c>
      <c r="I22049" s="7">
        <v>40817</v>
      </c>
      <c r="J22049" t="s">
        <v>7411</v>
      </c>
      <c r="K22049" cm="1">
        <f t="array" ref="K22049">$D22049-_xlfn.XLOOKUP($C22049, $C$2:C22048,$D$2:$D22048,1,0,-1)</f>
        <v>-115</v>
      </c>
      <c r="L22049" s="1" cm="1">
        <f t="array" ref="L22049">IFERROR((E22049/_xlfn.XLOOKUP($C22049,$C$2:$C22048,$E$2:$E22048,0,0,-1))-1,0)</f>
        <v>-0.48954116059379216</v>
      </c>
      <c r="M22049" s="3">
        <f>IFERROR(Cleansed_Mode_Craft_Ecommerce_Data___Online_Retail[[#This Row],[Momentum]]/(1+ABS(Cleansed_Mode_Craft_Ecommerce_Data___Online_Retail[[#This Row],[%Growth]])),0)</f>
        <v>-77.204983012457532</v>
      </c>
      <c r="N22049" s="4" cm="1">
        <f t="array" ref="N22049">_xlfn.LET(
    _xlpm.current, $K22049,
    _xlpm.previous, _xlfn.XLOOKUP($C22049,$C$2:$C22048,$K$2:$K22048,1,0,-1),
    _xlpm.safeCurrent, IF(OR($K22049=0,NOT(ISNUMBER($K22049))), 1, _xlpm.current),
    _xlpm.safePrevious, IF(_xlpm.previous &lt; 0, -1, 1) * _xlpm.previous,
    _xlpm.monthsSince, Cleansed_Mode_Craft_Ecommerce_Data___Online_Retail[[#This Row],[MonthIndex]]-_xlfn.XLOOKUP($C22049, $C$2:$C22048, $H$2:$H22048,0,0,-1),
    _xlpm.innerCalc, _xlpm.safeCurrent + POWER(0.9,_xlpm.monthsSince) * _xlpm.safePrevious,
    _xlpm.result, ABS(_xlpm.innerCalc),
    IF(_xlpm.innerCalc &lt; 0, -SQRT(_xlpm.result), SQRT(_xlpm.result))
)</f>
        <v>9.44986772394196</v>
      </c>
    </row>
    <row r="22050" spans="1:14">
      <c r="A22050">
        <v>2011</v>
      </c>
      <c r="B22050" t="s">
        <v>7410</v>
      </c>
      <c r="C22050" t="s">
        <v>2077</v>
      </c>
      <c r="D22050">
        <v>22</v>
      </c>
      <c r="E22050">
        <v>161.57999999999998</v>
      </c>
      <c r="F22050">
        <v>8</v>
      </c>
      <c r="G22050">
        <v>10</v>
      </c>
      <c r="H22050">
        <v>24142</v>
      </c>
      <c r="I22050" s="7">
        <v>40817</v>
      </c>
      <c r="J22050" t="s">
        <v>7411</v>
      </c>
      <c r="K22050" cm="1">
        <f t="array" ref="K22050">$D22050-_xlfn.XLOOKUP($C22050, $C$2:C22049,$D$2:$D22049,1,0,-1)</f>
        <v>18</v>
      </c>
      <c r="L22050" s="1" cm="1">
        <f t="array" ref="L22050">IFERROR((E22050/_xlfn.XLOOKUP($C22050,$C$2:$C22049,$E$2:$E22049,0,0,-1))-1,0)</f>
        <v>4.9844444444444438</v>
      </c>
      <c r="M22050" s="3">
        <f>IFERROR(Cleansed_Mode_Craft_Ecommerce_Data___Online_Retail[[#This Row],[Momentum]]/(1+ABS(Cleansed_Mode_Craft_Ecommerce_Data___Online_Retail[[#This Row],[%Growth]])),0)</f>
        <v>3.0077979948013369</v>
      </c>
      <c r="N22050" s="4" cm="1">
        <f t="array" ref="N22050">_xlfn.LET(
    _xlpm.current, $K22050,
    _xlpm.previous, _xlfn.XLOOKUP($C22050,$C$2:$C22049,$K$2:$K22049,1,0,-1),
    _xlpm.safeCurrent, IF(OR($K22050=0,NOT(ISNUMBER($K22050))), 1, _xlpm.current),
    _xlpm.safePrevious, IF(_xlpm.previous &lt; 0, -1, 1) * _xlpm.previous,
    _xlpm.monthsSince, Cleansed_Mode_Craft_Ecommerce_Data___Online_Retail[[#This Row],[MonthIndex]]-_xlfn.XLOOKUP($C22050, $C$2:$C22049, $H$2:$H22049,0,0,-1),
    _xlpm.innerCalc, _xlpm.safeCurrent + POWER(0.9,_xlpm.monthsSince) * _xlpm.safePrevious,
    _xlpm.result, ABS(_xlpm.innerCalc),
    IF(_xlpm.innerCalc &lt; 0, -SQRT(_xlpm.result), SQRT(_xlpm.result))
)</f>
        <v>7.0356236397351442</v>
      </c>
    </row>
    <row r="22051" spans="1:14">
      <c r="A22051">
        <v>2011</v>
      </c>
      <c r="B22051" t="s">
        <v>7410</v>
      </c>
      <c r="C22051" t="s">
        <v>6365</v>
      </c>
      <c r="D22051">
        <v>33</v>
      </c>
      <c r="E22051">
        <v>46.09</v>
      </c>
      <c r="F22051">
        <v>4</v>
      </c>
      <c r="G22051">
        <v>10</v>
      </c>
      <c r="H22051">
        <v>24142</v>
      </c>
      <c r="I22051" s="7">
        <v>40817</v>
      </c>
      <c r="J22051" t="s">
        <v>7411</v>
      </c>
      <c r="K22051" cm="1">
        <f t="array" ref="K22051">$D22051-_xlfn.XLOOKUP($C22051, $C$2:C22050,$D$2:$D22050,1,0,-1)</f>
        <v>-12</v>
      </c>
      <c r="L22051" s="1" cm="1">
        <f t="array" ref="L22051">IFERROR((E22051/_xlfn.XLOOKUP($C22051,$C$2:$C22050,$E$2:$E22050,0,0,-1))-1,0)</f>
        <v>-0.19787678384963447</v>
      </c>
      <c r="M22051" s="3">
        <f>IFERROR(Cleansed_Mode_Craft_Ecommerce_Data___Online_Retail[[#This Row],[Momentum]]/(1+ABS(Cleansed_Mode_Craft_Ecommerce_Data___Online_Retail[[#This Row],[%Growth]])),0)</f>
        <v>-10.017724829289554</v>
      </c>
      <c r="N22051" s="4" cm="1">
        <f t="array" ref="N22051">_xlfn.LET(
    _xlpm.current, $K22051,
    _xlpm.previous, _xlfn.XLOOKUP($C22051,$C$2:$C22050,$K$2:$K22050,1,0,-1),
    _xlpm.safeCurrent, IF(OR($K22051=0,NOT(ISNUMBER($K22051))), 1, _xlpm.current),
    _xlpm.safePrevious, IF(_xlpm.previous &lt; 0, -1, 1) * _xlpm.previous,
    _xlpm.monthsSince, Cleansed_Mode_Craft_Ecommerce_Data___Online_Retail[[#This Row],[MonthIndex]]-_xlfn.XLOOKUP($C22051, $C$2:$C22050, $H$2:$H22050,0,0,-1),
    _xlpm.innerCalc, _xlpm.safeCurrent + POWER(0.9,_xlpm.monthsSince) * _xlpm.safePrevious,
    _xlpm.result, ABS(_xlpm.innerCalc),
    IF(_xlpm.innerCalc &lt; 0, -SQRT(_xlpm.result), SQRT(_xlpm.result))
)</f>
        <v>-2.7386127875258306</v>
      </c>
    </row>
    <row r="22052" spans="1:14">
      <c r="A22052">
        <v>2011</v>
      </c>
      <c r="B22052" t="s">
        <v>7410</v>
      </c>
      <c r="C22052" t="s">
        <v>6691</v>
      </c>
      <c r="D22052">
        <v>158</v>
      </c>
      <c r="E22052">
        <v>250.06000000000003</v>
      </c>
      <c r="F22052">
        <v>17</v>
      </c>
      <c r="G22052">
        <v>10</v>
      </c>
      <c r="H22052">
        <v>24142</v>
      </c>
      <c r="I22052" s="7">
        <v>40817</v>
      </c>
      <c r="J22052" t="s">
        <v>7411</v>
      </c>
      <c r="K22052" cm="1">
        <f t="array" ref="K22052">$D22052-_xlfn.XLOOKUP($C22052, $C$2:C22051,$D$2:$D22051,1,0,-1)</f>
        <v>-33</v>
      </c>
      <c r="L22052" s="1" cm="1">
        <f t="array" ref="L22052">IFERROR((E22052/_xlfn.XLOOKUP($C22052,$C$2:$C22051,$E$2:$E22051,0,0,-1))-1,0)</f>
        <v>-7.0285510066313561E-3</v>
      </c>
      <c r="M22052" s="3">
        <f>IFERROR(Cleansed_Mode_Craft_Ecommerce_Data___Online_Retail[[#This Row],[Momentum]]/(1+ABS(Cleansed_Mode_Craft_Ecommerce_Data___Online_Retail[[#This Row],[%Growth]])),0)</f>
        <v>-32.769676656151418</v>
      </c>
      <c r="N22052" s="4" cm="1">
        <f t="array" ref="N22052">_xlfn.LET(
    _xlpm.current, $K22052,
    _xlpm.previous, _xlfn.XLOOKUP($C22052,$C$2:$C22051,$K$2:$K22051,1,0,-1),
    _xlpm.safeCurrent, IF(OR($K22052=0,NOT(ISNUMBER($K22052))), 1, _xlpm.current),
    _xlpm.safePrevious, IF(_xlpm.previous &lt; 0, -1, 1) * _xlpm.previous,
    _xlpm.monthsSince, Cleansed_Mode_Craft_Ecommerce_Data___Online_Retail[[#This Row],[MonthIndex]]-_xlfn.XLOOKUP($C22052, $C$2:$C22051, $H$2:$H22051,0,0,-1),
    _xlpm.innerCalc, _xlpm.safeCurrent + POWER(0.9,_xlpm.monthsSince) * _xlpm.safePrevious,
    _xlpm.result, ABS(_xlpm.innerCalc),
    IF(_xlpm.innerCalc &lt; 0, -SQRT(_xlpm.result), SQRT(_xlpm.result))
)</f>
        <v>-2.7928480087537886</v>
      </c>
    </row>
    <row r="22053" spans="1:14">
      <c r="A22053">
        <v>2011</v>
      </c>
      <c r="B22053" t="s">
        <v>7410</v>
      </c>
      <c r="C22053" t="s">
        <v>7265</v>
      </c>
      <c r="D22053">
        <v>185</v>
      </c>
      <c r="E22053">
        <v>309.23000000000008</v>
      </c>
      <c r="F22053">
        <v>17</v>
      </c>
      <c r="G22053">
        <v>10</v>
      </c>
      <c r="H22053">
        <v>24142</v>
      </c>
      <c r="I22053" s="7">
        <v>40817</v>
      </c>
      <c r="J22053" t="s">
        <v>7411</v>
      </c>
      <c r="K22053" cm="1">
        <f t="array" ref="K22053">$D22053-_xlfn.XLOOKUP($C22053, $C$2:C22052,$D$2:$D22052,1,0,-1)</f>
        <v>-124</v>
      </c>
      <c r="L22053" s="1" cm="1">
        <f t="array" ref="L22053">IFERROR((E22053/_xlfn.XLOOKUP($C22053,$C$2:$C22052,$E$2:$E22052,0,0,-1))-1,0)</f>
        <v>-0.19435687674230739</v>
      </c>
      <c r="M22053" s="3">
        <f>IFERROR(Cleansed_Mode_Craft_Ecommerce_Data___Online_Retail[[#This Row],[Momentum]]/(1+ABS(Cleansed_Mode_Craft_Ecommerce_Data___Online_Retail[[#This Row],[%Growth]])),0)</f>
        <v>-103.8215649063107</v>
      </c>
      <c r="N22053" s="4" cm="1">
        <f t="array" ref="N22053">_xlfn.LET(
    _xlpm.current, $K22053,
    _xlpm.previous, _xlfn.XLOOKUP($C22053,$C$2:$C22052,$K$2:$K22052,1,0,-1),
    _xlpm.safeCurrent, IF(OR($K22053=0,NOT(ISNUMBER($K22053))), 1, _xlpm.current),
    _xlpm.safePrevious, IF(_xlpm.previous &lt; 0, -1, 1) * _xlpm.previous,
    _xlpm.monthsSince, Cleansed_Mode_Craft_Ecommerce_Data___Online_Retail[[#This Row],[MonthIndex]]-_xlfn.XLOOKUP($C22053, $C$2:$C22052, $H$2:$H22052,0,0,-1),
    _xlpm.innerCalc, _xlpm.safeCurrent + POWER(0.9,_xlpm.monthsSince) * _xlpm.safePrevious,
    _xlpm.result, ABS(_xlpm.innerCalc),
    IF(_xlpm.innerCalc &lt; 0, -SQRT(_xlpm.result), SQRT(_xlpm.result))
)</f>
        <v>2.366431913239845</v>
      </c>
    </row>
    <row r="22054" spans="1:14">
      <c r="A22054">
        <v>2011</v>
      </c>
      <c r="B22054" t="s">
        <v>7410</v>
      </c>
      <c r="C22054" t="s">
        <v>6948</v>
      </c>
      <c r="D22054">
        <v>157</v>
      </c>
      <c r="E22054">
        <v>198.67000000000002</v>
      </c>
      <c r="F22054">
        <v>18</v>
      </c>
      <c r="G22054">
        <v>10</v>
      </c>
      <c r="H22054">
        <v>24142</v>
      </c>
      <c r="I22054" s="7">
        <v>40817</v>
      </c>
      <c r="J22054" t="s">
        <v>7411</v>
      </c>
      <c r="K22054" cm="1">
        <f t="array" ref="K22054">$D22054-_xlfn.XLOOKUP($C22054, $C$2:C22053,$D$2:$D22053,1,0,-1)</f>
        <v>135</v>
      </c>
      <c r="L22054" s="1" cm="1">
        <f t="array" ref="L22054">IFERROR((E22054/_xlfn.XLOOKUP($C22054,$C$2:$C22053,$E$2:$E22053,0,0,-1))-1,0)</f>
        <v>5.9198885405781958</v>
      </c>
      <c r="M22054" s="3">
        <f>IFERROR(Cleansed_Mode_Craft_Ecommerce_Data___Online_Retail[[#This Row],[Momentum]]/(1+ABS(Cleansed_Mode_Craft_Ecommerce_Data___Online_Retail[[#This Row],[%Growth]])),0)</f>
        <v>19.508984748578044</v>
      </c>
      <c r="N22054" s="4" cm="1">
        <f t="array" ref="N22054">_xlfn.LET(
    _xlpm.current, $K22054,
    _xlpm.previous, _xlfn.XLOOKUP($C22054,$C$2:$C22053,$K$2:$K22053,1,0,-1),
    _xlpm.safeCurrent, IF(OR($K22054=0,NOT(ISNUMBER($K22054))), 1, _xlpm.current),
    _xlpm.safePrevious, IF(_xlpm.previous &lt; 0, -1, 1) * _xlpm.previous,
    _xlpm.monthsSince, Cleansed_Mode_Craft_Ecommerce_Data___Online_Retail[[#This Row],[MonthIndex]]-_xlfn.XLOOKUP($C22054, $C$2:$C22053, $H$2:$H22053,0,0,-1),
    _xlpm.innerCalc, _xlpm.safeCurrent + POWER(0.9,_xlpm.monthsSince) * _xlpm.safePrevious,
    _xlpm.result, ABS(_xlpm.innerCalc),
    IF(_xlpm.innerCalc &lt; 0, -SQRT(_xlpm.result), SQRT(_xlpm.result))
)</f>
        <v>12.332882874656679</v>
      </c>
    </row>
    <row r="22055" spans="1:14">
      <c r="A22055">
        <v>2011</v>
      </c>
      <c r="B22055" t="s">
        <v>7410</v>
      </c>
      <c r="C22055" t="s">
        <v>7259</v>
      </c>
      <c r="D22055">
        <v>252</v>
      </c>
      <c r="E22055">
        <v>202.87000000000006</v>
      </c>
      <c r="F22055">
        <v>21</v>
      </c>
      <c r="G22055">
        <v>10</v>
      </c>
      <c r="H22055">
        <v>24142</v>
      </c>
      <c r="I22055" s="7">
        <v>40817</v>
      </c>
      <c r="J22055" t="s">
        <v>7411</v>
      </c>
      <c r="K22055" cm="1">
        <f t="array" ref="K22055">$D22055-_xlfn.XLOOKUP($C22055, $C$2:C22054,$D$2:$D22054,1,0,-1)</f>
        <v>197</v>
      </c>
      <c r="L22055" s="1" cm="1">
        <f t="array" ref="L22055">IFERROR((E22055/_xlfn.XLOOKUP($C22055,$C$2:$C22054,$E$2:$E22054,0,0,-1))-1,0)</f>
        <v>3.4440306681270547</v>
      </c>
      <c r="M22055" s="3">
        <f>IFERROR(Cleansed_Mode_Craft_Ecommerce_Data___Online_Retail[[#This Row],[Momentum]]/(1+ABS(Cleansed_Mode_Craft_Ecommerce_Data___Online_Retail[[#This Row],[%Growth]])),0)</f>
        <v>44.32912702716024</v>
      </c>
      <c r="N22055" s="4" cm="1">
        <f t="array" ref="N22055">_xlfn.LET(
    _xlpm.current, $K22055,
    _xlpm.previous, _xlfn.XLOOKUP($C22055,$C$2:$C22054,$K$2:$K22054,1,0,-1),
    _xlpm.safeCurrent, IF(OR($K22055=0,NOT(ISNUMBER($K22055))), 1, _xlpm.current),
    _xlpm.safePrevious, IF(_xlpm.previous &lt; 0, -1, 1) * _xlpm.previous,
    _xlpm.monthsSince, Cleansed_Mode_Craft_Ecommerce_Data___Online_Retail[[#This Row],[MonthIndex]]-_xlfn.XLOOKUP($C22055, $C$2:$C22054, $H$2:$H22054,0,0,-1),
    _xlpm.innerCalc, _xlpm.safeCurrent + POWER(0.9,_xlpm.monthsSince) * _xlpm.safePrevious,
    _xlpm.result, ABS(_xlpm.innerCalc),
    IF(_xlpm.innerCalc &lt; 0, -SQRT(_xlpm.result), SQRT(_xlpm.result))
)</f>
        <v>15.352524222420234</v>
      </c>
    </row>
    <row r="22056" spans="1:14">
      <c r="A22056">
        <v>2011</v>
      </c>
      <c r="B22056" t="s">
        <v>7410</v>
      </c>
      <c r="C22056" t="s">
        <v>2054</v>
      </c>
      <c r="D22056">
        <v>3</v>
      </c>
      <c r="E22056">
        <v>6.59</v>
      </c>
      <c r="F22056">
        <v>2</v>
      </c>
      <c r="G22056">
        <v>10</v>
      </c>
      <c r="H22056">
        <v>24142</v>
      </c>
      <c r="I22056" s="7">
        <v>40817</v>
      </c>
      <c r="J22056" t="s">
        <v>7411</v>
      </c>
      <c r="K22056" cm="1">
        <f t="array" ref="K22056">$D22056-_xlfn.XLOOKUP($C22056, $C$2:C22055,$D$2:$D22055,1,0,-1)</f>
        <v>0</v>
      </c>
      <c r="L22056" s="1" cm="1">
        <f t="array" ref="L22056">IFERROR((E22056/_xlfn.XLOOKUP($C22056,$C$2:$C22055,$E$2:$E22055,0,0,-1))-1,0)</f>
        <v>0</v>
      </c>
      <c r="M22056" s="3">
        <f>IFERROR(Cleansed_Mode_Craft_Ecommerce_Data___Online_Retail[[#This Row],[Momentum]]/(1+ABS(Cleansed_Mode_Craft_Ecommerce_Data___Online_Retail[[#This Row],[%Growth]])),0)</f>
        <v>0</v>
      </c>
      <c r="N22056" s="4" cm="1">
        <f t="array" ref="N22056">_xlfn.LET(
    _xlpm.current, $K22056,
    _xlpm.previous, _xlfn.XLOOKUP($C22056,$C$2:$C22055,$K$2:$K22055,1,0,-1),
    _xlpm.safeCurrent, IF(OR($K22056=0,NOT(ISNUMBER($K22056))), 1, _xlpm.current),
    _xlpm.safePrevious, IF(_xlpm.previous &lt; 0, -1, 1) * _xlpm.previous,
    _xlpm.monthsSince, Cleansed_Mode_Craft_Ecommerce_Data___Online_Retail[[#This Row],[MonthIndex]]-_xlfn.XLOOKUP($C22056, $C$2:$C22055, $H$2:$H2205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2057" spans="1:14">
      <c r="A22057">
        <v>2011</v>
      </c>
      <c r="B22057" t="s">
        <v>7410</v>
      </c>
      <c r="C22057" t="s">
        <v>6982</v>
      </c>
      <c r="D22057">
        <v>121</v>
      </c>
      <c r="E22057">
        <v>218.31000000000003</v>
      </c>
      <c r="F22057">
        <v>14</v>
      </c>
      <c r="G22057">
        <v>10</v>
      </c>
      <c r="H22057">
        <v>24142</v>
      </c>
      <c r="I22057" s="7">
        <v>40817</v>
      </c>
      <c r="J22057" t="s">
        <v>7411</v>
      </c>
      <c r="K22057" cm="1">
        <f t="array" ref="K22057">$D22057-_xlfn.XLOOKUP($C22057, $C$2:C22056,$D$2:$D22056,1,0,-1)</f>
        <v>-107</v>
      </c>
      <c r="L22057" s="1" cm="1">
        <f t="array" ref="L22057">IFERROR((E22057/_xlfn.XLOOKUP($C22057,$C$2:$C22056,$E$2:$E22056,0,0,-1))-1,0)</f>
        <v>-0.27771712158808926</v>
      </c>
      <c r="M22057" s="3">
        <f>IFERROR(Cleansed_Mode_Craft_Ecommerce_Data___Online_Retail[[#This Row],[Momentum]]/(1+ABS(Cleansed_Mode_Craft_Ecommerce_Data___Online_Retail[[#This Row],[%Growth]])),0)</f>
        <v>-83.743105725161186</v>
      </c>
      <c r="N22057" s="4" cm="1">
        <f t="array" ref="N22057">_xlfn.LET(
    _xlpm.current, $K22057,
    _xlpm.previous, _xlfn.XLOOKUP($C22057,$C$2:$C22056,$K$2:$K22056,1,0,-1),
    _xlpm.safeCurrent, IF(OR($K22057=0,NOT(ISNUMBER($K22057))), 1, _xlpm.current),
    _xlpm.safePrevious, IF(_xlpm.previous &lt; 0, -1, 1) * _xlpm.previous,
    _xlpm.monthsSince, Cleansed_Mode_Craft_Ecommerce_Data___Online_Retail[[#This Row],[MonthIndex]]-_xlfn.XLOOKUP($C22057, $C$2:$C22056, $H$2:$H22056,0,0,-1),
    _xlpm.innerCalc, _xlpm.safeCurrent + POWER(0.9,_xlpm.monthsSince) * _xlpm.safePrevious,
    _xlpm.result, ABS(_xlpm.innerCalc),
    IF(_xlpm.innerCalc &lt; 0, -SQRT(_xlpm.result), SQRT(_xlpm.result))
)</f>
        <v>-8.8938180777436635</v>
      </c>
    </row>
    <row r="22058" spans="1:14">
      <c r="A22058">
        <v>2011</v>
      </c>
      <c r="B22058" t="s">
        <v>7410</v>
      </c>
      <c r="C22058" t="s">
        <v>347</v>
      </c>
      <c r="D22058">
        <v>225</v>
      </c>
      <c r="E22058">
        <v>42.75</v>
      </c>
      <c r="F22058">
        <v>8</v>
      </c>
      <c r="G22058">
        <v>10</v>
      </c>
      <c r="H22058">
        <v>24142</v>
      </c>
      <c r="I22058" s="7">
        <v>40817</v>
      </c>
      <c r="J22058" t="s">
        <v>7411</v>
      </c>
      <c r="K22058" cm="1">
        <f t="array" ref="K22058">$D22058-_xlfn.XLOOKUP($C22058, $C$2:C22057,$D$2:$D22057,1,0,-1)</f>
        <v>200</v>
      </c>
      <c r="L22058" s="1" cm="1">
        <f t="array" ref="L22058">IFERROR((E22058/_xlfn.XLOOKUP($C22058,$C$2:$C22057,$E$2:$E22057,0,0,-1))-1,0)</f>
        <v>3.0714285714285712</v>
      </c>
      <c r="M22058" s="3">
        <f>IFERROR(Cleansed_Mode_Craft_Ecommerce_Data___Online_Retail[[#This Row],[Momentum]]/(1+ABS(Cleansed_Mode_Craft_Ecommerce_Data___Online_Retail[[#This Row],[%Growth]])),0)</f>
        <v>49.122807017543863</v>
      </c>
      <c r="N22058" s="4" cm="1">
        <f t="array" ref="N22058">_xlfn.LET(
    _xlpm.current, $K22058,
    _xlpm.previous, _xlfn.XLOOKUP($C22058,$C$2:$C22057,$K$2:$K22057,1,0,-1),
    _xlpm.safeCurrent, IF(OR($K22058=0,NOT(ISNUMBER($K22058))), 1, _xlpm.current),
    _xlpm.safePrevious, IF(_xlpm.previous &lt; 0, -1, 1) * _xlpm.previous,
    _xlpm.monthsSince, Cleansed_Mode_Craft_Ecommerce_Data___Online_Retail[[#This Row],[MonthIndex]]-_xlfn.XLOOKUP($C22058, $C$2:$C22057, $H$2:$H22057,0,0,-1),
    _xlpm.innerCalc, _xlpm.safeCurrent + POWER(0.9,_xlpm.monthsSince) * _xlpm.safePrevious,
    _xlpm.result, ABS(_xlpm.innerCalc),
    IF(_xlpm.innerCalc &lt; 0, -SQRT(_xlpm.result), SQRT(_xlpm.result))
)</f>
        <v>18.907670401189037</v>
      </c>
    </row>
    <row r="22059" spans="1:14">
      <c r="A22059">
        <v>2011</v>
      </c>
      <c r="B22059" t="s">
        <v>7410</v>
      </c>
      <c r="C22059" t="s">
        <v>4831</v>
      </c>
      <c r="D22059">
        <v>14</v>
      </c>
      <c r="E22059">
        <v>56.21</v>
      </c>
      <c r="F22059">
        <v>5</v>
      </c>
      <c r="G22059">
        <v>10</v>
      </c>
      <c r="H22059">
        <v>24142</v>
      </c>
      <c r="I22059" s="7">
        <v>40817</v>
      </c>
      <c r="J22059" t="s">
        <v>7411</v>
      </c>
      <c r="K22059" cm="1">
        <f t="array" ref="K22059">$D22059-_xlfn.XLOOKUP($C22059, $C$2:C22058,$D$2:$D22058,1,0,-1)</f>
        <v>2</v>
      </c>
      <c r="L22059" s="1" cm="1">
        <f t="array" ref="L22059">IFERROR((E22059/_xlfn.XLOOKUP($C22059,$C$2:$C22058,$E$2:$E22058,0,0,-1))-1,0)</f>
        <v>0.15397249024840898</v>
      </c>
      <c r="M22059" s="3">
        <f>IFERROR(Cleansed_Mode_Craft_Ecommerce_Data___Online_Retail[[#This Row],[Momentum]]/(1+ABS(Cleansed_Mode_Craft_Ecommerce_Data___Online_Retail[[#This Row],[%Growth]])),0)</f>
        <v>1.733143568760007</v>
      </c>
      <c r="N22059" s="4" cm="1">
        <f t="array" ref="N22059">_xlfn.LET(
    _xlpm.current, $K22059,
    _xlpm.previous, _xlfn.XLOOKUP($C22059,$C$2:$C22058,$K$2:$K22058,1,0,-1),
    _xlpm.safeCurrent, IF(OR($K22059=0,NOT(ISNUMBER($K22059))), 1, _xlpm.current),
    _xlpm.safePrevious, IF(_xlpm.previous &lt; 0, -1, 1) * _xlpm.previous,
    _xlpm.monthsSince, Cleansed_Mode_Craft_Ecommerce_Data___Online_Retail[[#This Row],[MonthIndex]]-_xlfn.XLOOKUP($C22059, $C$2:$C22058, $H$2:$H22058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2060" spans="1:14">
      <c r="A22060">
        <v>2011</v>
      </c>
      <c r="B22060" t="s">
        <v>7410</v>
      </c>
      <c r="C22060" t="s">
        <v>7295</v>
      </c>
      <c r="D22060">
        <v>329</v>
      </c>
      <c r="E22060">
        <v>262.83000000000004</v>
      </c>
      <c r="F22060">
        <v>13</v>
      </c>
      <c r="G22060">
        <v>10</v>
      </c>
      <c r="H22060">
        <v>24142</v>
      </c>
      <c r="I22060" s="7">
        <v>40817</v>
      </c>
      <c r="J22060" t="s">
        <v>7411</v>
      </c>
      <c r="K22060" cm="1">
        <f t="array" ref="K22060">$D22060-_xlfn.XLOOKUP($C22060, $C$2:C22059,$D$2:$D22059,1,0,-1)</f>
        <v>91</v>
      </c>
      <c r="L22060" s="1" cm="1">
        <f t="array" ref="L22060">IFERROR((E22060/_xlfn.XLOOKUP($C22060,$C$2:$C22059,$E$2:$E22059,0,0,-1))-1,0)</f>
        <v>0.35577220674713717</v>
      </c>
      <c r="M22060" s="3">
        <f>IFERROR(Cleansed_Mode_Craft_Ecommerce_Data___Online_Retail[[#This Row],[Momentum]]/(1+ABS(Cleansed_Mode_Craft_Ecommerce_Data___Online_Retail[[#This Row],[%Growth]])),0)</f>
        <v>67.12042004337404</v>
      </c>
      <c r="N22060" s="4" cm="1">
        <f t="array" ref="N22060">_xlfn.LET(
    _xlpm.current, $K22060,
    _xlpm.previous, _xlfn.XLOOKUP($C22060,$C$2:$C22059,$K$2:$K22059,1,0,-1),
    _xlpm.safeCurrent, IF(OR($K22060=0,NOT(ISNUMBER($K22060))), 1, _xlpm.current),
    _xlpm.safePrevious, IF(_xlpm.previous &lt; 0, -1, 1) * _xlpm.previous,
    _xlpm.monthsSince, Cleansed_Mode_Craft_Ecommerce_Data___Online_Retail[[#This Row],[MonthIndex]]-_xlfn.XLOOKUP($C22060, $C$2:$C22059, $H$2:$H22059,0,0,-1),
    _xlpm.innerCalc, _xlpm.safeCurrent + POWER(0.9,_xlpm.monthsSince) * _xlpm.safePrevious,
    _xlpm.result, ABS(_xlpm.innerCalc),
    IF(_xlpm.innerCalc &lt; 0, -SQRT(_xlpm.result), SQRT(_xlpm.result))
)</f>
        <v>10.945318634009702</v>
      </c>
    </row>
    <row r="22061" spans="1:14">
      <c r="A22061">
        <v>2011</v>
      </c>
      <c r="B22061" t="s">
        <v>7410</v>
      </c>
      <c r="C22061" t="s">
        <v>1650</v>
      </c>
      <c r="D22061">
        <v>59</v>
      </c>
      <c r="E22061">
        <v>136.07999999999998</v>
      </c>
      <c r="F22061">
        <v>13</v>
      </c>
      <c r="G22061">
        <v>10</v>
      </c>
      <c r="H22061">
        <v>24142</v>
      </c>
      <c r="I22061" s="7">
        <v>40817</v>
      </c>
      <c r="J22061" t="s">
        <v>7411</v>
      </c>
      <c r="K22061" cm="1">
        <f t="array" ref="K22061">$D22061-_xlfn.XLOOKUP($C22061, $C$2:C22060,$D$2:$D22060,1,0,-1)</f>
        <v>13</v>
      </c>
      <c r="L22061" s="1" cm="1">
        <f t="array" ref="L22061">IFERROR((E22061/_xlfn.XLOOKUP($C22061,$C$2:$C22060,$E$2:$E22060,0,0,-1))-1,0)</f>
        <v>0.37970191625266114</v>
      </c>
      <c r="M22061" s="3">
        <f>IFERROR(Cleansed_Mode_Craft_Ecommerce_Data___Online_Retail[[#This Row],[Momentum]]/(1+ABS(Cleansed_Mode_Craft_Ecommerce_Data___Online_Retail[[#This Row],[%Growth]])),0)</f>
        <v>9.4223251028806612</v>
      </c>
      <c r="N22061" s="4" cm="1">
        <f t="array" ref="N22061">_xlfn.LET(
    _xlpm.current, $K22061,
    _xlpm.previous, _xlfn.XLOOKUP($C22061,$C$2:$C22060,$K$2:$K22060,1,0,-1),
    _xlpm.safeCurrent, IF(OR($K22061=0,NOT(ISNUMBER($K22061))), 1, _xlpm.current),
    _xlpm.safePrevious, IF(_xlpm.previous &lt; 0, -1, 1) * _xlpm.previous,
    _xlpm.monthsSince, Cleansed_Mode_Craft_Ecommerce_Data___Online_Retail[[#This Row],[MonthIndex]]-_xlfn.XLOOKUP($C22061, $C$2:$C22060, $H$2:$H22060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22062" spans="1:14">
      <c r="A22062">
        <v>2011</v>
      </c>
      <c r="B22062" t="s">
        <v>7410</v>
      </c>
      <c r="C22062" t="s">
        <v>6750</v>
      </c>
      <c r="D22062">
        <v>33</v>
      </c>
      <c r="E22062">
        <v>202.85999999999996</v>
      </c>
      <c r="F22062">
        <v>11</v>
      </c>
      <c r="G22062">
        <v>10</v>
      </c>
      <c r="H22062">
        <v>24142</v>
      </c>
      <c r="I22062" s="7">
        <v>40817</v>
      </c>
      <c r="J22062" t="s">
        <v>7411</v>
      </c>
      <c r="K22062" cm="1">
        <f t="array" ref="K22062">$D22062-_xlfn.XLOOKUP($C22062, $C$2:C22061,$D$2:$D22061,1,0,-1)</f>
        <v>-22</v>
      </c>
      <c r="L22062" s="1" cm="1">
        <f t="array" ref="L22062">IFERROR((E22062/_xlfn.XLOOKUP($C22062,$C$2:$C22061,$E$2:$E22061,0,0,-1))-1,0)</f>
        <v>-0.3921979865771813</v>
      </c>
      <c r="M22062" s="3">
        <f>IFERROR(Cleansed_Mode_Craft_Ecommerce_Data___Online_Retail[[#This Row],[Momentum]]/(1+ABS(Cleansed_Mode_Craft_Ecommerce_Data___Online_Retail[[#This Row],[%Growth]])),0)</f>
        <v>-15.802350105453449</v>
      </c>
      <c r="N22062" s="4" cm="1">
        <f t="array" ref="N22062">_xlfn.LET(
    _xlpm.current, $K22062,
    _xlpm.previous, _xlfn.XLOOKUP($C22062,$C$2:$C22061,$K$2:$K22061,1,0,-1),
    _xlpm.safeCurrent, IF(OR($K22062=0,NOT(ISNUMBER($K22062))), 1, _xlpm.current),
    _xlpm.safePrevious, IF(_xlpm.previous &lt; 0, -1, 1) * _xlpm.previous,
    _xlpm.monthsSince, Cleansed_Mode_Craft_Ecommerce_Data___Online_Retail[[#This Row],[MonthIndex]]-_xlfn.XLOOKUP($C22062, $C$2:$C22061, $H$2:$H22061,0,0,-1),
    _xlpm.innerCalc, _xlpm.safeCurrent + POWER(0.9,_xlpm.monthsSince) * _xlpm.safePrevious,
    _xlpm.result, ABS(_xlpm.innerCalc),
    IF(_xlpm.innerCalc &lt; 0, -SQRT(_xlpm.result), SQRT(_xlpm.result))
)</f>
        <v>-1.7606816861659003</v>
      </c>
    </row>
    <row r="22063" spans="1:14">
      <c r="A22063">
        <v>2011</v>
      </c>
      <c r="B22063" t="s">
        <v>7410</v>
      </c>
      <c r="C22063" t="s">
        <v>6586</v>
      </c>
      <c r="D22063">
        <v>82</v>
      </c>
      <c r="E22063">
        <v>31.979999999999997</v>
      </c>
      <c r="F22063">
        <v>6</v>
      </c>
      <c r="G22063">
        <v>10</v>
      </c>
      <c r="H22063">
        <v>24142</v>
      </c>
      <c r="I22063" s="7">
        <v>40817</v>
      </c>
      <c r="J22063" t="s">
        <v>7411</v>
      </c>
      <c r="K22063" cm="1">
        <f t="array" ref="K22063">$D22063-_xlfn.XLOOKUP($C22063, $C$2:C22062,$D$2:$D22062,1,0,-1)</f>
        <v>-11</v>
      </c>
      <c r="L22063" s="1" cm="1">
        <f t="array" ref="L22063">IFERROR((E22063/_xlfn.XLOOKUP($C22063,$C$2:$C22062,$E$2:$E22062,0,0,-1))-1,0)</f>
        <v>-0.11827956989247312</v>
      </c>
      <c r="M22063" s="3">
        <f>IFERROR(Cleansed_Mode_Craft_Ecommerce_Data___Online_Retail[[#This Row],[Momentum]]/(1+ABS(Cleansed_Mode_Craft_Ecommerce_Data___Online_Retail[[#This Row],[%Growth]])),0)</f>
        <v>-9.8365384615384617</v>
      </c>
      <c r="N22063" s="4" cm="1">
        <f t="array" ref="N22063">_xlfn.LET(
    _xlpm.current, $K22063,
    _xlpm.previous, _xlfn.XLOOKUP($C22063,$C$2:$C22062,$K$2:$K22062,1,0,-1),
    _xlpm.safeCurrent, IF(OR($K22063=0,NOT(ISNUMBER($K22063))), 1, _xlpm.current),
    _xlpm.safePrevious, IF(_xlpm.previous &lt; 0, -1, 1) * _xlpm.previous,
    _xlpm.monthsSince, Cleansed_Mode_Craft_Ecommerce_Data___Online_Retail[[#This Row],[MonthIndex]]-_xlfn.XLOOKUP($C22063, $C$2:$C22062, $H$2:$H22062,0,0,-1),
    _xlpm.innerCalc, _xlpm.safeCurrent + POWER(0.9,_xlpm.monthsSince) * _xlpm.safePrevious,
    _xlpm.result, ABS(_xlpm.innerCalc),
    IF(_xlpm.innerCalc &lt; 0, -SQRT(_xlpm.result), SQRT(_xlpm.result))
)</f>
        <v>2.8106938645110398</v>
      </c>
    </row>
    <row r="22064" spans="1:14">
      <c r="A22064">
        <v>2011</v>
      </c>
      <c r="B22064" t="s">
        <v>7410</v>
      </c>
      <c r="C22064" t="s">
        <v>3714</v>
      </c>
      <c r="D22064">
        <v>133</v>
      </c>
      <c r="E22064">
        <v>175.93</v>
      </c>
      <c r="F22064">
        <v>5</v>
      </c>
      <c r="G22064">
        <v>10</v>
      </c>
      <c r="H22064">
        <v>24142</v>
      </c>
      <c r="I22064" s="7">
        <v>40817</v>
      </c>
      <c r="J22064" t="s">
        <v>7411</v>
      </c>
      <c r="K22064" cm="1">
        <f t="array" ref="K22064">$D22064-_xlfn.XLOOKUP($C22064, $C$2:C22063,$D$2:$D22063,1,0,-1)</f>
        <v>86</v>
      </c>
      <c r="L22064" s="1" cm="1">
        <f t="array" ref="L22064">IFERROR((E22064/_xlfn.XLOOKUP($C22064,$C$2:$C22063,$E$2:$E22063,0,0,-1))-1,0)</f>
        <v>1.4414376908132112</v>
      </c>
      <c r="M22064" s="3">
        <f>IFERROR(Cleansed_Mode_Craft_Ecommerce_Data___Online_Retail[[#This Row],[Momentum]]/(1+ABS(Cleansed_Mode_Craft_Ecommerce_Data___Online_Retail[[#This Row],[%Growth]])),0)</f>
        <v>35.225146365031549</v>
      </c>
      <c r="N22064" s="4" cm="1">
        <f t="array" ref="N22064">_xlfn.LET(
    _xlpm.current, $K22064,
    _xlpm.previous, _xlfn.XLOOKUP($C22064,$C$2:$C22063,$K$2:$K22063,1,0,-1),
    _xlpm.safeCurrent, IF(OR($K22064=0,NOT(ISNUMBER($K22064))), 1, _xlpm.current),
    _xlpm.safePrevious, IF(_xlpm.previous &lt; 0, -1, 1) * _xlpm.previous,
    _xlpm.monthsSince, Cleansed_Mode_Craft_Ecommerce_Data___Online_Retail[[#This Row],[MonthIndex]]-_xlfn.XLOOKUP($C22064, $C$2:$C22063, $H$2:$H22063,0,0,-1),
    _xlpm.innerCalc, _xlpm.safeCurrent + POWER(0.9,_xlpm.monthsSince) * _xlpm.safePrevious,
    _xlpm.result, ABS(_xlpm.innerCalc),
    IF(_xlpm.innerCalc &lt; 0, -SQRT(_xlpm.result), SQRT(_xlpm.result))
)</f>
        <v>9.3701654200979831</v>
      </c>
    </row>
    <row r="22065" spans="1:14">
      <c r="A22065">
        <v>2011</v>
      </c>
      <c r="B22065" t="s">
        <v>7410</v>
      </c>
      <c r="C22065" t="s">
        <v>259</v>
      </c>
      <c r="D22065">
        <v>27</v>
      </c>
      <c r="E22065">
        <v>83.390000000000015</v>
      </c>
      <c r="F22065">
        <v>7</v>
      </c>
      <c r="G22065">
        <v>10</v>
      </c>
      <c r="H22065">
        <v>24142</v>
      </c>
      <c r="I22065" s="7">
        <v>40817</v>
      </c>
      <c r="J22065" t="s">
        <v>7411</v>
      </c>
      <c r="K22065" cm="1">
        <f t="array" ref="K22065">$D22065-_xlfn.XLOOKUP($C22065, $C$2:C22064,$D$2:$D22064,1,0,-1)</f>
        <v>23</v>
      </c>
      <c r="L22065" s="1" cm="1">
        <f t="array" ref="L22065">IFERROR((E22065/_xlfn.XLOOKUP($C22065,$C$2:$C22064,$E$2:$E22064,0,0,-1))-1,0)</f>
        <v>5.6818910256410264</v>
      </c>
      <c r="M22065" s="3">
        <f>IFERROR(Cleansed_Mode_Craft_Ecommerce_Data___Online_Retail[[#This Row],[Momentum]]/(1+ABS(Cleansed_Mode_Craft_Ecommerce_Data___Online_Retail[[#This Row],[%Growth]])),0)</f>
        <v>3.4421393452452329</v>
      </c>
      <c r="N22065" s="4" cm="1">
        <f t="array" ref="N22065">_xlfn.LET(
    _xlpm.current, $K22065,
    _xlpm.previous, _xlfn.XLOOKUP($C22065,$C$2:$C22064,$K$2:$K22064,1,0,-1),
    _xlpm.safeCurrent, IF(OR($K22065=0,NOT(ISNUMBER($K22065))), 1, _xlpm.current),
    _xlpm.safePrevious, IF(_xlpm.previous &lt; 0, -1, 1) * _xlpm.previous,
    _xlpm.monthsSince, Cleansed_Mode_Craft_Ecommerce_Data___Online_Retail[[#This Row],[MonthIndex]]-_xlfn.XLOOKUP($C22065, $C$2:$C22064, $H$2:$H22064,0,0,-1),
    _xlpm.innerCalc, _xlpm.safeCurrent + POWER(0.9,_xlpm.monthsSince) * _xlpm.safePrevious,
    _xlpm.result, ABS(_xlpm.innerCalc),
    IF(_xlpm.innerCalc &lt; 0, -SQRT(_xlpm.result), SQRT(_xlpm.result))
)</f>
        <v>4.8887626246321263</v>
      </c>
    </row>
    <row r="22066" spans="1:14">
      <c r="A22066">
        <v>2011</v>
      </c>
      <c r="B22066" t="s">
        <v>7410</v>
      </c>
      <c r="C22066" t="s">
        <v>766</v>
      </c>
      <c r="D22066">
        <v>41</v>
      </c>
      <c r="E22066">
        <v>134.45000000000002</v>
      </c>
      <c r="F22066">
        <v>7</v>
      </c>
      <c r="G22066">
        <v>10</v>
      </c>
      <c r="H22066">
        <v>24142</v>
      </c>
      <c r="I22066" s="7">
        <v>40817</v>
      </c>
      <c r="J22066" t="s">
        <v>7411</v>
      </c>
      <c r="K22066" cm="1">
        <f t="array" ref="K22066">$D22066-_xlfn.XLOOKUP($C22066, $C$2:C22065,$D$2:$D22065,1,0,-1)</f>
        <v>14</v>
      </c>
      <c r="L22066" s="1" cm="1">
        <f t="array" ref="L22066">IFERROR((E22066/_xlfn.XLOOKUP($C22066,$C$2:$C22065,$E$2:$E22065,0,0,-1))-1,0)</f>
        <v>0.53499257906153663</v>
      </c>
      <c r="M22066" s="3">
        <f>IFERROR(Cleansed_Mode_Craft_Ecommerce_Data___Online_Retail[[#This Row],[Momentum]]/(1+ABS(Cleansed_Mode_Craft_Ecommerce_Data___Online_Retail[[#This Row],[%Growth]])),0)</f>
        <v>9.1205652658981045</v>
      </c>
      <c r="N22066" s="4" cm="1">
        <f t="array" ref="N22066">_xlfn.LET(
    _xlpm.current, $K22066,
    _xlpm.previous, _xlfn.XLOOKUP($C22066,$C$2:$C22065,$K$2:$K22065,1,0,-1),
    _xlpm.safeCurrent, IF(OR($K22066=0,NOT(ISNUMBER($K22066))), 1, _xlpm.current),
    _xlpm.safePrevious, IF(_xlpm.previous &lt; 0, -1, 1) * _xlpm.previous,
    _xlpm.monthsSince, Cleansed_Mode_Craft_Ecommerce_Data___Online_Retail[[#This Row],[MonthIndex]]-_xlfn.XLOOKUP($C22066, $C$2:$C22065, $H$2:$H22065,0,0,-1),
    _xlpm.innerCalc, _xlpm.safeCurrent + POWER(0.9,_xlpm.monthsSince) * _xlpm.safePrevious,
    _xlpm.result, ABS(_xlpm.innerCalc),
    IF(_xlpm.innerCalc &lt; 0, -SQRT(_xlpm.result), SQRT(_xlpm.result))
)</f>
        <v>4.9799598391954927</v>
      </c>
    </row>
    <row r="22067" spans="1:14">
      <c r="A22067">
        <v>2011</v>
      </c>
      <c r="B22067" t="s">
        <v>7410</v>
      </c>
      <c r="C22067" t="s">
        <v>7329</v>
      </c>
      <c r="D22067">
        <v>318</v>
      </c>
      <c r="E22067">
        <v>380</v>
      </c>
      <c r="F22067">
        <v>9</v>
      </c>
      <c r="G22067">
        <v>10</v>
      </c>
      <c r="H22067">
        <v>24142</v>
      </c>
      <c r="I22067" s="7">
        <v>40817</v>
      </c>
      <c r="J22067" t="s">
        <v>7411</v>
      </c>
      <c r="K22067" cm="1">
        <f t="array" ref="K22067">$D22067-_xlfn.XLOOKUP($C22067, $C$2:C22066,$D$2:$D22066,1,0,-1)</f>
        <v>48</v>
      </c>
      <c r="L22067" s="1" cm="1">
        <f t="array" ref="L22067">IFERROR((E22067/_xlfn.XLOOKUP($C22067,$C$2:$C22066,$E$2:$E22066,0,0,-1))-1,0)</f>
        <v>4.0155475871129998E-2</v>
      </c>
      <c r="M22067" s="3">
        <f>IFERROR(Cleansed_Mode_Craft_Ecommerce_Data___Online_Retail[[#This Row],[Momentum]]/(1+ABS(Cleansed_Mode_Craft_Ecommerce_Data___Online_Retail[[#This Row],[%Growth]])),0)</f>
        <v>46.14694736842106</v>
      </c>
      <c r="N22067" s="4" cm="1">
        <f t="array" ref="N22067">_xlfn.LET(
    _xlpm.current, $K22067,
    _xlpm.previous, _xlfn.XLOOKUP($C22067,$C$2:$C22066,$K$2:$K22066,1,0,-1),
    _xlpm.safeCurrent, IF(OR($K22067=0,NOT(ISNUMBER($K22067))), 1, _xlpm.current),
    _xlpm.safePrevious, IF(_xlpm.previous &lt; 0, -1, 1) * _xlpm.previous,
    _xlpm.monthsSince, Cleansed_Mode_Craft_Ecommerce_Data___Online_Retail[[#This Row],[MonthIndex]]-_xlfn.XLOOKUP($C22067, $C$2:$C22066, $H$2:$H22066,0,0,-1),
    _xlpm.innerCalc, _xlpm.safeCurrent + POWER(0.9,_xlpm.monthsSince) * _xlpm.safePrevious,
    _xlpm.result, ABS(_xlpm.innerCalc),
    IF(_xlpm.innerCalc &lt; 0, -SQRT(_xlpm.result), SQRT(_xlpm.result))
)</f>
        <v>10.747092630102339</v>
      </c>
    </row>
    <row r="22068" spans="1:14">
      <c r="A22068">
        <v>2011</v>
      </c>
      <c r="B22068" t="s">
        <v>7410</v>
      </c>
      <c r="C22068" t="s">
        <v>449</v>
      </c>
      <c r="D22068">
        <v>6</v>
      </c>
      <c r="E22068">
        <v>68.66</v>
      </c>
      <c r="F22068">
        <v>2</v>
      </c>
      <c r="G22068">
        <v>10</v>
      </c>
      <c r="H22068">
        <v>24142</v>
      </c>
      <c r="I22068" s="7">
        <v>40817</v>
      </c>
      <c r="J22068" t="s">
        <v>7411</v>
      </c>
      <c r="K22068" cm="1">
        <f t="array" ref="K22068">$D22068-_xlfn.XLOOKUP($C22068, $C$2:C22067,$D$2:$D22067,1,0,-1)</f>
        <v>3</v>
      </c>
      <c r="L22068" s="1" cm="1">
        <f t="array" ref="L22068">IFERROR((E22068/_xlfn.XLOOKUP($C22068,$C$2:$C22067,$E$2:$E22067,0,0,-1))-1,0)</f>
        <v>0.47529007305543614</v>
      </c>
      <c r="M22068" s="3">
        <f>IFERROR(Cleansed_Mode_Craft_Ecommerce_Data___Online_Retail[[#This Row],[Momentum]]/(1+ABS(Cleansed_Mode_Craft_Ecommerce_Data___Online_Retail[[#This Row],[%Growth]])),0)</f>
        <v>2.0334983979027093</v>
      </c>
      <c r="N22068" s="4" cm="1">
        <f t="array" ref="N22068">_xlfn.LET(
    _xlpm.current, $K22068,
    _xlpm.previous, _xlfn.XLOOKUP($C22068,$C$2:$C22067,$K$2:$K22067,1,0,-1),
    _xlpm.safeCurrent, IF(OR($K22068=0,NOT(ISNUMBER($K22068))), 1, _xlpm.current),
    _xlpm.safePrevious, IF(_xlpm.previous &lt; 0, -1, 1) * _xlpm.previous,
    _xlpm.monthsSince, Cleansed_Mode_Craft_Ecommerce_Data___Online_Retail[[#This Row],[MonthIndex]]-_xlfn.XLOOKUP($C22068, $C$2:$C22067, $H$2:$H22067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2069" spans="1:14">
      <c r="A22069">
        <v>2011</v>
      </c>
      <c r="B22069" t="s">
        <v>7410</v>
      </c>
      <c r="C22069" t="s">
        <v>7000</v>
      </c>
      <c r="D22069">
        <v>112</v>
      </c>
      <c r="E22069">
        <v>45.44</v>
      </c>
      <c r="F22069">
        <v>6</v>
      </c>
      <c r="G22069">
        <v>10</v>
      </c>
      <c r="H22069">
        <v>24142</v>
      </c>
      <c r="I22069" s="7">
        <v>40817</v>
      </c>
      <c r="J22069" t="s">
        <v>7411</v>
      </c>
      <c r="K22069" cm="1">
        <f t="array" ref="K22069">$D22069-_xlfn.XLOOKUP($C22069, $C$2:C22068,$D$2:$D22068,1,0,-1)</f>
        <v>33</v>
      </c>
      <c r="L22069" s="1" cm="1">
        <f t="array" ref="L22069">IFERROR((E22069/_xlfn.XLOOKUP($C22069,$C$2:$C22068,$E$2:$E22068,0,0,-1))-1,0)</f>
        <v>0.34080849808203006</v>
      </c>
      <c r="M22069" s="3">
        <f>IFERROR(Cleansed_Mode_Craft_Ecommerce_Data___Online_Retail[[#This Row],[Momentum]]/(1+ABS(Cleansed_Mode_Craft_Ecommerce_Data___Online_Retail[[#This Row],[%Growth]])),0)</f>
        <v>24.612015845070424</v>
      </c>
      <c r="N22069" s="4" cm="1">
        <f t="array" ref="N22069">_xlfn.LET(
    _xlpm.current, $K22069,
    _xlpm.previous, _xlfn.XLOOKUP($C22069,$C$2:$C22068,$K$2:$K22068,1,0,-1),
    _xlpm.safeCurrent, IF(OR($K22069=0,NOT(ISNUMBER($K22069))), 1, _xlpm.current),
    _xlpm.safePrevious, IF(_xlpm.previous &lt; 0, -1, 1) * _xlpm.previous,
    _xlpm.monthsSince, Cleansed_Mode_Craft_Ecommerce_Data___Online_Retail[[#This Row],[MonthIndex]]-_xlfn.XLOOKUP($C22069, $C$2:$C22068, $H$2:$H22068,0,0,-1),
    _xlpm.innerCalc, _xlpm.safeCurrent + POWER(0.9,_xlpm.monthsSince) * _xlpm.safePrevious,
    _xlpm.result, ABS(_xlpm.innerCalc),
    IF(_xlpm.innerCalc &lt; 0, -SQRT(_xlpm.result), SQRT(_xlpm.result))
)</f>
        <v>6.1967733539318672</v>
      </c>
    </row>
    <row r="22070" spans="1:14">
      <c r="A22070">
        <v>2011</v>
      </c>
      <c r="B22070" t="s">
        <v>7410</v>
      </c>
      <c r="C22070" t="s">
        <v>3447</v>
      </c>
      <c r="D22070">
        <v>2</v>
      </c>
      <c r="E22070">
        <v>19.899999999999999</v>
      </c>
      <c r="F22070">
        <v>1</v>
      </c>
      <c r="G22070">
        <v>10</v>
      </c>
      <c r="H22070">
        <v>24142</v>
      </c>
      <c r="I22070" s="7">
        <v>40817</v>
      </c>
      <c r="J22070" t="s">
        <v>7411</v>
      </c>
      <c r="K22070" cm="1">
        <f t="array" ref="K22070">$D22070-_xlfn.XLOOKUP($C22070, $C$2:C22069,$D$2:$D22069,1,0,-1)</f>
        <v>1</v>
      </c>
      <c r="L22070" s="1" cm="1">
        <f t="array" ref="L22070">IFERROR((E22070/_xlfn.XLOOKUP($C22070,$C$2:$C22069,$E$2:$E22069,0,0,-1))-1,0)</f>
        <v>1.4004825090470447</v>
      </c>
      <c r="M22070" s="3">
        <f>IFERROR(Cleansed_Mode_Craft_Ecommerce_Data___Online_Retail[[#This Row],[Momentum]]/(1+ABS(Cleansed_Mode_Craft_Ecommerce_Data___Online_Retail[[#This Row],[%Growth]])),0)</f>
        <v>0.41658291457286428</v>
      </c>
      <c r="N22070" s="4" cm="1">
        <f t="array" ref="N22070">_xlfn.LET(
    _xlpm.current, $K22070,
    _xlpm.previous, _xlfn.XLOOKUP($C22070,$C$2:$C22069,$K$2:$K22069,1,0,-1),
    _xlpm.safeCurrent, IF(OR($K22070=0,NOT(ISNUMBER($K22070))), 1, _xlpm.current),
    _xlpm.safePrevious, IF(_xlpm.previous &lt; 0, -1, 1) * _xlpm.previous,
    _xlpm.monthsSince, Cleansed_Mode_Craft_Ecommerce_Data___Online_Retail[[#This Row],[MonthIndex]]-_xlfn.XLOOKUP($C22070, $C$2:$C22069, $H$2:$H22069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2071" spans="1:14">
      <c r="A22071">
        <v>2011</v>
      </c>
      <c r="B22071" t="s">
        <v>7410</v>
      </c>
      <c r="C22071" t="s">
        <v>6880</v>
      </c>
      <c r="D22071">
        <v>105</v>
      </c>
      <c r="E22071">
        <v>186.57</v>
      </c>
      <c r="F22071">
        <v>4</v>
      </c>
      <c r="G22071">
        <v>10</v>
      </c>
      <c r="H22071">
        <v>24142</v>
      </c>
      <c r="I22071" s="7">
        <v>40817</v>
      </c>
      <c r="J22071" t="s">
        <v>7411</v>
      </c>
      <c r="K22071" cm="1">
        <f t="array" ref="K22071">$D22071-_xlfn.XLOOKUP($C22071, $C$2:C22070,$D$2:$D22070,1,0,-1)</f>
        <v>-18</v>
      </c>
      <c r="L22071" s="1" cm="1">
        <f t="array" ref="L22071">IFERROR((E22071/_xlfn.XLOOKUP($C22071,$C$2:$C22070,$E$2:$E22070,0,0,-1))-1,0)</f>
        <v>8.5340314136125528E-2</v>
      </c>
      <c r="M22071" s="3">
        <f>IFERROR(Cleansed_Mode_Craft_Ecommerce_Data___Online_Retail[[#This Row],[Momentum]]/(1+ABS(Cleansed_Mode_Craft_Ecommerce_Data___Online_Retail[[#This Row],[%Growth]])),0)</f>
        <v>-16.584659913169322</v>
      </c>
      <c r="N22071" s="4" cm="1">
        <f t="array" ref="N22071">_xlfn.LET(
    _xlpm.current, $K22071,
    _xlpm.previous, _xlfn.XLOOKUP($C22071,$C$2:$C22070,$K$2:$K22070,1,0,-1),
    _xlpm.safeCurrent, IF(OR($K22071=0,NOT(ISNUMBER($K22071))), 1, _xlpm.current),
    _xlpm.safePrevious, IF(_xlpm.previous &lt; 0, -1, 1) * _xlpm.previous,
    _xlpm.monthsSince, Cleansed_Mode_Craft_Ecommerce_Data___Online_Retail[[#This Row],[MonthIndex]]-_xlfn.XLOOKUP($C22071, $C$2:$C22070, $H$2:$H22070,0,0,-1),
    _xlpm.innerCalc, _xlpm.safeCurrent + POWER(0.9,_xlpm.monthsSince) * _xlpm.safePrevious,
    _xlpm.result, ABS(_xlpm.innerCalc),
    IF(_xlpm.innerCalc &lt; 0, -SQRT(_xlpm.result), SQRT(_xlpm.result))
)</f>
        <v>6.0745370193949757</v>
      </c>
    </row>
    <row r="22072" spans="1:14">
      <c r="A22072">
        <v>2011</v>
      </c>
      <c r="B22072" t="s">
        <v>7410</v>
      </c>
      <c r="C22072" t="s">
        <v>7067</v>
      </c>
      <c r="D22072">
        <v>158</v>
      </c>
      <c r="E22072">
        <v>228.72</v>
      </c>
      <c r="F22072">
        <v>7</v>
      </c>
      <c r="G22072">
        <v>10</v>
      </c>
      <c r="H22072">
        <v>24142</v>
      </c>
      <c r="I22072" s="7">
        <v>40817</v>
      </c>
      <c r="J22072" t="s">
        <v>7411</v>
      </c>
      <c r="K22072" cm="1">
        <f t="array" ref="K22072">$D22072-_xlfn.XLOOKUP($C22072, $C$2:C22071,$D$2:$D22071,1,0,-1)</f>
        <v>86</v>
      </c>
      <c r="L22072" s="1" cm="1">
        <f t="array" ref="L22072">IFERROR((E22072/_xlfn.XLOOKUP($C22072,$C$2:$C22071,$E$2:$E22071,0,0,-1))-1,0)</f>
        <v>1.0028021015761821</v>
      </c>
      <c r="M22072" s="3">
        <f>IFERROR(Cleansed_Mode_Craft_Ecommerce_Data___Online_Retail[[#This Row],[Momentum]]/(1+ABS(Cleansed_Mode_Craft_Ecommerce_Data___Online_Retail[[#This Row],[%Growth]])),0)</f>
        <v>42.93983910458202</v>
      </c>
      <c r="N22072" s="4" cm="1">
        <f t="array" ref="N22072">_xlfn.LET(
    _xlpm.current, $K22072,
    _xlpm.previous, _xlfn.XLOOKUP($C22072,$C$2:$C22071,$K$2:$K22071,1,0,-1),
    _xlpm.safeCurrent, IF(OR($K22072=0,NOT(ISNUMBER($K22072))), 1, _xlpm.current),
    _xlpm.safePrevious, IF(_xlpm.previous &lt; 0, -1, 1) * _xlpm.previous,
    _xlpm.monthsSince, Cleansed_Mode_Craft_Ecommerce_Data___Online_Retail[[#This Row],[MonthIndex]]-_xlfn.XLOOKUP($C22072, $C$2:$C22071, $H$2:$H22071,0,0,-1),
    _xlpm.innerCalc, _xlpm.safeCurrent + POWER(0.9,_xlpm.monthsSince) * _xlpm.safePrevious,
    _xlpm.result, ABS(_xlpm.innerCalc),
    IF(_xlpm.innerCalc &lt; 0, -SQRT(_xlpm.result), SQRT(_xlpm.result))
)</f>
        <v>11.166915420114902</v>
      </c>
    </row>
    <row r="22073" spans="1:14">
      <c r="A22073">
        <v>2011</v>
      </c>
      <c r="B22073" t="s">
        <v>7410</v>
      </c>
      <c r="C22073" t="s">
        <v>6426</v>
      </c>
      <c r="D22073">
        <v>51</v>
      </c>
      <c r="E22073">
        <v>25.289999999999996</v>
      </c>
      <c r="F22073">
        <v>7</v>
      </c>
      <c r="G22073">
        <v>10</v>
      </c>
      <c r="H22073">
        <v>24142</v>
      </c>
      <c r="I22073" s="7">
        <v>40817</v>
      </c>
      <c r="J22073" t="s">
        <v>7411</v>
      </c>
      <c r="K22073" cm="1">
        <f t="array" ref="K22073">$D22073-_xlfn.XLOOKUP($C22073, $C$2:C22072,$D$2:$D22072,1,0,-1)</f>
        <v>-42</v>
      </c>
      <c r="L22073" s="1" cm="1">
        <f t="array" ref="L22073">IFERROR((E22073/_xlfn.XLOOKUP($C22073,$C$2:$C22072,$E$2:$E22072,0,0,-1))-1,0)</f>
        <v>-0.30272952853598023</v>
      </c>
      <c r="M22073" s="3">
        <f>IFERROR(Cleansed_Mode_Craft_Ecommerce_Data___Online_Retail[[#This Row],[Momentum]]/(1+ABS(Cleansed_Mode_Craft_Ecommerce_Data___Online_Retail[[#This Row],[%Growth]])),0)</f>
        <v>-32.24</v>
      </c>
      <c r="N22073" s="4" cm="1">
        <f t="array" ref="N22073">_xlfn.LET(
    _xlpm.current, $K22073,
    _xlpm.previous, _xlfn.XLOOKUP($C22073,$C$2:$C22072,$K$2:$K22072,1,0,-1),
    _xlpm.safeCurrent, IF(OR($K22073=0,NOT(ISNUMBER($K22073))), 1, _xlpm.current),
    _xlpm.safePrevious, IF(_xlpm.previous &lt; 0, -1, 1) * _xlpm.previous,
    _xlpm.monthsSince, Cleansed_Mode_Craft_Ecommerce_Data___Online_Retail[[#This Row],[MonthIndex]]-_xlfn.XLOOKUP($C22073, $C$2:$C22072, $H$2:$H22072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22074" spans="1:14">
      <c r="A22074">
        <v>2011</v>
      </c>
      <c r="B22074" t="s">
        <v>7410</v>
      </c>
      <c r="C22074" t="s">
        <v>6537</v>
      </c>
      <c r="D22074">
        <v>134</v>
      </c>
      <c r="E22074">
        <v>167.5</v>
      </c>
      <c r="F22074">
        <v>6</v>
      </c>
      <c r="G22074">
        <v>10</v>
      </c>
      <c r="H22074">
        <v>24142</v>
      </c>
      <c r="I22074" s="7">
        <v>40817</v>
      </c>
      <c r="J22074" t="s">
        <v>7411</v>
      </c>
      <c r="K22074" cm="1">
        <f t="array" ref="K22074">$D22074-_xlfn.XLOOKUP($C22074, $C$2:C22073,$D$2:$D22073,1,0,-1)</f>
        <v>56</v>
      </c>
      <c r="L22074" s="1" cm="1">
        <f t="array" ref="L22074">IFERROR((E22074/_xlfn.XLOOKUP($C22074,$C$2:$C22073,$E$2:$E22073,0,0,-1))-1,0)</f>
        <v>0.59889270714012999</v>
      </c>
      <c r="M22074" s="3">
        <f>IFERROR(Cleansed_Mode_Craft_Ecommerce_Data___Online_Retail[[#This Row],[Momentum]]/(1+ABS(Cleansed_Mode_Craft_Ecommerce_Data___Online_Retail[[#This Row],[%Growth]])),0)</f>
        <v>35.024238805970143</v>
      </c>
      <c r="N22074" s="4" cm="1">
        <f t="array" ref="N22074">_xlfn.LET(
    _xlpm.current, $K22074,
    _xlpm.previous, _xlfn.XLOOKUP($C22074,$C$2:$C22073,$K$2:$K22073,1,0,-1),
    _xlpm.safeCurrent, IF(OR($K22074=0,NOT(ISNUMBER($K22074))), 1, _xlpm.current),
    _xlpm.safePrevious, IF(_xlpm.previous &lt; 0, -1, 1) * _xlpm.previous,
    _xlpm.monthsSince, Cleansed_Mode_Craft_Ecommerce_Data___Online_Retail[[#This Row],[MonthIndex]]-_xlfn.XLOOKUP($C22074, $C$2:$C22073, $H$2:$H22073,0,0,-1),
    _xlpm.innerCalc, _xlpm.safeCurrent + POWER(0.9,_xlpm.monthsSince) * _xlpm.safePrevious,
    _xlpm.result, ABS(_xlpm.innerCalc),
    IF(_xlpm.innerCalc &lt; 0, -SQRT(_xlpm.result), SQRT(_xlpm.result))
)</f>
        <v>9.9599196783909854</v>
      </c>
    </row>
    <row r="22075" spans="1:14">
      <c r="A22075">
        <v>2011</v>
      </c>
      <c r="B22075" t="s">
        <v>7410</v>
      </c>
      <c r="C22075" t="s">
        <v>1568</v>
      </c>
      <c r="D22075">
        <v>105</v>
      </c>
      <c r="E22075">
        <v>232.68</v>
      </c>
      <c r="F22075">
        <v>15</v>
      </c>
      <c r="G22075">
        <v>10</v>
      </c>
      <c r="H22075">
        <v>24142</v>
      </c>
      <c r="I22075" s="7">
        <v>40817</v>
      </c>
      <c r="J22075" t="s">
        <v>7411</v>
      </c>
      <c r="K22075" cm="1">
        <f t="array" ref="K22075">$D22075-_xlfn.XLOOKUP($C22075, $C$2:C22074,$D$2:$D22074,1,0,-1)</f>
        <v>-1</v>
      </c>
      <c r="L22075" s="1" cm="1">
        <f t="array" ref="L22075">IFERROR((E22075/_xlfn.XLOOKUP($C22075,$C$2:$C22074,$E$2:$E22074,0,0,-1))-1,0)</f>
        <v>5.9562841530054866E-2</v>
      </c>
      <c r="M22075" s="3">
        <f>IFERROR(Cleansed_Mode_Craft_Ecommerce_Data___Online_Retail[[#This Row],[Momentum]]/(1+ABS(Cleansed_Mode_Craft_Ecommerce_Data___Online_Retail[[#This Row],[%Growth]])),0)</f>
        <v>-0.94378545642083533</v>
      </c>
      <c r="N22075" s="4" cm="1">
        <f t="array" ref="N22075">_xlfn.LET(
    _xlpm.current, $K22075,
    _xlpm.previous, _xlfn.XLOOKUP($C22075,$C$2:$C22074,$K$2:$K22074,1,0,-1),
    _xlpm.safeCurrent, IF(OR($K22075=0,NOT(ISNUMBER($K22075))), 1, _xlpm.current),
    _xlpm.safePrevious, IF(_xlpm.previous &lt; 0, -1, 1) * _xlpm.previous,
    _xlpm.monthsSince, Cleansed_Mode_Craft_Ecommerce_Data___Online_Retail[[#This Row],[MonthIndex]]-_xlfn.XLOOKUP($C22075, $C$2:$C22074, $H$2:$H22074,0,0,-1),
    _xlpm.innerCalc, _xlpm.safeCurrent + POWER(0.9,_xlpm.monthsSince) * _xlpm.safePrevious,
    _xlpm.result, ABS(_xlpm.innerCalc),
    IF(_xlpm.innerCalc &lt; 0, -SQRT(_xlpm.result), SQRT(_xlpm.result))
)</f>
        <v>5.6833088953531288</v>
      </c>
    </row>
    <row r="22076" spans="1:14">
      <c r="A22076">
        <v>2011</v>
      </c>
      <c r="B22076" t="s">
        <v>7410</v>
      </c>
      <c r="C22076" t="s">
        <v>7105</v>
      </c>
      <c r="D22076">
        <v>99</v>
      </c>
      <c r="E22076">
        <v>262.09000000000003</v>
      </c>
      <c r="F22076">
        <v>14</v>
      </c>
      <c r="G22076">
        <v>10</v>
      </c>
      <c r="H22076">
        <v>24142</v>
      </c>
      <c r="I22076" s="7">
        <v>40817</v>
      </c>
      <c r="J22076" t="s">
        <v>7411</v>
      </c>
      <c r="K22076" cm="1">
        <f t="array" ref="K22076">$D22076-_xlfn.XLOOKUP($C22076, $C$2:C22075,$D$2:$D22075,1,0,-1)</f>
        <v>56</v>
      </c>
      <c r="L22076" s="1" cm="1">
        <f t="array" ref="L22076">IFERROR((E22076/_xlfn.XLOOKUP($C22076,$C$2:$C22075,$E$2:$E22075,0,0,-1))-1,0)</f>
        <v>1.1117557005881888</v>
      </c>
      <c r="M22076" s="3">
        <f>IFERROR(Cleansed_Mode_Craft_Ecommerce_Data___Online_Retail[[#This Row],[Momentum]]/(1+ABS(Cleansed_Mode_Craft_Ecommerce_Data___Online_Retail[[#This Row],[%Growth]])),0)</f>
        <v>26.518218932427779</v>
      </c>
      <c r="N22076" s="4" cm="1">
        <f t="array" ref="N22076">_xlfn.LET(
    _xlpm.current, $K22076,
    _xlpm.previous, _xlfn.XLOOKUP($C22076,$C$2:$C22075,$K$2:$K22075,1,0,-1),
    _xlpm.safeCurrent, IF(OR($K22076=0,NOT(ISNUMBER($K22076))), 1, _xlpm.current),
    _xlpm.safePrevious, IF(_xlpm.previous &lt; 0, -1, 1) * _xlpm.previous,
    _xlpm.monthsSince, Cleansed_Mode_Craft_Ecommerce_Data___Online_Retail[[#This Row],[MonthIndex]]-_xlfn.XLOOKUP($C22076, $C$2:$C22075, $H$2:$H22075,0,0,-1),
    _xlpm.innerCalc, _xlpm.safeCurrent + POWER(0.9,_xlpm.monthsSince) * _xlpm.safePrevious,
    _xlpm.result, ABS(_xlpm.innerCalc),
    IF(_xlpm.innerCalc &lt; 0, -SQRT(_xlpm.result), SQRT(_xlpm.result))
)</f>
        <v>11.704699910719626</v>
      </c>
    </row>
    <row r="22077" spans="1:14">
      <c r="A22077">
        <v>2011</v>
      </c>
      <c r="B22077" t="s">
        <v>7410</v>
      </c>
      <c r="C22077" t="s">
        <v>1440</v>
      </c>
      <c r="D22077">
        <v>178</v>
      </c>
      <c r="E22077">
        <v>411.95000000000005</v>
      </c>
      <c r="F22077">
        <v>15</v>
      </c>
      <c r="G22077">
        <v>10</v>
      </c>
      <c r="H22077">
        <v>24142</v>
      </c>
      <c r="I22077" s="7">
        <v>40817</v>
      </c>
      <c r="J22077" t="s">
        <v>7411</v>
      </c>
      <c r="K22077" cm="1">
        <f t="array" ref="K22077">$D22077-_xlfn.XLOOKUP($C22077, $C$2:C22076,$D$2:$D22076,1,0,-1)</f>
        <v>119</v>
      </c>
      <c r="L22077" s="1" cm="1">
        <f t="array" ref="L22077">IFERROR((E22077/_xlfn.XLOOKUP($C22077,$C$2:$C22076,$E$2:$E22076,0,0,-1))-1,0)</f>
        <v>1.4980292280637921</v>
      </c>
      <c r="M22077" s="3">
        <f>IFERROR(Cleansed_Mode_Craft_Ecommerce_Data___Online_Retail[[#This Row],[Momentum]]/(1+ABS(Cleansed_Mode_Craft_Ecommerce_Data___Online_Retail[[#This Row],[%Growth]])),0)</f>
        <v>47.637553101104508</v>
      </c>
      <c r="N22077" s="4" cm="1">
        <f t="array" ref="N22077">_xlfn.LET(
    _xlpm.current, $K22077,
    _xlpm.previous, _xlfn.XLOOKUP($C22077,$C$2:$C22076,$K$2:$K22076,1,0,-1),
    _xlpm.safeCurrent, IF(OR($K22077=0,NOT(ISNUMBER($K22077))), 1, _xlpm.current),
    _xlpm.safePrevious, IF(_xlpm.previous &lt; 0, -1, 1) * _xlpm.previous,
    _xlpm.monthsSince, Cleansed_Mode_Craft_Ecommerce_Data___Online_Retail[[#This Row],[MonthIndex]]-_xlfn.XLOOKUP($C22077, $C$2:$C22076, $H$2:$H22076,0,0,-1),
    _xlpm.innerCalc, _xlpm.safeCurrent + POWER(0.9,_xlpm.monthsSince) * _xlpm.safePrevious,
    _xlpm.result, ABS(_xlpm.innerCalc),
    IF(_xlpm.innerCalc &lt; 0, -SQRT(_xlpm.result), SQRT(_xlpm.result))
)</f>
        <v>16.519685227025363</v>
      </c>
    </row>
    <row r="22078" spans="1:14">
      <c r="A22078">
        <v>2011</v>
      </c>
      <c r="B22078" t="s">
        <v>7410</v>
      </c>
      <c r="C22078" t="s">
        <v>411</v>
      </c>
      <c r="D22078">
        <v>106</v>
      </c>
      <c r="E22078">
        <v>508.62000000000006</v>
      </c>
      <c r="F22078">
        <v>18</v>
      </c>
      <c r="G22078">
        <v>10</v>
      </c>
      <c r="H22078">
        <v>24142</v>
      </c>
      <c r="I22078" s="7">
        <v>40817</v>
      </c>
      <c r="J22078" t="s">
        <v>7411</v>
      </c>
      <c r="K22078" cm="1">
        <f t="array" ref="K22078">$D22078-_xlfn.XLOOKUP($C22078, $C$2:C22077,$D$2:$D22077,1,0,-1)</f>
        <v>19</v>
      </c>
      <c r="L22078" s="1" cm="1">
        <f t="array" ref="L22078">IFERROR((E22078/_xlfn.XLOOKUP($C22078,$C$2:$C22077,$E$2:$E22077,0,0,-1))-1,0)</f>
        <v>0.34020183921372316</v>
      </c>
      <c r="M22078" s="3">
        <f>IFERROR(Cleansed_Mode_Craft_Ecommerce_Data___Online_Retail[[#This Row],[Momentum]]/(1+ABS(Cleansed_Mode_Craft_Ecommerce_Data___Online_Retail[[#This Row],[%Growth]])),0)</f>
        <v>14.176969053517359</v>
      </c>
      <c r="N22078" s="4" cm="1">
        <f t="array" ref="N22078">_xlfn.LET(
    _xlpm.current, $K22078,
    _xlpm.previous, _xlfn.XLOOKUP($C22078,$C$2:$C22077,$K$2:$K22077,1,0,-1),
    _xlpm.safeCurrent, IF(OR($K22078=0,NOT(ISNUMBER($K22078))), 1, _xlpm.current),
    _xlpm.safePrevious, IF(_xlpm.previous &lt; 0, -1, 1) * _xlpm.previous,
    _xlpm.monthsSince, Cleansed_Mode_Craft_Ecommerce_Data___Online_Retail[[#This Row],[MonthIndex]]-_xlfn.XLOOKUP($C22078, $C$2:$C22077, $H$2:$H22077,0,0,-1),
    _xlpm.innerCalc, _xlpm.safeCurrent + POWER(0.9,_xlpm.monthsSince) * _xlpm.safePrevious,
    _xlpm.result, ABS(_xlpm.innerCalc),
    IF(_xlpm.innerCalc &lt; 0, -SQRT(_xlpm.result), SQRT(_xlpm.result))
)</f>
        <v>17.366634676873929</v>
      </c>
    </row>
    <row r="22079" spans="1:14">
      <c r="A22079">
        <v>2011</v>
      </c>
      <c r="B22079" t="s">
        <v>7410</v>
      </c>
      <c r="C22079" t="s">
        <v>721</v>
      </c>
      <c r="D22079">
        <v>12</v>
      </c>
      <c r="E22079">
        <v>201.16</v>
      </c>
      <c r="F22079">
        <v>5</v>
      </c>
      <c r="G22079">
        <v>10</v>
      </c>
      <c r="H22079">
        <v>24142</v>
      </c>
      <c r="I22079" s="7">
        <v>40817</v>
      </c>
      <c r="J22079" t="s">
        <v>7411</v>
      </c>
      <c r="K22079" cm="1">
        <f t="array" ref="K22079">$D22079-_xlfn.XLOOKUP($C22079, $C$2:C22078,$D$2:$D22078,1,0,-1)</f>
        <v>-5</v>
      </c>
      <c r="L22079" s="1" cm="1">
        <f t="array" ref="L22079">IFERROR((E22079/_xlfn.XLOOKUP($C22079,$C$2:$C22078,$E$2:$E22078,0,0,-1))-1,0)</f>
        <v>-0.15047088137167963</v>
      </c>
      <c r="M22079" s="3">
        <f>IFERROR(Cleansed_Mode_Craft_Ecommerce_Data___Online_Retail[[#This Row],[Momentum]]/(1+ABS(Cleansed_Mode_Craft_Ecommerce_Data___Online_Retail[[#This Row],[%Growth]])),0)</f>
        <v>-4.3460465457749065</v>
      </c>
      <c r="N22079" s="4" cm="1">
        <f t="array" ref="N22079">_xlfn.LET(
    _xlpm.current, $K22079,
    _xlpm.previous, _xlfn.XLOOKUP($C22079,$C$2:$C22078,$K$2:$K22078,1,0,-1),
    _xlpm.safeCurrent, IF(OR($K22079=0,NOT(ISNUMBER($K22079))), 1, _xlpm.current),
    _xlpm.safePrevious, IF(_xlpm.previous &lt; 0, -1, 1) * _xlpm.previous,
    _xlpm.monthsSince, Cleansed_Mode_Craft_Ecommerce_Data___Online_Retail[[#This Row],[MonthIndex]]-_xlfn.XLOOKUP($C22079, $C$2:$C22078, $H$2:$H22078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22080" spans="1:14">
      <c r="A22080">
        <v>2011</v>
      </c>
      <c r="B22080" t="s">
        <v>7410</v>
      </c>
      <c r="C22080" t="s">
        <v>931</v>
      </c>
      <c r="D22080">
        <v>230</v>
      </c>
      <c r="E22080">
        <v>843.16</v>
      </c>
      <c r="F22080">
        <v>21</v>
      </c>
      <c r="G22080">
        <v>10</v>
      </c>
      <c r="H22080">
        <v>24142</v>
      </c>
      <c r="I22080" s="7">
        <v>40817</v>
      </c>
      <c r="J22080" t="s">
        <v>7411</v>
      </c>
      <c r="K22080" cm="1">
        <f t="array" ref="K22080">$D22080-_xlfn.XLOOKUP($C22080, $C$2:C22079,$D$2:$D22079,1,0,-1)</f>
        <v>157</v>
      </c>
      <c r="L22080" s="1" cm="1">
        <f t="array" ref="L22080">IFERROR((E22080/_xlfn.XLOOKUP($C22080,$C$2:$C22079,$E$2:$E22079,0,0,-1))-1,0)</f>
        <v>1.767180833606826</v>
      </c>
      <c r="M22080" s="3">
        <f>IFERROR(Cleansed_Mode_Craft_Ecommerce_Data___Online_Retail[[#This Row],[Momentum]]/(1+ABS(Cleansed_Mode_Craft_Ecommerce_Data___Online_Retail[[#This Row],[%Growth]])),0)</f>
        <v>56.736443854072782</v>
      </c>
      <c r="N22080" s="4" cm="1">
        <f t="array" ref="N22080">_xlfn.LET(
    _xlpm.current, $K22080,
    _xlpm.previous, _xlfn.XLOOKUP($C22080,$C$2:$C22079,$K$2:$K22079,1,0,-1),
    _xlpm.safeCurrent, IF(OR($K22080=0,NOT(ISNUMBER($K22080))), 1, _xlpm.current),
    _xlpm.safePrevious, IF(_xlpm.previous &lt; 0, -1, 1) * _xlpm.previous,
    _xlpm.monthsSince, Cleansed_Mode_Craft_Ecommerce_Data___Online_Retail[[#This Row],[MonthIndex]]-_xlfn.XLOOKUP($C22080, $C$2:$C22079, $H$2:$H22079,0,0,-1),
    _xlpm.innerCalc, _xlpm.safeCurrent + POWER(0.9,_xlpm.monthsSince) * _xlpm.safePrevious,
    _xlpm.result, ABS(_xlpm.innerCalc),
    IF(_xlpm.innerCalc &lt; 0, -SQRT(_xlpm.result), SQRT(_xlpm.result))
)</f>
        <v>12.743625857659193</v>
      </c>
    </row>
    <row r="22081" spans="1:14">
      <c r="A22081">
        <v>2011</v>
      </c>
      <c r="B22081" t="s">
        <v>7410</v>
      </c>
      <c r="C22081" t="s">
        <v>1878</v>
      </c>
      <c r="D22081">
        <v>2</v>
      </c>
      <c r="E22081">
        <v>8.74</v>
      </c>
      <c r="F22081">
        <v>2</v>
      </c>
      <c r="G22081">
        <v>10</v>
      </c>
      <c r="H22081">
        <v>24142</v>
      </c>
      <c r="I22081" s="7">
        <v>40817</v>
      </c>
      <c r="J22081" t="s">
        <v>7411</v>
      </c>
      <c r="K22081" cm="1">
        <f t="array" ref="K22081">$D22081-_xlfn.XLOOKUP($C22081, $C$2:C22080,$D$2:$D22080,1,0,-1)</f>
        <v>-58</v>
      </c>
      <c r="L22081" s="1" cm="1">
        <f t="array" ref="L22081">IFERROR((E22081/_xlfn.XLOOKUP($C22081,$C$2:$C22080,$E$2:$E22080,0,0,-1))-1,0)</f>
        <v>-0.94404609475032009</v>
      </c>
      <c r="M22081" s="3">
        <f>IFERROR(Cleansed_Mode_Craft_Ecommerce_Data___Online_Retail[[#This Row],[Momentum]]/(1+ABS(Cleansed_Mode_Craft_Ecommerce_Data___Online_Retail[[#This Row],[%Growth]])),0)</f>
        <v>-29.834683527629583</v>
      </c>
      <c r="N22081" s="4" cm="1">
        <f t="array" ref="N22081">_xlfn.LET(
    _xlpm.current, $K22081,
    _xlpm.previous, _xlfn.XLOOKUP($C22081,$C$2:$C22080,$K$2:$K22080,1,0,-1),
    _xlpm.safeCurrent, IF(OR($K22081=0,NOT(ISNUMBER($K22081))), 1, _xlpm.current),
    _xlpm.safePrevious, IF(_xlpm.previous &lt; 0, -1, 1) * _xlpm.previous,
    _xlpm.monthsSince, Cleansed_Mode_Craft_Ecommerce_Data___Online_Retail[[#This Row],[MonthIndex]]-_xlfn.XLOOKUP($C22081, $C$2:$C22080, $H$2:$H22080,0,0,-1),
    _xlpm.innerCalc, _xlpm.safeCurrent + POWER(0.9,_xlpm.monthsSince) * _xlpm.safePrevious,
    _xlpm.result, ABS(_xlpm.innerCalc),
    IF(_xlpm.innerCalc &lt; 0, -SQRT(_xlpm.result), SQRT(_xlpm.result))
)</f>
        <v>-2.2135943621178651</v>
      </c>
    </row>
    <row r="22082" spans="1:14">
      <c r="A22082">
        <v>2011</v>
      </c>
      <c r="B22082" t="s">
        <v>7410</v>
      </c>
      <c r="C22082" t="s">
        <v>3443</v>
      </c>
      <c r="D22082">
        <v>13</v>
      </c>
      <c r="E22082">
        <v>16.25</v>
      </c>
      <c r="F22082">
        <v>2</v>
      </c>
      <c r="G22082">
        <v>10</v>
      </c>
      <c r="H22082">
        <v>24142</v>
      </c>
      <c r="I22082" s="7">
        <v>40817</v>
      </c>
      <c r="J22082" t="s">
        <v>7411</v>
      </c>
      <c r="K22082" cm="1">
        <f t="array" ref="K22082">$D22082-_xlfn.XLOOKUP($C22082, $C$2:C22081,$D$2:$D22081,1,0,-1)</f>
        <v>10</v>
      </c>
      <c r="L22082" s="1" cm="1">
        <f t="array" ref="L22082">IFERROR((E22082/_xlfn.XLOOKUP($C22082,$C$2:$C22081,$E$2:$E22081,0,0,-1))-1,0)</f>
        <v>3.333333333333333</v>
      </c>
      <c r="M22082" s="3">
        <f>IFERROR(Cleansed_Mode_Craft_Ecommerce_Data___Online_Retail[[#This Row],[Momentum]]/(1+ABS(Cleansed_Mode_Craft_Ecommerce_Data___Online_Retail[[#This Row],[%Growth]])),0)</f>
        <v>2.3076923076923079</v>
      </c>
      <c r="N22082" s="4" cm="1">
        <f t="array" ref="N22082">_xlfn.LET(
    _xlpm.current, $K22082,
    _xlpm.previous, _xlfn.XLOOKUP($C22082,$C$2:$C22081,$K$2:$K22081,1,0,-1),
    _xlpm.safeCurrent, IF(OR($K22082=0,NOT(ISNUMBER($K22082))), 1, _xlpm.current),
    _xlpm.safePrevious, IF(_xlpm.previous &lt; 0, -1, 1) * _xlpm.previous,
    _xlpm.monthsSince, Cleansed_Mode_Craft_Ecommerce_Data___Online_Retail[[#This Row],[MonthIndex]]-_xlfn.XLOOKUP($C22082, $C$2:$C22081, $H$2:$H22081,0,0,-1),
    _xlpm.innerCalc, _xlpm.safeCurrent + POWER(0.9,_xlpm.monthsSince) * _xlpm.safePrevious,
    _xlpm.result, ABS(_xlpm.innerCalc),
    IF(_xlpm.innerCalc &lt; 0, -SQRT(_xlpm.result), SQRT(_xlpm.result))
)</f>
        <v>5.5407580708780273</v>
      </c>
    </row>
    <row r="22083" spans="1:14">
      <c r="A22083">
        <v>2011</v>
      </c>
      <c r="B22083" t="s">
        <v>7410</v>
      </c>
      <c r="C22083" t="s">
        <v>7175</v>
      </c>
      <c r="D22083">
        <v>106</v>
      </c>
      <c r="E22083">
        <v>155.54000000000002</v>
      </c>
      <c r="F22083">
        <v>11</v>
      </c>
      <c r="G22083">
        <v>10</v>
      </c>
      <c r="H22083">
        <v>24142</v>
      </c>
      <c r="I22083" s="7">
        <v>40817</v>
      </c>
      <c r="J22083" t="s">
        <v>7411</v>
      </c>
      <c r="K22083" cm="1">
        <f t="array" ref="K22083">$D22083-_xlfn.XLOOKUP($C22083, $C$2:C22082,$D$2:$D22082,1,0,-1)</f>
        <v>-231</v>
      </c>
      <c r="L22083" s="1" cm="1">
        <f t="array" ref="L22083">IFERROR((E22083/_xlfn.XLOOKUP($C22083,$C$2:$C22082,$E$2:$E22082,0,0,-1))-1,0)</f>
        <v>-0.67720244889488423</v>
      </c>
      <c r="M22083" s="3">
        <f>IFERROR(Cleansed_Mode_Craft_Ecommerce_Data___Online_Retail[[#This Row],[Momentum]]/(1+ABS(Cleansed_Mode_Craft_Ecommerce_Data___Online_Retail[[#This Row],[%Growth]])),0)</f>
        <v>-137.72934814888143</v>
      </c>
      <c r="N22083" s="4" cm="1">
        <f t="array" ref="N22083">_xlfn.LET(
    _xlpm.current, $K22083,
    _xlpm.previous, _xlfn.XLOOKUP($C22083,$C$2:$C22082,$K$2:$K22082,1,0,-1),
    _xlpm.safeCurrent, IF(OR($K22083=0,NOT(ISNUMBER($K22083))), 1, _xlpm.current),
    _xlpm.safePrevious, IF(_xlpm.previous &lt; 0, -1, 1) * _xlpm.previous,
    _xlpm.monthsSince, Cleansed_Mode_Craft_Ecommerce_Data___Online_Retail[[#This Row],[MonthIndex]]-_xlfn.XLOOKUP($C22083, $C$2:$C22082, $H$2:$H22082,0,0,-1),
    _xlpm.innerCalc, _xlpm.safeCurrent + POWER(0.9,_xlpm.monthsSince) * _xlpm.safePrevious,
    _xlpm.result, ABS(_xlpm.innerCalc),
    IF(_xlpm.innerCalc &lt; 0, -SQRT(_xlpm.result), SQRT(_xlpm.result))
)</f>
        <v>-7.8612976028134174</v>
      </c>
    </row>
    <row r="22084" spans="1:14">
      <c r="A22084">
        <v>2011</v>
      </c>
      <c r="B22084" t="s">
        <v>7410</v>
      </c>
      <c r="C22084" t="s">
        <v>7141</v>
      </c>
      <c r="D22084">
        <v>122</v>
      </c>
      <c r="E22084">
        <v>197.14000000000001</v>
      </c>
      <c r="F22084">
        <v>13</v>
      </c>
      <c r="G22084">
        <v>10</v>
      </c>
      <c r="H22084">
        <v>24142</v>
      </c>
      <c r="I22084" s="7">
        <v>40817</v>
      </c>
      <c r="J22084" t="s">
        <v>7411</v>
      </c>
      <c r="K22084" cm="1">
        <f t="array" ref="K22084">$D22084-_xlfn.XLOOKUP($C22084, $C$2:C22083,$D$2:$D22083,1,0,-1)</f>
        <v>-107</v>
      </c>
      <c r="L22084" s="1" cm="1">
        <f t="array" ref="L22084">IFERROR((E22084/_xlfn.XLOOKUP($C22084,$C$2:$C22083,$E$2:$E22083,0,0,-1))-1,0)</f>
        <v>-0.38109440241107573</v>
      </c>
      <c r="M22084" s="3">
        <f>IFERROR(Cleansed_Mode_Craft_Ecommerce_Data___Online_Retail[[#This Row],[Momentum]]/(1+ABS(Cleansed_Mode_Craft_Ecommerce_Data___Online_Retail[[#This Row],[%Growth]])),0)</f>
        <v>-77.474790871067484</v>
      </c>
      <c r="N22084" s="4" cm="1">
        <f t="array" ref="N22084">_xlfn.LET(
    _xlpm.current, $K22084,
    _xlpm.previous, _xlfn.XLOOKUP($C22084,$C$2:$C22083,$K$2:$K22083,1,0,-1),
    _xlpm.safeCurrent, IF(OR($K22084=0,NOT(ISNUMBER($K22084))), 1, _xlpm.current),
    _xlpm.safePrevious, IF(_xlpm.previous &lt; 0, -1, 1) * _xlpm.previous,
    _xlpm.monthsSince, Cleansed_Mode_Craft_Ecommerce_Data___Online_Retail[[#This Row],[MonthIndex]]-_xlfn.XLOOKUP($C22084, $C$2:$C22083, $H$2:$H22083,0,0,-1),
    _xlpm.innerCalc, _xlpm.safeCurrent + POWER(0.9,_xlpm.monthsSince) * _xlpm.safePrevious,
    _xlpm.result, ABS(_xlpm.innerCalc),
    IF(_xlpm.innerCalc &lt; 0, -SQRT(_xlpm.result), SQRT(_xlpm.result))
)</f>
        <v>-8.0993826925266337</v>
      </c>
    </row>
    <row r="22085" spans="1:14">
      <c r="A22085">
        <v>2011</v>
      </c>
      <c r="B22085" t="s">
        <v>7410</v>
      </c>
      <c r="C22085" t="s">
        <v>6598</v>
      </c>
      <c r="D22085">
        <v>71</v>
      </c>
      <c r="E22085">
        <v>422.4500000000001</v>
      </c>
      <c r="F22085">
        <v>16</v>
      </c>
      <c r="G22085">
        <v>10</v>
      </c>
      <c r="H22085">
        <v>24142</v>
      </c>
      <c r="I22085" s="7">
        <v>40817</v>
      </c>
      <c r="J22085" t="s">
        <v>7411</v>
      </c>
      <c r="K22085" cm="1">
        <f t="array" ref="K22085">$D22085-_xlfn.XLOOKUP($C22085, $C$2:C22084,$D$2:$D22084,1,0,-1)</f>
        <v>38</v>
      </c>
      <c r="L22085" s="1" cm="1">
        <f t="array" ref="L22085">IFERROR((E22085/_xlfn.XLOOKUP($C22085,$C$2:$C22084,$E$2:$E22084,0,0,-1))-1,0)</f>
        <v>1.1515151515151523</v>
      </c>
      <c r="M22085" s="3">
        <f>IFERROR(Cleansed_Mode_Craft_Ecommerce_Data___Online_Retail[[#This Row],[Momentum]]/(1+ABS(Cleansed_Mode_Craft_Ecommerce_Data___Online_Retail[[#This Row],[%Growth]])),0)</f>
        <v>17.661971830985909</v>
      </c>
      <c r="N22085" s="4" cm="1">
        <f t="array" ref="N22085">_xlfn.LET(
    _xlpm.current, $K22085,
    _xlpm.previous, _xlfn.XLOOKUP($C22085,$C$2:$C22084,$K$2:$K22084,1,0,-1),
    _xlpm.safeCurrent, IF(OR($K22085=0,NOT(ISNUMBER($K22085))), 1, _xlpm.current),
    _xlpm.safePrevious, IF(_xlpm.previous &lt; 0, -1, 1) * _xlpm.previous,
    _xlpm.monthsSince, Cleansed_Mode_Craft_Ecommerce_Data___Online_Retail[[#This Row],[MonthIndex]]-_xlfn.XLOOKUP($C22085, $C$2:$C22084, $H$2:$H22084,0,0,-1),
    _xlpm.innerCalc, _xlpm.safeCurrent + POWER(0.9,_xlpm.monthsSince) * _xlpm.safePrevious,
    _xlpm.result, ABS(_xlpm.innerCalc),
    IF(_xlpm.innerCalc &lt; 0, -SQRT(_xlpm.result), SQRT(_xlpm.result))
)</f>
        <v>9.1596943180435897</v>
      </c>
    </row>
    <row r="22086" spans="1:14">
      <c r="A22086">
        <v>2011</v>
      </c>
      <c r="B22086" t="s">
        <v>7410</v>
      </c>
      <c r="C22086" t="s">
        <v>6000</v>
      </c>
      <c r="D22086">
        <v>5</v>
      </c>
      <c r="E22086">
        <v>17.57</v>
      </c>
      <c r="F22086">
        <v>3</v>
      </c>
      <c r="G22086">
        <v>10</v>
      </c>
      <c r="H22086">
        <v>24142</v>
      </c>
      <c r="I22086" s="7">
        <v>40817</v>
      </c>
      <c r="J22086" t="s">
        <v>7411</v>
      </c>
      <c r="K22086" cm="1">
        <f t="array" ref="K22086">$D22086-_xlfn.XLOOKUP($C22086, $C$2:C22085,$D$2:$D22085,1,0,-1)</f>
        <v>-5</v>
      </c>
      <c r="L22086" s="1" cm="1">
        <f t="array" ref="L22086">IFERROR((E22086/_xlfn.XLOOKUP($C22086,$C$2:$C22085,$E$2:$E22085,0,0,-1))-1,0)</f>
        <v>-0.42051451187335087</v>
      </c>
      <c r="M22086" s="3">
        <f>IFERROR(Cleansed_Mode_Craft_Ecommerce_Data___Online_Retail[[#This Row],[Momentum]]/(1+ABS(Cleansed_Mode_Craft_Ecommerce_Data___Online_Retail[[#This Row],[%Growth]])),0)</f>
        <v>-3.5198514046900398</v>
      </c>
      <c r="N22086" s="4" cm="1">
        <f t="array" ref="N22086">_xlfn.LET(
    _xlpm.current, $K22086,
    _xlpm.previous, _xlfn.XLOOKUP($C22086,$C$2:$C22085,$K$2:$K22085,1,0,-1),
    _xlpm.safeCurrent, IF(OR($K22086=0,NOT(ISNUMBER($K22086))), 1, _xlpm.current),
    _xlpm.safePrevious, IF(_xlpm.previous &lt; 0, -1, 1) * _xlpm.previous,
    _xlpm.monthsSince, Cleansed_Mode_Craft_Ecommerce_Data___Online_Retail[[#This Row],[MonthIndex]]-_xlfn.XLOOKUP($C22086, $C$2:$C22085, $H$2:$H22085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22087" spans="1:14">
      <c r="A22087">
        <v>2011</v>
      </c>
      <c r="B22087" t="s">
        <v>7410</v>
      </c>
      <c r="C22087" t="s">
        <v>6401</v>
      </c>
      <c r="D22087">
        <v>20</v>
      </c>
      <c r="E22087">
        <v>119.03999999999999</v>
      </c>
      <c r="F22087">
        <v>6</v>
      </c>
      <c r="G22087">
        <v>10</v>
      </c>
      <c r="H22087">
        <v>24142</v>
      </c>
      <c r="I22087" s="7">
        <v>40817</v>
      </c>
      <c r="J22087" t="s">
        <v>7411</v>
      </c>
      <c r="K22087" cm="1">
        <f t="array" ref="K22087">$D22087-_xlfn.XLOOKUP($C22087, $C$2:C22086,$D$2:$D22086,1,0,-1)</f>
        <v>12</v>
      </c>
      <c r="L22087" s="1" cm="1">
        <f t="array" ref="L22087">IFERROR((E22087/_xlfn.XLOOKUP($C22087,$C$2:$C22086,$E$2:$E22086,0,0,-1))-1,0)</f>
        <v>1.6684599865501002</v>
      </c>
      <c r="M22087" s="3">
        <f>IFERROR(Cleansed_Mode_Craft_Ecommerce_Data___Online_Retail[[#This Row],[Momentum]]/(1+ABS(Cleansed_Mode_Craft_Ecommerce_Data___Online_Retail[[#This Row],[%Growth]])),0)</f>
        <v>4.4969758064516139</v>
      </c>
      <c r="N22087" s="4" cm="1">
        <f t="array" ref="N22087">_xlfn.LET(
    _xlpm.current, $K22087,
    _xlpm.previous, _xlfn.XLOOKUP($C22087,$C$2:$C22086,$K$2:$K22086,1,0,-1),
    _xlpm.safeCurrent, IF(OR($K22087=0,NOT(ISNUMBER($K22087))), 1, _xlpm.current),
    _xlpm.safePrevious, IF(_xlpm.previous &lt; 0, -1, 1) * _xlpm.previous,
    _xlpm.monthsSince, Cleansed_Mode_Craft_Ecommerce_Data___Online_Retail[[#This Row],[MonthIndex]]-_xlfn.XLOOKUP($C22087, $C$2:$C22086, $H$2:$H22086,0,0,-1),
    _xlpm.innerCalc, _xlpm.safeCurrent + POWER(0.9,_xlpm.monthsSince) * _xlpm.safePrevious,
    _xlpm.result, ABS(_xlpm.innerCalc),
    IF(_xlpm.innerCalc &lt; 0, -SQRT(_xlpm.result), SQRT(_xlpm.result))
)</f>
        <v>4.8682645778552347</v>
      </c>
    </row>
    <row r="22088" spans="1:14">
      <c r="A22088">
        <v>2011</v>
      </c>
      <c r="B22088" t="s">
        <v>7410</v>
      </c>
      <c r="C22088" t="s">
        <v>441</v>
      </c>
      <c r="D22088">
        <v>3</v>
      </c>
      <c r="E22088">
        <v>8.8500000000000014</v>
      </c>
      <c r="F22088">
        <v>2</v>
      </c>
      <c r="G22088">
        <v>10</v>
      </c>
      <c r="H22088">
        <v>24142</v>
      </c>
      <c r="I22088" s="7">
        <v>40817</v>
      </c>
      <c r="J22088" t="s">
        <v>7411</v>
      </c>
      <c r="K22088" cm="1">
        <f t="array" ref="K22088">$D22088-_xlfn.XLOOKUP($C22088, $C$2:C22087,$D$2:$D22087,1,0,-1)</f>
        <v>1</v>
      </c>
      <c r="L22088" s="1" cm="1">
        <f t="array" ref="L22088">IFERROR((E22088/_xlfn.XLOOKUP($C22088,$C$2:$C22087,$E$2:$E22087,0,0,-1))-1,0)</f>
        <v>-0.2357512953367874</v>
      </c>
      <c r="M22088" s="3">
        <f>IFERROR(Cleansed_Mode_Craft_Ecommerce_Data___Online_Retail[[#This Row],[Momentum]]/(1+ABS(Cleansed_Mode_Craft_Ecommerce_Data___Online_Retail[[#This Row],[%Growth]])),0)</f>
        <v>0.80922431865828093</v>
      </c>
      <c r="N22088" s="4" cm="1">
        <f t="array" ref="N22088">_xlfn.LET(
    _xlpm.current, $K22088,
    _xlpm.previous, _xlfn.XLOOKUP($C22088,$C$2:$C22087,$K$2:$K22087,1,0,-1),
    _xlpm.safeCurrent, IF(OR($K22088=0,NOT(ISNUMBER($K22088))), 1, _xlpm.current),
    _xlpm.safePrevious, IF(_xlpm.previous &lt; 0, -1, 1) * _xlpm.previous,
    _xlpm.monthsSince, Cleansed_Mode_Craft_Ecommerce_Data___Online_Retail[[#This Row],[MonthIndex]]-_xlfn.XLOOKUP($C22088, $C$2:$C22087, $H$2:$H22087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22089" spans="1:14">
      <c r="A22089">
        <v>2011</v>
      </c>
      <c r="B22089" t="s">
        <v>7410</v>
      </c>
      <c r="C22089" t="s">
        <v>3587</v>
      </c>
      <c r="D22089">
        <v>2</v>
      </c>
      <c r="E22089">
        <v>4.88</v>
      </c>
      <c r="F22089">
        <v>2</v>
      </c>
      <c r="G22089">
        <v>10</v>
      </c>
      <c r="H22089">
        <v>24142</v>
      </c>
      <c r="I22089" s="7">
        <v>40817</v>
      </c>
      <c r="J22089" t="s">
        <v>7411</v>
      </c>
      <c r="K22089" cm="1">
        <f t="array" ref="K22089">$D22089-_xlfn.XLOOKUP($C22089, $C$2:C22088,$D$2:$D22088,1,0,-1)</f>
        <v>-6</v>
      </c>
      <c r="L22089" s="1" cm="1">
        <f t="array" ref="L22089">IFERROR((E22089/_xlfn.XLOOKUP($C22089,$C$2:$C22088,$E$2:$E22088,0,0,-1))-1,0)</f>
        <v>-0.37113402061855671</v>
      </c>
      <c r="M22089" s="3">
        <f>IFERROR(Cleansed_Mode_Craft_Ecommerce_Data___Online_Retail[[#This Row],[Momentum]]/(1+ABS(Cleansed_Mode_Craft_Ecommerce_Data___Online_Retail[[#This Row],[%Growth]])),0)</f>
        <v>-4.3759398496240598</v>
      </c>
      <c r="N22089" s="4" cm="1">
        <f t="array" ref="N22089">_xlfn.LET(
    _xlpm.current, $K22089,
    _xlpm.previous, _xlfn.XLOOKUP($C22089,$C$2:$C22088,$K$2:$K22088,1,0,-1),
    _xlpm.safeCurrent, IF(OR($K22089=0,NOT(ISNUMBER($K22089))), 1, _xlpm.current),
    _xlpm.safePrevious, IF(_xlpm.previous &lt; 0, -1, 1) * _xlpm.previous,
    _xlpm.monthsSince, Cleansed_Mode_Craft_Ecommerce_Data___Online_Retail[[#This Row],[MonthIndex]]-_xlfn.XLOOKUP($C22089, $C$2:$C22088, $H$2:$H22088,0,0,-1),
    _xlpm.innerCalc, _xlpm.safeCurrent + POWER(0.9,_xlpm.monthsSince) * _xlpm.safePrevious,
    _xlpm.result, ABS(_xlpm.innerCalc),
    IF(_xlpm.innerCalc &lt; 0, -SQRT(_xlpm.result), SQRT(_xlpm.result))
)</f>
        <v>2.7874719729532709</v>
      </c>
    </row>
    <row r="22090" spans="1:14">
      <c r="A22090">
        <v>2011</v>
      </c>
      <c r="B22090" t="s">
        <v>7410</v>
      </c>
      <c r="C22090" t="s">
        <v>5754</v>
      </c>
      <c r="D22090">
        <v>1</v>
      </c>
      <c r="E22090">
        <v>1.25</v>
      </c>
      <c r="F22090">
        <v>1</v>
      </c>
      <c r="G22090">
        <v>10</v>
      </c>
      <c r="H22090">
        <v>24142</v>
      </c>
      <c r="I22090" s="7">
        <v>40817</v>
      </c>
      <c r="J22090" t="s">
        <v>7411</v>
      </c>
      <c r="K22090" cm="1">
        <f t="array" ref="K22090">$D22090-_xlfn.XLOOKUP($C22090, $C$2:C22089,$D$2:$D22089,1,0,-1)</f>
        <v>0</v>
      </c>
      <c r="L22090" s="1" cm="1">
        <f t="array" ref="L22090">IFERROR((E22090/_xlfn.XLOOKUP($C22090,$C$2:$C22089,$E$2:$E22089,0,0,-1))-1,0)</f>
        <v>0</v>
      </c>
      <c r="M22090" s="3">
        <f>IFERROR(Cleansed_Mode_Craft_Ecommerce_Data___Online_Retail[[#This Row],[Momentum]]/(1+ABS(Cleansed_Mode_Craft_Ecommerce_Data___Online_Retail[[#This Row],[%Growth]])),0)</f>
        <v>0</v>
      </c>
      <c r="N22090" s="4" cm="1">
        <f t="array" ref="N22090">_xlfn.LET(
    _xlpm.current, $K22090,
    _xlpm.previous, _xlfn.XLOOKUP($C22090,$C$2:$C22089,$K$2:$K22089,1,0,-1),
    _xlpm.safeCurrent, IF(OR($K22090=0,NOT(ISNUMBER($K22090))), 1, _xlpm.current),
    _xlpm.safePrevious, IF(_xlpm.previous &lt; 0, -1, 1) * _xlpm.previous,
    _xlpm.monthsSince, Cleansed_Mode_Craft_Ecommerce_Data___Online_Retail[[#This Row],[MonthIndex]]-_xlfn.XLOOKUP($C22090, $C$2:$C22089, $H$2:$H22089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2091" spans="1:14">
      <c r="A22091">
        <v>2011</v>
      </c>
      <c r="B22091" t="s">
        <v>7410</v>
      </c>
      <c r="C22091" t="s">
        <v>2565</v>
      </c>
      <c r="D22091">
        <v>15</v>
      </c>
      <c r="E22091">
        <v>112.05</v>
      </c>
      <c r="F22091">
        <v>5</v>
      </c>
      <c r="G22091">
        <v>10</v>
      </c>
      <c r="H22091">
        <v>24142</v>
      </c>
      <c r="I22091" s="7">
        <v>40817</v>
      </c>
      <c r="J22091" t="s">
        <v>7411</v>
      </c>
      <c r="K22091" cm="1">
        <f t="array" ref="K22091">$D22091-_xlfn.XLOOKUP($C22091, $C$2:C22090,$D$2:$D22090,1,0,-1)</f>
        <v>5</v>
      </c>
      <c r="L22091" s="1" cm="1">
        <f t="array" ref="L22091">IFERROR((E22091/_xlfn.XLOOKUP($C22091,$C$2:$C22090,$E$2:$E22090,0,0,-1))-1,0)</f>
        <v>0.32902384058830503</v>
      </c>
      <c r="M22091" s="3">
        <f>IFERROR(Cleansed_Mode_Craft_Ecommerce_Data___Online_Retail[[#This Row],[Momentum]]/(1+ABS(Cleansed_Mode_Craft_Ecommerce_Data___Online_Retail[[#This Row],[%Growth]])),0)</f>
        <v>3.7621597501115573</v>
      </c>
      <c r="N22091" s="4" cm="1">
        <f t="array" ref="N22091">_xlfn.LET(
    _xlpm.current, $K22091,
    _xlpm.previous, _xlfn.XLOOKUP($C22091,$C$2:$C22090,$K$2:$K22090,1,0,-1),
    _xlpm.safeCurrent, IF(OR($K22091=0,NOT(ISNUMBER($K22091))), 1, _xlpm.current),
    _xlpm.safePrevious, IF(_xlpm.previous &lt; 0, -1, 1) * _xlpm.previous,
    _xlpm.monthsSince, Cleansed_Mode_Craft_Ecommerce_Data___Online_Retail[[#This Row],[MonthIndex]]-_xlfn.XLOOKUP($C22091, $C$2:$C22090, $H$2:$H22090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22092" spans="1:14">
      <c r="A22092">
        <v>2011</v>
      </c>
      <c r="B22092" t="s">
        <v>7410</v>
      </c>
      <c r="C22092" t="s">
        <v>897</v>
      </c>
      <c r="D22092">
        <v>51</v>
      </c>
      <c r="E22092">
        <v>113.18999999999998</v>
      </c>
      <c r="F22092">
        <v>7</v>
      </c>
      <c r="G22092">
        <v>10</v>
      </c>
      <c r="H22092">
        <v>24142</v>
      </c>
      <c r="I22092" s="7">
        <v>40817</v>
      </c>
      <c r="J22092" t="s">
        <v>7411</v>
      </c>
      <c r="K22092" cm="1">
        <f t="array" ref="K22092">$D22092-_xlfn.XLOOKUP($C22092, $C$2:C22091,$D$2:$D22091,1,0,-1)</f>
        <v>26</v>
      </c>
      <c r="L22092" s="1" cm="1">
        <f t="array" ref="L22092">IFERROR((E22092/_xlfn.XLOOKUP($C22092,$C$2:$C22091,$E$2:$E22091,0,0,-1))-1,0)</f>
        <v>0.86720554272517236</v>
      </c>
      <c r="M22092" s="3">
        <f>IFERROR(Cleansed_Mode_Craft_Ecommerce_Data___Online_Retail[[#This Row],[Momentum]]/(1+ABS(Cleansed_Mode_Craft_Ecommerce_Data___Online_Retail[[#This Row],[%Growth]])),0)</f>
        <v>13.924551638837359</v>
      </c>
      <c r="N22092" s="4" cm="1">
        <f t="array" ref="N22092">_xlfn.LET(
    _xlpm.current, $K22092,
    _xlpm.previous, _xlfn.XLOOKUP($C22092,$C$2:$C22091,$K$2:$K22091,1,0,-1),
    _xlpm.safeCurrent, IF(OR($K22092=0,NOT(ISNUMBER($K22092))), 1, _xlpm.current),
    _xlpm.safePrevious, IF(_xlpm.previous &lt; 0, -1, 1) * _xlpm.previous,
    _xlpm.monthsSince, Cleansed_Mode_Craft_Ecommerce_Data___Online_Retail[[#This Row],[MonthIndex]]-_xlfn.XLOOKUP($C22092, $C$2:$C22091, $H$2:$H22091,0,0,-1),
    _xlpm.innerCalc, _xlpm.safeCurrent + POWER(0.9,_xlpm.monthsSince) * _xlpm.safePrevious,
    _xlpm.result, ABS(_xlpm.innerCalc),
    IF(_xlpm.innerCalc &lt; 0, -SQRT(_xlpm.result), SQRT(_xlpm.result))
)</f>
        <v>6.8992753242641358</v>
      </c>
    </row>
    <row r="22093" spans="1:14">
      <c r="A22093">
        <v>2011</v>
      </c>
      <c r="B22093" t="s">
        <v>7410</v>
      </c>
      <c r="C22093" t="s">
        <v>1744</v>
      </c>
      <c r="D22093">
        <v>23</v>
      </c>
      <c r="E22093">
        <v>97.75</v>
      </c>
      <c r="F22093">
        <v>6</v>
      </c>
      <c r="G22093">
        <v>10</v>
      </c>
      <c r="H22093">
        <v>24142</v>
      </c>
      <c r="I22093" s="7">
        <v>40817</v>
      </c>
      <c r="J22093" t="s">
        <v>7411</v>
      </c>
      <c r="K22093" cm="1">
        <f t="array" ref="K22093">$D22093-_xlfn.XLOOKUP($C22093, $C$2:C22092,$D$2:$D22092,1,0,-1)</f>
        <v>-12</v>
      </c>
      <c r="L22093" s="1" cm="1">
        <f t="array" ref="L22093">IFERROR((E22093/_xlfn.XLOOKUP($C22093,$C$2:$C22092,$E$2:$E22092,0,0,-1))-1,0)</f>
        <v>-0.4076834514936678</v>
      </c>
      <c r="M22093" s="3">
        <f>IFERROR(Cleansed_Mode_Craft_Ecommerce_Data___Online_Retail[[#This Row],[Momentum]]/(1+ABS(Cleansed_Mode_Craft_Ecommerce_Data___Online_Retail[[#This Row],[%Growth]])),0)</f>
        <v>-8.5246437949291902</v>
      </c>
      <c r="N22093" s="4" cm="1">
        <f t="array" ref="N22093">_xlfn.LET(
    _xlpm.current, $K22093,
    _xlpm.previous, _xlfn.XLOOKUP($C22093,$C$2:$C22092,$K$2:$K22092,1,0,-1),
    _xlpm.safeCurrent, IF(OR($K22093=0,NOT(ISNUMBER($K22093))), 1, _xlpm.current),
    _xlpm.safePrevious, IF(_xlpm.previous &lt; 0, -1, 1) * _xlpm.previous,
    _xlpm.monthsSince, Cleansed_Mode_Craft_Ecommerce_Data___Online_Retail[[#This Row],[MonthIndex]]-_xlfn.XLOOKUP($C22093, $C$2:$C22092, $H$2:$H22092,0,0,-1),
    _xlpm.innerCalc, _xlpm.safeCurrent + POWER(0.9,_xlpm.monthsSince) * _xlpm.safePrevious,
    _xlpm.result, ABS(_xlpm.innerCalc),
    IF(_xlpm.innerCalc &lt; 0, -SQRT(_xlpm.result), SQRT(_xlpm.result))
)</f>
        <v>3.7549966711037177</v>
      </c>
    </row>
    <row r="22094" spans="1:14">
      <c r="A22094">
        <v>2011</v>
      </c>
      <c r="B22094" t="s">
        <v>7410</v>
      </c>
      <c r="C22094" t="s">
        <v>1248</v>
      </c>
      <c r="D22094">
        <v>74</v>
      </c>
      <c r="E22094">
        <v>579.26</v>
      </c>
      <c r="F22094">
        <v>9</v>
      </c>
      <c r="G22094">
        <v>10</v>
      </c>
      <c r="H22094">
        <v>24142</v>
      </c>
      <c r="I22094" s="7">
        <v>40817</v>
      </c>
      <c r="J22094" t="s">
        <v>7411</v>
      </c>
      <c r="K22094" cm="1">
        <f t="array" ref="K22094">$D22094-_xlfn.XLOOKUP($C22094, $C$2:C22093,$D$2:$D22093,1,0,-1)</f>
        <v>66</v>
      </c>
      <c r="L22094" s="1" cm="1">
        <f t="array" ref="L22094">IFERROR((E22094/_xlfn.XLOOKUP($C22094,$C$2:$C22093,$E$2:$E22093,0,0,-1))-1,0)</f>
        <v>6.7878461952137679</v>
      </c>
      <c r="M22094" s="3">
        <f>IFERROR(Cleansed_Mode_Craft_Ecommerce_Data___Online_Retail[[#This Row],[Momentum]]/(1+ABS(Cleansed_Mode_Craft_Ecommerce_Data___Online_Retail[[#This Row],[%Growth]])),0)</f>
        <v>8.4747436384352444</v>
      </c>
      <c r="N22094" s="4" cm="1">
        <f t="array" ref="N22094">_xlfn.LET(
    _xlpm.current, $K22094,
    _xlpm.previous, _xlfn.XLOOKUP($C22094,$C$2:$C22093,$K$2:$K22093,1,0,-1),
    _xlpm.safeCurrent, IF(OR($K22094=0,NOT(ISNUMBER($K22094))), 1, _xlpm.current),
    _xlpm.safePrevious, IF(_xlpm.previous &lt; 0, -1, 1) * _xlpm.previous,
    _xlpm.monthsSince, Cleansed_Mode_Craft_Ecommerce_Data___Online_Retail[[#This Row],[MonthIndex]]-_xlfn.XLOOKUP($C22094, $C$2:$C22093, $H$2:$H22093,0,0,-1),
    _xlpm.innerCalc, _xlpm.safeCurrent + POWER(0.9,_xlpm.monthsSince) * _xlpm.safePrevious,
    _xlpm.result, ABS(_xlpm.innerCalc),
    IF(_xlpm.innerCalc &lt; 0, -SQRT(_xlpm.result), SQRT(_xlpm.result))
)</f>
        <v>8.1792420186714132</v>
      </c>
    </row>
    <row r="22095" spans="1:14">
      <c r="A22095">
        <v>2011</v>
      </c>
      <c r="B22095" t="s">
        <v>7410</v>
      </c>
      <c r="C22095" t="s">
        <v>1634</v>
      </c>
      <c r="D22095">
        <v>19</v>
      </c>
      <c r="E22095">
        <v>48.449999999999996</v>
      </c>
      <c r="F22095">
        <v>4</v>
      </c>
      <c r="G22095">
        <v>10</v>
      </c>
      <c r="H22095">
        <v>24142</v>
      </c>
      <c r="I22095" s="7">
        <v>40817</v>
      </c>
      <c r="J22095" t="s">
        <v>7411</v>
      </c>
      <c r="K22095" cm="1">
        <f t="array" ref="K22095">$D22095-_xlfn.XLOOKUP($C22095, $C$2:C22094,$D$2:$D22094,1,0,-1)</f>
        <v>-20</v>
      </c>
      <c r="L22095" s="1" cm="1">
        <f t="array" ref="L22095">IFERROR((E22095/_xlfn.XLOOKUP($C22095,$C$2:$C22094,$E$2:$E22094,0,0,-1))-1,0)</f>
        <v>-0.54583802024746908</v>
      </c>
      <c r="M22095" s="3">
        <f>IFERROR(Cleansed_Mode_Craft_Ecommerce_Data___Online_Retail[[#This Row],[Momentum]]/(1+ABS(Cleansed_Mode_Craft_Ecommerce_Data___Online_Retail[[#This Row],[%Growth]])),0)</f>
        <v>-12.937966163361834</v>
      </c>
      <c r="N22095" s="4" cm="1">
        <f t="array" ref="N22095">_xlfn.LET(
    _xlpm.current, $K22095,
    _xlpm.previous, _xlfn.XLOOKUP($C22095,$C$2:$C22094,$K$2:$K22094,1,0,-1),
    _xlpm.safeCurrent, IF(OR($K22095=0,NOT(ISNUMBER($K22095))), 1, _xlpm.current),
    _xlpm.safePrevious, IF(_xlpm.previous &lt; 0, -1, 1) * _xlpm.previous,
    _xlpm.monthsSince, Cleansed_Mode_Craft_Ecommerce_Data___Online_Retail[[#This Row],[MonthIndex]]-_xlfn.XLOOKUP($C22095, $C$2:$C22094, $H$2:$H22094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22096" spans="1:14">
      <c r="A22096">
        <v>2011</v>
      </c>
      <c r="B22096" t="s">
        <v>7410</v>
      </c>
      <c r="C22096" t="s">
        <v>3876</v>
      </c>
      <c r="D22096">
        <v>7</v>
      </c>
      <c r="E22096">
        <v>18.11</v>
      </c>
      <c r="F22096">
        <v>3</v>
      </c>
      <c r="G22096">
        <v>10</v>
      </c>
      <c r="H22096">
        <v>24142</v>
      </c>
      <c r="I22096" s="7">
        <v>40817</v>
      </c>
      <c r="J22096" t="s">
        <v>7411</v>
      </c>
      <c r="K22096" cm="1">
        <f t="array" ref="K22096">$D22096-_xlfn.XLOOKUP($C22096, $C$2:C22095,$D$2:$D22095,1,0,-1)</f>
        <v>-41</v>
      </c>
      <c r="L22096" s="1" cm="1">
        <f t="array" ref="L22096">IFERROR((E22096/_xlfn.XLOOKUP($C22096,$C$2:$C22095,$E$2:$E22095,0,0,-1))-1,0)</f>
        <v>-0.81056485355648533</v>
      </c>
      <c r="M22096" s="3">
        <f>IFERROR(Cleansed_Mode_Craft_Ecommerce_Data___Online_Retail[[#This Row],[Momentum]]/(1+ABS(Cleansed_Mode_Craft_Ecommerce_Data___Online_Retail[[#This Row],[%Growth]])),0)</f>
        <v>-22.644866832283782</v>
      </c>
      <c r="N22096" s="4" cm="1">
        <f t="array" ref="N22096">_xlfn.LET(
    _xlpm.current, $K22096,
    _xlpm.previous, _xlfn.XLOOKUP($C22096,$C$2:$C22095,$K$2:$K22095,1,0,-1),
    _xlpm.safeCurrent, IF(OR($K22096=0,NOT(ISNUMBER($K22096))), 1, _xlpm.current),
    _xlpm.safePrevious, IF(_xlpm.previous &lt; 0, -1, 1) * _xlpm.previous,
    _xlpm.monthsSince, Cleansed_Mode_Craft_Ecommerce_Data___Online_Retail[[#This Row],[MonthIndex]]-_xlfn.XLOOKUP($C22096, $C$2:$C22095, $H$2:$H22095,0,0,-1),
    _xlpm.innerCalc, _xlpm.safeCurrent + POWER(0.9,_xlpm.monthsSince) * _xlpm.safePrevious,
    _xlpm.result, ABS(_xlpm.innerCalc),
    IF(_xlpm.innerCalc &lt; 0, -SQRT(_xlpm.result), SQRT(_xlpm.result))
)</f>
        <v>1.1401754250991398</v>
      </c>
    </row>
    <row r="22097" spans="1:14">
      <c r="A22097">
        <v>2011</v>
      </c>
      <c r="B22097" t="s">
        <v>7410</v>
      </c>
      <c r="C22097" t="s">
        <v>197</v>
      </c>
      <c r="D22097">
        <v>78</v>
      </c>
      <c r="E22097">
        <v>44.999999999999993</v>
      </c>
      <c r="F22097">
        <v>8</v>
      </c>
      <c r="G22097">
        <v>10</v>
      </c>
      <c r="H22097">
        <v>24142</v>
      </c>
      <c r="I22097" s="7">
        <v>40817</v>
      </c>
      <c r="J22097" t="s">
        <v>7411</v>
      </c>
      <c r="K22097" cm="1">
        <f t="array" ref="K22097">$D22097-_xlfn.XLOOKUP($C22097, $C$2:C22096,$D$2:$D22096,1,0,-1)</f>
        <v>37</v>
      </c>
      <c r="L22097" s="1" cm="1">
        <f t="array" ref="L22097">IFERROR((E22097/_xlfn.XLOOKUP($C22097,$C$2:$C22096,$E$2:$E22096,0,0,-1))-1,0)</f>
        <v>0.87891440501043783</v>
      </c>
      <c r="M22097" s="3">
        <f>IFERROR(Cleansed_Mode_Craft_Ecommerce_Data___Online_Retail[[#This Row],[Momentum]]/(1+ABS(Cleansed_Mode_Craft_Ecommerce_Data___Online_Retail[[#This Row],[%Growth]])),0)</f>
        <v>19.692222222222227</v>
      </c>
      <c r="N22097" s="4" cm="1">
        <f t="array" ref="N22097">_xlfn.LET(
    _xlpm.current, $K22097,
    _xlpm.previous, _xlfn.XLOOKUP($C22097,$C$2:$C22096,$K$2:$K22096,1,0,-1),
    _xlpm.safeCurrent, IF(OR($K22097=0,NOT(ISNUMBER($K22097))), 1, _xlpm.current),
    _xlpm.safePrevious, IF(_xlpm.previous &lt; 0, -1, 1) * _xlpm.previous,
    _xlpm.monthsSince, Cleansed_Mode_Craft_Ecommerce_Data___Online_Retail[[#This Row],[MonthIndex]]-_xlfn.XLOOKUP($C22097, $C$2:$C22096, $H$2:$H22096,0,0,-1),
    _xlpm.innerCalc, _xlpm.safeCurrent + POWER(0.9,_xlpm.monthsSince) * _xlpm.safePrevious,
    _xlpm.result, ABS(_xlpm.innerCalc),
    IF(_xlpm.innerCalc &lt; 0, -SQRT(_xlpm.result), SQRT(_xlpm.result))
)</f>
        <v>6.3007936008093459</v>
      </c>
    </row>
    <row r="22098" spans="1:14">
      <c r="A22098">
        <v>2011</v>
      </c>
      <c r="B22098" t="s">
        <v>7410</v>
      </c>
      <c r="C22098" t="s">
        <v>7219</v>
      </c>
      <c r="D22098">
        <v>145</v>
      </c>
      <c r="E22098">
        <v>884.23</v>
      </c>
      <c r="F22098">
        <v>8</v>
      </c>
      <c r="G22098">
        <v>10</v>
      </c>
      <c r="H22098">
        <v>24142</v>
      </c>
      <c r="I22098" s="7">
        <v>40817</v>
      </c>
      <c r="J22098" t="s">
        <v>7411</v>
      </c>
      <c r="K22098" cm="1">
        <f t="array" ref="K22098">$D22098-_xlfn.XLOOKUP($C22098, $C$2:C22097,$D$2:$D22097,1,0,-1)</f>
        <v>117</v>
      </c>
      <c r="L22098" s="1" cm="1">
        <f t="array" ref="L22098">IFERROR((E22098/_xlfn.XLOOKUP($C22098,$C$2:$C22097,$E$2:$E22097,0,0,-1))-1,0)</f>
        <v>3.015941502407121</v>
      </c>
      <c r="M22098" s="3">
        <f>IFERROR(Cleansed_Mode_Craft_Ecommerce_Data___Online_Retail[[#This Row],[Momentum]]/(1+ABS(Cleansed_Mode_Craft_Ecommerce_Data___Online_Retail[[#This Row],[%Growth]])),0)</f>
        <v>29.133890503602007</v>
      </c>
      <c r="N22098" s="4" cm="1">
        <f t="array" ref="N22098">_xlfn.LET(
    _xlpm.current, $K22098,
    _xlpm.previous, _xlfn.XLOOKUP($C22098,$C$2:$C22097,$K$2:$K22097,1,0,-1),
    _xlpm.safeCurrent, IF(OR($K22098=0,NOT(ISNUMBER($K22098))), 1, _xlpm.current),
    _xlpm.safePrevious, IF(_xlpm.previous &lt; 0, -1, 1) * _xlpm.previous,
    _xlpm.monthsSince, Cleansed_Mode_Craft_Ecommerce_Data___Online_Retail[[#This Row],[MonthIndex]]-_xlfn.XLOOKUP($C22098, $C$2:$C22097, $H$2:$H22097,0,0,-1),
    _xlpm.innerCalc, _xlpm.safeCurrent + POWER(0.9,_xlpm.monthsSince) * _xlpm.safePrevious,
    _xlpm.result, ABS(_xlpm.innerCalc),
    IF(_xlpm.innerCalc &lt; 0, -SQRT(_xlpm.result), SQRT(_xlpm.result))
)</f>
        <v>10.981803130633876</v>
      </c>
    </row>
    <row r="22099" spans="1:14">
      <c r="A22099">
        <v>2011</v>
      </c>
      <c r="B22099" t="s">
        <v>7410</v>
      </c>
      <c r="C22099" t="s">
        <v>2515</v>
      </c>
      <c r="D22099">
        <v>29</v>
      </c>
      <c r="E22099">
        <v>48.59</v>
      </c>
      <c r="F22099">
        <v>3</v>
      </c>
      <c r="G22099">
        <v>10</v>
      </c>
      <c r="H22099">
        <v>24142</v>
      </c>
      <c r="I22099" s="7">
        <v>40817</v>
      </c>
      <c r="J22099" t="s">
        <v>7411</v>
      </c>
      <c r="K22099" cm="1">
        <f t="array" ref="K22099">$D22099-_xlfn.XLOOKUP($C22099, $C$2:C22098,$D$2:$D22098,1,0,-1)</f>
        <v>-5</v>
      </c>
      <c r="L22099" s="1" cm="1">
        <f t="array" ref="L22099">IFERROR((E22099/_xlfn.XLOOKUP($C22099,$C$2:$C22098,$E$2:$E22098,0,0,-1))-1,0)</f>
        <v>-0.31813078866124034</v>
      </c>
      <c r="M22099" s="3">
        <f>IFERROR(Cleansed_Mode_Craft_Ecommerce_Data___Online_Retail[[#This Row],[Momentum]]/(1+ABS(Cleansed_Mode_Craft_Ecommerce_Data___Online_Retail[[#This Row],[%Growth]])),0)</f>
        <v>-3.7932502927712131</v>
      </c>
      <c r="N22099" s="4" cm="1">
        <f t="array" ref="N22099">_xlfn.LET(
    _xlpm.current, $K22099,
    _xlpm.previous, _xlfn.XLOOKUP($C22099,$C$2:$C22098,$K$2:$K22098,1,0,-1),
    _xlpm.safeCurrent, IF(OR($K22099=0,NOT(ISNUMBER($K22099))), 1, _xlpm.current),
    _xlpm.safePrevious, IF(_xlpm.previous &lt; 0, -1, 1) * _xlpm.previous,
    _xlpm.monthsSince, Cleansed_Mode_Craft_Ecommerce_Data___Online_Retail[[#This Row],[MonthIndex]]-_xlfn.XLOOKUP($C22099, $C$2:$C22098, $H$2:$H22098,0,0,-1),
    _xlpm.innerCalc, _xlpm.safeCurrent + POWER(0.9,_xlpm.monthsSince) * _xlpm.safePrevious,
    _xlpm.result, ABS(_xlpm.innerCalc),
    IF(_xlpm.innerCalc &lt; 0, -SQRT(_xlpm.result), SQRT(_xlpm.result))
)</f>
        <v>4.4944410108488464</v>
      </c>
    </row>
    <row r="22100" spans="1:14">
      <c r="A22100">
        <v>2011</v>
      </c>
      <c r="B22100" t="s">
        <v>7410</v>
      </c>
      <c r="C22100" t="s">
        <v>4331</v>
      </c>
      <c r="D22100">
        <v>1</v>
      </c>
      <c r="E22100">
        <v>39.950000000000003</v>
      </c>
      <c r="F22100">
        <v>1</v>
      </c>
      <c r="G22100">
        <v>10</v>
      </c>
      <c r="H22100">
        <v>24142</v>
      </c>
      <c r="I22100" s="7">
        <v>40817</v>
      </c>
      <c r="J22100" t="s">
        <v>7411</v>
      </c>
      <c r="K22100" cm="1">
        <f t="array" ref="K22100">$D22100-_xlfn.XLOOKUP($C22100, $C$2:C22099,$D$2:$D22099,1,0,-1)</f>
        <v>0</v>
      </c>
      <c r="L22100" s="1" cm="1">
        <f t="array" ref="L22100">IFERROR((E22100/_xlfn.XLOOKUP($C22100,$C$2:$C22099,$E$2:$E22099,0,0,-1))-1,0)</f>
        <v>0</v>
      </c>
      <c r="M22100" s="3">
        <f>IFERROR(Cleansed_Mode_Craft_Ecommerce_Data___Online_Retail[[#This Row],[Momentum]]/(1+ABS(Cleansed_Mode_Craft_Ecommerce_Data___Online_Retail[[#This Row],[%Growth]])),0)</f>
        <v>0</v>
      </c>
      <c r="N22100" s="4" cm="1">
        <f t="array" ref="N22100">_xlfn.LET(
    _xlpm.current, $K22100,
    _xlpm.previous, _xlfn.XLOOKUP($C22100,$C$2:$C22099,$K$2:$K22099,1,0,-1),
    _xlpm.safeCurrent, IF(OR($K22100=0,NOT(ISNUMBER($K22100))), 1, _xlpm.current),
    _xlpm.safePrevious, IF(_xlpm.previous &lt; 0, -1, 1) * _xlpm.previous,
    _xlpm.monthsSince, Cleansed_Mode_Craft_Ecommerce_Data___Online_Retail[[#This Row],[MonthIndex]]-_xlfn.XLOOKUP($C22100, $C$2:$C22099, $H$2:$H2209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2101" spans="1:14">
      <c r="A22101">
        <v>2011</v>
      </c>
      <c r="B22101" t="s">
        <v>7410</v>
      </c>
      <c r="C22101" t="s">
        <v>317</v>
      </c>
      <c r="D22101">
        <v>22</v>
      </c>
      <c r="E22101">
        <v>36.299999999999997</v>
      </c>
      <c r="F22101">
        <v>3</v>
      </c>
      <c r="G22101">
        <v>10</v>
      </c>
      <c r="H22101">
        <v>24142</v>
      </c>
      <c r="I22101" s="7">
        <v>40817</v>
      </c>
      <c r="J22101" t="s">
        <v>7411</v>
      </c>
      <c r="K22101" cm="1">
        <f t="array" ref="K22101">$D22101-_xlfn.XLOOKUP($C22101, $C$2:C22100,$D$2:$D22100,1,0,-1)</f>
        <v>-92</v>
      </c>
      <c r="L22101" s="1" cm="1">
        <f t="array" ref="L22101">IFERROR((E22101/_xlfn.XLOOKUP($C22101,$C$2:$C22100,$E$2:$E22100,0,0,-1))-1,0)</f>
        <v>-0.78507992895204259</v>
      </c>
      <c r="M22101" s="3">
        <f>IFERROR(Cleansed_Mode_Craft_Ecommerce_Data___Online_Retail[[#This Row],[Momentum]]/(1+ABS(Cleansed_Mode_Craft_Ecommerce_Data___Online_Retail[[#This Row],[%Growth]])),0)</f>
        <v>-51.538308457711445</v>
      </c>
      <c r="N22101" s="4" cm="1">
        <f t="array" ref="N22101">_xlfn.LET(
    _xlpm.current, $K22101,
    _xlpm.previous, _xlfn.XLOOKUP($C22101,$C$2:$C22100,$K$2:$K22100,1,0,-1),
    _xlpm.safeCurrent, IF(OR($K22101=0,NOT(ISNUMBER($K22101))), 1, _xlpm.current),
    _xlpm.safePrevious, IF(_xlpm.previous &lt; 0, -1, 1) * _xlpm.previous,
    _xlpm.monthsSince, Cleansed_Mode_Craft_Ecommerce_Data___Online_Retail[[#This Row],[MonthIndex]]-_xlfn.XLOOKUP($C22101, $C$2:$C22100, $H$2:$H22100,0,0,-1),
    _xlpm.innerCalc, _xlpm.safeCurrent + POWER(0.9,_xlpm.monthsSince) * _xlpm.safePrevious,
    _xlpm.result, ABS(_xlpm.innerCalc),
    IF(_xlpm.innerCalc &lt; 0, -SQRT(_xlpm.result), SQRT(_xlpm.result))
)</f>
        <v>0.83666002653407723</v>
      </c>
    </row>
    <row r="22102" spans="1:14">
      <c r="A22102">
        <v>2011</v>
      </c>
      <c r="B22102" t="s">
        <v>7410</v>
      </c>
      <c r="C22102" t="s">
        <v>3026</v>
      </c>
      <c r="D22102">
        <v>56</v>
      </c>
      <c r="E22102">
        <v>23.599999999999994</v>
      </c>
      <c r="F22102">
        <v>7</v>
      </c>
      <c r="G22102">
        <v>10</v>
      </c>
      <c r="H22102">
        <v>24142</v>
      </c>
      <c r="I22102" s="7">
        <v>40817</v>
      </c>
      <c r="J22102" t="s">
        <v>7411</v>
      </c>
      <c r="K22102" cm="1">
        <f t="array" ref="K22102">$D22102-_xlfn.XLOOKUP($C22102, $C$2:C22101,$D$2:$D22101,1,0,-1)</f>
        <v>-249</v>
      </c>
      <c r="L22102" s="1" cm="1">
        <f t="array" ref="L22102">IFERROR((E22102/_xlfn.XLOOKUP($C22102,$C$2:$C22101,$E$2:$E22101,0,0,-1))-1,0)</f>
        <v>-0.77892271662763468</v>
      </c>
      <c r="M22102" s="3">
        <f>IFERROR(Cleansed_Mode_Craft_Ecommerce_Data___Online_Retail[[#This Row],[Momentum]]/(1+ABS(Cleansed_Mode_Craft_Ecommerce_Data___Online_Retail[[#This Row],[%Growth]])),0)</f>
        <v>-139.97235387045814</v>
      </c>
      <c r="N22102" s="4" cm="1">
        <f t="array" ref="N22102">_xlfn.LET(
    _xlpm.current, $K22102,
    _xlpm.previous, _xlfn.XLOOKUP($C22102,$C$2:$C22101,$K$2:$K22101,1,0,-1),
    _xlpm.safeCurrent, IF(OR($K22102=0,NOT(ISNUMBER($K22102))), 1, _xlpm.current),
    _xlpm.safePrevious, IF(_xlpm.previous &lt; 0, -1, 1) * _xlpm.previous,
    _xlpm.monthsSince, Cleansed_Mode_Craft_Ecommerce_Data___Online_Retail[[#This Row],[MonthIndex]]-_xlfn.XLOOKUP($C22102, $C$2:$C22101, $H$2:$H22101,0,0,-1),
    _xlpm.innerCalc, _xlpm.safeCurrent + POWER(0.9,_xlpm.monthsSince) * _xlpm.safePrevious,
    _xlpm.result, ABS(_xlpm.innerCalc),
    IF(_xlpm.innerCalc &lt; 0, -SQRT(_xlpm.result), SQRT(_xlpm.result))
)</f>
        <v>-9.2790085677296368</v>
      </c>
    </row>
    <row r="22103" spans="1:14">
      <c r="A22103">
        <v>2011</v>
      </c>
      <c r="B22103" t="s">
        <v>7410</v>
      </c>
      <c r="C22103" t="s">
        <v>1767</v>
      </c>
      <c r="D22103">
        <v>13</v>
      </c>
      <c r="E22103">
        <v>104.96000000000001</v>
      </c>
      <c r="F22103">
        <v>8</v>
      </c>
      <c r="G22103">
        <v>10</v>
      </c>
      <c r="H22103">
        <v>24142</v>
      </c>
      <c r="I22103" s="7">
        <v>40817</v>
      </c>
      <c r="J22103" t="s">
        <v>7411</v>
      </c>
      <c r="K22103" cm="1">
        <f t="array" ref="K22103">$D22103-_xlfn.XLOOKUP($C22103, $C$2:C22102,$D$2:$D22102,1,0,-1)</f>
        <v>-12</v>
      </c>
      <c r="L22103" s="1" cm="1">
        <f t="array" ref="L22103">IFERROR((E22103/_xlfn.XLOOKUP($C22103,$C$2:$C22102,$E$2:$E22102,0,0,-1))-1,0)</f>
        <v>-0.43191166919246593</v>
      </c>
      <c r="M22103" s="3">
        <f>IFERROR(Cleansed_Mode_Craft_Ecommerce_Data___Online_Retail[[#This Row],[Momentum]]/(1+ABS(Cleansed_Mode_Craft_Ecommerce_Data___Online_Retail[[#This Row],[%Growth]])),0)</f>
        <v>-8.3804052010885997</v>
      </c>
      <c r="N22103" s="4" cm="1">
        <f t="array" ref="N22103">_xlfn.LET(
    _xlpm.current, $K22103,
    _xlpm.previous, _xlfn.XLOOKUP($C22103,$C$2:$C22102,$K$2:$K22102,1,0,-1),
    _xlpm.safeCurrent, IF(OR($K22103=0,NOT(ISNUMBER($K22103))), 1, _xlpm.current),
    _xlpm.safePrevious, IF(_xlpm.previous &lt; 0, -1, 1) * _xlpm.previous,
    _xlpm.monthsSince, Cleansed_Mode_Craft_Ecommerce_Data___Online_Retail[[#This Row],[MonthIndex]]-_xlfn.XLOOKUP($C22103, $C$2:$C22102, $H$2:$H22102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2104" spans="1:14">
      <c r="A22104">
        <v>2011</v>
      </c>
      <c r="B22104" t="s">
        <v>7410</v>
      </c>
      <c r="C22104" t="s">
        <v>177</v>
      </c>
      <c r="D22104">
        <v>19</v>
      </c>
      <c r="E22104">
        <v>37.909999999999997</v>
      </c>
      <c r="F22104">
        <v>4</v>
      </c>
      <c r="G22104">
        <v>10</v>
      </c>
      <c r="H22104">
        <v>24142</v>
      </c>
      <c r="I22104" s="7">
        <v>40817</v>
      </c>
      <c r="J22104" t="s">
        <v>7411</v>
      </c>
      <c r="K22104" cm="1">
        <f t="array" ref="K22104">$D22104-_xlfn.XLOOKUP($C22104, $C$2:C22103,$D$2:$D22103,1,0,-1)</f>
        <v>11</v>
      </c>
      <c r="L22104" s="1" cm="1">
        <f t="array" ref="L22104">IFERROR((E22104/_xlfn.XLOOKUP($C22104,$C$2:$C22103,$E$2:$E22103,0,0,-1))-1,0)</f>
        <v>0.91852226720647745</v>
      </c>
      <c r="M22104" s="3">
        <f>IFERROR(Cleansed_Mode_Craft_Ecommerce_Data___Online_Retail[[#This Row],[Momentum]]/(1+ABS(Cleansed_Mode_Craft_Ecommerce_Data___Online_Retail[[#This Row],[%Growth]])),0)</f>
        <v>5.7335795304668959</v>
      </c>
      <c r="N22104" s="4" cm="1">
        <f t="array" ref="N22104">_xlfn.LET(
    _xlpm.current, $K22104,
    _xlpm.previous, _xlfn.XLOOKUP($C22104,$C$2:$C22103,$K$2:$K22103,1,0,-1),
    _xlpm.safeCurrent, IF(OR($K22104=0,NOT(ISNUMBER($K22104))), 1, _xlpm.current),
    _xlpm.safePrevious, IF(_xlpm.previous &lt; 0, -1, 1) * _xlpm.previous,
    _xlpm.monthsSince, Cleansed_Mode_Craft_Ecommerce_Data___Online_Retail[[#This Row],[MonthIndex]]-_xlfn.XLOOKUP($C22104, $C$2:$C22103, $H$2:$H22103,0,0,-1),
    _xlpm.innerCalc, _xlpm.safeCurrent + POWER(0.9,_xlpm.monthsSince) * _xlpm.safePrevious,
    _xlpm.result, ABS(_xlpm.innerCalc),
    IF(_xlpm.innerCalc &lt; 0, -SQRT(_xlpm.result), SQRT(_xlpm.result))
)</f>
        <v>4.6690470119715011</v>
      </c>
    </row>
    <row r="22105" spans="1:14">
      <c r="A22105">
        <v>2011</v>
      </c>
      <c r="B22105" t="s">
        <v>7410</v>
      </c>
      <c r="C22105" t="s">
        <v>6507</v>
      </c>
      <c r="D22105">
        <v>53</v>
      </c>
      <c r="E22105">
        <v>213.66</v>
      </c>
      <c r="F22105">
        <v>5</v>
      </c>
      <c r="G22105">
        <v>10</v>
      </c>
      <c r="H22105">
        <v>24142</v>
      </c>
      <c r="I22105" s="7">
        <v>40817</v>
      </c>
      <c r="J22105" t="s">
        <v>7411</v>
      </c>
      <c r="K22105" cm="1">
        <f t="array" ref="K22105">$D22105-_xlfn.XLOOKUP($C22105, $C$2:C22104,$D$2:$D22104,1,0,-1)</f>
        <v>-107</v>
      </c>
      <c r="L22105" s="1" cm="1">
        <f t="array" ref="L22105">IFERROR((E22105/_xlfn.XLOOKUP($C22105,$C$2:$C22104,$E$2:$E22104,0,0,-1))-1,0)</f>
        <v>-0.51273689251750332</v>
      </c>
      <c r="M22105" s="3">
        <f>IFERROR(Cleansed_Mode_Craft_Ecommerce_Data___Online_Retail[[#This Row],[Momentum]]/(1+ABS(Cleansed_Mode_Craft_Ecommerce_Data___Online_Retail[[#This Row],[%Growth]])),0)</f>
        <v>-70.732723270819506</v>
      </c>
      <c r="N22105" s="4" cm="1">
        <f t="array" ref="N22105">_xlfn.LET(
    _xlpm.current, $K22105,
    _xlpm.previous, _xlfn.XLOOKUP($C22105,$C$2:$C22104,$K$2:$K22104,1,0,-1),
    _xlpm.safeCurrent, IF(OR($K22105=0,NOT(ISNUMBER($K22105))), 1, _xlpm.current),
    _xlpm.safePrevious, IF(_xlpm.previous &lt; 0, -1, 1) * _xlpm.previous,
    _xlpm.monthsSince, Cleansed_Mode_Craft_Ecommerce_Data___Online_Retail[[#This Row],[MonthIndex]]-_xlfn.XLOOKUP($C22105, $C$2:$C22104, $H$2:$H22104,0,0,-1),
    _xlpm.innerCalc, _xlpm.safeCurrent + POWER(0.9,_xlpm.monthsSince) * _xlpm.safePrevious,
    _xlpm.result, ABS(_xlpm.innerCalc),
    IF(_xlpm.innerCalc &lt; 0, -SQRT(_xlpm.result), SQRT(_xlpm.result))
)</f>
        <v>-5.0099900199501386</v>
      </c>
    </row>
    <row r="22106" spans="1:14">
      <c r="A22106">
        <v>2011</v>
      </c>
      <c r="B22106" t="s">
        <v>7410</v>
      </c>
      <c r="C22106" t="s">
        <v>2466</v>
      </c>
      <c r="D22106">
        <v>4</v>
      </c>
      <c r="E22106">
        <v>8.629999999999999</v>
      </c>
      <c r="F22106">
        <v>2</v>
      </c>
      <c r="G22106">
        <v>10</v>
      </c>
      <c r="H22106">
        <v>24142</v>
      </c>
      <c r="I22106" s="7">
        <v>40817</v>
      </c>
      <c r="J22106" t="s">
        <v>7411</v>
      </c>
      <c r="K22106" cm="1">
        <f t="array" ref="K22106">$D22106-_xlfn.XLOOKUP($C22106, $C$2:C22105,$D$2:$D22105,1,0,-1)</f>
        <v>-9</v>
      </c>
      <c r="L22106" s="1" cm="1">
        <f t="array" ref="L22106">IFERROR((E22106/_xlfn.XLOOKUP($C22106,$C$2:$C22105,$E$2:$E22105,0,0,-1))-1,0)</f>
        <v>-0.50572737686139757</v>
      </c>
      <c r="M22106" s="3">
        <f>IFERROR(Cleansed_Mode_Craft_Ecommerce_Data___Online_Retail[[#This Row],[Momentum]]/(1+ABS(Cleansed_Mode_Craft_Ecommerce_Data___Online_Retail[[#This Row],[%Growth]])),0)</f>
        <v>-5.9771776340814</v>
      </c>
      <c r="N22106" s="4" cm="1">
        <f t="array" ref="N22106">_xlfn.LET(
    _xlpm.current, $K22106,
    _xlpm.previous, _xlfn.XLOOKUP($C22106,$C$2:$C22105,$K$2:$K22105,1,0,-1),
    _xlpm.safeCurrent, IF(OR($K22106=0,NOT(ISNUMBER($K22106))), 1, _xlpm.current),
    _xlpm.safePrevious, IF(_xlpm.previous &lt; 0, -1, 1) * _xlpm.previous,
    _xlpm.monthsSince, Cleansed_Mode_Craft_Ecommerce_Data___Online_Retail[[#This Row],[MonthIndex]]-_xlfn.XLOOKUP($C22106, $C$2:$C22105, $H$2:$H22105,0,0,-1),
    _xlpm.innerCalc, _xlpm.safeCurrent + POWER(0.9,_xlpm.monthsSince) * _xlpm.safePrevious,
    _xlpm.result, ABS(_xlpm.innerCalc),
    IF(_xlpm.innerCalc &lt; 0, -SQRT(_xlpm.result), SQRT(_xlpm.result))
)</f>
        <v>9.1487704091861435</v>
      </c>
    </row>
    <row r="22107" spans="1:14">
      <c r="A22107">
        <v>2011</v>
      </c>
      <c r="B22107" t="s">
        <v>7410</v>
      </c>
      <c r="C22107" t="s">
        <v>360</v>
      </c>
      <c r="D22107">
        <v>36</v>
      </c>
      <c r="E22107">
        <v>305.38</v>
      </c>
      <c r="F22107">
        <v>14</v>
      </c>
      <c r="G22107">
        <v>10</v>
      </c>
      <c r="H22107">
        <v>24142</v>
      </c>
      <c r="I22107" s="7">
        <v>40817</v>
      </c>
      <c r="J22107" t="s">
        <v>7411</v>
      </c>
      <c r="K22107" cm="1">
        <f t="array" ref="K22107">$D22107-_xlfn.XLOOKUP($C22107, $C$2:C22106,$D$2:$D22106,1,0,-1)</f>
        <v>18</v>
      </c>
      <c r="L22107" s="1" cm="1">
        <f t="array" ref="L22107">IFERROR((E22107/_xlfn.XLOOKUP($C22107,$C$2:$C22106,$E$2:$E22106,0,0,-1))-1,0)</f>
        <v>1.0564309764309763</v>
      </c>
      <c r="M22107" s="3">
        <f>IFERROR(Cleansed_Mode_Craft_Ecommerce_Data___Online_Retail[[#This Row],[Momentum]]/(1+ABS(Cleansed_Mode_Craft_Ecommerce_Data___Online_Retail[[#This Row],[%Growth]])),0)</f>
        <v>8.7530290130329433</v>
      </c>
      <c r="N22107" s="4" cm="1">
        <f t="array" ref="N22107">_xlfn.LET(
    _xlpm.current, $K22107,
    _xlpm.previous, _xlfn.XLOOKUP($C22107,$C$2:$C22106,$K$2:$K22106,1,0,-1),
    _xlpm.safeCurrent, IF(OR($K22107=0,NOT(ISNUMBER($K22107))), 1, _xlpm.current),
    _xlpm.safePrevious, IF(_xlpm.previous &lt; 0, -1, 1) * _xlpm.previous,
    _xlpm.monthsSince, Cleansed_Mode_Craft_Ecommerce_Data___Online_Retail[[#This Row],[MonthIndex]]-_xlfn.XLOOKUP($C22107, $C$2:$C22106, $H$2:$H22106,0,0,-1),
    _xlpm.innerCalc, _xlpm.safeCurrent + POWER(0.9,_xlpm.monthsSince) * _xlpm.safePrevious,
    _xlpm.result, ABS(_xlpm.innerCalc),
    IF(_xlpm.innerCalc &lt; 0, -SQRT(_xlpm.result), SQRT(_xlpm.result))
)</f>
        <v>4.9295030175464953</v>
      </c>
    </row>
    <row r="22108" spans="1:14">
      <c r="A22108">
        <v>2011</v>
      </c>
      <c r="B22108" t="s">
        <v>7410</v>
      </c>
      <c r="C22108" t="s">
        <v>1058</v>
      </c>
      <c r="D22108">
        <v>96</v>
      </c>
      <c r="E22108">
        <v>82.38</v>
      </c>
      <c r="F22108">
        <v>14</v>
      </c>
      <c r="G22108">
        <v>10</v>
      </c>
      <c r="H22108">
        <v>24142</v>
      </c>
      <c r="I22108" s="7">
        <v>40817</v>
      </c>
      <c r="J22108" t="s">
        <v>7411</v>
      </c>
      <c r="K22108" cm="1">
        <f t="array" ref="K22108">$D22108-_xlfn.XLOOKUP($C22108, $C$2:C22107,$D$2:$D22107,1,0,-1)</f>
        <v>-5</v>
      </c>
      <c r="L22108" s="1" cm="1">
        <f t="array" ref="L22108">IFERROR((E22108/_xlfn.XLOOKUP($C22108,$C$2:$C22107,$E$2:$E22107,0,0,-1))-1,0)</f>
        <v>-4.9059217361191121E-2</v>
      </c>
      <c r="M22108" s="3">
        <f>IFERROR(Cleansed_Mode_Craft_Ecommerce_Data___Online_Retail[[#This Row],[Momentum]]/(1+ABS(Cleansed_Mode_Craft_Ecommerce_Data___Online_Retail[[#This Row],[%Growth]])),0)</f>
        <v>-4.7661751760563389</v>
      </c>
      <c r="N22108" s="4" cm="1">
        <f t="array" ref="N22108">_xlfn.LET(
    _xlpm.current, $K22108,
    _xlpm.previous, _xlfn.XLOOKUP($C22108,$C$2:$C22107,$K$2:$K22107,1,0,-1),
    _xlpm.safeCurrent, IF(OR($K22108=0,NOT(ISNUMBER($K22108))), 1, _xlpm.current),
    _xlpm.safePrevious, IF(_xlpm.previous &lt; 0, -1, 1) * _xlpm.previous,
    _xlpm.monthsSince, Cleansed_Mode_Craft_Ecommerce_Data___Online_Retail[[#This Row],[MonthIndex]]-_xlfn.XLOOKUP($C22108, $C$2:$C22107, $H$2:$H22107,0,0,-1),
    _xlpm.innerCalc, _xlpm.safeCurrent + POWER(0.9,_xlpm.monthsSince) * _xlpm.safePrevious,
    _xlpm.result, ABS(_xlpm.innerCalc),
    IF(_xlpm.innerCalc &lt; 0, -SQRT(_xlpm.result), SQRT(_xlpm.result))
)</f>
        <v>11.903780911962384</v>
      </c>
    </row>
    <row r="22109" spans="1:14">
      <c r="A22109">
        <v>2011</v>
      </c>
      <c r="B22109" t="s">
        <v>7410</v>
      </c>
      <c r="C22109" t="s">
        <v>2281</v>
      </c>
      <c r="D22109">
        <v>255</v>
      </c>
      <c r="E22109">
        <v>735.88999999999987</v>
      </c>
      <c r="F22109">
        <v>36</v>
      </c>
      <c r="G22109">
        <v>10</v>
      </c>
      <c r="H22109">
        <v>24142</v>
      </c>
      <c r="I22109" s="7">
        <v>40817</v>
      </c>
      <c r="J22109" t="s">
        <v>7411</v>
      </c>
      <c r="K22109" cm="1">
        <f t="array" ref="K22109">$D22109-_xlfn.XLOOKUP($C22109, $C$2:C22108,$D$2:$D22108,1,0,-1)</f>
        <v>26</v>
      </c>
      <c r="L22109" s="1" cm="1">
        <f t="array" ref="L22109">IFERROR((E22109/_xlfn.XLOOKUP($C22109,$C$2:$C22108,$E$2:$E22108,0,0,-1))-1,0)</f>
        <v>0.10681787417089028</v>
      </c>
      <c r="M22109" s="3">
        <f>IFERROR(Cleansed_Mode_Craft_Ecommerce_Data___Online_Retail[[#This Row],[Momentum]]/(1+ABS(Cleansed_Mode_Craft_Ecommerce_Data___Online_Retail[[#This Row],[%Growth]])),0)</f>
        <v>23.490766283004259</v>
      </c>
      <c r="N22109" s="4" cm="1">
        <f t="array" ref="N22109">_xlfn.LET(
    _xlpm.current, $K22109,
    _xlpm.previous, _xlfn.XLOOKUP($C22109,$C$2:$C22108,$K$2:$K22108,1,0,-1),
    _xlpm.safeCurrent, IF(OR($K22109=0,NOT(ISNUMBER($K22109))), 1, _xlpm.current),
    _xlpm.safePrevious, IF(_xlpm.previous &lt; 0, -1, 1) * _xlpm.previous,
    _xlpm.monthsSince, Cleansed_Mode_Craft_Ecommerce_Data___Online_Retail[[#This Row],[MonthIndex]]-_xlfn.XLOOKUP($C22109, $C$2:$C22108, $H$2:$H22108,0,0,-1),
    _xlpm.innerCalc, _xlpm.safeCurrent + POWER(0.9,_xlpm.monthsSince) * _xlpm.safePrevious,
    _xlpm.result, ABS(_xlpm.innerCalc),
    IF(_xlpm.innerCalc &lt; 0, -SQRT(_xlpm.result), SQRT(_xlpm.result))
)</f>
        <v>18.563404860100423</v>
      </c>
    </row>
    <row r="22110" spans="1:14">
      <c r="A22110">
        <v>2011</v>
      </c>
      <c r="B22110" t="s">
        <v>7410</v>
      </c>
      <c r="C22110" t="s">
        <v>1365</v>
      </c>
      <c r="D22110">
        <v>17</v>
      </c>
      <c r="E22110">
        <v>134.37</v>
      </c>
      <c r="F22110">
        <v>5</v>
      </c>
      <c r="G22110">
        <v>10</v>
      </c>
      <c r="H22110">
        <v>24142</v>
      </c>
      <c r="I22110" s="7">
        <v>40817</v>
      </c>
      <c r="J22110" t="s">
        <v>7411</v>
      </c>
      <c r="K22110" cm="1">
        <f t="array" ref="K22110">$D22110-_xlfn.XLOOKUP($C22110, $C$2:C22109,$D$2:$D22109,1,0,-1)</f>
        <v>-22</v>
      </c>
      <c r="L22110" s="1" cm="1">
        <f t="array" ref="L22110">IFERROR((E22110/_xlfn.XLOOKUP($C22110,$C$2:$C22109,$E$2:$E22109,0,0,-1))-1,0)</f>
        <v>-0.49038570940948911</v>
      </c>
      <c r="M22110" s="3">
        <f>IFERROR(Cleansed_Mode_Craft_Ecommerce_Data___Online_Retail[[#This Row],[Momentum]]/(1+ABS(Cleansed_Mode_Craft_Ecommerce_Data___Online_Retail[[#This Row],[%Growth]])),0)</f>
        <v>-14.761279486983739</v>
      </c>
      <c r="N22110" s="4" cm="1">
        <f t="array" ref="N22110">_xlfn.LET(
    _xlpm.current, $K22110,
    _xlpm.previous, _xlfn.XLOOKUP($C22110,$C$2:$C22109,$K$2:$K22109,1,0,-1),
    _xlpm.safeCurrent, IF(OR($K22110=0,NOT(ISNUMBER($K22110))), 1, _xlpm.current),
    _xlpm.safePrevious, IF(_xlpm.previous &lt; 0, -1, 1) * _xlpm.previous,
    _xlpm.monthsSince, Cleansed_Mode_Craft_Ecommerce_Data___Online_Retail[[#This Row],[MonthIndex]]-_xlfn.XLOOKUP($C22110, $C$2:$C22109, $H$2:$H22109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22111" spans="1:14">
      <c r="A22111">
        <v>2011</v>
      </c>
      <c r="B22111" t="s">
        <v>7410</v>
      </c>
      <c r="C22111" t="s">
        <v>1054</v>
      </c>
      <c r="D22111">
        <v>162</v>
      </c>
      <c r="E22111">
        <v>210.97</v>
      </c>
      <c r="F22111">
        <v>16</v>
      </c>
      <c r="G22111">
        <v>10</v>
      </c>
      <c r="H22111">
        <v>24142</v>
      </c>
      <c r="I22111" s="7">
        <v>40817</v>
      </c>
      <c r="J22111" t="s">
        <v>7411</v>
      </c>
      <c r="K22111" cm="1">
        <f t="array" ref="K22111">$D22111-_xlfn.XLOOKUP($C22111, $C$2:C22110,$D$2:$D22110,1,0,-1)</f>
        <v>18</v>
      </c>
      <c r="L22111" s="1" cm="1">
        <f t="array" ref="L22111">IFERROR((E22111/_xlfn.XLOOKUP($C22111,$C$2:$C22110,$E$2:$E22110,0,0,-1))-1,0)</f>
        <v>0.13394248857833913</v>
      </c>
      <c r="M22111" s="3">
        <f>IFERROR(Cleansed_Mode_Craft_Ecommerce_Data___Online_Retail[[#This Row],[Momentum]]/(1+ABS(Cleansed_Mode_Craft_Ecommerce_Data___Online_Retail[[#This Row],[%Growth]])),0)</f>
        <v>15.873820922406029</v>
      </c>
      <c r="N22111" s="4" cm="1">
        <f t="array" ref="N22111">_xlfn.LET(
    _xlpm.current, $K22111,
    _xlpm.previous, _xlfn.XLOOKUP($C22111,$C$2:$C22110,$K$2:$K22110,1,0,-1),
    _xlpm.safeCurrent, IF(OR($K22111=0,NOT(ISNUMBER($K22111))), 1, _xlpm.current),
    _xlpm.safePrevious, IF(_xlpm.previous &lt; 0, -1, 1) * _xlpm.previous,
    _xlpm.monthsSince, Cleansed_Mode_Craft_Ecommerce_Data___Online_Retail[[#This Row],[MonthIndex]]-_xlfn.XLOOKUP($C22111, $C$2:$C22110, $H$2:$H22110,0,0,-1),
    _xlpm.innerCalc, _xlpm.safeCurrent + POWER(0.9,_xlpm.monthsSince) * _xlpm.safePrevious,
    _xlpm.result, ABS(_xlpm.innerCalc),
    IF(_xlpm.innerCalc &lt; 0, -SQRT(_xlpm.result), SQRT(_xlpm.result))
)</f>
        <v>17.974982614734291</v>
      </c>
    </row>
    <row r="22112" spans="1:14">
      <c r="A22112">
        <v>2011</v>
      </c>
      <c r="B22112" t="s">
        <v>7410</v>
      </c>
      <c r="C22112" t="s">
        <v>3268</v>
      </c>
      <c r="D22112">
        <v>3</v>
      </c>
      <c r="E22112">
        <v>11.25</v>
      </c>
      <c r="F22112">
        <v>2</v>
      </c>
      <c r="G22112">
        <v>10</v>
      </c>
      <c r="H22112">
        <v>24142</v>
      </c>
      <c r="I22112" s="7">
        <v>40817</v>
      </c>
      <c r="J22112" t="s">
        <v>7411</v>
      </c>
      <c r="K22112" cm="1">
        <f t="array" ref="K22112">$D22112-_xlfn.XLOOKUP($C22112, $C$2:C22111,$D$2:$D22111,1,0,-1)</f>
        <v>-5</v>
      </c>
      <c r="L22112" s="1" cm="1">
        <f t="array" ref="L22112">IFERROR((E22112/_xlfn.XLOOKUP($C22112,$C$2:$C22111,$E$2:$E22111,0,0,-1))-1,0)</f>
        <v>-0.625</v>
      </c>
      <c r="M22112" s="3">
        <f>IFERROR(Cleansed_Mode_Craft_Ecommerce_Data___Online_Retail[[#This Row],[Momentum]]/(1+ABS(Cleansed_Mode_Craft_Ecommerce_Data___Online_Retail[[#This Row],[%Growth]])),0)</f>
        <v>-3.0769230769230771</v>
      </c>
      <c r="N22112" s="4" cm="1">
        <f t="array" ref="N22112">_xlfn.LET(
    _xlpm.current, $K22112,
    _xlpm.previous, _xlfn.XLOOKUP($C22112,$C$2:$C22111,$K$2:$K22111,1,0,-1),
    _xlpm.safeCurrent, IF(OR($K22112=0,NOT(ISNUMBER($K22112))), 1, _xlpm.current),
    _xlpm.safePrevious, IF(_xlpm.previous &lt; 0, -1, 1) * _xlpm.previous,
    _xlpm.monthsSince, Cleansed_Mode_Craft_Ecommerce_Data___Online_Retail[[#This Row],[MonthIndex]]-_xlfn.XLOOKUP($C22112, $C$2:$C22111, $H$2:$H22111,0,0,-1),
    _xlpm.innerCalc, _xlpm.safeCurrent + POWER(0.9,_xlpm.monthsSince) * _xlpm.safePrevious,
    _xlpm.result, ABS(_xlpm.innerCalc),
    IF(_xlpm.innerCalc &lt; 0, -SQRT(_xlpm.result), SQRT(_xlpm.result))
)</f>
        <v>-1.51657508881031</v>
      </c>
    </row>
    <row r="22113" spans="1:14">
      <c r="A22113">
        <v>2011</v>
      </c>
      <c r="B22113" t="s">
        <v>7410</v>
      </c>
      <c r="C22113" t="s">
        <v>919</v>
      </c>
      <c r="D22113">
        <v>24</v>
      </c>
      <c r="E22113">
        <v>85.000000000000014</v>
      </c>
      <c r="F22113">
        <v>5</v>
      </c>
      <c r="G22113">
        <v>10</v>
      </c>
      <c r="H22113">
        <v>24142</v>
      </c>
      <c r="I22113" s="7">
        <v>40817</v>
      </c>
      <c r="J22113" t="s">
        <v>7411</v>
      </c>
      <c r="K22113" cm="1">
        <f t="array" ref="K22113">$D22113-_xlfn.XLOOKUP($C22113, $C$2:C22112,$D$2:$D22112,1,0,-1)</f>
        <v>23</v>
      </c>
      <c r="L22113" s="1" cm="1">
        <f t="array" ref="L22113">IFERROR((E22113/_xlfn.XLOOKUP($C22113,$C$2:$C22112,$E$2:$E22112,0,0,-1))-1,0)</f>
        <v>27.8135593220339</v>
      </c>
      <c r="M22113" s="3">
        <f>IFERROR(Cleansed_Mode_Craft_Ecommerce_Data___Online_Retail[[#This Row],[Momentum]]/(1+ABS(Cleansed_Mode_Craft_Ecommerce_Data___Online_Retail[[#This Row],[%Growth]])),0)</f>
        <v>0.79823529411764704</v>
      </c>
      <c r="N22113" s="4" cm="1">
        <f t="array" ref="N22113">_xlfn.LET(
    _xlpm.current, $K22113,
    _xlpm.previous, _xlfn.XLOOKUP($C22113,$C$2:$C22112,$K$2:$K22112,1,0,-1),
    _xlpm.safeCurrent, IF(OR($K22113=0,NOT(ISNUMBER($K22113))), 1, _xlpm.current),
    _xlpm.safePrevious, IF(_xlpm.previous &lt; 0, -1, 1) * _xlpm.previous,
    _xlpm.monthsSince, Cleansed_Mode_Craft_Ecommerce_Data___Online_Retail[[#This Row],[MonthIndex]]-_xlfn.XLOOKUP($C22113, $C$2:$C22112, $H$2:$H22112,0,0,-1),
    _xlpm.innerCalc, _xlpm.safeCurrent + POWER(0.9,_xlpm.monthsSince) * _xlpm.safePrevious,
    _xlpm.result, ABS(_xlpm.innerCalc),
    IF(_xlpm.innerCalc &lt; 0, -SQRT(_xlpm.result), SQRT(_xlpm.result))
)</f>
        <v>6.8117545463705609</v>
      </c>
    </row>
    <row r="22114" spans="1:14">
      <c r="A22114">
        <v>2011</v>
      </c>
      <c r="B22114" t="s">
        <v>7410</v>
      </c>
      <c r="C22114" t="s">
        <v>4122</v>
      </c>
      <c r="D22114">
        <v>2</v>
      </c>
      <c r="E22114">
        <v>4.2</v>
      </c>
      <c r="F22114">
        <v>1</v>
      </c>
      <c r="G22114">
        <v>10</v>
      </c>
      <c r="H22114">
        <v>24142</v>
      </c>
      <c r="I22114" s="7">
        <v>40817</v>
      </c>
      <c r="J22114" t="s">
        <v>7411</v>
      </c>
      <c r="K22114" cm="1">
        <f t="array" ref="K22114">$D22114-_xlfn.XLOOKUP($C22114, $C$2:C22113,$D$2:$D22113,1,0,-1)</f>
        <v>0</v>
      </c>
      <c r="L22114" s="1" cm="1">
        <f t="array" ref="L22114">IFERROR((E22114/_xlfn.XLOOKUP($C22114,$C$2:$C22113,$E$2:$E22113,0,0,-1))-1,0)</f>
        <v>0</v>
      </c>
      <c r="M22114" s="3">
        <f>IFERROR(Cleansed_Mode_Craft_Ecommerce_Data___Online_Retail[[#This Row],[Momentum]]/(1+ABS(Cleansed_Mode_Craft_Ecommerce_Data___Online_Retail[[#This Row],[%Growth]])),0)</f>
        <v>0</v>
      </c>
      <c r="N22114" s="4" cm="1">
        <f t="array" ref="N22114">_xlfn.LET(
    _xlpm.current, $K22114,
    _xlpm.previous, _xlfn.XLOOKUP($C22114,$C$2:$C22113,$K$2:$K22113,1,0,-1),
    _xlpm.safeCurrent, IF(OR($K22114=0,NOT(ISNUMBER($K22114))), 1, _xlpm.current),
    _xlpm.safePrevious, IF(_xlpm.previous &lt; 0, -1, 1) * _xlpm.previous,
    _xlpm.monthsSince, Cleansed_Mode_Craft_Ecommerce_Data___Online_Retail[[#This Row],[MonthIndex]]-_xlfn.XLOOKUP($C22114, $C$2:$C22113, $H$2:$H22113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2115" spans="1:14">
      <c r="A22115">
        <v>2011</v>
      </c>
      <c r="B22115" t="s">
        <v>7410</v>
      </c>
      <c r="C22115" t="s">
        <v>1490</v>
      </c>
      <c r="D22115">
        <v>8</v>
      </c>
      <c r="E22115">
        <v>45.440000000000005</v>
      </c>
      <c r="F22115">
        <v>3</v>
      </c>
      <c r="G22115">
        <v>10</v>
      </c>
      <c r="H22115">
        <v>24142</v>
      </c>
      <c r="I22115" s="7">
        <v>40817</v>
      </c>
      <c r="J22115" t="s">
        <v>7411</v>
      </c>
      <c r="K22115" cm="1">
        <f t="array" ref="K22115">$D22115-_xlfn.XLOOKUP($C22115, $C$2:C22114,$D$2:$D22114,1,0,-1)</f>
        <v>5</v>
      </c>
      <c r="L22115" s="1" cm="1">
        <f t="array" ref="L22115">IFERROR((E22115/_xlfn.XLOOKUP($C22115,$C$2:$C22114,$E$2:$E22114,0,0,-1))-1,0)</f>
        <v>2.0599326599326599</v>
      </c>
      <c r="M22115" s="3">
        <f>IFERROR(Cleansed_Mode_Craft_Ecommerce_Data___Online_Retail[[#This Row],[Momentum]]/(1+ABS(Cleansed_Mode_Craft_Ecommerce_Data___Online_Retail[[#This Row],[%Growth]])),0)</f>
        <v>1.6340228873239437</v>
      </c>
      <c r="N22115" s="4" cm="1">
        <f t="array" ref="N22115">_xlfn.LET(
    _xlpm.current, $K22115,
    _xlpm.previous, _xlfn.XLOOKUP($C22115,$C$2:$C22114,$K$2:$K22114,1,0,-1),
    _xlpm.safeCurrent, IF(OR($K22115=0,NOT(ISNUMBER($K22115))), 1, _xlpm.current),
    _xlpm.safePrevious, IF(_xlpm.previous &lt; 0, -1, 1) * _xlpm.previous,
    _xlpm.monthsSince, Cleansed_Mode_Craft_Ecommerce_Data___Online_Retail[[#This Row],[MonthIndex]]-_xlfn.XLOOKUP($C22115, $C$2:$C22114, $H$2:$H22114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22116" spans="1:14">
      <c r="A22116">
        <v>2011</v>
      </c>
      <c r="B22116" t="s">
        <v>7410</v>
      </c>
      <c r="C22116" t="s">
        <v>1484</v>
      </c>
      <c r="D22116">
        <v>48</v>
      </c>
      <c r="E22116">
        <v>62.42</v>
      </c>
      <c r="F22116">
        <v>8</v>
      </c>
      <c r="G22116">
        <v>10</v>
      </c>
      <c r="H22116">
        <v>24142</v>
      </c>
      <c r="I22116" s="7">
        <v>40817</v>
      </c>
      <c r="J22116" t="s">
        <v>7411</v>
      </c>
      <c r="K22116" cm="1">
        <f t="array" ref="K22116">$D22116-_xlfn.XLOOKUP($C22116, $C$2:C22115,$D$2:$D22115,1,0,-1)</f>
        <v>17</v>
      </c>
      <c r="L22116" s="1" cm="1">
        <f t="array" ref="L22116">IFERROR((E22116/_xlfn.XLOOKUP($C22116,$C$2:$C22115,$E$2:$E22115,0,0,-1))-1,0)</f>
        <v>0.562062062062062</v>
      </c>
      <c r="M22116" s="3">
        <f>IFERROR(Cleansed_Mode_Craft_Ecommerce_Data___Online_Retail[[#This Row],[Momentum]]/(1+ABS(Cleansed_Mode_Craft_Ecommerce_Data___Online_Retail[[#This Row],[%Growth]])),0)</f>
        <v>10.883050304389618</v>
      </c>
      <c r="N22116" s="4" cm="1">
        <f t="array" ref="N22116">_xlfn.LET(
    _xlpm.current, $K22116,
    _xlpm.previous, _xlfn.XLOOKUP($C22116,$C$2:$C22115,$K$2:$K22115,1,0,-1),
    _xlpm.safeCurrent, IF(OR($K22116=0,NOT(ISNUMBER($K22116))), 1, _xlpm.current),
    _xlpm.safePrevious, IF(_xlpm.previous &lt; 0, -1, 1) * _xlpm.previous,
    _xlpm.monthsSince, Cleansed_Mode_Craft_Ecommerce_Data___Online_Retail[[#This Row],[MonthIndex]]-_xlfn.XLOOKUP($C22116, $C$2:$C22115, $H$2:$H22115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22117" spans="1:14">
      <c r="A22117">
        <v>2011</v>
      </c>
      <c r="B22117" t="s">
        <v>7410</v>
      </c>
      <c r="C22117" t="s">
        <v>303</v>
      </c>
      <c r="D22117">
        <v>312</v>
      </c>
      <c r="E22117">
        <v>457.71000000000009</v>
      </c>
      <c r="F22117">
        <v>18</v>
      </c>
      <c r="G22117">
        <v>10</v>
      </c>
      <c r="H22117">
        <v>24142</v>
      </c>
      <c r="I22117" s="7">
        <v>40817</v>
      </c>
      <c r="J22117" t="s">
        <v>7411</v>
      </c>
      <c r="K22117" cm="1">
        <f t="array" ref="K22117">$D22117-_xlfn.XLOOKUP($C22117, $C$2:C22116,$D$2:$D22116,1,0,-1)</f>
        <v>-71</v>
      </c>
      <c r="L22117" s="1" cm="1">
        <f t="array" ref="L22117">IFERROR((E22117/_xlfn.XLOOKUP($C22117,$C$2:$C22116,$E$2:$E22116,0,0,-1))-1,0)</f>
        <v>-0.14424335340089001</v>
      </c>
      <c r="M22117" s="3">
        <f>IFERROR(Cleansed_Mode_Craft_Ecommerce_Data___Online_Retail[[#This Row],[Momentum]]/(1+ABS(Cleansed_Mode_Craft_Ecommerce_Data___Online_Retail[[#This Row],[%Growth]])),0)</f>
        <v>-62.049737749383176</v>
      </c>
      <c r="N22117" s="4" cm="1">
        <f t="array" ref="N22117">_xlfn.LET(
    _xlpm.current, $K22117,
    _xlpm.previous, _xlfn.XLOOKUP($C22117,$C$2:$C22116,$K$2:$K22116,1,0,-1),
    _xlpm.safeCurrent, IF(OR($K22117=0,NOT(ISNUMBER($K22117))), 1, _xlpm.current),
    _xlpm.safePrevious, IF(_xlpm.previous &lt; 0, -1, 1) * _xlpm.previous,
    _xlpm.monthsSince, Cleansed_Mode_Craft_Ecommerce_Data___Online_Retail[[#This Row],[MonthIndex]]-_xlfn.XLOOKUP($C22117, $C$2:$C22116, $H$2:$H22116,0,0,-1),
    _xlpm.innerCalc, _xlpm.safeCurrent + POWER(0.9,_xlpm.monthsSince) * _xlpm.safePrevious,
    _xlpm.result, ABS(_xlpm.innerCalc),
    IF(_xlpm.innerCalc &lt; 0, -SQRT(_xlpm.result), SQRT(_xlpm.result))
)</f>
        <v>10.222524150130436</v>
      </c>
    </row>
    <row r="22118" spans="1:14">
      <c r="A22118">
        <v>2011</v>
      </c>
      <c r="B22118" t="s">
        <v>7410</v>
      </c>
      <c r="C22118" t="s">
        <v>6779</v>
      </c>
      <c r="D22118">
        <v>77</v>
      </c>
      <c r="E22118">
        <v>67.789999999999992</v>
      </c>
      <c r="F22118">
        <v>10</v>
      </c>
      <c r="G22118">
        <v>10</v>
      </c>
      <c r="H22118">
        <v>24142</v>
      </c>
      <c r="I22118" s="7">
        <v>40817</v>
      </c>
      <c r="J22118" t="s">
        <v>7411</v>
      </c>
      <c r="K22118" cm="1">
        <f t="array" ref="K22118">$D22118-_xlfn.XLOOKUP($C22118, $C$2:C22117,$D$2:$D22117,1,0,-1)</f>
        <v>15</v>
      </c>
      <c r="L22118" s="1" cm="1">
        <f t="array" ref="L22118">IFERROR((E22118/_xlfn.XLOOKUP($C22118,$C$2:$C22117,$E$2:$E22117,0,0,-1))-1,0)</f>
        <v>0.2144392690791832</v>
      </c>
      <c r="M22118" s="3">
        <f>IFERROR(Cleansed_Mode_Craft_Ecommerce_Data___Online_Retail[[#This Row],[Momentum]]/(1+ABS(Cleansed_Mode_Craft_Ecommerce_Data___Online_Retail[[#This Row],[%Growth]])),0)</f>
        <v>12.351379259477797</v>
      </c>
      <c r="N22118" s="4" cm="1">
        <f t="array" ref="N22118">_xlfn.LET(
    _xlpm.current, $K22118,
    _xlpm.previous, _xlfn.XLOOKUP($C22118,$C$2:$C22117,$K$2:$K22117,1,0,-1),
    _xlpm.safeCurrent, IF(OR($K22118=0,NOT(ISNUMBER($K22118))), 1, _xlpm.current),
    _xlpm.safePrevious, IF(_xlpm.previous &lt; 0, -1, 1) * _xlpm.previous,
    _xlpm.monthsSince, Cleansed_Mode_Craft_Ecommerce_Data___Online_Retail[[#This Row],[MonthIndex]]-_xlfn.XLOOKUP($C22118, $C$2:$C22117, $H$2:$H22117,0,0,-1),
    _xlpm.innerCalc, _xlpm.safeCurrent + POWER(0.9,_xlpm.monthsSince) * _xlpm.safePrevious,
    _xlpm.result, ABS(_xlpm.innerCalc),
    IF(_xlpm.innerCalc &lt; 0, -SQRT(_xlpm.result), SQRT(_xlpm.result))
)</f>
        <v>8.5732140997411239</v>
      </c>
    </row>
    <row r="22119" spans="1:14">
      <c r="A22119">
        <v>2011</v>
      </c>
      <c r="B22119" t="s">
        <v>7410</v>
      </c>
      <c r="C22119" t="s">
        <v>6928</v>
      </c>
      <c r="D22119">
        <v>51</v>
      </c>
      <c r="E22119">
        <v>21.42</v>
      </c>
      <c r="F22119">
        <v>5</v>
      </c>
      <c r="G22119">
        <v>10</v>
      </c>
      <c r="H22119">
        <v>24142</v>
      </c>
      <c r="I22119" s="7">
        <v>40817</v>
      </c>
      <c r="J22119" t="s">
        <v>7411</v>
      </c>
      <c r="K22119" cm="1">
        <f t="array" ref="K22119">$D22119-_xlfn.XLOOKUP($C22119, $C$2:C22118,$D$2:$D22118,1,0,-1)</f>
        <v>-10</v>
      </c>
      <c r="L22119" s="1" cm="1">
        <f t="array" ref="L22119">IFERROR((E22119/_xlfn.XLOOKUP($C22119,$C$2:$C22118,$E$2:$E22118,0,0,-1))-1,0)</f>
        <v>-0.17710334229734903</v>
      </c>
      <c r="M22119" s="3">
        <f>IFERROR(Cleansed_Mode_Craft_Ecommerce_Data___Online_Retail[[#This Row],[Momentum]]/(1+ABS(Cleansed_Mode_Craft_Ecommerce_Data___Online_Retail[[#This Row],[%Growth]])),0)</f>
        <v>-8.4954308093994797</v>
      </c>
      <c r="N22119" s="4" cm="1">
        <f t="array" ref="N22119">_xlfn.LET(
    _xlpm.current, $K22119,
    _xlpm.previous, _xlfn.XLOOKUP($C22119,$C$2:$C22118,$K$2:$K22118,1,0,-1),
    _xlpm.safeCurrent, IF(OR($K22119=0,NOT(ISNUMBER($K22119))), 1, _xlpm.current),
    _xlpm.safePrevious, IF(_xlpm.previous &lt; 0, -1, 1) * _xlpm.previous,
    _xlpm.monthsSince, Cleansed_Mode_Craft_Ecommerce_Data___Online_Retail[[#This Row],[MonthIndex]]-_xlfn.XLOOKUP($C22119, $C$2:$C22118, $H$2:$H22118,0,0,-1),
    _xlpm.innerCalc, _xlpm.safeCurrent + POWER(0.9,_xlpm.monthsSince) * _xlpm.safePrevious,
    _xlpm.result, ABS(_xlpm.innerCalc),
    IF(_xlpm.innerCalc &lt; 0, -SQRT(_xlpm.result), SQRT(_xlpm.result))
)</f>
        <v>-2.3452078799117149</v>
      </c>
    </row>
    <row r="22120" spans="1:14">
      <c r="A22120">
        <v>2011</v>
      </c>
      <c r="B22120" t="s">
        <v>7410</v>
      </c>
      <c r="C22120" t="s">
        <v>7232</v>
      </c>
      <c r="D22120">
        <v>145</v>
      </c>
      <c r="E22120">
        <v>304.95000000000005</v>
      </c>
      <c r="F22120">
        <v>2</v>
      </c>
      <c r="G22120">
        <v>10</v>
      </c>
      <c r="H22120">
        <v>24142</v>
      </c>
      <c r="I22120" s="7">
        <v>40817</v>
      </c>
      <c r="J22120" t="s">
        <v>7411</v>
      </c>
      <c r="K22120" cm="1">
        <f t="array" ref="K22120">$D22120-_xlfn.XLOOKUP($C22120, $C$2:C22119,$D$2:$D22119,1,0,-1)</f>
        <v>144</v>
      </c>
      <c r="L22120" s="1" cm="1">
        <f t="array" ref="L22120">IFERROR((E22120/_xlfn.XLOOKUP($C22120,$C$2:$C22119,$E$2:$E22119,0,0,-1))-1,0)</f>
        <v>60.481854838709687</v>
      </c>
      <c r="M22120" s="3">
        <f>IFERROR(Cleansed_Mode_Craft_Ecommerce_Data___Online_Retail[[#This Row],[Momentum]]/(1+ABS(Cleansed_Mode_Craft_Ecommerce_Data___Online_Retail[[#This Row],[%Growth]])),0)</f>
        <v>2.3421544515494341</v>
      </c>
      <c r="N22120" s="4" cm="1">
        <f t="array" ref="N22120">_xlfn.LET(
    _xlpm.current, $K22120,
    _xlpm.previous, _xlfn.XLOOKUP($C22120,$C$2:$C22119,$K$2:$K22119,1,0,-1),
    _xlpm.safeCurrent, IF(OR($K22120=0,NOT(ISNUMBER($K22120))), 1, _xlpm.current),
    _xlpm.safePrevious, IF(_xlpm.previous &lt; 0, -1, 1) * _xlpm.previous,
    _xlpm.monthsSince, Cleansed_Mode_Craft_Ecommerce_Data___Online_Retail[[#This Row],[MonthIndex]]-_xlfn.XLOOKUP($C22120, $C$2:$C22119, $H$2:$H22119,0,0,-1),
    _xlpm.innerCalc, _xlpm.safeCurrent + POWER(0.9,_xlpm.monthsSince) * _xlpm.safePrevious,
    _xlpm.result, ABS(_xlpm.innerCalc),
    IF(_xlpm.innerCalc &lt; 0, -SQRT(_xlpm.result), SQRT(_xlpm.result))
)</f>
        <v>12.513992168768526</v>
      </c>
    </row>
    <row r="22121" spans="1:14">
      <c r="A22121">
        <v>2011</v>
      </c>
      <c r="B22121" t="s">
        <v>7410</v>
      </c>
      <c r="C22121" t="s">
        <v>3185</v>
      </c>
      <c r="D22121">
        <v>5</v>
      </c>
      <c r="E22121">
        <v>6.25</v>
      </c>
      <c r="F22121">
        <v>1</v>
      </c>
      <c r="G22121">
        <v>10</v>
      </c>
      <c r="H22121">
        <v>24142</v>
      </c>
      <c r="I22121" s="7">
        <v>40817</v>
      </c>
      <c r="J22121" t="s">
        <v>7411</v>
      </c>
      <c r="K22121" cm="1">
        <f t="array" ref="K22121">$D22121-_xlfn.XLOOKUP($C22121, $C$2:C22120,$D$2:$D22120,1,0,-1)</f>
        <v>3</v>
      </c>
      <c r="L22121" s="1" cm="1">
        <f t="array" ref="L22121">IFERROR((E22121/_xlfn.XLOOKUP($C22121,$C$2:$C22120,$E$2:$E22120,0,0,-1))-1,0)</f>
        <v>1.5</v>
      </c>
      <c r="M22121" s="3">
        <f>IFERROR(Cleansed_Mode_Craft_Ecommerce_Data___Online_Retail[[#This Row],[Momentum]]/(1+ABS(Cleansed_Mode_Craft_Ecommerce_Data___Online_Retail[[#This Row],[%Growth]])),0)</f>
        <v>1.2</v>
      </c>
      <c r="N22121" s="4" cm="1">
        <f t="array" ref="N22121">_xlfn.LET(
    _xlpm.current, $K22121,
    _xlpm.previous, _xlfn.XLOOKUP($C22121,$C$2:$C22120,$K$2:$K22120,1,0,-1),
    _xlpm.safeCurrent, IF(OR($K22121=0,NOT(ISNUMBER($K22121))), 1, _xlpm.current),
    _xlpm.safePrevious, IF(_xlpm.previous &lt; 0, -1, 1) * _xlpm.previous,
    _xlpm.monthsSince, Cleansed_Mode_Craft_Ecommerce_Data___Online_Retail[[#This Row],[MonthIndex]]-_xlfn.XLOOKUP($C22121, $C$2:$C22120, $H$2:$H22120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22122" spans="1:14">
      <c r="A22122">
        <v>2011</v>
      </c>
      <c r="B22122" t="s">
        <v>7410</v>
      </c>
      <c r="C22122" t="s">
        <v>7149</v>
      </c>
      <c r="D22122">
        <v>133</v>
      </c>
      <c r="E22122">
        <v>209.41</v>
      </c>
      <c r="F22122">
        <v>13</v>
      </c>
      <c r="G22122">
        <v>10</v>
      </c>
      <c r="H22122">
        <v>24142</v>
      </c>
      <c r="I22122" s="7">
        <v>40817</v>
      </c>
      <c r="J22122" t="s">
        <v>7411</v>
      </c>
      <c r="K22122" cm="1">
        <f t="array" ref="K22122">$D22122-_xlfn.XLOOKUP($C22122, $C$2:C22121,$D$2:$D22121,1,0,-1)</f>
        <v>7</v>
      </c>
      <c r="L22122" s="1" cm="1">
        <f t="array" ref="L22122">IFERROR((E22122/_xlfn.XLOOKUP($C22122,$C$2:$C22121,$E$2:$E22121,0,0,-1))-1,0)</f>
        <v>0.28079510703363919</v>
      </c>
      <c r="M22122" s="3">
        <f>IFERROR(Cleansed_Mode_Craft_Ecommerce_Data___Online_Retail[[#This Row],[Momentum]]/(1+ABS(Cleansed_Mode_Craft_Ecommerce_Data___Online_Retail[[#This Row],[%Growth]])),0)</f>
        <v>5.4653550451267847</v>
      </c>
      <c r="N22122" s="4" cm="1">
        <f t="array" ref="N22122">_xlfn.LET(
    _xlpm.current, $K22122,
    _xlpm.previous, _xlfn.XLOOKUP($C22122,$C$2:$C22121,$K$2:$K22121,1,0,-1),
    _xlpm.safeCurrent, IF(OR($K22122=0,NOT(ISNUMBER($K22122))), 1, _xlpm.current),
    _xlpm.safePrevious, IF(_xlpm.previous &lt; 0, -1, 1) * _xlpm.previous,
    _xlpm.monthsSince, Cleansed_Mode_Craft_Ecommerce_Data___Online_Retail[[#This Row],[MonthIndex]]-_xlfn.XLOOKUP($C22122, $C$2:$C22121, $H$2:$H22121,0,0,-1),
    _xlpm.innerCalc, _xlpm.safeCurrent + POWER(0.9,_xlpm.monthsSince) * _xlpm.safePrevious,
    _xlpm.result, ABS(_xlpm.innerCalc),
    IF(_xlpm.innerCalc &lt; 0, -SQRT(_xlpm.result), SQRT(_xlpm.result))
)</f>
        <v>6.4884512790033337</v>
      </c>
    </row>
    <row r="22123" spans="1:14">
      <c r="A22123">
        <v>2011</v>
      </c>
      <c r="B22123" t="s">
        <v>7410</v>
      </c>
      <c r="C22123" t="s">
        <v>3621</v>
      </c>
      <c r="D22123">
        <v>4</v>
      </c>
      <c r="E22123">
        <v>9</v>
      </c>
      <c r="F22123">
        <v>2</v>
      </c>
      <c r="G22123">
        <v>10</v>
      </c>
      <c r="H22123">
        <v>24142</v>
      </c>
      <c r="I22123" s="7">
        <v>40817</v>
      </c>
      <c r="J22123" t="s">
        <v>7411</v>
      </c>
      <c r="K22123" cm="1">
        <f t="array" ref="K22123">$D22123-_xlfn.XLOOKUP($C22123, $C$2:C22122,$D$2:$D22122,1,0,-1)</f>
        <v>2</v>
      </c>
      <c r="L22123" s="1" cm="1">
        <f t="array" ref="L22123">IFERROR((E22123/_xlfn.XLOOKUP($C22123,$C$2:$C22122,$E$2:$E22122,0,0,-1))-1,0)</f>
        <v>1</v>
      </c>
      <c r="M22123" s="3">
        <f>IFERROR(Cleansed_Mode_Craft_Ecommerce_Data___Online_Retail[[#This Row],[Momentum]]/(1+ABS(Cleansed_Mode_Craft_Ecommerce_Data___Online_Retail[[#This Row],[%Growth]])),0)</f>
        <v>1</v>
      </c>
      <c r="N22123" s="4" cm="1">
        <f t="array" ref="N22123">_xlfn.LET(
    _xlpm.current, $K22123,
    _xlpm.previous, _xlfn.XLOOKUP($C22123,$C$2:$C22122,$K$2:$K22122,1,0,-1),
    _xlpm.safeCurrent, IF(OR($K22123=0,NOT(ISNUMBER($K22123))), 1, _xlpm.current),
    _xlpm.safePrevious, IF(_xlpm.previous &lt; 0, -1, 1) * _xlpm.previous,
    _xlpm.monthsSince, Cleansed_Mode_Craft_Ecommerce_Data___Online_Retail[[#This Row],[MonthIndex]]-_xlfn.XLOOKUP($C22123, $C$2:$C22122, $H$2:$H22122,0,0,-1),
    _xlpm.innerCalc, _xlpm.safeCurrent + POWER(0.9,_xlpm.monthsSince) * _xlpm.safePrevious,
    _xlpm.result, ABS(_xlpm.innerCalc),
    IF(_xlpm.innerCalc &lt; 0, -SQRT(_xlpm.result), SQRT(_xlpm.result))
)</f>
        <v>5.8651513194460723</v>
      </c>
    </row>
    <row r="22124" spans="1:14">
      <c r="A22124">
        <v>2011</v>
      </c>
      <c r="B22124" t="s">
        <v>7410</v>
      </c>
      <c r="C22124" t="s">
        <v>3491</v>
      </c>
      <c r="D22124">
        <v>2</v>
      </c>
      <c r="E22124">
        <v>2.5</v>
      </c>
      <c r="F22124">
        <v>1</v>
      </c>
      <c r="G22124">
        <v>10</v>
      </c>
      <c r="H22124">
        <v>24142</v>
      </c>
      <c r="I22124" s="7">
        <v>40817</v>
      </c>
      <c r="J22124" t="s">
        <v>7411</v>
      </c>
      <c r="K22124" cm="1">
        <f t="array" ref="K22124">$D22124-_xlfn.XLOOKUP($C22124, $C$2:C22123,$D$2:$D22123,1,0,-1)</f>
        <v>-82</v>
      </c>
      <c r="L22124" s="1" cm="1">
        <f t="array" ref="L22124">IFERROR((E22124/_xlfn.XLOOKUP($C22124,$C$2:$C22123,$E$2:$E22123,0,0,-1))-1,0)</f>
        <v>-0.97575640031031807</v>
      </c>
      <c r="M22124" s="3">
        <f>IFERROR(Cleansed_Mode_Craft_Ecommerce_Data___Online_Retail[[#This Row],[Momentum]]/(1+ABS(Cleansed_Mode_Craft_Ecommerce_Data___Online_Retail[[#This Row],[%Growth]])),0)</f>
        <v>-41.503092176303134</v>
      </c>
      <c r="N22124" s="4" cm="1">
        <f t="array" ref="N22124">_xlfn.LET(
    _xlpm.current, $K22124,
    _xlpm.previous, _xlfn.XLOOKUP($C22124,$C$2:$C22123,$K$2:$K22123,1,0,-1),
    _xlpm.safeCurrent, IF(OR($K22124=0,NOT(ISNUMBER($K22124))), 1, _xlpm.current),
    _xlpm.safePrevious, IF(_xlpm.previous &lt; 0, -1, 1) * _xlpm.previous,
    _xlpm.monthsSince, Cleansed_Mode_Craft_Ecommerce_Data___Online_Retail[[#This Row],[MonthIndex]]-_xlfn.XLOOKUP($C22124, $C$2:$C22123, $H$2:$H22123,0,0,-1),
    _xlpm.innerCalc, _xlpm.safeCurrent + POWER(0.9,_xlpm.monthsSince) * _xlpm.safePrevious,
    _xlpm.result, ABS(_xlpm.innerCalc),
    IF(_xlpm.innerCalc &lt; 0, -SQRT(_xlpm.result), SQRT(_xlpm.result))
)</f>
        <v>-4.5607017003965513</v>
      </c>
    </row>
    <row r="22125" spans="1:14">
      <c r="A22125">
        <v>2011</v>
      </c>
      <c r="B22125" t="s">
        <v>7410</v>
      </c>
      <c r="C22125" t="s">
        <v>42</v>
      </c>
      <c r="D22125">
        <v>403</v>
      </c>
      <c r="E22125">
        <v>48.660000000000004</v>
      </c>
      <c r="F22125">
        <v>9</v>
      </c>
      <c r="G22125">
        <v>10</v>
      </c>
      <c r="H22125">
        <v>24142</v>
      </c>
      <c r="I22125" s="7">
        <v>40817</v>
      </c>
      <c r="J22125" t="s">
        <v>7411</v>
      </c>
      <c r="K22125" cm="1">
        <f t="array" ref="K22125">$D22125-_xlfn.XLOOKUP($C22125, $C$2:C22124,$D$2:$D22124,1,0,-1)</f>
        <v>306</v>
      </c>
      <c r="L22125" s="1" cm="1">
        <f t="array" ref="L22125">IFERROR((E22125/_xlfn.XLOOKUP($C22125,$C$2:$C22124,$E$2:$E22124,0,0,-1))-1,0)</f>
        <v>3.1804123711340218</v>
      </c>
      <c r="M22125" s="3">
        <f>IFERROR(Cleansed_Mode_Craft_Ecommerce_Data___Online_Retail[[#This Row],[Momentum]]/(1+ABS(Cleansed_Mode_Craft_Ecommerce_Data___Online_Retail[[#This Row],[%Growth]])),0)</f>
        <v>73.19852034525276</v>
      </c>
      <c r="N22125" s="4" cm="1">
        <f t="array" ref="N22125">_xlfn.LET(
    _xlpm.current, $K22125,
    _xlpm.previous, _xlfn.XLOOKUP($C22125,$C$2:$C22124,$K$2:$K22124,1,0,-1),
    _xlpm.safeCurrent, IF(OR($K22125=0,NOT(ISNUMBER($K22125))), 1, _xlpm.current),
    _xlpm.safePrevious, IF(_xlpm.previous &lt; 0, -1, 1) * _xlpm.previous,
    _xlpm.monthsSince, Cleansed_Mode_Craft_Ecommerce_Data___Online_Retail[[#This Row],[MonthIndex]]-_xlfn.XLOOKUP($C22125, $C$2:$C22124, $H$2:$H22124,0,0,-1),
    _xlpm.innerCalc, _xlpm.safeCurrent + POWER(0.9,_xlpm.monthsSince) * _xlpm.safePrevious,
    _xlpm.result, ABS(_xlpm.innerCalc),
    IF(_xlpm.innerCalc &lt; 0, -SQRT(_xlpm.result), SQRT(_xlpm.result))
)</f>
        <v>30.014996251873828</v>
      </c>
    </row>
    <row r="22126" spans="1:14">
      <c r="A22126">
        <v>2011</v>
      </c>
      <c r="B22126" t="s">
        <v>7410</v>
      </c>
      <c r="C22126" t="s">
        <v>6107</v>
      </c>
      <c r="D22126">
        <v>9</v>
      </c>
      <c r="E22126">
        <v>1.38</v>
      </c>
      <c r="F22126">
        <v>3</v>
      </c>
      <c r="G22126">
        <v>10</v>
      </c>
      <c r="H22126">
        <v>24142</v>
      </c>
      <c r="I22126" s="7">
        <v>40817</v>
      </c>
      <c r="J22126" t="s">
        <v>7411</v>
      </c>
      <c r="K22126" cm="1">
        <f t="array" ref="K22126">$D22126-_xlfn.XLOOKUP($C22126, $C$2:C22125,$D$2:$D22125,1,0,-1)</f>
        <v>-124</v>
      </c>
      <c r="L22126" s="1" cm="1">
        <f t="array" ref="L22126">IFERROR((E22126/_xlfn.XLOOKUP($C22126,$C$2:$C22125,$E$2:$E22125,0,0,-1))-1,0)</f>
        <v>-0.95936395759717319</v>
      </c>
      <c r="M22126" s="3">
        <f>IFERROR(Cleansed_Mode_Craft_Ecommerce_Data___Online_Retail[[#This Row],[Momentum]]/(1+ABS(Cleansed_Mode_Craft_Ecommerce_Data___Online_Retail[[#This Row],[%Growth]])),0)</f>
        <v>-63.28584310189359</v>
      </c>
      <c r="N22126" s="4" cm="1">
        <f t="array" ref="N22126">_xlfn.LET(
    _xlpm.current, $K22126,
    _xlpm.previous, _xlfn.XLOOKUP($C22126,$C$2:$C22125,$K$2:$K22125,1,0,-1),
    _xlpm.safeCurrent, IF(OR($K22126=0,NOT(ISNUMBER($K22126))), 1, _xlpm.current),
    _xlpm.safePrevious, IF(_xlpm.previous &lt; 0, -1, 1) * _xlpm.previous,
    _xlpm.monthsSince, Cleansed_Mode_Craft_Ecommerce_Data___Online_Retail[[#This Row],[MonthIndex]]-_xlfn.XLOOKUP($C22126, $C$2:$C22125, $H$2:$H22125,0,0,-1),
    _xlpm.innerCalc, _xlpm.safeCurrent + POWER(0.9,_xlpm.monthsSince) * _xlpm.safePrevious,
    _xlpm.result, ABS(_xlpm.innerCalc),
    IF(_xlpm.innerCalc &lt; 0, -SQRT(_xlpm.result), SQRT(_xlpm.result))
)</f>
        <v>-9.710818709048171</v>
      </c>
    </row>
    <row r="22127" spans="1:14">
      <c r="A22127">
        <v>2011</v>
      </c>
      <c r="B22127" t="s">
        <v>7410</v>
      </c>
      <c r="C22127" t="s">
        <v>1072</v>
      </c>
      <c r="D22127">
        <v>47</v>
      </c>
      <c r="E22127">
        <v>5.9399999999999995</v>
      </c>
      <c r="F22127">
        <v>5</v>
      </c>
      <c r="G22127">
        <v>10</v>
      </c>
      <c r="H22127">
        <v>24142</v>
      </c>
      <c r="I22127" s="7">
        <v>40817</v>
      </c>
      <c r="J22127" t="s">
        <v>7411</v>
      </c>
      <c r="K22127" cm="1">
        <f t="array" ref="K22127">$D22127-_xlfn.XLOOKUP($C22127, $C$2:C22126,$D$2:$D22126,1,0,-1)</f>
        <v>20</v>
      </c>
      <c r="L22127" s="1" cm="1">
        <f t="array" ref="L22127">IFERROR((E22127/_xlfn.XLOOKUP($C22127,$C$2:$C22126,$E$2:$E22126,0,0,-1))-1,0)</f>
        <v>0.83333333333333326</v>
      </c>
      <c r="M22127" s="3">
        <f>IFERROR(Cleansed_Mode_Craft_Ecommerce_Data___Online_Retail[[#This Row],[Momentum]]/(1+ABS(Cleansed_Mode_Craft_Ecommerce_Data___Online_Retail[[#This Row],[%Growth]])),0)</f>
        <v>10.90909090909091</v>
      </c>
      <c r="N22127" s="4" cm="1">
        <f t="array" ref="N22127">_xlfn.LET(
    _xlpm.current, $K22127,
    _xlpm.previous, _xlfn.XLOOKUP($C22127,$C$2:$C22126,$K$2:$K22126,1,0,-1),
    _xlpm.safeCurrent, IF(OR($K22127=0,NOT(ISNUMBER($K22127))), 1, _xlpm.current),
    _xlpm.safePrevious, IF(_xlpm.previous &lt; 0, -1, 1) * _xlpm.previous,
    _xlpm.monthsSince, Cleansed_Mode_Craft_Ecommerce_Data___Online_Retail[[#This Row],[MonthIndex]]-_xlfn.XLOOKUP($C22127, $C$2:$C22126, $H$2:$H22126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22128" spans="1:14">
      <c r="A22128">
        <v>2011</v>
      </c>
      <c r="B22128" t="s">
        <v>7410</v>
      </c>
      <c r="C22128" t="s">
        <v>7283</v>
      </c>
      <c r="D22128">
        <v>658</v>
      </c>
      <c r="E22128">
        <v>316.74000000000007</v>
      </c>
      <c r="F22128">
        <v>14</v>
      </c>
      <c r="G22128">
        <v>10</v>
      </c>
      <c r="H22128">
        <v>24142</v>
      </c>
      <c r="I22128" s="7">
        <v>40817</v>
      </c>
      <c r="J22128" t="s">
        <v>7411</v>
      </c>
      <c r="K22128" cm="1">
        <f t="array" ref="K22128">$D22128-_xlfn.XLOOKUP($C22128, $C$2:C22127,$D$2:$D22127,1,0,-1)</f>
        <v>610</v>
      </c>
      <c r="L22128" s="1" cm="1">
        <f t="array" ref="L22128">IFERROR((E22128/_xlfn.XLOOKUP($C22128,$C$2:$C22127,$E$2:$E22127,0,0,-1))-1,0)</f>
        <v>4.2790000000000008</v>
      </c>
      <c r="M22128" s="3">
        <f>IFERROR(Cleansed_Mode_Craft_Ecommerce_Data___Online_Retail[[#This Row],[Momentum]]/(1+ABS(Cleansed_Mode_Craft_Ecommerce_Data___Online_Retail[[#This Row],[%Growth]])),0)</f>
        <v>115.55218791437771</v>
      </c>
      <c r="N22128" s="4" cm="1">
        <f t="array" ref="N22128">_xlfn.LET(
    _xlpm.current, $K22128,
    _xlpm.previous, _xlfn.XLOOKUP($C22128,$C$2:$C22127,$K$2:$K22127,1,0,-1),
    _xlpm.safeCurrent, IF(OR($K22128=0,NOT(ISNUMBER($K22128))), 1, _xlpm.current),
    _xlpm.safePrevious, IF(_xlpm.previous &lt; 0, -1, 1) * _xlpm.previous,
    _xlpm.monthsSince, Cleansed_Mode_Craft_Ecommerce_Data___Online_Retail[[#This Row],[MonthIndex]]-_xlfn.XLOOKUP($C22128, $C$2:$C22127, $H$2:$H22127,0,0,-1),
    _xlpm.innerCalc, _xlpm.safeCurrent + POWER(0.9,_xlpm.monthsSince) * _xlpm.safePrevious,
    _xlpm.result, ABS(_xlpm.innerCalc),
    IF(_xlpm.innerCalc &lt; 0, -SQRT(_xlpm.result), SQRT(_xlpm.result))
)</f>
        <v>25.382336377882947</v>
      </c>
    </row>
    <row r="22129" spans="1:14">
      <c r="A22129">
        <v>2011</v>
      </c>
      <c r="B22129" t="s">
        <v>7410</v>
      </c>
      <c r="C22129" t="s">
        <v>6308</v>
      </c>
      <c r="D22129">
        <v>38</v>
      </c>
      <c r="E22129">
        <v>35.419999999999995</v>
      </c>
      <c r="F22129">
        <v>6</v>
      </c>
      <c r="G22129">
        <v>10</v>
      </c>
      <c r="H22129">
        <v>24142</v>
      </c>
      <c r="I22129" s="7">
        <v>40817</v>
      </c>
      <c r="J22129" t="s">
        <v>7411</v>
      </c>
      <c r="K22129" cm="1">
        <f t="array" ref="K22129">$D22129-_xlfn.XLOOKUP($C22129, $C$2:C22128,$D$2:$D22128,1,0,-1)</f>
        <v>17</v>
      </c>
      <c r="L22129" s="1" cm="1">
        <f t="array" ref="L22129">IFERROR((E22129/_xlfn.XLOOKUP($C22129,$C$2:$C22128,$E$2:$E22128,0,0,-1))-1,0)</f>
        <v>0.90123456790123435</v>
      </c>
      <c r="M22129" s="3">
        <f>IFERROR(Cleansed_Mode_Craft_Ecommerce_Data___Online_Retail[[#This Row],[Momentum]]/(1+ABS(Cleansed_Mode_Craft_Ecommerce_Data___Online_Retail[[#This Row],[%Growth]])),0)</f>
        <v>8.9415584415584419</v>
      </c>
      <c r="N22129" s="4" cm="1">
        <f t="array" ref="N22129">_xlfn.LET(
    _xlpm.current, $K22129,
    _xlpm.previous, _xlfn.XLOOKUP($C22129,$C$2:$C22128,$K$2:$K22128,1,0,-1),
    _xlpm.safeCurrent, IF(OR($K22129=0,NOT(ISNUMBER($K22129))), 1, _xlpm.current),
    _xlpm.safePrevious, IF(_xlpm.previous &lt; 0, -1, 1) * _xlpm.previous,
    _xlpm.monthsSince, Cleansed_Mode_Craft_Ecommerce_Data___Online_Retail[[#This Row],[MonthIndex]]-_xlfn.XLOOKUP($C22129, $C$2:$C22128, $H$2:$H22128,0,0,-1),
    _xlpm.innerCalc, _xlpm.safeCurrent + POWER(0.9,_xlpm.monthsSince) * _xlpm.safePrevious,
    _xlpm.result, ABS(_xlpm.innerCalc),
    IF(_xlpm.innerCalc &lt; 0, -SQRT(_xlpm.result), SQRT(_xlpm.result))
)</f>
        <v>5.0099900199501395</v>
      </c>
    </row>
    <row r="22130" spans="1:14">
      <c r="A22130">
        <v>2011</v>
      </c>
      <c r="B22130" t="s">
        <v>7410</v>
      </c>
      <c r="C22130" t="s">
        <v>6738</v>
      </c>
      <c r="D22130">
        <v>48</v>
      </c>
      <c r="E22130">
        <v>13.919999999999998</v>
      </c>
      <c r="F22130">
        <v>2</v>
      </c>
      <c r="G22130">
        <v>10</v>
      </c>
      <c r="H22130">
        <v>24142</v>
      </c>
      <c r="I22130" s="7">
        <v>40817</v>
      </c>
      <c r="J22130" t="s">
        <v>7411</v>
      </c>
      <c r="K22130" cm="1">
        <f t="array" ref="K22130">$D22130-_xlfn.XLOOKUP($C22130, $C$2:C22129,$D$2:$D22129,1,0,-1)</f>
        <v>-96</v>
      </c>
      <c r="L22130" s="1" cm="1">
        <f t="array" ref="L22130">IFERROR((E22130/_xlfn.XLOOKUP($C22130,$C$2:$C22129,$E$2:$E22129,0,0,-1))-1,0)</f>
        <v>-0.6133333333333334</v>
      </c>
      <c r="M22130" s="3">
        <f>IFERROR(Cleansed_Mode_Craft_Ecommerce_Data___Online_Retail[[#This Row],[Momentum]]/(1+ABS(Cleansed_Mode_Craft_Ecommerce_Data___Online_Retail[[#This Row],[%Growth]])),0)</f>
        <v>-59.504132231404959</v>
      </c>
      <c r="N22130" s="4" cm="1">
        <f t="array" ref="N22130">_xlfn.LET(
    _xlpm.current, $K22130,
    _xlpm.previous, _xlfn.XLOOKUP($C22130,$C$2:$C22129,$K$2:$K22129,1,0,-1),
    _xlpm.safeCurrent, IF(OR($K22130=0,NOT(ISNUMBER($K22130))), 1, _xlpm.current),
    _xlpm.safePrevious, IF(_xlpm.previous &lt; 0, -1, 1) * _xlpm.previous,
    _xlpm.monthsSince, Cleansed_Mode_Craft_Ecommerce_Data___Online_Retail[[#This Row],[MonthIndex]]-_xlfn.XLOOKUP($C22130, $C$2:$C22129, $H$2:$H22129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2131" spans="1:14">
      <c r="A22131">
        <v>2011</v>
      </c>
      <c r="B22131" t="s">
        <v>7410</v>
      </c>
      <c r="C22131" t="s">
        <v>7004</v>
      </c>
      <c r="D22131">
        <v>131</v>
      </c>
      <c r="E22131">
        <v>592.42999999999972</v>
      </c>
      <c r="F22131">
        <v>20</v>
      </c>
      <c r="G22131">
        <v>10</v>
      </c>
      <c r="H22131">
        <v>24142</v>
      </c>
      <c r="I22131" s="7">
        <v>40817</v>
      </c>
      <c r="J22131" t="s">
        <v>7411</v>
      </c>
      <c r="K22131" cm="1">
        <f t="array" ref="K22131">$D22131-_xlfn.XLOOKUP($C22131, $C$2:C22130,$D$2:$D22130,1,0,-1)</f>
        <v>47</v>
      </c>
      <c r="L22131" s="1" cm="1">
        <f t="array" ref="L22131">IFERROR((E22131/_xlfn.XLOOKUP($C22131,$C$2:$C22130,$E$2:$E22130,0,0,-1))-1,0)</f>
        <v>0.74541865535324936</v>
      </c>
      <c r="M22131" s="3">
        <f>IFERROR(Cleansed_Mode_Craft_Ecommerce_Data___Online_Retail[[#This Row],[Momentum]]/(1+ABS(Cleansed_Mode_Craft_Ecommerce_Data___Online_Retail[[#This Row],[%Growth]])),0)</f>
        <v>26.927637020407477</v>
      </c>
      <c r="N22131" s="4" cm="1">
        <f t="array" ref="N22131">_xlfn.LET(
    _xlpm.current, $K22131,
    _xlpm.previous, _xlfn.XLOOKUP($C22131,$C$2:$C22130,$K$2:$K22130,1,0,-1),
    _xlpm.safeCurrent, IF(OR($K22131=0,NOT(ISNUMBER($K22131))), 1, _xlpm.current),
    _xlpm.safePrevious, IF(_xlpm.previous &lt; 0, -1, 1) * _xlpm.previous,
    _xlpm.monthsSince, Cleansed_Mode_Craft_Ecommerce_Data___Online_Retail[[#This Row],[MonthIndex]]-_xlfn.XLOOKUP($C22131, $C$2:$C22130, $H$2:$H22130,0,0,-1),
    _xlpm.innerCalc, _xlpm.safeCurrent + POWER(0.9,_xlpm.monthsSince) * _xlpm.safePrevious,
    _xlpm.result, ABS(_xlpm.innerCalc),
    IF(_xlpm.innerCalc &lt; 0, -SQRT(_xlpm.result), SQRT(_xlpm.result))
)</f>
        <v>7.9498427657407165</v>
      </c>
    </row>
    <row r="22132" spans="1:14">
      <c r="A22132">
        <v>2011</v>
      </c>
      <c r="B22132" t="s">
        <v>7410</v>
      </c>
      <c r="C22132" t="s">
        <v>155</v>
      </c>
      <c r="D22132">
        <v>23</v>
      </c>
      <c r="E22132">
        <v>98.889999999999986</v>
      </c>
      <c r="F22132">
        <v>7</v>
      </c>
      <c r="G22132">
        <v>10</v>
      </c>
      <c r="H22132">
        <v>24142</v>
      </c>
      <c r="I22132" s="7">
        <v>40817</v>
      </c>
      <c r="J22132" t="s">
        <v>7411</v>
      </c>
      <c r="K22132" cm="1">
        <f t="array" ref="K22132">$D22132-_xlfn.XLOOKUP($C22132, $C$2:C22131,$D$2:$D22131,1,0,-1)</f>
        <v>-398</v>
      </c>
      <c r="L22132" s="1" cm="1">
        <f t="array" ref="L22132">IFERROR((E22132/_xlfn.XLOOKUP($C22132,$C$2:$C22131,$E$2:$E22131,0,0,-1))-1,0)</f>
        <v>-0.91842307152933023</v>
      </c>
      <c r="M22132" s="3">
        <f>IFERROR(Cleansed_Mode_Craft_Ecommerce_Data___Online_Retail[[#This Row],[Momentum]]/(1+ABS(Cleansed_Mode_Craft_Ecommerce_Data___Online_Retail[[#This Row],[%Growth]])),0)</f>
        <v>-207.46205876408794</v>
      </c>
      <c r="N22132" s="4" cm="1">
        <f t="array" ref="N22132">_xlfn.LET(
    _xlpm.current, $K22132,
    _xlpm.previous, _xlfn.XLOOKUP($C22132,$C$2:$C22131,$K$2:$K22131,1,0,-1),
    _xlpm.safeCurrent, IF(OR($K22132=0,NOT(ISNUMBER($K22132))), 1, _xlpm.current),
    _xlpm.safePrevious, IF(_xlpm.previous &lt; 0, -1, 1) * _xlpm.previous,
    _xlpm.monthsSince, Cleansed_Mode_Craft_Ecommerce_Data___Online_Retail[[#This Row],[MonthIndex]]-_xlfn.XLOOKUP($C22132, $C$2:$C22131, $H$2:$H22131,0,0,-1),
    _xlpm.innerCalc, _xlpm.safeCurrent + POWER(0.9,_xlpm.monthsSince) * _xlpm.safePrevious,
    _xlpm.result, ABS(_xlpm.innerCalc),
    IF(_xlpm.innerCalc &lt; 0, -SQRT(_xlpm.result), SQRT(_xlpm.result))
)</f>
        <v>-15.332971010211947</v>
      </c>
    </row>
    <row r="22133" spans="1:14">
      <c r="A22133">
        <v>2011</v>
      </c>
      <c r="B22133" t="s">
        <v>7410</v>
      </c>
      <c r="C22133" t="s">
        <v>4795</v>
      </c>
      <c r="D22133">
        <v>2</v>
      </c>
      <c r="E22133">
        <v>3.9</v>
      </c>
      <c r="F22133">
        <v>1</v>
      </c>
      <c r="G22133">
        <v>10</v>
      </c>
      <c r="H22133">
        <v>24142</v>
      </c>
      <c r="I22133" s="7">
        <v>40817</v>
      </c>
      <c r="J22133" t="s">
        <v>7411</v>
      </c>
      <c r="K22133" cm="1">
        <f t="array" ref="K22133">$D22133-_xlfn.XLOOKUP($C22133, $C$2:C22132,$D$2:$D22132,1,0,-1)</f>
        <v>1</v>
      </c>
      <c r="L22133" s="1" cm="1">
        <f t="array" ref="L22133">IFERROR((E22133/_xlfn.XLOOKUP($C22133,$C$2:$C22132,$E$2:$E22132,0,0,-1))-1,0)</f>
        <v>1</v>
      </c>
      <c r="M22133" s="3">
        <f>IFERROR(Cleansed_Mode_Craft_Ecommerce_Data___Online_Retail[[#This Row],[Momentum]]/(1+ABS(Cleansed_Mode_Craft_Ecommerce_Data___Online_Retail[[#This Row],[%Growth]])),0)</f>
        <v>0.5</v>
      </c>
      <c r="N22133" s="4" cm="1">
        <f t="array" ref="N22133">_xlfn.LET(
    _xlpm.current, $K22133,
    _xlpm.previous, _xlfn.XLOOKUP($C22133,$C$2:$C22132,$K$2:$K22132,1,0,-1),
    _xlpm.safeCurrent, IF(OR($K22133=0,NOT(ISNUMBER($K22133))), 1, _xlpm.current),
    _xlpm.safePrevious, IF(_xlpm.previous &lt; 0, -1, 1) * _xlpm.previous,
    _xlpm.monthsSince, Cleansed_Mode_Craft_Ecommerce_Data___Online_Retail[[#This Row],[MonthIndex]]-_xlfn.XLOOKUP($C22133, $C$2:$C22132, $H$2:$H22132,0,0,-1),
    _xlpm.innerCalc, _xlpm.safeCurrent + POWER(0.9,_xlpm.monthsSince) * _xlpm.safePrevious,
    _xlpm.result, ABS(_xlpm.innerCalc),
    IF(_xlpm.innerCalc &lt; 0, -SQRT(_xlpm.result), SQRT(_xlpm.result))
)</f>
        <v>1</v>
      </c>
    </row>
    <row r="22134" spans="1:14">
      <c r="A22134">
        <v>2011</v>
      </c>
      <c r="B22134" t="s">
        <v>7410</v>
      </c>
      <c r="C22134" t="s">
        <v>364</v>
      </c>
      <c r="D22134">
        <v>240</v>
      </c>
      <c r="E22134">
        <v>97.12</v>
      </c>
      <c r="F22134">
        <v>7</v>
      </c>
      <c r="G22134">
        <v>10</v>
      </c>
      <c r="H22134">
        <v>24142</v>
      </c>
      <c r="I22134" s="7">
        <v>40817</v>
      </c>
      <c r="J22134" t="s">
        <v>7411</v>
      </c>
      <c r="K22134" cm="1">
        <f t="array" ref="K22134">$D22134-_xlfn.XLOOKUP($C22134, $C$2:C22133,$D$2:$D22133,1,0,-1)</f>
        <v>238</v>
      </c>
      <c r="L22134" s="1" cm="1">
        <f t="array" ref="L22134">IFERROR((E22134/_xlfn.XLOOKUP($C22134,$C$2:$C22133,$E$2:$E22133,0,0,-1))-1,0)</f>
        <v>28.791411042944787</v>
      </c>
      <c r="M22134" s="3">
        <f>IFERROR(Cleansed_Mode_Craft_Ecommerce_Data___Online_Retail[[#This Row],[Momentum]]/(1+ABS(Cleansed_Mode_Craft_Ecommerce_Data___Online_Retail[[#This Row],[%Growth]])),0)</f>
        <v>7.988879736408566</v>
      </c>
      <c r="N22134" s="4" cm="1">
        <f t="array" ref="N22134">_xlfn.LET(
    _xlpm.current, $K22134,
    _xlpm.previous, _xlfn.XLOOKUP($C22134,$C$2:$C22133,$K$2:$K22133,1,0,-1),
    _xlpm.safeCurrent, IF(OR($K22134=0,NOT(ISNUMBER($K22134))), 1, _xlpm.current),
    _xlpm.safePrevious, IF(_xlpm.previous &lt; 0, -1, 1) * _xlpm.previous,
    _xlpm.monthsSince, Cleansed_Mode_Craft_Ecommerce_Data___Online_Retail[[#This Row],[MonthIndex]]-_xlfn.XLOOKUP($C22134, $C$2:$C22133, $H$2:$H22133,0,0,-1),
    _xlpm.innerCalc, _xlpm.safeCurrent + POWER(0.9,_xlpm.monthsSince) * _xlpm.safePrevious,
    _xlpm.result, ABS(_xlpm.innerCalc),
    IF(_xlpm.innerCalc &lt; 0, -SQRT(_xlpm.result), SQRT(_xlpm.result))
)</f>
        <v>15.427248620541512</v>
      </c>
    </row>
    <row r="22135" spans="1:14">
      <c r="A22135">
        <v>2011</v>
      </c>
      <c r="B22135" t="s">
        <v>7410</v>
      </c>
      <c r="C22135" t="s">
        <v>2193</v>
      </c>
      <c r="D22135">
        <v>32</v>
      </c>
      <c r="E22135">
        <v>54.439999999999991</v>
      </c>
      <c r="F22135">
        <v>7</v>
      </c>
      <c r="G22135">
        <v>10</v>
      </c>
      <c r="H22135">
        <v>24142</v>
      </c>
      <c r="I22135" s="7">
        <v>40817</v>
      </c>
      <c r="J22135" t="s">
        <v>7411</v>
      </c>
      <c r="K22135" cm="1">
        <f t="array" ref="K22135">$D22135-_xlfn.XLOOKUP($C22135, $C$2:C22134,$D$2:$D22134,1,0,-1)</f>
        <v>9</v>
      </c>
      <c r="L22135" s="1" cm="1">
        <f t="array" ref="L22135">IFERROR((E22135/_xlfn.XLOOKUP($C22135,$C$2:$C22134,$E$2:$E22134,0,0,-1))-1,0)</f>
        <v>0.37509472088911333</v>
      </c>
      <c r="M22135" s="3">
        <f>IFERROR(Cleansed_Mode_Craft_Ecommerce_Data___Online_Retail[[#This Row],[Momentum]]/(1+ABS(Cleansed_Mode_Craft_Ecommerce_Data___Online_Retail[[#This Row],[%Growth]])),0)</f>
        <v>6.5450036737692878</v>
      </c>
      <c r="N22135" s="4" cm="1">
        <f t="array" ref="N22135">_xlfn.LET(
    _xlpm.current, $K22135,
    _xlpm.previous, _xlfn.XLOOKUP($C22135,$C$2:$C22134,$K$2:$K22134,1,0,-1),
    _xlpm.safeCurrent, IF(OR($K22135=0,NOT(ISNUMBER($K22135))), 1, _xlpm.current),
    _xlpm.safePrevious, IF(_xlpm.previous &lt; 0, -1, 1) * _xlpm.previous,
    _xlpm.monthsSince, Cleansed_Mode_Craft_Ecommerce_Data___Online_Retail[[#This Row],[MonthIndex]]-_xlfn.XLOOKUP($C22135, $C$2:$C22134, $H$2:$H22134,0,0,-1),
    _xlpm.innerCalc, _xlpm.safeCurrent + POWER(0.9,_xlpm.monthsSince) * _xlpm.safePrevious,
    _xlpm.result, ABS(_xlpm.innerCalc),
    IF(_xlpm.innerCalc &lt; 0, -SQRT(_xlpm.result), SQRT(_xlpm.result))
)</f>
        <v>8.270429251254134</v>
      </c>
    </row>
    <row r="22136" spans="1:14">
      <c r="A22136">
        <v>2011</v>
      </c>
      <c r="B22136" t="s">
        <v>7410</v>
      </c>
      <c r="C22136" t="s">
        <v>1721</v>
      </c>
      <c r="D22136">
        <v>3</v>
      </c>
      <c r="E22136">
        <v>2.25</v>
      </c>
      <c r="F22136">
        <v>1</v>
      </c>
      <c r="G22136">
        <v>10</v>
      </c>
      <c r="H22136">
        <v>24142</v>
      </c>
      <c r="I22136" s="7">
        <v>40817</v>
      </c>
      <c r="J22136" t="s">
        <v>7411</v>
      </c>
      <c r="K22136" cm="1">
        <f t="array" ref="K22136">$D22136-_xlfn.XLOOKUP($C22136, $C$2:C22135,$D$2:$D22135,1,0,-1)</f>
        <v>-9</v>
      </c>
      <c r="L22136" s="1" cm="1">
        <f t="array" ref="L22136">IFERROR((E22136/_xlfn.XLOOKUP($C22136,$C$2:$C22135,$E$2:$E22135,0,0,-1))-1,0)</f>
        <v>-0.75</v>
      </c>
      <c r="M22136" s="3">
        <f>IFERROR(Cleansed_Mode_Craft_Ecommerce_Data___Online_Retail[[#This Row],[Momentum]]/(1+ABS(Cleansed_Mode_Craft_Ecommerce_Data___Online_Retail[[#This Row],[%Growth]])),0)</f>
        <v>-5.1428571428571432</v>
      </c>
      <c r="N22136" s="4" cm="1">
        <f t="array" ref="N22136">_xlfn.LET(
    _xlpm.current, $K22136,
    _xlpm.previous, _xlfn.XLOOKUP($C22136,$C$2:$C22135,$K$2:$K22135,1,0,-1),
    _xlpm.safeCurrent, IF(OR($K22136=0,NOT(ISNUMBER($K22136))), 1, _xlpm.current),
    _xlpm.safePrevious, IF(_xlpm.previous &lt; 0, -1, 1) * _xlpm.previous,
    _xlpm.monthsSince, Cleansed_Mode_Craft_Ecommerce_Data___Online_Retail[[#This Row],[MonthIndex]]-_xlfn.XLOOKUP($C22136, $C$2:$C22135, $H$2:$H22135,0,0,-1),
    _xlpm.innerCalc, _xlpm.safeCurrent + POWER(0.9,_xlpm.monthsSince) * _xlpm.safePrevious,
    _xlpm.result, ABS(_xlpm.innerCalc),
    IF(_xlpm.innerCalc &lt; 0, -SQRT(_xlpm.result), SQRT(_xlpm.result))
)</f>
        <v>6.9065186599328028</v>
      </c>
    </row>
    <row r="22137" spans="1:14">
      <c r="A22137">
        <v>2011</v>
      </c>
      <c r="B22137" t="s">
        <v>7410</v>
      </c>
      <c r="C22137" t="s">
        <v>6930</v>
      </c>
      <c r="D22137">
        <v>90</v>
      </c>
      <c r="E22137">
        <v>82.859999999999985</v>
      </c>
      <c r="F22137">
        <v>5</v>
      </c>
      <c r="G22137">
        <v>10</v>
      </c>
      <c r="H22137">
        <v>24142</v>
      </c>
      <c r="I22137" s="7">
        <v>40817</v>
      </c>
      <c r="J22137" t="s">
        <v>7411</v>
      </c>
      <c r="K22137" cm="1">
        <f t="array" ref="K22137">$D22137-_xlfn.XLOOKUP($C22137, $C$2:C22136,$D$2:$D22136,1,0,-1)</f>
        <v>87</v>
      </c>
      <c r="L22137" s="1" cm="1">
        <f t="array" ref="L22137">IFERROR((E22137/_xlfn.XLOOKUP($C22137,$C$2:$C22136,$E$2:$E22136,0,0,-1))-1,0)</f>
        <v>8.3627118644067764</v>
      </c>
      <c r="M22137" s="3">
        <f>IFERROR(Cleansed_Mode_Craft_Ecommerce_Data___Online_Retail[[#This Row],[Momentum]]/(1+ABS(Cleansed_Mode_Craft_Ecommerce_Data___Online_Retail[[#This Row],[%Growth]])),0)</f>
        <v>9.2921795800144853</v>
      </c>
      <c r="N22137" s="4" cm="1">
        <f t="array" ref="N22137">_xlfn.LET(
    _xlpm.current, $K22137,
    _xlpm.previous, _xlfn.XLOOKUP($C22137,$C$2:$C22136,$K$2:$K22136,1,0,-1),
    _xlpm.safeCurrent, IF(OR($K22137=0,NOT(ISNUMBER($K22137))), 1, _xlpm.current),
    _xlpm.safePrevious, IF(_xlpm.previous &lt; 0, -1, 1) * _xlpm.previous,
    _xlpm.monthsSince, Cleansed_Mode_Craft_Ecommerce_Data___Online_Retail[[#This Row],[MonthIndex]]-_xlfn.XLOOKUP($C22137, $C$2:$C22136, $H$2:$H22136,0,0,-1),
    _xlpm.innerCalc, _xlpm.safeCurrent + POWER(0.9,_xlpm.monthsSince) * _xlpm.safePrevious,
    _xlpm.result, ABS(_xlpm.innerCalc),
    IF(_xlpm.innerCalc &lt; 0, -SQRT(_xlpm.result), SQRT(_xlpm.result))
)</f>
        <v>9.4710083940412595</v>
      </c>
    </row>
    <row r="22138" spans="1:14">
      <c r="A22138">
        <v>2011</v>
      </c>
      <c r="B22138" t="s">
        <v>7410</v>
      </c>
      <c r="C22138" t="s">
        <v>6629</v>
      </c>
      <c r="D22138">
        <v>30</v>
      </c>
      <c r="E22138">
        <v>22.5</v>
      </c>
      <c r="F22138">
        <v>2</v>
      </c>
      <c r="G22138">
        <v>10</v>
      </c>
      <c r="H22138">
        <v>24142</v>
      </c>
      <c r="I22138" s="7">
        <v>40817</v>
      </c>
      <c r="J22138" t="s">
        <v>7411</v>
      </c>
      <c r="K22138" cm="1">
        <f t="array" ref="K22138">$D22138-_xlfn.XLOOKUP($C22138, $C$2:C22137,$D$2:$D22137,1,0,-1)</f>
        <v>-20</v>
      </c>
      <c r="L22138" s="1" cm="1">
        <f t="array" ref="L22138">IFERROR((E22138/_xlfn.XLOOKUP($C22138,$C$2:$C22137,$E$2:$E22137,0,0,-1))-1,0)</f>
        <v>-0.4</v>
      </c>
      <c r="M22138" s="3">
        <f>IFERROR(Cleansed_Mode_Craft_Ecommerce_Data___Online_Retail[[#This Row],[Momentum]]/(1+ABS(Cleansed_Mode_Craft_Ecommerce_Data___Online_Retail[[#This Row],[%Growth]])),0)</f>
        <v>-14.285714285714286</v>
      </c>
      <c r="N22138" s="4" cm="1">
        <f t="array" ref="N22138">_xlfn.LET(
    _xlpm.current, $K22138,
    _xlpm.previous, _xlfn.XLOOKUP($C22138,$C$2:$C22137,$K$2:$K22137,1,0,-1),
    _xlpm.safeCurrent, IF(OR($K22138=0,NOT(ISNUMBER($K22138))), 1, _xlpm.current),
    _xlpm.safePrevious, IF(_xlpm.previous &lt; 0, -1, 1) * _xlpm.previous,
    _xlpm.monthsSince, Cleansed_Mode_Craft_Ecommerce_Data___Online_Retail[[#This Row],[MonthIndex]]-_xlfn.XLOOKUP($C22138, $C$2:$C22137, $H$2:$H22137,0,0,-1),
    _xlpm.innerCalc, _xlpm.safeCurrent + POWER(0.9,_xlpm.monthsSince) * _xlpm.safePrevious,
    _xlpm.result, ABS(_xlpm.innerCalc),
    IF(_xlpm.innerCalc &lt; 0, -SQRT(_xlpm.result), SQRT(_xlpm.result))
)</f>
        <v>-3.1780497164141406</v>
      </c>
    </row>
    <row r="22139" spans="1:14">
      <c r="A22139">
        <v>2011</v>
      </c>
      <c r="B22139" t="s">
        <v>7410</v>
      </c>
      <c r="C22139" t="s">
        <v>3066</v>
      </c>
      <c r="D22139">
        <v>6</v>
      </c>
      <c r="E22139">
        <v>5.0999999999999996</v>
      </c>
      <c r="F22139">
        <v>2</v>
      </c>
      <c r="G22139">
        <v>10</v>
      </c>
      <c r="H22139">
        <v>24142</v>
      </c>
      <c r="I22139" s="7">
        <v>40817</v>
      </c>
      <c r="J22139" t="s">
        <v>7411</v>
      </c>
      <c r="K22139" cm="1">
        <f t="array" ref="K22139">$D22139-_xlfn.XLOOKUP($C22139, $C$2:C22138,$D$2:$D22138,1,0,-1)</f>
        <v>-15</v>
      </c>
      <c r="L22139" s="1" cm="1">
        <f t="array" ref="L22139">IFERROR((E22139/_xlfn.XLOOKUP($C22139,$C$2:$C22138,$E$2:$E22138,0,0,-1))-1,0)</f>
        <v>-0.71332209106239464</v>
      </c>
      <c r="M22139" s="3">
        <f>IFERROR(Cleansed_Mode_Craft_Ecommerce_Data___Online_Retail[[#This Row],[Momentum]]/(1+ABS(Cleansed_Mode_Craft_Ecommerce_Data___Online_Retail[[#This Row],[%Growth]])),0)</f>
        <v>-8.7549212598425186</v>
      </c>
      <c r="N22139" s="4" cm="1">
        <f t="array" ref="N22139">_xlfn.LET(
    _xlpm.current, $K22139,
    _xlpm.previous, _xlfn.XLOOKUP($C22139,$C$2:$C22138,$K$2:$K22138,1,0,-1),
    _xlpm.safeCurrent, IF(OR($K22139=0,NOT(ISNUMBER($K22139))), 1, _xlpm.current),
    _xlpm.safePrevious, IF(_xlpm.previous &lt; 0, -1, 1) * _xlpm.previous,
    _xlpm.monthsSince, Cleansed_Mode_Craft_Ecommerce_Data___Online_Retail[[#This Row],[MonthIndex]]-_xlfn.XLOOKUP($C22139, $C$2:$C22138, $H$2:$H22138,0,0,-1),
    _xlpm.innerCalc, _xlpm.safeCurrent + POWER(0.9,_xlpm.monthsSince) * _xlpm.safePrevious,
    _xlpm.result, ABS(_xlpm.innerCalc),
    IF(_xlpm.innerCalc &lt; 0, -SQRT(_xlpm.result), SQRT(_xlpm.result))
)</f>
        <v>-1.3704014010500714</v>
      </c>
    </row>
    <row r="22140" spans="1:14">
      <c r="A22140">
        <v>2011</v>
      </c>
      <c r="B22140" t="s">
        <v>7410</v>
      </c>
      <c r="C22140" t="s">
        <v>2622</v>
      </c>
      <c r="D22140">
        <v>32</v>
      </c>
      <c r="E22140">
        <v>28.759999999999998</v>
      </c>
      <c r="F22140">
        <v>4</v>
      </c>
      <c r="G22140">
        <v>10</v>
      </c>
      <c r="H22140">
        <v>24142</v>
      </c>
      <c r="I22140" s="7">
        <v>40817</v>
      </c>
      <c r="J22140" t="s">
        <v>7411</v>
      </c>
      <c r="K22140" cm="1">
        <f t="array" ref="K22140">$D22140-_xlfn.XLOOKUP($C22140, $C$2:C22139,$D$2:$D22139,1,0,-1)</f>
        <v>1</v>
      </c>
      <c r="L22140" s="1" cm="1">
        <f t="array" ref="L22140">IFERROR((E22140/_xlfn.XLOOKUP($C22140,$C$2:$C22139,$E$2:$E22139,0,0,-1))-1,0)</f>
        <v>6.0081091043125756E-2</v>
      </c>
      <c r="M22140" s="3">
        <f>IFERROR(Cleansed_Mode_Craft_Ecommerce_Data___Online_Retail[[#This Row],[Momentum]]/(1+ABS(Cleansed_Mode_Craft_Ecommerce_Data___Online_Retail[[#This Row],[%Growth]])),0)</f>
        <v>0.94332406119610568</v>
      </c>
      <c r="N22140" s="4" cm="1">
        <f t="array" ref="N22140">_xlfn.LET(
    _xlpm.current, $K22140,
    _xlpm.previous, _xlfn.XLOOKUP($C22140,$C$2:$C22139,$K$2:$K22139,1,0,-1),
    _xlpm.safeCurrent, IF(OR($K22140=0,NOT(ISNUMBER($K22140))), 1, _xlpm.current),
    _xlpm.safePrevious, IF(_xlpm.previous &lt; 0, -1, 1) * _xlpm.previous,
    _xlpm.monthsSince, Cleansed_Mode_Craft_Ecommerce_Data___Online_Retail[[#This Row],[MonthIndex]]-_xlfn.XLOOKUP($C22140, $C$2:$C22139, $H$2:$H22139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22141" spans="1:14">
      <c r="A22141">
        <v>2011</v>
      </c>
      <c r="B22141" t="s">
        <v>7410</v>
      </c>
      <c r="C22141" t="s">
        <v>4423</v>
      </c>
      <c r="D22141">
        <v>24</v>
      </c>
      <c r="E22141">
        <v>6.9599999999999991</v>
      </c>
      <c r="F22141">
        <v>1</v>
      </c>
      <c r="G22141">
        <v>10</v>
      </c>
      <c r="H22141">
        <v>24142</v>
      </c>
      <c r="I22141" s="7">
        <v>40817</v>
      </c>
      <c r="J22141" t="s">
        <v>7411</v>
      </c>
      <c r="K22141" cm="1">
        <f t="array" ref="K22141">$D22141-_xlfn.XLOOKUP($C22141, $C$2:C22140,$D$2:$D22140,1,0,-1)</f>
        <v>-48</v>
      </c>
      <c r="L22141" s="1" cm="1">
        <f t="array" ref="L22141">IFERROR((E22141/_xlfn.XLOOKUP($C22141,$C$2:$C22140,$E$2:$E22140,0,0,-1))-1,0)</f>
        <v>-0.59154929577464799</v>
      </c>
      <c r="M22141" s="3">
        <f>IFERROR(Cleansed_Mode_Craft_Ecommerce_Data___Online_Retail[[#This Row],[Momentum]]/(1+ABS(Cleansed_Mode_Craft_Ecommerce_Data___Online_Retail[[#This Row],[%Growth]])),0)</f>
        <v>-30.159292035398227</v>
      </c>
      <c r="N22141" s="4" cm="1">
        <f t="array" ref="N22141">_xlfn.LET(
    _xlpm.current, $K22141,
    _xlpm.previous, _xlfn.XLOOKUP($C22141,$C$2:$C22140,$K$2:$K22140,1,0,-1),
    _xlpm.safeCurrent, IF(OR($K22141=0,NOT(ISNUMBER($K22141))), 1, _xlpm.current),
    _xlpm.safePrevious, IF(_xlpm.previous &lt; 0, -1, 1) * _xlpm.previous,
    _xlpm.monthsSince, Cleansed_Mode_Craft_Ecommerce_Data___Online_Retail[[#This Row],[MonthIndex]]-_xlfn.XLOOKUP($C22141, $C$2:$C22140, $H$2:$H22140,0,0,-1),
    _xlpm.innerCalc, _xlpm.safeCurrent + POWER(0.9,_xlpm.monthsSince) * _xlpm.safePrevious,
    _xlpm.result, ABS(_xlpm.innerCalc),
    IF(_xlpm.innerCalc &lt; 0, -SQRT(_xlpm.result), SQRT(_xlpm.result))
)</f>
        <v>-5.1380930314660516</v>
      </c>
    </row>
    <row r="22142" spans="1:14">
      <c r="A22142">
        <v>2011</v>
      </c>
      <c r="B22142" t="s">
        <v>7410</v>
      </c>
      <c r="C22142" t="s">
        <v>2689</v>
      </c>
      <c r="D22142">
        <v>7</v>
      </c>
      <c r="E22142">
        <v>5.9499999999999993</v>
      </c>
      <c r="F22142">
        <v>2</v>
      </c>
      <c r="G22142">
        <v>10</v>
      </c>
      <c r="H22142">
        <v>24142</v>
      </c>
      <c r="I22142" s="7">
        <v>40817</v>
      </c>
      <c r="J22142" t="s">
        <v>7411</v>
      </c>
      <c r="K22142" cm="1">
        <f t="array" ref="K22142">$D22142-_xlfn.XLOOKUP($C22142, $C$2:C22141,$D$2:$D22141,1,0,-1)</f>
        <v>6</v>
      </c>
      <c r="L22142" s="1" cm="1">
        <f t="array" ref="L22142">IFERROR((E22142/_xlfn.XLOOKUP($C22142,$C$2:$C22141,$E$2:$E22141,0,0,-1))-1,0)</f>
        <v>1.4186991869918697</v>
      </c>
      <c r="M22142" s="3">
        <f>IFERROR(Cleansed_Mode_Craft_Ecommerce_Data___Online_Retail[[#This Row],[Momentum]]/(1+ABS(Cleansed_Mode_Craft_Ecommerce_Data___Online_Retail[[#This Row],[%Growth]])),0)</f>
        <v>2.4806722689075631</v>
      </c>
      <c r="N22142" s="4" cm="1">
        <f t="array" ref="N22142">_xlfn.LET(
    _xlpm.current, $K22142,
    _xlpm.previous, _xlfn.XLOOKUP($C22142,$C$2:$C22141,$K$2:$K22141,1,0,-1),
    _xlpm.safeCurrent, IF(OR($K22142=0,NOT(ISNUMBER($K22142))), 1, _xlpm.current),
    _xlpm.safePrevious, IF(_xlpm.previous &lt; 0, -1, 1) * _xlpm.previous,
    _xlpm.monthsSince, Cleansed_Mode_Craft_Ecommerce_Data___Online_Retail[[#This Row],[MonthIndex]]-_xlfn.XLOOKUP($C22142, $C$2:$C22141, $H$2:$H22141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2143" spans="1:14">
      <c r="A22143">
        <v>2011</v>
      </c>
      <c r="B22143" t="s">
        <v>7410</v>
      </c>
      <c r="C22143" t="s">
        <v>2238</v>
      </c>
      <c r="D22143">
        <v>32</v>
      </c>
      <c r="E22143">
        <v>30.419999999999998</v>
      </c>
      <c r="F22143">
        <v>3</v>
      </c>
      <c r="G22143">
        <v>10</v>
      </c>
      <c r="H22143">
        <v>24142</v>
      </c>
      <c r="I22143" s="7">
        <v>40817</v>
      </c>
      <c r="J22143" t="s">
        <v>7411</v>
      </c>
      <c r="K22143" cm="1">
        <f t="array" ref="K22143">$D22143-_xlfn.XLOOKUP($C22143, $C$2:C22142,$D$2:$D22142,1,0,-1)</f>
        <v>1</v>
      </c>
      <c r="L22143" s="1" cm="1">
        <f t="array" ref="L22143">IFERROR((E22143/_xlfn.XLOOKUP($C22143,$C$2:$C22142,$E$2:$E22142,0,0,-1))-1,0)</f>
        <v>8.7982832618025641E-2</v>
      </c>
      <c r="M22143" s="3">
        <f>IFERROR(Cleansed_Mode_Craft_Ecommerce_Data___Online_Retail[[#This Row],[Momentum]]/(1+ABS(Cleansed_Mode_Craft_Ecommerce_Data___Online_Retail[[#This Row],[%Growth]])),0)</f>
        <v>0.91913214990138081</v>
      </c>
      <c r="N22143" s="4" cm="1">
        <f t="array" ref="N22143">_xlfn.LET(
    _xlpm.current, $K22143,
    _xlpm.previous, _xlfn.XLOOKUP($C22143,$C$2:$C22142,$K$2:$K22142,1,0,-1),
    _xlpm.safeCurrent, IF(OR($K22143=0,NOT(ISNUMBER($K22143))), 1, _xlpm.current),
    _xlpm.safePrevious, IF(_xlpm.previous &lt; 0, -1, 1) * _xlpm.previous,
    _xlpm.monthsSince, Cleansed_Mode_Craft_Ecommerce_Data___Online_Retail[[#This Row],[MonthIndex]]-_xlfn.XLOOKUP($C22143, $C$2:$C22142, $H$2:$H22142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22144" spans="1:14">
      <c r="A22144">
        <v>2011</v>
      </c>
      <c r="B22144" t="s">
        <v>7410</v>
      </c>
      <c r="C22144" t="s">
        <v>1582</v>
      </c>
      <c r="D22144">
        <v>8</v>
      </c>
      <c r="E22144">
        <v>10.02</v>
      </c>
      <c r="F22144">
        <v>2</v>
      </c>
      <c r="G22144">
        <v>10</v>
      </c>
      <c r="H22144">
        <v>24142</v>
      </c>
      <c r="I22144" s="7">
        <v>40817</v>
      </c>
      <c r="J22144" t="s">
        <v>7411</v>
      </c>
      <c r="K22144" cm="1">
        <f t="array" ref="K22144">$D22144-_xlfn.XLOOKUP($C22144, $C$2:C22143,$D$2:$D22143,1,0,-1)</f>
        <v>-16</v>
      </c>
      <c r="L22144" s="1" cm="1">
        <f t="array" ref="L22144">IFERROR((E22144/_xlfn.XLOOKUP($C22144,$C$2:$C22143,$E$2:$E22143,0,0,-1))-1,0)</f>
        <v>-0.50882352941176467</v>
      </c>
      <c r="M22144" s="3">
        <f>IFERROR(Cleansed_Mode_Craft_Ecommerce_Data___Online_Retail[[#This Row],[Momentum]]/(1+ABS(Cleansed_Mode_Craft_Ecommerce_Data___Online_Retail[[#This Row],[%Growth]])),0)</f>
        <v>-10.604288499025341</v>
      </c>
      <c r="N22144" s="4" cm="1">
        <f t="array" ref="N22144">_xlfn.LET(
    _xlpm.current, $K22144,
    _xlpm.previous, _xlfn.XLOOKUP($C22144,$C$2:$C22143,$K$2:$K22143,1,0,-1),
    _xlpm.safeCurrent, IF(OR($K22144=0,NOT(ISNUMBER($K22144))), 1, _xlpm.current),
    _xlpm.safePrevious, IF(_xlpm.previous &lt; 0, -1, 1) * _xlpm.previous,
    _xlpm.monthsSince, Cleansed_Mode_Craft_Ecommerce_Data___Online_Retail[[#This Row],[MonthIndex]]-_xlfn.XLOOKUP($C22144, $C$2:$C22143, $H$2:$H22143,0,0,-1),
    _xlpm.innerCalc, _xlpm.safeCurrent + POWER(0.9,_xlpm.monthsSince) * _xlpm.safePrevious,
    _xlpm.result, ABS(_xlpm.innerCalc),
    IF(_xlpm.innerCalc &lt; 0, -SQRT(_xlpm.result), SQRT(_xlpm.result))
)</f>
        <v>-3.3911649915626341</v>
      </c>
    </row>
    <row r="22145" spans="1:14">
      <c r="A22145">
        <v>2011</v>
      </c>
      <c r="B22145" t="s">
        <v>7410</v>
      </c>
      <c r="C22145" t="s">
        <v>1600</v>
      </c>
      <c r="D22145">
        <v>55</v>
      </c>
      <c r="E22145">
        <v>46.75</v>
      </c>
      <c r="F22145">
        <v>4</v>
      </c>
      <c r="G22145">
        <v>10</v>
      </c>
      <c r="H22145">
        <v>24142</v>
      </c>
      <c r="I22145" s="7">
        <v>40817</v>
      </c>
      <c r="J22145" t="s">
        <v>7411</v>
      </c>
      <c r="K22145" cm="1">
        <f t="array" ref="K22145">$D22145-_xlfn.XLOOKUP($C22145, $C$2:C22144,$D$2:$D22144,1,0,-1)</f>
        <v>30</v>
      </c>
      <c r="L22145" s="1" cm="1">
        <f t="array" ref="L22145">IFERROR((E22145/_xlfn.XLOOKUP($C22145,$C$2:$C22144,$E$2:$E22144,0,0,-1))-1,0)</f>
        <v>1.0450568678915135</v>
      </c>
      <c r="M22145" s="3">
        <f>IFERROR(Cleansed_Mode_Craft_Ecommerce_Data___Online_Retail[[#This Row],[Momentum]]/(1+ABS(Cleansed_Mode_Craft_Ecommerce_Data___Online_Retail[[#This Row],[%Growth]])),0)</f>
        <v>14.66951871657754</v>
      </c>
      <c r="N22145" s="4" cm="1">
        <f t="array" ref="N22145">_xlfn.LET(
    _xlpm.current, $K22145,
    _xlpm.previous, _xlfn.XLOOKUP($C22145,$C$2:$C22144,$K$2:$K22144,1,0,-1),
    _xlpm.safeCurrent, IF(OR($K22145=0,NOT(ISNUMBER($K22145))), 1, _xlpm.current),
    _xlpm.safePrevious, IF(_xlpm.previous &lt; 0, -1, 1) * _xlpm.previous,
    _xlpm.monthsSince, Cleansed_Mode_Craft_Ecommerce_Data___Online_Retail[[#This Row],[MonthIndex]]-_xlfn.XLOOKUP($C22145, $C$2:$C22144, $H$2:$H22144,0,0,-1),
    _xlpm.innerCalc, _xlpm.safeCurrent + POWER(0.9,_xlpm.monthsSince) * _xlpm.safePrevious,
    _xlpm.result, ABS(_xlpm.innerCalc),
    IF(_xlpm.innerCalc &lt; 0, -SQRT(_xlpm.result), SQRT(_xlpm.result))
)</f>
        <v>6.5954529791364598</v>
      </c>
    </row>
    <row r="22146" spans="1:14">
      <c r="A22146">
        <v>2011</v>
      </c>
      <c r="B22146" t="s">
        <v>7410</v>
      </c>
      <c r="C22146" t="s">
        <v>7137</v>
      </c>
      <c r="D22146">
        <v>488</v>
      </c>
      <c r="E22146">
        <v>241.80000000000004</v>
      </c>
      <c r="F22146">
        <v>17</v>
      </c>
      <c r="G22146">
        <v>10</v>
      </c>
      <c r="H22146">
        <v>24142</v>
      </c>
      <c r="I22146" s="7">
        <v>40817</v>
      </c>
      <c r="J22146" t="s">
        <v>7411</v>
      </c>
      <c r="K22146" cm="1">
        <f t="array" ref="K22146">$D22146-_xlfn.XLOOKUP($C22146, $C$2:C22145,$D$2:$D22145,1,0,-1)</f>
        <v>414</v>
      </c>
      <c r="L22146" s="1" cm="1">
        <f t="array" ref="L22146">IFERROR((E22146/_xlfn.XLOOKUP($C22146,$C$2:$C22145,$E$2:$E22145,0,0,-1))-1,0)</f>
        <v>1.25349487418453</v>
      </c>
      <c r="M22146" s="3">
        <f>IFERROR(Cleansed_Mode_Craft_Ecommerce_Data___Online_Retail[[#This Row],[Momentum]]/(1+ABS(Cleansed_Mode_Craft_Ecommerce_Data___Online_Retail[[#This Row],[%Growth]])),0)</f>
        <v>183.71464019851112</v>
      </c>
      <c r="N22146" s="4" cm="1">
        <f t="array" ref="N22146">_xlfn.LET(
    _xlpm.current, $K22146,
    _xlpm.previous, _xlfn.XLOOKUP($C22146,$C$2:$C22145,$K$2:$K22145,1,0,-1),
    _xlpm.safeCurrent, IF(OR($K22146=0,NOT(ISNUMBER($K22146))), 1, _xlpm.current),
    _xlpm.safePrevious, IF(_xlpm.previous &lt; 0, -1, 1) * _xlpm.previous,
    _xlpm.monthsSince, Cleansed_Mode_Craft_Ecommerce_Data___Online_Retail[[#This Row],[MonthIndex]]-_xlfn.XLOOKUP($C22146, $C$2:$C22145, $H$2:$H22145,0,0,-1),
    _xlpm.innerCalc, _xlpm.safeCurrent + POWER(0.9,_xlpm.monthsSince) * _xlpm.safePrevious,
    _xlpm.result, ABS(_xlpm.innerCalc),
    IF(_xlpm.innerCalc &lt; 0, -SQRT(_xlpm.result), SQRT(_xlpm.result))
)</f>
        <v>20.827865949251738</v>
      </c>
    </row>
    <row r="22147" spans="1:14">
      <c r="A22147">
        <v>2011</v>
      </c>
      <c r="B22147" t="s">
        <v>7410</v>
      </c>
      <c r="C22147" t="s">
        <v>6443</v>
      </c>
      <c r="D22147">
        <v>6</v>
      </c>
      <c r="E22147">
        <v>5.0999999999999996</v>
      </c>
      <c r="F22147">
        <v>2</v>
      </c>
      <c r="G22147">
        <v>10</v>
      </c>
      <c r="H22147">
        <v>24142</v>
      </c>
      <c r="I22147" s="7">
        <v>40817</v>
      </c>
      <c r="J22147" t="s">
        <v>7411</v>
      </c>
      <c r="K22147" cm="1">
        <f t="array" ref="K22147">$D22147-_xlfn.XLOOKUP($C22147, $C$2:C22146,$D$2:$D22146,1,0,-1)</f>
        <v>-43</v>
      </c>
      <c r="L22147" s="1" cm="1">
        <f t="array" ref="L22147">IFERROR((E22147/_xlfn.XLOOKUP($C22147,$C$2:$C22146,$E$2:$E22146,0,0,-1))-1,0)</f>
        <v>-0.87618353969410046</v>
      </c>
      <c r="M22147" s="3">
        <f>IFERROR(Cleansed_Mode_Craft_Ecommerce_Data___Online_Retail[[#This Row],[Momentum]]/(1+ABS(Cleansed_Mode_Craft_Ecommerce_Data___Online_Retail[[#This Row],[%Growth]])),0)</f>
        <v>-22.918866459627331</v>
      </c>
      <c r="N22147" s="4" cm="1">
        <f t="array" ref="N22147">_xlfn.LET(
    _xlpm.current, $K22147,
    _xlpm.previous, _xlfn.XLOOKUP($C22147,$C$2:$C22146,$K$2:$K22146,1,0,-1),
    _xlpm.safeCurrent, IF(OR($K22147=0,NOT(ISNUMBER($K22147))), 1, _xlpm.current),
    _xlpm.safePrevious, IF(_xlpm.previous &lt; 0, -1, 1) * _xlpm.previous,
    _xlpm.monthsSince, Cleansed_Mode_Craft_Ecommerce_Data___Online_Retail[[#This Row],[MonthIndex]]-_xlfn.XLOOKUP($C22147, $C$2:$C22146, $H$2:$H22146,0,0,-1),
    _xlpm.innerCalc, _xlpm.safeCurrent + POWER(0.9,_xlpm.monthsSince) * _xlpm.safePrevious,
    _xlpm.result, ABS(_xlpm.innerCalc),
    IF(_xlpm.innerCalc &lt; 0, -SQRT(_xlpm.result), SQRT(_xlpm.result))
)</f>
        <v>-4.5474694061642671</v>
      </c>
    </row>
    <row r="22148" spans="1:14">
      <c r="A22148">
        <v>2011</v>
      </c>
      <c r="B22148" t="s">
        <v>7410</v>
      </c>
      <c r="C22148" t="s">
        <v>2557</v>
      </c>
      <c r="D22148">
        <v>8</v>
      </c>
      <c r="E22148">
        <v>5.54</v>
      </c>
      <c r="F22148">
        <v>3</v>
      </c>
      <c r="G22148">
        <v>10</v>
      </c>
      <c r="H22148">
        <v>24142</v>
      </c>
      <c r="I22148" s="7">
        <v>40817</v>
      </c>
      <c r="J22148" t="s">
        <v>7411</v>
      </c>
      <c r="K22148" cm="1">
        <f t="array" ref="K22148">$D22148-_xlfn.XLOOKUP($C22148, $C$2:C22147,$D$2:$D22147,1,0,-1)</f>
        <v>-16</v>
      </c>
      <c r="L22148" s="1" cm="1">
        <f t="array" ref="L22148">IFERROR((E22148/_xlfn.XLOOKUP($C22148,$C$2:$C22147,$E$2:$E22147,0,0,-1))-1,0)</f>
        <v>-0.39254385964912286</v>
      </c>
      <c r="M22148" s="3">
        <f>IFERROR(Cleansed_Mode_Craft_Ecommerce_Data___Online_Retail[[#This Row],[Momentum]]/(1+ABS(Cleansed_Mode_Craft_Ecommerce_Data___Online_Retail[[#This Row],[%Growth]])),0)</f>
        <v>-11.489763779527559</v>
      </c>
      <c r="N22148" s="4" cm="1">
        <f t="array" ref="N22148">_xlfn.LET(
    _xlpm.current, $K22148,
    _xlpm.previous, _xlfn.XLOOKUP($C22148,$C$2:$C22147,$K$2:$K22147,1,0,-1),
    _xlpm.safeCurrent, IF(OR($K22148=0,NOT(ISNUMBER($K22148))), 1, _xlpm.current),
    _xlpm.safePrevious, IF(_xlpm.previous &lt; 0, -1, 1) * _xlpm.previous,
    _xlpm.monthsSince, Cleansed_Mode_Craft_Ecommerce_Data___Online_Retail[[#This Row],[MonthIndex]]-_xlfn.XLOOKUP($C22148, $C$2:$C22147, $H$2:$H22147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22149" spans="1:14">
      <c r="A22149">
        <v>2011</v>
      </c>
      <c r="B22149" t="s">
        <v>7410</v>
      </c>
      <c r="C22149" t="s">
        <v>6220</v>
      </c>
      <c r="D22149">
        <v>10</v>
      </c>
      <c r="E22149">
        <v>1.7999999999999998</v>
      </c>
      <c r="F22149">
        <v>3</v>
      </c>
      <c r="G22149">
        <v>10</v>
      </c>
      <c r="H22149">
        <v>24142</v>
      </c>
      <c r="I22149" s="7">
        <v>40817</v>
      </c>
      <c r="J22149" t="s">
        <v>7411</v>
      </c>
      <c r="K22149" cm="1">
        <f t="array" ref="K22149">$D22149-_xlfn.XLOOKUP($C22149, $C$2:C22148,$D$2:$D22148,1,0,-1)</f>
        <v>-86</v>
      </c>
      <c r="L22149" s="1" cm="1">
        <f t="array" ref="L22149">IFERROR((E22149/_xlfn.XLOOKUP($C22149,$C$2:$C22148,$E$2:$E22148,0,0,-1))-1,0)</f>
        <v>-0.84375</v>
      </c>
      <c r="M22149" s="3">
        <f>IFERROR(Cleansed_Mode_Craft_Ecommerce_Data___Online_Retail[[#This Row],[Momentum]]/(1+ABS(Cleansed_Mode_Craft_Ecommerce_Data___Online_Retail[[#This Row],[%Growth]])),0)</f>
        <v>-46.644067796610166</v>
      </c>
      <c r="N22149" s="4" cm="1">
        <f t="array" ref="N22149">_xlfn.LET(
    _xlpm.current, $K22149,
    _xlpm.previous, _xlfn.XLOOKUP($C22149,$C$2:$C22148,$K$2:$K22148,1,0,-1),
    _xlpm.safeCurrent, IF(OR($K22149=0,NOT(ISNUMBER($K22149))), 1, _xlpm.current),
    _xlpm.safePrevious, IF(_xlpm.previous &lt; 0, -1, 1) * _xlpm.previous,
    _xlpm.monthsSince, Cleansed_Mode_Craft_Ecommerce_Data___Online_Retail[[#This Row],[MonthIndex]]-_xlfn.XLOOKUP($C22149, $C$2:$C22148, $H$2:$H22148,0,0,-1),
    _xlpm.innerCalc, _xlpm.safeCurrent + POWER(0.9,_xlpm.monthsSince) * _xlpm.safePrevious,
    _xlpm.result, ABS(_xlpm.innerCalc),
    IF(_xlpm.innerCalc &lt; 0, -SQRT(_xlpm.result), SQRT(_xlpm.result))
)</f>
        <v>-9.2736184954957039</v>
      </c>
    </row>
    <row r="22150" spans="1:14">
      <c r="A22150">
        <v>2011</v>
      </c>
      <c r="B22150" t="s">
        <v>7410</v>
      </c>
      <c r="C22150" t="s">
        <v>1576</v>
      </c>
      <c r="D22150">
        <v>71</v>
      </c>
      <c r="E22150">
        <v>192.29</v>
      </c>
      <c r="F22150">
        <v>6</v>
      </c>
      <c r="G22150">
        <v>10</v>
      </c>
      <c r="H22150">
        <v>24142</v>
      </c>
      <c r="I22150" s="7">
        <v>40817</v>
      </c>
      <c r="J22150" t="s">
        <v>7411</v>
      </c>
      <c r="K22150" cm="1">
        <f t="array" ref="K22150">$D22150-_xlfn.XLOOKUP($C22150, $C$2:C22149,$D$2:$D22149,1,0,-1)</f>
        <v>58</v>
      </c>
      <c r="L22150" s="1" cm="1">
        <f t="array" ref="L22150">IFERROR((E22150/_xlfn.XLOOKUP($C22150,$C$2:$C22149,$E$2:$E22149,0,0,-1))-1,0)</f>
        <v>4.0140808344198167</v>
      </c>
      <c r="M22150" s="3">
        <f>IFERROR(Cleansed_Mode_Craft_Ecommerce_Data___Online_Retail[[#This Row],[Momentum]]/(1+ABS(Cleansed_Mode_Craft_Ecommerce_Data___Online_Retail[[#This Row],[%Growth]])),0)</f>
        <v>11.567424203026681</v>
      </c>
      <c r="N22150" s="4" cm="1">
        <f t="array" ref="N22150">_xlfn.LET(
    _xlpm.current, $K22150,
    _xlpm.previous, _xlfn.XLOOKUP($C22150,$C$2:$C22149,$K$2:$K22149,1,0,-1),
    _xlpm.safeCurrent, IF(OR($K22150=0,NOT(ISNUMBER($K22150))), 1, _xlpm.current),
    _xlpm.safePrevious, IF(_xlpm.previous &lt; 0, -1, 1) * _xlpm.previous,
    _xlpm.monthsSince, Cleansed_Mode_Craft_Ecommerce_Data___Online_Retail[[#This Row],[MonthIndex]]-_xlfn.XLOOKUP($C22150, $C$2:$C22149, $H$2:$H22149,0,0,-1),
    _xlpm.innerCalc, _xlpm.safeCurrent + POWER(0.9,_xlpm.monthsSince) * _xlpm.safePrevious,
    _xlpm.result, ABS(_xlpm.innerCalc),
    IF(_xlpm.innerCalc &lt; 0, -SQRT(_xlpm.result), SQRT(_xlpm.result))
)</f>
        <v>8.5615419172015965</v>
      </c>
    </row>
    <row r="22151" spans="1:14">
      <c r="A22151">
        <v>2011</v>
      </c>
      <c r="B22151" t="s">
        <v>7410</v>
      </c>
      <c r="C22151" t="s">
        <v>1769</v>
      </c>
      <c r="D22151">
        <v>43</v>
      </c>
      <c r="E22151">
        <v>5.46</v>
      </c>
      <c r="F22151">
        <v>4</v>
      </c>
      <c r="G22151">
        <v>10</v>
      </c>
      <c r="H22151">
        <v>24142</v>
      </c>
      <c r="I22151" s="7">
        <v>40817</v>
      </c>
      <c r="J22151" t="s">
        <v>7411</v>
      </c>
      <c r="K22151" cm="1">
        <f t="array" ref="K22151">$D22151-_xlfn.XLOOKUP($C22151, $C$2:C22150,$D$2:$D22150,1,0,-1)</f>
        <v>12</v>
      </c>
      <c r="L22151" s="1" cm="1">
        <f t="array" ref="L22151">IFERROR((E22151/_xlfn.XLOOKUP($C22151,$C$2:$C22150,$E$2:$E22150,0,0,-1))-1,0)</f>
        <v>0.467741935483871</v>
      </c>
      <c r="M22151" s="3">
        <f>IFERROR(Cleansed_Mode_Craft_Ecommerce_Data___Online_Retail[[#This Row],[Momentum]]/(1+ABS(Cleansed_Mode_Craft_Ecommerce_Data___Online_Retail[[#This Row],[%Growth]])),0)</f>
        <v>8.1758241758241752</v>
      </c>
      <c r="N22151" s="4" cm="1">
        <f t="array" ref="N22151">_xlfn.LET(
    _xlpm.current, $K22151,
    _xlpm.previous, _xlfn.XLOOKUP($C22151,$C$2:$C22150,$K$2:$K22150,1,0,-1),
    _xlpm.safeCurrent, IF(OR($K22151=0,NOT(ISNUMBER($K22151))), 1, _xlpm.current),
    _xlpm.safePrevious, IF(_xlpm.previous &lt; 0, -1, 1) * _xlpm.previous,
    _xlpm.monthsSince, Cleansed_Mode_Craft_Ecommerce_Data___Online_Retail[[#This Row],[MonthIndex]]-_xlfn.XLOOKUP($C22151, $C$2:$C22150, $H$2:$H22150,0,0,-1),
    _xlpm.innerCalc, _xlpm.safeCurrent + POWER(0.9,_xlpm.monthsSince) * _xlpm.safePrevious,
    _xlpm.result, ABS(_xlpm.innerCalc),
    IF(_xlpm.innerCalc &lt; 0, -SQRT(_xlpm.result), SQRT(_xlpm.result))
)</f>
        <v>4.483302354291979</v>
      </c>
    </row>
    <row r="22152" spans="1:14">
      <c r="A22152">
        <v>2011</v>
      </c>
      <c r="B22152" t="s">
        <v>7410</v>
      </c>
      <c r="C22152" t="s">
        <v>437</v>
      </c>
      <c r="D22152">
        <v>18</v>
      </c>
      <c r="E22152">
        <v>4.8599999999999994</v>
      </c>
      <c r="F22152">
        <v>2</v>
      </c>
      <c r="G22152">
        <v>10</v>
      </c>
      <c r="H22152">
        <v>24142</v>
      </c>
      <c r="I22152" s="7">
        <v>40817</v>
      </c>
      <c r="J22152" t="s">
        <v>7411</v>
      </c>
      <c r="K22152" cm="1">
        <f t="array" ref="K22152">$D22152-_xlfn.XLOOKUP($C22152, $C$2:C22151,$D$2:$D22151,1,0,-1)</f>
        <v>16</v>
      </c>
      <c r="L22152" s="1" cm="1">
        <f t="array" ref="L22152">IFERROR((E22152/_xlfn.XLOOKUP($C22152,$C$2:$C22151,$E$2:$E22151,0,0,-1))-1,0)</f>
        <v>4.7857142857142856</v>
      </c>
      <c r="M22152" s="3">
        <f>IFERROR(Cleansed_Mode_Craft_Ecommerce_Data___Online_Retail[[#This Row],[Momentum]]/(1+ABS(Cleansed_Mode_Craft_Ecommerce_Data___Online_Retail[[#This Row],[%Growth]])),0)</f>
        <v>2.7654320987654319</v>
      </c>
      <c r="N22152" s="4" cm="1">
        <f t="array" ref="N22152">_xlfn.LET(
    _xlpm.current, $K22152,
    _xlpm.previous, _xlfn.XLOOKUP($C22152,$C$2:$C22151,$K$2:$K22151,1,0,-1),
    _xlpm.safeCurrent, IF(OR($K22152=0,NOT(ISNUMBER($K22152))), 1, _xlpm.current),
    _xlpm.safePrevious, IF(_xlpm.previous &lt; 0, -1, 1) * _xlpm.previous,
    _xlpm.monthsSince, Cleansed_Mode_Craft_Ecommerce_Data___Online_Retail[[#This Row],[MonthIndex]]-_xlfn.XLOOKUP($C22152, $C$2:$C22151, $H$2:$H22151,0,0,-1),
    _xlpm.innerCalc, _xlpm.safeCurrent + POWER(0.9,_xlpm.monthsSince) * _xlpm.safePrevious,
    _xlpm.result, ABS(_xlpm.innerCalc),
    IF(_xlpm.innerCalc &lt; 0, -SQRT(_xlpm.result), SQRT(_xlpm.result))
)</f>
        <v>4.1976183723630713</v>
      </c>
    </row>
    <row r="22153" spans="1:14">
      <c r="A22153">
        <v>2011</v>
      </c>
      <c r="B22153" t="s">
        <v>7410</v>
      </c>
      <c r="C22153" t="s">
        <v>539</v>
      </c>
      <c r="D22153">
        <v>48</v>
      </c>
      <c r="E22153">
        <v>18.240000000000002</v>
      </c>
      <c r="F22153">
        <v>2</v>
      </c>
      <c r="G22153">
        <v>10</v>
      </c>
      <c r="H22153">
        <v>24142</v>
      </c>
      <c r="I22153" s="7">
        <v>40817</v>
      </c>
      <c r="J22153" t="s">
        <v>7411</v>
      </c>
      <c r="K22153" cm="1">
        <f t="array" ref="K22153">$D22153-_xlfn.XLOOKUP($C22153, $C$2:C22152,$D$2:$D22152,1,0,-1)</f>
        <v>19</v>
      </c>
      <c r="L22153" s="1" cm="1">
        <f t="array" ref="L22153">IFERROR((E22153/_xlfn.XLOOKUP($C22153,$C$2:$C22152,$E$2:$E22152,0,0,-1))-1,0)</f>
        <v>0.65517241379310365</v>
      </c>
      <c r="M22153" s="3">
        <f>IFERROR(Cleansed_Mode_Craft_Ecommerce_Data___Online_Retail[[#This Row],[Momentum]]/(1+ABS(Cleansed_Mode_Craft_Ecommerce_Data___Online_Retail[[#This Row],[%Growth]])),0)</f>
        <v>11.479166666666666</v>
      </c>
      <c r="N22153" s="4" cm="1">
        <f t="array" ref="N22153">_xlfn.LET(
    _xlpm.current, $K22153,
    _xlpm.previous, _xlfn.XLOOKUP($C22153,$C$2:$C22152,$K$2:$K22152,1,0,-1),
    _xlpm.safeCurrent, IF(OR($K22153=0,NOT(ISNUMBER($K22153))), 1, _xlpm.current),
    _xlpm.safePrevious, IF(_xlpm.previous &lt; 0, -1, 1) * _xlpm.previous,
    _xlpm.monthsSince, Cleansed_Mode_Craft_Ecommerce_Data___Online_Retail[[#This Row],[MonthIndex]]-_xlfn.XLOOKUP($C22153, $C$2:$C22152, $H$2:$H22152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22154" spans="1:14">
      <c r="A22154">
        <v>2011</v>
      </c>
      <c r="B22154" t="s">
        <v>7410</v>
      </c>
      <c r="C22154" t="s">
        <v>6085</v>
      </c>
      <c r="D22154">
        <v>19</v>
      </c>
      <c r="E22154">
        <v>27.38</v>
      </c>
      <c r="F22154">
        <v>3</v>
      </c>
      <c r="G22154">
        <v>10</v>
      </c>
      <c r="H22154">
        <v>24142</v>
      </c>
      <c r="I22154" s="7">
        <v>40817</v>
      </c>
      <c r="J22154" t="s">
        <v>7411</v>
      </c>
      <c r="K22154" cm="1">
        <f t="array" ref="K22154">$D22154-_xlfn.XLOOKUP($C22154, $C$2:C22153,$D$2:$D22153,1,0,-1)</f>
        <v>8</v>
      </c>
      <c r="L22154" s="1" cm="1">
        <f t="array" ref="L22154">IFERROR((E22154/_xlfn.XLOOKUP($C22154,$C$2:$C22153,$E$2:$E22153,0,0,-1))-1,0)</f>
        <v>0.69325912183055016</v>
      </c>
      <c r="M22154" s="3">
        <f>IFERROR(Cleansed_Mode_Craft_Ecommerce_Data___Online_Retail[[#This Row],[Momentum]]/(1+ABS(Cleansed_Mode_Craft_Ecommerce_Data___Online_Retail[[#This Row],[%Growth]])),0)</f>
        <v>4.7246165084002927</v>
      </c>
      <c r="N22154" s="4" cm="1">
        <f t="array" ref="N22154">_xlfn.LET(
    _xlpm.current, $K22154,
    _xlpm.previous, _xlfn.XLOOKUP($C22154,$C$2:$C22153,$K$2:$K22153,1,0,-1),
    _xlpm.safeCurrent, IF(OR($K22154=0,NOT(ISNUMBER($K22154))), 1, _xlpm.current),
    _xlpm.safePrevious, IF(_xlpm.previous &lt; 0, -1, 1) * _xlpm.previous,
    _xlpm.monthsSince, Cleansed_Mode_Craft_Ecommerce_Data___Online_Retail[[#This Row],[MonthIndex]]-_xlfn.XLOOKUP($C22154, $C$2:$C22153, $H$2:$H22153,0,0,-1),
    _xlpm.innerCalc, _xlpm.safeCurrent + POWER(0.9,_xlpm.monthsSince) * _xlpm.safePrevious,
    _xlpm.result, ABS(_xlpm.innerCalc),
    IF(_xlpm.innerCalc &lt; 0, -SQRT(_xlpm.result), SQRT(_xlpm.result))
)</f>
        <v>4.7328638264796927</v>
      </c>
    </row>
    <row r="22155" spans="1:14">
      <c r="A22155">
        <v>2011</v>
      </c>
      <c r="B22155" t="s">
        <v>7410</v>
      </c>
      <c r="C22155" t="s">
        <v>6357</v>
      </c>
      <c r="D22155">
        <v>57</v>
      </c>
      <c r="E22155">
        <v>48.11</v>
      </c>
      <c r="F22155">
        <v>4</v>
      </c>
      <c r="G22155">
        <v>10</v>
      </c>
      <c r="H22155">
        <v>24142</v>
      </c>
      <c r="I22155" s="7">
        <v>40817</v>
      </c>
      <c r="J22155" t="s">
        <v>7411</v>
      </c>
      <c r="K22155" cm="1">
        <f t="array" ref="K22155">$D22155-_xlfn.XLOOKUP($C22155, $C$2:C22154,$D$2:$D22154,1,0,-1)</f>
        <v>26</v>
      </c>
      <c r="L22155" s="1" cm="1">
        <f t="array" ref="L22155">IFERROR((E22155/_xlfn.XLOOKUP($C22155,$C$2:$C22154,$E$2:$E22154,0,0,-1))-1,0)</f>
        <v>0.710273729114824</v>
      </c>
      <c r="M22155" s="3">
        <f>IFERROR(Cleansed_Mode_Craft_Ecommerce_Data___Online_Retail[[#This Row],[Momentum]]/(1+ABS(Cleansed_Mode_Craft_Ecommerce_Data___Online_Retail[[#This Row],[%Growth]])),0)</f>
        <v>15.202244855539389</v>
      </c>
      <c r="N22155" s="4" cm="1">
        <f t="array" ref="N22155">_xlfn.LET(
    _xlpm.current, $K22155,
    _xlpm.previous, _xlfn.XLOOKUP($C22155,$C$2:$C22154,$K$2:$K22154,1,0,-1),
    _xlpm.safeCurrent, IF(OR($K22155=0,NOT(ISNUMBER($K22155))), 1, _xlpm.current),
    _xlpm.safePrevious, IF(_xlpm.previous &lt; 0, -1, 1) * _xlpm.previous,
    _xlpm.monthsSince, Cleansed_Mode_Craft_Ecommerce_Data___Online_Retail[[#This Row],[MonthIndex]]-_xlfn.XLOOKUP($C22155, $C$2:$C22154, $H$2:$H22154,0,0,-1),
    _xlpm.innerCalc, _xlpm.safeCurrent + POWER(0.9,_xlpm.monthsSince) * _xlpm.safePrevious,
    _xlpm.result, ABS(_xlpm.innerCalc),
    IF(_xlpm.innerCalc &lt; 0, -SQRT(_xlpm.result), SQRT(_xlpm.result))
)</f>
        <v>8.3186537372341682</v>
      </c>
    </row>
    <row r="22156" spans="1:14">
      <c r="A22156">
        <v>2011</v>
      </c>
      <c r="B22156" t="s">
        <v>7410</v>
      </c>
      <c r="C22156" t="s">
        <v>1450</v>
      </c>
      <c r="D22156">
        <v>4</v>
      </c>
      <c r="E22156">
        <v>6.6</v>
      </c>
      <c r="F22156">
        <v>1</v>
      </c>
      <c r="G22156">
        <v>10</v>
      </c>
      <c r="H22156">
        <v>24142</v>
      </c>
      <c r="I22156" s="7">
        <v>40817</v>
      </c>
      <c r="J22156" t="s">
        <v>7411</v>
      </c>
      <c r="K22156" cm="1">
        <f t="array" ref="K22156">$D22156-_xlfn.XLOOKUP($C22156, $C$2:C22155,$D$2:$D22155,1,0,-1)</f>
        <v>-27</v>
      </c>
      <c r="L22156" s="1" cm="1">
        <f t="array" ref="L22156">IFERROR((E22156/_xlfn.XLOOKUP($C22156,$C$2:$C22155,$E$2:$E22155,0,0,-1))-1,0)</f>
        <v>-0.87096774193548387</v>
      </c>
      <c r="M22156" s="3">
        <f>IFERROR(Cleansed_Mode_Craft_Ecommerce_Data___Online_Retail[[#This Row],[Momentum]]/(1+ABS(Cleansed_Mode_Craft_Ecommerce_Data___Online_Retail[[#This Row],[%Growth]])),0)</f>
        <v>-14.431034482758619</v>
      </c>
      <c r="N22156" s="4" cm="1">
        <f t="array" ref="N22156">_xlfn.LET(
    _xlpm.current, $K22156,
    _xlpm.previous, _xlfn.XLOOKUP($C22156,$C$2:$C22155,$K$2:$K22155,1,0,-1),
    _xlpm.safeCurrent, IF(OR($K22156=0,NOT(ISNUMBER($K22156))), 1, _xlpm.current),
    _xlpm.safePrevious, IF(_xlpm.previous &lt; 0, -1, 1) * _xlpm.previous,
    _xlpm.monthsSince, Cleansed_Mode_Craft_Ecommerce_Data___Online_Retail[[#This Row],[MonthIndex]]-_xlfn.XLOOKUP($C22156, $C$2:$C22155, $H$2:$H22155,0,0,-1),
    _xlpm.innerCalc, _xlpm.safeCurrent + POWER(0.9,_xlpm.monthsSince) * _xlpm.safePrevious,
    _xlpm.result, ABS(_xlpm.innerCalc),
    IF(_xlpm.innerCalc &lt; 0, -SQRT(_xlpm.result), SQRT(_xlpm.result))
)</f>
        <v>-3.1464265445104544</v>
      </c>
    </row>
    <row r="22157" spans="1:14">
      <c r="A22157">
        <v>2011</v>
      </c>
      <c r="B22157" t="s">
        <v>7410</v>
      </c>
      <c r="C22157" t="s">
        <v>6742</v>
      </c>
      <c r="D22157">
        <v>41</v>
      </c>
      <c r="E22157">
        <v>36.489999999999995</v>
      </c>
      <c r="F22157">
        <v>10</v>
      </c>
      <c r="G22157">
        <v>10</v>
      </c>
      <c r="H22157">
        <v>24142</v>
      </c>
      <c r="I22157" s="7">
        <v>40817</v>
      </c>
      <c r="J22157" t="s">
        <v>7411</v>
      </c>
      <c r="K22157" cm="1">
        <f t="array" ref="K22157">$D22157-_xlfn.XLOOKUP($C22157, $C$2:C22156,$D$2:$D22156,1,0,-1)</f>
        <v>-6</v>
      </c>
      <c r="L22157" s="1" cm="1">
        <f t="array" ref="L22157">IFERROR((E22157/_xlfn.XLOOKUP($C22157,$C$2:$C22156,$E$2:$E22156,0,0,-1))-1,0)</f>
        <v>-0.12008680974198216</v>
      </c>
      <c r="M22157" s="3">
        <f>IFERROR(Cleansed_Mode_Craft_Ecommerce_Data___Online_Retail[[#This Row],[Momentum]]/(1+ABS(Cleansed_Mode_Craft_Ecommerce_Data___Online_Retail[[#This Row],[%Growth]])),0)</f>
        <v>-5.3567276641550059</v>
      </c>
      <c r="N22157" s="4" cm="1">
        <f t="array" ref="N22157">_xlfn.LET(
    _xlpm.current, $K22157,
    _xlpm.previous, _xlfn.XLOOKUP($C22157,$C$2:$C22156,$K$2:$K22156,1,0,-1),
    _xlpm.safeCurrent, IF(OR($K22157=0,NOT(ISNUMBER($K22157))), 1, _xlpm.current),
    _xlpm.safePrevious, IF(_xlpm.previous &lt; 0, -1, 1) * _xlpm.previous,
    _xlpm.monthsSince, Cleansed_Mode_Craft_Ecommerce_Data___Online_Retail[[#This Row],[MonthIndex]]-_xlfn.XLOOKUP($C22157, $C$2:$C22156, $H$2:$H22156,0,0,-1),
    _xlpm.innerCalc, _xlpm.safeCurrent + POWER(0.9,_xlpm.monthsSince) * _xlpm.safePrevious,
    _xlpm.result, ABS(_xlpm.innerCalc),
    IF(_xlpm.innerCalc &lt; 0, -SQRT(_xlpm.result), SQRT(_xlpm.result))
)</f>
        <v>4.483302354291979</v>
      </c>
    </row>
    <row r="22158" spans="1:14">
      <c r="A22158">
        <v>2011</v>
      </c>
      <c r="B22158" t="s">
        <v>7410</v>
      </c>
      <c r="C22158" t="s">
        <v>251</v>
      </c>
      <c r="D22158">
        <v>345</v>
      </c>
      <c r="E22158">
        <v>1093.0900000000001</v>
      </c>
      <c r="F22158">
        <v>13</v>
      </c>
      <c r="G22158">
        <v>10</v>
      </c>
      <c r="H22158">
        <v>24142</v>
      </c>
      <c r="I22158" s="7">
        <v>40817</v>
      </c>
      <c r="J22158" t="s">
        <v>7411</v>
      </c>
      <c r="K22158" cm="1">
        <f t="array" ref="K22158">$D22158-_xlfn.XLOOKUP($C22158, $C$2:C22157,$D$2:$D22157,1,0,-1)</f>
        <v>344</v>
      </c>
      <c r="L22158" s="1" cm="1">
        <f t="array" ref="L22158">IFERROR((E22158/_xlfn.XLOOKUP($C22158,$C$2:$C22157,$E$2:$E22157,0,0,-1))-1,0)</f>
        <v>0</v>
      </c>
      <c r="M22158" s="3">
        <f>IFERROR(Cleansed_Mode_Craft_Ecommerce_Data___Online_Retail[[#This Row],[Momentum]]/(1+ABS(Cleansed_Mode_Craft_Ecommerce_Data___Online_Retail[[#This Row],[%Growth]])),0)</f>
        <v>344</v>
      </c>
      <c r="N22158" s="4" cm="1">
        <f t="array" ref="N22158">_xlfn.LET(
    _xlpm.current, $K22158,
    _xlpm.previous, _xlfn.XLOOKUP($C22158,$C$2:$C22157,$K$2:$K22157,1,0,-1),
    _xlpm.safeCurrent, IF(OR($K22158=0,NOT(ISNUMBER($K22158))), 1, _xlpm.current),
    _xlpm.safePrevious, IF(_xlpm.previous &lt; 0, -1, 1) * _xlpm.previous,
    _xlpm.monthsSince, Cleansed_Mode_Craft_Ecommerce_Data___Online_Retail[[#This Row],[MonthIndex]]-_xlfn.XLOOKUP($C22158, $C$2:$C22157, $H$2:$H22157,0,0,-1),
    _xlpm.innerCalc, _xlpm.safeCurrent + POWER(0.9,_xlpm.monthsSince) * _xlpm.safePrevious,
    _xlpm.result, ABS(_xlpm.innerCalc),
    IF(_xlpm.innerCalc &lt; 0, -SQRT(_xlpm.result), SQRT(_xlpm.result))
)</f>
        <v>18.547236990991408</v>
      </c>
    </row>
    <row r="22159" spans="1:14">
      <c r="A22159">
        <v>2011</v>
      </c>
      <c r="B22159" t="s">
        <v>7410</v>
      </c>
      <c r="C22159" t="s">
        <v>6499</v>
      </c>
      <c r="D22159">
        <v>73</v>
      </c>
      <c r="E22159">
        <v>216.76999999999998</v>
      </c>
      <c r="F22159">
        <v>11</v>
      </c>
      <c r="G22159">
        <v>10</v>
      </c>
      <c r="H22159">
        <v>24142</v>
      </c>
      <c r="I22159" s="7">
        <v>40817</v>
      </c>
      <c r="J22159" t="s">
        <v>7411</v>
      </c>
      <c r="K22159" cm="1">
        <f t="array" ref="K22159">$D22159-_xlfn.XLOOKUP($C22159, $C$2:C22158,$D$2:$D22158,1,0,-1)</f>
        <v>-26</v>
      </c>
      <c r="L22159" s="1" cm="1">
        <f t="array" ref="L22159">IFERROR((E22159/_xlfn.XLOOKUP($C22159,$C$2:$C22158,$E$2:$E22158,0,0,-1))-1,0)</f>
        <v>-0.20512632466722891</v>
      </c>
      <c r="M22159" s="3">
        <f>IFERROR(Cleansed_Mode_Craft_Ecommerce_Data___Online_Retail[[#This Row],[Momentum]]/(1+ABS(Cleansed_Mode_Craft_Ecommerce_Data___Online_Retail[[#This Row],[%Growth]])),0)</f>
        <v>-21.574501749581621</v>
      </c>
      <c r="N22159" s="4" cm="1">
        <f t="array" ref="N22159">_xlfn.LET(
    _xlpm.current, $K22159,
    _xlpm.previous, _xlfn.XLOOKUP($C22159,$C$2:$C22158,$K$2:$K22158,1,0,-1),
    _xlpm.safeCurrent, IF(OR($K22159=0,NOT(ISNUMBER($K22159))), 1, _xlpm.current),
    _xlpm.safePrevious, IF(_xlpm.previous &lt; 0, -1, 1) * _xlpm.previous,
    _xlpm.monthsSince, Cleansed_Mode_Craft_Ecommerce_Data___Online_Retail[[#This Row],[MonthIndex]]-_xlfn.XLOOKUP($C22159, $C$2:$C22158, $H$2:$H22158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22160" spans="1:14">
      <c r="A22160">
        <v>2011</v>
      </c>
      <c r="B22160" t="s">
        <v>7410</v>
      </c>
      <c r="C22160" t="s">
        <v>541</v>
      </c>
      <c r="D22160">
        <v>180</v>
      </c>
      <c r="E22160">
        <v>810.77999999999975</v>
      </c>
      <c r="F22160">
        <v>16</v>
      </c>
      <c r="G22160">
        <v>10</v>
      </c>
      <c r="H22160">
        <v>24142</v>
      </c>
      <c r="I22160" s="7">
        <v>40817</v>
      </c>
      <c r="J22160" t="s">
        <v>7411</v>
      </c>
      <c r="K22160" cm="1">
        <f t="array" ref="K22160">$D22160-_xlfn.XLOOKUP($C22160, $C$2:C22159,$D$2:$D22159,1,0,-1)</f>
        <v>179</v>
      </c>
      <c r="L22160" s="1" cm="1">
        <f t="array" ref="L22160">IFERROR((E22160/_xlfn.XLOOKUP($C22160,$C$2:$C22159,$E$2:$E22159,0,0,-1))-1,0)</f>
        <v>0</v>
      </c>
      <c r="M22160" s="3">
        <f>IFERROR(Cleansed_Mode_Craft_Ecommerce_Data___Online_Retail[[#This Row],[Momentum]]/(1+ABS(Cleansed_Mode_Craft_Ecommerce_Data___Online_Retail[[#This Row],[%Growth]])),0)</f>
        <v>179</v>
      </c>
      <c r="N22160" s="4" cm="1">
        <f t="array" ref="N22160">_xlfn.LET(
    _xlpm.current, $K22160,
    _xlpm.previous, _xlfn.XLOOKUP($C22160,$C$2:$C22159,$K$2:$K22159,1,0,-1),
    _xlpm.safeCurrent, IF(OR($K22160=0,NOT(ISNUMBER($K22160))), 1, _xlpm.current),
    _xlpm.safePrevious, IF(_xlpm.previous &lt; 0, -1, 1) * _xlpm.previous,
    _xlpm.monthsSince, Cleansed_Mode_Craft_Ecommerce_Data___Online_Retail[[#This Row],[MonthIndex]]-_xlfn.XLOOKUP($C22160, $C$2:$C22159, $H$2:$H22159,0,0,-1),
    _xlpm.innerCalc, _xlpm.safeCurrent + POWER(0.9,_xlpm.monthsSince) * _xlpm.safePrevious,
    _xlpm.result, ABS(_xlpm.innerCalc),
    IF(_xlpm.innerCalc &lt; 0, -SQRT(_xlpm.result), SQRT(_xlpm.result))
)</f>
        <v>13.379088160259652</v>
      </c>
    </row>
    <row r="22161" spans="1:14">
      <c r="A22161">
        <v>2011</v>
      </c>
      <c r="B22161" t="s">
        <v>7410</v>
      </c>
      <c r="C22161" t="s">
        <v>697</v>
      </c>
      <c r="D22161">
        <v>148</v>
      </c>
      <c r="E22161">
        <v>617.5200000000001</v>
      </c>
      <c r="F22161">
        <v>5</v>
      </c>
      <c r="G22161">
        <v>10</v>
      </c>
      <c r="H22161">
        <v>24142</v>
      </c>
      <c r="I22161" s="7">
        <v>40817</v>
      </c>
      <c r="J22161" t="s">
        <v>7411</v>
      </c>
      <c r="K22161" cm="1">
        <f t="array" ref="K22161">$D22161-_xlfn.XLOOKUP($C22161, $C$2:C22160,$D$2:$D22160,1,0,-1)</f>
        <v>147</v>
      </c>
      <c r="L22161" s="1" cm="1">
        <f t="array" ref="L22161">IFERROR((E22161/_xlfn.XLOOKUP($C22161,$C$2:$C22160,$E$2:$E22160,0,0,-1))-1,0)</f>
        <v>0</v>
      </c>
      <c r="M22161" s="3">
        <f>IFERROR(Cleansed_Mode_Craft_Ecommerce_Data___Online_Retail[[#This Row],[Momentum]]/(1+ABS(Cleansed_Mode_Craft_Ecommerce_Data___Online_Retail[[#This Row],[%Growth]])),0)</f>
        <v>147</v>
      </c>
      <c r="N22161" s="4" cm="1">
        <f t="array" ref="N22161">_xlfn.LET(
    _xlpm.current, $K22161,
    _xlpm.previous, _xlfn.XLOOKUP($C22161,$C$2:$C22160,$K$2:$K22160,1,0,-1),
    _xlpm.safeCurrent, IF(OR($K22161=0,NOT(ISNUMBER($K22161))), 1, _xlpm.current),
    _xlpm.safePrevious, IF(_xlpm.previous &lt; 0, -1, 1) * _xlpm.previous,
    _xlpm.monthsSince, Cleansed_Mode_Craft_Ecommerce_Data___Online_Retail[[#This Row],[MonthIndex]]-_xlfn.XLOOKUP($C22161, $C$2:$C22160, $H$2:$H22160,0,0,-1),
    _xlpm.innerCalc, _xlpm.safeCurrent + POWER(0.9,_xlpm.monthsSince) * _xlpm.safePrevious,
    _xlpm.result, ABS(_xlpm.innerCalc),
    IF(_xlpm.innerCalc &lt; 0, -SQRT(_xlpm.result), SQRT(_xlpm.result))
)</f>
        <v>12.124355652982141</v>
      </c>
    </row>
    <row r="22162" spans="1:14">
      <c r="A22162">
        <v>2011</v>
      </c>
      <c r="B22162" t="s">
        <v>7410</v>
      </c>
      <c r="C22162" t="s">
        <v>1652</v>
      </c>
      <c r="D22162">
        <v>98</v>
      </c>
      <c r="E22162">
        <v>126.13</v>
      </c>
      <c r="F22162">
        <v>13</v>
      </c>
      <c r="G22162">
        <v>10</v>
      </c>
      <c r="H22162">
        <v>24142</v>
      </c>
      <c r="I22162" s="7">
        <v>40817</v>
      </c>
      <c r="J22162" t="s">
        <v>7411</v>
      </c>
      <c r="K22162" cm="1">
        <f t="array" ref="K22162">$D22162-_xlfn.XLOOKUP($C22162, $C$2:C22161,$D$2:$D22161,1,0,-1)</f>
        <v>-19</v>
      </c>
      <c r="L22162" s="1" cm="1">
        <f t="array" ref="L22162">IFERROR((E22162/_xlfn.XLOOKUP($C22162,$C$2:$C22161,$E$2:$E22161,0,0,-1))-1,0)</f>
        <v>-0.14464939644649399</v>
      </c>
      <c r="M22162" s="3">
        <f>IFERROR(Cleansed_Mode_Craft_Ecommerce_Data___Online_Retail[[#This Row],[Momentum]]/(1+ABS(Cleansed_Mode_Craft_Ecommerce_Data___Online_Retail[[#This Row],[%Growth]])),0)</f>
        <v>-16.598969133242488</v>
      </c>
      <c r="N22162" s="4" cm="1">
        <f t="array" ref="N22162">_xlfn.LET(
    _xlpm.current, $K22162,
    _xlpm.previous, _xlfn.XLOOKUP($C22162,$C$2:$C22161,$K$2:$K22161,1,0,-1),
    _xlpm.safeCurrent, IF(OR($K22162=0,NOT(ISNUMBER($K22162))), 1, _xlpm.current),
    _xlpm.safePrevious, IF(_xlpm.previous &lt; 0, -1, 1) * _xlpm.previous,
    _xlpm.monthsSince, Cleansed_Mode_Craft_Ecommerce_Data___Online_Retail[[#This Row],[MonthIndex]]-_xlfn.XLOOKUP($C22162, $C$2:$C22161, $H$2:$H22161,0,0,-1),
    _xlpm.innerCalc, _xlpm.safeCurrent + POWER(0.9,_xlpm.monthsSince) * _xlpm.safePrevious,
    _xlpm.result, ABS(_xlpm.innerCalc),
    IF(_xlpm.innerCalc &lt; 0, -SQRT(_xlpm.result), SQRT(_xlpm.result))
)</f>
        <v>19.112822920751398</v>
      </c>
    </row>
    <row r="22163" spans="1:14">
      <c r="A22163">
        <v>2011</v>
      </c>
      <c r="B22163" t="s">
        <v>7410</v>
      </c>
      <c r="C22163" t="s">
        <v>6914</v>
      </c>
      <c r="D22163">
        <v>95</v>
      </c>
      <c r="E22163">
        <v>122.38</v>
      </c>
      <c r="F22163">
        <v>14</v>
      </c>
      <c r="G22163">
        <v>10</v>
      </c>
      <c r="H22163">
        <v>24142</v>
      </c>
      <c r="I22163" s="7">
        <v>40817</v>
      </c>
      <c r="J22163" t="s">
        <v>7411</v>
      </c>
      <c r="K22163" cm="1">
        <f t="array" ref="K22163">$D22163-_xlfn.XLOOKUP($C22163, $C$2:C22162,$D$2:$D22162,1,0,-1)</f>
        <v>-12</v>
      </c>
      <c r="L22163" s="1" cm="1">
        <f t="array" ref="L22163">IFERROR((E22163/_xlfn.XLOOKUP($C22163,$C$2:$C22162,$E$2:$E22162,0,0,-1))-1,0)</f>
        <v>-0.10918619886446357</v>
      </c>
      <c r="M22163" s="3">
        <f>IFERROR(Cleansed_Mode_Craft_Ecommerce_Data___Online_Retail[[#This Row],[Momentum]]/(1+ABS(Cleansed_Mode_Craft_Ecommerce_Data___Online_Retail[[#This Row],[%Growth]])),0)</f>
        <v>-10.818742617141357</v>
      </c>
      <c r="N22163" s="4" cm="1">
        <f t="array" ref="N22163">_xlfn.LET(
    _xlpm.current, $K22163,
    _xlpm.previous, _xlfn.XLOOKUP($C22163,$C$2:$C22162,$K$2:$K22162,1,0,-1),
    _xlpm.safeCurrent, IF(OR($K22163=0,NOT(ISNUMBER($K22163))), 1, _xlpm.current),
    _xlpm.safePrevious, IF(_xlpm.previous &lt; 0, -1, 1) * _xlpm.previous,
    _xlpm.monthsSince, Cleansed_Mode_Craft_Ecommerce_Data___Online_Retail[[#This Row],[MonthIndex]]-_xlfn.XLOOKUP($C22163, $C$2:$C22162, $H$2:$H22162,0,0,-1),
    _xlpm.innerCalc, _xlpm.safeCurrent + POWER(0.9,_xlpm.monthsSince) * _xlpm.safePrevious,
    _xlpm.result, ABS(_xlpm.innerCalc),
    IF(_xlpm.innerCalc &lt; 0, -SQRT(_xlpm.result), SQRT(_xlpm.result))
)</f>
        <v>-3.0495901363953815</v>
      </c>
    </row>
    <row r="22164" spans="1:14">
      <c r="A22164">
        <v>2011</v>
      </c>
      <c r="B22164" t="s">
        <v>7410</v>
      </c>
      <c r="C22164" t="s">
        <v>6753</v>
      </c>
      <c r="D22164">
        <v>127</v>
      </c>
      <c r="E22164">
        <v>164.8</v>
      </c>
      <c r="F22164">
        <v>17</v>
      </c>
      <c r="G22164">
        <v>10</v>
      </c>
      <c r="H22164">
        <v>24142</v>
      </c>
      <c r="I22164" s="7">
        <v>40817</v>
      </c>
      <c r="J22164" t="s">
        <v>7411</v>
      </c>
      <c r="K22164" cm="1">
        <f t="array" ref="K22164">$D22164-_xlfn.XLOOKUP($C22164, $C$2:C22163,$D$2:$D22163,1,0,-1)</f>
        <v>22</v>
      </c>
      <c r="L22164" s="1" cm="1">
        <f t="array" ref="L22164">IFERROR((E22164/_xlfn.XLOOKUP($C22164,$C$2:$C22163,$E$2:$E22163,0,0,-1))-1,0)</f>
        <v>0.244149177110071</v>
      </c>
      <c r="M22164" s="3">
        <f>IFERROR(Cleansed_Mode_Craft_Ecommerce_Data___Online_Retail[[#This Row],[Momentum]]/(1+ABS(Cleansed_Mode_Craft_Ecommerce_Data___Online_Retail[[#This Row],[%Growth]])),0)</f>
        <v>17.682766990291263</v>
      </c>
      <c r="N22164" s="4" cm="1">
        <f t="array" ref="N22164">_xlfn.LET(
    _xlpm.current, $K22164,
    _xlpm.previous, _xlfn.XLOOKUP($C22164,$C$2:$C22163,$K$2:$K22163,1,0,-1),
    _xlpm.safeCurrent, IF(OR($K22164=0,NOT(ISNUMBER($K22164))), 1, _xlpm.current),
    _xlpm.safePrevious, IF(_xlpm.previous &lt; 0, -1, 1) * _xlpm.previous,
    _xlpm.monthsSince, Cleansed_Mode_Craft_Ecommerce_Data___Online_Retail[[#This Row],[MonthIndex]]-_xlfn.XLOOKUP($C22164, $C$2:$C22163, $H$2:$H22163,0,0,-1),
    _xlpm.innerCalc, _xlpm.safeCurrent + POWER(0.9,_xlpm.monthsSince) * _xlpm.safePrevious,
    _xlpm.result, ABS(_xlpm.innerCalc),
    IF(_xlpm.innerCalc &lt; 0, -SQRT(_xlpm.result), SQRT(_xlpm.result))
)</f>
        <v>13.431306712304652</v>
      </c>
    </row>
    <row r="22165" spans="1:14">
      <c r="A22165">
        <v>2011</v>
      </c>
      <c r="B22165" t="s">
        <v>7410</v>
      </c>
      <c r="C22165" t="s">
        <v>7337</v>
      </c>
      <c r="D22165">
        <v>623</v>
      </c>
      <c r="E22165">
        <v>1021.6599999999997</v>
      </c>
      <c r="F22165">
        <v>31</v>
      </c>
      <c r="G22165">
        <v>10</v>
      </c>
      <c r="H22165">
        <v>24142</v>
      </c>
      <c r="I22165" s="7">
        <v>40817</v>
      </c>
      <c r="J22165" t="s">
        <v>7411</v>
      </c>
      <c r="K22165" cm="1">
        <f t="array" ref="K22165">$D22165-_xlfn.XLOOKUP($C22165, $C$2:C22164,$D$2:$D22164,1,0,-1)</f>
        <v>65</v>
      </c>
      <c r="L22165" s="1" cm="1">
        <f t="array" ref="L22165">IFERROR((E22165/_xlfn.XLOOKUP($C22165,$C$2:$C22164,$E$2:$E22164,0,0,-1))-1,0)</f>
        <v>-9.8993747299168655E-2</v>
      </c>
      <c r="M22165" s="3">
        <f>IFERROR(Cleansed_Mode_Craft_Ecommerce_Data___Online_Retail[[#This Row],[Momentum]]/(1+ABS(Cleansed_Mode_Craft_Ecommerce_Data___Online_Retail[[#This Row],[%Growth]])),0)</f>
        <v>59.145013481414892</v>
      </c>
      <c r="N22165" s="4" cm="1">
        <f t="array" ref="N22165">_xlfn.LET(
    _xlpm.current, $K22165,
    _xlpm.previous, _xlfn.XLOOKUP($C22165,$C$2:$C22164,$K$2:$K22164,1,0,-1),
    _xlpm.safeCurrent, IF(OR($K22165=0,NOT(ISNUMBER($K22165))), 1, _xlpm.current),
    _xlpm.safePrevious, IF(_xlpm.previous &lt; 0, -1, 1) * _xlpm.previous,
    _xlpm.monthsSince, Cleansed_Mode_Craft_Ecommerce_Data___Online_Retail[[#This Row],[MonthIndex]]-_xlfn.XLOOKUP($C22165, $C$2:$C22164, $H$2:$H22164,0,0,-1),
    _xlpm.innerCalc, _xlpm.safeCurrent + POWER(0.9,_xlpm.monthsSince) * _xlpm.safePrevious,
    _xlpm.result, ABS(_xlpm.innerCalc),
    IF(_xlpm.innerCalc &lt; 0, -SQRT(_xlpm.result), SQRT(_xlpm.result))
)</f>
        <v>13.457340004622013</v>
      </c>
    </row>
    <row r="22166" spans="1:14">
      <c r="A22166">
        <v>2011</v>
      </c>
      <c r="B22166" t="s">
        <v>7410</v>
      </c>
      <c r="C22166" t="s">
        <v>7203</v>
      </c>
      <c r="D22166">
        <v>275</v>
      </c>
      <c r="E22166">
        <v>553.03999999999985</v>
      </c>
      <c r="F22166">
        <v>38</v>
      </c>
      <c r="G22166">
        <v>10</v>
      </c>
      <c r="H22166">
        <v>24142</v>
      </c>
      <c r="I22166" s="7">
        <v>40817</v>
      </c>
      <c r="J22166" t="s">
        <v>7411</v>
      </c>
      <c r="K22166" cm="1">
        <f t="array" ref="K22166">$D22166-_xlfn.XLOOKUP($C22166, $C$2:C22165,$D$2:$D22165,1,0,-1)</f>
        <v>-73</v>
      </c>
      <c r="L22166" s="1" cm="1">
        <f t="array" ref="L22166">IFERROR((E22166/_xlfn.XLOOKUP($C22166,$C$2:$C22165,$E$2:$E22165,0,0,-1))-1,0)</f>
        <v>-0.27503441043455479</v>
      </c>
      <c r="M22166" s="3">
        <f>IFERROR(Cleansed_Mode_Craft_Ecommerce_Data___Online_Retail[[#This Row],[Momentum]]/(1+ABS(Cleansed_Mode_Craft_Ecommerce_Data___Online_Retail[[#This Row],[%Growth]])),0)</f>
        <v>-57.253356774206807</v>
      </c>
      <c r="N22166" s="4" cm="1">
        <f t="array" ref="N22166">_xlfn.LET(
    _xlpm.current, $K22166,
    _xlpm.previous, _xlfn.XLOOKUP($C22166,$C$2:$C22165,$K$2:$K22165,1,0,-1),
    _xlpm.safeCurrent, IF(OR($K22166=0,NOT(ISNUMBER($K22166))), 1, _xlpm.current),
    _xlpm.safePrevious, IF(_xlpm.previous &lt; 0, -1, 1) * _xlpm.previous,
    _xlpm.monthsSince, Cleansed_Mode_Craft_Ecommerce_Data___Online_Retail[[#This Row],[MonthIndex]]-_xlfn.XLOOKUP($C22166, $C$2:$C22165, $H$2:$H22165,0,0,-1),
    _xlpm.innerCalc, _xlpm.safeCurrent + POWER(0.9,_xlpm.monthsSince) * _xlpm.safePrevious,
    _xlpm.result, ABS(_xlpm.innerCalc),
    IF(_xlpm.innerCalc &lt; 0, -SQRT(_xlpm.result), SQRT(_xlpm.result))
)</f>
        <v>19.370080020485201</v>
      </c>
    </row>
    <row r="22167" spans="1:14">
      <c r="A22167">
        <v>2011</v>
      </c>
      <c r="B22167" t="s">
        <v>7410</v>
      </c>
      <c r="C22167" t="s">
        <v>6978</v>
      </c>
      <c r="D22167">
        <v>49</v>
      </c>
      <c r="E22167">
        <v>33.81</v>
      </c>
      <c r="F22167">
        <v>7</v>
      </c>
      <c r="G22167">
        <v>10</v>
      </c>
      <c r="H22167">
        <v>24142</v>
      </c>
      <c r="I22167" s="7">
        <v>40817</v>
      </c>
      <c r="J22167" t="s">
        <v>7411</v>
      </c>
      <c r="K22167" cm="1">
        <f t="array" ref="K22167">$D22167-_xlfn.XLOOKUP($C22167, $C$2:C22166,$D$2:$D22166,1,0,-1)</f>
        <v>-38</v>
      </c>
      <c r="L22167" s="1" cm="1">
        <f t="array" ref="L22167">IFERROR((E22167/_xlfn.XLOOKUP($C22167,$C$2:$C22166,$E$2:$E22166,0,0,-1))-1,0)</f>
        <v>-0.43166918809884014</v>
      </c>
      <c r="M22167" s="3">
        <f>IFERROR(Cleansed_Mode_Craft_Ecommerce_Data___Online_Retail[[#This Row],[Momentum]]/(1+ABS(Cleansed_Mode_Craft_Ecommerce_Data___Online_Retail[[#This Row],[%Growth]])),0)</f>
        <v>-26.542444522719268</v>
      </c>
      <c r="N22167" s="4" cm="1">
        <f t="array" ref="N22167">_xlfn.LET(
    _xlpm.current, $K22167,
    _xlpm.previous, _xlfn.XLOOKUP($C22167,$C$2:$C22166,$K$2:$K22166,1,0,-1),
    _xlpm.safeCurrent, IF(OR($K22167=0,NOT(ISNUMBER($K22167))), 1, _xlpm.current),
    _xlpm.safePrevious, IF(_xlpm.previous &lt; 0, -1, 1) * _xlpm.previous,
    _xlpm.monthsSince, Cleansed_Mode_Craft_Ecommerce_Data___Online_Retail[[#This Row],[MonthIndex]]-_xlfn.XLOOKUP($C22167, $C$2:$C22166, $H$2:$H22166,0,0,-1),
    _xlpm.innerCalc, _xlpm.safeCurrent + POWER(0.9,_xlpm.monthsSince) * _xlpm.safePrevious,
    _xlpm.result, ABS(_xlpm.innerCalc),
    IF(_xlpm.innerCalc &lt; 0, -SQRT(_xlpm.result), SQRT(_xlpm.result))
)</f>
        <v>-1.0488088481701523</v>
      </c>
    </row>
    <row r="22168" spans="1:14">
      <c r="A22168">
        <v>2011</v>
      </c>
      <c r="B22168" t="s">
        <v>7410</v>
      </c>
      <c r="C22168" t="s">
        <v>6964</v>
      </c>
      <c r="D22168">
        <v>48</v>
      </c>
      <c r="E22168">
        <v>42.36</v>
      </c>
      <c r="F22168">
        <v>7</v>
      </c>
      <c r="G22168">
        <v>10</v>
      </c>
      <c r="H22168">
        <v>24142</v>
      </c>
      <c r="I22168" s="7">
        <v>40817</v>
      </c>
      <c r="J22168" t="s">
        <v>7411</v>
      </c>
      <c r="K22168" cm="1">
        <f t="array" ref="K22168">$D22168-_xlfn.XLOOKUP($C22168, $C$2:C22167,$D$2:$D22167,1,0,-1)</f>
        <v>-4</v>
      </c>
      <c r="L22168" s="1" cm="1">
        <f t="array" ref="L22168">IFERROR((E22168/_xlfn.XLOOKUP($C22168,$C$2:$C22167,$E$2:$E22167,0,0,-1))-1,0)</f>
        <v>-0.1193347193347194</v>
      </c>
      <c r="M22168" s="3">
        <f>IFERROR(Cleansed_Mode_Craft_Ecommerce_Data___Online_Retail[[#This Row],[Momentum]]/(1+ABS(Cleansed_Mode_Craft_Ecommerce_Data___Online_Retail[[#This Row],[%Growth]])),0)</f>
        <v>-3.5735512630014856</v>
      </c>
      <c r="N22168" s="4" cm="1">
        <f t="array" ref="N22168">_xlfn.LET(
    _xlpm.current, $K22168,
    _xlpm.previous, _xlfn.XLOOKUP($C22168,$C$2:$C22167,$K$2:$K22167,1,0,-1),
    _xlpm.safeCurrent, IF(OR($K22168=0,NOT(ISNUMBER($K22168))), 1, _xlpm.current),
    _xlpm.safePrevious, IF(_xlpm.previous &lt; 0, -1, 1) * _xlpm.previous,
    _xlpm.monthsSince, Cleansed_Mode_Craft_Ecommerce_Data___Online_Retail[[#This Row],[MonthIndex]]-_xlfn.XLOOKUP($C22168, $C$2:$C22167, $H$2:$H22167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22169" spans="1:14">
      <c r="A22169">
        <v>2011</v>
      </c>
      <c r="B22169" t="s">
        <v>7410</v>
      </c>
      <c r="C22169" t="s">
        <v>3062</v>
      </c>
      <c r="D22169">
        <v>3</v>
      </c>
      <c r="E22169">
        <v>8.8500000000000014</v>
      </c>
      <c r="F22169">
        <v>1</v>
      </c>
      <c r="G22169">
        <v>10</v>
      </c>
      <c r="H22169">
        <v>24142</v>
      </c>
      <c r="I22169" s="7">
        <v>40817</v>
      </c>
      <c r="J22169" t="s">
        <v>7411</v>
      </c>
      <c r="K22169" cm="1">
        <f t="array" ref="K22169">$D22169-_xlfn.XLOOKUP($C22169, $C$2:C22168,$D$2:$D22168,1,0,-1)</f>
        <v>-15</v>
      </c>
      <c r="L22169" s="1" cm="1">
        <f t="array" ref="L22169">IFERROR((E22169/_xlfn.XLOOKUP($C22169,$C$2:$C22168,$E$2:$E22168,0,0,-1))-1,0)</f>
        <v>-0.83333333333333337</v>
      </c>
      <c r="M22169" s="3">
        <f>IFERROR(Cleansed_Mode_Craft_Ecommerce_Data___Online_Retail[[#This Row],[Momentum]]/(1+ABS(Cleansed_Mode_Craft_Ecommerce_Data___Online_Retail[[#This Row],[%Growth]])),0)</f>
        <v>-8.1818181818181817</v>
      </c>
      <c r="N22169" s="4" cm="1">
        <f t="array" ref="N22169">_xlfn.LET(
    _xlpm.current, $K22169,
    _xlpm.previous, _xlfn.XLOOKUP($C22169,$C$2:$C22168,$K$2:$K22168,1,0,-1),
    _xlpm.safeCurrent, IF(OR($K22169=0,NOT(ISNUMBER($K22169))), 1, _xlpm.current),
    _xlpm.safePrevious, IF(_xlpm.previous &lt; 0, -1, 1) * _xlpm.previous,
    _xlpm.monthsSince, Cleansed_Mode_Craft_Ecommerce_Data___Online_Retail[[#This Row],[MonthIndex]]-_xlfn.XLOOKUP($C22169, $C$2:$C22168, $H$2:$H22168,0,0,-1),
    _xlpm.innerCalc, _xlpm.safeCurrent + POWER(0.9,_xlpm.monthsSince) * _xlpm.safePrevious,
    _xlpm.result, ABS(_xlpm.innerCalc),
    IF(_xlpm.innerCalc &lt; 0, -SQRT(_xlpm.result), SQRT(_xlpm.result))
)</f>
        <v>2.5690465157330262</v>
      </c>
    </row>
    <row r="22170" spans="1:14">
      <c r="A22170">
        <v>2011</v>
      </c>
      <c r="B22170" t="s">
        <v>7410</v>
      </c>
      <c r="C22170" t="s">
        <v>762</v>
      </c>
      <c r="D22170">
        <v>307</v>
      </c>
      <c r="E22170">
        <v>345.37999999999994</v>
      </c>
      <c r="F22170">
        <v>22</v>
      </c>
      <c r="G22170">
        <v>10</v>
      </c>
      <c r="H22170">
        <v>24142</v>
      </c>
      <c r="I22170" s="7">
        <v>40817</v>
      </c>
      <c r="J22170" t="s">
        <v>7411</v>
      </c>
      <c r="K22170" cm="1">
        <f t="array" ref="K22170">$D22170-_xlfn.XLOOKUP($C22170, $C$2:C22169,$D$2:$D22169,1,0,-1)</f>
        <v>306</v>
      </c>
      <c r="L22170" s="1" cm="1">
        <f t="array" ref="L22170">IFERROR((E22170/_xlfn.XLOOKUP($C22170,$C$2:$C22169,$E$2:$E22169,0,0,-1))-1,0)</f>
        <v>0</v>
      </c>
      <c r="M22170" s="3">
        <f>IFERROR(Cleansed_Mode_Craft_Ecommerce_Data___Online_Retail[[#This Row],[Momentum]]/(1+ABS(Cleansed_Mode_Craft_Ecommerce_Data___Online_Retail[[#This Row],[%Growth]])),0)</f>
        <v>306</v>
      </c>
      <c r="N22170" s="4" cm="1">
        <f t="array" ref="N22170">_xlfn.LET(
    _xlpm.current, $K22170,
    _xlpm.previous, _xlfn.XLOOKUP($C22170,$C$2:$C22169,$K$2:$K22169,1,0,-1),
    _xlpm.safeCurrent, IF(OR($K22170=0,NOT(ISNUMBER($K22170))), 1, _xlpm.current),
    _xlpm.safePrevious, IF(_xlpm.previous &lt; 0, -1, 1) * _xlpm.previous,
    _xlpm.monthsSince, Cleansed_Mode_Craft_Ecommerce_Data___Online_Retail[[#This Row],[MonthIndex]]-_xlfn.XLOOKUP($C22170, $C$2:$C22169, $H$2:$H22169,0,0,-1),
    _xlpm.innerCalc, _xlpm.safeCurrent + POWER(0.9,_xlpm.monthsSince) * _xlpm.safePrevious,
    _xlpm.result, ABS(_xlpm.innerCalc),
    IF(_xlpm.innerCalc &lt; 0, -SQRT(_xlpm.result), SQRT(_xlpm.result))
)</f>
        <v>17.4928556845359</v>
      </c>
    </row>
    <row r="22171" spans="1:14">
      <c r="A22171">
        <v>2011</v>
      </c>
      <c r="B22171" t="s">
        <v>7410</v>
      </c>
      <c r="C22171" t="s">
        <v>7277</v>
      </c>
      <c r="D22171">
        <v>279</v>
      </c>
      <c r="E22171">
        <v>353.59</v>
      </c>
      <c r="F22171">
        <v>30</v>
      </c>
      <c r="G22171">
        <v>10</v>
      </c>
      <c r="H22171">
        <v>24142</v>
      </c>
      <c r="I22171" s="7">
        <v>40817</v>
      </c>
      <c r="J22171" t="s">
        <v>7411</v>
      </c>
      <c r="K22171" cm="1">
        <f t="array" ref="K22171">$D22171-_xlfn.XLOOKUP($C22171, $C$2:C22170,$D$2:$D22170,1,0,-1)</f>
        <v>278</v>
      </c>
      <c r="L22171" s="1" cm="1">
        <f t="array" ref="L22171">IFERROR((E22171/_xlfn.XLOOKUP($C22171,$C$2:$C22170,$E$2:$E22170,0,0,-1))-1,0)</f>
        <v>0</v>
      </c>
      <c r="M22171" s="3">
        <f>IFERROR(Cleansed_Mode_Craft_Ecommerce_Data___Online_Retail[[#This Row],[Momentum]]/(1+ABS(Cleansed_Mode_Craft_Ecommerce_Data___Online_Retail[[#This Row],[%Growth]])),0)</f>
        <v>278</v>
      </c>
      <c r="N22171" s="4" cm="1">
        <f t="array" ref="N22171">_xlfn.LET(
    _xlpm.current, $K22171,
    _xlpm.previous, _xlfn.XLOOKUP($C22171,$C$2:$C22170,$K$2:$K22170,1,0,-1),
    _xlpm.safeCurrent, IF(OR($K22171=0,NOT(ISNUMBER($K22171))), 1, _xlpm.current),
    _xlpm.safePrevious, IF(_xlpm.previous &lt; 0, -1, 1) * _xlpm.previous,
    _xlpm.monthsSince, Cleansed_Mode_Craft_Ecommerce_Data___Online_Retail[[#This Row],[MonthIndex]]-_xlfn.XLOOKUP($C22171, $C$2:$C22170, $H$2:$H22170,0,0,-1),
    _xlpm.innerCalc, _xlpm.safeCurrent + POWER(0.9,_xlpm.monthsSince) * _xlpm.safePrevious,
    _xlpm.result, ABS(_xlpm.innerCalc),
    IF(_xlpm.innerCalc &lt; 0, -SQRT(_xlpm.result), SQRT(_xlpm.result))
)</f>
        <v>16.673332000533065</v>
      </c>
    </row>
    <row r="22172" spans="1:14">
      <c r="A22172">
        <v>2011</v>
      </c>
      <c r="B22172" t="s">
        <v>7410</v>
      </c>
      <c r="C22172" t="s">
        <v>3912</v>
      </c>
      <c r="D22172">
        <v>9</v>
      </c>
      <c r="E22172">
        <v>14.85</v>
      </c>
      <c r="F22172">
        <v>4</v>
      </c>
      <c r="G22172">
        <v>10</v>
      </c>
      <c r="H22172">
        <v>24142</v>
      </c>
      <c r="I22172" s="7">
        <v>40817</v>
      </c>
      <c r="J22172" t="s">
        <v>7411</v>
      </c>
      <c r="K22172" cm="1">
        <f t="array" ref="K22172">$D22172-_xlfn.XLOOKUP($C22172, $C$2:C22171,$D$2:$D22171,1,0,-1)</f>
        <v>-38</v>
      </c>
      <c r="L22172" s="1" cm="1">
        <f t="array" ref="L22172">IFERROR((E22172/_xlfn.XLOOKUP($C22172,$C$2:$C22171,$E$2:$E22171,0,0,-1))-1,0)</f>
        <v>-0.81628108375603114</v>
      </c>
      <c r="M22172" s="3">
        <f>IFERROR(Cleansed_Mode_Craft_Ecommerce_Data___Online_Retail[[#This Row],[Momentum]]/(1+ABS(Cleansed_Mode_Craft_Ecommerce_Data___Online_Retail[[#This Row],[%Growth]])),0)</f>
        <v>-20.92187180709761</v>
      </c>
      <c r="N22172" s="4" cm="1">
        <f t="array" ref="N22172">_xlfn.LET(
    _xlpm.current, $K22172,
    _xlpm.previous, _xlfn.XLOOKUP($C22172,$C$2:$C22171,$K$2:$K22171,1,0,-1),
    _xlpm.safeCurrent, IF(OR($K22172=0,NOT(ISNUMBER($K22172))), 1, _xlpm.current),
    _xlpm.safePrevious, IF(_xlpm.previous &lt; 0, -1, 1) * _xlpm.previous,
    _xlpm.monthsSince, Cleansed_Mode_Craft_Ecommerce_Data___Online_Retail[[#This Row],[MonthIndex]]-_xlfn.XLOOKUP($C22172, $C$2:$C22171, $H$2:$H22171,0,0,-1),
    _xlpm.innerCalc, _xlpm.safeCurrent + POWER(0.9,_xlpm.monthsSince) * _xlpm.safePrevious,
    _xlpm.result, ABS(_xlpm.innerCalc),
    IF(_xlpm.innerCalc &lt; 0, -SQRT(_xlpm.result), SQRT(_xlpm.result))
)</f>
        <v>-4.6690470119715011</v>
      </c>
    </row>
    <row r="22173" spans="1:14">
      <c r="A22173">
        <v>2011</v>
      </c>
      <c r="B22173" t="s">
        <v>7410</v>
      </c>
      <c r="C22173" t="s">
        <v>6513</v>
      </c>
      <c r="D22173">
        <v>117</v>
      </c>
      <c r="E22173">
        <v>351.05</v>
      </c>
      <c r="F22173">
        <v>19</v>
      </c>
      <c r="G22173">
        <v>10</v>
      </c>
      <c r="H22173">
        <v>24142</v>
      </c>
      <c r="I22173" s="7">
        <v>40817</v>
      </c>
      <c r="J22173" t="s">
        <v>7411</v>
      </c>
      <c r="K22173" cm="1">
        <f t="array" ref="K22173">$D22173-_xlfn.XLOOKUP($C22173, $C$2:C22172,$D$2:$D22172,1,0,-1)</f>
        <v>-22</v>
      </c>
      <c r="L22173" s="1" cm="1">
        <f t="array" ref="L22173">IFERROR((E22173/_xlfn.XLOOKUP($C22173,$C$2:$C22172,$E$2:$E22172,0,0,-1))-1,0)</f>
        <v>-0.12719723527510485</v>
      </c>
      <c r="M22173" s="3">
        <f>IFERROR(Cleansed_Mode_Craft_Ecommerce_Data___Online_Retail[[#This Row],[Momentum]]/(1+ABS(Cleansed_Mode_Craft_Ecommerce_Data___Online_Retail[[#This Row],[%Growth]])),0)</f>
        <v>-19.517436089728037</v>
      </c>
      <c r="N22173" s="4" cm="1">
        <f t="array" ref="N22173">_xlfn.LET(
    _xlpm.current, $K22173,
    _xlpm.previous, _xlfn.XLOOKUP($C22173,$C$2:$C22172,$K$2:$K22172,1,0,-1),
    _xlpm.safeCurrent, IF(OR($K22173=0,NOT(ISNUMBER($K22173))), 1, _xlpm.current),
    _xlpm.safePrevious, IF(_xlpm.previous &lt; 0, -1, 1) * _xlpm.previous,
    _xlpm.monthsSince, Cleansed_Mode_Craft_Ecommerce_Data___Online_Retail[[#This Row],[MonthIndex]]-_xlfn.XLOOKUP($C22173, $C$2:$C22172, $H$2:$H22172,0,0,-1),
    _xlpm.innerCalc, _xlpm.safeCurrent + POWER(0.9,_xlpm.monthsSince) * _xlpm.safePrevious,
    _xlpm.result, ABS(_xlpm.innerCalc),
    IF(_xlpm.innerCalc &lt; 0, -SQRT(_xlpm.result), SQRT(_xlpm.result))
)</f>
        <v>6.8774995456197594</v>
      </c>
    </row>
    <row r="22174" spans="1:14">
      <c r="A22174">
        <v>2011</v>
      </c>
      <c r="B22174" t="s">
        <v>7410</v>
      </c>
      <c r="C22174" t="s">
        <v>7147</v>
      </c>
      <c r="D22174">
        <v>110</v>
      </c>
      <c r="E22174">
        <v>78.36</v>
      </c>
      <c r="F22174">
        <v>12</v>
      </c>
      <c r="G22174">
        <v>10</v>
      </c>
      <c r="H22174">
        <v>24142</v>
      </c>
      <c r="I22174" s="7">
        <v>40817</v>
      </c>
      <c r="J22174" t="s">
        <v>7411</v>
      </c>
      <c r="K22174" cm="1">
        <f t="array" ref="K22174">$D22174-_xlfn.XLOOKUP($C22174, $C$2:C22173,$D$2:$D22173,1,0,-1)</f>
        <v>-238</v>
      </c>
      <c r="L22174" s="1" cm="1">
        <f t="array" ref="L22174">IFERROR((E22174/_xlfn.XLOOKUP($C22174,$C$2:$C22173,$E$2:$E22173,0,0,-1))-1,0)</f>
        <v>-0.63214721622382875</v>
      </c>
      <c r="M22174" s="3">
        <f>IFERROR(Cleansed_Mode_Craft_Ecommerce_Data___Online_Retail[[#This Row],[Momentum]]/(1+ABS(Cleansed_Mode_Craft_Ecommerce_Data___Online_Retail[[#This Row],[%Growth]])),0)</f>
        <v>-145.82017947537966</v>
      </c>
      <c r="N22174" s="4" cm="1">
        <f t="array" ref="N22174">_xlfn.LET(
    _xlpm.current, $K22174,
    _xlpm.previous, _xlfn.XLOOKUP($C22174,$C$2:$C22173,$K$2:$K22173,1,0,-1),
    _xlpm.safeCurrent, IF(OR($K22174=0,NOT(ISNUMBER($K22174))), 1, _xlpm.current),
    _xlpm.safePrevious, IF(_xlpm.previous &lt; 0, -1, 1) * _xlpm.previous,
    _xlpm.monthsSince, Cleansed_Mode_Craft_Ecommerce_Data___Online_Retail[[#This Row],[MonthIndex]]-_xlfn.XLOOKUP($C22174, $C$2:$C22173, $H$2:$H22173,0,0,-1),
    _xlpm.innerCalc, _xlpm.safeCurrent + POWER(0.9,_xlpm.monthsSince) * _xlpm.safePrevious,
    _xlpm.result, ABS(_xlpm.innerCalc),
    IF(_xlpm.innerCalc &lt; 0, -SQRT(_xlpm.result), SQRT(_xlpm.result))
)</f>
        <v>-12.953763931769021</v>
      </c>
    </row>
    <row r="22175" spans="1:14">
      <c r="A22175">
        <v>2011</v>
      </c>
      <c r="B22175" t="s">
        <v>7410</v>
      </c>
      <c r="C22175" t="s">
        <v>7123</v>
      </c>
      <c r="D22175">
        <v>151</v>
      </c>
      <c r="E22175">
        <v>134.13</v>
      </c>
      <c r="F22175">
        <v>13</v>
      </c>
      <c r="G22175">
        <v>10</v>
      </c>
      <c r="H22175">
        <v>24142</v>
      </c>
      <c r="I22175" s="7">
        <v>40817</v>
      </c>
      <c r="J22175" t="s">
        <v>7411</v>
      </c>
      <c r="K22175" cm="1">
        <f t="array" ref="K22175">$D22175-_xlfn.XLOOKUP($C22175, $C$2:C22174,$D$2:$D22174,1,0,-1)</f>
        <v>-184</v>
      </c>
      <c r="L22175" s="1" cm="1">
        <f t="array" ref="L22175">IFERROR((E22175/_xlfn.XLOOKUP($C22175,$C$2:$C22174,$E$2:$E22174,0,0,-1))-1,0)</f>
        <v>-0.50674806016254181</v>
      </c>
      <c r="M22175" s="3">
        <f>IFERROR(Cleansed_Mode_Craft_Ecommerce_Data___Online_Retail[[#This Row],[Momentum]]/(1+ABS(Cleansed_Mode_Craft_Ecommerce_Data___Online_Retail[[#This Row],[%Growth]])),0)</f>
        <v>-122.11729675640056</v>
      </c>
      <c r="N22175" s="4" cm="1">
        <f t="array" ref="N22175">_xlfn.LET(
    _xlpm.current, $K22175,
    _xlpm.previous, _xlfn.XLOOKUP($C22175,$C$2:$C22174,$K$2:$K22174,1,0,-1),
    _xlpm.safeCurrent, IF(OR($K22175=0,NOT(ISNUMBER($K22175))), 1, _xlpm.current),
    _xlpm.safePrevious, IF(_xlpm.previous &lt; 0, -1, 1) * _xlpm.previous,
    _xlpm.monthsSince, Cleansed_Mode_Craft_Ecommerce_Data___Online_Retail[[#This Row],[MonthIndex]]-_xlfn.XLOOKUP($C22175, $C$2:$C22174, $H$2:$H22174,0,0,-1),
    _xlpm.innerCalc, _xlpm.safeCurrent + POWER(0.9,_xlpm.monthsSince) * _xlpm.safePrevious,
    _xlpm.result, ABS(_xlpm.innerCalc),
    IF(_xlpm.innerCalc &lt; 0, -SQRT(_xlpm.result), SQRT(_xlpm.result))
)</f>
        <v>-11</v>
      </c>
    </row>
    <row r="22176" spans="1:14">
      <c r="A22176">
        <v>2011</v>
      </c>
      <c r="B22176" t="s">
        <v>7410</v>
      </c>
      <c r="C22176" t="s">
        <v>423</v>
      </c>
      <c r="D22176">
        <v>6</v>
      </c>
      <c r="E22176">
        <v>11.7</v>
      </c>
      <c r="F22176">
        <v>1</v>
      </c>
      <c r="G22176">
        <v>10</v>
      </c>
      <c r="H22176">
        <v>24142</v>
      </c>
      <c r="I22176" s="7">
        <v>40817</v>
      </c>
      <c r="J22176" t="s">
        <v>7411</v>
      </c>
      <c r="K22176" cm="1">
        <f t="array" ref="K22176">$D22176-_xlfn.XLOOKUP($C22176, $C$2:C22175,$D$2:$D22175,1,0,-1)</f>
        <v>-999</v>
      </c>
      <c r="L22176" s="1" cm="1">
        <f t="array" ref="L22176">IFERROR((E22176/_xlfn.XLOOKUP($C22176,$C$2:$C22175,$E$2:$E22175,0,0,-1))-1,0)</f>
        <v>-0.9907124429450288</v>
      </c>
      <c r="M22176" s="3">
        <f>IFERROR(Cleansed_Mode_Craft_Ecommerce_Data___Online_Retail[[#This Row],[Momentum]]/(1+ABS(Cleansed_Mode_Craft_Ecommerce_Data___Online_Retail[[#This Row],[%Growth]])),0)</f>
        <v>-501.83038918574044</v>
      </c>
      <c r="N22176" s="4" cm="1">
        <f t="array" ref="N22176">_xlfn.LET(
    _xlpm.current, $K22176,
    _xlpm.previous, _xlfn.XLOOKUP($C22176,$C$2:$C22175,$K$2:$K22175,1,0,-1),
    _xlpm.safeCurrent, IF(OR($K22176=0,NOT(ISNUMBER($K22176))), 1, _xlpm.current),
    _xlpm.safePrevious, IF(_xlpm.previous &lt; 0, -1, 1) * _xlpm.previous,
    _xlpm.monthsSince, Cleansed_Mode_Craft_Ecommerce_Data___Online_Retail[[#This Row],[MonthIndex]]-_xlfn.XLOOKUP($C22176, $C$2:$C22175, $H$2:$H22175,0,0,-1),
    _xlpm.innerCalc, _xlpm.safeCurrent + POWER(0.9,_xlpm.monthsSince) * _xlpm.safePrevious,
    _xlpm.result, ABS(_xlpm.innerCalc),
    IF(_xlpm.innerCalc &lt; 0, -SQRT(_xlpm.result), SQRT(_xlpm.result))
)</f>
        <v>-13.659062925398651</v>
      </c>
    </row>
    <row r="22177" spans="1:14">
      <c r="A22177">
        <v>2011</v>
      </c>
      <c r="B22177" t="s">
        <v>7410</v>
      </c>
      <c r="C22177" t="s">
        <v>7089</v>
      </c>
      <c r="D22177">
        <v>131</v>
      </c>
      <c r="E22177">
        <v>166.17000000000002</v>
      </c>
      <c r="F22177">
        <v>18</v>
      </c>
      <c r="G22177">
        <v>10</v>
      </c>
      <c r="H22177">
        <v>24142</v>
      </c>
      <c r="I22177" s="7">
        <v>40817</v>
      </c>
      <c r="J22177" t="s">
        <v>7411</v>
      </c>
      <c r="K22177" cm="1">
        <f t="array" ref="K22177">$D22177-_xlfn.XLOOKUP($C22177, $C$2:C22176,$D$2:$D22176,1,0,-1)</f>
        <v>9</v>
      </c>
      <c r="L22177" s="1" cm="1">
        <f t="array" ref="L22177">IFERROR((E22177/_xlfn.XLOOKUP($C22177,$C$2:$C22176,$E$2:$E22176,0,0,-1))-1,0)</f>
        <v>8.1061739639581187E-2</v>
      </c>
      <c r="M22177" s="3">
        <f>IFERROR(Cleansed_Mode_Craft_Ecommerce_Data___Online_Retail[[#This Row],[Momentum]]/(1+ABS(Cleansed_Mode_Craft_Ecommerce_Data___Online_Retail[[#This Row],[%Growth]])),0)</f>
        <v>8.32514894385268</v>
      </c>
      <c r="N22177" s="4" cm="1">
        <f t="array" ref="N22177">_xlfn.LET(
    _xlpm.current, $K22177,
    _xlpm.previous, _xlfn.XLOOKUP($C22177,$C$2:$C22176,$K$2:$K22176,1,0,-1),
    _xlpm.safeCurrent, IF(OR($K22177=0,NOT(ISNUMBER($K22177))), 1, _xlpm.current),
    _xlpm.safePrevious, IF(_xlpm.previous &lt; 0, -1, 1) * _xlpm.previous,
    _xlpm.monthsSince, Cleansed_Mode_Craft_Ecommerce_Data___Online_Retail[[#This Row],[MonthIndex]]-_xlfn.XLOOKUP($C22177, $C$2:$C22176, $H$2:$H22176,0,0,-1),
    _xlpm.innerCalc, _xlpm.safeCurrent + POWER(0.9,_xlpm.monthsSince) * _xlpm.safePrevious,
    _xlpm.result, ABS(_xlpm.innerCalc),
    IF(_xlpm.innerCalc &lt; 0, -SQRT(_xlpm.result), SQRT(_xlpm.result))
)</f>
        <v>19.718012070185981</v>
      </c>
    </row>
    <row r="22178" spans="1:14">
      <c r="A22178">
        <v>2011</v>
      </c>
      <c r="B22178" t="s">
        <v>7410</v>
      </c>
      <c r="C22178" t="s">
        <v>511</v>
      </c>
      <c r="D22178">
        <v>255</v>
      </c>
      <c r="E22178">
        <v>304.39000000000004</v>
      </c>
      <c r="F22178">
        <v>21</v>
      </c>
      <c r="G22178">
        <v>10</v>
      </c>
      <c r="H22178">
        <v>24142</v>
      </c>
      <c r="I22178" s="7">
        <v>40817</v>
      </c>
      <c r="J22178" t="s">
        <v>7411</v>
      </c>
      <c r="K22178" cm="1">
        <f t="array" ref="K22178">$D22178-_xlfn.XLOOKUP($C22178, $C$2:C22177,$D$2:$D22177,1,0,-1)</f>
        <v>158</v>
      </c>
      <c r="L22178" s="1" cm="1">
        <f t="array" ref="L22178">IFERROR((E22178/_xlfn.XLOOKUP($C22178,$C$2:$C22177,$E$2:$E22177,0,0,-1))-1,0)</f>
        <v>1.4856279601502536</v>
      </c>
      <c r="M22178" s="3">
        <f>IFERROR(Cleansed_Mode_Craft_Ecommerce_Data___Online_Retail[[#This Row],[Momentum]]/(1+ABS(Cleansed_Mode_Craft_Ecommerce_Data___Online_Retail[[#This Row],[%Growth]])),0)</f>
        <v>63.565425933834874</v>
      </c>
      <c r="N22178" s="4" cm="1">
        <f t="array" ref="N22178">_xlfn.LET(
    _xlpm.current, $K22178,
    _xlpm.previous, _xlfn.XLOOKUP($C22178,$C$2:$C22177,$K$2:$K22177,1,0,-1),
    _xlpm.safeCurrent, IF(OR($K22178=0,NOT(ISNUMBER($K22178))), 1, _xlpm.current),
    _xlpm.safePrevious, IF(_xlpm.previous &lt; 0, -1, 1) * _xlpm.previous,
    _xlpm.monthsSince, Cleansed_Mode_Craft_Ecommerce_Data___Online_Retail[[#This Row],[MonthIndex]]-_xlfn.XLOOKUP($C22178, $C$2:$C22177, $H$2:$H22177,0,0,-1),
    _xlpm.innerCalc, _xlpm.safeCurrent + POWER(0.9,_xlpm.monthsSince) * _xlpm.safePrevious,
    _xlpm.result, ABS(_xlpm.innerCalc),
    IF(_xlpm.innerCalc &lt; 0, -SQRT(_xlpm.result), SQRT(_xlpm.result))
)</f>
        <v>18.531055015837602</v>
      </c>
    </row>
    <row r="22179" spans="1:14">
      <c r="A22179">
        <v>2011</v>
      </c>
      <c r="B22179" t="s">
        <v>7410</v>
      </c>
      <c r="C22179" t="s">
        <v>5648</v>
      </c>
      <c r="D22179">
        <v>10</v>
      </c>
      <c r="E22179">
        <v>161.5</v>
      </c>
      <c r="F22179">
        <v>5</v>
      </c>
      <c r="G22179">
        <v>10</v>
      </c>
      <c r="H22179">
        <v>24142</v>
      </c>
      <c r="I22179" s="7">
        <v>40817</v>
      </c>
      <c r="J22179" t="s">
        <v>7411</v>
      </c>
      <c r="K22179" cm="1">
        <f t="array" ref="K22179">$D22179-_xlfn.XLOOKUP($C22179, $C$2:C22178,$D$2:$D22178,1,0,-1)</f>
        <v>-2</v>
      </c>
      <c r="L22179" s="1" cm="1">
        <f t="array" ref="L22179">IFERROR((E22179/_xlfn.XLOOKUP($C22179,$C$2:$C22178,$E$2:$E22178,0,0,-1))-1,0)</f>
        <v>-0.29191511750263066</v>
      </c>
      <c r="M22179" s="3">
        <f>IFERROR(Cleansed_Mode_Craft_Ecommerce_Data___Online_Retail[[#This Row],[Momentum]]/(1+ABS(Cleansed_Mode_Craft_Ecommerce_Data___Online_Retail[[#This Row],[%Growth]])),0)</f>
        <v>-1.5480893232878572</v>
      </c>
      <c r="N22179" s="4" cm="1">
        <f t="array" ref="N22179">_xlfn.LET(
    _xlpm.current, $K22179,
    _xlpm.previous, _xlfn.XLOOKUP($C22179,$C$2:$C22178,$K$2:$K22178,1,0,-1),
    _xlpm.safeCurrent, IF(OR($K22179=0,NOT(ISNUMBER($K22179))), 1, _xlpm.current),
    _xlpm.safePrevious, IF(_xlpm.previous &lt; 0, -1, 1) * _xlpm.previous,
    _xlpm.monthsSince, Cleansed_Mode_Craft_Ecommerce_Data___Online_Retail[[#This Row],[MonthIndex]]-_xlfn.XLOOKUP($C22179, $C$2:$C22178, $H$2:$H22178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22180" spans="1:14">
      <c r="A22180">
        <v>2011</v>
      </c>
      <c r="B22180" t="s">
        <v>7410</v>
      </c>
      <c r="C22180" t="s">
        <v>3564</v>
      </c>
      <c r="D22180">
        <v>21</v>
      </c>
      <c r="E22180">
        <v>348.28999999999991</v>
      </c>
      <c r="F22180">
        <v>11</v>
      </c>
      <c r="G22180">
        <v>10</v>
      </c>
      <c r="H22180">
        <v>24142</v>
      </c>
      <c r="I22180" s="7">
        <v>40817</v>
      </c>
      <c r="J22180" t="s">
        <v>7411</v>
      </c>
      <c r="K22180" cm="1">
        <f t="array" ref="K22180">$D22180-_xlfn.XLOOKUP($C22180, $C$2:C22179,$D$2:$D22179,1,0,-1)</f>
        <v>-1</v>
      </c>
      <c r="L22180" s="1" cm="1">
        <f t="array" ref="L22180">IFERROR((E22180/_xlfn.XLOOKUP($C22180,$C$2:$C22179,$E$2:$E22179,0,0,-1))-1,0)</f>
        <v>-0.12397504904673295</v>
      </c>
      <c r="M22180" s="3">
        <f>IFERROR(Cleansed_Mode_Craft_Ecommerce_Data___Online_Retail[[#This Row],[Momentum]]/(1+ABS(Cleansed_Mode_Craft_Ecommerce_Data___Online_Retail[[#This Row],[%Growth]])),0)</f>
        <v>-0.8896994651688408</v>
      </c>
      <c r="N22180" s="4" cm="1">
        <f t="array" ref="N22180">_xlfn.LET(
    _xlpm.current, $K22180,
    _xlpm.previous, _xlfn.XLOOKUP($C22180,$C$2:$C22179,$K$2:$K22179,1,0,-1),
    _xlpm.safeCurrent, IF(OR($K22180=0,NOT(ISNUMBER($K22180))), 1, _xlpm.current),
    _xlpm.safePrevious, IF(_xlpm.previous &lt; 0, -1, 1) * _xlpm.previous,
    _xlpm.monthsSince, Cleansed_Mode_Craft_Ecommerce_Data___Online_Retail[[#This Row],[MonthIndex]]-_xlfn.XLOOKUP($C22180, $C$2:$C22179, $H$2:$H22179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22181" spans="1:14">
      <c r="A22181">
        <v>2011</v>
      </c>
      <c r="B22181" t="s">
        <v>7410</v>
      </c>
      <c r="C22181" t="s">
        <v>1028</v>
      </c>
      <c r="D22181">
        <v>158</v>
      </c>
      <c r="E22181">
        <v>312.45999999999998</v>
      </c>
      <c r="F22181">
        <v>11</v>
      </c>
      <c r="G22181">
        <v>10</v>
      </c>
      <c r="H22181">
        <v>24142</v>
      </c>
      <c r="I22181" s="7">
        <v>40817</v>
      </c>
      <c r="J22181" t="s">
        <v>7411</v>
      </c>
      <c r="K22181" cm="1">
        <f t="array" ref="K22181">$D22181-_xlfn.XLOOKUP($C22181, $C$2:C22180,$D$2:$D22180,1,0,-1)</f>
        <v>120</v>
      </c>
      <c r="L22181" s="1" cm="1">
        <f t="array" ref="L22181">IFERROR((E22181/_xlfn.XLOOKUP($C22181,$C$2:$C22180,$E$2:$E22180,0,0,-1))-1,0)</f>
        <v>3.0962244362873621</v>
      </c>
      <c r="M22181" s="3">
        <f>IFERROR(Cleansed_Mode_Craft_Ecommerce_Data___Online_Retail[[#This Row],[Momentum]]/(1+ABS(Cleansed_Mode_Craft_Ecommerce_Data___Online_Retail[[#This Row],[%Growth]])),0)</f>
        <v>29.295269794533702</v>
      </c>
      <c r="N22181" s="4" cm="1">
        <f t="array" ref="N22181">_xlfn.LET(
    _xlpm.current, $K22181,
    _xlpm.previous, _xlfn.XLOOKUP($C22181,$C$2:$C22180,$K$2:$K22180,1,0,-1),
    _xlpm.safeCurrent, IF(OR($K22181=0,NOT(ISNUMBER($K22181))), 1, _xlpm.current),
    _xlpm.safePrevious, IF(_xlpm.previous &lt; 0, -1, 1) * _xlpm.previous,
    _xlpm.monthsSince, Cleansed_Mode_Craft_Ecommerce_Data___Online_Retail[[#This Row],[MonthIndex]]-_xlfn.XLOOKUP($C22181, $C$2:$C22180, $H$2:$H22180,0,0,-1),
    _xlpm.innerCalc, _xlpm.safeCurrent + POWER(0.9,_xlpm.monthsSince) * _xlpm.safePrevious,
    _xlpm.result, ABS(_xlpm.innerCalc),
    IF(_xlpm.innerCalc &lt; 0, -SQRT(_xlpm.result), SQRT(_xlpm.result))
)</f>
        <v>11.476062042355817</v>
      </c>
    </row>
    <row r="22182" spans="1:14">
      <c r="A22182">
        <v>2011</v>
      </c>
      <c r="B22182" t="s">
        <v>7410</v>
      </c>
      <c r="C22182" t="s">
        <v>3451</v>
      </c>
      <c r="D22182">
        <v>34</v>
      </c>
      <c r="E22182">
        <v>12.920000000000002</v>
      </c>
      <c r="F22182">
        <v>3</v>
      </c>
      <c r="G22182">
        <v>10</v>
      </c>
      <c r="H22182">
        <v>24142</v>
      </c>
      <c r="I22182" s="7">
        <v>40817</v>
      </c>
      <c r="J22182" t="s">
        <v>7411</v>
      </c>
      <c r="K22182" cm="1">
        <f t="array" ref="K22182">$D22182-_xlfn.XLOOKUP($C22182, $C$2:C22181,$D$2:$D22181,1,0,-1)</f>
        <v>33</v>
      </c>
      <c r="L22182" s="1" cm="1">
        <f t="array" ref="L22182">IFERROR((E22182/_xlfn.XLOOKUP($C22182,$C$2:$C22181,$E$2:$E22181,0,0,-1))-1,0)</f>
        <v>0</v>
      </c>
      <c r="M22182" s="3">
        <f>IFERROR(Cleansed_Mode_Craft_Ecommerce_Data___Online_Retail[[#This Row],[Momentum]]/(1+ABS(Cleansed_Mode_Craft_Ecommerce_Data___Online_Retail[[#This Row],[%Growth]])),0)</f>
        <v>33</v>
      </c>
      <c r="N22182" s="4" cm="1">
        <f t="array" ref="N22182">_xlfn.LET(
    _xlpm.current, $K22182,
    _xlpm.previous, _xlfn.XLOOKUP($C22182,$C$2:$C22181,$K$2:$K22181,1,0,-1),
    _xlpm.safeCurrent, IF(OR($K22182=0,NOT(ISNUMBER($K22182))), 1, _xlpm.current),
    _xlpm.safePrevious, IF(_xlpm.previous &lt; 0, -1, 1) * _xlpm.previous,
    _xlpm.monthsSince, Cleansed_Mode_Craft_Ecommerce_Data___Online_Retail[[#This Row],[MonthIndex]]-_xlfn.XLOOKUP($C22182, $C$2:$C22181, $H$2:$H22181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2183" spans="1:14">
      <c r="A22183">
        <v>2011</v>
      </c>
      <c r="B22183" t="s">
        <v>7410</v>
      </c>
      <c r="C22183" t="s">
        <v>2774</v>
      </c>
      <c r="D22183">
        <v>24</v>
      </c>
      <c r="E22183">
        <v>9.36</v>
      </c>
      <c r="F22183">
        <v>1</v>
      </c>
      <c r="G22183">
        <v>10</v>
      </c>
      <c r="H22183">
        <v>24142</v>
      </c>
      <c r="I22183" s="7">
        <v>40817</v>
      </c>
      <c r="J22183" t="s">
        <v>7411</v>
      </c>
      <c r="K22183" cm="1">
        <f t="array" ref="K22183">$D22183-_xlfn.XLOOKUP($C22183, $C$2:C22182,$D$2:$D22182,1,0,-1)</f>
        <v>0</v>
      </c>
      <c r="L22183" s="1" cm="1">
        <f t="array" ref="L22183">IFERROR((E22183/_xlfn.XLOOKUP($C22183,$C$2:$C22182,$E$2:$E22182,0,0,-1))-1,0)</f>
        <v>0</v>
      </c>
      <c r="M22183" s="3">
        <f>IFERROR(Cleansed_Mode_Craft_Ecommerce_Data___Online_Retail[[#This Row],[Momentum]]/(1+ABS(Cleansed_Mode_Craft_Ecommerce_Data___Online_Retail[[#This Row],[%Growth]])),0)</f>
        <v>0</v>
      </c>
      <c r="N22183" s="4" cm="1">
        <f t="array" ref="N22183">_xlfn.LET(
    _xlpm.current, $K22183,
    _xlpm.previous, _xlfn.XLOOKUP($C22183,$C$2:$C22182,$K$2:$K22182,1,0,-1),
    _xlpm.safeCurrent, IF(OR($K22183=0,NOT(ISNUMBER($K22183))), 1, _xlpm.current),
    _xlpm.safePrevious, IF(_xlpm.previous &lt; 0, -1, 1) * _xlpm.previous,
    _xlpm.monthsSince, Cleansed_Mode_Craft_Ecommerce_Data___Online_Retail[[#This Row],[MonthIndex]]-_xlfn.XLOOKUP($C22183, $C$2:$C22182, $H$2:$H22182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22184" spans="1:14">
      <c r="A22184">
        <v>2011</v>
      </c>
      <c r="B22184" t="s">
        <v>7410</v>
      </c>
      <c r="C22184" t="s">
        <v>3229</v>
      </c>
      <c r="D22184">
        <v>12</v>
      </c>
      <c r="E22184">
        <v>23.4</v>
      </c>
      <c r="F22184">
        <v>1</v>
      </c>
      <c r="G22184">
        <v>10</v>
      </c>
      <c r="H22184">
        <v>24142</v>
      </c>
      <c r="I22184" s="7">
        <v>40817</v>
      </c>
      <c r="J22184" t="s">
        <v>7411</v>
      </c>
      <c r="K22184" cm="1">
        <f t="array" ref="K22184">$D22184-_xlfn.XLOOKUP($C22184, $C$2:C22183,$D$2:$D22183,1,0,-1)</f>
        <v>10</v>
      </c>
      <c r="L22184" s="1" cm="1">
        <f t="array" ref="L22184">IFERROR((E22184/_xlfn.XLOOKUP($C22184,$C$2:$C22183,$E$2:$E22183,0,0,-1))-1,0)</f>
        <v>5</v>
      </c>
      <c r="M22184" s="3">
        <f>IFERROR(Cleansed_Mode_Craft_Ecommerce_Data___Online_Retail[[#This Row],[Momentum]]/(1+ABS(Cleansed_Mode_Craft_Ecommerce_Data___Online_Retail[[#This Row],[%Growth]])),0)</f>
        <v>1.6666666666666667</v>
      </c>
      <c r="N22184" s="4" cm="1">
        <f t="array" ref="N22184">_xlfn.LET(
    _xlpm.current, $K22184,
    _xlpm.previous, _xlfn.XLOOKUP($C22184,$C$2:$C22183,$K$2:$K22183,1,0,-1),
    _xlpm.safeCurrent, IF(OR($K22184=0,NOT(ISNUMBER($K22184))), 1, _xlpm.current),
    _xlpm.safePrevious, IF(_xlpm.previous &lt; 0, -1, 1) * _xlpm.previous,
    _xlpm.monthsSince, Cleansed_Mode_Craft_Ecommerce_Data___Online_Retail[[#This Row],[MonthIndex]]-_xlfn.XLOOKUP($C22184, $C$2:$C22183, $H$2:$H22183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2185" spans="1:14">
      <c r="A22185">
        <v>2011</v>
      </c>
      <c r="B22185" t="s">
        <v>7410</v>
      </c>
      <c r="C22185" t="s">
        <v>7317</v>
      </c>
      <c r="D22185">
        <v>595</v>
      </c>
      <c r="E22185">
        <v>845.70999999999992</v>
      </c>
      <c r="F22185">
        <v>34</v>
      </c>
      <c r="G22185">
        <v>10</v>
      </c>
      <c r="H22185">
        <v>24142</v>
      </c>
      <c r="I22185" s="7">
        <v>40817</v>
      </c>
      <c r="J22185" t="s">
        <v>7411</v>
      </c>
      <c r="K22185" cm="1">
        <f t="array" ref="K22185">$D22185-_xlfn.XLOOKUP($C22185, $C$2:C22184,$D$2:$D22184,1,0,-1)</f>
        <v>-354</v>
      </c>
      <c r="L22185" s="1" cm="1">
        <f t="array" ref="L22185">IFERROR((E22185/_xlfn.XLOOKUP($C22185,$C$2:$C22184,$E$2:$E22184,0,0,-1))-1,0)</f>
        <v>-0.31357493608213971</v>
      </c>
      <c r="M22185" s="3">
        <f>IFERROR(Cleansed_Mode_Craft_Ecommerce_Data___Online_Retail[[#This Row],[Momentum]]/(1+ABS(Cleansed_Mode_Craft_Ecommerce_Data___Online_Retail[[#This Row],[%Growth]])),0)</f>
        <v>-269.49357077095129</v>
      </c>
      <c r="N22185" s="4" cm="1">
        <f t="array" ref="N22185">_xlfn.LET(
    _xlpm.current, $K22185,
    _xlpm.previous, _xlfn.XLOOKUP($C22185,$C$2:$C22184,$K$2:$K22184,1,0,-1),
    _xlpm.safeCurrent, IF(OR($K22185=0,NOT(ISNUMBER($K22185))), 1, _xlpm.current),
    _xlpm.safePrevious, IF(_xlpm.previous &lt; 0, -1, 1) * _xlpm.previous,
    _xlpm.monthsSince, Cleansed_Mode_Craft_Ecommerce_Data___Online_Retail[[#This Row],[MonthIndex]]-_xlfn.XLOOKUP($C22185, $C$2:$C22184, $H$2:$H22184,0,0,-1),
    _xlpm.innerCalc, _xlpm.safeCurrent + POWER(0.9,_xlpm.monthsSince) * _xlpm.safePrevious,
    _xlpm.result, ABS(_xlpm.innerCalc),
    IF(_xlpm.innerCalc &lt; 0, -SQRT(_xlpm.result), SQRT(_xlpm.result))
)</f>
        <v>14.060583202698245</v>
      </c>
    </row>
    <row r="22186" spans="1:14">
      <c r="A22186">
        <v>2011</v>
      </c>
      <c r="B22186" t="s">
        <v>7410</v>
      </c>
      <c r="C22186" t="s">
        <v>6828</v>
      </c>
      <c r="D22186">
        <v>70</v>
      </c>
      <c r="E22186">
        <v>740.49999999999977</v>
      </c>
      <c r="F22186">
        <v>11</v>
      </c>
      <c r="G22186">
        <v>10</v>
      </c>
      <c r="H22186">
        <v>24142</v>
      </c>
      <c r="I22186" s="7">
        <v>40817</v>
      </c>
      <c r="J22186" t="s">
        <v>7411</v>
      </c>
      <c r="K22186" cm="1">
        <f t="array" ref="K22186">$D22186-_xlfn.XLOOKUP($C22186, $C$2:C22185,$D$2:$D22185,1,0,-1)</f>
        <v>29</v>
      </c>
      <c r="L22186" s="1" cm="1">
        <f t="array" ref="L22186">IFERROR((E22186/_xlfn.XLOOKUP($C22186,$C$2:$C22185,$E$2:$E22185,0,0,-1))-1,0)</f>
        <v>0.61107847616561095</v>
      </c>
      <c r="M22186" s="3">
        <f>IFERROR(Cleansed_Mode_Craft_Ecommerce_Data___Online_Retail[[#This Row],[Momentum]]/(1+ABS(Cleansed_Mode_Craft_Ecommerce_Data___Online_Retail[[#This Row],[%Growth]])),0)</f>
        <v>18.000364618501017</v>
      </c>
      <c r="N22186" s="4" cm="1">
        <f t="array" ref="N22186">_xlfn.LET(
    _xlpm.current, $K22186,
    _xlpm.previous, _xlfn.XLOOKUP($C22186,$C$2:$C22185,$K$2:$K22185,1,0,-1),
    _xlpm.safeCurrent, IF(OR($K22186=0,NOT(ISNUMBER($K22186))), 1, _xlpm.current),
    _xlpm.safePrevious, IF(_xlpm.previous &lt; 0, -1, 1) * _xlpm.previous,
    _xlpm.monthsSince, Cleansed_Mode_Craft_Ecommerce_Data___Online_Retail[[#This Row],[MonthIndex]]-_xlfn.XLOOKUP($C22186, $C$2:$C22185, $H$2:$H22185,0,0,-1),
    _xlpm.innerCalc, _xlpm.safeCurrent + POWER(0.9,_xlpm.monthsSince) * _xlpm.safePrevious,
    _xlpm.result, ABS(_xlpm.innerCalc),
    IF(_xlpm.innerCalc &lt; 0, -SQRT(_xlpm.result), SQRT(_xlpm.result))
)</f>
        <v>7.6026311234992852</v>
      </c>
    </row>
    <row r="22187" spans="1:14">
      <c r="A22187">
        <v>2011</v>
      </c>
      <c r="B22187" t="s">
        <v>7410</v>
      </c>
      <c r="C22187" t="s">
        <v>7234</v>
      </c>
      <c r="D22187">
        <v>397</v>
      </c>
      <c r="E22187">
        <v>824.15000000000009</v>
      </c>
      <c r="F22187">
        <v>35</v>
      </c>
      <c r="G22187">
        <v>10</v>
      </c>
      <c r="H22187">
        <v>24142</v>
      </c>
      <c r="I22187" s="7">
        <v>40817</v>
      </c>
      <c r="J22187" t="s">
        <v>7411</v>
      </c>
      <c r="K22187" cm="1">
        <f t="array" ref="K22187">$D22187-_xlfn.XLOOKUP($C22187, $C$2:C22186,$D$2:$D22186,1,0,-1)</f>
        <v>291</v>
      </c>
      <c r="L22187" s="1" cm="1">
        <f t="array" ref="L22187">IFERROR((E22187/_xlfn.XLOOKUP($C22187,$C$2:$C22186,$E$2:$E22186,0,0,-1))-1,0)</f>
        <v>2.7023809523809534</v>
      </c>
      <c r="M22187" s="3">
        <f>IFERROR(Cleansed_Mode_Craft_Ecommerce_Data___Online_Retail[[#This Row],[Momentum]]/(1+ABS(Cleansed_Mode_Craft_Ecommerce_Data___Online_Retail[[#This Row],[%Growth]])),0)</f>
        <v>78.598070739549811</v>
      </c>
      <c r="N22187" s="4" cm="1">
        <f t="array" ref="N22187">_xlfn.LET(
    _xlpm.current, $K22187,
    _xlpm.previous, _xlfn.XLOOKUP($C22187,$C$2:$C22186,$K$2:$K22186,1,0,-1),
    _xlpm.safeCurrent, IF(OR($K22187=0,NOT(ISNUMBER($K22187))), 1, _xlpm.current),
    _xlpm.safePrevious, IF(_xlpm.previous &lt; 0, -1, 1) * _xlpm.previous,
    _xlpm.monthsSince, Cleansed_Mode_Craft_Ecommerce_Data___Online_Retail[[#This Row],[MonthIndex]]-_xlfn.XLOOKUP($C22187, $C$2:$C22186, $H$2:$H22186,0,0,-1),
    _xlpm.innerCalc, _xlpm.safeCurrent + POWER(0.9,_xlpm.monthsSince) * _xlpm.safePrevious,
    _xlpm.result, ABS(_xlpm.innerCalc),
    IF(_xlpm.innerCalc &lt; 0, -SQRT(_xlpm.result), SQRT(_xlpm.result))
)</f>
        <v>17.058722109231979</v>
      </c>
    </row>
    <row r="22188" spans="1:14">
      <c r="A22188">
        <v>2011</v>
      </c>
      <c r="B22188" t="s">
        <v>7410</v>
      </c>
      <c r="C22188" t="s">
        <v>963</v>
      </c>
      <c r="D22188">
        <v>92</v>
      </c>
      <c r="E22188">
        <v>806.39</v>
      </c>
      <c r="F22188">
        <v>26</v>
      </c>
      <c r="G22188">
        <v>10</v>
      </c>
      <c r="H22188">
        <v>24142</v>
      </c>
      <c r="I22188" s="7">
        <v>40817</v>
      </c>
      <c r="J22188" t="s">
        <v>7411</v>
      </c>
      <c r="K22188" cm="1">
        <f t="array" ref="K22188">$D22188-_xlfn.XLOOKUP($C22188, $C$2:C22187,$D$2:$D22187,1,0,-1)</f>
        <v>-94</v>
      </c>
      <c r="L22188" s="1" cm="1">
        <f t="array" ref="L22188">IFERROR((E22188/_xlfn.XLOOKUP($C22188,$C$2:$C22187,$E$2:$E22187,0,0,-1))-1,0)</f>
        <v>-0.37979541608983225</v>
      </c>
      <c r="M22188" s="3">
        <f>IFERROR(Cleansed_Mode_Craft_Ecommerce_Data___Online_Retail[[#This Row],[Momentum]]/(1+ABS(Cleansed_Mode_Craft_Ecommerce_Data___Online_Retail[[#This Row],[%Growth]])),0)</f>
        <v>-68.126041660860309</v>
      </c>
      <c r="N22188" s="4" cm="1">
        <f t="array" ref="N22188">_xlfn.LET(
    _xlpm.current, $K22188,
    _xlpm.previous, _xlfn.XLOOKUP($C22188,$C$2:$C22187,$K$2:$K22187,1,0,-1),
    _xlpm.safeCurrent, IF(OR($K22188=0,NOT(ISNUMBER($K22188))), 1, _xlpm.current),
    _xlpm.safePrevious, IF(_xlpm.previous &lt; 0, -1, 1) * _xlpm.previous,
    _xlpm.monthsSince, Cleansed_Mode_Craft_Ecommerce_Data___Online_Retail[[#This Row],[MonthIndex]]-_xlfn.XLOOKUP($C22188, $C$2:$C22187, $H$2:$H22187,0,0,-1),
    _xlpm.innerCalc, _xlpm.safeCurrent + POWER(0.9,_xlpm.monthsSince) * _xlpm.safePrevious,
    _xlpm.result, ABS(_xlpm.innerCalc),
    IF(_xlpm.innerCalc &lt; 0, -SQRT(_xlpm.result), SQRT(_xlpm.result))
)</f>
        <v>8.3546394296821695</v>
      </c>
    </row>
    <row r="22189" spans="1:14">
      <c r="A22189">
        <v>2011</v>
      </c>
      <c r="B22189" t="s">
        <v>7410</v>
      </c>
      <c r="C22189" t="s">
        <v>1050</v>
      </c>
      <c r="D22189">
        <v>73</v>
      </c>
      <c r="E22189">
        <v>579.70000000000005</v>
      </c>
      <c r="F22189">
        <v>11</v>
      </c>
      <c r="G22189">
        <v>10</v>
      </c>
      <c r="H22189">
        <v>24142</v>
      </c>
      <c r="I22189" s="7">
        <v>40817</v>
      </c>
      <c r="J22189" t="s">
        <v>7411</v>
      </c>
      <c r="K22189" cm="1">
        <f t="array" ref="K22189">$D22189-_xlfn.XLOOKUP($C22189, $C$2:C22188,$D$2:$D22188,1,0,-1)</f>
        <v>43</v>
      </c>
      <c r="L22189" s="1" cm="1">
        <f t="array" ref="L22189">IFERROR((E22189/_xlfn.XLOOKUP($C22189,$C$2:$C22188,$E$2:$E22188,0,0,-1))-1,0)</f>
        <v>1.4710144927536231</v>
      </c>
      <c r="M22189" s="3">
        <f>IFERROR(Cleansed_Mode_Craft_Ecommerce_Data___Online_Retail[[#This Row],[Momentum]]/(1+ABS(Cleansed_Mode_Craft_Ecommerce_Data___Online_Retail[[#This Row],[%Growth]])),0)</f>
        <v>17.401759530791789</v>
      </c>
      <c r="N22189" s="4" cm="1">
        <f t="array" ref="N22189">_xlfn.LET(
    _xlpm.current, $K22189,
    _xlpm.previous, _xlfn.XLOOKUP($C22189,$C$2:$C22188,$K$2:$K22188,1,0,-1),
    _xlpm.safeCurrent, IF(OR($K22189=0,NOT(ISNUMBER($K22189))), 1, _xlpm.current),
    _xlpm.safePrevious, IF(_xlpm.previous &lt; 0, -1, 1) * _xlpm.previous,
    _xlpm.monthsSince, Cleansed_Mode_Craft_Ecommerce_Data___Online_Retail[[#This Row],[MonthIndex]]-_xlfn.XLOOKUP($C22189, $C$2:$C22188, $H$2:$H22188,0,0,-1),
    _xlpm.innerCalc, _xlpm.safeCurrent + POWER(0.9,_xlpm.monthsSince) * _xlpm.safePrevious,
    _xlpm.result, ABS(_xlpm.innerCalc),
    IF(_xlpm.innerCalc &lt; 0, -SQRT(_xlpm.result), SQRT(_xlpm.result))
)</f>
        <v>8.2583291288250322</v>
      </c>
    </row>
    <row r="22190" spans="1:14">
      <c r="A22190">
        <v>2011</v>
      </c>
      <c r="B22190" t="s">
        <v>7410</v>
      </c>
      <c r="C22190" t="s">
        <v>7303</v>
      </c>
      <c r="D22190">
        <v>220</v>
      </c>
      <c r="E22190">
        <v>204.09999999999994</v>
      </c>
      <c r="F22190">
        <v>15</v>
      </c>
      <c r="G22190">
        <v>10</v>
      </c>
      <c r="H22190">
        <v>24142</v>
      </c>
      <c r="I22190" s="7">
        <v>40817</v>
      </c>
      <c r="J22190" t="s">
        <v>7411</v>
      </c>
      <c r="K22190" cm="1">
        <f t="array" ref="K22190">$D22190-_xlfn.XLOOKUP($C22190, $C$2:C22189,$D$2:$D22189,1,0,-1)</f>
        <v>27</v>
      </c>
      <c r="L22190" s="1" cm="1">
        <f t="array" ref="L22190">IFERROR((E22190/_xlfn.XLOOKUP($C22190,$C$2:$C22189,$E$2:$E22189,0,0,-1))-1,0)</f>
        <v>0.40439000894515909</v>
      </c>
      <c r="M22190" s="3">
        <f>IFERROR(Cleansed_Mode_Craft_Ecommerce_Data___Online_Retail[[#This Row],[Momentum]]/(1+ABS(Cleansed_Mode_Craft_Ecommerce_Data___Online_Retail[[#This Row],[%Growth]])),0)</f>
        <v>19.225428711415976</v>
      </c>
      <c r="N22190" s="4" cm="1">
        <f t="array" ref="N22190">_xlfn.LET(
    _xlpm.current, $K22190,
    _xlpm.previous, _xlfn.XLOOKUP($C22190,$C$2:$C22189,$K$2:$K22189,1,0,-1),
    _xlpm.safeCurrent, IF(OR($K22190=0,NOT(ISNUMBER($K22190))), 1, _xlpm.current),
    _xlpm.safePrevious, IF(_xlpm.previous &lt; 0, -1, 1) * _xlpm.previous,
    _xlpm.monthsSince, Cleansed_Mode_Craft_Ecommerce_Data___Online_Retail[[#This Row],[MonthIndex]]-_xlfn.XLOOKUP($C22190, $C$2:$C22189, $H$2:$H22189,0,0,-1),
    _xlpm.innerCalc, _xlpm.safeCurrent + POWER(0.9,_xlpm.monthsSince) * _xlpm.safePrevious,
    _xlpm.result, ABS(_xlpm.innerCalc),
    IF(_xlpm.innerCalc &lt; 0, -SQRT(_xlpm.result), SQRT(_xlpm.result))
)</f>
        <v>13.516656391282572</v>
      </c>
    </row>
    <row r="22191" spans="1:14">
      <c r="A22191">
        <v>2011</v>
      </c>
      <c r="B22191" t="s">
        <v>7410</v>
      </c>
      <c r="C22191" t="s">
        <v>7044</v>
      </c>
      <c r="D22191">
        <v>261</v>
      </c>
      <c r="E22191">
        <v>220.62999999999997</v>
      </c>
      <c r="F22191">
        <v>13</v>
      </c>
      <c r="G22191">
        <v>10</v>
      </c>
      <c r="H22191">
        <v>24142</v>
      </c>
      <c r="I22191" s="7">
        <v>40817</v>
      </c>
      <c r="J22191" t="s">
        <v>7411</v>
      </c>
      <c r="K22191" cm="1">
        <f t="array" ref="K22191">$D22191-_xlfn.XLOOKUP($C22191, $C$2:C22190,$D$2:$D22190,1,0,-1)</f>
        <v>-33</v>
      </c>
      <c r="L22191" s="1" cm="1">
        <f t="array" ref="L22191">IFERROR((E22191/_xlfn.XLOOKUP($C22191,$C$2:$C22190,$E$2:$E22190,0,0,-1))-1,0)</f>
        <v>5.9804015755596129E-2</v>
      </c>
      <c r="M22191" s="3">
        <f>IFERROR(Cleansed_Mode_Craft_Ecommerce_Data___Online_Retail[[#This Row],[Momentum]]/(1+ABS(Cleansed_Mode_Craft_Ecommerce_Data___Online_Retail[[#This Row],[%Growth]])),0)</f>
        <v>-31.137832570366676</v>
      </c>
      <c r="N22191" s="4" cm="1">
        <f t="array" ref="N22191">_xlfn.LET(
    _xlpm.current, $K22191,
    _xlpm.previous, _xlfn.XLOOKUP($C22191,$C$2:$C22190,$K$2:$K22190,1,0,-1),
    _xlpm.safeCurrent, IF(OR($K22191=0,NOT(ISNUMBER($K22191))), 1, _xlpm.current),
    _xlpm.safePrevious, IF(_xlpm.previous &lt; 0, -1, 1) * _xlpm.previous,
    _xlpm.monthsSince, Cleansed_Mode_Craft_Ecommerce_Data___Online_Retail[[#This Row],[MonthIndex]]-_xlfn.XLOOKUP($C22191, $C$2:$C22190, $H$2:$H22190,0,0,-1),
    _xlpm.innerCalc, _xlpm.safeCurrent + POWER(0.9,_xlpm.monthsSince) * _xlpm.safePrevious,
    _xlpm.result, ABS(_xlpm.innerCalc),
    IF(_xlpm.innerCalc &lt; 0, -SQRT(_xlpm.result), SQRT(_xlpm.result))
)</f>
        <v>14.522396496446445</v>
      </c>
    </row>
    <row r="22192" spans="1:14">
      <c r="A22192">
        <v>2011</v>
      </c>
      <c r="B22192" t="s">
        <v>7410</v>
      </c>
      <c r="C22192" t="s">
        <v>7155</v>
      </c>
      <c r="D22192">
        <v>281</v>
      </c>
      <c r="E22192">
        <v>111.78999999999999</v>
      </c>
      <c r="F22192">
        <v>13</v>
      </c>
      <c r="G22192">
        <v>10</v>
      </c>
      <c r="H22192">
        <v>24142</v>
      </c>
      <c r="I22192" s="7">
        <v>40817</v>
      </c>
      <c r="J22192" t="s">
        <v>7411</v>
      </c>
      <c r="K22192" cm="1">
        <f t="array" ref="K22192">$D22192-_xlfn.XLOOKUP($C22192, $C$2:C22191,$D$2:$D22191,1,0,-1)</f>
        <v>-355</v>
      </c>
      <c r="L22192" s="1" cm="1">
        <f t="array" ref="L22192">IFERROR((E22192/_xlfn.XLOOKUP($C22192,$C$2:$C22191,$E$2:$E22191,0,0,-1))-1,0)</f>
        <v>-0.48673094582185494</v>
      </c>
      <c r="M22192" s="3">
        <f>IFERROR(Cleansed_Mode_Craft_Ecommerce_Data___Online_Retail[[#This Row],[Momentum]]/(1+ABS(Cleansed_Mode_Craft_Ecommerce_Data___Online_Retail[[#This Row],[%Growth]])),0)</f>
        <v>-238.77891356042122</v>
      </c>
      <c r="N22192" s="4" cm="1">
        <f t="array" ref="N22192">_xlfn.LET(
    _xlpm.current, $K22192,
    _xlpm.previous, _xlfn.XLOOKUP($C22192,$C$2:$C22191,$K$2:$K22191,1,0,-1),
    _xlpm.safeCurrent, IF(OR($K22192=0,NOT(ISNUMBER($K22192))), 1, _xlpm.current),
    _xlpm.safePrevious, IF(_xlpm.previous &lt; 0, -1, 1) * _xlpm.previous,
    _xlpm.monthsSince, Cleansed_Mode_Craft_Ecommerce_Data___Online_Retail[[#This Row],[MonthIndex]]-_xlfn.XLOOKUP($C22192, $C$2:$C22191, $H$2:$H22191,0,0,-1),
    _xlpm.innerCalc, _xlpm.safeCurrent + POWER(0.9,_xlpm.monthsSince) * _xlpm.safePrevious,
    _xlpm.result, ABS(_xlpm.innerCalc),
    IF(_xlpm.innerCalc &lt; 0, -SQRT(_xlpm.result), SQRT(_xlpm.result))
)</f>
        <v>14.713938969562161</v>
      </c>
    </row>
    <row r="22193" spans="1:14">
      <c r="A22193">
        <v>2011</v>
      </c>
      <c r="B22193" t="s">
        <v>7410</v>
      </c>
      <c r="C22193" t="s">
        <v>2153</v>
      </c>
      <c r="D22193">
        <v>76</v>
      </c>
      <c r="E22193">
        <v>69.279999999999987</v>
      </c>
      <c r="F22193">
        <v>8</v>
      </c>
      <c r="G22193">
        <v>10</v>
      </c>
      <c r="H22193">
        <v>24142</v>
      </c>
      <c r="I22193" s="7">
        <v>40817</v>
      </c>
      <c r="J22193" t="s">
        <v>7411</v>
      </c>
      <c r="K22193" cm="1">
        <f t="array" ref="K22193">$D22193-_xlfn.XLOOKUP($C22193, $C$2:C22192,$D$2:$D22192,1,0,-1)</f>
        <v>2</v>
      </c>
      <c r="L22193" s="1" cm="1">
        <f t="array" ref="L22193">IFERROR((E22193/_xlfn.XLOOKUP($C22193,$C$2:$C22192,$E$2:$E22192,0,0,-1))-1,0)</f>
        <v>0.10143084260731294</v>
      </c>
      <c r="M22193" s="3">
        <f>IFERROR(Cleansed_Mode_Craft_Ecommerce_Data___Online_Retail[[#This Row],[Momentum]]/(1+ABS(Cleansed_Mode_Craft_Ecommerce_Data___Online_Retail[[#This Row],[%Growth]])),0)</f>
        <v>1.815819861431871</v>
      </c>
      <c r="N22193" s="4" cm="1">
        <f t="array" ref="N22193">_xlfn.LET(
    _xlpm.current, $K22193,
    _xlpm.previous, _xlfn.XLOOKUP($C22193,$C$2:$C22192,$K$2:$K22192,1,0,-1),
    _xlpm.safeCurrent, IF(OR($K22193=0,NOT(ISNUMBER($K22193))), 1, _xlpm.current),
    _xlpm.safePrevious, IF(_xlpm.previous &lt; 0, -1, 1) * _xlpm.previous,
    _xlpm.monthsSince, Cleansed_Mode_Craft_Ecommerce_Data___Online_Retail[[#This Row],[MonthIndex]]-_xlfn.XLOOKUP($C22193, $C$2:$C22192, $H$2:$H22192,0,0,-1),
    _xlpm.innerCalc, _xlpm.safeCurrent + POWER(0.9,_xlpm.monthsSince) * _xlpm.safePrevious,
    _xlpm.result, ABS(_xlpm.innerCalc),
    IF(_xlpm.innerCalc &lt; 0, -SQRT(_xlpm.result), SQRT(_xlpm.result))
)</f>
        <v>10.530906893520616</v>
      </c>
    </row>
    <row r="22194" spans="1:14">
      <c r="A22194">
        <v>2011</v>
      </c>
      <c r="B22194" t="s">
        <v>7410</v>
      </c>
      <c r="C22194" t="s">
        <v>135</v>
      </c>
      <c r="D22194">
        <v>289</v>
      </c>
      <c r="E22194">
        <v>128.76</v>
      </c>
      <c r="F22194">
        <v>15</v>
      </c>
      <c r="G22194">
        <v>10</v>
      </c>
      <c r="H22194">
        <v>24142</v>
      </c>
      <c r="I22194" s="7">
        <v>40817</v>
      </c>
      <c r="J22194" t="s">
        <v>7411</v>
      </c>
      <c r="K22194" cm="1">
        <f t="array" ref="K22194">$D22194-_xlfn.XLOOKUP($C22194, $C$2:C22193,$D$2:$D22193,1,0,-1)</f>
        <v>18</v>
      </c>
      <c r="L22194" s="1" cm="1">
        <f t="array" ref="L22194">IFERROR((E22194/_xlfn.XLOOKUP($C22194,$C$2:$C22193,$E$2:$E22193,0,0,-1))-1,0)</f>
        <v>5.8794507030671683E-2</v>
      </c>
      <c r="M22194" s="3">
        <f>IFERROR(Cleansed_Mode_Craft_Ecommerce_Data___Online_Retail[[#This Row],[Momentum]]/(1+ABS(Cleansed_Mode_Craft_Ecommerce_Data___Online_Retail[[#This Row],[%Growth]])),0)</f>
        <v>17.000465983224608</v>
      </c>
      <c r="N22194" s="4" cm="1">
        <f t="array" ref="N22194">_xlfn.LET(
    _xlpm.current, $K22194,
    _xlpm.previous, _xlfn.XLOOKUP($C22194,$C$2:$C22193,$K$2:$K22193,1,0,-1),
    _xlpm.safeCurrent, IF(OR($K22194=0,NOT(ISNUMBER($K22194))), 1, _xlpm.current),
    _xlpm.safePrevious, IF(_xlpm.previous &lt; 0, -1, 1) * _xlpm.previous,
    _xlpm.monthsSince, Cleansed_Mode_Craft_Ecommerce_Data___Online_Retail[[#This Row],[MonthIndex]]-_xlfn.XLOOKUP($C22194, $C$2:$C22193, $H$2:$H22193,0,0,-1),
    _xlpm.innerCalc, _xlpm.safeCurrent + POWER(0.9,_xlpm.monthsSince) * _xlpm.safePrevious,
    _xlpm.result, ABS(_xlpm.innerCalc),
    IF(_xlpm.innerCalc &lt; 0, -SQRT(_xlpm.result), SQRT(_xlpm.result))
)</f>
        <v>6.0745370193949766</v>
      </c>
    </row>
    <row r="22195" spans="1:14">
      <c r="A22195">
        <v>2011</v>
      </c>
      <c r="B22195" t="s">
        <v>7410</v>
      </c>
      <c r="C22195" t="s">
        <v>6878</v>
      </c>
      <c r="D22195">
        <v>220</v>
      </c>
      <c r="E22195">
        <v>90.2</v>
      </c>
      <c r="F22195">
        <v>9</v>
      </c>
      <c r="G22195">
        <v>10</v>
      </c>
      <c r="H22195">
        <v>24142</v>
      </c>
      <c r="I22195" s="7">
        <v>40817</v>
      </c>
      <c r="J22195" t="s">
        <v>7411</v>
      </c>
      <c r="K22195" cm="1">
        <f t="array" ref="K22195">$D22195-_xlfn.XLOOKUP($C22195, $C$2:C22194,$D$2:$D22194,1,0,-1)</f>
        <v>-449</v>
      </c>
      <c r="L22195" s="1" cm="1">
        <f t="array" ref="L22195">IFERROR((E22195/_xlfn.XLOOKUP($C22195,$C$2:$C22194,$E$2:$E22194,0,0,-1))-1,0)</f>
        <v>-0.61556493202062834</v>
      </c>
      <c r="M22195" s="3">
        <f>IFERROR(Cleansed_Mode_Craft_Ecommerce_Data___Online_Retail[[#This Row],[Momentum]]/(1+ABS(Cleansed_Mode_Craft_Ecommerce_Data___Online_Retail[[#This Row],[%Growth]])),0)</f>
        <v>-277.92135809634357</v>
      </c>
      <c r="N22195" s="4" cm="1">
        <f t="array" ref="N22195">_xlfn.LET(
    _xlpm.current, $K22195,
    _xlpm.previous, _xlfn.XLOOKUP($C22195,$C$2:$C22194,$K$2:$K22194,1,0,-1),
    _xlpm.safeCurrent, IF(OR($K22195=0,NOT(ISNUMBER($K22195))), 1, _xlpm.current),
    _xlpm.safePrevious, IF(_xlpm.previous &lt; 0, -1, 1) * _xlpm.previous,
    _xlpm.monthsSince, Cleansed_Mode_Craft_Ecommerce_Data___Online_Retail[[#This Row],[MonthIndex]]-_xlfn.XLOOKUP($C22195, $C$2:$C22194, $H$2:$H22194,0,0,-1),
    _xlpm.innerCalc, _xlpm.safeCurrent + POWER(0.9,_xlpm.monthsSince) * _xlpm.safePrevious,
    _xlpm.result, ABS(_xlpm.innerCalc),
    IF(_xlpm.innerCalc &lt; 0, -SQRT(_xlpm.result), SQRT(_xlpm.result))
)</f>
        <v>12.33693641063291</v>
      </c>
    </row>
    <row r="22196" spans="1:14">
      <c r="A22196">
        <v>2011</v>
      </c>
      <c r="B22196" t="s">
        <v>7410</v>
      </c>
      <c r="C22196" t="s">
        <v>1494</v>
      </c>
      <c r="D22196">
        <v>277</v>
      </c>
      <c r="E22196">
        <v>476.7700000000001</v>
      </c>
      <c r="F22196">
        <v>23</v>
      </c>
      <c r="G22196">
        <v>10</v>
      </c>
      <c r="H22196">
        <v>24142</v>
      </c>
      <c r="I22196" s="7">
        <v>40817</v>
      </c>
      <c r="J22196" t="s">
        <v>7411</v>
      </c>
      <c r="K22196" cm="1">
        <f t="array" ref="K22196">$D22196-_xlfn.XLOOKUP($C22196, $C$2:C22195,$D$2:$D22195,1,0,-1)</f>
        <v>4</v>
      </c>
      <c r="L22196" s="1" cm="1">
        <f t="array" ref="L22196">IFERROR((E22196/_xlfn.XLOOKUP($C22196,$C$2:$C22195,$E$2:$E22195,0,0,-1))-1,0)</f>
        <v>0.17509180982426753</v>
      </c>
      <c r="M22196" s="3">
        <f>IFERROR(Cleansed_Mode_Craft_Ecommerce_Data___Online_Retail[[#This Row],[Momentum]]/(1+ABS(Cleansed_Mode_Craft_Ecommerce_Data___Online_Retail[[#This Row],[%Growth]])),0)</f>
        <v>3.4039893449671745</v>
      </c>
      <c r="N22196" s="4" cm="1">
        <f t="array" ref="N22196">_xlfn.LET(
    _xlpm.current, $K22196,
    _xlpm.previous, _xlfn.XLOOKUP($C22196,$C$2:$C22195,$K$2:$K22195,1,0,-1),
    _xlpm.safeCurrent, IF(OR($K22196=0,NOT(ISNUMBER($K22196))), 1, _xlpm.current),
    _xlpm.safePrevious, IF(_xlpm.previous &lt; 0, -1, 1) * _xlpm.previous,
    _xlpm.monthsSince, Cleansed_Mode_Craft_Ecommerce_Data___Online_Retail[[#This Row],[MonthIndex]]-_xlfn.XLOOKUP($C22196, $C$2:$C22195, $H$2:$H22195,0,0,-1),
    _xlpm.innerCalc, _xlpm.safeCurrent + POWER(0.9,_xlpm.monthsSince) * _xlpm.safePrevious,
    _xlpm.result, ABS(_xlpm.innerCalc),
    IF(_xlpm.innerCalc &lt; 0, -SQRT(_xlpm.result), SQRT(_xlpm.result))
)</f>
        <v>15.132745950421556</v>
      </c>
    </row>
    <row r="22197" spans="1:14">
      <c r="A22197">
        <v>2011</v>
      </c>
      <c r="B22197" t="s">
        <v>7410</v>
      </c>
      <c r="C22197" t="s">
        <v>6422</v>
      </c>
      <c r="D22197">
        <v>43</v>
      </c>
      <c r="E22197">
        <v>144.82999999999998</v>
      </c>
      <c r="F22197">
        <v>11</v>
      </c>
      <c r="G22197">
        <v>10</v>
      </c>
      <c r="H22197">
        <v>24142</v>
      </c>
      <c r="I22197" s="7">
        <v>40817</v>
      </c>
      <c r="J22197" t="s">
        <v>7411</v>
      </c>
      <c r="K22197" cm="1">
        <f t="array" ref="K22197">$D22197-_xlfn.XLOOKUP($C22197, $C$2:C22196,$D$2:$D22196,1,0,-1)</f>
        <v>6</v>
      </c>
      <c r="L22197" s="1" cm="1">
        <f t="array" ref="L22197">IFERROR((E22197/_xlfn.XLOOKUP($C22197,$C$2:$C22196,$E$2:$E22196,0,0,-1))-1,0)</f>
        <v>0.13263470712442316</v>
      </c>
      <c r="M22197" s="3">
        <f>IFERROR(Cleansed_Mode_Craft_Ecommerce_Data___Online_Retail[[#This Row],[Momentum]]/(1+ABS(Cleansed_Mode_Craft_Ecommerce_Data___Online_Retail[[#This Row],[%Growth]])),0)</f>
        <v>5.2973831388524477</v>
      </c>
      <c r="N22197" s="4" cm="1">
        <f t="array" ref="N22197">_xlfn.LET(
    _xlpm.current, $K22197,
    _xlpm.previous, _xlfn.XLOOKUP($C22197,$C$2:$C22196,$K$2:$K22196,1,0,-1),
    _xlpm.safeCurrent, IF(OR($K22197=0,NOT(ISNUMBER($K22197))), 1, _xlpm.current),
    _xlpm.safePrevious, IF(_xlpm.previous &lt; 0, -1, 1) * _xlpm.previous,
    _xlpm.monthsSince, Cleansed_Mode_Craft_Ecommerce_Data___Online_Retail[[#This Row],[MonthIndex]]-_xlfn.XLOOKUP($C22197, $C$2:$C22196, $H$2:$H22196,0,0,-1),
    _xlpm.innerCalc, _xlpm.safeCurrent + POWER(0.9,_xlpm.monthsSince) * _xlpm.safePrevious,
    _xlpm.result, ABS(_xlpm.innerCalc),
    IF(_xlpm.innerCalc &lt; 0, -SQRT(_xlpm.result), SQRT(_xlpm.result))
)</f>
        <v>6.1967733539318672</v>
      </c>
    </row>
    <row r="22198" spans="1:14">
      <c r="A22198">
        <v>2011</v>
      </c>
      <c r="B22198" t="s">
        <v>7410</v>
      </c>
      <c r="C22198" t="s">
        <v>2824</v>
      </c>
      <c r="D22198">
        <v>279</v>
      </c>
      <c r="E22198">
        <v>362.06</v>
      </c>
      <c r="F22198">
        <v>18</v>
      </c>
      <c r="G22198">
        <v>10</v>
      </c>
      <c r="H22198">
        <v>24142</v>
      </c>
      <c r="I22198" s="7">
        <v>40817</v>
      </c>
      <c r="J22198" t="s">
        <v>7411</v>
      </c>
      <c r="K22198" cm="1">
        <f t="array" ref="K22198">$D22198-_xlfn.XLOOKUP($C22198, $C$2:C22197,$D$2:$D22197,1,0,-1)</f>
        <v>182</v>
      </c>
      <c r="L22198" s="1" cm="1">
        <f t="array" ref="L22198">IFERROR((E22198/_xlfn.XLOOKUP($C22198,$C$2:$C22197,$E$2:$E22197,0,0,-1))-1,0)</f>
        <v>1.8992632927610504</v>
      </c>
      <c r="M22198" s="3">
        <f>IFERROR(Cleansed_Mode_Craft_Ecommerce_Data___Online_Retail[[#This Row],[Momentum]]/(1+ABS(Cleansed_Mode_Craft_Ecommerce_Data___Online_Retail[[#This Row],[%Growth]])),0)</f>
        <v>62.774567751201459</v>
      </c>
      <c r="N22198" s="4" cm="1">
        <f t="array" ref="N22198">_xlfn.LET(
    _xlpm.current, $K22198,
    _xlpm.previous, _xlfn.XLOOKUP($C22198,$C$2:$C22197,$K$2:$K22197,1,0,-1),
    _xlpm.safeCurrent, IF(OR($K22198=0,NOT(ISNUMBER($K22198))), 1, _xlpm.current),
    _xlpm.safePrevious, IF(_xlpm.previous &lt; 0, -1, 1) * _xlpm.previous,
    _xlpm.monthsSince, Cleansed_Mode_Craft_Ecommerce_Data___Online_Retail[[#This Row],[MonthIndex]]-_xlfn.XLOOKUP($C22198, $C$2:$C22197, $H$2:$H22197,0,0,-1),
    _xlpm.innerCalc, _xlpm.safeCurrent + POWER(0.9,_xlpm.monthsSince) * _xlpm.safePrevious,
    _xlpm.result, ABS(_xlpm.innerCalc),
    IF(_xlpm.innerCalc &lt; 0, -SQRT(_xlpm.result), SQRT(_xlpm.result))
)</f>
        <v>16.382917933017914</v>
      </c>
    </row>
    <row r="22199" spans="1:14">
      <c r="A22199">
        <v>2011</v>
      </c>
      <c r="B22199" t="s">
        <v>7410</v>
      </c>
      <c r="C22199" t="s">
        <v>485</v>
      </c>
      <c r="D22199">
        <v>206</v>
      </c>
      <c r="E22199">
        <v>91.399999999999991</v>
      </c>
      <c r="F22199">
        <v>9</v>
      </c>
      <c r="G22199">
        <v>10</v>
      </c>
      <c r="H22199">
        <v>24142</v>
      </c>
      <c r="I22199" s="7">
        <v>40817</v>
      </c>
      <c r="J22199" t="s">
        <v>7411</v>
      </c>
      <c r="K22199" cm="1">
        <f t="array" ref="K22199">$D22199-_xlfn.XLOOKUP($C22199, $C$2:C22198,$D$2:$D22198,1,0,-1)</f>
        <v>-198</v>
      </c>
      <c r="L22199" s="1" cm="1">
        <f t="array" ref="L22199">IFERROR((E22199/_xlfn.XLOOKUP($C22199,$C$2:$C22198,$E$2:$E22198,0,0,-1))-1,0)</f>
        <v>-0.41119628937705377</v>
      </c>
      <c r="M22199" s="3">
        <f>IFERROR(Cleansed_Mode_Craft_Ecommerce_Data___Online_Retail[[#This Row],[Momentum]]/(1+ABS(Cleansed_Mode_Craft_Ecommerce_Data___Online_Retail[[#This Row],[%Growth]])),0)</f>
        <v>-140.30649137222676</v>
      </c>
      <c r="N22199" s="4" cm="1">
        <f t="array" ref="N22199">_xlfn.LET(
    _xlpm.current, $K22199,
    _xlpm.previous, _xlfn.XLOOKUP($C22199,$C$2:$C22198,$K$2:$K22198,1,0,-1),
    _xlpm.safeCurrent, IF(OR($K22199=0,NOT(ISNUMBER($K22199))), 1, _xlpm.current),
    _xlpm.safePrevious, IF(_xlpm.previous &lt; 0, -1, 1) * _xlpm.previous,
    _xlpm.monthsSince, Cleansed_Mode_Craft_Ecommerce_Data___Online_Retail[[#This Row],[MonthIndex]]-_xlfn.XLOOKUP($C22199, $C$2:$C22198, $H$2:$H22198,0,0,-1),
    _xlpm.innerCalc, _xlpm.safeCurrent + POWER(0.9,_xlpm.monthsSince) * _xlpm.safePrevious,
    _xlpm.result, ABS(_xlpm.innerCalc),
    IF(_xlpm.innerCalc &lt; 0, -SQRT(_xlpm.result), SQRT(_xlpm.result))
)</f>
        <v>6.9713700231733498</v>
      </c>
    </row>
    <row r="22200" spans="1:14">
      <c r="A22200">
        <v>2011</v>
      </c>
      <c r="B22200" t="s">
        <v>7410</v>
      </c>
      <c r="C22200" t="s">
        <v>6988</v>
      </c>
      <c r="D22200">
        <v>86</v>
      </c>
      <c r="E22200">
        <v>108.71</v>
      </c>
      <c r="F22200">
        <v>8</v>
      </c>
      <c r="G22200">
        <v>10</v>
      </c>
      <c r="H22200">
        <v>24142</v>
      </c>
      <c r="I22200" s="7">
        <v>40817</v>
      </c>
      <c r="J22200" t="s">
        <v>7411</v>
      </c>
      <c r="K22200" cm="1">
        <f t="array" ref="K22200">$D22200-_xlfn.XLOOKUP($C22200, $C$2:C22199,$D$2:$D22199,1,0,-1)</f>
        <v>-33</v>
      </c>
      <c r="L22200" s="1" cm="1">
        <f t="array" ref="L22200">IFERROR((E22200/_xlfn.XLOOKUP($C22200,$C$2:$C22199,$E$2:$E22199,0,0,-1))-1,0)</f>
        <v>-0.26917647058823535</v>
      </c>
      <c r="M22200" s="3">
        <f>IFERROR(Cleansed_Mode_Craft_Ecommerce_Data___Online_Retail[[#This Row],[Momentum]]/(1+ABS(Cleansed_Mode_Craft_Ecommerce_Data___Online_Retail[[#This Row],[%Growth]])),0)</f>
        <v>-26.001112347052278</v>
      </c>
      <c r="N22200" s="4" cm="1">
        <f t="array" ref="N22200">_xlfn.LET(
    _xlpm.current, $K22200,
    _xlpm.previous, _xlfn.XLOOKUP($C22200,$C$2:$C22199,$K$2:$K22199,1,0,-1),
    _xlpm.safeCurrent, IF(OR($K22200=0,NOT(ISNUMBER($K22200))), 1, _xlpm.current),
    _xlpm.safePrevious, IF(_xlpm.previous &lt; 0, -1, 1) * _xlpm.previous,
    _xlpm.monthsSince, Cleansed_Mode_Craft_Ecommerce_Data___Online_Retail[[#This Row],[MonthIndex]]-_xlfn.XLOOKUP($C22200, $C$2:$C22199, $H$2:$H22199,0,0,-1),
    _xlpm.innerCalc, _xlpm.safeCurrent + POWER(0.9,_xlpm.monthsSince) * _xlpm.safePrevious,
    _xlpm.result, ABS(_xlpm.innerCalc),
    IF(_xlpm.innerCalc &lt; 0, -SQRT(_xlpm.result), SQRT(_xlpm.result))
)</f>
        <v>16.71227094083865</v>
      </c>
    </row>
    <row r="22201" spans="1:14">
      <c r="A22201">
        <v>2011</v>
      </c>
      <c r="B22201" t="s">
        <v>7410</v>
      </c>
      <c r="C22201" t="s">
        <v>845</v>
      </c>
      <c r="D22201">
        <v>221</v>
      </c>
      <c r="E22201">
        <v>366.29000000000008</v>
      </c>
      <c r="F22201">
        <v>18</v>
      </c>
      <c r="G22201">
        <v>10</v>
      </c>
      <c r="H22201">
        <v>24142</v>
      </c>
      <c r="I22201" s="7">
        <v>40817</v>
      </c>
      <c r="J22201" t="s">
        <v>7411</v>
      </c>
      <c r="K22201" cm="1">
        <f t="array" ref="K22201">$D22201-_xlfn.XLOOKUP($C22201, $C$2:C22200,$D$2:$D22200,1,0,-1)</f>
        <v>-1</v>
      </c>
      <c r="L22201" s="1" cm="1">
        <f t="array" ref="L22201">IFERROR((E22201/_xlfn.XLOOKUP($C22201,$C$2:$C22200,$E$2:$E22200,0,0,-1))-1,0)</f>
        <v>-2.7300027299892449E-5</v>
      </c>
      <c r="M22201" s="3">
        <f>IFERROR(Cleansed_Mode_Craft_Ecommerce_Data___Online_Retail[[#This Row],[Momentum]]/(1+ABS(Cleansed_Mode_Craft_Ecommerce_Data___Online_Retail[[#This Row],[%Growth]])),0)</f>
        <v>-0.99997270071797129</v>
      </c>
      <c r="N22201" s="4" cm="1">
        <f t="array" ref="N22201">_xlfn.LET(
    _xlpm.current, $K22201,
    _xlpm.previous, _xlfn.XLOOKUP($C22201,$C$2:$C22200,$K$2:$K22200,1,0,-1),
    _xlpm.safeCurrent, IF(OR($K22201=0,NOT(ISNUMBER($K22201))), 1, _xlpm.current),
    _xlpm.safePrevious, IF(_xlpm.previous &lt; 0, -1, 1) * _xlpm.previous,
    _xlpm.monthsSince, Cleansed_Mode_Craft_Ecommerce_Data___Online_Retail[[#This Row],[MonthIndex]]-_xlfn.XLOOKUP($C22201, $C$2:$C22200, $H$2:$H22200,0,0,-1),
    _xlpm.innerCalc, _xlpm.safeCurrent + POWER(0.9,_xlpm.monthsSince) * _xlpm.safePrevious,
    _xlpm.result, ABS(_xlpm.innerCalc),
    IF(_xlpm.innerCalc &lt; 0, -SQRT(_xlpm.result), SQRT(_xlpm.result))
)</f>
        <v>12.581732790041283</v>
      </c>
    </row>
    <row r="22202" spans="1:14">
      <c r="A22202">
        <v>2011</v>
      </c>
      <c r="B22202" t="s">
        <v>7410</v>
      </c>
      <c r="C22202" t="s">
        <v>131</v>
      </c>
      <c r="D22202">
        <v>727</v>
      </c>
      <c r="E22202">
        <v>809.2299999999999</v>
      </c>
      <c r="F22202">
        <v>16</v>
      </c>
      <c r="G22202">
        <v>10</v>
      </c>
      <c r="H22202">
        <v>24142</v>
      </c>
      <c r="I22202" s="7">
        <v>40817</v>
      </c>
      <c r="J22202" t="s">
        <v>7411</v>
      </c>
      <c r="K22202" cm="1">
        <f t="array" ref="K22202">$D22202-_xlfn.XLOOKUP($C22202, $C$2:C22201,$D$2:$D22201,1,0,-1)</f>
        <v>663</v>
      </c>
      <c r="L22202" s="1" cm="1">
        <f t="array" ref="L22202">IFERROR((E22202/_xlfn.XLOOKUP($C22202,$C$2:$C22201,$E$2:$E22201,0,0,-1))-1,0)</f>
        <v>8.9646595246890755</v>
      </c>
      <c r="M22202" s="3">
        <f>IFERROR(Cleansed_Mode_Craft_Ecommerce_Data___Online_Retail[[#This Row],[Momentum]]/(1+ABS(Cleansed_Mode_Craft_Ecommerce_Data___Online_Retail[[#This Row],[%Growth]])),0)</f>
        <v>66.535138341386272</v>
      </c>
      <c r="N22202" s="4" cm="1">
        <f t="array" ref="N22202">_xlfn.LET(
    _xlpm.current, $K22202,
    _xlpm.previous, _xlfn.XLOOKUP($C22202,$C$2:$C22201,$K$2:$K22201,1,0,-1),
    _xlpm.safeCurrent, IF(OR($K22202=0,NOT(ISNUMBER($K22202))), 1, _xlpm.current),
    _xlpm.safePrevious, IF(_xlpm.previous &lt; 0, -1, 1) * _xlpm.previous,
    _xlpm.monthsSince, Cleansed_Mode_Craft_Ecommerce_Data___Online_Retail[[#This Row],[MonthIndex]]-_xlfn.XLOOKUP($C22202, $C$2:$C22201, $H$2:$H22201,0,0,-1),
    _xlpm.innerCalc, _xlpm.safeCurrent + POWER(0.9,_xlpm.monthsSince) * _xlpm.safePrevious,
    _xlpm.result, ABS(_xlpm.innerCalc),
    IF(_xlpm.innerCalc &lt; 0, -SQRT(_xlpm.result), SQRT(_xlpm.result))
)</f>
        <v>26.438608132804571</v>
      </c>
    </row>
    <row r="22203" spans="1:14">
      <c r="A22203">
        <v>2011</v>
      </c>
      <c r="B22203" t="s">
        <v>7410</v>
      </c>
      <c r="C22203" t="s">
        <v>7250</v>
      </c>
      <c r="D22203">
        <v>445</v>
      </c>
      <c r="E22203">
        <v>569.55999999999995</v>
      </c>
      <c r="F22203">
        <v>28</v>
      </c>
      <c r="G22203">
        <v>10</v>
      </c>
      <c r="H22203">
        <v>24142</v>
      </c>
      <c r="I22203" s="7">
        <v>40817</v>
      </c>
      <c r="J22203" t="s">
        <v>7411</v>
      </c>
      <c r="K22203" cm="1">
        <f t="array" ref="K22203">$D22203-_xlfn.XLOOKUP($C22203, $C$2:C22202,$D$2:$D22202,1,0,-1)</f>
        <v>-43</v>
      </c>
      <c r="L22203" s="1" cm="1">
        <f t="array" ref="L22203">IFERROR((E22203/_xlfn.XLOOKUP($C22203,$C$2:$C22202,$E$2:$E22202,0,0,-1))-1,0)</f>
        <v>-3.1475844712364309E-2</v>
      </c>
      <c r="M22203" s="3">
        <f>IFERROR(Cleansed_Mode_Craft_Ecommerce_Data___Online_Retail[[#This Row],[Momentum]]/(1+ABS(Cleansed_Mode_Craft_Ecommerce_Data___Online_Retail[[#This Row],[%Growth]])),0)</f>
        <v>-41.687840021101906</v>
      </c>
      <c r="N22203" s="4" cm="1">
        <f t="array" ref="N22203">_xlfn.LET(
    _xlpm.current, $K22203,
    _xlpm.previous, _xlfn.XLOOKUP($C22203,$C$2:$C22202,$K$2:$K22202,1,0,-1),
    _xlpm.safeCurrent, IF(OR($K22203=0,NOT(ISNUMBER($K22203))), 1, _xlpm.current),
    _xlpm.safePrevious, IF(_xlpm.previous &lt; 0, -1, 1) * _xlpm.previous,
    _xlpm.monthsSince, Cleansed_Mode_Craft_Ecommerce_Data___Online_Retail[[#This Row],[MonthIndex]]-_xlfn.XLOOKUP($C22203, $C$2:$C22202, $H$2:$H22202,0,0,-1),
    _xlpm.innerCalc, _xlpm.safeCurrent + POWER(0.9,_xlpm.monthsSince) * _xlpm.safePrevious,
    _xlpm.result, ABS(_xlpm.innerCalc),
    IF(_xlpm.innerCalc &lt; 0, -SQRT(_xlpm.result), SQRT(_xlpm.result))
)</f>
        <v>15.066519173319364</v>
      </c>
    </row>
    <row r="22204" spans="1:14">
      <c r="A22204">
        <v>2011</v>
      </c>
      <c r="B22204" t="s">
        <v>7410</v>
      </c>
      <c r="C22204" t="s">
        <v>107</v>
      </c>
      <c r="D22204">
        <v>835</v>
      </c>
      <c r="E22204">
        <v>632.65000000000009</v>
      </c>
      <c r="F22204">
        <v>12</v>
      </c>
      <c r="G22204">
        <v>10</v>
      </c>
      <c r="H22204">
        <v>24142</v>
      </c>
      <c r="I22204" s="7">
        <v>40817</v>
      </c>
      <c r="J22204" t="s">
        <v>7411</v>
      </c>
      <c r="K22204" cm="1">
        <f t="array" ref="K22204">$D22204-_xlfn.XLOOKUP($C22204, $C$2:C22203,$D$2:$D22203,1,0,-1)</f>
        <v>523</v>
      </c>
      <c r="L22204" s="1" cm="1">
        <f t="array" ref="L22204">IFERROR((E22204/_xlfn.XLOOKUP($C22204,$C$2:$C22203,$E$2:$E22203,0,0,-1))-1,0)</f>
        <v>1.3184183523893296</v>
      </c>
      <c r="M22204" s="3">
        <f>IFERROR(Cleansed_Mode_Craft_Ecommerce_Data___Online_Retail[[#This Row],[Momentum]]/(1+ABS(Cleansed_Mode_Craft_Ecommerce_Data___Online_Retail[[#This Row],[%Growth]])),0)</f>
        <v>225.58482573302766</v>
      </c>
      <c r="N22204" s="4" cm="1">
        <f t="array" ref="N22204">_xlfn.LET(
    _xlpm.current, $K22204,
    _xlpm.previous, _xlfn.XLOOKUP($C22204,$C$2:$C22203,$K$2:$K22203,1,0,-1),
    _xlpm.safeCurrent, IF(OR($K22204=0,NOT(ISNUMBER($K22204))), 1, _xlpm.current),
    _xlpm.safePrevious, IF(_xlpm.previous &lt; 0, -1, 1) * _xlpm.previous,
    _xlpm.monthsSince, Cleansed_Mode_Craft_Ecommerce_Data___Online_Retail[[#This Row],[MonthIndex]]-_xlfn.XLOOKUP($C22204, $C$2:$C22203, $H$2:$H22203,0,0,-1),
    _xlpm.innerCalc, _xlpm.safeCurrent + POWER(0.9,_xlpm.monthsSince) * _xlpm.safePrevious,
    _xlpm.result, ABS(_xlpm.innerCalc),
    IF(_xlpm.innerCalc &lt; 0, -SQRT(_xlpm.result), SQRT(_xlpm.result))
)</f>
        <v>36.497945147638106</v>
      </c>
    </row>
    <row r="22205" spans="1:14">
      <c r="A22205">
        <v>2011</v>
      </c>
      <c r="B22205" t="s">
        <v>7410</v>
      </c>
      <c r="C22205" t="s">
        <v>6805</v>
      </c>
      <c r="D22205">
        <v>475</v>
      </c>
      <c r="E22205">
        <v>673.94999999999982</v>
      </c>
      <c r="F22205">
        <v>34</v>
      </c>
      <c r="G22205">
        <v>10</v>
      </c>
      <c r="H22205">
        <v>24142</v>
      </c>
      <c r="I22205" s="7">
        <v>40817</v>
      </c>
      <c r="J22205" t="s">
        <v>7411</v>
      </c>
      <c r="K22205" cm="1">
        <f t="array" ref="K22205">$D22205-_xlfn.XLOOKUP($C22205, $C$2:C22204,$D$2:$D22204,1,0,-1)</f>
        <v>337</v>
      </c>
      <c r="L22205" s="1" cm="1">
        <f t="array" ref="L22205">IFERROR((E22205/_xlfn.XLOOKUP($C22205,$C$2:$C22204,$E$2:$E22204,0,0,-1))-1,0)</f>
        <v>2.368065967016491</v>
      </c>
      <c r="M22205" s="3">
        <f>IFERROR(Cleansed_Mode_Craft_Ecommerce_Data___Online_Retail[[#This Row],[Momentum]]/(1+ABS(Cleansed_Mode_Craft_Ecommerce_Data___Online_Retail[[#This Row],[%Growth]])),0)</f>
        <v>100.0574226574672</v>
      </c>
      <c r="N22205" s="4" cm="1">
        <f t="array" ref="N22205">_xlfn.LET(
    _xlpm.current, $K22205,
    _xlpm.previous, _xlfn.XLOOKUP($C22205,$C$2:$C22204,$K$2:$K22204,1,0,-1),
    _xlpm.safeCurrent, IF(OR($K22205=0,NOT(ISNUMBER($K22205))), 1, _xlpm.current),
    _xlpm.safePrevious, IF(_xlpm.previous &lt; 0, -1, 1) * _xlpm.previous,
    _xlpm.monthsSince, Cleansed_Mode_Craft_Ecommerce_Data___Online_Retail[[#This Row],[MonthIndex]]-_xlfn.XLOOKUP($C22205, $C$2:$C22204, $H$2:$H22204,0,0,-1),
    _xlpm.innerCalc, _xlpm.safeCurrent + POWER(0.9,_xlpm.monthsSince) * _xlpm.safePrevious,
    _xlpm.result, ABS(_xlpm.innerCalc),
    IF(_xlpm.innerCalc &lt; 0, -SQRT(_xlpm.result), SQRT(_xlpm.result))
)</f>
        <v>20.223748416156685</v>
      </c>
    </row>
    <row r="22206" spans="1:14">
      <c r="A22206">
        <v>2011</v>
      </c>
      <c r="B22206" t="s">
        <v>7410</v>
      </c>
      <c r="C22206" t="s">
        <v>16</v>
      </c>
      <c r="D22206">
        <v>2338</v>
      </c>
      <c r="E22206">
        <v>5820.3799999999983</v>
      </c>
      <c r="F22206">
        <v>17</v>
      </c>
      <c r="G22206">
        <v>10</v>
      </c>
      <c r="H22206">
        <v>24142</v>
      </c>
      <c r="I22206" s="7">
        <v>40817</v>
      </c>
      <c r="J22206" t="s">
        <v>7411</v>
      </c>
      <c r="K22206" cm="1">
        <f t="array" ref="K22206">$D22206-_xlfn.XLOOKUP($C22206, $C$2:C22205,$D$2:$D22205,1,0,-1)</f>
        <v>2311</v>
      </c>
      <c r="L22206" s="1" cm="1">
        <f t="array" ref="L22206">IFERROR((E22206/_xlfn.XLOOKUP($C22206,$C$2:$C22205,$E$2:$E22205,0,0,-1))-1,0)</f>
        <v>69.558613165232117</v>
      </c>
      <c r="M22206" s="3">
        <f>IFERROR(Cleansed_Mode_Craft_Ecommerce_Data___Online_Retail[[#This Row],[Momentum]]/(1+ABS(Cleansed_Mode_Craft_Ecommerce_Data___Online_Retail[[#This Row],[%Growth]])),0)</f>
        <v>32.752911321941191</v>
      </c>
      <c r="N22206" s="4" cm="1">
        <f t="array" ref="N22206">_xlfn.LET(
    _xlpm.current, $K22206,
    _xlpm.previous, _xlfn.XLOOKUP($C22206,$C$2:$C22205,$K$2:$K22205,1,0,-1),
    _xlpm.safeCurrent, IF(OR($K22206=0,NOT(ISNUMBER($K22206))), 1, _xlpm.current),
    _xlpm.safePrevious, IF(_xlpm.previous &lt; 0, -1, 1) * _xlpm.previous,
    _xlpm.monthsSince, Cleansed_Mode_Craft_Ecommerce_Data___Online_Retail[[#This Row],[MonthIndex]]-_xlfn.XLOOKUP($C22206, $C$2:$C22205, $H$2:$H22205,0,0,-1),
    _xlpm.innerCalc, _xlpm.safeCurrent + POWER(0.9,_xlpm.monthsSince) * _xlpm.safePrevious,
    _xlpm.result, ABS(_xlpm.innerCalc),
    IF(_xlpm.innerCalc &lt; 0, -SQRT(_xlpm.result), SQRT(_xlpm.result))
)</f>
        <v>48.2503885994714</v>
      </c>
    </row>
    <row r="22207" spans="1:14">
      <c r="A22207">
        <v>2011</v>
      </c>
      <c r="B22207" t="s">
        <v>7410</v>
      </c>
      <c r="C22207" t="s">
        <v>1182</v>
      </c>
      <c r="D22207">
        <v>114</v>
      </c>
      <c r="E22207">
        <v>340.0200000000001</v>
      </c>
      <c r="F22207">
        <v>15</v>
      </c>
      <c r="G22207">
        <v>10</v>
      </c>
      <c r="H22207">
        <v>24142</v>
      </c>
      <c r="I22207" s="7">
        <v>40817</v>
      </c>
      <c r="J22207" t="s">
        <v>7411</v>
      </c>
      <c r="K22207" cm="1">
        <f t="array" ref="K22207">$D22207-_xlfn.XLOOKUP($C22207, $C$2:C22206,$D$2:$D22206,1,0,-1)</f>
        <v>87</v>
      </c>
      <c r="L22207" s="1" cm="1">
        <f t="array" ref="L22207">IFERROR((E22207/_xlfn.XLOOKUP($C22207,$C$2:$C22206,$E$2:$E22206,0,0,-1))-1,0)</f>
        <v>2.9847650298839805</v>
      </c>
      <c r="M22207" s="3">
        <f>IFERROR(Cleansed_Mode_Craft_Ecommerce_Data___Online_Retail[[#This Row],[Momentum]]/(1+ABS(Cleansed_Mode_Craft_Ecommerce_Data___Online_Retail[[#This Row],[%Growth]])),0)</f>
        <v>21.833156873125105</v>
      </c>
      <c r="N22207" s="4" cm="1">
        <f t="array" ref="N22207">_xlfn.LET(
    _xlpm.current, $K22207,
    _xlpm.previous, _xlfn.XLOOKUP($C22207,$C$2:$C22206,$K$2:$K22206,1,0,-1),
    _xlpm.safeCurrent, IF(OR($K22207=0,NOT(ISNUMBER($K22207))), 1, _xlpm.current),
    _xlpm.safePrevious, IF(_xlpm.previous &lt; 0, -1, 1) * _xlpm.previous,
    _xlpm.monthsSince, Cleansed_Mode_Craft_Ecommerce_Data___Online_Retail[[#This Row],[MonthIndex]]-_xlfn.XLOOKUP($C22207, $C$2:$C22206, $H$2:$H22206,0,0,-1),
    _xlpm.innerCalc, _xlpm.safeCurrent + POWER(0.9,_xlpm.monthsSince) * _xlpm.safePrevious,
    _xlpm.result, ABS(_xlpm.innerCalc),
    IF(_xlpm.innerCalc &lt; 0, -SQRT(_xlpm.result), SQRT(_xlpm.result))
)</f>
        <v>9.9347873656158345</v>
      </c>
    </row>
    <row r="22208" spans="1:14">
      <c r="A22208">
        <v>2011</v>
      </c>
      <c r="B22208" t="s">
        <v>7410</v>
      </c>
      <c r="C22208" t="s">
        <v>1280</v>
      </c>
      <c r="D22208">
        <v>162</v>
      </c>
      <c r="E22208">
        <v>589.6099999999999</v>
      </c>
      <c r="F22208">
        <v>24</v>
      </c>
      <c r="G22208">
        <v>10</v>
      </c>
      <c r="H22208">
        <v>24142</v>
      </c>
      <c r="I22208" s="7">
        <v>40817</v>
      </c>
      <c r="J22208" t="s">
        <v>7411</v>
      </c>
      <c r="K22208" cm="1">
        <f t="array" ref="K22208">$D22208-_xlfn.XLOOKUP($C22208, $C$2:C22207,$D$2:$D22207,1,0,-1)</f>
        <v>82</v>
      </c>
      <c r="L22208" s="1" cm="1">
        <f t="array" ref="L22208">IFERROR((E22208/_xlfn.XLOOKUP($C22208,$C$2:$C22207,$E$2:$E22207,0,0,-1))-1,0)</f>
        <v>1.05847851132912</v>
      </c>
      <c r="M22208" s="3">
        <f>IFERROR(Cleansed_Mode_Craft_Ecommerce_Data___Online_Retail[[#This Row],[Momentum]]/(1+ABS(Cleansed_Mode_Craft_Ecommerce_Data___Online_Retail[[#This Row],[%Growth]])),0)</f>
        <v>39.835247027696283</v>
      </c>
      <c r="N22208" s="4" cm="1">
        <f t="array" ref="N22208">_xlfn.LET(
    _xlpm.current, $K22208,
    _xlpm.previous, _xlfn.XLOOKUP($C22208,$C$2:$C22207,$K$2:$K22207,1,0,-1),
    _xlpm.safeCurrent, IF(OR($K22208=0,NOT(ISNUMBER($K22208))), 1, _xlpm.current),
    _xlpm.safePrevious, IF(_xlpm.previous &lt; 0, -1, 1) * _xlpm.previous,
    _xlpm.monthsSince, Cleansed_Mode_Craft_Ecommerce_Data___Online_Retail[[#This Row],[MonthIndex]]-_xlfn.XLOOKUP($C22208, $C$2:$C22207, $H$2:$H22207,0,0,-1),
    _xlpm.innerCalc, _xlpm.safeCurrent + POWER(0.9,_xlpm.monthsSince) * _xlpm.safePrevious,
    _xlpm.result, ABS(_xlpm.innerCalc),
    IF(_xlpm.innerCalc &lt; 0, -SQRT(_xlpm.result), SQRT(_xlpm.result))
)</f>
        <v>9.8640762365261558</v>
      </c>
    </row>
    <row r="22209" spans="1:14">
      <c r="A22209">
        <v>2011</v>
      </c>
      <c r="B22209" t="s">
        <v>7410</v>
      </c>
      <c r="C22209" t="s">
        <v>1538</v>
      </c>
      <c r="D22209">
        <v>136</v>
      </c>
      <c r="E22209">
        <v>496.43</v>
      </c>
      <c r="F22209">
        <v>21</v>
      </c>
      <c r="G22209">
        <v>10</v>
      </c>
      <c r="H22209">
        <v>24142</v>
      </c>
      <c r="I22209" s="7">
        <v>40817</v>
      </c>
      <c r="J22209" t="s">
        <v>7411</v>
      </c>
      <c r="K22209" cm="1">
        <f t="array" ref="K22209">$D22209-_xlfn.XLOOKUP($C22209, $C$2:C22208,$D$2:$D22208,1,0,-1)</f>
        <v>-131</v>
      </c>
      <c r="L22209" s="1" cm="1">
        <f t="array" ref="L22209">IFERROR((E22209/_xlfn.XLOOKUP($C22209,$C$2:$C22208,$E$2:$E22208,0,0,-1))-1,0)</f>
        <v>-0.45736459528884521</v>
      </c>
      <c r="M22209" s="3">
        <f>IFERROR(Cleansed_Mode_Craft_Ecommerce_Data___Online_Retail[[#This Row],[Momentum]]/(1+ABS(Cleansed_Mode_Craft_Ecommerce_Data___Online_Retail[[#This Row],[%Growth]])),0)</f>
        <v>-89.88828219340418</v>
      </c>
      <c r="N22209" s="4" cm="1">
        <f t="array" ref="N22209">_xlfn.LET(
    _xlpm.current, $K22209,
    _xlpm.previous, _xlfn.XLOOKUP($C22209,$C$2:$C22208,$K$2:$K22208,1,0,-1),
    _xlpm.safeCurrent, IF(OR($K22209=0,NOT(ISNUMBER($K22209))), 1, _xlpm.current),
    _xlpm.safePrevious, IF(_xlpm.previous &lt; 0, -1, 1) * _xlpm.previous,
    _xlpm.monthsSince, Cleansed_Mode_Craft_Ecommerce_Data___Online_Retail[[#This Row],[MonthIndex]]-_xlfn.XLOOKUP($C22209, $C$2:$C22208, $H$2:$H22208,0,0,-1),
    _xlpm.innerCalc, _xlpm.safeCurrent + POWER(0.9,_xlpm.monthsSince) * _xlpm.safePrevious,
    _xlpm.result, ABS(_xlpm.innerCalc),
    IF(_xlpm.innerCalc &lt; 0, -SQRT(_xlpm.result), SQRT(_xlpm.result))
)</f>
        <v>9.6953597148326587</v>
      </c>
    </row>
    <row r="22210" spans="1:14">
      <c r="A22210">
        <v>2011</v>
      </c>
      <c r="B22210" t="s">
        <v>7410</v>
      </c>
      <c r="C22210" t="s">
        <v>1874</v>
      </c>
      <c r="D22210">
        <v>25</v>
      </c>
      <c r="E22210">
        <v>32.46</v>
      </c>
      <c r="F22210">
        <v>7</v>
      </c>
      <c r="G22210">
        <v>10</v>
      </c>
      <c r="H22210">
        <v>24142</v>
      </c>
      <c r="I22210" s="7">
        <v>40817</v>
      </c>
      <c r="J22210" t="s">
        <v>7411</v>
      </c>
      <c r="K22210" cm="1">
        <f t="array" ref="K22210">$D22210-_xlfn.XLOOKUP($C22210, $C$2:C22209,$D$2:$D22209,1,0,-1)</f>
        <v>-12</v>
      </c>
      <c r="L22210" s="1" cm="1">
        <f t="array" ref="L22210">IFERROR((E22210/_xlfn.XLOOKUP($C22210,$C$2:$C22209,$E$2:$E22209,0,0,-1))-1,0)</f>
        <v>-0.29816216216216218</v>
      </c>
      <c r="M22210" s="3">
        <f>IFERROR(Cleansed_Mode_Craft_Ecommerce_Data___Online_Retail[[#This Row],[Momentum]]/(1+ABS(Cleansed_Mode_Craft_Ecommerce_Data___Online_Retail[[#This Row],[%Growth]])),0)</f>
        <v>-9.24383744170553</v>
      </c>
      <c r="N22210" s="4" cm="1">
        <f t="array" ref="N22210">_xlfn.LET(
    _xlpm.current, $K22210,
    _xlpm.previous, _xlfn.XLOOKUP($C22210,$C$2:$C22209,$K$2:$K22209,1,0,-1),
    _xlpm.safeCurrent, IF(OR($K22210=0,NOT(ISNUMBER($K22210))), 1, _xlpm.current),
    _xlpm.safePrevious, IF(_xlpm.previous &lt; 0, -1, 1) * _xlpm.previous,
    _xlpm.monthsSince, Cleansed_Mode_Craft_Ecommerce_Data___Online_Retail[[#This Row],[MonthIndex]]-_xlfn.XLOOKUP($C22210, $C$2:$C22209, $H$2:$H22209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22211" spans="1:14">
      <c r="A22211">
        <v>2011</v>
      </c>
      <c r="B22211" t="s">
        <v>7410</v>
      </c>
      <c r="C22211" t="s">
        <v>1598</v>
      </c>
      <c r="D22211">
        <v>44</v>
      </c>
      <c r="E22211">
        <v>290.2</v>
      </c>
      <c r="F22211">
        <v>11</v>
      </c>
      <c r="G22211">
        <v>10</v>
      </c>
      <c r="H22211">
        <v>24142</v>
      </c>
      <c r="I22211" s="7">
        <v>40817</v>
      </c>
      <c r="J22211" t="s">
        <v>7411</v>
      </c>
      <c r="K22211" cm="1">
        <f t="array" ref="K22211">$D22211-_xlfn.XLOOKUP($C22211, $C$2:C22210,$D$2:$D22210,1,0,-1)</f>
        <v>29</v>
      </c>
      <c r="L22211" s="1" cm="1">
        <f t="array" ref="L22211">IFERROR((E22211/_xlfn.XLOOKUP($C22211,$C$2:$C22210,$E$2:$E22210,0,0,-1))-1,0)</f>
        <v>1.7091112770724419</v>
      </c>
      <c r="M22211" s="3">
        <f>IFERROR(Cleansed_Mode_Craft_Ecommerce_Data___Online_Retail[[#This Row],[Momentum]]/(1+ABS(Cleansed_Mode_Craft_Ecommerce_Data___Online_Retail[[#This Row],[%Growth]])),0)</f>
        <v>10.70461750516885</v>
      </c>
      <c r="N22211" s="4" cm="1">
        <f t="array" ref="N22211">_xlfn.LET(
    _xlpm.current, $K22211,
    _xlpm.previous, _xlfn.XLOOKUP($C22211,$C$2:$C22210,$K$2:$K22210,1,0,-1),
    _xlpm.safeCurrent, IF(OR($K22211=0,NOT(ISNUMBER($K22211))), 1, _xlpm.current),
    _xlpm.safePrevious, IF(_xlpm.previous &lt; 0, -1, 1) * _xlpm.previous,
    _xlpm.monthsSince, Cleansed_Mode_Craft_Ecommerce_Data___Online_Retail[[#This Row],[MonthIndex]]-_xlfn.XLOOKUP($C22211, $C$2:$C22210, $H$2:$H22210,0,0,-1),
    _xlpm.innerCalc, _xlpm.safeCurrent + POWER(0.9,_xlpm.monthsSince) * _xlpm.safePrevious,
    _xlpm.result, ABS(_xlpm.innerCalc),
    IF(_xlpm.innerCalc &lt; 0, -SQRT(_xlpm.result), SQRT(_xlpm.result))
)</f>
        <v>5.7879184513951127</v>
      </c>
    </row>
    <row r="22212" spans="1:14">
      <c r="A22212">
        <v>2011</v>
      </c>
      <c r="B22212" t="s">
        <v>7410</v>
      </c>
      <c r="C22212" t="s">
        <v>1927</v>
      </c>
      <c r="D22212">
        <v>52</v>
      </c>
      <c r="E22212">
        <v>430.14</v>
      </c>
      <c r="F22212">
        <v>20</v>
      </c>
      <c r="G22212">
        <v>10</v>
      </c>
      <c r="H22212">
        <v>24142</v>
      </c>
      <c r="I22212" s="7">
        <v>40817</v>
      </c>
      <c r="J22212" t="s">
        <v>7411</v>
      </c>
      <c r="K22212" cm="1">
        <f t="array" ref="K22212">$D22212-_xlfn.XLOOKUP($C22212, $C$2:C22211,$D$2:$D22211,1,0,-1)</f>
        <v>-31</v>
      </c>
      <c r="L22212" s="1" cm="1">
        <f t="array" ref="L22212">IFERROR((E22212/_xlfn.XLOOKUP($C22212,$C$2:$C22211,$E$2:$E22211,0,0,-1))-1,0)</f>
        <v>-0.2952106306631056</v>
      </c>
      <c r="M22212" s="3">
        <f>IFERROR(Cleansed_Mode_Craft_Ecommerce_Data___Online_Retail[[#This Row],[Momentum]]/(1+ABS(Cleansed_Mode_Craft_Ecommerce_Data___Online_Retail[[#This Row],[%Growth]])),0)</f>
        <v>-23.934331039368484</v>
      </c>
      <c r="N22212" s="4" cm="1">
        <f t="array" ref="N22212">_xlfn.LET(
    _xlpm.current, $K22212,
    _xlpm.previous, _xlfn.XLOOKUP($C22212,$C$2:$C22211,$K$2:$K22211,1,0,-1),
    _xlpm.safeCurrent, IF(OR($K22212=0,NOT(ISNUMBER($K22212))), 1, _xlpm.current),
    _xlpm.safePrevious, IF(_xlpm.previous &lt; 0, -1, 1) * _xlpm.previous,
    _xlpm.monthsSince, Cleansed_Mode_Craft_Ecommerce_Data___Online_Retail[[#This Row],[MonthIndex]]-_xlfn.XLOOKUP($C22212, $C$2:$C22211, $H$2:$H22211,0,0,-1),
    _xlpm.innerCalc, _xlpm.safeCurrent + POWER(0.9,_xlpm.monthsSince) * _xlpm.safePrevious,
    _xlpm.result, ABS(_xlpm.innerCalc),
    IF(_xlpm.innerCalc &lt; 0, -SQRT(_xlpm.result), SQRT(_xlpm.result))
)</f>
        <v>-2.9154759474226504</v>
      </c>
    </row>
    <row r="22213" spans="1:14">
      <c r="A22213">
        <v>2011</v>
      </c>
      <c r="B22213" t="s">
        <v>7410</v>
      </c>
      <c r="C22213" t="s">
        <v>6604</v>
      </c>
      <c r="D22213">
        <v>114</v>
      </c>
      <c r="E22213">
        <v>191.38</v>
      </c>
      <c r="F22213">
        <v>12</v>
      </c>
      <c r="G22213">
        <v>10</v>
      </c>
      <c r="H22213">
        <v>24142</v>
      </c>
      <c r="I22213" s="7">
        <v>40817</v>
      </c>
      <c r="J22213" t="s">
        <v>7411</v>
      </c>
      <c r="K22213" cm="1">
        <f t="array" ref="K22213">$D22213-_xlfn.XLOOKUP($C22213, $C$2:C22212,$D$2:$D22212,1,0,-1)</f>
        <v>59</v>
      </c>
      <c r="L22213" s="1" cm="1">
        <f t="array" ref="L22213">IFERROR((E22213/_xlfn.XLOOKUP($C22213,$C$2:$C22212,$E$2:$E22212,0,0,-1))-1,0)</f>
        <v>1.071436302630155</v>
      </c>
      <c r="M22213" s="3">
        <f>IFERROR(Cleansed_Mode_Craft_Ecommerce_Data___Online_Retail[[#This Row],[Momentum]]/(1+ABS(Cleansed_Mode_Craft_Ecommerce_Data___Online_Retail[[#This Row],[%Growth]])),0)</f>
        <v>28.48265231476643</v>
      </c>
      <c r="N22213" s="4" cm="1">
        <f t="array" ref="N22213">_xlfn.LET(
    _xlpm.current, $K22213,
    _xlpm.previous, _xlfn.XLOOKUP($C22213,$C$2:$C22212,$K$2:$K22212,1,0,-1),
    _xlpm.safeCurrent, IF(OR($K22213=0,NOT(ISNUMBER($K22213))), 1, _xlpm.current),
    _xlpm.safePrevious, IF(_xlpm.previous &lt; 0, -1, 1) * _xlpm.previous,
    _xlpm.monthsSince, Cleansed_Mode_Craft_Ecommerce_Data___Online_Retail[[#This Row],[MonthIndex]]-_xlfn.XLOOKUP($C22213, $C$2:$C22212, $H$2:$H22212,0,0,-1),
    _xlpm.innerCalc, _xlpm.safeCurrent + POWER(0.9,_xlpm.monthsSince) * _xlpm.safePrevious,
    _xlpm.result, ABS(_xlpm.innerCalc),
    IF(_xlpm.innerCalc &lt; 0, -SQRT(_xlpm.result), SQRT(_xlpm.result))
)</f>
        <v>9.6072888995803609</v>
      </c>
    </row>
    <row r="22214" spans="1:14">
      <c r="A22214">
        <v>2011</v>
      </c>
      <c r="B22214" t="s">
        <v>7410</v>
      </c>
      <c r="C22214" t="s">
        <v>419</v>
      </c>
      <c r="D22214">
        <v>465</v>
      </c>
      <c r="E22214">
        <v>652.40999999999974</v>
      </c>
      <c r="F22214">
        <v>20</v>
      </c>
      <c r="G22214">
        <v>10</v>
      </c>
      <c r="H22214">
        <v>24142</v>
      </c>
      <c r="I22214" s="7">
        <v>40817</v>
      </c>
      <c r="J22214" t="s">
        <v>7411</v>
      </c>
      <c r="K22214" cm="1">
        <f t="array" ref="K22214">$D22214-_xlfn.XLOOKUP($C22214, $C$2:C22213,$D$2:$D22213,1,0,-1)</f>
        <v>305</v>
      </c>
      <c r="L22214" s="1" cm="1">
        <f t="array" ref="L22214">IFERROR((E22214/_xlfn.XLOOKUP($C22214,$C$2:$C22213,$E$2:$E22213,0,0,-1))-1,0)</f>
        <v>1.7814205320600265</v>
      </c>
      <c r="M22214" s="3">
        <f>IFERROR(Cleansed_Mode_Craft_Ecommerce_Data___Online_Retail[[#This Row],[Momentum]]/(1+ABS(Cleansed_Mode_Craft_Ecommerce_Data___Online_Retail[[#This Row],[%Growth]])),0)</f>
        <v>109.65619778973348</v>
      </c>
      <c r="N22214" s="4" cm="1">
        <f t="array" ref="N22214">_xlfn.LET(
    _xlpm.current, $K22214,
    _xlpm.previous, _xlfn.XLOOKUP($C22214,$C$2:$C22213,$K$2:$K22213,1,0,-1),
    _xlpm.safeCurrent, IF(OR($K22214=0,NOT(ISNUMBER($K22214))), 1, _xlpm.current),
    _xlpm.safePrevious, IF(_xlpm.previous &lt; 0, -1, 1) * _xlpm.previous,
    _xlpm.monthsSince, Cleansed_Mode_Craft_Ecommerce_Data___Online_Retail[[#This Row],[MonthIndex]]-_xlfn.XLOOKUP($C22214, $C$2:$C22213, $H$2:$H22213,0,0,-1),
    _xlpm.innerCalc, _xlpm.safeCurrent + POWER(0.9,_xlpm.monthsSince) * _xlpm.safePrevious,
    _xlpm.result, ABS(_xlpm.innerCalc),
    IF(_xlpm.innerCalc &lt; 0, -SQRT(_xlpm.result), SQRT(_xlpm.result))
)</f>
        <v>18.022208521710095</v>
      </c>
    </row>
    <row r="22215" spans="1:14">
      <c r="A22215">
        <v>2011</v>
      </c>
      <c r="B22215" t="s">
        <v>7410</v>
      </c>
      <c r="C22215" t="s">
        <v>1713</v>
      </c>
      <c r="D22215">
        <v>141</v>
      </c>
      <c r="E22215">
        <v>415.83</v>
      </c>
      <c r="F22215">
        <v>18</v>
      </c>
      <c r="G22215">
        <v>10</v>
      </c>
      <c r="H22215">
        <v>24142</v>
      </c>
      <c r="I22215" s="7">
        <v>40817</v>
      </c>
      <c r="J22215" t="s">
        <v>7411</v>
      </c>
      <c r="K22215" cm="1">
        <f t="array" ref="K22215">$D22215-_xlfn.XLOOKUP($C22215, $C$2:C22214,$D$2:$D22214,1,0,-1)</f>
        <v>-75</v>
      </c>
      <c r="L22215" s="1" cm="1">
        <f t="array" ref="L22215">IFERROR((E22215/_xlfn.XLOOKUP($C22215,$C$2:$C22214,$E$2:$E22214,0,0,-1))-1,0)</f>
        <v>-0.29649116870812753</v>
      </c>
      <c r="M22215" s="3">
        <f>IFERROR(Cleansed_Mode_Craft_Ecommerce_Data___Online_Retail[[#This Row],[Momentum]]/(1+ABS(Cleansed_Mode_Craft_Ecommerce_Data___Online_Retail[[#This Row],[%Growth]])),0)</f>
        <v>-57.848446491720274</v>
      </c>
      <c r="N22215" s="4" cm="1">
        <f t="array" ref="N22215">_xlfn.LET(
    _xlpm.current, $K22215,
    _xlpm.previous, _xlfn.XLOOKUP($C22215,$C$2:$C22214,$K$2:$K22214,1,0,-1),
    _xlpm.safeCurrent, IF(OR($K22215=0,NOT(ISNUMBER($K22215))), 1, _xlpm.current),
    _xlpm.safePrevious, IF(_xlpm.previous &lt; 0, -1, 1) * _xlpm.previous,
    _xlpm.monthsSince, Cleansed_Mode_Craft_Ecommerce_Data___Online_Retail[[#This Row],[MonthIndex]]-_xlfn.XLOOKUP($C22215, $C$2:$C22214, $H$2:$H22214,0,0,-1),
    _xlpm.innerCalc, _xlpm.safeCurrent + POWER(0.9,_xlpm.monthsSince) * _xlpm.safePrevious,
    _xlpm.result, ABS(_xlpm.innerCalc),
    IF(_xlpm.innerCalc &lt; 0, -SQRT(_xlpm.result), SQRT(_xlpm.result))
)</f>
        <v>3.3763886032268271</v>
      </c>
    </row>
    <row r="22216" spans="1:14">
      <c r="A22216">
        <v>2011</v>
      </c>
      <c r="B22216" t="s">
        <v>7410</v>
      </c>
      <c r="C22216" t="s">
        <v>1739</v>
      </c>
      <c r="D22216">
        <v>14</v>
      </c>
      <c r="E22216">
        <v>187.46</v>
      </c>
      <c r="F22216">
        <v>8</v>
      </c>
      <c r="G22216">
        <v>10</v>
      </c>
      <c r="H22216">
        <v>24142</v>
      </c>
      <c r="I22216" s="7">
        <v>40817</v>
      </c>
      <c r="J22216" t="s">
        <v>7411</v>
      </c>
      <c r="K22216" cm="1">
        <f t="array" ref="K22216">$D22216-_xlfn.XLOOKUP($C22216, $C$2:C22215,$D$2:$D22215,1,0,-1)</f>
        <v>-7</v>
      </c>
      <c r="L22216" s="1" cm="1">
        <f t="array" ref="L22216">IFERROR((E22216/_xlfn.XLOOKUP($C22216,$C$2:$C22215,$E$2:$E22215,0,0,-1))-1,0)</f>
        <v>-0.27386117136659427</v>
      </c>
      <c r="M22216" s="3">
        <f>IFERROR(Cleansed_Mode_Craft_Ecommerce_Data___Online_Retail[[#This Row],[Momentum]]/(1+ABS(Cleansed_Mode_Craft_Ecommerce_Data___Online_Retail[[#This Row],[%Growth]])),0)</f>
        <v>-5.4951042997020005</v>
      </c>
      <c r="N22216" s="4" cm="1">
        <f t="array" ref="N22216">_xlfn.LET(
    _xlpm.current, $K22216,
    _xlpm.previous, _xlfn.XLOOKUP($C22216,$C$2:$C22215,$K$2:$K22215,1,0,-1),
    _xlpm.safeCurrent, IF(OR($K22216=0,NOT(ISNUMBER($K22216))), 1, _xlpm.current),
    _xlpm.safePrevious, IF(_xlpm.previous &lt; 0, -1, 1) * _xlpm.previous,
    _xlpm.monthsSince, Cleansed_Mode_Craft_Ecommerce_Data___Online_Retail[[#This Row],[MonthIndex]]-_xlfn.XLOOKUP($C22216, $C$2:$C22215, $H$2:$H22215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22217" spans="1:14">
      <c r="A22217">
        <v>2011</v>
      </c>
      <c r="B22217" t="s">
        <v>7410</v>
      </c>
      <c r="C22217" t="s">
        <v>6868</v>
      </c>
      <c r="D22217">
        <v>98</v>
      </c>
      <c r="E22217">
        <v>143.57</v>
      </c>
      <c r="F22217">
        <v>9</v>
      </c>
      <c r="G22217">
        <v>10</v>
      </c>
      <c r="H22217">
        <v>24142</v>
      </c>
      <c r="I22217" s="7">
        <v>40817</v>
      </c>
      <c r="J22217" t="s">
        <v>7411</v>
      </c>
      <c r="K22217" cm="1">
        <f t="array" ref="K22217">$D22217-_xlfn.XLOOKUP($C22217, $C$2:C22216,$D$2:$D22216,1,0,-1)</f>
        <v>-56</v>
      </c>
      <c r="L22217" s="1" cm="1">
        <f t="array" ref="L22217">IFERROR((E22217/_xlfn.XLOOKUP($C22217,$C$2:$C22216,$E$2:$E22216,0,0,-1))-1,0)</f>
        <v>-0.36950507224100848</v>
      </c>
      <c r="M22217" s="3">
        <f>IFERROR(Cleansed_Mode_Craft_Ecommerce_Data___Online_Retail[[#This Row],[Momentum]]/(1+ABS(Cleansed_Mode_Craft_Ecommerce_Data___Online_Retail[[#This Row],[%Growth]])),0)</f>
        <v>-40.89068462401795</v>
      </c>
      <c r="N22217" s="4" cm="1">
        <f t="array" ref="N22217">_xlfn.LET(
    _xlpm.current, $K22217,
    _xlpm.previous, _xlfn.XLOOKUP($C22217,$C$2:$C22216,$K$2:$K22216,1,0,-1),
    _xlpm.safeCurrent, IF(OR($K22217=0,NOT(ISNUMBER($K22217))), 1, _xlpm.current),
    _xlpm.safePrevious, IF(_xlpm.previous &lt; 0, -1, 1) * _xlpm.previous,
    _xlpm.monthsSince, Cleansed_Mode_Craft_Ecommerce_Data___Online_Retail[[#This Row],[MonthIndex]]-_xlfn.XLOOKUP($C22217, $C$2:$C22216, $H$2:$H22216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22218" spans="1:14">
      <c r="A22218">
        <v>2011</v>
      </c>
      <c r="B22218" t="s">
        <v>7410</v>
      </c>
      <c r="C22218" t="s">
        <v>6994</v>
      </c>
      <c r="D22218">
        <v>80</v>
      </c>
      <c r="E22218">
        <v>121.24</v>
      </c>
      <c r="F22218">
        <v>10</v>
      </c>
      <c r="G22218">
        <v>10</v>
      </c>
      <c r="H22218">
        <v>24142</v>
      </c>
      <c r="I22218" s="7">
        <v>40817</v>
      </c>
      <c r="J22218" t="s">
        <v>7411</v>
      </c>
      <c r="K22218" cm="1">
        <f t="array" ref="K22218">$D22218-_xlfn.XLOOKUP($C22218, $C$2:C22217,$D$2:$D22217,1,0,-1)</f>
        <v>50</v>
      </c>
      <c r="L22218" s="1" cm="1">
        <f t="array" ref="L22218">IFERROR((E22218/_xlfn.XLOOKUP($C22218,$C$2:$C22217,$E$2:$E22217,0,0,-1))-1,0)</f>
        <v>1.6106804478897501</v>
      </c>
      <c r="M22218" s="3">
        <f>IFERROR(Cleansed_Mode_Craft_Ecommerce_Data___Online_Retail[[#This Row],[Momentum]]/(1+ABS(Cleansed_Mode_Craft_Ecommerce_Data___Online_Retail[[#This Row],[%Growth]])),0)</f>
        <v>19.152095018145829</v>
      </c>
      <c r="N22218" s="4" cm="1">
        <f t="array" ref="N22218">_xlfn.LET(
    _xlpm.current, $K22218,
    _xlpm.previous, _xlfn.XLOOKUP($C22218,$C$2:$C22217,$K$2:$K22217,1,0,-1),
    _xlpm.safeCurrent, IF(OR($K22218=0,NOT(ISNUMBER($K22218))), 1, _xlpm.current),
    _xlpm.safePrevious, IF(_xlpm.previous &lt; 0, -1, 1) * _xlpm.previous,
    _xlpm.monthsSince, Cleansed_Mode_Craft_Ecommerce_Data___Online_Retail[[#This Row],[MonthIndex]]-_xlfn.XLOOKUP($C22218, $C$2:$C22217, $H$2:$H22217,0,0,-1),
    _xlpm.innerCalc, _xlpm.safeCurrent + POWER(0.9,_xlpm.monthsSince) * _xlpm.safePrevious,
    _xlpm.result, ABS(_xlpm.innerCalc),
    IF(_xlpm.innerCalc &lt; 0, -SQRT(_xlpm.result), SQRT(_xlpm.result))
)</f>
        <v>11.00454451578983</v>
      </c>
    </row>
    <row r="22219" spans="1:14">
      <c r="A22219">
        <v>2011</v>
      </c>
      <c r="B22219" t="s">
        <v>7410</v>
      </c>
      <c r="C22219" t="s">
        <v>6757</v>
      </c>
      <c r="D22219">
        <v>149</v>
      </c>
      <c r="E22219">
        <v>420.10999999999984</v>
      </c>
      <c r="F22219">
        <v>21</v>
      </c>
      <c r="G22219">
        <v>10</v>
      </c>
      <c r="H22219">
        <v>24142</v>
      </c>
      <c r="I22219" s="7">
        <v>40817</v>
      </c>
      <c r="J22219" t="s">
        <v>7411</v>
      </c>
      <c r="K22219" cm="1">
        <f t="array" ref="K22219">$D22219-_xlfn.XLOOKUP($C22219, $C$2:C22218,$D$2:$D22218,1,0,-1)</f>
        <v>-53</v>
      </c>
      <c r="L22219" s="1" cm="1">
        <f t="array" ref="L22219">IFERROR((E22219/_xlfn.XLOOKUP($C22219,$C$2:$C22218,$E$2:$E22218,0,0,-1))-1,0)</f>
        <v>-0.24573593306761443</v>
      </c>
      <c r="M22219" s="3">
        <f>IFERROR(Cleansed_Mode_Craft_Ecommerce_Data___Online_Retail[[#This Row],[Momentum]]/(1+ABS(Cleansed_Mode_Craft_Ecommerce_Data___Online_Retail[[#This Row],[%Growth]])),0)</f>
        <v>-42.545132233191616</v>
      </c>
      <c r="N22219" s="4" cm="1">
        <f t="array" ref="N22219">_xlfn.LET(
    _xlpm.current, $K22219,
    _xlpm.previous, _xlfn.XLOOKUP($C22219,$C$2:$C22218,$K$2:$K22218,1,0,-1),
    _xlpm.safeCurrent, IF(OR($K22219=0,NOT(ISNUMBER($K22219))), 1, _xlpm.current),
    _xlpm.safePrevious, IF(_xlpm.previous &lt; 0, -1, 1) * _xlpm.previous,
    _xlpm.monthsSince, Cleansed_Mode_Craft_Ecommerce_Data___Online_Retail[[#This Row],[MonthIndex]]-_xlfn.XLOOKUP($C22219, $C$2:$C22218, $H$2:$H22218,0,0,-1),
    _xlpm.innerCalc, _xlpm.safeCurrent + POWER(0.9,_xlpm.monthsSince) * _xlpm.safePrevious,
    _xlpm.result, ABS(_xlpm.innerCalc),
    IF(_xlpm.innerCalc &lt; 0, -SQRT(_xlpm.result), SQRT(_xlpm.result))
)</f>
        <v>-6.7007462271003817</v>
      </c>
    </row>
    <row r="22220" spans="1:14">
      <c r="A22220">
        <v>2011</v>
      </c>
      <c r="B22220" t="s">
        <v>7410</v>
      </c>
      <c r="C22220" t="s">
        <v>5908</v>
      </c>
      <c r="D22220">
        <v>6</v>
      </c>
      <c r="E22220">
        <v>75</v>
      </c>
      <c r="F22220">
        <v>5</v>
      </c>
      <c r="G22220">
        <v>10</v>
      </c>
      <c r="H22220">
        <v>24142</v>
      </c>
      <c r="I22220" s="7">
        <v>40817</v>
      </c>
      <c r="J22220" t="s">
        <v>7411</v>
      </c>
      <c r="K22220" cm="1">
        <f t="array" ref="K22220">$D22220-_xlfn.XLOOKUP($C22220, $C$2:C22219,$D$2:$D22219,1,0,-1)</f>
        <v>1</v>
      </c>
      <c r="L22220" s="1" cm="1">
        <f t="array" ref="L22220">IFERROR((E22220/_xlfn.XLOOKUP($C22220,$C$2:$C22219,$E$2:$E22219,0,0,-1))-1,0)</f>
        <v>0.19999999999999996</v>
      </c>
      <c r="M22220" s="3">
        <f>IFERROR(Cleansed_Mode_Craft_Ecommerce_Data___Online_Retail[[#This Row],[Momentum]]/(1+ABS(Cleansed_Mode_Craft_Ecommerce_Data___Online_Retail[[#This Row],[%Growth]])),0)</f>
        <v>0.83333333333333337</v>
      </c>
      <c r="N22220" s="4" cm="1">
        <f t="array" ref="N22220">_xlfn.LET(
    _xlpm.current, $K22220,
    _xlpm.previous, _xlfn.XLOOKUP($C22220,$C$2:$C22219,$K$2:$K22219,1,0,-1),
    _xlpm.safeCurrent, IF(OR($K22220=0,NOT(ISNUMBER($K22220))), 1, _xlpm.current),
    _xlpm.safePrevious, IF(_xlpm.previous &lt; 0, -1, 1) * _xlpm.previous,
    _xlpm.monthsSince, Cleansed_Mode_Craft_Ecommerce_Data___Online_Retail[[#This Row],[MonthIndex]]-_xlfn.XLOOKUP($C22220, $C$2:$C22219, $H$2:$H22219,0,0,-1),
    _xlpm.innerCalc, _xlpm.safeCurrent + POWER(0.9,_xlpm.monthsSince) * _xlpm.safePrevious,
    _xlpm.result, ABS(_xlpm.innerCalc),
    IF(_xlpm.innerCalc &lt; 0, -SQRT(_xlpm.result), SQRT(_xlpm.result))
)</f>
        <v>1</v>
      </c>
    </row>
    <row r="22221" spans="1:14">
      <c r="A22221">
        <v>2011</v>
      </c>
      <c r="B22221" t="s">
        <v>7410</v>
      </c>
      <c r="C22221" t="s">
        <v>2881</v>
      </c>
      <c r="D22221">
        <v>12</v>
      </c>
      <c r="E22221">
        <v>24.96</v>
      </c>
      <c r="F22221">
        <v>2</v>
      </c>
      <c r="G22221">
        <v>10</v>
      </c>
      <c r="H22221">
        <v>24142</v>
      </c>
      <c r="I22221" s="7">
        <v>40817</v>
      </c>
      <c r="J22221" t="s">
        <v>7411</v>
      </c>
      <c r="K22221" cm="1">
        <f t="array" ref="K22221">$D22221-_xlfn.XLOOKUP($C22221, $C$2:C22220,$D$2:$D22220,1,0,-1)</f>
        <v>7</v>
      </c>
      <c r="L22221" s="1" cm="1">
        <f t="array" ref="L22221">IFERROR((E22221/_xlfn.XLOOKUP($C22221,$C$2:$C22220,$E$2:$E22220,0,0,-1))-1,0)</f>
        <v>1.4</v>
      </c>
      <c r="M22221" s="3">
        <f>IFERROR(Cleansed_Mode_Craft_Ecommerce_Data___Online_Retail[[#This Row],[Momentum]]/(1+ABS(Cleansed_Mode_Craft_Ecommerce_Data___Online_Retail[[#This Row],[%Growth]])),0)</f>
        <v>2.916666666666667</v>
      </c>
      <c r="N22221" s="4" cm="1">
        <f t="array" ref="N22221">_xlfn.LET(
    _xlpm.current, $K22221,
    _xlpm.previous, _xlfn.XLOOKUP($C22221,$C$2:$C22220,$K$2:$K22220,1,0,-1),
    _xlpm.safeCurrent, IF(OR($K22221=0,NOT(ISNUMBER($K22221))), 1, _xlpm.current),
    _xlpm.safePrevious, IF(_xlpm.previous &lt; 0, -1, 1) * _xlpm.previous,
    _xlpm.monthsSince, Cleansed_Mode_Craft_Ecommerce_Data___Online_Retail[[#This Row],[MonthIndex]]-_xlfn.XLOOKUP($C22221, $C$2:$C22220, $H$2:$H22220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22222" spans="1:14">
      <c r="A22222">
        <v>2011</v>
      </c>
      <c r="B22222" t="s">
        <v>7410</v>
      </c>
      <c r="C22222" t="s">
        <v>5736</v>
      </c>
      <c r="D22222">
        <v>6</v>
      </c>
      <c r="E22222">
        <v>37.5</v>
      </c>
      <c r="F22222">
        <v>2</v>
      </c>
      <c r="G22222">
        <v>10</v>
      </c>
      <c r="H22222">
        <v>24142</v>
      </c>
      <c r="I22222" s="7">
        <v>40817</v>
      </c>
      <c r="J22222" t="s">
        <v>7411</v>
      </c>
      <c r="K22222" cm="1">
        <f t="array" ref="K22222">$D22222-_xlfn.XLOOKUP($C22222, $C$2:C22221,$D$2:$D22221,1,0,-1)</f>
        <v>3</v>
      </c>
      <c r="L22222" s="1" cm="1">
        <f t="array" ref="L22222">IFERROR((E22222/_xlfn.XLOOKUP($C22222,$C$2:$C22221,$E$2:$E22221,0,0,-1))-1,0)</f>
        <v>1</v>
      </c>
      <c r="M22222" s="3">
        <f>IFERROR(Cleansed_Mode_Craft_Ecommerce_Data___Online_Retail[[#This Row],[Momentum]]/(1+ABS(Cleansed_Mode_Craft_Ecommerce_Data___Online_Retail[[#This Row],[%Growth]])),0)</f>
        <v>1.5</v>
      </c>
      <c r="N22222" s="4" cm="1">
        <f t="array" ref="N22222">_xlfn.LET(
    _xlpm.current, $K22222,
    _xlpm.previous, _xlfn.XLOOKUP($C22222,$C$2:$C22221,$K$2:$K22221,1,0,-1),
    _xlpm.safeCurrent, IF(OR($K22222=0,NOT(ISNUMBER($K22222))), 1, _xlpm.current),
    _xlpm.safePrevious, IF(_xlpm.previous &lt; 0, -1, 1) * _xlpm.previous,
    _xlpm.monthsSince, Cleansed_Mode_Craft_Ecommerce_Data___Online_Retail[[#This Row],[MonthIndex]]-_xlfn.XLOOKUP($C22222, $C$2:$C22221, $H$2:$H22221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2223" spans="1:14">
      <c r="A22223">
        <v>2011</v>
      </c>
      <c r="B22223" t="s">
        <v>7410</v>
      </c>
      <c r="C22223" t="s">
        <v>4787</v>
      </c>
      <c r="D22223">
        <v>4</v>
      </c>
      <c r="E22223">
        <v>41.6</v>
      </c>
      <c r="F22223">
        <v>1</v>
      </c>
      <c r="G22223">
        <v>10</v>
      </c>
      <c r="H22223">
        <v>24142</v>
      </c>
      <c r="I22223" s="7">
        <v>40817</v>
      </c>
      <c r="J22223" t="s">
        <v>7411</v>
      </c>
      <c r="K22223" cm="1">
        <f t="array" ref="K22223">$D22223-_xlfn.XLOOKUP($C22223, $C$2:C22222,$D$2:$D22222,1,0,-1)</f>
        <v>0</v>
      </c>
      <c r="L22223" s="1" cm="1">
        <f t="array" ref="L22223">IFERROR((E22223/_xlfn.XLOOKUP($C22223,$C$2:$C22222,$E$2:$E22222,0,0,-1))-1,0)</f>
        <v>0</v>
      </c>
      <c r="M22223" s="3">
        <f>IFERROR(Cleansed_Mode_Craft_Ecommerce_Data___Online_Retail[[#This Row],[Momentum]]/(1+ABS(Cleansed_Mode_Craft_Ecommerce_Data___Online_Retail[[#This Row],[%Growth]])),0)</f>
        <v>0</v>
      </c>
      <c r="N22223" s="4" cm="1">
        <f t="array" ref="N22223">_xlfn.LET(
    _xlpm.current, $K22223,
    _xlpm.previous, _xlfn.XLOOKUP($C22223,$C$2:$C22222,$K$2:$K22222,1,0,-1),
    _xlpm.safeCurrent, IF(OR($K22223=0,NOT(ISNUMBER($K22223))), 1, _xlpm.current),
    _xlpm.safePrevious, IF(_xlpm.previous &lt; 0, -1, 1) * _xlpm.previous,
    _xlpm.monthsSince, Cleansed_Mode_Craft_Ecommerce_Data___Online_Retail[[#This Row],[MonthIndex]]-_xlfn.XLOOKUP($C22223, $C$2:$C22222, $H$2:$H22222,0,0,-1),
    _xlpm.innerCalc, _xlpm.safeCurrent + POWER(0.9,_xlpm.monthsSince) * _xlpm.safePrevious,
    _xlpm.result, ABS(_xlpm.innerCalc),
    IF(_xlpm.innerCalc &lt; 0, -SQRT(_xlpm.result), SQRT(_xlpm.result))
)</f>
        <v>1</v>
      </c>
    </row>
    <row r="22224" spans="1:14">
      <c r="A22224">
        <v>2011</v>
      </c>
      <c r="B22224" t="s">
        <v>7410</v>
      </c>
      <c r="C22224" t="s">
        <v>1098</v>
      </c>
      <c r="D22224">
        <v>42</v>
      </c>
      <c r="E22224">
        <v>315</v>
      </c>
      <c r="F22224">
        <v>16</v>
      </c>
      <c r="G22224">
        <v>10</v>
      </c>
      <c r="H22224">
        <v>24142</v>
      </c>
      <c r="I22224" s="7">
        <v>40817</v>
      </c>
      <c r="J22224" t="s">
        <v>7411</v>
      </c>
      <c r="K22224" cm="1">
        <f t="array" ref="K22224">$D22224-_xlfn.XLOOKUP($C22224, $C$2:C22223,$D$2:$D22223,1,0,-1)</f>
        <v>4</v>
      </c>
      <c r="L22224" s="1" cm="1">
        <f t="array" ref="L22224">IFERROR((E22224/_xlfn.XLOOKUP($C22224,$C$2:$C22223,$E$2:$E22223,0,0,-1))-1,0)</f>
        <v>5.0280074686583021E-2</v>
      </c>
      <c r="M22224" s="3">
        <f>IFERROR(Cleansed_Mode_Craft_Ecommerce_Data___Online_Retail[[#This Row],[Momentum]]/(1+ABS(Cleansed_Mode_Craft_Ecommerce_Data___Online_Retail[[#This Row],[%Growth]])),0)</f>
        <v>3.8085079365079366</v>
      </c>
      <c r="N22224" s="4" cm="1">
        <f t="array" ref="N22224">_xlfn.LET(
    _xlpm.current, $K22224,
    _xlpm.previous, _xlfn.XLOOKUP($C22224,$C$2:$C22223,$K$2:$K22223,1,0,-1),
    _xlpm.safeCurrent, IF(OR($K22224=0,NOT(ISNUMBER($K22224))), 1, _xlpm.current),
    _xlpm.safePrevious, IF(_xlpm.previous &lt; 0, -1, 1) * _xlpm.previous,
    _xlpm.monthsSince, Cleansed_Mode_Craft_Ecommerce_Data___Online_Retail[[#This Row],[MonthIndex]]-_xlfn.XLOOKUP($C22224, $C$2:$C22223, $H$2:$H22223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22225" spans="1:14">
      <c r="A22225">
        <v>2011</v>
      </c>
      <c r="B22225" t="s">
        <v>7410</v>
      </c>
      <c r="C22225" t="s">
        <v>7209</v>
      </c>
      <c r="D22225">
        <v>141</v>
      </c>
      <c r="E22225">
        <v>686.41</v>
      </c>
      <c r="F22225">
        <v>5</v>
      </c>
      <c r="G22225">
        <v>10</v>
      </c>
      <c r="H22225">
        <v>24142</v>
      </c>
      <c r="I22225" s="7">
        <v>40817</v>
      </c>
      <c r="J22225" t="s">
        <v>7411</v>
      </c>
      <c r="K22225" cm="1">
        <f t="array" ref="K22225">$D22225-_xlfn.XLOOKUP($C22225, $C$2:C22224,$D$2:$D22224,1,0,-1)</f>
        <v>115</v>
      </c>
      <c r="L22225" s="1" cm="1">
        <f t="array" ref="L22225">IFERROR((E22225/_xlfn.XLOOKUP($C22225,$C$2:$C22224,$E$2:$E22224,0,0,-1))-1,0)</f>
        <v>3.6818770888752468</v>
      </c>
      <c r="M22225" s="3">
        <f>IFERROR(Cleansed_Mode_Craft_Ecommerce_Data___Online_Retail[[#This Row],[Momentum]]/(1+ABS(Cleansed_Mode_Craft_Ecommerce_Data___Online_Retail[[#This Row],[%Growth]])),0)</f>
        <v>24.562797744788103</v>
      </c>
      <c r="N22225" s="4" cm="1">
        <f t="array" ref="N22225">_xlfn.LET(
    _xlpm.current, $K22225,
    _xlpm.previous, _xlfn.XLOOKUP($C22225,$C$2:$C22224,$K$2:$K22224,1,0,-1),
    _xlpm.safeCurrent, IF(OR($K22225=0,NOT(ISNUMBER($K22225))), 1, _xlpm.current),
    _xlpm.safePrevious, IF(_xlpm.previous &lt; 0, -1, 1) * _xlpm.previous,
    _xlpm.monthsSince, Cleansed_Mode_Craft_Ecommerce_Data___Online_Retail[[#This Row],[MonthIndex]]-_xlfn.XLOOKUP($C22225, $C$2:$C22224, $H$2:$H22224,0,0,-1),
    _xlpm.innerCalc, _xlpm.safeCurrent + POWER(0.9,_xlpm.monthsSince) * _xlpm.safePrevious,
    _xlpm.result, ABS(_xlpm.innerCalc),
    IF(_xlpm.innerCalc &lt; 0, -SQRT(_xlpm.result), SQRT(_xlpm.result))
)</f>
        <v>12.860793132618221</v>
      </c>
    </row>
    <row r="22226" spans="1:14">
      <c r="A22226">
        <v>2011</v>
      </c>
      <c r="B22226" t="s">
        <v>7410</v>
      </c>
      <c r="C22226" t="s">
        <v>123</v>
      </c>
      <c r="D22226">
        <v>30</v>
      </c>
      <c r="E22226">
        <v>55.66</v>
      </c>
      <c r="F22226">
        <v>4</v>
      </c>
      <c r="G22226">
        <v>10</v>
      </c>
      <c r="H22226">
        <v>24142</v>
      </c>
      <c r="I22226" s="7">
        <v>40817</v>
      </c>
      <c r="J22226" t="s">
        <v>7411</v>
      </c>
      <c r="K22226" cm="1">
        <f t="array" ref="K22226">$D22226-_xlfn.XLOOKUP($C22226, $C$2:C22225,$D$2:$D22225,1,0,-1)</f>
        <v>5</v>
      </c>
      <c r="L22226" s="1" cm="1">
        <f t="array" ref="L22226">IFERROR((E22226/_xlfn.XLOOKUP($C22226,$C$2:$C22225,$E$2:$E22225,0,0,-1))-1,0)</f>
        <v>0.3493333333333335</v>
      </c>
      <c r="M22226" s="3">
        <f>IFERROR(Cleansed_Mode_Craft_Ecommerce_Data___Online_Retail[[#This Row],[Momentum]]/(1+ABS(Cleansed_Mode_Craft_Ecommerce_Data___Online_Retail[[#This Row],[%Growth]])),0)</f>
        <v>3.7055335968379444</v>
      </c>
      <c r="N22226" s="4" cm="1">
        <f t="array" ref="N22226">_xlfn.LET(
    _xlpm.current, $K22226,
    _xlpm.previous, _xlfn.XLOOKUP($C22226,$C$2:$C22225,$K$2:$K22225,1,0,-1),
    _xlpm.safeCurrent, IF(OR($K22226=0,NOT(ISNUMBER($K22226))), 1, _xlpm.current),
    _xlpm.safePrevious, IF(_xlpm.previous &lt; 0, -1, 1) * _xlpm.previous,
    _xlpm.monthsSince, Cleansed_Mode_Craft_Ecommerce_Data___Online_Retail[[#This Row],[MonthIndex]]-_xlfn.XLOOKUP($C22226, $C$2:$C22225, $H$2:$H22225,0,0,-1),
    _xlpm.innerCalc, _xlpm.safeCurrent + POWER(0.9,_xlpm.monthsSince) * _xlpm.safePrevious,
    _xlpm.result, ABS(_xlpm.innerCalc),
    IF(_xlpm.innerCalc &lt; 0, -SQRT(_xlpm.result), SQRT(_xlpm.result))
)</f>
        <v>10.198039027185569</v>
      </c>
    </row>
    <row r="22227" spans="1:14">
      <c r="A22227">
        <v>2011</v>
      </c>
      <c r="B22227" t="s">
        <v>7410</v>
      </c>
      <c r="C22227" t="s">
        <v>227</v>
      </c>
      <c r="D22227">
        <v>51</v>
      </c>
      <c r="E22227">
        <v>73.75</v>
      </c>
      <c r="F22227">
        <v>5</v>
      </c>
      <c r="G22227">
        <v>10</v>
      </c>
      <c r="H22227">
        <v>24142</v>
      </c>
      <c r="I22227" s="7">
        <v>40817</v>
      </c>
      <c r="J22227" t="s">
        <v>7411</v>
      </c>
      <c r="K22227" cm="1">
        <f t="array" ref="K22227">$D22227-_xlfn.XLOOKUP($C22227, $C$2:C22226,$D$2:$D22226,1,0,-1)</f>
        <v>-6</v>
      </c>
      <c r="L22227" s="1" cm="1">
        <f t="array" ref="L22227">IFERROR((E22227/_xlfn.XLOOKUP($C22227,$C$2:$C22226,$E$2:$E22226,0,0,-1))-1,0)</f>
        <v>-0.1699493528418683</v>
      </c>
      <c r="M22227" s="3">
        <f>IFERROR(Cleansed_Mode_Craft_Ecommerce_Data___Online_Retail[[#This Row],[Momentum]]/(1+ABS(Cleansed_Mode_Craft_Ecommerce_Data___Online_Retail[[#This Row],[%Growth]])),0)</f>
        <v>-5.1284271284271288</v>
      </c>
      <c r="N22227" s="4" cm="1">
        <f t="array" ref="N22227">_xlfn.LET(
    _xlpm.current, $K22227,
    _xlpm.previous, _xlfn.XLOOKUP($C22227,$C$2:$C22226,$K$2:$K22226,1,0,-1),
    _xlpm.safeCurrent, IF(OR($K22227=0,NOT(ISNUMBER($K22227))), 1, _xlpm.current),
    _xlpm.safePrevious, IF(_xlpm.previous &lt; 0, -1, 1) * _xlpm.previous,
    _xlpm.monthsSince, Cleansed_Mode_Craft_Ecommerce_Data___Online_Retail[[#This Row],[MonthIndex]]-_xlfn.XLOOKUP($C22227, $C$2:$C22226, $H$2:$H22226,0,0,-1),
    _xlpm.innerCalc, _xlpm.safeCurrent + POWER(0.9,_xlpm.monthsSince) * _xlpm.safePrevious,
    _xlpm.result, ABS(_xlpm.innerCalc),
    IF(_xlpm.innerCalc &lt; 0, -SQRT(_xlpm.result), SQRT(_xlpm.result))
)</f>
        <v>3.3316662497915366</v>
      </c>
    </row>
    <row r="22228" spans="1:14">
      <c r="A22228">
        <v>2011</v>
      </c>
      <c r="B22228" t="s">
        <v>7410</v>
      </c>
      <c r="C22228" t="s">
        <v>517</v>
      </c>
      <c r="D22228">
        <v>34</v>
      </c>
      <c r="E22228">
        <v>50.539999999999992</v>
      </c>
      <c r="F22228">
        <v>4</v>
      </c>
      <c r="G22228">
        <v>10</v>
      </c>
      <c r="H22228">
        <v>24142</v>
      </c>
      <c r="I22228" s="7">
        <v>40817</v>
      </c>
      <c r="J22228" t="s">
        <v>7411</v>
      </c>
      <c r="K22228" cm="1">
        <f t="array" ref="K22228">$D22228-_xlfn.XLOOKUP($C22228, $C$2:C22227,$D$2:$D22227,1,0,-1)</f>
        <v>21</v>
      </c>
      <c r="L22228" s="1" cm="1">
        <f t="array" ref="L22228">IFERROR((E22228/_xlfn.XLOOKUP($C22228,$C$2:$C22227,$E$2:$E22227,0,0,-1))-1,0)</f>
        <v>1.9642228739002925</v>
      </c>
      <c r="M22228" s="3">
        <f>IFERROR(Cleansed_Mode_Craft_Ecommerce_Data___Online_Retail[[#This Row],[Momentum]]/(1+ABS(Cleansed_Mode_Craft_Ecommerce_Data___Online_Retail[[#This Row],[%Growth]])),0)</f>
        <v>7.0844875346260405</v>
      </c>
      <c r="N22228" s="4" cm="1">
        <f t="array" ref="N22228">_xlfn.LET(
    _xlpm.current, $K22228,
    _xlpm.previous, _xlfn.XLOOKUP($C22228,$C$2:$C22227,$K$2:$K22227,1,0,-1),
    _xlpm.safeCurrent, IF(OR($K22228=0,NOT(ISNUMBER($K22228))), 1, _xlpm.current),
    _xlpm.safePrevious, IF(_xlpm.previous &lt; 0, -1, 1) * _xlpm.previous,
    _xlpm.monthsSince, Cleansed_Mode_Craft_Ecommerce_Data___Online_Retail[[#This Row],[MonthIndex]]-_xlfn.XLOOKUP($C22228, $C$2:$C22227, $H$2:$H22227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22229" spans="1:14">
      <c r="A22229">
        <v>2011</v>
      </c>
      <c r="B22229" t="s">
        <v>7410</v>
      </c>
      <c r="C22229" t="s">
        <v>2925</v>
      </c>
      <c r="D22229">
        <v>20</v>
      </c>
      <c r="E22229">
        <v>89.839999999999989</v>
      </c>
      <c r="F22229">
        <v>8</v>
      </c>
      <c r="G22229">
        <v>10</v>
      </c>
      <c r="H22229">
        <v>24142</v>
      </c>
      <c r="I22229" s="7">
        <v>40817</v>
      </c>
      <c r="J22229" t="s">
        <v>7411</v>
      </c>
      <c r="K22229" cm="1">
        <f t="array" ref="K22229">$D22229-_xlfn.XLOOKUP($C22229, $C$2:C22228,$D$2:$D22228,1,0,-1)</f>
        <v>1</v>
      </c>
      <c r="L22229" s="1" cm="1">
        <f t="array" ref="L22229">IFERROR((E22229/_xlfn.XLOOKUP($C22229,$C$2:$C22228,$E$2:$E22228,0,0,-1))-1,0)</f>
        <v>9.0555960184510731E-2</v>
      </c>
      <c r="M22229" s="3">
        <f>IFERROR(Cleansed_Mode_Craft_Ecommerce_Data___Online_Retail[[#This Row],[Momentum]]/(1+ABS(Cleansed_Mode_Craft_Ecommerce_Data___Online_Retail[[#This Row],[%Growth]])),0)</f>
        <v>0.91696349065004457</v>
      </c>
      <c r="N22229" s="4" cm="1">
        <f t="array" ref="N22229">_xlfn.LET(
    _xlpm.current, $K22229,
    _xlpm.previous, _xlfn.XLOOKUP($C22229,$C$2:$C22228,$K$2:$K22228,1,0,-1),
    _xlpm.safeCurrent, IF(OR($K22229=0,NOT(ISNUMBER($K22229))), 1, _xlpm.current),
    _xlpm.safePrevious, IF(_xlpm.previous &lt; 0, -1, 1) * _xlpm.previous,
    _xlpm.monthsSince, Cleansed_Mode_Craft_Ecommerce_Data___Online_Retail[[#This Row],[MonthIndex]]-_xlfn.XLOOKUP($C22229, $C$2:$C22228, $H$2:$H22228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22230" spans="1:14">
      <c r="A22230">
        <v>2011</v>
      </c>
      <c r="B22230" t="s">
        <v>7410</v>
      </c>
      <c r="C22230" t="s">
        <v>2739</v>
      </c>
      <c r="D22230">
        <v>93</v>
      </c>
      <c r="E22230">
        <v>173.17</v>
      </c>
      <c r="F22230">
        <v>7</v>
      </c>
      <c r="G22230">
        <v>10</v>
      </c>
      <c r="H22230">
        <v>24142</v>
      </c>
      <c r="I22230" s="7">
        <v>40817</v>
      </c>
      <c r="J22230" t="s">
        <v>7411</v>
      </c>
      <c r="K22230" cm="1">
        <f t="array" ref="K22230">$D22230-_xlfn.XLOOKUP($C22230, $C$2:C22229,$D$2:$D22229,1,0,-1)</f>
        <v>40</v>
      </c>
      <c r="L22230" s="1" cm="1">
        <f t="array" ref="L22230">IFERROR((E22230/_xlfn.XLOOKUP($C22230,$C$2:$C22229,$E$2:$E22229,0,0,-1))-1,0)</f>
        <v>0.93334821926984457</v>
      </c>
      <c r="M22230" s="3">
        <f>IFERROR(Cleansed_Mode_Craft_Ecommerce_Data___Online_Retail[[#This Row],[Momentum]]/(1+ABS(Cleansed_Mode_Craft_Ecommerce_Data___Online_Retail[[#This Row],[%Growth]])),0)</f>
        <v>20.689495871109319</v>
      </c>
      <c r="N22230" s="4" cm="1">
        <f t="array" ref="N22230">_xlfn.LET(
    _xlpm.current, $K22230,
    _xlpm.previous, _xlfn.XLOOKUP($C22230,$C$2:$C22229,$K$2:$K22229,1,0,-1),
    _xlpm.safeCurrent, IF(OR($K22230=0,NOT(ISNUMBER($K22230))), 1, _xlpm.current),
    _xlpm.safePrevious, IF(_xlpm.previous &lt; 0, -1, 1) * _xlpm.previous,
    _xlpm.monthsSince, Cleansed_Mode_Craft_Ecommerce_Data___Online_Retail[[#This Row],[MonthIndex]]-_xlfn.XLOOKUP($C22230, $C$2:$C22229, $H$2:$H22229,0,0,-1),
    _xlpm.innerCalc, _xlpm.safeCurrent + POWER(0.9,_xlpm.monthsSince) * _xlpm.safePrevious,
    _xlpm.result, ABS(_xlpm.innerCalc),
    IF(_xlpm.innerCalc &lt; 0, -SQRT(_xlpm.result), SQRT(_xlpm.result))
)</f>
        <v>20.268201696253172</v>
      </c>
    </row>
    <row r="22231" spans="1:14">
      <c r="A22231">
        <v>2011</v>
      </c>
      <c r="B22231" t="s">
        <v>7410</v>
      </c>
      <c r="C22231" t="s">
        <v>2655</v>
      </c>
      <c r="D22231">
        <v>4</v>
      </c>
      <c r="E22231">
        <v>3.32</v>
      </c>
      <c r="F22231">
        <v>1</v>
      </c>
      <c r="G22231">
        <v>10</v>
      </c>
      <c r="H22231">
        <v>24142</v>
      </c>
      <c r="I22231" s="7">
        <v>40817</v>
      </c>
      <c r="J22231" t="s">
        <v>7411</v>
      </c>
      <c r="K22231" cm="1">
        <f t="array" ref="K22231">$D22231-_xlfn.XLOOKUP($C22231, $C$2:C22230,$D$2:$D22230,1,0,-1)</f>
        <v>-18</v>
      </c>
      <c r="L22231" s="1" cm="1">
        <f t="array" ref="L22231">IFERROR((E22231/_xlfn.XLOOKUP($C22231,$C$2:$C22230,$E$2:$E22230,0,0,-1))-1,0)</f>
        <v>-0.85751072961373387</v>
      </c>
      <c r="M22231" s="3">
        <f>IFERROR(Cleansed_Mode_Craft_Ecommerce_Data___Online_Retail[[#This Row],[Momentum]]/(1+ABS(Cleansed_Mode_Craft_Ecommerce_Data___Online_Retail[[#This Row],[%Growth]])),0)</f>
        <v>-9.6903881700554528</v>
      </c>
      <c r="N22231" s="4" cm="1">
        <f t="array" ref="N22231">_xlfn.LET(
    _xlpm.current, $K22231,
    _xlpm.previous, _xlfn.XLOOKUP($C22231,$C$2:$C22230,$K$2:$K22230,1,0,-1),
    _xlpm.safeCurrent, IF(OR($K22231=0,NOT(ISNUMBER($K22231))), 1, _xlpm.current),
    _xlpm.safePrevious, IF(_xlpm.previous &lt; 0, -1, 1) * _xlpm.previous,
    _xlpm.monthsSince, Cleansed_Mode_Craft_Ecommerce_Data___Online_Retail[[#This Row],[MonthIndex]]-_xlfn.XLOOKUP($C22231, $C$2:$C22230, $H$2:$H22230,0,0,-1),
    _xlpm.innerCalc, _xlpm.safeCurrent + POWER(0.9,_xlpm.monthsSince) * _xlpm.safePrevious,
    _xlpm.result, ABS(_xlpm.innerCalc),
    IF(_xlpm.innerCalc &lt; 0, -SQRT(_xlpm.result), SQRT(_xlpm.result))
)</f>
        <v>-3</v>
      </c>
    </row>
    <row r="22232" spans="1:14">
      <c r="A22232">
        <v>2011</v>
      </c>
      <c r="B22232" t="s">
        <v>7410</v>
      </c>
      <c r="C22232" t="s">
        <v>2202</v>
      </c>
      <c r="D22232">
        <v>2</v>
      </c>
      <c r="E22232">
        <v>4.92</v>
      </c>
      <c r="F22232">
        <v>2</v>
      </c>
      <c r="G22232">
        <v>10</v>
      </c>
      <c r="H22232">
        <v>24142</v>
      </c>
      <c r="I22232" s="7">
        <v>40817</v>
      </c>
      <c r="J22232" t="s">
        <v>7411</v>
      </c>
      <c r="K22232" cm="1">
        <f t="array" ref="K22232">$D22232-_xlfn.XLOOKUP($C22232, $C$2:C22231,$D$2:$D22231,1,0,-1)</f>
        <v>1</v>
      </c>
      <c r="L22232" s="1" cm="1">
        <f t="array" ref="L22232">IFERROR((E22232/_xlfn.XLOOKUP($C22232,$C$2:$C22231,$E$2:$E22231,0,0,-1))-1,0)</f>
        <v>2.9359999999999999</v>
      </c>
      <c r="M22232" s="3">
        <f>IFERROR(Cleansed_Mode_Craft_Ecommerce_Data___Online_Retail[[#This Row],[Momentum]]/(1+ABS(Cleansed_Mode_Craft_Ecommerce_Data___Online_Retail[[#This Row],[%Growth]])),0)</f>
        <v>0.25406504065040653</v>
      </c>
      <c r="N22232" s="4" cm="1">
        <f t="array" ref="N22232">_xlfn.LET(
    _xlpm.current, $K22232,
    _xlpm.previous, _xlfn.XLOOKUP($C22232,$C$2:$C22231,$K$2:$K22231,1,0,-1),
    _xlpm.safeCurrent, IF(OR($K22232=0,NOT(ISNUMBER($K22232))), 1, _xlpm.current),
    _xlpm.safePrevious, IF(_xlpm.previous &lt; 0, -1, 1) * _xlpm.previous,
    _xlpm.monthsSince, Cleansed_Mode_Craft_Ecommerce_Data___Online_Retail[[#This Row],[MonthIndex]]-_xlfn.XLOOKUP($C22232, $C$2:$C22231, $H$2:$H22231,0,0,-1),
    _xlpm.innerCalc, _xlpm.safeCurrent + POWER(0.9,_xlpm.monthsSince) * _xlpm.safePrevious,
    _xlpm.result, ABS(_xlpm.innerCalc),
    IF(_xlpm.innerCalc &lt; 0, -SQRT(_xlpm.result), SQRT(_xlpm.result))
)</f>
        <v>1</v>
      </c>
    </row>
    <row r="22233" spans="1:14">
      <c r="A22233">
        <v>2011</v>
      </c>
      <c r="B22233" t="s">
        <v>7410</v>
      </c>
      <c r="C22233" t="s">
        <v>4883</v>
      </c>
      <c r="D22233">
        <v>1</v>
      </c>
      <c r="E22233">
        <v>10.79</v>
      </c>
      <c r="F22233">
        <v>1</v>
      </c>
      <c r="G22233">
        <v>10</v>
      </c>
      <c r="H22233">
        <v>24142</v>
      </c>
      <c r="I22233" s="7">
        <v>40817</v>
      </c>
      <c r="J22233" t="s">
        <v>7411</v>
      </c>
      <c r="K22233" cm="1">
        <f t="array" ref="K22233">$D22233-_xlfn.XLOOKUP($C22233, $C$2:C22232,$D$2:$D22232,1,0,-1)</f>
        <v>0</v>
      </c>
      <c r="L22233" s="1" cm="1">
        <f t="array" ref="L22233">IFERROR((E22233/_xlfn.XLOOKUP($C22233,$C$2:$C22232,$E$2:$E22232,0,0,-1))-1,0)</f>
        <v>0.96539162112932586</v>
      </c>
      <c r="M22233" s="3">
        <f>IFERROR(Cleansed_Mode_Craft_Ecommerce_Data___Online_Retail[[#This Row],[Momentum]]/(1+ABS(Cleansed_Mode_Craft_Ecommerce_Data___Online_Retail[[#This Row],[%Growth]])),0)</f>
        <v>0</v>
      </c>
      <c r="N22233" s="4" cm="1">
        <f t="array" ref="N22233">_xlfn.LET(
    _xlpm.current, $K22233,
    _xlpm.previous, _xlfn.XLOOKUP($C22233,$C$2:$C22232,$K$2:$K22232,1,0,-1),
    _xlpm.safeCurrent, IF(OR($K22233=0,NOT(ISNUMBER($K22233))), 1, _xlpm.current),
    _xlpm.safePrevious, IF(_xlpm.previous &lt; 0, -1, 1) * _xlpm.previous,
    _xlpm.monthsSince, Cleansed_Mode_Craft_Ecommerce_Data___Online_Retail[[#This Row],[MonthIndex]]-_xlfn.XLOOKUP($C22233, $C$2:$C22232, $H$2:$H22232,0,0,-1),
    _xlpm.innerCalc, _xlpm.safeCurrent + POWER(0.9,_xlpm.monthsSince) * _xlpm.safePrevious,
    _xlpm.result, ABS(_xlpm.innerCalc),
    IF(_xlpm.innerCalc &lt; 0, -SQRT(_xlpm.result), SQRT(_xlpm.result))
)</f>
        <v>1</v>
      </c>
    </row>
    <row r="22234" spans="1:14">
      <c r="A22234">
        <v>2011</v>
      </c>
      <c r="B22234" t="s">
        <v>7410</v>
      </c>
      <c r="C22234" t="s">
        <v>6900</v>
      </c>
      <c r="D22234">
        <v>110</v>
      </c>
      <c r="E22234">
        <v>122.13</v>
      </c>
      <c r="F22234">
        <v>6</v>
      </c>
      <c r="G22234">
        <v>10</v>
      </c>
      <c r="H22234">
        <v>24142</v>
      </c>
      <c r="I22234" s="7">
        <v>40817</v>
      </c>
      <c r="J22234" t="s">
        <v>7411</v>
      </c>
      <c r="K22234" cm="1">
        <f t="array" ref="K22234">$D22234-_xlfn.XLOOKUP($C22234, $C$2:C22233,$D$2:$D22233,1,0,-1)</f>
        <v>109</v>
      </c>
      <c r="L22234" s="1" cm="1">
        <f t="array" ref="L22234">IFERROR((E22234/_xlfn.XLOOKUP($C22234,$C$2:$C22233,$E$2:$E22233,0,0,-1))-1,0)</f>
        <v>96.703999999999994</v>
      </c>
      <c r="M22234" s="3">
        <f>IFERROR(Cleansed_Mode_Craft_Ecommerce_Data___Online_Retail[[#This Row],[Momentum]]/(1+ABS(Cleansed_Mode_Craft_Ecommerce_Data___Online_Retail[[#This Row],[%Growth]])),0)</f>
        <v>1.1156145091296161</v>
      </c>
      <c r="N22234" s="4" cm="1">
        <f t="array" ref="N22234">_xlfn.LET(
    _xlpm.current, $K22234,
    _xlpm.previous, _xlfn.XLOOKUP($C22234,$C$2:$C22233,$K$2:$K22233,1,0,-1),
    _xlpm.safeCurrent, IF(OR($K22234=0,NOT(ISNUMBER($K22234))), 1, _xlpm.current),
    _xlpm.safePrevious, IF(_xlpm.previous &lt; 0, -1, 1) * _xlpm.previous,
    _xlpm.monthsSince, Cleansed_Mode_Craft_Ecommerce_Data___Online_Retail[[#This Row],[MonthIndex]]-_xlfn.XLOOKUP($C22234, $C$2:$C22233, $H$2:$H22233,0,0,-1),
    _xlpm.innerCalc, _xlpm.safeCurrent + POWER(0.9,_xlpm.monthsSince) * _xlpm.safePrevious,
    _xlpm.result, ABS(_xlpm.innerCalc),
    IF(_xlpm.innerCalc &lt; 0, -SQRT(_xlpm.result), SQRT(_xlpm.result))
)</f>
        <v>10.526157893552615</v>
      </c>
    </row>
    <row r="22235" spans="1:14">
      <c r="A22235">
        <v>2011</v>
      </c>
      <c r="B22235" t="s">
        <v>7410</v>
      </c>
      <c r="C22235" t="s">
        <v>2346</v>
      </c>
      <c r="D22235">
        <v>17</v>
      </c>
      <c r="E22235">
        <v>44.050000000000004</v>
      </c>
      <c r="F22235">
        <v>3</v>
      </c>
      <c r="G22235">
        <v>10</v>
      </c>
      <c r="H22235">
        <v>24142</v>
      </c>
      <c r="I22235" s="7">
        <v>40817</v>
      </c>
      <c r="J22235" t="s">
        <v>7411</v>
      </c>
      <c r="K22235" cm="1">
        <f t="array" ref="K22235">$D22235-_xlfn.XLOOKUP($C22235, $C$2:C22234,$D$2:$D22234,1,0,-1)</f>
        <v>-46</v>
      </c>
      <c r="L22235" s="1" cm="1">
        <f t="array" ref="L22235">IFERROR((E22235/_xlfn.XLOOKUP($C22235,$C$2:$C22234,$E$2:$E22234,0,0,-1))-1,0)</f>
        <v>-0.60952043258576361</v>
      </c>
      <c r="M22235" s="3">
        <f>IFERROR(Cleansed_Mode_Craft_Ecommerce_Data___Online_Retail[[#This Row],[Momentum]]/(1+ABS(Cleansed_Mode_Craft_Ecommerce_Data___Online_Retail[[#This Row],[%Growth]])),0)</f>
        <v>-28.579941620311729</v>
      </c>
      <c r="N22235" s="4" cm="1">
        <f t="array" ref="N22235">_xlfn.LET(
    _xlpm.current, $K22235,
    _xlpm.previous, _xlfn.XLOOKUP($C22235,$C$2:$C22234,$K$2:$K22234,1,0,-1),
    _xlpm.safeCurrent, IF(OR($K22235=0,NOT(ISNUMBER($K22235))), 1, _xlpm.current),
    _xlpm.safePrevious, IF(_xlpm.previous &lt; 0, -1, 1) * _xlpm.previous,
    _xlpm.monthsSince, Cleansed_Mode_Craft_Ecommerce_Data___Online_Retail[[#This Row],[MonthIndex]]-_xlfn.XLOOKUP($C22235, $C$2:$C22234, $H$2:$H22234,0,0,-1),
    _xlpm.innerCalc, _xlpm.safeCurrent + POWER(0.9,_xlpm.monthsSince) * _xlpm.safePrevious,
    _xlpm.result, ABS(_xlpm.innerCalc),
    IF(_xlpm.innerCalc &lt; 0, -SQRT(_xlpm.result), SQRT(_xlpm.result))
)</f>
        <v>-1</v>
      </c>
    </row>
    <row r="22236" spans="1:14">
      <c r="A22236">
        <v>2011</v>
      </c>
      <c r="B22236" t="s">
        <v>7410</v>
      </c>
      <c r="C22236" t="s">
        <v>1880</v>
      </c>
      <c r="D22236">
        <v>8</v>
      </c>
      <c r="E22236">
        <v>16.05</v>
      </c>
      <c r="F22236">
        <v>5</v>
      </c>
      <c r="G22236">
        <v>10</v>
      </c>
      <c r="H22236">
        <v>24142</v>
      </c>
      <c r="I22236" s="7">
        <v>40817</v>
      </c>
      <c r="J22236" t="s">
        <v>7411</v>
      </c>
      <c r="K22236" cm="1">
        <f t="array" ref="K22236">$D22236-_xlfn.XLOOKUP($C22236, $C$2:C22235,$D$2:$D22235,1,0,-1)</f>
        <v>-11</v>
      </c>
      <c r="L22236" s="1" cm="1">
        <f t="array" ref="L22236">IFERROR((E22236/_xlfn.XLOOKUP($C22236,$C$2:$C22235,$E$2:$E22235,0,0,-1))-1,0)</f>
        <v>-0.38670233091325945</v>
      </c>
      <c r="M22236" s="3">
        <f>IFERROR(Cleansed_Mode_Craft_Ecommerce_Data___Online_Retail[[#This Row],[Momentum]]/(1+ABS(Cleansed_Mode_Craft_Ecommerce_Data___Online_Retail[[#This Row],[%Growth]])),0)</f>
        <v>-7.9324882887847883</v>
      </c>
      <c r="N22236" s="4" cm="1">
        <f t="array" ref="N22236">_xlfn.LET(
    _xlpm.current, $K22236,
    _xlpm.previous, _xlfn.XLOOKUP($C22236,$C$2:$C22235,$K$2:$K22235,1,0,-1),
    _xlpm.safeCurrent, IF(OR($K22236=0,NOT(ISNUMBER($K22236))), 1, _xlpm.current),
    _xlpm.safePrevious, IF(_xlpm.previous &lt; 0, -1, 1) * _xlpm.previous,
    _xlpm.monthsSince, Cleansed_Mode_Craft_Ecommerce_Data___Online_Retail[[#This Row],[MonthIndex]]-_xlfn.XLOOKUP($C22236, $C$2:$C22235, $H$2:$H22235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2237" spans="1:14">
      <c r="A22237">
        <v>2011</v>
      </c>
      <c r="B22237" t="s">
        <v>7410</v>
      </c>
      <c r="C22237" t="s">
        <v>1454</v>
      </c>
      <c r="D22237">
        <v>146</v>
      </c>
      <c r="E22237">
        <v>135.98999999999998</v>
      </c>
      <c r="F22237">
        <v>7</v>
      </c>
      <c r="G22237">
        <v>10</v>
      </c>
      <c r="H22237">
        <v>24142</v>
      </c>
      <c r="I22237" s="7">
        <v>40817</v>
      </c>
      <c r="J22237" t="s">
        <v>7411</v>
      </c>
      <c r="K22237" cm="1">
        <f t="array" ref="K22237">$D22237-_xlfn.XLOOKUP($C22237, $C$2:C22236,$D$2:$D22236,1,0,-1)</f>
        <v>-48</v>
      </c>
      <c r="L22237" s="1" cm="1">
        <f t="array" ref="L22237">IFERROR((E22237/_xlfn.XLOOKUP($C22237,$C$2:$C22236,$E$2:$E22236,0,0,-1))-1,0)</f>
        <v>0.18139171227521489</v>
      </c>
      <c r="M22237" s="3">
        <f>IFERROR(Cleansed_Mode_Craft_Ecommerce_Data___Online_Retail[[#This Row],[Momentum]]/(1+ABS(Cleansed_Mode_Craft_Ecommerce_Data___Online_Retail[[#This Row],[%Growth]])),0)</f>
        <v>-40.630046326935812</v>
      </c>
      <c r="N22237" s="4" cm="1">
        <f t="array" ref="N22237">_xlfn.LET(
    _xlpm.current, $K22237,
    _xlpm.previous, _xlfn.XLOOKUP($C22237,$C$2:$C22236,$K$2:$K22236,1,0,-1),
    _xlpm.safeCurrent, IF(OR($K22237=0,NOT(ISNUMBER($K22237))), 1, _xlpm.current),
    _xlpm.safePrevious, IF(_xlpm.previous &lt; 0, -1, 1) * _xlpm.previous,
    _xlpm.monthsSince, Cleansed_Mode_Craft_Ecommerce_Data___Online_Retail[[#This Row],[MonthIndex]]-_xlfn.XLOOKUP($C22237, $C$2:$C22236, $H$2:$H22236,0,0,-1),
    _xlpm.innerCalc, _xlpm.safeCurrent + POWER(0.9,_xlpm.monthsSince) * _xlpm.safePrevious,
    _xlpm.result, ABS(_xlpm.innerCalc),
    IF(_xlpm.innerCalc &lt; 0, -SQRT(_xlpm.result), SQRT(_xlpm.result))
)</f>
        <v>-5.9497899122574065</v>
      </c>
    </row>
    <row r="22238" spans="1:14">
      <c r="A22238">
        <v>2011</v>
      </c>
      <c r="B22238" t="s">
        <v>7410</v>
      </c>
      <c r="C22238" t="s">
        <v>2729</v>
      </c>
      <c r="D22238">
        <v>4</v>
      </c>
      <c r="E22238">
        <v>6.52</v>
      </c>
      <c r="F22238">
        <v>2</v>
      </c>
      <c r="G22238">
        <v>10</v>
      </c>
      <c r="H22238">
        <v>24142</v>
      </c>
      <c r="I22238" s="7">
        <v>40817</v>
      </c>
      <c r="J22238" t="s">
        <v>7411</v>
      </c>
      <c r="K22238" cm="1">
        <f t="array" ref="K22238">$D22238-_xlfn.XLOOKUP($C22238, $C$2:C22237,$D$2:$D22237,1,0,-1)</f>
        <v>3</v>
      </c>
      <c r="L22238" s="1" cm="1">
        <f t="array" ref="L22238">IFERROR((E22238/_xlfn.XLOOKUP($C22238,$C$2:$C22237,$E$2:$E22237,0,0,-1))-1,0)</f>
        <v>3</v>
      </c>
      <c r="M22238" s="3">
        <f>IFERROR(Cleansed_Mode_Craft_Ecommerce_Data___Online_Retail[[#This Row],[Momentum]]/(1+ABS(Cleansed_Mode_Craft_Ecommerce_Data___Online_Retail[[#This Row],[%Growth]])),0)</f>
        <v>0.75</v>
      </c>
      <c r="N22238" s="4" cm="1">
        <f t="array" ref="N22238">_xlfn.LET(
    _xlpm.current, $K22238,
    _xlpm.previous, _xlfn.XLOOKUP($C22238,$C$2:$C22237,$K$2:$K22237,1,0,-1),
    _xlpm.safeCurrent, IF(OR($K22238=0,NOT(ISNUMBER($K22238))), 1, _xlpm.current),
    _xlpm.safePrevious, IF(_xlpm.previous &lt; 0, -1, 1) * _xlpm.previous,
    _xlpm.monthsSince, Cleansed_Mode_Craft_Ecommerce_Data___Online_Retail[[#This Row],[MonthIndex]]-_xlfn.XLOOKUP($C22238, $C$2:$C22237, $H$2:$H2223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2239" spans="1:14">
      <c r="A22239">
        <v>2011</v>
      </c>
      <c r="B22239" t="s">
        <v>7410</v>
      </c>
      <c r="C22239" t="s">
        <v>913</v>
      </c>
      <c r="D22239">
        <v>7</v>
      </c>
      <c r="E22239">
        <v>17.220000000000002</v>
      </c>
      <c r="F22239">
        <v>2</v>
      </c>
      <c r="G22239">
        <v>10</v>
      </c>
      <c r="H22239">
        <v>24142</v>
      </c>
      <c r="I22239" s="7">
        <v>40817</v>
      </c>
      <c r="J22239" t="s">
        <v>7411</v>
      </c>
      <c r="K22239" cm="1">
        <f t="array" ref="K22239">$D22239-_xlfn.XLOOKUP($C22239, $C$2:C22238,$D$2:$D22238,1,0,-1)</f>
        <v>2</v>
      </c>
      <c r="L22239" s="1" cm="1">
        <f t="array" ref="L22239">IFERROR((E22239/_xlfn.XLOOKUP($C22239,$C$2:$C22238,$E$2:$E22238,0,0,-1))-1,0)</f>
        <v>0.20757363253856953</v>
      </c>
      <c r="M22239" s="3">
        <f>IFERROR(Cleansed_Mode_Craft_Ecommerce_Data___Online_Retail[[#This Row],[Momentum]]/(1+ABS(Cleansed_Mode_Craft_Ecommerce_Data___Online_Retail[[#This Row],[%Growth]])),0)</f>
        <v>1.6562137049941927</v>
      </c>
      <c r="N22239" s="4" cm="1">
        <f t="array" ref="N22239">_xlfn.LET(
    _xlpm.current, $K22239,
    _xlpm.previous, _xlfn.XLOOKUP($C22239,$C$2:$C22238,$K$2:$K22238,1,0,-1),
    _xlpm.safeCurrent, IF(OR($K22239=0,NOT(ISNUMBER($K22239))), 1, _xlpm.current),
    _xlpm.safePrevious, IF(_xlpm.previous &lt; 0, -1, 1) * _xlpm.previous,
    _xlpm.monthsSince, Cleansed_Mode_Craft_Ecommerce_Data___Online_Retail[[#This Row],[MonthIndex]]-_xlfn.XLOOKUP($C22239, $C$2:$C22238, $H$2:$H22238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22240" spans="1:14">
      <c r="A22240">
        <v>2011</v>
      </c>
      <c r="B22240" t="s">
        <v>7410</v>
      </c>
      <c r="C22240" t="s">
        <v>6495</v>
      </c>
      <c r="D22240">
        <v>29</v>
      </c>
      <c r="E22240">
        <v>92.09</v>
      </c>
      <c r="F22240">
        <v>5</v>
      </c>
      <c r="G22240">
        <v>10</v>
      </c>
      <c r="H22240">
        <v>24142</v>
      </c>
      <c r="I22240" s="7">
        <v>40817</v>
      </c>
      <c r="J22240" t="s">
        <v>7411</v>
      </c>
      <c r="K22240" cm="1">
        <f t="array" ref="K22240">$D22240-_xlfn.XLOOKUP($C22240, $C$2:C22239,$D$2:$D22239,1,0,-1)</f>
        <v>23</v>
      </c>
      <c r="L22240" s="1" cm="1">
        <f t="array" ref="L22240">IFERROR((E22240/_xlfn.XLOOKUP($C22240,$C$2:$C22239,$E$2:$E22239,0,0,-1))-1,0)</f>
        <v>4.3108419838523648</v>
      </c>
      <c r="M22240" s="3">
        <f>IFERROR(Cleansed_Mode_Craft_Ecommerce_Data___Online_Retail[[#This Row],[Momentum]]/(1+ABS(Cleansed_Mode_Craft_Ecommerce_Data___Online_Retail[[#This Row],[%Growth]])),0)</f>
        <v>4.330763383646433</v>
      </c>
      <c r="N22240" s="4" cm="1">
        <f t="array" ref="N22240">_xlfn.LET(
    _xlpm.current, $K22240,
    _xlpm.previous, _xlfn.XLOOKUP($C22240,$C$2:$C22239,$K$2:$K22239,1,0,-1),
    _xlpm.safeCurrent, IF(OR($K22240=0,NOT(ISNUMBER($K22240))), 1, _xlpm.current),
    _xlpm.safePrevious, IF(_xlpm.previous &lt; 0, -1, 1) * _xlpm.previous,
    _xlpm.monthsSince, Cleansed_Mode_Craft_Ecommerce_Data___Online_Retail[[#This Row],[MonthIndex]]-_xlfn.XLOOKUP($C22240, $C$2:$C22239, $H$2:$H22239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2241" spans="1:14">
      <c r="A22241">
        <v>2011</v>
      </c>
      <c r="B22241" t="s">
        <v>7410</v>
      </c>
      <c r="C22241" t="s">
        <v>835</v>
      </c>
      <c r="D22241">
        <v>246</v>
      </c>
      <c r="E22241">
        <v>189.94000000000003</v>
      </c>
      <c r="F22241">
        <v>10</v>
      </c>
      <c r="G22241">
        <v>10</v>
      </c>
      <c r="H22241">
        <v>24142</v>
      </c>
      <c r="I22241" s="7">
        <v>40817</v>
      </c>
      <c r="J22241" t="s">
        <v>7411</v>
      </c>
      <c r="K22241" cm="1">
        <f t="array" ref="K22241">$D22241-_xlfn.XLOOKUP($C22241, $C$2:C22240,$D$2:$D22240,1,0,-1)</f>
        <v>138</v>
      </c>
      <c r="L22241" s="1" cm="1">
        <f t="array" ref="L22241">IFERROR((E22241/_xlfn.XLOOKUP($C22241,$C$2:$C22240,$E$2:$E22240,0,0,-1))-1,0)</f>
        <v>1.1832183908045986</v>
      </c>
      <c r="M22241" s="3">
        <f>IFERROR(Cleansed_Mode_Craft_Ecommerce_Data___Online_Retail[[#This Row],[Momentum]]/(1+ABS(Cleansed_Mode_Craft_Ecommerce_Data___Online_Retail[[#This Row],[%Growth]])),0)</f>
        <v>63.209434558281536</v>
      </c>
      <c r="N22241" s="4" cm="1">
        <f t="array" ref="N22241">_xlfn.LET(
    _xlpm.current, $K22241,
    _xlpm.previous, _xlfn.XLOOKUP($C22241,$C$2:$C22240,$K$2:$K22240,1,0,-1),
    _xlpm.safeCurrent, IF(OR($K22241=0,NOT(ISNUMBER($K22241))), 1, _xlpm.current),
    _xlpm.safePrevious, IF(_xlpm.previous &lt; 0, -1, 1) * _xlpm.previous,
    _xlpm.monthsSince, Cleansed_Mode_Craft_Ecommerce_Data___Online_Retail[[#This Row],[MonthIndex]]-_xlfn.XLOOKUP($C22241, $C$2:$C22240, $H$2:$H22240,0,0,-1),
    _xlpm.innerCalc, _xlpm.safeCurrent + POWER(0.9,_xlpm.monthsSince) * _xlpm.safePrevious,
    _xlpm.result, ABS(_xlpm.innerCalc),
    IF(_xlpm.innerCalc &lt; 0, -SQRT(_xlpm.result), SQRT(_xlpm.result))
)</f>
        <v>14.949916387726054</v>
      </c>
    </row>
    <row r="22242" spans="1:14">
      <c r="A22242">
        <v>2011</v>
      </c>
      <c r="B22242" t="s">
        <v>7410</v>
      </c>
      <c r="C22242" t="s">
        <v>6874</v>
      </c>
      <c r="D22242">
        <v>163</v>
      </c>
      <c r="E22242">
        <v>308.57</v>
      </c>
      <c r="F22242">
        <v>20</v>
      </c>
      <c r="G22242">
        <v>10</v>
      </c>
      <c r="H22242">
        <v>24142</v>
      </c>
      <c r="I22242" s="7">
        <v>40817</v>
      </c>
      <c r="J22242" t="s">
        <v>7411</v>
      </c>
      <c r="K22242" cm="1">
        <f t="array" ref="K22242">$D22242-_xlfn.XLOOKUP($C22242, $C$2:C22241,$D$2:$D22241,1,0,-1)</f>
        <v>75</v>
      </c>
      <c r="L22242" s="1" cm="1">
        <f t="array" ref="L22242">IFERROR((E22242/_xlfn.XLOOKUP($C22242,$C$2:$C22241,$E$2:$E22241,0,0,-1))-1,0)</f>
        <v>0.94338077843557144</v>
      </c>
      <c r="M22242" s="3">
        <f>IFERROR(Cleansed_Mode_Craft_Ecommerce_Data___Online_Retail[[#This Row],[Momentum]]/(1+ABS(Cleansed_Mode_Craft_Ecommerce_Data___Online_Retail[[#This Row],[%Growth]])),0)</f>
        <v>38.592539780276759</v>
      </c>
      <c r="N22242" s="4" cm="1">
        <f t="array" ref="N22242">_xlfn.LET(
    _xlpm.current, $K22242,
    _xlpm.previous, _xlfn.XLOOKUP($C22242,$C$2:$C22241,$K$2:$K22241,1,0,-1),
    _xlpm.safeCurrent, IF(OR($K22242=0,NOT(ISNUMBER($K22242))), 1, _xlpm.current),
    _xlpm.safePrevious, IF(_xlpm.previous &lt; 0, -1, 1) * _xlpm.previous,
    _xlpm.monthsSince, Cleansed_Mode_Craft_Ecommerce_Data___Online_Retail[[#This Row],[MonthIndex]]-_xlfn.XLOOKUP($C22242, $C$2:$C22241, $H$2:$H22241,0,0,-1),
    _xlpm.innerCalc, _xlpm.safeCurrent + POWER(0.9,_xlpm.monthsSince) * _xlpm.safePrevious,
    _xlpm.result, ABS(_xlpm.innerCalc),
    IF(_xlpm.innerCalc &lt; 0, -SQRT(_xlpm.result), SQRT(_xlpm.result))
)</f>
        <v>12.345039489608771</v>
      </c>
    </row>
    <row r="22243" spans="1:14">
      <c r="A22243">
        <v>2011</v>
      </c>
      <c r="B22243" t="s">
        <v>7410</v>
      </c>
      <c r="C22243" t="s">
        <v>7197</v>
      </c>
      <c r="D22243">
        <v>245</v>
      </c>
      <c r="E22243">
        <v>522.80000000000007</v>
      </c>
      <c r="F22243">
        <v>25</v>
      </c>
      <c r="G22243">
        <v>10</v>
      </c>
      <c r="H22243">
        <v>24142</v>
      </c>
      <c r="I22243" s="7">
        <v>40817</v>
      </c>
      <c r="J22243" t="s">
        <v>7411</v>
      </c>
      <c r="K22243" cm="1">
        <f t="array" ref="K22243">$D22243-_xlfn.XLOOKUP($C22243, $C$2:C22242,$D$2:$D22242,1,0,-1)</f>
        <v>170</v>
      </c>
      <c r="L22243" s="1" cm="1">
        <f t="array" ref="L22243">IFERROR((E22243/_xlfn.XLOOKUP($C22243,$C$2:$C22242,$E$2:$E22242,0,0,-1))-1,0)</f>
        <v>2.3193650793650797</v>
      </c>
      <c r="M22243" s="3">
        <f>IFERROR(Cleansed_Mode_Craft_Ecommerce_Data___Online_Retail[[#This Row],[Momentum]]/(1+ABS(Cleansed_Mode_Craft_Ecommerce_Data___Online_Retail[[#This Row],[%Growth]])),0)</f>
        <v>51.214613618974745</v>
      </c>
      <c r="N22243" s="4" cm="1">
        <f t="array" ref="N22243">_xlfn.LET(
    _xlpm.current, $K22243,
    _xlpm.previous, _xlfn.XLOOKUP($C22243,$C$2:$C22242,$K$2:$K22242,1,0,-1),
    _xlpm.safeCurrent, IF(OR($K22243=0,NOT(ISNUMBER($K22243))), 1, _xlpm.current),
    _xlpm.safePrevious, IF(_xlpm.previous &lt; 0, -1, 1) * _xlpm.previous,
    _xlpm.monthsSince, Cleansed_Mode_Craft_Ecommerce_Data___Online_Retail[[#This Row],[MonthIndex]]-_xlfn.XLOOKUP($C22243, $C$2:$C22242, $H$2:$H22242,0,0,-1),
    _xlpm.innerCalc, _xlpm.safeCurrent + POWER(0.9,_xlpm.monthsSince) * _xlpm.safePrevious,
    _xlpm.result, ABS(_xlpm.innerCalc),
    IF(_xlpm.innerCalc &lt; 0, -SQRT(_xlpm.result), SQRT(_xlpm.result))
)</f>
        <v>13.546217184144066</v>
      </c>
    </row>
    <row r="22244" spans="1:14">
      <c r="A22244">
        <v>2011</v>
      </c>
      <c r="B22244" t="s">
        <v>7410</v>
      </c>
      <c r="C22244" t="s">
        <v>947</v>
      </c>
      <c r="D22244">
        <v>133</v>
      </c>
      <c r="E22244">
        <v>111.18999999999998</v>
      </c>
      <c r="F22244">
        <v>9</v>
      </c>
      <c r="G22244">
        <v>10</v>
      </c>
      <c r="H22244">
        <v>24142</v>
      </c>
      <c r="I22244" s="7">
        <v>40817</v>
      </c>
      <c r="J22244" t="s">
        <v>7411</v>
      </c>
      <c r="K22244" cm="1">
        <f t="array" ref="K22244">$D22244-_xlfn.XLOOKUP($C22244, $C$2:C22243,$D$2:$D22243,1,0,-1)</f>
        <v>61</v>
      </c>
      <c r="L22244" s="1" cm="1">
        <f t="array" ref="L22244">IFERROR((E22244/_xlfn.XLOOKUP($C22244,$C$2:$C22243,$E$2:$E22243,0,0,-1))-1,0)</f>
        <v>0.86060910307898242</v>
      </c>
      <c r="M22244" s="3">
        <f>IFERROR(Cleansed_Mode_Craft_Ecommerce_Data___Online_Retail[[#This Row],[Momentum]]/(1+ABS(Cleansed_Mode_Craft_Ecommerce_Data___Online_Retail[[#This Row],[%Growth]])),0)</f>
        <v>32.784962676499688</v>
      </c>
      <c r="N22244" s="4" cm="1">
        <f t="array" ref="N22244">_xlfn.LET(
    _xlpm.current, $K22244,
    _xlpm.previous, _xlfn.XLOOKUP($C22244,$C$2:$C22243,$K$2:$K22243,1,0,-1),
    _xlpm.safeCurrent, IF(OR($K22244=0,NOT(ISNUMBER($K22244))), 1, _xlpm.current),
    _xlpm.safePrevious, IF(_xlpm.previous &lt; 0, -1, 1) * _xlpm.previous,
    _xlpm.monthsSince, Cleansed_Mode_Craft_Ecommerce_Data___Online_Retail[[#This Row],[MonthIndex]]-_xlfn.XLOOKUP($C22244, $C$2:$C22243, $H$2:$H22243,0,0,-1),
    _xlpm.innerCalc, _xlpm.safeCurrent + POWER(0.9,_xlpm.monthsSince) * _xlpm.safePrevious,
    _xlpm.result, ABS(_xlpm.innerCalc),
    IF(_xlpm.innerCalc &lt; 0, -SQRT(_xlpm.result), SQRT(_xlpm.result))
)</f>
        <v>10.723805294763608</v>
      </c>
    </row>
    <row r="22245" spans="1:14">
      <c r="A22245">
        <v>2011</v>
      </c>
      <c r="B22245" t="s">
        <v>7410</v>
      </c>
      <c r="C22245" t="s">
        <v>2056</v>
      </c>
      <c r="D22245">
        <v>27</v>
      </c>
      <c r="E22245">
        <v>113.67</v>
      </c>
      <c r="F22245">
        <v>5</v>
      </c>
      <c r="G22245">
        <v>10</v>
      </c>
      <c r="H22245">
        <v>24142</v>
      </c>
      <c r="I22245" s="7">
        <v>40817</v>
      </c>
      <c r="J22245" t="s">
        <v>7411</v>
      </c>
      <c r="K22245" cm="1">
        <f t="array" ref="K22245">$D22245-_xlfn.XLOOKUP($C22245, $C$2:C22244,$D$2:$D22244,1,0,-1)</f>
        <v>15</v>
      </c>
      <c r="L22245" s="1" cm="1">
        <f t="array" ref="L22245">IFERROR((E22245/_xlfn.XLOOKUP($C22245,$C$2:$C22244,$E$2:$E22244,0,0,-1))-1,0)</f>
        <v>1.3981012658227847</v>
      </c>
      <c r="M22245" s="3">
        <f>IFERROR(Cleansed_Mode_Craft_Ecommerce_Data___Online_Retail[[#This Row],[Momentum]]/(1+ABS(Cleansed_Mode_Craft_Ecommerce_Data___Online_Retail[[#This Row],[%Growth]])),0)</f>
        <v>6.254948535233571</v>
      </c>
      <c r="N22245" s="4" cm="1">
        <f t="array" ref="N22245">_xlfn.LET(
    _xlpm.current, $K22245,
    _xlpm.previous, _xlfn.XLOOKUP($C22245,$C$2:$C22244,$K$2:$K22244,1,0,-1),
    _xlpm.safeCurrent, IF(OR($K22245=0,NOT(ISNUMBER($K22245))), 1, _xlpm.current),
    _xlpm.safePrevious, IF(_xlpm.previous &lt; 0, -1, 1) * _xlpm.previous,
    _xlpm.monthsSince, Cleansed_Mode_Craft_Ecommerce_Data___Online_Retail[[#This Row],[MonthIndex]]-_xlfn.XLOOKUP($C22245, $C$2:$C22244, $H$2:$H22244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2246" spans="1:14">
      <c r="A22246">
        <v>2011</v>
      </c>
      <c r="B22246" t="s">
        <v>7410</v>
      </c>
      <c r="C22246" t="s">
        <v>1284</v>
      </c>
      <c r="D22246">
        <v>9</v>
      </c>
      <c r="E22246">
        <v>22.14</v>
      </c>
      <c r="F22246">
        <v>2</v>
      </c>
      <c r="G22246">
        <v>10</v>
      </c>
      <c r="H22246">
        <v>24142</v>
      </c>
      <c r="I22246" s="7">
        <v>40817</v>
      </c>
      <c r="J22246" t="s">
        <v>7411</v>
      </c>
      <c r="K22246" cm="1">
        <f t="array" ref="K22246">$D22246-_xlfn.XLOOKUP($C22246, $C$2:C22245,$D$2:$D22245,1,0,-1)</f>
        <v>-21</v>
      </c>
      <c r="L22246" s="1" cm="1">
        <f t="array" ref="L22246">IFERROR((E22246/_xlfn.XLOOKUP($C22246,$C$2:$C22245,$E$2:$E22245,0,0,-1))-1,0)</f>
        <v>-0.40959999999999996</v>
      </c>
      <c r="M22246" s="3">
        <f>IFERROR(Cleansed_Mode_Craft_Ecommerce_Data___Online_Retail[[#This Row],[Momentum]]/(1+ABS(Cleansed_Mode_Craft_Ecommerce_Data___Online_Retail[[#This Row],[%Growth]])),0)</f>
        <v>-14.897843359818388</v>
      </c>
      <c r="N22246" s="4" cm="1">
        <f t="array" ref="N22246">_xlfn.LET(
    _xlpm.current, $K22246,
    _xlpm.previous, _xlfn.XLOOKUP($C22246,$C$2:$C22245,$K$2:$K22245,1,0,-1),
    _xlpm.safeCurrent, IF(OR($K22246=0,NOT(ISNUMBER($K22246))), 1, _xlpm.current),
    _xlpm.safePrevious, IF(_xlpm.previous &lt; 0, -1, 1) * _xlpm.previous,
    _xlpm.monthsSince, Cleansed_Mode_Craft_Ecommerce_Data___Online_Retail[[#This Row],[MonthIndex]]-_xlfn.XLOOKUP($C22246, $C$2:$C22245, $H$2:$H22245,0,0,-1),
    _xlpm.innerCalc, _xlpm.safeCurrent + POWER(0.9,_xlpm.monthsSince) * _xlpm.safePrevious,
    _xlpm.result, ABS(_xlpm.innerCalc),
    IF(_xlpm.innerCalc &lt; 0, -SQRT(_xlpm.result), SQRT(_xlpm.result))
)</f>
        <v>6.6181568431097189</v>
      </c>
    </row>
    <row r="22247" spans="1:14">
      <c r="A22247">
        <v>2011</v>
      </c>
      <c r="B22247" t="s">
        <v>7410</v>
      </c>
      <c r="C22247" t="s">
        <v>859</v>
      </c>
      <c r="D22247">
        <v>115</v>
      </c>
      <c r="E22247">
        <v>220.56</v>
      </c>
      <c r="F22247">
        <v>8</v>
      </c>
      <c r="G22247">
        <v>10</v>
      </c>
      <c r="H22247">
        <v>24142</v>
      </c>
      <c r="I22247" s="7">
        <v>40817</v>
      </c>
      <c r="J22247" t="s">
        <v>7411</v>
      </c>
      <c r="K22247" cm="1">
        <f t="array" ref="K22247">$D22247-_xlfn.XLOOKUP($C22247, $C$2:C22246,$D$2:$D22246,1,0,-1)</f>
        <v>106</v>
      </c>
      <c r="L22247" s="1" cm="1">
        <f t="array" ref="L22247">IFERROR((E22247/_xlfn.XLOOKUP($C22247,$C$2:$C22246,$E$2:$E22246,0,0,-1))-1,0)</f>
        <v>10.669841269841269</v>
      </c>
      <c r="M22247" s="3">
        <f>IFERROR(Cleansed_Mode_Craft_Ecommerce_Data___Online_Retail[[#This Row],[Momentum]]/(1+ABS(Cleansed_Mode_Craft_Ecommerce_Data___Online_Retail[[#This Row],[%Growth]])),0)</f>
        <v>9.0832426550598484</v>
      </c>
      <c r="N22247" s="4" cm="1">
        <f t="array" ref="N22247">_xlfn.LET(
    _xlpm.current, $K22247,
    _xlpm.previous, _xlfn.XLOOKUP($C22247,$C$2:$C22246,$K$2:$K22246,1,0,-1),
    _xlpm.safeCurrent, IF(OR($K22247=0,NOT(ISNUMBER($K22247))), 1, _xlpm.current),
    _xlpm.safePrevious, IF(_xlpm.previous &lt; 0, -1, 1) * _xlpm.previous,
    _xlpm.monthsSince, Cleansed_Mode_Craft_Ecommerce_Data___Online_Retail[[#This Row],[MonthIndex]]-_xlfn.XLOOKUP($C22247, $C$2:$C22246, $H$2:$H22246,0,0,-1),
    _xlpm.innerCalc, _xlpm.safeCurrent + POWER(0.9,_xlpm.monthsSince) * _xlpm.safePrevious,
    _xlpm.result, ABS(_xlpm.innerCalc),
    IF(_xlpm.innerCalc &lt; 0, -SQRT(_xlpm.result), SQRT(_xlpm.result))
)</f>
        <v>10.723805294763608</v>
      </c>
    </row>
    <row r="22248" spans="1:14">
      <c r="A22248">
        <v>2011</v>
      </c>
      <c r="B22248" t="s">
        <v>7410</v>
      </c>
      <c r="C22248" t="s">
        <v>2883</v>
      </c>
      <c r="D22248">
        <v>3</v>
      </c>
      <c r="E22248">
        <v>4.8899999999999997</v>
      </c>
      <c r="F22248">
        <v>2</v>
      </c>
      <c r="G22248">
        <v>10</v>
      </c>
      <c r="H22248">
        <v>24142</v>
      </c>
      <c r="I22248" s="7">
        <v>40817</v>
      </c>
      <c r="J22248" t="s">
        <v>7411</v>
      </c>
      <c r="K22248" cm="1">
        <f t="array" ref="K22248">$D22248-_xlfn.XLOOKUP($C22248, $C$2:C22247,$D$2:$D22247,1,0,-1)</f>
        <v>-21</v>
      </c>
      <c r="L22248" s="1" cm="1">
        <f t="array" ref="L22248">IFERROR((E22248/_xlfn.XLOOKUP($C22248,$C$2:$C22247,$E$2:$E22247,0,0,-1))-1,0)</f>
        <v>-0.68653846153846154</v>
      </c>
      <c r="M22248" s="3">
        <f>IFERROR(Cleansed_Mode_Craft_Ecommerce_Data___Online_Retail[[#This Row],[Momentum]]/(1+ABS(Cleansed_Mode_Craft_Ecommerce_Data___Online_Retail[[#This Row],[%Growth]])),0)</f>
        <v>-12.451539338654504</v>
      </c>
      <c r="N22248" s="4" cm="1">
        <f t="array" ref="N22248">_xlfn.LET(
    _xlpm.current, $K22248,
    _xlpm.previous, _xlfn.XLOOKUP($C22248,$C$2:$C22247,$K$2:$K22247,1,0,-1),
    _xlpm.safeCurrent, IF(OR($K22248=0,NOT(ISNUMBER($K22248))), 1, _xlpm.current),
    _xlpm.safePrevious, IF(_xlpm.previous &lt; 0, -1, 1) * _xlpm.previous,
    _xlpm.monthsSince, Cleansed_Mode_Craft_Ecommerce_Data___Online_Retail[[#This Row],[MonthIndex]]-_xlfn.XLOOKUP($C22248, $C$2:$C22247, $H$2:$H22247,0,0,-1),
    _xlpm.innerCalc, _xlpm.safeCurrent + POWER(0.9,_xlpm.monthsSince) * _xlpm.safePrevious,
    _xlpm.result, ABS(_xlpm.innerCalc),
    IF(_xlpm.innerCalc &lt; 0, -SQRT(_xlpm.result), SQRT(_xlpm.result))
)</f>
        <v>-3.1937438845342623</v>
      </c>
    </row>
    <row r="22249" spans="1:14">
      <c r="A22249">
        <v>2011</v>
      </c>
      <c r="B22249" t="s">
        <v>7410</v>
      </c>
      <c r="C22249" t="s">
        <v>1010</v>
      </c>
      <c r="D22249">
        <v>81</v>
      </c>
      <c r="E22249">
        <v>184.37000000000003</v>
      </c>
      <c r="F22249">
        <v>7</v>
      </c>
      <c r="G22249">
        <v>10</v>
      </c>
      <c r="H22249">
        <v>24142</v>
      </c>
      <c r="I22249" s="7">
        <v>40817</v>
      </c>
      <c r="J22249" t="s">
        <v>7411</v>
      </c>
      <c r="K22249" cm="1">
        <f t="array" ref="K22249">$D22249-_xlfn.XLOOKUP($C22249, $C$2:C22248,$D$2:$D22248,1,0,-1)</f>
        <v>64</v>
      </c>
      <c r="L22249" s="1" cm="1">
        <f t="array" ref="L22249">IFERROR((E22249/_xlfn.XLOOKUP($C22249,$C$2:$C22248,$E$2:$E22248,0,0,-1))-1,0)</f>
        <v>3.0290646853146859</v>
      </c>
      <c r="M22249" s="3">
        <f>IFERROR(Cleansed_Mode_Craft_Ecommerce_Data___Online_Retail[[#This Row],[Momentum]]/(1+ABS(Cleansed_Mode_Craft_Ecommerce_Data___Online_Retail[[#This Row],[%Growth]])),0)</f>
        <v>15.88457992081141</v>
      </c>
      <c r="N22249" s="4" cm="1">
        <f t="array" ref="N22249">_xlfn.LET(
    _xlpm.current, $K22249,
    _xlpm.previous, _xlfn.XLOOKUP($C22249,$C$2:$C22248,$K$2:$K22248,1,0,-1),
    _xlpm.safeCurrent, IF(OR($K22249=0,NOT(ISNUMBER($K22249))), 1, _xlpm.current),
    _xlpm.safePrevious, IF(_xlpm.previous &lt; 0, -1, 1) * _xlpm.previous,
    _xlpm.monthsSince, Cleansed_Mode_Craft_Ecommerce_Data___Online_Retail[[#This Row],[MonthIndex]]-_xlfn.XLOOKUP($C22249, $C$2:$C22248, $H$2:$H22248,0,0,-1),
    _xlpm.innerCalc, _xlpm.safeCurrent + POWER(0.9,_xlpm.monthsSince) * _xlpm.safePrevious,
    _xlpm.result, ABS(_xlpm.innerCalc),
    IF(_xlpm.innerCalc &lt; 0, -SQRT(_xlpm.result), SQRT(_xlpm.result))
)</f>
        <v>14.042791745233567</v>
      </c>
    </row>
    <row r="22250" spans="1:14">
      <c r="A22250">
        <v>2011</v>
      </c>
      <c r="B22250" t="s">
        <v>7410</v>
      </c>
      <c r="C22250" t="s">
        <v>6451</v>
      </c>
      <c r="D22250">
        <v>68</v>
      </c>
      <c r="E22250">
        <v>551.86</v>
      </c>
      <c r="F22250">
        <v>21</v>
      </c>
      <c r="G22250">
        <v>10</v>
      </c>
      <c r="H22250">
        <v>24142</v>
      </c>
      <c r="I22250" s="7">
        <v>40817</v>
      </c>
      <c r="J22250" t="s">
        <v>7411</v>
      </c>
      <c r="K22250" cm="1">
        <f t="array" ref="K22250">$D22250-_xlfn.XLOOKUP($C22250, $C$2:C22249,$D$2:$D22249,1,0,-1)</f>
        <v>43</v>
      </c>
      <c r="L22250" s="1" cm="1">
        <f t="array" ref="L22250">IFERROR((E22250/_xlfn.XLOOKUP($C22250,$C$2:$C22249,$E$2:$E22249,0,0,-1))-1,0)</f>
        <v>1.6834913688305373</v>
      </c>
      <c r="M22250" s="3">
        <f>IFERROR(Cleansed_Mode_Craft_Ecommerce_Data___Online_Retail[[#This Row],[Momentum]]/(1+ABS(Cleansed_Mode_Craft_Ecommerce_Data___Online_Retail[[#This Row],[%Growth]])),0)</f>
        <v>16.023900989381364</v>
      </c>
      <c r="N22250" s="4" cm="1">
        <f t="array" ref="N22250">_xlfn.LET(
    _xlpm.current, $K22250,
    _xlpm.previous, _xlfn.XLOOKUP($C22250,$C$2:$C22249,$K$2:$K22249,1,0,-1),
    _xlpm.safeCurrent, IF(OR($K22250=0,NOT(ISNUMBER($K22250))), 1, _xlpm.current),
    _xlpm.safePrevious, IF(_xlpm.previous &lt; 0, -1, 1) * _xlpm.previous,
    _xlpm.monthsSince, Cleansed_Mode_Craft_Ecommerce_Data___Online_Retail[[#This Row],[MonthIndex]]-_xlfn.XLOOKUP($C22250, $C$2:$C22249, $H$2:$H22249,0,0,-1),
    _xlpm.innerCalc, _xlpm.safeCurrent + POWER(0.9,_xlpm.monthsSince) * _xlpm.safePrevious,
    _xlpm.result, ABS(_xlpm.innerCalc),
    IF(_xlpm.innerCalc &lt; 0, -SQRT(_xlpm.result), SQRT(_xlpm.result))
)</f>
        <v>7.9246451024635798</v>
      </c>
    </row>
    <row r="22251" spans="1:14">
      <c r="A22251">
        <v>2011</v>
      </c>
      <c r="B22251" t="s">
        <v>7410</v>
      </c>
      <c r="C22251" t="s">
        <v>758</v>
      </c>
      <c r="D22251">
        <v>132</v>
      </c>
      <c r="E22251">
        <v>53.550000000000011</v>
      </c>
      <c r="F22251">
        <v>6</v>
      </c>
      <c r="G22251">
        <v>10</v>
      </c>
      <c r="H22251">
        <v>24142</v>
      </c>
      <c r="I22251" s="7">
        <v>40817</v>
      </c>
      <c r="J22251" t="s">
        <v>7411</v>
      </c>
      <c r="K22251" cm="1">
        <f t="array" ref="K22251">$D22251-_xlfn.XLOOKUP($C22251, $C$2:C22250,$D$2:$D22250,1,0,-1)</f>
        <v>65</v>
      </c>
      <c r="L22251" s="1" cm="1">
        <f t="array" ref="L22251">IFERROR((E22251/_xlfn.XLOOKUP($C22251,$C$2:$C22250,$E$2:$E22250,0,0,-1))-1,0)</f>
        <v>1.0493685419058556</v>
      </c>
      <c r="M22251" s="3">
        <f>IFERROR(Cleansed_Mode_Craft_Ecommerce_Data___Online_Retail[[#This Row],[Momentum]]/(1+ABS(Cleansed_Mode_Craft_Ecommerce_Data___Online_Retail[[#This Row],[%Growth]])),0)</f>
        <v>31.717086834733891</v>
      </c>
      <c r="N22251" s="4" cm="1">
        <f t="array" ref="N22251">_xlfn.LET(
    _xlpm.current, $K22251,
    _xlpm.previous, _xlfn.XLOOKUP($C22251,$C$2:$C22250,$K$2:$K22250,1,0,-1),
    _xlpm.safeCurrent, IF(OR($K22251=0,NOT(ISNUMBER($K22251))), 1, _xlpm.current),
    _xlpm.safePrevious, IF(_xlpm.previous &lt; 0, -1, 1) * _xlpm.previous,
    _xlpm.monthsSince, Cleansed_Mode_Craft_Ecommerce_Data___Online_Retail[[#This Row],[MonthIndex]]-_xlfn.XLOOKUP($C22251, $C$2:$C22250, $H$2:$H22250,0,0,-1),
    _xlpm.innerCalc, _xlpm.safeCurrent + POWER(0.9,_xlpm.monthsSince) * _xlpm.safePrevious,
    _xlpm.result, ABS(_xlpm.innerCalc),
    IF(_xlpm.innerCalc &lt; 0, -SQRT(_xlpm.result), SQRT(_xlpm.result))
)</f>
        <v>10.271319292087069</v>
      </c>
    </row>
    <row r="22252" spans="1:14">
      <c r="A22252">
        <v>2011</v>
      </c>
      <c r="B22252" t="s">
        <v>7410</v>
      </c>
      <c r="C22252" t="s">
        <v>6181</v>
      </c>
      <c r="D22252">
        <v>67</v>
      </c>
      <c r="E22252">
        <v>86.17</v>
      </c>
      <c r="F22252">
        <v>6</v>
      </c>
      <c r="G22252">
        <v>10</v>
      </c>
      <c r="H22252">
        <v>24142</v>
      </c>
      <c r="I22252" s="7">
        <v>40817</v>
      </c>
      <c r="J22252" t="s">
        <v>7411</v>
      </c>
      <c r="K22252" cm="1">
        <f t="array" ref="K22252">$D22252-_xlfn.XLOOKUP($C22252, $C$2:C22251,$D$2:$D22251,1,0,-1)</f>
        <v>-16</v>
      </c>
      <c r="L22252" s="1" cm="1">
        <f t="array" ref="L22252">IFERROR((E22252/_xlfn.XLOOKUP($C22252,$C$2:$C22251,$E$2:$E22251,0,0,-1))-1,0)</f>
        <v>-0.14173306772908367</v>
      </c>
      <c r="M22252" s="3">
        <f>IFERROR(Cleansed_Mode_Craft_Ecommerce_Data___Online_Retail[[#This Row],[Momentum]]/(1+ABS(Cleansed_Mode_Craft_Ecommerce_Data___Online_Retail[[#This Row],[%Growth]])),0)</f>
        <v>-14.013783477274711</v>
      </c>
      <c r="N22252" s="4" cm="1">
        <f t="array" ref="N22252">_xlfn.LET(
    _xlpm.current, $K22252,
    _xlpm.previous, _xlfn.XLOOKUP($C22252,$C$2:$C22251,$K$2:$K22251,1,0,-1),
    _xlpm.safeCurrent, IF(OR($K22252=0,NOT(ISNUMBER($K22252))), 1, _xlpm.current),
    _xlpm.safePrevious, IF(_xlpm.previous &lt; 0, -1, 1) * _xlpm.previous,
    _xlpm.monthsSince, Cleansed_Mode_Craft_Ecommerce_Data___Online_Retail[[#This Row],[MonthIndex]]-_xlfn.XLOOKUP($C22252, $C$2:$C22251, $H$2:$H22251,0,0,-1),
    _xlpm.innerCalc, _xlpm.safeCurrent + POWER(0.9,_xlpm.monthsSince) * _xlpm.safePrevious,
    _xlpm.result, ABS(_xlpm.innerCalc),
    IF(_xlpm.innerCalc &lt; 0, -SQRT(_xlpm.result), SQRT(_xlpm.result))
)</f>
        <v>-3.2557641192199411</v>
      </c>
    </row>
    <row r="22253" spans="1:14">
      <c r="A22253">
        <v>2011</v>
      </c>
      <c r="B22253" t="s">
        <v>7410</v>
      </c>
      <c r="C22253" t="s">
        <v>2392</v>
      </c>
      <c r="D22253">
        <v>25</v>
      </c>
      <c r="E22253">
        <v>43.35</v>
      </c>
      <c r="F22253">
        <v>5</v>
      </c>
      <c r="G22253">
        <v>10</v>
      </c>
      <c r="H22253">
        <v>24142</v>
      </c>
      <c r="I22253" s="7">
        <v>40817</v>
      </c>
      <c r="J22253" t="s">
        <v>7411</v>
      </c>
      <c r="K22253" cm="1">
        <f t="array" ref="K22253">$D22253-_xlfn.XLOOKUP($C22253, $C$2:C22252,$D$2:$D22252,1,0,-1)</f>
        <v>8</v>
      </c>
      <c r="L22253" s="1" cm="1">
        <f t="array" ref="L22253">IFERROR((E22253/_xlfn.XLOOKUP($C22253,$C$2:$C22252,$E$2:$E22252,0,0,-1))-1,0)</f>
        <v>0.74236334405144677</v>
      </c>
      <c r="M22253" s="3">
        <f>IFERROR(Cleansed_Mode_Craft_Ecommerce_Data___Online_Retail[[#This Row],[Momentum]]/(1+ABS(Cleansed_Mode_Craft_Ecommerce_Data___Online_Retail[[#This Row],[%Growth]])),0)</f>
        <v>4.5914648212226075</v>
      </c>
      <c r="N22253" s="4" cm="1">
        <f t="array" ref="N22253">_xlfn.LET(
    _xlpm.current, $K22253,
    _xlpm.previous, _xlfn.XLOOKUP($C22253,$C$2:$C22252,$K$2:$K22252,1,0,-1),
    _xlpm.safeCurrent, IF(OR($K22253=0,NOT(ISNUMBER($K22253))), 1, _xlpm.current),
    _xlpm.safePrevious, IF(_xlpm.previous &lt; 0, -1, 1) * _xlpm.previous,
    _xlpm.monthsSince, Cleansed_Mode_Craft_Ecommerce_Data___Online_Retail[[#This Row],[MonthIndex]]-_xlfn.XLOOKUP($C22253, $C$2:$C22252, $H$2:$H22252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22254" spans="1:14">
      <c r="A22254">
        <v>2011</v>
      </c>
      <c r="B22254" t="s">
        <v>7410</v>
      </c>
      <c r="C22254" t="s">
        <v>1136</v>
      </c>
      <c r="D22254">
        <v>144</v>
      </c>
      <c r="E22254">
        <v>837.5200000000001</v>
      </c>
      <c r="F22254">
        <v>19</v>
      </c>
      <c r="G22254">
        <v>10</v>
      </c>
      <c r="H22254">
        <v>24142</v>
      </c>
      <c r="I22254" s="7">
        <v>40817</v>
      </c>
      <c r="J22254" t="s">
        <v>7411</v>
      </c>
      <c r="K22254" cm="1">
        <f t="array" ref="K22254">$D22254-_xlfn.XLOOKUP($C22254, $C$2:C22253,$D$2:$D22253,1,0,-1)</f>
        <v>77</v>
      </c>
      <c r="L22254" s="1" cm="1">
        <f t="array" ref="L22254">IFERROR((E22254/_xlfn.XLOOKUP($C22254,$C$2:$C22253,$E$2:$E22253,0,0,-1))-1,0)</f>
        <v>1.2020876607156947</v>
      </c>
      <c r="M22254" s="3">
        <f>IFERROR(Cleansed_Mode_Craft_Ecommerce_Data___Online_Retail[[#This Row],[Momentum]]/(1+ABS(Cleansed_Mode_Craft_Ecommerce_Data___Online_Retail[[#This Row],[%Growth]])),0)</f>
        <v>34.966818702836939</v>
      </c>
      <c r="N22254" s="4" cm="1">
        <f t="array" ref="N22254">_xlfn.LET(
    _xlpm.current, $K22254,
    _xlpm.previous, _xlfn.XLOOKUP($C22254,$C$2:$C22253,$K$2:$K22253,1,0,-1),
    _xlpm.safeCurrent, IF(OR($K22254=0,NOT(ISNUMBER($K22254))), 1, _xlpm.current),
    _xlpm.safePrevious, IF(_xlpm.previous &lt; 0, -1, 1) * _xlpm.previous,
    _xlpm.monthsSince, Cleansed_Mode_Craft_Ecommerce_Data___Online_Retail[[#This Row],[MonthIndex]]-_xlfn.XLOOKUP($C22254, $C$2:$C22253, $H$2:$H22253,0,0,-1),
    _xlpm.innerCalc, _xlpm.safeCurrent + POWER(0.9,_xlpm.monthsSince) * _xlpm.safePrevious,
    _xlpm.result, ABS(_xlpm.innerCalc),
    IF(_xlpm.innerCalc &lt; 0, -SQRT(_xlpm.result), SQRT(_xlpm.result))
)</f>
        <v>9.8843310345212547</v>
      </c>
    </row>
    <row r="22255" spans="1:14">
      <c r="A22255">
        <v>2011</v>
      </c>
      <c r="B22255" t="s">
        <v>7410</v>
      </c>
      <c r="C22255" t="s">
        <v>917</v>
      </c>
      <c r="D22255">
        <v>20</v>
      </c>
      <c r="E22255">
        <v>25.799999999999997</v>
      </c>
      <c r="F22255">
        <v>4</v>
      </c>
      <c r="G22255">
        <v>10</v>
      </c>
      <c r="H22255">
        <v>24142</v>
      </c>
      <c r="I22255" s="7">
        <v>40817</v>
      </c>
      <c r="J22255" t="s">
        <v>7411</v>
      </c>
      <c r="K22255" cm="1">
        <f t="array" ref="K22255">$D22255-_xlfn.XLOOKUP($C22255, $C$2:C22254,$D$2:$D22254,1,0,-1)</f>
        <v>-18</v>
      </c>
      <c r="L22255" s="1" cm="1">
        <f t="array" ref="L22255">IFERROR((E22255/_xlfn.XLOOKUP($C22255,$C$2:$C22254,$E$2:$E22254,0,0,-1))-1,0)</f>
        <v>-0.14057295136575632</v>
      </c>
      <c r="M22255" s="3">
        <f>IFERROR(Cleansed_Mode_Craft_Ecommerce_Data___Online_Retail[[#This Row],[Momentum]]/(1+ABS(Cleansed_Mode_Craft_Ecommerce_Data___Online_Retail[[#This Row],[%Growth]])),0)</f>
        <v>-15.781542056074764</v>
      </c>
      <c r="N22255" s="4" cm="1">
        <f t="array" ref="N22255">_xlfn.LET(
    _xlpm.current, $K22255,
    _xlpm.previous, _xlfn.XLOOKUP($C22255,$C$2:$C22254,$K$2:$K22254,1,0,-1),
    _xlpm.safeCurrent, IF(OR($K22255=0,NOT(ISNUMBER($K22255))), 1, _xlpm.current),
    _xlpm.safePrevious, IF(_xlpm.previous &lt; 0, -1, 1) * _xlpm.previous,
    _xlpm.monthsSince, Cleansed_Mode_Craft_Ecommerce_Data___Online_Retail[[#This Row],[MonthIndex]]-_xlfn.XLOOKUP($C22255, $C$2:$C22254, $H$2:$H22254,0,0,-1),
    _xlpm.innerCalc, _xlpm.safeCurrent + POWER(0.9,_xlpm.monthsSince) * _xlpm.safePrevious,
    _xlpm.result, ABS(_xlpm.innerCalc),
    IF(_xlpm.innerCalc &lt; 0, -SQRT(_xlpm.result), SQRT(_xlpm.result))
)</f>
        <v>4.0249223594996222</v>
      </c>
    </row>
    <row r="22256" spans="1:14">
      <c r="A22256">
        <v>2011</v>
      </c>
      <c r="B22256" t="s">
        <v>7410</v>
      </c>
      <c r="C22256" t="s">
        <v>7008</v>
      </c>
      <c r="D22256">
        <v>307</v>
      </c>
      <c r="E22256">
        <v>133.37</v>
      </c>
      <c r="F22256">
        <v>10</v>
      </c>
      <c r="G22256">
        <v>10</v>
      </c>
      <c r="H22256">
        <v>24142</v>
      </c>
      <c r="I22256" s="7">
        <v>40817</v>
      </c>
      <c r="J22256" t="s">
        <v>7411</v>
      </c>
      <c r="K22256" cm="1">
        <f t="array" ref="K22256">$D22256-_xlfn.XLOOKUP($C22256, $C$2:C22255,$D$2:$D22255,1,0,-1)</f>
        <v>204</v>
      </c>
      <c r="L22256" s="1" cm="1">
        <f t="array" ref="L22256">IFERROR((E22256/_xlfn.XLOOKUP($C22256,$C$2:$C22255,$E$2:$E22255,0,0,-1))-1,0)</f>
        <v>1.7481969915516178</v>
      </c>
      <c r="M22256" s="3">
        <f>IFERROR(Cleansed_Mode_Craft_Ecommerce_Data___Online_Retail[[#This Row],[Momentum]]/(1+ABS(Cleansed_Mode_Craft_Ecommerce_Data___Online_Retail[[#This Row],[%Growth]])),0)</f>
        <v>74.230486616180542</v>
      </c>
      <c r="N22256" s="4" cm="1">
        <f t="array" ref="N22256">_xlfn.LET(
    _xlpm.current, $K22256,
    _xlpm.previous, _xlfn.XLOOKUP($C22256,$C$2:$C22255,$K$2:$K22255,1,0,-1),
    _xlpm.safeCurrent, IF(OR($K22256=0,NOT(ISNUMBER($K22256))), 1, _xlpm.current),
    _xlpm.safePrevious, IF(_xlpm.previous &lt; 0, -1, 1) * _xlpm.previous,
    _xlpm.monthsSince, Cleansed_Mode_Craft_Ecommerce_Data___Online_Retail[[#This Row],[MonthIndex]]-_xlfn.XLOOKUP($C22256, $C$2:$C22255, $H$2:$H22255,0,0,-1),
    _xlpm.innerCalc, _xlpm.safeCurrent + POWER(0.9,_xlpm.monthsSince) * _xlpm.safePrevious,
    _xlpm.result, ABS(_xlpm.innerCalc),
    IF(_xlpm.innerCalc &lt; 0, -SQRT(_xlpm.result), SQRT(_xlpm.result))
)</f>
        <v>20.471932004576413</v>
      </c>
    </row>
    <row r="22257" spans="1:14">
      <c r="A22257">
        <v>2011</v>
      </c>
      <c r="B22257" t="s">
        <v>7410</v>
      </c>
      <c r="C22257" t="s">
        <v>4483</v>
      </c>
      <c r="D22257">
        <v>2</v>
      </c>
      <c r="E22257">
        <v>3.26</v>
      </c>
      <c r="F22257">
        <v>1</v>
      </c>
      <c r="G22257">
        <v>10</v>
      </c>
      <c r="H22257">
        <v>24142</v>
      </c>
      <c r="I22257" s="7">
        <v>40817</v>
      </c>
      <c r="J22257" t="s">
        <v>7411</v>
      </c>
      <c r="K22257" cm="1">
        <f t="array" ref="K22257">$D22257-_xlfn.XLOOKUP($C22257, $C$2:C22256,$D$2:$D22256,1,0,-1)</f>
        <v>-28</v>
      </c>
      <c r="L22257" s="1" cm="1">
        <f t="array" ref="L22257">IFERROR((E22257/_xlfn.XLOOKUP($C22257,$C$2:$C22256,$E$2:$E22256,0,0,-1))-1,0)</f>
        <v>-0.87215686274509807</v>
      </c>
      <c r="M22257" s="3">
        <f>IFERROR(Cleansed_Mode_Craft_Ecommerce_Data___Online_Retail[[#This Row],[Momentum]]/(1+ABS(Cleansed_Mode_Craft_Ecommerce_Data___Online_Retail[[#This Row],[%Growth]])),0)</f>
        <v>-14.95601173020528</v>
      </c>
      <c r="N22257" s="4" cm="1">
        <f t="array" ref="N22257">_xlfn.LET(
    _xlpm.current, $K22257,
    _xlpm.previous, _xlfn.XLOOKUP($C22257,$C$2:$C22256,$K$2:$K22256,1,0,-1),
    _xlpm.safeCurrent, IF(OR($K22257=0,NOT(ISNUMBER($K22257))), 1, _xlpm.current),
    _xlpm.safePrevious, IF(_xlpm.previous &lt; 0, -1, 1) * _xlpm.previous,
    _xlpm.monthsSince, Cleansed_Mode_Craft_Ecommerce_Data___Online_Retail[[#This Row],[MonthIndex]]-_xlfn.XLOOKUP($C22257, $C$2:$C22256, $H$2:$H22256,0,0,-1),
    _xlpm.innerCalc, _xlpm.safeCurrent + POWER(0.9,_xlpm.monthsSince) * _xlpm.safePrevious,
    _xlpm.result, ABS(_xlpm.innerCalc),
    IF(_xlpm.innerCalc &lt; 0, -SQRT(_xlpm.result), SQRT(_xlpm.result))
)</f>
        <v>-4.4862902269024012</v>
      </c>
    </row>
    <row r="22258" spans="1:14">
      <c r="A22258">
        <v>2011</v>
      </c>
      <c r="B22258" t="s">
        <v>7410</v>
      </c>
      <c r="C22258" t="s">
        <v>5858</v>
      </c>
      <c r="D22258">
        <v>7</v>
      </c>
      <c r="E22258">
        <v>56.17</v>
      </c>
      <c r="F22258">
        <v>3</v>
      </c>
      <c r="G22258">
        <v>10</v>
      </c>
      <c r="H22258">
        <v>24142</v>
      </c>
      <c r="I22258" s="7">
        <v>40817</v>
      </c>
      <c r="J22258" t="s">
        <v>7411</v>
      </c>
      <c r="K22258" cm="1">
        <f t="array" ref="K22258">$D22258-_xlfn.XLOOKUP($C22258, $C$2:C22257,$D$2:$D22257,1,0,-1)</f>
        <v>4</v>
      </c>
      <c r="L22258" s="1" cm="1">
        <f t="array" ref="L22258">IFERROR((E22258/_xlfn.XLOOKUP($C22258,$C$2:$C22257,$E$2:$E22257,0,0,-1))-1,0)</f>
        <v>1.9957333333333334</v>
      </c>
      <c r="M22258" s="3">
        <f>IFERROR(Cleansed_Mode_Craft_Ecommerce_Data___Online_Retail[[#This Row],[Momentum]]/(1+ABS(Cleansed_Mode_Craft_Ecommerce_Data___Online_Retail[[#This Row],[%Growth]])),0)</f>
        <v>1.3352323304254941</v>
      </c>
      <c r="N22258" s="4" cm="1">
        <f t="array" ref="N22258">_xlfn.LET(
    _xlpm.current, $K22258,
    _xlpm.previous, _xlfn.XLOOKUP($C22258,$C$2:$C22257,$K$2:$K22257,1,0,-1),
    _xlpm.safeCurrent, IF(OR($K22258=0,NOT(ISNUMBER($K22258))), 1, _xlpm.current),
    _xlpm.safePrevious, IF(_xlpm.previous &lt; 0, -1, 1) * _xlpm.previous,
    _xlpm.monthsSince, Cleansed_Mode_Craft_Ecommerce_Data___Online_Retail[[#This Row],[MonthIndex]]-_xlfn.XLOOKUP($C22258, $C$2:$C22257, $H$2:$H22257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22259" spans="1:14">
      <c r="A22259">
        <v>2011</v>
      </c>
      <c r="B22259" t="s">
        <v>7410</v>
      </c>
      <c r="C22259" t="s">
        <v>1406</v>
      </c>
      <c r="D22259">
        <v>45</v>
      </c>
      <c r="E22259">
        <v>94.289999999999992</v>
      </c>
      <c r="F22259">
        <v>8</v>
      </c>
      <c r="G22259">
        <v>10</v>
      </c>
      <c r="H22259">
        <v>24142</v>
      </c>
      <c r="I22259" s="7">
        <v>40817</v>
      </c>
      <c r="J22259" t="s">
        <v>7411</v>
      </c>
      <c r="K22259" cm="1">
        <f t="array" ref="K22259">$D22259-_xlfn.XLOOKUP($C22259, $C$2:C22258,$D$2:$D22258,1,0,-1)</f>
        <v>7</v>
      </c>
      <c r="L22259" s="1" cm="1">
        <f t="array" ref="L22259">IFERROR((E22259/_xlfn.XLOOKUP($C22259,$C$2:$C22258,$E$2:$E22258,0,0,-1))-1,0)</f>
        <v>0.16927083333333326</v>
      </c>
      <c r="M22259" s="3">
        <f>IFERROR(Cleansed_Mode_Craft_Ecommerce_Data___Online_Retail[[#This Row],[Momentum]]/(1+ABS(Cleansed_Mode_Craft_Ecommerce_Data___Online_Retail[[#This Row],[%Growth]])),0)</f>
        <v>5.9866369710467708</v>
      </c>
      <c r="N22259" s="4" cm="1">
        <f t="array" ref="N22259">_xlfn.LET(
    _xlpm.current, $K22259,
    _xlpm.previous, _xlfn.XLOOKUP($C22259,$C$2:$C22258,$K$2:$K22258,1,0,-1),
    _xlpm.safeCurrent, IF(OR($K22259=0,NOT(ISNUMBER($K22259))), 1, _xlpm.current),
    _xlpm.safePrevious, IF(_xlpm.previous &lt; 0, -1, 1) * _xlpm.previous,
    _xlpm.monthsSince, Cleansed_Mode_Craft_Ecommerce_Data___Online_Retail[[#This Row],[MonthIndex]]-_xlfn.XLOOKUP($C22259, $C$2:$C22258, $H$2:$H22258,0,0,-1),
    _xlpm.innerCalc, _xlpm.safeCurrent + POWER(0.9,_xlpm.monthsSince) * _xlpm.safePrevious,
    _xlpm.result, ABS(_xlpm.innerCalc),
    IF(_xlpm.innerCalc &lt; 0, -SQRT(_xlpm.result), SQRT(_xlpm.result))
)</f>
        <v>11.610340218959994</v>
      </c>
    </row>
    <row r="22260" spans="1:14">
      <c r="A22260">
        <v>2011</v>
      </c>
      <c r="B22260" t="s">
        <v>7410</v>
      </c>
      <c r="C22260" t="s">
        <v>6590</v>
      </c>
      <c r="D22260">
        <v>28</v>
      </c>
      <c r="E22260">
        <v>37.42</v>
      </c>
      <c r="F22260">
        <v>4</v>
      </c>
      <c r="G22260">
        <v>10</v>
      </c>
      <c r="H22260">
        <v>24142</v>
      </c>
      <c r="I22260" s="7">
        <v>40817</v>
      </c>
      <c r="J22260" t="s">
        <v>7411</v>
      </c>
      <c r="K22260" cm="1">
        <f t="array" ref="K22260">$D22260-_xlfn.XLOOKUP($C22260, $C$2:C22259,$D$2:$D22259,1,0,-1)</f>
        <v>14</v>
      </c>
      <c r="L22260" s="1" cm="1">
        <f t="array" ref="L22260">IFERROR((E22260/_xlfn.XLOOKUP($C22260,$C$2:$C22259,$E$2:$E22259,0,0,-1))-1,0)</f>
        <v>1.1382857142857143</v>
      </c>
      <c r="M22260" s="3">
        <f>IFERROR(Cleansed_Mode_Craft_Ecommerce_Data___Online_Retail[[#This Row],[Momentum]]/(1+ABS(Cleansed_Mode_Craft_Ecommerce_Data___Online_Retail[[#This Row],[%Growth]])),0)</f>
        <v>6.547300908605024</v>
      </c>
      <c r="N22260" s="4" cm="1">
        <f t="array" ref="N22260">_xlfn.LET(
    _xlpm.current, $K22260,
    _xlpm.previous, _xlfn.XLOOKUP($C22260,$C$2:$C22259,$K$2:$K22259,1,0,-1),
    _xlpm.safeCurrent, IF(OR($K22260=0,NOT(ISNUMBER($K22260))), 1, _xlpm.current),
    _xlpm.safePrevious, IF(_xlpm.previous &lt; 0, -1, 1) * _xlpm.previous,
    _xlpm.monthsSince, Cleansed_Mode_Craft_Ecommerce_Data___Online_Retail[[#This Row],[MonthIndex]]-_xlfn.XLOOKUP($C22260, $C$2:$C22259, $H$2:$H22259,0,0,-1),
    _xlpm.innerCalc, _xlpm.safeCurrent + POWER(0.9,_xlpm.monthsSince) * _xlpm.safePrevious,
    _xlpm.result, ABS(_xlpm.innerCalc),
    IF(_xlpm.innerCalc &lt; 0, -SQRT(_xlpm.result), SQRT(_xlpm.result))
)</f>
        <v>6.0415229867972862</v>
      </c>
    </row>
    <row r="22261" spans="1:14">
      <c r="A22261">
        <v>2011</v>
      </c>
      <c r="B22261" t="s">
        <v>7410</v>
      </c>
      <c r="C22261" t="s">
        <v>1741</v>
      </c>
      <c r="D22261">
        <v>14</v>
      </c>
      <c r="E22261">
        <v>16.78</v>
      </c>
      <c r="F22261">
        <v>3</v>
      </c>
      <c r="G22261">
        <v>10</v>
      </c>
      <c r="H22261">
        <v>24142</v>
      </c>
      <c r="I22261" s="7">
        <v>40817</v>
      </c>
      <c r="J22261" t="s">
        <v>7411</v>
      </c>
      <c r="K22261" cm="1">
        <f t="array" ref="K22261">$D22261-_xlfn.XLOOKUP($C22261, $C$2:C22260,$D$2:$D22260,1,0,-1)</f>
        <v>1</v>
      </c>
      <c r="L22261" s="1" cm="1">
        <f t="array" ref="L22261">IFERROR((E22261/_xlfn.XLOOKUP($C22261,$C$2:$C22260,$E$2:$E22260,0,0,-1))-1,0)</f>
        <v>0.24388435878428494</v>
      </c>
      <c r="M22261" s="3">
        <f>IFERROR(Cleansed_Mode_Craft_Ecommerce_Data___Online_Retail[[#This Row],[Momentum]]/(1+ABS(Cleansed_Mode_Craft_Ecommerce_Data___Online_Retail[[#This Row],[%Growth]])),0)</f>
        <v>0.80393325387365888</v>
      </c>
      <c r="N22261" s="4" cm="1">
        <f t="array" ref="N22261">_xlfn.LET(
    _xlpm.current, $K22261,
    _xlpm.previous, _xlfn.XLOOKUP($C22261,$C$2:$C22260,$K$2:$K22260,1,0,-1),
    _xlpm.safeCurrent, IF(OR($K22261=0,NOT(ISNUMBER($K22261))), 1, _xlpm.current),
    _xlpm.safePrevious, IF(_xlpm.previous &lt; 0, -1, 1) * _xlpm.previous,
    _xlpm.monthsSince, Cleansed_Mode_Craft_Ecommerce_Data___Online_Retail[[#This Row],[MonthIndex]]-_xlfn.XLOOKUP($C22261, $C$2:$C22260, $H$2:$H22260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2262" spans="1:14">
      <c r="A22262">
        <v>2011</v>
      </c>
      <c r="B22262" t="s">
        <v>7410</v>
      </c>
      <c r="C22262" t="s">
        <v>2879</v>
      </c>
      <c r="D22262">
        <v>13</v>
      </c>
      <c r="E22262">
        <v>17.46</v>
      </c>
      <c r="F22262">
        <v>2</v>
      </c>
      <c r="G22262">
        <v>10</v>
      </c>
      <c r="H22262">
        <v>24142</v>
      </c>
      <c r="I22262" s="7">
        <v>40817</v>
      </c>
      <c r="J22262" t="s">
        <v>7411</v>
      </c>
      <c r="K22262" cm="1">
        <f t="array" ref="K22262">$D22262-_xlfn.XLOOKUP($C22262, $C$2:C22261,$D$2:$D22261,1,0,-1)</f>
        <v>-29</v>
      </c>
      <c r="L22262" s="1" cm="1">
        <f t="array" ref="L22262">IFERROR((E22262/_xlfn.XLOOKUP($C22262,$C$2:$C22261,$E$2:$E22261,0,0,-1))-1,0)</f>
        <v>-0.66742857142857148</v>
      </c>
      <c r="M22262" s="3">
        <f>IFERROR(Cleansed_Mode_Craft_Ecommerce_Data___Online_Retail[[#This Row],[Momentum]]/(1+ABS(Cleansed_Mode_Craft_Ecommerce_Data___Online_Retail[[#This Row],[%Growth]])),0)</f>
        <v>-17.392049348869087</v>
      </c>
      <c r="N22262" s="4" cm="1">
        <f t="array" ref="N22262">_xlfn.LET(
    _xlpm.current, $K22262,
    _xlpm.previous, _xlfn.XLOOKUP($C22262,$C$2:$C22261,$K$2:$K22261,1,0,-1),
    _xlpm.safeCurrent, IF(OR($K22262=0,NOT(ISNUMBER($K22262))), 1, _xlpm.current),
    _xlpm.safePrevious, IF(_xlpm.previous &lt; 0, -1, 1) * _xlpm.previous,
    _xlpm.monthsSince, Cleansed_Mode_Craft_Ecommerce_Data___Online_Retail[[#This Row],[MonthIndex]]-_xlfn.XLOOKUP($C22262, $C$2:$C22261, $H$2:$H22261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22263" spans="1:14">
      <c r="A22263">
        <v>2011</v>
      </c>
      <c r="B22263" t="s">
        <v>7410</v>
      </c>
      <c r="C22263" t="s">
        <v>6128</v>
      </c>
      <c r="D22263">
        <v>25</v>
      </c>
      <c r="E22263">
        <v>23.689999999999998</v>
      </c>
      <c r="F22263">
        <v>3</v>
      </c>
      <c r="G22263">
        <v>10</v>
      </c>
      <c r="H22263">
        <v>24142</v>
      </c>
      <c r="I22263" s="7">
        <v>40817</v>
      </c>
      <c r="J22263" t="s">
        <v>7411</v>
      </c>
      <c r="K22263" cm="1">
        <f t="array" ref="K22263">$D22263-_xlfn.XLOOKUP($C22263, $C$2:C22262,$D$2:$D22262,1,0,-1)</f>
        <v>-6</v>
      </c>
      <c r="L22263" s="1" cm="1">
        <f t="array" ref="L22263">IFERROR((E22263/_xlfn.XLOOKUP($C22263,$C$2:$C22262,$E$2:$E22262,0,0,-1))-1,0)</f>
        <v>-0.17714484195901359</v>
      </c>
      <c r="M22263" s="3">
        <f>IFERROR(Cleansed_Mode_Craft_Ecommerce_Data___Online_Retail[[#This Row],[Momentum]]/(1+ABS(Cleansed_Mode_Craft_Ecommerce_Data___Online_Retail[[#This Row],[%Growth]])),0)</f>
        <v>-5.0970787843021537</v>
      </c>
      <c r="N22263" s="4" cm="1">
        <f t="array" ref="N22263">_xlfn.LET(
    _xlpm.current, $K22263,
    _xlpm.previous, _xlfn.XLOOKUP($C22263,$C$2:$C22262,$K$2:$K22262,1,0,-1),
    _xlpm.safeCurrent, IF(OR($K22263=0,NOT(ISNUMBER($K22263))), 1, _xlpm.current),
    _xlpm.safePrevious, IF(_xlpm.previous &lt; 0, -1, 1) * _xlpm.previous,
    _xlpm.monthsSince, Cleansed_Mode_Craft_Ecommerce_Data___Online_Retail[[#This Row],[MonthIndex]]-_xlfn.XLOOKUP($C22263, $C$2:$C22262, $H$2:$H22262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22264" spans="1:14">
      <c r="A22264">
        <v>2011</v>
      </c>
      <c r="B22264" t="s">
        <v>7410</v>
      </c>
      <c r="C22264" t="s">
        <v>265</v>
      </c>
      <c r="D22264">
        <v>30</v>
      </c>
      <c r="E22264">
        <v>139.61999999999998</v>
      </c>
      <c r="F22264">
        <v>10</v>
      </c>
      <c r="G22264">
        <v>10</v>
      </c>
      <c r="H22264">
        <v>24142</v>
      </c>
      <c r="I22264" s="7">
        <v>40817</v>
      </c>
      <c r="J22264" t="s">
        <v>7411</v>
      </c>
      <c r="K22264" cm="1">
        <f t="array" ref="K22264">$D22264-_xlfn.XLOOKUP($C22264, $C$2:C22263,$D$2:$D22263,1,0,-1)</f>
        <v>23</v>
      </c>
      <c r="L22264" s="1" cm="1">
        <f t="array" ref="L22264">IFERROR((E22264/_xlfn.XLOOKUP($C22264,$C$2:$C22263,$E$2:$E22263,0,0,-1))-1,0)</f>
        <v>2.0411675016336308</v>
      </c>
      <c r="M22264" s="3">
        <f>IFERROR(Cleansed_Mode_Craft_Ecommerce_Data___Online_Retail[[#This Row],[Momentum]]/(1+ABS(Cleansed_Mode_Craft_Ecommerce_Data___Online_Retail[[#This Row],[%Growth]])),0)</f>
        <v>7.5628849734994992</v>
      </c>
      <c r="N22264" s="4" cm="1">
        <f t="array" ref="N22264">_xlfn.LET(
    _xlpm.current, $K22264,
    _xlpm.previous, _xlfn.XLOOKUP($C22264,$C$2:$C22263,$K$2:$K22263,1,0,-1),
    _xlpm.safeCurrent, IF(OR($K22264=0,NOT(ISNUMBER($K22264))), 1, _xlpm.current),
    _xlpm.safePrevious, IF(_xlpm.previous &lt; 0, -1, 1) * _xlpm.previous,
    _xlpm.monthsSince, Cleansed_Mode_Craft_Ecommerce_Data___Online_Retail[[#This Row],[MonthIndex]]-_xlfn.XLOOKUP($C22264, $C$2:$C22263, $H$2:$H22263,0,0,-1),
    _xlpm.innerCalc, _xlpm.safeCurrent + POWER(0.9,_xlpm.monthsSince) * _xlpm.safePrevious,
    _xlpm.result, ABS(_xlpm.innerCalc),
    IF(_xlpm.innerCalc &lt; 0, -SQRT(_xlpm.result), SQRT(_xlpm.result))
)</f>
        <v>5.4954526656136347</v>
      </c>
    </row>
    <row r="22265" spans="1:14">
      <c r="A22265">
        <v>2011</v>
      </c>
      <c r="B22265" t="s">
        <v>7410</v>
      </c>
      <c r="C22265" t="s">
        <v>479</v>
      </c>
      <c r="D22265">
        <v>529</v>
      </c>
      <c r="E22265">
        <v>917.21</v>
      </c>
      <c r="F22265">
        <v>14</v>
      </c>
      <c r="G22265">
        <v>10</v>
      </c>
      <c r="H22265">
        <v>24142</v>
      </c>
      <c r="I22265" s="7">
        <v>40817</v>
      </c>
      <c r="J22265" t="s">
        <v>7411</v>
      </c>
      <c r="K22265" cm="1">
        <f t="array" ref="K22265">$D22265-_xlfn.XLOOKUP($C22265, $C$2:C22264,$D$2:$D22264,1,0,-1)</f>
        <v>467</v>
      </c>
      <c r="L22265" s="1" cm="1">
        <f t="array" ref="L22265">IFERROR((E22265/_xlfn.XLOOKUP($C22265,$C$2:$C22264,$E$2:$E22264,0,0,-1))-1,0)</f>
        <v>6.5865177832919777</v>
      </c>
      <c r="M22265" s="3">
        <f>IFERROR(Cleansed_Mode_Craft_Ecommerce_Data___Online_Retail[[#This Row],[Momentum]]/(1+ABS(Cleansed_Mode_Craft_Ecommerce_Data___Online_Retail[[#This Row],[%Growth]])),0)</f>
        <v>61.556568288614379</v>
      </c>
      <c r="N22265" s="4" cm="1">
        <f t="array" ref="N22265">_xlfn.LET(
    _xlpm.current, $K22265,
    _xlpm.previous, _xlfn.XLOOKUP($C22265,$C$2:$C22264,$K$2:$K22264,1,0,-1),
    _xlpm.safeCurrent, IF(OR($K22265=0,NOT(ISNUMBER($K22265))), 1, _xlpm.current),
    _xlpm.safePrevious, IF(_xlpm.previous &lt; 0, -1, 1) * _xlpm.previous,
    _xlpm.monthsSince, Cleansed_Mode_Craft_Ecommerce_Data___Online_Retail[[#This Row],[MonthIndex]]-_xlfn.XLOOKUP($C22265, $C$2:$C22264, $H$2:$H22264,0,0,-1),
    _xlpm.innerCalc, _xlpm.safeCurrent + POWER(0.9,_xlpm.monthsSince) * _xlpm.safePrevious,
    _xlpm.result, ABS(_xlpm.innerCalc),
    IF(_xlpm.innerCalc &lt; 0, -SQRT(_xlpm.result), SQRT(_xlpm.result))
)</f>
        <v>34.984282185004169</v>
      </c>
    </row>
    <row r="22266" spans="1:14">
      <c r="A22266">
        <v>2011</v>
      </c>
      <c r="B22266" t="s">
        <v>7410</v>
      </c>
      <c r="C22266" t="s">
        <v>6445</v>
      </c>
      <c r="D22266">
        <v>30</v>
      </c>
      <c r="E22266">
        <v>67.06</v>
      </c>
      <c r="F22266">
        <v>5</v>
      </c>
      <c r="G22266">
        <v>10</v>
      </c>
      <c r="H22266">
        <v>24142</v>
      </c>
      <c r="I22266" s="7">
        <v>40817</v>
      </c>
      <c r="J22266" t="s">
        <v>7411</v>
      </c>
      <c r="K22266" cm="1">
        <f t="array" ref="K22266">$D22266-_xlfn.XLOOKUP($C22266, $C$2:C22265,$D$2:$D22265,1,0,-1)</f>
        <v>12</v>
      </c>
      <c r="L22266" s="1" cm="1">
        <f t="array" ref="L22266">IFERROR((E22266/_xlfn.XLOOKUP($C22266,$C$2:$C22265,$E$2:$E22265,0,0,-1))-1,0)</f>
        <v>0.77407407407407436</v>
      </c>
      <c r="M22266" s="3">
        <f>IFERROR(Cleansed_Mode_Craft_Ecommerce_Data___Online_Retail[[#This Row],[Momentum]]/(1+ABS(Cleansed_Mode_Craft_Ecommerce_Data___Online_Retail[[#This Row],[%Growth]])),0)</f>
        <v>6.7640918580375775</v>
      </c>
      <c r="N22266" s="4" cm="1">
        <f t="array" ref="N22266">_xlfn.LET(
    _xlpm.current, $K22266,
    _xlpm.previous, _xlfn.XLOOKUP($C22266,$C$2:$C22265,$K$2:$K22265,1,0,-1),
    _xlpm.safeCurrent, IF(OR($K22266=0,NOT(ISNUMBER($K22266))), 1, _xlpm.current),
    _xlpm.safePrevious, IF(_xlpm.previous &lt; 0, -1, 1) * _xlpm.previous,
    _xlpm.monthsSince, Cleansed_Mode_Craft_Ecommerce_Data___Online_Retail[[#This Row],[MonthIndex]]-_xlfn.XLOOKUP($C22266, $C$2:$C22265, $H$2:$H22265,0,0,-1),
    _xlpm.innerCalc, _xlpm.safeCurrent + POWER(0.9,_xlpm.monthsSince) * _xlpm.safePrevious,
    _xlpm.result, ABS(_xlpm.innerCalc),
    IF(_xlpm.innerCalc &lt; 0, -SQRT(_xlpm.result), SQRT(_xlpm.result))
)</f>
        <v>18.428239199663111</v>
      </c>
    </row>
    <row r="22267" spans="1:14">
      <c r="A22267">
        <v>2011</v>
      </c>
      <c r="B22267" t="s">
        <v>7410</v>
      </c>
      <c r="C22267" t="s">
        <v>1654</v>
      </c>
      <c r="D22267">
        <v>27</v>
      </c>
      <c r="E22267">
        <v>22.589999999999996</v>
      </c>
      <c r="F22267">
        <v>4</v>
      </c>
      <c r="G22267">
        <v>10</v>
      </c>
      <c r="H22267">
        <v>24142</v>
      </c>
      <c r="I22267" s="7">
        <v>40817</v>
      </c>
      <c r="J22267" t="s">
        <v>7411</v>
      </c>
      <c r="K22267" cm="1">
        <f t="array" ref="K22267">$D22267-_xlfn.XLOOKUP($C22267, $C$2:C22266,$D$2:$D22266,1,0,-1)</f>
        <v>14</v>
      </c>
      <c r="L22267" s="1" cm="1">
        <f t="array" ref="L22267">IFERROR((E22267/_xlfn.XLOOKUP($C22267,$C$2:$C22266,$E$2:$E22266,0,0,-1))-1,0)</f>
        <v>1.0936051899907322</v>
      </c>
      <c r="M22267" s="3">
        <f>IFERROR(Cleansed_Mode_Craft_Ecommerce_Data___Online_Retail[[#This Row],[Momentum]]/(1+ABS(Cleansed_Mode_Craft_Ecommerce_Data___Online_Retail[[#This Row],[%Growth]])),0)</f>
        <v>6.6870296591412126</v>
      </c>
      <c r="N22267" s="4" cm="1">
        <f t="array" ref="N22267">_xlfn.LET(
    _xlpm.current, $K22267,
    _xlpm.previous, _xlfn.XLOOKUP($C22267,$C$2:$C22266,$K$2:$K22266,1,0,-1),
    _xlpm.safeCurrent, IF(OR($K22267=0,NOT(ISNUMBER($K22267))), 1, _xlpm.current),
    _xlpm.safePrevious, IF(_xlpm.previous &lt; 0, -1, 1) * _xlpm.previous,
    _xlpm.monthsSince, Cleansed_Mode_Craft_Ecommerce_Data___Online_Retail[[#This Row],[MonthIndex]]-_xlfn.XLOOKUP($C22267, $C$2:$C22266, $H$2:$H22266,0,0,-1),
    _xlpm.innerCalc, _xlpm.safeCurrent + POWER(0.9,_xlpm.monthsSince) * _xlpm.safePrevious,
    _xlpm.result, ABS(_xlpm.innerCalc),
    IF(_xlpm.innerCalc &lt; 0, -SQRT(_xlpm.result), SQRT(_xlpm.result))
)</f>
        <v>10.242070103255495</v>
      </c>
    </row>
    <row r="22268" spans="1:14">
      <c r="A22268">
        <v>2011</v>
      </c>
      <c r="B22268" t="s">
        <v>7410</v>
      </c>
      <c r="C22268" t="s">
        <v>1669</v>
      </c>
      <c r="D22268">
        <v>2</v>
      </c>
      <c r="E22268">
        <v>8.26</v>
      </c>
      <c r="F22268">
        <v>2</v>
      </c>
      <c r="G22268">
        <v>10</v>
      </c>
      <c r="H22268">
        <v>24142</v>
      </c>
      <c r="I22268" s="7">
        <v>40817</v>
      </c>
      <c r="J22268" t="s">
        <v>7411</v>
      </c>
      <c r="K22268" cm="1">
        <f t="array" ref="K22268">$D22268-_xlfn.XLOOKUP($C22268, $C$2:C22267,$D$2:$D22267,1,0,-1)</f>
        <v>-38</v>
      </c>
      <c r="L22268" s="1" cm="1">
        <f t="array" ref="L22268">IFERROR((E22268/_xlfn.XLOOKUP($C22268,$C$2:$C22267,$E$2:$E22267,0,0,-1))-1,0)</f>
        <v>-0.83479999999999999</v>
      </c>
      <c r="M22268" s="3">
        <f>IFERROR(Cleansed_Mode_Craft_Ecommerce_Data___Online_Retail[[#This Row],[Momentum]]/(1+ABS(Cleansed_Mode_Craft_Ecommerce_Data___Online_Retail[[#This Row],[%Growth]])),0)</f>
        <v>-20.710704163941575</v>
      </c>
      <c r="N22268" s="4" cm="1">
        <f t="array" ref="N22268">_xlfn.LET(
    _xlpm.current, $K22268,
    _xlpm.previous, _xlfn.XLOOKUP($C22268,$C$2:$C22267,$K$2:$K22267,1,0,-1),
    _xlpm.safeCurrent, IF(OR($K22268=0,NOT(ISNUMBER($K22268))), 1, _xlpm.current),
    _xlpm.safePrevious, IF(_xlpm.previous &lt; 0, -1, 1) * _xlpm.previous,
    _xlpm.monthsSince, Cleansed_Mode_Craft_Ecommerce_Data___Online_Retail[[#This Row],[MonthIndex]]-_xlfn.XLOOKUP($C22268, $C$2:$C22267, $H$2:$H22267,0,0,-1),
    _xlpm.innerCalc, _xlpm.safeCurrent + POWER(0.9,_xlpm.monthsSince) * _xlpm.safePrevious,
    _xlpm.result, ABS(_xlpm.innerCalc),
    IF(_xlpm.innerCalc &lt; 0, -SQRT(_xlpm.result), SQRT(_xlpm.result))
)</f>
        <v>-4.0917429049245007</v>
      </c>
    </row>
    <row r="22269" spans="1:14">
      <c r="A22269">
        <v>2011</v>
      </c>
      <c r="B22269" t="s">
        <v>7410</v>
      </c>
      <c r="C22269" t="s">
        <v>6787</v>
      </c>
      <c r="D22269">
        <v>97</v>
      </c>
      <c r="E22269">
        <v>171.52999999999997</v>
      </c>
      <c r="F22269">
        <v>12</v>
      </c>
      <c r="G22269">
        <v>10</v>
      </c>
      <c r="H22269">
        <v>24142</v>
      </c>
      <c r="I22269" s="7">
        <v>40817</v>
      </c>
      <c r="J22269" t="s">
        <v>7411</v>
      </c>
      <c r="K22269" cm="1">
        <f t="array" ref="K22269">$D22269-_xlfn.XLOOKUP($C22269, $C$2:C22268,$D$2:$D22268,1,0,-1)</f>
        <v>-551</v>
      </c>
      <c r="L22269" s="1" cm="1">
        <f t="array" ref="L22269">IFERROR((E22269/_xlfn.XLOOKUP($C22269,$C$2:$C22268,$E$2:$E22268,0,0,-1))-1,0)</f>
        <v>-0.76538735091366661</v>
      </c>
      <c r="M22269" s="3">
        <f>IFERROR(Cleansed_Mode_Craft_Ecommerce_Data___Online_Retail[[#This Row],[Momentum]]/(1+ABS(Cleansed_Mode_Craft_Ecommerce_Data___Online_Retail[[#This Row],[%Growth]])),0)</f>
        <v>-312.11280612995949</v>
      </c>
      <c r="N22269" s="4" cm="1">
        <f t="array" ref="N22269">_xlfn.LET(
    _xlpm.current, $K22269,
    _xlpm.previous, _xlfn.XLOOKUP($C22269,$C$2:$C22268,$K$2:$K22268,1,0,-1),
    _xlpm.safeCurrent, IF(OR($K22269=0,NOT(ISNUMBER($K22269))), 1, _xlpm.current),
    _xlpm.safePrevious, IF(_xlpm.previous &lt; 0, -1, 1) * _xlpm.previous,
    _xlpm.monthsSince, Cleansed_Mode_Craft_Ecommerce_Data___Online_Retail[[#This Row],[MonthIndex]]-_xlfn.XLOOKUP($C22269, $C$2:$C22268, $H$2:$H22268,0,0,-1),
    _xlpm.innerCalc, _xlpm.safeCurrent + POWER(0.9,_xlpm.monthsSince) * _xlpm.safePrevious,
    _xlpm.result, ABS(_xlpm.innerCalc),
    IF(_xlpm.innerCalc &lt; 0, -SQRT(_xlpm.result), SQRT(_xlpm.result))
)</f>
        <v>-10.530906893520614</v>
      </c>
    </row>
    <row r="22270" spans="1:14">
      <c r="A22270">
        <v>2011</v>
      </c>
      <c r="B22270" t="s">
        <v>7410</v>
      </c>
      <c r="C22270" t="s">
        <v>2149</v>
      </c>
      <c r="D22270">
        <v>17</v>
      </c>
      <c r="E22270">
        <v>27.369999999999997</v>
      </c>
      <c r="F22270">
        <v>4</v>
      </c>
      <c r="G22270">
        <v>10</v>
      </c>
      <c r="H22270">
        <v>24142</v>
      </c>
      <c r="I22270" s="7">
        <v>40817</v>
      </c>
      <c r="J22270" t="s">
        <v>7411</v>
      </c>
      <c r="K22270" cm="1">
        <f t="array" ref="K22270">$D22270-_xlfn.XLOOKUP($C22270, $C$2:C22269,$D$2:$D22269,1,0,-1)</f>
        <v>-9</v>
      </c>
      <c r="L22270" s="1" cm="1">
        <f t="array" ref="L22270">IFERROR((E22270/_xlfn.XLOOKUP($C22270,$C$2:$C22269,$E$2:$E22269,0,0,-1))-1,0)</f>
        <v>-0.20758540822235094</v>
      </c>
      <c r="M22270" s="3">
        <f>IFERROR(Cleansed_Mode_Craft_Ecommerce_Data___Online_Retail[[#This Row],[Momentum]]/(1+ABS(Cleansed_Mode_Craft_Ecommerce_Data___Online_Retail[[#This Row],[%Growth]])),0)</f>
        <v>-7.452888995444737</v>
      </c>
      <c r="N22270" s="4" cm="1">
        <f t="array" ref="N22270">_xlfn.LET(
    _xlpm.current, $K22270,
    _xlpm.previous, _xlfn.XLOOKUP($C22270,$C$2:$C22269,$K$2:$K22269,1,0,-1),
    _xlpm.safeCurrent, IF(OR($K22270=0,NOT(ISNUMBER($K22270))), 1, _xlpm.current),
    _xlpm.safePrevious, IF(_xlpm.previous &lt; 0, -1, 1) * _xlpm.previous,
    _xlpm.monthsSince, Cleansed_Mode_Craft_Ecommerce_Data___Online_Retail[[#This Row],[MonthIndex]]-_xlfn.XLOOKUP($C22270, $C$2:$C22269, $H$2:$H22269,0,0,-1),
    _xlpm.innerCalc, _xlpm.safeCurrent + POWER(0.9,_xlpm.monthsSince) * _xlpm.safePrevious,
    _xlpm.result, ABS(_xlpm.innerCalc),
    IF(_xlpm.innerCalc &lt; 0, -SQRT(_xlpm.result), SQRT(_xlpm.result))
)</f>
        <v>3.5496478698597698</v>
      </c>
    </row>
    <row r="22271" spans="1:14">
      <c r="A22271">
        <v>2011</v>
      </c>
      <c r="B22271" t="s">
        <v>7410</v>
      </c>
      <c r="C22271" t="s">
        <v>6424</v>
      </c>
      <c r="D22271">
        <v>22</v>
      </c>
      <c r="E22271">
        <v>39.179999999999993</v>
      </c>
      <c r="F22271">
        <v>2</v>
      </c>
      <c r="G22271">
        <v>10</v>
      </c>
      <c r="H22271">
        <v>24142</v>
      </c>
      <c r="I22271" s="7">
        <v>40817</v>
      </c>
      <c r="J22271" t="s">
        <v>7411</v>
      </c>
      <c r="K22271" cm="1">
        <f t="array" ref="K22271">$D22271-_xlfn.XLOOKUP($C22271, $C$2:C22270,$D$2:$D22270,1,0,-1)</f>
        <v>20</v>
      </c>
      <c r="L22271" s="1" cm="1">
        <f t="array" ref="L22271">IFERROR((E22271/_xlfn.XLOOKUP($C22271,$C$2:$C22270,$E$2:$E22270,0,0,-1))-1,0)</f>
        <v>8.3285714285714256</v>
      </c>
      <c r="M22271" s="3">
        <f>IFERROR(Cleansed_Mode_Craft_Ecommerce_Data___Online_Retail[[#This Row],[Momentum]]/(1+ABS(Cleansed_Mode_Craft_Ecommerce_Data___Online_Retail[[#This Row],[%Growth]])),0)</f>
        <v>2.1439509954058198</v>
      </c>
      <c r="N22271" s="4" cm="1">
        <f t="array" ref="N22271">_xlfn.LET(
    _xlpm.current, $K22271,
    _xlpm.previous, _xlfn.XLOOKUP($C22271,$C$2:$C22270,$K$2:$K22270,1,0,-1),
    _xlpm.safeCurrent, IF(OR($K22271=0,NOT(ISNUMBER($K22271))), 1, _xlpm.current),
    _xlpm.safePrevious, IF(_xlpm.previous &lt; 0, -1, 1) * _xlpm.previous,
    _xlpm.monthsSince, Cleansed_Mode_Craft_Ecommerce_Data___Online_Retail[[#This Row],[MonthIndex]]-_xlfn.XLOOKUP($C22271, $C$2:$C22270, $H$2:$H22270,0,0,-1),
    _xlpm.innerCalc, _xlpm.safeCurrent + POWER(0.9,_xlpm.monthsSince) * _xlpm.safePrevious,
    _xlpm.result, ABS(_xlpm.innerCalc),
    IF(_xlpm.innerCalc &lt; 0, -SQRT(_xlpm.result), SQRT(_xlpm.result))
)</f>
        <v>5.0102894127984268</v>
      </c>
    </row>
    <row r="22272" spans="1:14">
      <c r="A22272">
        <v>2011</v>
      </c>
      <c r="B22272" t="s">
        <v>7410</v>
      </c>
      <c r="C22272" t="s">
        <v>577</v>
      </c>
      <c r="D22272">
        <v>170</v>
      </c>
      <c r="E22272">
        <v>382.30000000000013</v>
      </c>
      <c r="F22272">
        <v>19</v>
      </c>
      <c r="G22272">
        <v>10</v>
      </c>
      <c r="H22272">
        <v>24142</v>
      </c>
      <c r="I22272" s="7">
        <v>40817</v>
      </c>
      <c r="J22272" t="s">
        <v>7411</v>
      </c>
      <c r="K22272" cm="1">
        <f t="array" ref="K22272">$D22272-_xlfn.XLOOKUP($C22272, $C$2:C22271,$D$2:$D22271,1,0,-1)</f>
        <v>-41</v>
      </c>
      <c r="L22272" s="1" cm="1">
        <f t="array" ref="L22272">IFERROR((E22272/_xlfn.XLOOKUP($C22272,$C$2:$C22271,$E$2:$E22271,0,0,-1))-1,0)</f>
        <v>-0.17577560744238185</v>
      </c>
      <c r="M22272" s="3">
        <f>IFERROR(Cleansed_Mode_Craft_Ecommerce_Data___Online_Retail[[#This Row],[Momentum]]/(1+ABS(Cleansed_Mode_Craft_Ecommerce_Data___Online_Retail[[#This Row],[%Growth]])),0)</f>
        <v>-34.870599237201112</v>
      </c>
      <c r="N22272" s="4" cm="1">
        <f t="array" ref="N22272">_xlfn.LET(
    _xlpm.current, $K22272,
    _xlpm.previous, _xlfn.XLOOKUP($C22272,$C$2:$C22271,$K$2:$K22271,1,0,-1),
    _xlpm.safeCurrent, IF(OR($K22272=0,NOT(ISNUMBER($K22272))), 1, _xlpm.current),
    _xlpm.safePrevious, IF(_xlpm.previous &lt; 0, -1, 1) * _xlpm.previous,
    _xlpm.monthsSince, Cleansed_Mode_Craft_Ecommerce_Data___Online_Retail[[#This Row],[MonthIndex]]-_xlfn.XLOOKUP($C22272, $C$2:$C22271, $H$2:$H22271,0,0,-1),
    _xlpm.innerCalc, _xlpm.safeCurrent + POWER(0.9,_xlpm.monthsSince) * _xlpm.safePrevious,
    _xlpm.result, ABS(_xlpm.innerCalc),
    IF(_xlpm.innerCalc &lt; 0, -SQRT(_xlpm.result), SQRT(_xlpm.result))
)</f>
        <v>8.9218832092781852</v>
      </c>
    </row>
    <row r="22273" spans="1:14">
      <c r="A22273">
        <v>2011</v>
      </c>
      <c r="B22273" t="s">
        <v>7410</v>
      </c>
      <c r="C22273" t="s">
        <v>2151</v>
      </c>
      <c r="D22273">
        <v>10</v>
      </c>
      <c r="E22273">
        <v>41.9</v>
      </c>
      <c r="F22273">
        <v>4</v>
      </c>
      <c r="G22273">
        <v>10</v>
      </c>
      <c r="H22273">
        <v>24142</v>
      </c>
      <c r="I22273" s="7">
        <v>40817</v>
      </c>
      <c r="J22273" t="s">
        <v>7411</v>
      </c>
      <c r="K22273" cm="1">
        <f t="array" ref="K22273">$D22273-_xlfn.XLOOKUP($C22273, $C$2:C22272,$D$2:$D22272,1,0,-1)</f>
        <v>4</v>
      </c>
      <c r="L22273" s="1" cm="1">
        <f t="array" ref="L22273">IFERROR((E22273/_xlfn.XLOOKUP($C22273,$C$2:$C22272,$E$2:$E22272,0,0,-1))-1,0)</f>
        <v>0.41841570751523349</v>
      </c>
      <c r="M22273" s="3">
        <f>IFERROR(Cleansed_Mode_Craft_Ecommerce_Data___Online_Retail[[#This Row],[Momentum]]/(1+ABS(Cleansed_Mode_Craft_Ecommerce_Data___Online_Retail[[#This Row],[%Growth]])),0)</f>
        <v>2.8200477326968976</v>
      </c>
      <c r="N22273" s="4" cm="1">
        <f t="array" ref="N22273">_xlfn.LET(
    _xlpm.current, $K22273,
    _xlpm.previous, _xlfn.XLOOKUP($C22273,$C$2:$C22272,$K$2:$K22272,1,0,-1),
    _xlpm.safeCurrent, IF(OR($K22273=0,NOT(ISNUMBER($K22273))), 1, _xlpm.current),
    _xlpm.safePrevious, IF(_xlpm.previous &lt; 0, -1, 1) * _xlpm.previous,
    _xlpm.monthsSince, Cleansed_Mode_Craft_Ecommerce_Data___Online_Retail[[#This Row],[MonthIndex]]-_xlfn.XLOOKUP($C22273, $C$2:$C22272, $H$2:$H22272,0,0,-1),
    _xlpm.innerCalc, _xlpm.safeCurrent + POWER(0.9,_xlpm.monthsSince) * _xlpm.safePrevious,
    _xlpm.result, ABS(_xlpm.innerCalc),
    IF(_xlpm.innerCalc &lt; 0, -SQRT(_xlpm.result), SQRT(_xlpm.result))
)</f>
        <v>2</v>
      </c>
    </row>
    <row r="22274" spans="1:14">
      <c r="A22274">
        <v>2011</v>
      </c>
      <c r="B22274" t="s">
        <v>7410</v>
      </c>
      <c r="C22274" t="s">
        <v>3469</v>
      </c>
      <c r="D22274">
        <v>5</v>
      </c>
      <c r="E22274">
        <v>20.65</v>
      </c>
      <c r="F22274">
        <v>1</v>
      </c>
      <c r="G22274">
        <v>10</v>
      </c>
      <c r="H22274">
        <v>24142</v>
      </c>
      <c r="I22274" s="7">
        <v>40817</v>
      </c>
      <c r="J22274" t="s">
        <v>7411</v>
      </c>
      <c r="K22274" cm="1">
        <f t="array" ref="K22274">$D22274-_xlfn.XLOOKUP($C22274, $C$2:C22273,$D$2:$D22273,1,0,-1)</f>
        <v>-4</v>
      </c>
      <c r="L22274" s="1" cm="1">
        <f t="array" ref="L22274">IFERROR((E22274/_xlfn.XLOOKUP($C22274,$C$2:$C22273,$E$2:$E22273,0,0,-1))-1,0)</f>
        <v>-0.44444444444444453</v>
      </c>
      <c r="M22274" s="3">
        <f>IFERROR(Cleansed_Mode_Craft_Ecommerce_Data___Online_Retail[[#This Row],[Momentum]]/(1+ABS(Cleansed_Mode_Craft_Ecommerce_Data___Online_Retail[[#This Row],[%Growth]])),0)</f>
        <v>-2.7692307692307687</v>
      </c>
      <c r="N22274" s="4" cm="1">
        <f t="array" ref="N22274">_xlfn.LET(
    _xlpm.current, $K22274,
    _xlpm.previous, _xlfn.XLOOKUP($C22274,$C$2:$C22273,$K$2:$K22273,1,0,-1),
    _xlpm.safeCurrent, IF(OR($K22274=0,NOT(ISNUMBER($K22274))), 1, _xlpm.current),
    _xlpm.safePrevious, IF(_xlpm.previous &lt; 0, -1, 1) * _xlpm.previous,
    _xlpm.monthsSince, Cleansed_Mode_Craft_Ecommerce_Data___Online_Retail[[#This Row],[MonthIndex]]-_xlfn.XLOOKUP($C22274, $C$2:$C22273, $H$2:$H22273,0,0,-1),
    _xlpm.innerCalc, _xlpm.safeCurrent + POWER(0.9,_xlpm.monthsSince) * _xlpm.safePrevious,
    _xlpm.result, ABS(_xlpm.innerCalc),
    IF(_xlpm.innerCalc &lt; 0, -SQRT(_xlpm.result), SQRT(_xlpm.result))
)</f>
        <v>-1.2529964086141667</v>
      </c>
    </row>
    <row r="22275" spans="1:14">
      <c r="A22275">
        <v>2011</v>
      </c>
      <c r="B22275" t="s">
        <v>7410</v>
      </c>
      <c r="C22275" t="s">
        <v>3000</v>
      </c>
      <c r="D22275">
        <v>67</v>
      </c>
      <c r="E22275">
        <v>33.06</v>
      </c>
      <c r="F22275">
        <v>6</v>
      </c>
      <c r="G22275">
        <v>10</v>
      </c>
      <c r="H22275">
        <v>24142</v>
      </c>
      <c r="I22275" s="7">
        <v>40817</v>
      </c>
      <c r="J22275" t="s">
        <v>7411</v>
      </c>
      <c r="K22275" cm="1">
        <f t="array" ref="K22275">$D22275-_xlfn.XLOOKUP($C22275, $C$2:C22274,$D$2:$D22274,1,0,-1)</f>
        <v>-58</v>
      </c>
      <c r="L22275" s="1" cm="1">
        <f t="array" ref="L22275">IFERROR((E22275/_xlfn.XLOOKUP($C22275,$C$2:$C22274,$E$2:$E22274,0,0,-1))-1,0)</f>
        <v>-0.35189178592432857</v>
      </c>
      <c r="M22275" s="3">
        <f>IFERROR(Cleansed_Mode_Craft_Ecommerce_Data___Online_Retail[[#This Row],[Momentum]]/(1+ABS(Cleansed_Mode_Craft_Ecommerce_Data___Online_Retail[[#This Row],[%Growth]])),0)</f>
        <v>-42.902842227378194</v>
      </c>
      <c r="N22275" s="4" cm="1">
        <f t="array" ref="N22275">_xlfn.LET(
    _xlpm.current, $K22275,
    _xlpm.previous, _xlfn.XLOOKUP($C22275,$C$2:$C22274,$K$2:$K22274,1,0,-1),
    _xlpm.safeCurrent, IF(OR($K22275=0,NOT(ISNUMBER($K22275))), 1, _xlpm.current),
    _xlpm.safePrevious, IF(_xlpm.previous &lt; 0, -1, 1) * _xlpm.previous,
    _xlpm.monthsSince, Cleansed_Mode_Craft_Ecommerce_Data___Online_Retail[[#This Row],[MonthIndex]]-_xlfn.XLOOKUP($C22275, $C$2:$C22274, $H$2:$H22274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2276" spans="1:14">
      <c r="A22276">
        <v>2011</v>
      </c>
      <c r="B22276" t="s">
        <v>7410</v>
      </c>
      <c r="C22276" t="s">
        <v>2368</v>
      </c>
      <c r="D22276">
        <v>168</v>
      </c>
      <c r="E22276">
        <v>78.5</v>
      </c>
      <c r="F22276">
        <v>7</v>
      </c>
      <c r="G22276">
        <v>10</v>
      </c>
      <c r="H22276">
        <v>24142</v>
      </c>
      <c r="I22276" s="7">
        <v>40817</v>
      </c>
      <c r="J22276" t="s">
        <v>7411</v>
      </c>
      <c r="K22276" cm="1">
        <f t="array" ref="K22276">$D22276-_xlfn.XLOOKUP($C22276, $C$2:C22275,$D$2:$D22275,1,0,-1)</f>
        <v>153</v>
      </c>
      <c r="L22276" s="1" cm="1">
        <f t="array" ref="L22276">IFERROR((E22276/_xlfn.XLOOKUP($C22276,$C$2:$C22275,$E$2:$E22275,0,0,-1))-1,0)</f>
        <v>5.7497850386930356</v>
      </c>
      <c r="M22276" s="3">
        <f>IFERROR(Cleansed_Mode_Craft_Ecommerce_Data___Online_Retail[[#This Row],[Momentum]]/(1+ABS(Cleansed_Mode_Craft_Ecommerce_Data___Online_Retail[[#This Row],[%Growth]])),0)</f>
        <v>22.667388535031847</v>
      </c>
      <c r="N22276" s="4" cm="1">
        <f t="array" ref="N22276">_xlfn.LET(
    _xlpm.current, $K22276,
    _xlpm.previous, _xlfn.XLOOKUP($C22276,$C$2:$C22275,$K$2:$K22275,1,0,-1),
    _xlpm.safeCurrent, IF(OR($K22276=0,NOT(ISNUMBER($K22276))), 1, _xlpm.current),
    _xlpm.safePrevious, IF(_xlpm.previous &lt; 0, -1, 1) * _xlpm.previous,
    _xlpm.monthsSince, Cleansed_Mode_Craft_Ecommerce_Data___Online_Retail[[#This Row],[MonthIndex]]-_xlfn.XLOOKUP($C22276, $C$2:$C22275, $H$2:$H22275,0,0,-1),
    _xlpm.innerCalc, _xlpm.safeCurrent + POWER(0.9,_xlpm.monthsSince) * _xlpm.safePrevious,
    _xlpm.result, ABS(_xlpm.innerCalc),
    IF(_xlpm.innerCalc &lt; 0, -SQRT(_xlpm.result), SQRT(_xlpm.result))
)</f>
        <v>14.573949361789344</v>
      </c>
    </row>
    <row r="22277" spans="1:14">
      <c r="A22277">
        <v>2011</v>
      </c>
      <c r="B22277" t="s">
        <v>7410</v>
      </c>
      <c r="C22277" t="s">
        <v>2705</v>
      </c>
      <c r="D22277">
        <v>13</v>
      </c>
      <c r="E22277">
        <v>23.089999999999996</v>
      </c>
      <c r="F22277">
        <v>2</v>
      </c>
      <c r="G22277">
        <v>10</v>
      </c>
      <c r="H22277">
        <v>24142</v>
      </c>
      <c r="I22277" s="7">
        <v>40817</v>
      </c>
      <c r="J22277" t="s">
        <v>7411</v>
      </c>
      <c r="K22277" cm="1">
        <f t="array" ref="K22277">$D22277-_xlfn.XLOOKUP($C22277, $C$2:C22276,$D$2:$D22276,1,0,-1)</f>
        <v>-26</v>
      </c>
      <c r="L22277" s="1" cm="1">
        <f t="array" ref="L22277">IFERROR((E22277/_xlfn.XLOOKUP($C22277,$C$2:$C22276,$E$2:$E22276,0,0,-1))-1,0)</f>
        <v>-0.66666666666666663</v>
      </c>
      <c r="M22277" s="3">
        <f>IFERROR(Cleansed_Mode_Craft_Ecommerce_Data___Online_Retail[[#This Row],[Momentum]]/(1+ABS(Cleansed_Mode_Craft_Ecommerce_Data___Online_Retail[[#This Row],[%Growth]])),0)</f>
        <v>-15.600000000000001</v>
      </c>
      <c r="N22277" s="4" cm="1">
        <f t="array" ref="N22277">_xlfn.LET(
    _xlpm.current, $K22277,
    _xlpm.previous, _xlfn.XLOOKUP($C22277,$C$2:$C22276,$K$2:$K22276,1,0,-1),
    _xlpm.safeCurrent, IF(OR($K22277=0,NOT(ISNUMBER($K22277))), 1, _xlpm.current),
    _xlpm.safePrevious, IF(_xlpm.previous &lt; 0, -1, 1) * _xlpm.previous,
    _xlpm.monthsSince, Cleansed_Mode_Craft_Ecommerce_Data___Online_Retail[[#This Row],[MonthIndex]]-_xlfn.XLOOKUP($C22277, $C$2:$C22276, $H$2:$H22276,0,0,-1),
    _xlpm.innerCalc, _xlpm.safeCurrent + POWER(0.9,_xlpm.monthsSince) * _xlpm.safePrevious,
    _xlpm.result, ABS(_xlpm.innerCalc),
    IF(_xlpm.innerCalc &lt; 0, -SQRT(_xlpm.result), SQRT(_xlpm.result))
)</f>
        <v>-4.0124805295477763</v>
      </c>
    </row>
    <row r="22278" spans="1:14">
      <c r="A22278">
        <v>2011</v>
      </c>
      <c r="B22278" t="s">
        <v>7410</v>
      </c>
      <c r="C22278" t="s">
        <v>7271</v>
      </c>
      <c r="D22278">
        <v>524</v>
      </c>
      <c r="E22278">
        <v>1222.05</v>
      </c>
      <c r="F22278">
        <v>45</v>
      </c>
      <c r="G22278">
        <v>10</v>
      </c>
      <c r="H22278">
        <v>24142</v>
      </c>
      <c r="I22278" s="7">
        <v>40817</v>
      </c>
      <c r="J22278" t="s">
        <v>7411</v>
      </c>
      <c r="K22278" cm="1">
        <f t="array" ref="K22278">$D22278-_xlfn.XLOOKUP($C22278, $C$2:C22277,$D$2:$D22277,1,0,-1)</f>
        <v>-192</v>
      </c>
      <c r="L22278" s="1" cm="1">
        <f t="array" ref="L22278">IFERROR((E22278/_xlfn.XLOOKUP($C22278,$C$2:$C22277,$E$2:$E22277,0,0,-1))-1,0)</f>
        <v>5.4764370792335537E-2</v>
      </c>
      <c r="M22278" s="3">
        <f>IFERROR(Cleansed_Mode_Craft_Ecommerce_Data___Online_Retail[[#This Row],[Momentum]]/(1+ABS(Cleansed_Mode_Craft_Ecommerce_Data___Online_Retail[[#This Row],[%Growth]])),0)</f>
        <v>-182.03117712041242</v>
      </c>
      <c r="N22278" s="4" cm="1">
        <f t="array" ref="N22278">_xlfn.LET(
    _xlpm.current, $K22278,
    _xlpm.previous, _xlfn.XLOOKUP($C22278,$C$2:$C22277,$K$2:$K22277,1,0,-1),
    _xlpm.safeCurrent, IF(OR($K22278=0,NOT(ISNUMBER($K22278))), 1, _xlpm.current),
    _xlpm.safePrevious, IF(_xlpm.previous &lt; 0, -1, 1) * _xlpm.previous,
    _xlpm.monthsSince, Cleansed_Mode_Craft_Ecommerce_Data___Online_Retail[[#This Row],[MonthIndex]]-_xlfn.XLOOKUP($C22278, $C$2:$C22277, $H$2:$H22277,0,0,-1),
    _xlpm.innerCalc, _xlpm.safeCurrent + POWER(0.9,_xlpm.monthsSince) * _xlpm.safePrevious,
    _xlpm.result, ABS(_xlpm.innerCalc),
    IF(_xlpm.innerCalc &lt; 0, -SQRT(_xlpm.result), SQRT(_xlpm.result))
)</f>
        <v>18.630619957478604</v>
      </c>
    </row>
    <row r="22279" spans="1:14">
      <c r="A22279">
        <v>2011</v>
      </c>
      <c r="B22279" t="s">
        <v>7410</v>
      </c>
      <c r="C22279" t="s">
        <v>1345</v>
      </c>
      <c r="D22279">
        <v>9</v>
      </c>
      <c r="E22279">
        <v>31.08</v>
      </c>
      <c r="F22279">
        <v>3</v>
      </c>
      <c r="G22279">
        <v>10</v>
      </c>
      <c r="H22279">
        <v>24142</v>
      </c>
      <c r="I22279" s="7">
        <v>40817</v>
      </c>
      <c r="J22279" t="s">
        <v>7411</v>
      </c>
      <c r="K22279" cm="1">
        <f t="array" ref="K22279">$D22279-_xlfn.XLOOKUP($C22279, $C$2:C22278,$D$2:$D22278,1,0,-1)</f>
        <v>-18</v>
      </c>
      <c r="L22279" s="1" cm="1">
        <f t="array" ref="L22279">IFERROR((E22279/_xlfn.XLOOKUP($C22279,$C$2:$C22278,$E$2:$E22278,0,0,-1))-1,0)</f>
        <v>-0.44231114301094576</v>
      </c>
      <c r="M22279" s="3">
        <f>IFERROR(Cleansed_Mode_Craft_Ecommerce_Data___Online_Retail[[#This Row],[Momentum]]/(1+ABS(Cleansed_Mode_Craft_Ecommerce_Data___Online_Retail[[#This Row],[%Growth]])),0)</f>
        <v>-12.479970141826323</v>
      </c>
      <c r="N22279" s="4" cm="1">
        <f t="array" ref="N22279">_xlfn.LET(
    _xlpm.current, $K22279,
    _xlpm.previous, _xlfn.XLOOKUP($C22279,$C$2:$C22278,$K$2:$K22278,1,0,-1),
    _xlpm.safeCurrent, IF(OR($K22279=0,NOT(ISNUMBER($K22279))), 1, _xlpm.current),
    _xlpm.safePrevious, IF(_xlpm.previous &lt; 0, -1, 1) * _xlpm.previous,
    _xlpm.monthsSince, Cleansed_Mode_Craft_Ecommerce_Data___Online_Retail[[#This Row],[MonthIndex]]-_xlfn.XLOOKUP($C22279, $C$2:$C22278, $H$2:$H22278,0,0,-1),
    _xlpm.innerCalc, _xlpm.safeCurrent + POWER(0.9,_xlpm.monthsSince) * _xlpm.safePrevious,
    _xlpm.result, ABS(_xlpm.innerCalc),
    IF(_xlpm.innerCalc &lt; 0, -SQRT(_xlpm.result), SQRT(_xlpm.result))
)</f>
        <v>-3.1464265445104549</v>
      </c>
    </row>
    <row r="22280" spans="1:14">
      <c r="A22280">
        <v>2011</v>
      </c>
      <c r="B22280" t="s">
        <v>7410</v>
      </c>
      <c r="C22280" t="s">
        <v>2889</v>
      </c>
      <c r="D22280">
        <v>51</v>
      </c>
      <c r="E22280">
        <v>163.01</v>
      </c>
      <c r="F22280">
        <v>10</v>
      </c>
      <c r="G22280">
        <v>10</v>
      </c>
      <c r="H22280">
        <v>24142</v>
      </c>
      <c r="I22280" s="7">
        <v>40817</v>
      </c>
      <c r="J22280" t="s">
        <v>7411</v>
      </c>
      <c r="K22280" cm="1">
        <f t="array" ref="K22280">$D22280-_xlfn.XLOOKUP($C22280, $C$2:C22279,$D$2:$D22279,1,0,-1)</f>
        <v>-22</v>
      </c>
      <c r="L22280" s="1" cm="1">
        <f t="array" ref="L22280">IFERROR((E22280/_xlfn.XLOOKUP($C22280,$C$2:$C22279,$E$2:$E22279,0,0,-1))-1,0)</f>
        <v>-0.35428797781738952</v>
      </c>
      <c r="M22280" s="3">
        <f>IFERROR(Cleansed_Mode_Craft_Ecommerce_Data___Online_Retail[[#This Row],[Momentum]]/(1+ABS(Cleansed_Mode_Craft_Ecommerce_Data___Online_Retail[[#This Row],[%Growth]])),0)</f>
        <v>-16.24469858726491</v>
      </c>
      <c r="N22280" s="4" cm="1">
        <f t="array" ref="N22280">_xlfn.LET(
    _xlpm.current, $K22280,
    _xlpm.previous, _xlfn.XLOOKUP($C22280,$C$2:$C22279,$K$2:$K22279,1,0,-1),
    _xlpm.safeCurrent, IF(OR($K22280=0,NOT(ISNUMBER($K22280))), 1, _xlpm.current),
    _xlpm.safePrevious, IF(_xlpm.previous &lt; 0, -1, 1) * _xlpm.previous,
    _xlpm.monthsSince, Cleansed_Mode_Craft_Ecommerce_Data___Online_Retail[[#This Row],[MonthIndex]]-_xlfn.XLOOKUP($C22280, $C$2:$C22279, $H$2:$H22279,0,0,-1),
    _xlpm.innerCalc, _xlpm.safeCurrent + POWER(0.9,_xlpm.monthsSince) * _xlpm.safePrevious,
    _xlpm.result, ABS(_xlpm.innerCalc),
    IF(_xlpm.innerCalc &lt; 0, -SQRT(_xlpm.result), SQRT(_xlpm.result))
)</f>
        <v>5.5767373974394747</v>
      </c>
    </row>
    <row r="22281" spans="1:14">
      <c r="A22281">
        <v>2011</v>
      </c>
      <c r="B22281" t="s">
        <v>7410</v>
      </c>
      <c r="C22281" t="s">
        <v>2159</v>
      </c>
      <c r="D22281">
        <v>63</v>
      </c>
      <c r="E22281">
        <v>63.269999999999996</v>
      </c>
      <c r="F22281">
        <v>5</v>
      </c>
      <c r="G22281">
        <v>10</v>
      </c>
      <c r="H22281">
        <v>24142</v>
      </c>
      <c r="I22281" s="7">
        <v>40817</v>
      </c>
      <c r="J22281" t="s">
        <v>7411</v>
      </c>
      <c r="K22281" cm="1">
        <f t="array" ref="K22281">$D22281-_xlfn.XLOOKUP($C22281, $C$2:C22280,$D$2:$D22280,1,0,-1)</f>
        <v>-13</v>
      </c>
      <c r="L22281" s="1" cm="1">
        <f t="array" ref="L22281">IFERROR((E22281/_xlfn.XLOOKUP($C22281,$C$2:$C22280,$E$2:$E22280,0,0,-1))-1,0)</f>
        <v>-2.2404202719406685E-2</v>
      </c>
      <c r="M22281" s="3">
        <f>IFERROR(Cleansed_Mode_Craft_Ecommerce_Data___Online_Retail[[#This Row],[Momentum]]/(1+ABS(Cleansed_Mode_Craft_Ecommerce_Data___Online_Retail[[#This Row],[%Growth]])),0)</f>
        <v>-12.715127701375245</v>
      </c>
      <c r="N22281" s="4" cm="1">
        <f t="array" ref="N22281">_xlfn.LET(
    _xlpm.current, $K22281,
    _xlpm.previous, _xlfn.XLOOKUP($C22281,$C$2:$C22280,$K$2:$K22280,1,0,-1),
    _xlpm.safeCurrent, IF(OR($K22281=0,NOT(ISNUMBER($K22281))), 1, _xlpm.current),
    _xlpm.safePrevious, IF(_xlpm.previous &lt; 0, -1, 1) * _xlpm.previous,
    _xlpm.monthsSince, Cleansed_Mode_Craft_Ecommerce_Data___Online_Retail[[#This Row],[MonthIndex]]-_xlfn.XLOOKUP($C22281, $C$2:$C22280, $H$2:$H22280,0,0,-1),
    _xlpm.innerCalc, _xlpm.safeCurrent + POWER(0.9,_xlpm.monthsSince) * _xlpm.safePrevious,
    _xlpm.result, ABS(_xlpm.innerCalc),
    IF(_xlpm.innerCalc &lt; 0, -SQRT(_xlpm.result), SQRT(_xlpm.result))
)</f>
        <v>6.6105975524153644</v>
      </c>
    </row>
    <row r="22282" spans="1:14">
      <c r="A22282">
        <v>2011</v>
      </c>
      <c r="B22282" t="s">
        <v>7410</v>
      </c>
      <c r="C22282" t="s">
        <v>2412</v>
      </c>
      <c r="D22282">
        <v>1</v>
      </c>
      <c r="E22282">
        <v>2.46</v>
      </c>
      <c r="F22282">
        <v>1</v>
      </c>
      <c r="G22282">
        <v>10</v>
      </c>
      <c r="H22282">
        <v>24142</v>
      </c>
      <c r="I22282" s="7">
        <v>40817</v>
      </c>
      <c r="J22282" t="s">
        <v>7411</v>
      </c>
      <c r="K22282" cm="1">
        <f t="array" ref="K22282">$D22282-_xlfn.XLOOKUP($C22282, $C$2:C22281,$D$2:$D22281,1,0,-1)</f>
        <v>0</v>
      </c>
      <c r="L22282" s="1" cm="1">
        <f t="array" ref="L22282">IFERROR((E22282/_xlfn.XLOOKUP($C22282,$C$2:$C22281,$E$2:$E22281,0,0,-1))-1,0)</f>
        <v>0</v>
      </c>
      <c r="M22282" s="3">
        <f>IFERROR(Cleansed_Mode_Craft_Ecommerce_Data___Online_Retail[[#This Row],[Momentum]]/(1+ABS(Cleansed_Mode_Craft_Ecommerce_Data___Online_Retail[[#This Row],[%Growth]])),0)</f>
        <v>0</v>
      </c>
      <c r="N22282" s="4" cm="1">
        <f t="array" ref="N22282">_xlfn.LET(
    _xlpm.current, $K22282,
    _xlpm.previous, _xlfn.XLOOKUP($C22282,$C$2:$C22281,$K$2:$K22281,1,0,-1),
    _xlpm.safeCurrent, IF(OR($K22282=0,NOT(ISNUMBER($K22282))), 1, _xlpm.current),
    _xlpm.safePrevious, IF(_xlpm.previous &lt; 0, -1, 1) * _xlpm.previous,
    _xlpm.monthsSince, Cleansed_Mode_Craft_Ecommerce_Data___Online_Retail[[#This Row],[MonthIndex]]-_xlfn.XLOOKUP($C22282, $C$2:$C22281, $H$2:$H22281,0,0,-1),
    _xlpm.innerCalc, _xlpm.safeCurrent + POWER(0.9,_xlpm.monthsSince) * _xlpm.safePrevious,
    _xlpm.result, ABS(_xlpm.innerCalc),
    IF(_xlpm.innerCalc &lt; 0, -SQRT(_xlpm.result), SQRT(_xlpm.result))
)</f>
        <v>1</v>
      </c>
    </row>
    <row r="22283" spans="1:14">
      <c r="A22283">
        <v>2011</v>
      </c>
      <c r="B22283" t="s">
        <v>7410</v>
      </c>
      <c r="C22283" t="s">
        <v>6367</v>
      </c>
      <c r="D22283">
        <v>45</v>
      </c>
      <c r="E22283">
        <v>63.51</v>
      </c>
      <c r="F22283">
        <v>7</v>
      </c>
      <c r="G22283">
        <v>10</v>
      </c>
      <c r="H22283">
        <v>24142</v>
      </c>
      <c r="I22283" s="7">
        <v>40817</v>
      </c>
      <c r="J22283" t="s">
        <v>7411</v>
      </c>
      <c r="K22283" cm="1">
        <f t="array" ref="K22283">$D22283-_xlfn.XLOOKUP($C22283, $C$2:C22282,$D$2:$D22282,1,0,-1)</f>
        <v>43</v>
      </c>
      <c r="L22283" s="1" cm="1">
        <f t="array" ref="L22283">IFERROR((E22283/_xlfn.XLOOKUP($C22283,$C$2:$C22282,$E$2:$E22282,0,0,-1))-1,0)</f>
        <v>24.404</v>
      </c>
      <c r="M22283" s="3">
        <f>IFERROR(Cleansed_Mode_Craft_Ecommerce_Data___Online_Retail[[#This Row],[Momentum]]/(1+ABS(Cleansed_Mode_Craft_Ecommerce_Data___Online_Retail[[#This Row],[%Growth]])),0)</f>
        <v>1.6926468272712958</v>
      </c>
      <c r="N22283" s="4" cm="1">
        <f t="array" ref="N22283">_xlfn.LET(
    _xlpm.current, $K22283,
    _xlpm.previous, _xlfn.XLOOKUP($C22283,$C$2:$C22282,$K$2:$K22282,1,0,-1),
    _xlpm.safeCurrent, IF(OR($K22283=0,NOT(ISNUMBER($K22283))), 1, _xlpm.current),
    _xlpm.safePrevious, IF(_xlpm.previous &lt; 0, -1, 1) * _xlpm.previous,
    _xlpm.monthsSince, Cleansed_Mode_Craft_Ecommerce_Data___Online_Retail[[#This Row],[MonthIndex]]-_xlfn.XLOOKUP($C22283, $C$2:$C22282, $H$2:$H22282,0,0,-1),
    _xlpm.innerCalc, _xlpm.safeCurrent + POWER(0.9,_xlpm.monthsSince) * _xlpm.safePrevious,
    _xlpm.result, ABS(_xlpm.innerCalc),
    IF(_xlpm.innerCalc &lt; 0, -SQRT(_xlpm.result), SQRT(_xlpm.result))
)</f>
        <v>8.0374125189640466</v>
      </c>
    </row>
    <row r="22284" spans="1:14">
      <c r="A22284">
        <v>2011</v>
      </c>
      <c r="B22284" t="s">
        <v>7410</v>
      </c>
      <c r="C22284" t="s">
        <v>1158</v>
      </c>
      <c r="D22284">
        <v>13</v>
      </c>
      <c r="E22284">
        <v>59.88</v>
      </c>
      <c r="F22284">
        <v>6</v>
      </c>
      <c r="G22284">
        <v>10</v>
      </c>
      <c r="H22284">
        <v>24142</v>
      </c>
      <c r="I22284" s="7">
        <v>40817</v>
      </c>
      <c r="J22284" t="s">
        <v>7411</v>
      </c>
      <c r="K22284" cm="1">
        <f t="array" ref="K22284">$D22284-_xlfn.XLOOKUP($C22284, $C$2:C22283,$D$2:$D22283,1,0,-1)</f>
        <v>9</v>
      </c>
      <c r="L22284" s="1" cm="1">
        <f t="array" ref="L22284">IFERROR((E22284/_xlfn.XLOOKUP($C22284,$C$2:$C22283,$E$2:$E22283,0,0,-1))-1,0)</f>
        <v>2.992</v>
      </c>
      <c r="M22284" s="3">
        <f>IFERROR(Cleansed_Mode_Craft_Ecommerce_Data___Online_Retail[[#This Row],[Momentum]]/(1+ABS(Cleansed_Mode_Craft_Ecommerce_Data___Online_Retail[[#This Row],[%Growth]])),0)</f>
        <v>2.2545090180360723</v>
      </c>
      <c r="N22284" s="4" cm="1">
        <f t="array" ref="N22284">_xlfn.LET(
    _xlpm.current, $K22284,
    _xlpm.previous, _xlfn.XLOOKUP($C22284,$C$2:$C22283,$K$2:$K22283,1,0,-1),
    _xlpm.safeCurrent, IF(OR($K22284=0,NOT(ISNUMBER($K22284))), 1, _xlpm.current),
    _xlpm.safePrevious, IF(_xlpm.previous &lt; 0, -1, 1) * _xlpm.previous,
    _xlpm.monthsSince, Cleansed_Mode_Craft_Ecommerce_Data___Online_Retail[[#This Row],[MonthIndex]]-_xlfn.XLOOKUP($C22284, $C$2:$C22283, $H$2:$H22283,0,0,-1),
    _xlpm.innerCalc, _xlpm.safeCurrent + POWER(0.9,_xlpm.monthsSince) * _xlpm.safePrevious,
    _xlpm.result, ABS(_xlpm.innerCalc),
    IF(_xlpm.innerCalc &lt; 0, -SQRT(_xlpm.result), SQRT(_xlpm.result))
)</f>
        <v>3.4205262752974139</v>
      </c>
    </row>
    <row r="22285" spans="1:14">
      <c r="A22285">
        <v>2011</v>
      </c>
      <c r="B22285" t="s">
        <v>7410</v>
      </c>
      <c r="C22285" t="s">
        <v>1008</v>
      </c>
      <c r="D22285">
        <v>18</v>
      </c>
      <c r="E22285">
        <v>26.130000000000003</v>
      </c>
      <c r="F22285">
        <v>5</v>
      </c>
      <c r="G22285">
        <v>10</v>
      </c>
      <c r="H22285">
        <v>24142</v>
      </c>
      <c r="I22285" s="7">
        <v>40817</v>
      </c>
      <c r="J22285" t="s">
        <v>7411</v>
      </c>
      <c r="K22285" cm="1">
        <f t="array" ref="K22285">$D22285-_xlfn.XLOOKUP($C22285, $C$2:C22284,$D$2:$D22284,1,0,-1)</f>
        <v>16</v>
      </c>
      <c r="L22285" s="1" cm="1">
        <f t="array" ref="L22285">IFERROR((E22285/_xlfn.XLOOKUP($C22285,$C$2:$C22284,$E$2:$E22284,0,0,-1))-1,0)</f>
        <v>9.4520000000000017</v>
      </c>
      <c r="M22285" s="3">
        <f>IFERROR(Cleansed_Mode_Craft_Ecommerce_Data___Online_Retail[[#This Row],[Momentum]]/(1+ABS(Cleansed_Mode_Craft_Ecommerce_Data___Online_Retail[[#This Row],[%Growth]])),0)</f>
        <v>1.5308075009567543</v>
      </c>
      <c r="N22285" s="4" cm="1">
        <f t="array" ref="N22285">_xlfn.LET(
    _xlpm.current, $K22285,
    _xlpm.previous, _xlfn.XLOOKUP($C22285,$C$2:$C22284,$K$2:$K22284,1,0,-1),
    _xlpm.safeCurrent, IF(OR($K22285=0,NOT(ISNUMBER($K22285))), 1, _xlpm.current),
    _xlpm.safePrevious, IF(_xlpm.previous &lt; 0, -1, 1) * _xlpm.previous,
    _xlpm.monthsSince, Cleansed_Mode_Craft_Ecommerce_Data___Online_Retail[[#This Row],[MonthIndex]]-_xlfn.XLOOKUP($C22285, $C$2:$C22284, $H$2:$H22284,0,0,-1),
    _xlpm.innerCalc, _xlpm.safeCurrent + POWER(0.9,_xlpm.monthsSince) * _xlpm.safePrevious,
    _xlpm.result, ABS(_xlpm.innerCalc),
    IF(_xlpm.innerCalc &lt; 0, -SQRT(_xlpm.result), SQRT(_xlpm.result))
)</f>
        <v>4.0999999999999996</v>
      </c>
    </row>
    <row r="22286" spans="1:14">
      <c r="A22286">
        <v>2011</v>
      </c>
      <c r="B22286" t="s">
        <v>7410</v>
      </c>
      <c r="C22286" t="s">
        <v>5973</v>
      </c>
      <c r="D22286">
        <v>41</v>
      </c>
      <c r="E22286">
        <v>17.310000000000002</v>
      </c>
      <c r="F22286">
        <v>5</v>
      </c>
      <c r="G22286">
        <v>10</v>
      </c>
      <c r="H22286">
        <v>24142</v>
      </c>
      <c r="I22286" s="7">
        <v>40817</v>
      </c>
      <c r="J22286" t="s">
        <v>7411</v>
      </c>
      <c r="K22286" cm="1">
        <f t="array" ref="K22286">$D22286-_xlfn.XLOOKUP($C22286, $C$2:C22285,$D$2:$D22285,1,0,-1)</f>
        <v>-94</v>
      </c>
      <c r="L22286" s="1" cm="1">
        <f t="array" ref="L22286">IFERROR((E22286/_xlfn.XLOOKUP($C22286,$C$2:$C22285,$E$2:$E22285,0,0,-1))-1,0)</f>
        <v>-0.64154069165458671</v>
      </c>
      <c r="M22286" s="3">
        <f>IFERROR(Cleansed_Mode_Craft_Ecommerce_Data___Online_Retail[[#This Row],[Momentum]]/(1+ABS(Cleansed_Mode_Craft_Ecommerce_Data___Online_Retail[[#This Row],[%Growth]])),0)</f>
        <v>-57.26327740633279</v>
      </c>
      <c r="N22286" s="4" cm="1">
        <f t="array" ref="N22286">_xlfn.LET(
    _xlpm.current, $K22286,
    _xlpm.previous, _xlfn.XLOOKUP($C22286,$C$2:$C22285,$K$2:$K22285,1,0,-1),
    _xlpm.safeCurrent, IF(OR($K22286=0,NOT(ISNUMBER($K22286))), 1, _xlpm.current),
    _xlpm.safePrevious, IF(_xlpm.previous &lt; 0, -1, 1) * _xlpm.previous,
    _xlpm.monthsSince, Cleansed_Mode_Craft_Ecommerce_Data___Online_Retail[[#This Row],[MonthIndex]]-_xlfn.XLOOKUP($C22286, $C$2:$C22285, $H$2:$H22285,0,0,-1),
    _xlpm.innerCalc, _xlpm.safeCurrent + POWER(0.9,_xlpm.monthsSince) * _xlpm.safePrevious,
    _xlpm.result, ABS(_xlpm.innerCalc),
    IF(_xlpm.innerCalc &lt; 0, -SQRT(_xlpm.result), SQRT(_xlpm.result))
)</f>
        <v>8.61974477580398</v>
      </c>
    </row>
    <row r="22287" spans="1:14">
      <c r="A22287">
        <v>2011</v>
      </c>
      <c r="B22287" t="s">
        <v>7410</v>
      </c>
      <c r="C22287" t="s">
        <v>1636</v>
      </c>
      <c r="D22287">
        <v>23</v>
      </c>
      <c r="E22287">
        <v>12.489999999999998</v>
      </c>
      <c r="F22287">
        <v>5</v>
      </c>
      <c r="G22287">
        <v>10</v>
      </c>
      <c r="H22287">
        <v>24142</v>
      </c>
      <c r="I22287" s="7">
        <v>40817</v>
      </c>
      <c r="J22287" t="s">
        <v>7411</v>
      </c>
      <c r="K22287" cm="1">
        <f t="array" ref="K22287">$D22287-_xlfn.XLOOKUP($C22287, $C$2:C22286,$D$2:$D22286,1,0,-1)</f>
        <v>-191</v>
      </c>
      <c r="L22287" s="1" cm="1">
        <f t="array" ref="L22287">IFERROR((E22287/_xlfn.XLOOKUP($C22287,$C$2:$C22286,$E$2:$E22286,0,0,-1))-1,0)</f>
        <v>-0.83386538973131152</v>
      </c>
      <c r="M22287" s="3">
        <f>IFERROR(Cleansed_Mode_Craft_Ecommerce_Data___Online_Retail[[#This Row],[Momentum]]/(1+ABS(Cleansed_Mode_Craft_Ecommerce_Data___Online_Retail[[#This Row],[%Growth]])),0)</f>
        <v>-104.15159207949517</v>
      </c>
      <c r="N22287" s="4" cm="1">
        <f t="array" ref="N22287">_xlfn.LET(
    _xlpm.current, $K22287,
    _xlpm.previous, _xlfn.XLOOKUP($C22287,$C$2:$C22286,$K$2:$K22286,1,0,-1),
    _xlpm.safeCurrent, IF(OR($K22287=0,NOT(ISNUMBER($K22287))), 1, _xlpm.current),
    _xlpm.safePrevious, IF(_xlpm.previous &lt; 0, -1, 1) * _xlpm.previous,
    _xlpm.monthsSince, Cleansed_Mode_Craft_Ecommerce_Data___Online_Retail[[#This Row],[MonthIndex]]-_xlfn.XLOOKUP($C22287, $C$2:$C22286, $H$2:$H22286,0,0,-1),
    _xlpm.innerCalc, _xlpm.safeCurrent + POWER(0.9,_xlpm.monthsSince) * _xlpm.safePrevious,
    _xlpm.result, ABS(_xlpm.innerCalc),
    IF(_xlpm.innerCalc &lt; 0, -SQRT(_xlpm.result), SQRT(_xlpm.result))
)</f>
        <v>-12.083045973594572</v>
      </c>
    </row>
    <row r="22288" spans="1:14">
      <c r="A22288">
        <v>2011</v>
      </c>
      <c r="B22288" t="s">
        <v>7410</v>
      </c>
      <c r="C22288" t="s">
        <v>719</v>
      </c>
      <c r="D22288">
        <v>397</v>
      </c>
      <c r="E22288">
        <v>476.15</v>
      </c>
      <c r="F22288">
        <v>14</v>
      </c>
      <c r="G22288">
        <v>10</v>
      </c>
      <c r="H22288">
        <v>24142</v>
      </c>
      <c r="I22288" s="7">
        <v>40817</v>
      </c>
      <c r="J22288" t="s">
        <v>7411</v>
      </c>
      <c r="K22288" cm="1">
        <f t="array" ref="K22288">$D22288-_xlfn.XLOOKUP($C22288, $C$2:C22287,$D$2:$D22287,1,0,-1)</f>
        <v>324</v>
      </c>
      <c r="L22288" s="1" cm="1">
        <f t="array" ref="L22288">IFERROR((E22288/_xlfn.XLOOKUP($C22288,$C$2:$C22287,$E$2:$E22287,0,0,-1))-1,0)</f>
        <v>4.1497945057322081</v>
      </c>
      <c r="M22288" s="3">
        <f>IFERROR(Cleansed_Mode_Craft_Ecommerce_Data___Online_Retail[[#This Row],[Momentum]]/(1+ABS(Cleansed_Mode_Craft_Ecommerce_Data___Online_Retail[[#This Row],[%Growth]])),0)</f>
        <v>62.915131786201833</v>
      </c>
      <c r="N22288" s="4" cm="1">
        <f t="array" ref="N22288">_xlfn.LET(
    _xlpm.current, $K22288,
    _xlpm.previous, _xlfn.XLOOKUP($C22288,$C$2:$C22287,$K$2:$K22287,1,0,-1),
    _xlpm.safeCurrent, IF(OR($K22288=0,NOT(ISNUMBER($K22288))), 1, _xlpm.current),
    _xlpm.safePrevious, IF(_xlpm.previous &lt; 0, -1, 1) * _xlpm.previous,
    _xlpm.monthsSince, Cleansed_Mode_Craft_Ecommerce_Data___Online_Retail[[#This Row],[MonthIndex]]-_xlfn.XLOOKUP($C22288, $C$2:$C22287, $H$2:$H22287,0,0,-1),
    _xlpm.innerCalc, _xlpm.safeCurrent + POWER(0.9,_xlpm.monthsSince) * _xlpm.safePrevious,
    _xlpm.result, ABS(_xlpm.innerCalc),
    IF(_xlpm.innerCalc &lt; 0, -SQRT(_xlpm.result), SQRT(_xlpm.result))
)</f>
        <v>18.949934036824509</v>
      </c>
    </row>
    <row r="22289" spans="1:14">
      <c r="A22289">
        <v>2011</v>
      </c>
      <c r="B22289" t="s">
        <v>7410</v>
      </c>
      <c r="C22289" t="s">
        <v>937</v>
      </c>
      <c r="D22289">
        <v>156</v>
      </c>
      <c r="E22289">
        <v>499.02000000000004</v>
      </c>
      <c r="F22289">
        <v>9</v>
      </c>
      <c r="G22289">
        <v>10</v>
      </c>
      <c r="H22289">
        <v>24142</v>
      </c>
      <c r="I22289" s="7">
        <v>40817</v>
      </c>
      <c r="J22289" t="s">
        <v>7411</v>
      </c>
      <c r="K22289" cm="1">
        <f t="array" ref="K22289">$D22289-_xlfn.XLOOKUP($C22289, $C$2:C22288,$D$2:$D22288,1,0,-1)</f>
        <v>126</v>
      </c>
      <c r="L22289" s="1" cm="1">
        <f t="array" ref="L22289">IFERROR((E22289/_xlfn.XLOOKUP($C22289,$C$2:$C22288,$E$2:$E22288,0,0,-1))-1,0)</f>
        <v>3.9604373757455278</v>
      </c>
      <c r="M22289" s="3">
        <f>IFERROR(Cleansed_Mode_Craft_Ecommerce_Data___Online_Retail[[#This Row],[Momentum]]/(1+ABS(Cleansed_Mode_Craft_Ecommerce_Data___Online_Retail[[#This Row],[%Growth]])),0)</f>
        <v>25.400985932427552</v>
      </c>
      <c r="N22289" s="4" cm="1">
        <f t="array" ref="N22289">_xlfn.LET(
    _xlpm.current, $K22289,
    _xlpm.previous, _xlfn.XLOOKUP($C22289,$C$2:$C22288,$K$2:$K22288,1,0,-1),
    _xlpm.safeCurrent, IF(OR($K22289=0,NOT(ISNUMBER($K22289))), 1, _xlpm.current),
    _xlpm.safePrevious, IF(_xlpm.previous &lt; 0, -1, 1) * _xlpm.previous,
    _xlpm.monthsSince, Cleansed_Mode_Craft_Ecommerce_Data___Online_Retail[[#This Row],[MonthIndex]]-_xlfn.XLOOKUP($C22289, $C$2:$C22288, $H$2:$H22288,0,0,-1),
    _xlpm.innerCalc, _xlpm.safeCurrent + POWER(0.9,_xlpm.monthsSince) * _xlpm.safePrevious,
    _xlpm.result, ABS(_xlpm.innerCalc),
    IF(_xlpm.innerCalc &lt; 0, -SQRT(_xlpm.result), SQRT(_xlpm.result))
)</f>
        <v>11.304866208850063</v>
      </c>
    </row>
    <row r="22290" spans="1:14">
      <c r="A22290">
        <v>2011</v>
      </c>
      <c r="B22290" t="s">
        <v>7410</v>
      </c>
      <c r="C22290" t="s">
        <v>6918</v>
      </c>
      <c r="D22290">
        <v>47</v>
      </c>
      <c r="E22290">
        <v>76.979999999999976</v>
      </c>
      <c r="F22290">
        <v>4</v>
      </c>
      <c r="G22290">
        <v>10</v>
      </c>
      <c r="H22290">
        <v>24142</v>
      </c>
      <c r="I22290" s="7">
        <v>40817</v>
      </c>
      <c r="J22290" t="s">
        <v>7411</v>
      </c>
      <c r="K22290" cm="1">
        <f t="array" ref="K22290">$D22290-_xlfn.XLOOKUP($C22290, $C$2:C22289,$D$2:$D22289,1,0,-1)</f>
        <v>29</v>
      </c>
      <c r="L22290" s="1" cm="1">
        <f t="array" ref="L22290">IFERROR((E22290/_xlfn.XLOOKUP($C22290,$C$2:$C22289,$E$2:$E22289,0,0,-1))-1,0)</f>
        <v>0.73848238482384754</v>
      </c>
      <c r="M22290" s="3">
        <f>IFERROR(Cleansed_Mode_Craft_Ecommerce_Data___Online_Retail[[#This Row],[Momentum]]/(1+ABS(Cleansed_Mode_Craft_Ecommerce_Data___Online_Retail[[#This Row],[%Growth]])),0)</f>
        <v>16.681215900233834</v>
      </c>
      <c r="N22290" s="4" cm="1">
        <f t="array" ref="N22290">_xlfn.LET(
    _xlpm.current, $K22290,
    _xlpm.previous, _xlfn.XLOOKUP($C22290,$C$2:$C22289,$K$2:$K22289,1,0,-1),
    _xlpm.safeCurrent, IF(OR($K22290=0,NOT(ISNUMBER($K22290))), 1, _xlpm.current),
    _xlpm.safePrevious, IF(_xlpm.previous &lt; 0, -1, 1) * _xlpm.previous,
    _xlpm.monthsSince, Cleansed_Mode_Craft_Ecommerce_Data___Online_Retail[[#This Row],[MonthIndex]]-_xlfn.XLOOKUP($C22290, $C$2:$C22289, $H$2:$H22289,0,0,-1),
    _xlpm.innerCalc, _xlpm.safeCurrent + POWER(0.9,_xlpm.monthsSince) * _xlpm.safePrevious,
    _xlpm.result, ABS(_xlpm.innerCalc),
    IF(_xlpm.innerCalc &lt; 0, -SQRT(_xlpm.result), SQRT(_xlpm.result))
)</f>
        <v>5.8651513194460723</v>
      </c>
    </row>
    <row r="22291" spans="1:14">
      <c r="A22291">
        <v>2011</v>
      </c>
      <c r="B22291" t="s">
        <v>7410</v>
      </c>
      <c r="C22291" t="s">
        <v>2328</v>
      </c>
      <c r="D22291">
        <v>29</v>
      </c>
      <c r="E22291">
        <v>25.43</v>
      </c>
      <c r="F22291">
        <v>4</v>
      </c>
      <c r="G22291">
        <v>10</v>
      </c>
      <c r="H22291">
        <v>24142</v>
      </c>
      <c r="I22291" s="7">
        <v>40817</v>
      </c>
      <c r="J22291" t="s">
        <v>7411</v>
      </c>
      <c r="K22291" cm="1">
        <f t="array" ref="K22291">$D22291-_xlfn.XLOOKUP($C22291, $C$2:C22290,$D$2:$D22290,1,0,-1)</f>
        <v>-18</v>
      </c>
      <c r="L22291" s="1" cm="1">
        <f t="array" ref="L22291">IFERROR((E22291/_xlfn.XLOOKUP($C22291,$C$2:$C22290,$E$2:$E22290,0,0,-1))-1,0)</f>
        <v>-0.36345431789737181</v>
      </c>
      <c r="M22291" s="3">
        <f>IFERROR(Cleansed_Mode_Craft_Ecommerce_Data___Online_Retail[[#This Row],[Momentum]]/(1+ABS(Cleansed_Mode_Craft_Ecommerce_Data___Online_Retail[[#This Row],[%Growth]])),0)</f>
        <v>-13.201762438039285</v>
      </c>
      <c r="N22291" s="4" cm="1">
        <f t="array" ref="N22291">_xlfn.LET(
    _xlpm.current, $K22291,
    _xlpm.previous, _xlfn.XLOOKUP($C22291,$C$2:$C22290,$K$2:$K22290,1,0,-1),
    _xlpm.safeCurrent, IF(OR($K22291=0,NOT(ISNUMBER($K22291))), 1, _xlpm.current),
    _xlpm.safePrevious, IF(_xlpm.previous &lt; 0, -1, 1) * _xlpm.previous,
    _xlpm.monthsSince, Cleansed_Mode_Craft_Ecommerce_Data___Online_Retail[[#This Row],[MonthIndex]]-_xlfn.XLOOKUP($C22291, $C$2:$C22290, $H$2:$H22290,0,0,-1),
    _xlpm.innerCalc, _xlpm.safeCurrent + POWER(0.9,_xlpm.monthsSince) * _xlpm.safePrevious,
    _xlpm.result, ABS(_xlpm.innerCalc),
    IF(_xlpm.innerCalc &lt; 0, -SQRT(_xlpm.result), SQRT(_xlpm.result))
)</f>
        <v>-3</v>
      </c>
    </row>
    <row r="22292" spans="1:14">
      <c r="A22292">
        <v>2011</v>
      </c>
      <c r="B22292" t="s">
        <v>7410</v>
      </c>
      <c r="C22292" t="s">
        <v>3094</v>
      </c>
      <c r="D22292">
        <v>65</v>
      </c>
      <c r="E22292">
        <v>14.280000000000001</v>
      </c>
      <c r="F22292">
        <v>5</v>
      </c>
      <c r="G22292">
        <v>10</v>
      </c>
      <c r="H22292">
        <v>24142</v>
      </c>
      <c r="I22292" s="7">
        <v>40817</v>
      </c>
      <c r="J22292" t="s">
        <v>7411</v>
      </c>
      <c r="K22292" cm="1">
        <f t="array" ref="K22292">$D22292-_xlfn.XLOOKUP($C22292, $C$2:C22291,$D$2:$D22291,1,0,-1)</f>
        <v>5</v>
      </c>
      <c r="L22292" s="1" cm="1">
        <f t="array" ref="L22292">IFERROR((E22292/_xlfn.XLOOKUP($C22292,$C$2:$C22291,$E$2:$E22291,0,0,-1))-1,0)</f>
        <v>0.11475409836065587</v>
      </c>
      <c r="M22292" s="3">
        <f>IFERROR(Cleansed_Mode_Craft_Ecommerce_Data___Online_Retail[[#This Row],[Momentum]]/(1+ABS(Cleansed_Mode_Craft_Ecommerce_Data___Online_Retail[[#This Row],[%Growth]])),0)</f>
        <v>4.485294117647058</v>
      </c>
      <c r="N22292" s="4" cm="1">
        <f t="array" ref="N22292">_xlfn.LET(
    _xlpm.current, $K22292,
    _xlpm.previous, _xlfn.XLOOKUP($C22292,$C$2:$C22291,$K$2:$K22291,1,0,-1),
    _xlpm.safeCurrent, IF(OR($K22292=0,NOT(ISNUMBER($K22292))), 1, _xlpm.current),
    _xlpm.safePrevious, IF(_xlpm.previous &lt; 0, -1, 1) * _xlpm.previous,
    _xlpm.monthsSince, Cleansed_Mode_Craft_Ecommerce_Data___Online_Retail[[#This Row],[MonthIndex]]-_xlfn.XLOOKUP($C22292, $C$2:$C22291, $H$2:$H22291,0,0,-1),
    _xlpm.innerCalc, _xlpm.safeCurrent + POWER(0.9,_xlpm.monthsSince) * _xlpm.safePrevious,
    _xlpm.result, ABS(_xlpm.innerCalc),
    IF(_xlpm.innerCalc &lt; 0, -SQRT(_xlpm.result), SQRT(_xlpm.result))
)</f>
        <v>6.685057965343308</v>
      </c>
    </row>
    <row r="22293" spans="1:14">
      <c r="A22293">
        <v>2011</v>
      </c>
      <c r="B22293" t="s">
        <v>7410</v>
      </c>
      <c r="C22293" t="s">
        <v>6990</v>
      </c>
      <c r="D22293">
        <v>149</v>
      </c>
      <c r="E22293">
        <v>35.51</v>
      </c>
      <c r="F22293">
        <v>5</v>
      </c>
      <c r="G22293">
        <v>10</v>
      </c>
      <c r="H22293">
        <v>24142</v>
      </c>
      <c r="I22293" s="7">
        <v>40817</v>
      </c>
      <c r="J22293" t="s">
        <v>7411</v>
      </c>
      <c r="K22293" cm="1">
        <f t="array" ref="K22293">$D22293-_xlfn.XLOOKUP($C22293, $C$2:C22292,$D$2:$D22292,1,0,-1)</f>
        <v>-106</v>
      </c>
      <c r="L22293" s="1" cm="1">
        <f t="array" ref="L22293">IFERROR((E22293/_xlfn.XLOOKUP($C22293,$C$2:$C22292,$E$2:$E22292,0,0,-1))-1,0)</f>
        <v>-0.32707978017813155</v>
      </c>
      <c r="M22293" s="3">
        <f>IFERROR(Cleansed_Mode_Craft_Ecommerce_Data___Online_Retail[[#This Row],[Momentum]]/(1+ABS(Cleansed_Mode_Craft_Ecommerce_Data___Online_Retail[[#This Row],[%Growth]])),0)</f>
        <v>-79.874625160645436</v>
      </c>
      <c r="N22293" s="4" cm="1">
        <f t="array" ref="N22293">_xlfn.LET(
    _xlpm.current, $K22293,
    _xlpm.previous, _xlfn.XLOOKUP($C22293,$C$2:$C22292,$K$2:$K22292,1,0,-1),
    _xlpm.safeCurrent, IF(OR($K22293=0,NOT(ISNUMBER($K22293))), 1, _xlpm.current),
    _xlpm.safePrevious, IF(_xlpm.previous &lt; 0, -1, 1) * _xlpm.previous,
    _xlpm.monthsSince, Cleansed_Mode_Craft_Ecommerce_Data___Online_Retail[[#This Row],[MonthIndex]]-_xlfn.XLOOKUP($C22293, $C$2:$C22292, $H$2:$H22292,0,0,-1),
    _xlpm.innerCalc, _xlpm.safeCurrent + POWER(0.9,_xlpm.monthsSince) * _xlpm.safePrevious,
    _xlpm.result, ABS(_xlpm.innerCalc),
    IF(_xlpm.innerCalc &lt; 0, -SQRT(_xlpm.result), SQRT(_xlpm.result))
)</f>
        <v>5.1283525619832355</v>
      </c>
    </row>
    <row r="22294" spans="1:14">
      <c r="A22294">
        <v>2011</v>
      </c>
      <c r="B22294" t="s">
        <v>7410</v>
      </c>
      <c r="C22294" t="s">
        <v>1004</v>
      </c>
      <c r="D22294">
        <v>30</v>
      </c>
      <c r="E22294">
        <v>91.649999999999991</v>
      </c>
      <c r="F22294">
        <v>3</v>
      </c>
      <c r="G22294">
        <v>10</v>
      </c>
      <c r="H22294">
        <v>24142</v>
      </c>
      <c r="I22294" s="7">
        <v>40817</v>
      </c>
      <c r="J22294" t="s">
        <v>7411</v>
      </c>
      <c r="K22294" cm="1">
        <f t="array" ref="K22294">$D22294-_xlfn.XLOOKUP($C22294, $C$2:C22293,$D$2:$D22293,1,0,-1)</f>
        <v>17</v>
      </c>
      <c r="L22294" s="1" cm="1">
        <f t="array" ref="L22294">IFERROR((E22294/_xlfn.XLOOKUP($C22294,$C$2:$C22293,$E$2:$E22293,0,0,-1))-1,0)</f>
        <v>1.8658536585365848</v>
      </c>
      <c r="M22294" s="3">
        <f>IFERROR(Cleansed_Mode_Craft_Ecommerce_Data___Online_Retail[[#This Row],[Momentum]]/(1+ABS(Cleansed_Mode_Craft_Ecommerce_Data___Online_Retail[[#This Row],[%Growth]])),0)</f>
        <v>5.9319148936170221</v>
      </c>
      <c r="N22294" s="4" cm="1">
        <f t="array" ref="N22294">_xlfn.LET(
    _xlpm.current, $K22294,
    _xlpm.previous, _xlfn.XLOOKUP($C22294,$C$2:$C22293,$K$2:$K22293,1,0,-1),
    _xlpm.safeCurrent, IF(OR($K22294=0,NOT(ISNUMBER($K22294))), 1, _xlpm.current),
    _xlpm.safePrevious, IF(_xlpm.previous &lt; 0, -1, 1) * _xlpm.previous,
    _xlpm.monthsSince, Cleansed_Mode_Craft_Ecommerce_Data___Online_Retail[[#This Row],[MonthIndex]]-_xlfn.XLOOKUP($C22294, $C$2:$C22293, $H$2:$H22293,0,0,-1),
    _xlpm.innerCalc, _xlpm.safeCurrent + POWER(0.9,_xlpm.monthsSince) * _xlpm.safePrevious,
    _xlpm.result, ABS(_xlpm.innerCalc),
    IF(_xlpm.innerCalc &lt; 0, -SQRT(_xlpm.result), SQRT(_xlpm.result))
)</f>
        <v>4.8270073544588685</v>
      </c>
    </row>
    <row r="22295" spans="1:14">
      <c r="A22295">
        <v>2011</v>
      </c>
      <c r="B22295" t="s">
        <v>7410</v>
      </c>
      <c r="C22295" t="s">
        <v>1574</v>
      </c>
      <c r="D22295">
        <v>4</v>
      </c>
      <c r="E22295">
        <v>13.16</v>
      </c>
      <c r="F22295">
        <v>2</v>
      </c>
      <c r="G22295">
        <v>10</v>
      </c>
      <c r="H22295">
        <v>24142</v>
      </c>
      <c r="I22295" s="7">
        <v>40817</v>
      </c>
      <c r="J22295" t="s">
        <v>7411</v>
      </c>
      <c r="K22295" cm="1">
        <f t="array" ref="K22295">$D22295-_xlfn.XLOOKUP($C22295, $C$2:C22294,$D$2:$D22294,1,0,-1)</f>
        <v>0</v>
      </c>
      <c r="L22295" s="1" cm="1">
        <f t="array" ref="L22295">IFERROR((E22295/_xlfn.XLOOKUP($C22295,$C$2:$C22294,$E$2:$E22294,0,0,-1))-1,0)</f>
        <v>-0.1226666666666667</v>
      </c>
      <c r="M22295" s="3">
        <f>IFERROR(Cleansed_Mode_Craft_Ecommerce_Data___Online_Retail[[#This Row],[Momentum]]/(1+ABS(Cleansed_Mode_Craft_Ecommerce_Data___Online_Retail[[#This Row],[%Growth]])),0)</f>
        <v>0</v>
      </c>
      <c r="N22295" s="4" cm="1">
        <f t="array" ref="N22295">_xlfn.LET(
    _xlpm.current, $K22295,
    _xlpm.previous, _xlfn.XLOOKUP($C22295,$C$2:$C22294,$K$2:$K22294,1,0,-1),
    _xlpm.safeCurrent, IF(OR($K22295=0,NOT(ISNUMBER($K22295))), 1, _xlpm.current),
    _xlpm.safePrevious, IF(_xlpm.previous &lt; 0, -1, 1) * _xlpm.previous,
    _xlpm.monthsSince, Cleansed_Mode_Craft_Ecommerce_Data___Online_Retail[[#This Row],[MonthIndex]]-_xlfn.XLOOKUP($C22295, $C$2:$C22294, $H$2:$H22294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22296" spans="1:14">
      <c r="A22296">
        <v>2011</v>
      </c>
      <c r="B22296" t="s">
        <v>7410</v>
      </c>
      <c r="C22296" t="s">
        <v>355</v>
      </c>
      <c r="D22296">
        <v>180</v>
      </c>
      <c r="E22296">
        <v>320.18</v>
      </c>
      <c r="F22296">
        <v>17</v>
      </c>
      <c r="G22296">
        <v>10</v>
      </c>
      <c r="H22296">
        <v>24142</v>
      </c>
      <c r="I22296" s="7">
        <v>40817</v>
      </c>
      <c r="J22296" t="s">
        <v>7411</v>
      </c>
      <c r="K22296" cm="1">
        <f t="array" ref="K22296">$D22296-_xlfn.XLOOKUP($C22296, $C$2:C22295,$D$2:$D22295,1,0,-1)</f>
        <v>165</v>
      </c>
      <c r="L22296" s="1" cm="1">
        <f t="array" ref="L22296">IFERROR((E22296/_xlfn.XLOOKUP($C22296,$C$2:$C22295,$E$2:$E22295,0,0,-1))-1,0)</f>
        <v>9.9463247863247872</v>
      </c>
      <c r="M22296" s="3">
        <f>IFERROR(Cleansed_Mode_Craft_Ecommerce_Data___Online_Retail[[#This Row],[Momentum]]/(1+ABS(Cleansed_Mode_Craft_Ecommerce_Data___Online_Retail[[#This Row],[%Growth]])),0)</f>
        <v>15.073552376788056</v>
      </c>
      <c r="N22296" s="4" cm="1">
        <f t="array" ref="N22296">_xlfn.LET(
    _xlpm.current, $K22296,
    _xlpm.previous, _xlfn.XLOOKUP($C22296,$C$2:$C22295,$K$2:$K22295,1,0,-1),
    _xlpm.safeCurrent, IF(OR($K22296=0,NOT(ISNUMBER($K22296))), 1, _xlpm.current),
    _xlpm.safePrevious, IF(_xlpm.previous &lt; 0, -1, 1) * _xlpm.previous,
    _xlpm.monthsSince, Cleansed_Mode_Craft_Ecommerce_Data___Online_Retail[[#This Row],[MonthIndex]]-_xlfn.XLOOKUP($C22296, $C$2:$C22295, $H$2:$H22295,0,0,-1),
    _xlpm.innerCalc, _xlpm.safeCurrent + POWER(0.9,_xlpm.monthsSince) * _xlpm.safePrevious,
    _xlpm.result, ABS(_xlpm.innerCalc),
    IF(_xlpm.innerCalc &lt; 0, -SQRT(_xlpm.result), SQRT(_xlpm.result))
)</f>
        <v>13.258959235173778</v>
      </c>
    </row>
    <row r="22297" spans="1:14">
      <c r="A22297">
        <v>2011</v>
      </c>
      <c r="B22297" t="s">
        <v>7410</v>
      </c>
      <c r="C22297" t="s">
        <v>2264</v>
      </c>
      <c r="D22297">
        <v>34</v>
      </c>
      <c r="E22297">
        <v>64.2</v>
      </c>
      <c r="F22297">
        <v>8</v>
      </c>
      <c r="G22297">
        <v>10</v>
      </c>
      <c r="H22297">
        <v>24142</v>
      </c>
      <c r="I22297" s="7">
        <v>40817</v>
      </c>
      <c r="J22297" t="s">
        <v>7411</v>
      </c>
      <c r="K22297" cm="1">
        <f t="array" ref="K22297">$D22297-_xlfn.XLOOKUP($C22297, $C$2:C22296,$D$2:$D22296,1,0,-1)</f>
        <v>6</v>
      </c>
      <c r="L22297" s="1" cm="1">
        <f t="array" ref="L22297">IFERROR((E22297/_xlfn.XLOOKUP($C22297,$C$2:$C22296,$E$2:$E22296,0,0,-1))-1,0)</f>
        <v>0.20022434099831754</v>
      </c>
      <c r="M22297" s="3">
        <f>IFERROR(Cleansed_Mode_Craft_Ecommerce_Data___Online_Retail[[#This Row],[Momentum]]/(1+ABS(Cleansed_Mode_Craft_Ecommerce_Data___Online_Retail[[#This Row],[%Growth]])),0)</f>
        <v>4.999065420560747</v>
      </c>
      <c r="N22297" s="4" cm="1">
        <f t="array" ref="N22297">_xlfn.LET(
    _xlpm.current, $K22297,
    _xlpm.previous, _xlfn.XLOOKUP($C22297,$C$2:$C22296,$K$2:$K22296,1,0,-1),
    _xlpm.safeCurrent, IF(OR($K22297=0,NOT(ISNUMBER($K22297))), 1, _xlpm.current),
    _xlpm.safePrevious, IF(_xlpm.previous &lt; 0, -1, 1) * _xlpm.previous,
    _xlpm.monthsSince, Cleansed_Mode_Craft_Ecommerce_Data___Online_Retail[[#This Row],[MonthIndex]]-_xlfn.XLOOKUP($C22297, $C$2:$C22296, $H$2:$H22296,0,0,-1),
    _xlpm.innerCalc, _xlpm.safeCurrent + POWER(0.9,_xlpm.monthsSince) * _xlpm.safePrevious,
    _xlpm.result, ABS(_xlpm.innerCalc),
    IF(_xlpm.innerCalc &lt; 0, -SQRT(_xlpm.result), SQRT(_xlpm.result))
)</f>
        <v>8.0870266476622916</v>
      </c>
    </row>
    <row r="22298" spans="1:14">
      <c r="A22298">
        <v>2011</v>
      </c>
      <c r="B22298" t="s">
        <v>7410</v>
      </c>
      <c r="C22298" t="s">
        <v>774</v>
      </c>
      <c r="D22298">
        <v>23</v>
      </c>
      <c r="E22298">
        <v>83.06</v>
      </c>
      <c r="F22298">
        <v>5</v>
      </c>
      <c r="G22298">
        <v>10</v>
      </c>
      <c r="H22298">
        <v>24142</v>
      </c>
      <c r="I22298" s="7">
        <v>40817</v>
      </c>
      <c r="J22298" t="s">
        <v>7411</v>
      </c>
      <c r="K22298" cm="1">
        <f t="array" ref="K22298">$D22298-_xlfn.XLOOKUP($C22298, $C$2:C22297,$D$2:$D22297,1,0,-1)</f>
        <v>10</v>
      </c>
      <c r="L22298" s="1" cm="1">
        <f t="array" ref="L22298">IFERROR((E22298/_xlfn.XLOOKUP($C22298,$C$2:$C22297,$E$2:$E22297,0,0,-1))-1,0)</f>
        <v>0.94201543137713384</v>
      </c>
      <c r="M22298" s="3">
        <f>IFERROR(Cleansed_Mode_Craft_Ecommerce_Data___Online_Retail[[#This Row],[Momentum]]/(1+ABS(Cleansed_Mode_Craft_Ecommerce_Data___Online_Retail[[#This Row],[%Growth]])),0)</f>
        <v>5.1492896701179864</v>
      </c>
      <c r="N22298" s="4" cm="1">
        <f t="array" ref="N22298">_xlfn.LET(
    _xlpm.current, $K22298,
    _xlpm.previous, _xlfn.XLOOKUP($C22298,$C$2:$C22297,$K$2:$K22297,1,0,-1),
    _xlpm.safeCurrent, IF(OR($K22298=0,NOT(ISNUMBER($K22298))), 1, _xlpm.current),
    _xlpm.safePrevious, IF(_xlpm.previous &lt; 0, -1, 1) * _xlpm.previous,
    _xlpm.monthsSince, Cleansed_Mode_Craft_Ecommerce_Data___Online_Retail[[#This Row],[MonthIndex]]-_xlfn.XLOOKUP($C22298, $C$2:$C22297, $H$2:$H22297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22299" spans="1:14">
      <c r="A22299">
        <v>2011</v>
      </c>
      <c r="B22299" t="s">
        <v>7410</v>
      </c>
      <c r="C22299" t="s">
        <v>2502</v>
      </c>
      <c r="D22299">
        <v>25</v>
      </c>
      <c r="E22299">
        <v>9.4199999999999982</v>
      </c>
      <c r="F22299">
        <v>2</v>
      </c>
      <c r="G22299">
        <v>10</v>
      </c>
      <c r="H22299">
        <v>24142</v>
      </c>
      <c r="I22299" s="7">
        <v>40817</v>
      </c>
      <c r="J22299" t="s">
        <v>7411</v>
      </c>
      <c r="K22299" cm="1">
        <f t="array" ref="K22299">$D22299-_xlfn.XLOOKUP($C22299, $C$2:C22298,$D$2:$D22298,1,0,-1)</f>
        <v>1</v>
      </c>
      <c r="L22299" s="1" cm="1">
        <f t="array" ref="L22299">IFERROR((E22299/_xlfn.XLOOKUP($C22299,$C$2:$C22298,$E$2:$E22298,0,0,-1))-1,0)</f>
        <v>0.35344827586206895</v>
      </c>
      <c r="M22299" s="3">
        <f>IFERROR(Cleansed_Mode_Craft_Ecommerce_Data___Online_Retail[[#This Row],[Momentum]]/(1+ABS(Cleansed_Mode_Craft_Ecommerce_Data___Online_Retail[[#This Row],[%Growth]])),0)</f>
        <v>0.73885350318471343</v>
      </c>
      <c r="N22299" s="4" cm="1">
        <f t="array" ref="N22299">_xlfn.LET(
    _xlpm.current, $K22299,
    _xlpm.previous, _xlfn.XLOOKUP($C22299,$C$2:$C22298,$K$2:$K22298,1,0,-1),
    _xlpm.safeCurrent, IF(OR($K22299=0,NOT(ISNUMBER($K22299))), 1, _xlpm.current),
    _xlpm.safePrevious, IF(_xlpm.previous &lt; 0, -1, 1) * _xlpm.previous,
    _xlpm.monthsSince, Cleansed_Mode_Craft_Ecommerce_Data___Online_Retail[[#This Row],[MonthIndex]]-_xlfn.XLOOKUP($C22299, $C$2:$C22298, $H$2:$H22298,0,0,-1),
    _xlpm.innerCalc, _xlpm.safeCurrent + POWER(0.9,_xlpm.monthsSince) * _xlpm.safePrevious,
    _xlpm.result, ABS(_xlpm.innerCalc),
    IF(_xlpm.innerCalc &lt; 0, -SQRT(_xlpm.result), SQRT(_xlpm.result))
)</f>
        <v>6.3150613615387776</v>
      </c>
    </row>
    <row r="22300" spans="1:14">
      <c r="A22300">
        <v>2011</v>
      </c>
      <c r="B22300" t="s">
        <v>7410</v>
      </c>
      <c r="C22300" t="s">
        <v>12</v>
      </c>
      <c r="D22300">
        <v>376</v>
      </c>
      <c r="E22300">
        <v>708.43</v>
      </c>
      <c r="F22300">
        <v>3</v>
      </c>
      <c r="G22300">
        <v>10</v>
      </c>
      <c r="H22300">
        <v>24142</v>
      </c>
      <c r="I22300" s="7">
        <v>40817</v>
      </c>
      <c r="J22300" t="s">
        <v>7411</v>
      </c>
      <c r="K22300" cm="1">
        <f t="array" ref="K22300">$D22300-_xlfn.XLOOKUP($C22300, $C$2:C22299,$D$2:$D22299,1,0,-1)</f>
        <v>263</v>
      </c>
      <c r="L22300" s="1" cm="1">
        <f t="array" ref="L22300">IFERROR((E22300/_xlfn.XLOOKUP($C22300,$C$2:$C22299,$E$2:$E22299,0,0,-1))-1,0)</f>
        <v>1.5435516300445213</v>
      </c>
      <c r="M22300" s="3">
        <f>IFERROR(Cleansed_Mode_Craft_Ecommerce_Data___Online_Retail[[#This Row],[Momentum]]/(1+ABS(Cleansed_Mode_Craft_Ecommerce_Data___Online_Retail[[#This Row],[%Growth]])),0)</f>
        <v>103.39872676199482</v>
      </c>
      <c r="N22300" s="4" cm="1">
        <f t="array" ref="N22300">_xlfn.LET(
    _xlpm.current, $K22300,
    _xlpm.previous, _xlfn.XLOOKUP($C22300,$C$2:$C22299,$K$2:$K22299,1,0,-1),
    _xlpm.safeCurrent, IF(OR($K22300=0,NOT(ISNUMBER($K22300))), 1, _xlpm.current),
    _xlpm.safePrevious, IF(_xlpm.previous &lt; 0, -1, 1) * _xlpm.previous,
    _xlpm.monthsSince, Cleansed_Mode_Craft_Ecommerce_Data___Online_Retail[[#This Row],[MonthIndex]]-_xlfn.XLOOKUP($C22300, $C$2:$C22299, $H$2:$H22299,0,0,-1),
    _xlpm.innerCalc, _xlpm.safeCurrent + POWER(0.9,_xlpm.monthsSince) * _xlpm.safePrevious,
    _xlpm.result, ABS(_xlpm.innerCalc),
    IF(_xlpm.innerCalc &lt; 0, -SQRT(_xlpm.result), SQRT(_xlpm.result))
)</f>
        <v>18.716303053755034</v>
      </c>
    </row>
    <row r="22301" spans="1:14">
      <c r="A22301">
        <v>2011</v>
      </c>
      <c r="B22301" t="s">
        <v>7410</v>
      </c>
      <c r="C22301" t="s">
        <v>30</v>
      </c>
      <c r="D22301">
        <v>34</v>
      </c>
      <c r="E22301">
        <v>32.019999999999996</v>
      </c>
      <c r="F22301">
        <v>5</v>
      </c>
      <c r="G22301">
        <v>10</v>
      </c>
      <c r="H22301">
        <v>24142</v>
      </c>
      <c r="I22301" s="7">
        <v>40817</v>
      </c>
      <c r="J22301" t="s">
        <v>7411</v>
      </c>
      <c r="K22301" cm="1">
        <f t="array" ref="K22301">$D22301-_xlfn.XLOOKUP($C22301, $C$2:C22300,$D$2:$D22300,1,0,-1)</f>
        <v>-201</v>
      </c>
      <c r="L22301" s="1" cm="1">
        <f t="array" ref="L22301">IFERROR((E22301/_xlfn.XLOOKUP($C22301,$C$2:$C22300,$E$2:$E22300,0,0,-1))-1,0)</f>
        <v>-0.81522303652836292</v>
      </c>
      <c r="M22301" s="3">
        <f>IFERROR(Cleansed_Mode_Craft_Ecommerce_Data___Online_Retail[[#This Row],[Momentum]]/(1+ABS(Cleansed_Mode_Craft_Ecommerce_Data___Online_Retail[[#This Row],[%Growth]])),0)</f>
        <v>-110.73019455747711</v>
      </c>
      <c r="N22301" s="4" cm="1">
        <f t="array" ref="N22301">_xlfn.LET(
    _xlpm.current, $K22301,
    _xlpm.previous, _xlfn.XLOOKUP($C22301,$C$2:$C22300,$K$2:$K22300,1,0,-1),
    _xlpm.safeCurrent, IF(OR($K22301=0,NOT(ISNUMBER($K22301))), 1, _xlpm.current),
    _xlpm.safePrevious, IF(_xlpm.previous &lt; 0, -1, 1) * _xlpm.previous,
    _xlpm.monthsSince, Cleansed_Mode_Craft_Ecommerce_Data___Online_Retail[[#This Row],[MonthIndex]]-_xlfn.XLOOKUP($C22301, $C$2:$C22300, $H$2:$H22300,0,0,-1),
    _xlpm.innerCalc, _xlpm.safeCurrent + POWER(0.9,_xlpm.monthsSince) * _xlpm.safePrevious,
    _xlpm.result, ABS(_xlpm.innerCalc),
    IF(_xlpm.innerCalc &lt; 0, -SQRT(_xlpm.result), SQRT(_xlpm.result))
)</f>
        <v>-13.627178724886527</v>
      </c>
    </row>
    <row r="22302" spans="1:14">
      <c r="A22302">
        <v>2011</v>
      </c>
      <c r="B22302" t="s">
        <v>7410</v>
      </c>
      <c r="C22302" t="s">
        <v>1044</v>
      </c>
      <c r="D22302">
        <v>80</v>
      </c>
      <c r="E22302">
        <v>97</v>
      </c>
      <c r="F22302">
        <v>8</v>
      </c>
      <c r="G22302">
        <v>10</v>
      </c>
      <c r="H22302">
        <v>24142</v>
      </c>
      <c r="I22302" s="7">
        <v>40817</v>
      </c>
      <c r="J22302" t="s">
        <v>7411</v>
      </c>
      <c r="K22302" cm="1">
        <f t="array" ref="K22302">$D22302-_xlfn.XLOOKUP($C22302, $C$2:C22301,$D$2:$D22301,1,0,-1)</f>
        <v>78</v>
      </c>
      <c r="L22302" s="1" cm="1">
        <f t="array" ref="L22302">IFERROR((E22302/_xlfn.XLOOKUP($C22302,$C$2:$C22301,$E$2:$E22301,0,0,-1))-1,0)</f>
        <v>37.799999999999997</v>
      </c>
      <c r="M22302" s="3">
        <f>IFERROR(Cleansed_Mode_Craft_Ecommerce_Data___Online_Retail[[#This Row],[Momentum]]/(1+ABS(Cleansed_Mode_Craft_Ecommerce_Data___Online_Retail[[#This Row],[%Growth]])),0)</f>
        <v>2.0103092783505154</v>
      </c>
      <c r="N22302" s="4" cm="1">
        <f t="array" ref="N22302">_xlfn.LET(
    _xlpm.current, $K22302,
    _xlpm.previous, _xlfn.XLOOKUP($C22302,$C$2:$C22301,$K$2:$K22301,1,0,-1),
    _xlpm.safeCurrent, IF(OR($K22302=0,NOT(ISNUMBER($K22302))), 1, _xlpm.current),
    _xlpm.safePrevious, IF(_xlpm.previous &lt; 0, -1, 1) * _xlpm.previous,
    _xlpm.monthsSince, Cleansed_Mode_Craft_Ecommerce_Data___Online_Retail[[#This Row],[MonthIndex]]-_xlfn.XLOOKUP($C22302, $C$2:$C22301, $H$2:$H22301,0,0,-1),
    _xlpm.innerCalc, _xlpm.safeCurrent + POWER(0.9,_xlpm.monthsSince) * _xlpm.safePrevious,
    _xlpm.result, ABS(_xlpm.innerCalc),
    IF(_xlpm.innerCalc &lt; 0, -SQRT(_xlpm.result), SQRT(_xlpm.result))
)</f>
        <v>8.8825671964809825</v>
      </c>
    </row>
    <row r="22303" spans="1:14">
      <c r="A22303">
        <v>2011</v>
      </c>
      <c r="B22303" t="s">
        <v>7410</v>
      </c>
      <c r="C22303" t="s">
        <v>163</v>
      </c>
      <c r="D22303">
        <v>535</v>
      </c>
      <c r="E22303">
        <v>1854.44</v>
      </c>
      <c r="F22303">
        <v>17</v>
      </c>
      <c r="G22303">
        <v>10</v>
      </c>
      <c r="H22303">
        <v>24142</v>
      </c>
      <c r="I22303" s="7">
        <v>40817</v>
      </c>
      <c r="J22303" t="s">
        <v>7411</v>
      </c>
      <c r="K22303" cm="1">
        <f t="array" ref="K22303">$D22303-_xlfn.XLOOKUP($C22303, $C$2:C22302,$D$2:$D22302,1,0,-1)</f>
        <v>508</v>
      </c>
      <c r="L22303" s="1" cm="1">
        <f t="array" ref="L22303">IFERROR((E22303/_xlfn.XLOOKUP($C22303,$C$2:$C22302,$E$2:$E22302,0,0,-1))-1,0)</f>
        <v>17.315456790123456</v>
      </c>
      <c r="M22303" s="3">
        <f>IFERROR(Cleansed_Mode_Craft_Ecommerce_Data___Online_Retail[[#This Row],[Momentum]]/(1+ABS(Cleansed_Mode_Craft_Ecommerce_Data___Online_Retail[[#This Row],[%Growth]])),0)</f>
        <v>27.736135976359442</v>
      </c>
      <c r="N22303" s="4" cm="1">
        <f t="array" ref="N22303">_xlfn.LET(
    _xlpm.current, $K22303,
    _xlpm.previous, _xlfn.XLOOKUP($C22303,$C$2:$C22302,$K$2:$K22302,1,0,-1),
    _xlpm.safeCurrent, IF(OR($K22303=0,NOT(ISNUMBER($K22303))), 1, _xlpm.current),
    _xlpm.safePrevious, IF(_xlpm.previous &lt; 0, -1, 1) * _xlpm.previous,
    _xlpm.monthsSince, Cleansed_Mode_Craft_Ecommerce_Data___Online_Retail[[#This Row],[MonthIndex]]-_xlfn.XLOOKUP($C22303, $C$2:$C22302, $H$2:$H22302,0,0,-1),
    _xlpm.innerCalc, _xlpm.safeCurrent + POWER(0.9,_xlpm.monthsSince) * _xlpm.safePrevious,
    _xlpm.result, ABS(_xlpm.innerCalc),
    IF(_xlpm.innerCalc &lt; 0, -SQRT(_xlpm.result), SQRT(_xlpm.result))
)</f>
        <v>22.638462845343543</v>
      </c>
    </row>
    <row r="22304" spans="1:14">
      <c r="A22304">
        <v>2011</v>
      </c>
      <c r="B22304" t="s">
        <v>7410</v>
      </c>
      <c r="C22304" t="s">
        <v>1528</v>
      </c>
      <c r="D22304">
        <v>141</v>
      </c>
      <c r="E22304">
        <v>81.300000000000011</v>
      </c>
      <c r="F22304">
        <v>9</v>
      </c>
      <c r="G22304">
        <v>10</v>
      </c>
      <c r="H22304">
        <v>24142</v>
      </c>
      <c r="I22304" s="7">
        <v>40817</v>
      </c>
      <c r="J22304" t="s">
        <v>7411</v>
      </c>
      <c r="K22304" cm="1">
        <f t="array" ref="K22304">$D22304-_xlfn.XLOOKUP($C22304, $C$2:C22303,$D$2:$D22303,1,0,-1)</f>
        <v>56</v>
      </c>
      <c r="L22304" s="1" cm="1">
        <f t="array" ref="L22304">IFERROR((E22304/_xlfn.XLOOKUP($C22304,$C$2:$C22303,$E$2:$E22303,0,0,-1))-1,0)</f>
        <v>0.55568312284730204</v>
      </c>
      <c r="M22304" s="3">
        <f>IFERROR(Cleansed_Mode_Craft_Ecommerce_Data___Online_Retail[[#This Row],[Momentum]]/(1+ABS(Cleansed_Mode_Craft_Ecommerce_Data___Online_Retail[[#This Row],[%Growth]])),0)</f>
        <v>35.997047970479706</v>
      </c>
      <c r="N22304" s="4" cm="1">
        <f t="array" ref="N22304">_xlfn.LET(
    _xlpm.current, $K22304,
    _xlpm.previous, _xlfn.XLOOKUP($C22304,$C$2:$C22303,$K$2:$K22303,1,0,-1),
    _xlpm.safeCurrent, IF(OR($K22304=0,NOT(ISNUMBER($K22304))), 1, _xlpm.current),
    _xlpm.safePrevious, IF(_xlpm.previous &lt; 0, -1, 1) * _xlpm.previous,
    _xlpm.monthsSince, Cleansed_Mode_Craft_Ecommerce_Data___Online_Retail[[#This Row],[MonthIndex]]-_xlfn.XLOOKUP($C22304, $C$2:$C22303, $H$2:$H22303,0,0,-1),
    _xlpm.innerCalc, _xlpm.safeCurrent + POWER(0.9,_xlpm.monthsSince) * _xlpm.safePrevious,
    _xlpm.result, ABS(_xlpm.innerCalc),
    IF(_xlpm.innerCalc &lt; 0, -SQRT(_xlpm.result), SQRT(_xlpm.result))
)</f>
        <v>9.9599196783909854</v>
      </c>
    </row>
    <row r="22305" spans="1:14">
      <c r="A22305">
        <v>2011</v>
      </c>
      <c r="B22305" t="s">
        <v>7410</v>
      </c>
      <c r="C22305" t="s">
        <v>7002</v>
      </c>
      <c r="D22305">
        <v>168</v>
      </c>
      <c r="E22305">
        <v>149.03999999999996</v>
      </c>
      <c r="F22305">
        <v>11</v>
      </c>
      <c r="G22305">
        <v>10</v>
      </c>
      <c r="H22305">
        <v>24142</v>
      </c>
      <c r="I22305" s="7">
        <v>40817</v>
      </c>
      <c r="J22305" t="s">
        <v>7411</v>
      </c>
      <c r="K22305" cm="1">
        <f t="array" ref="K22305">$D22305-_xlfn.XLOOKUP($C22305, $C$2:C22304,$D$2:$D22304,1,0,-1)</f>
        <v>42</v>
      </c>
      <c r="L22305" s="1" cm="1">
        <f t="array" ref="L22305">IFERROR((E22305/_xlfn.XLOOKUP($C22305,$C$2:$C22304,$E$2:$E22304,0,0,-1))-1,0)</f>
        <v>0.42512908777969005</v>
      </c>
      <c r="M22305" s="3">
        <f>IFERROR(Cleansed_Mode_Craft_Ecommerce_Data___Online_Retail[[#This Row],[Momentum]]/(1+ABS(Cleansed_Mode_Craft_Ecommerce_Data___Online_Retail[[#This Row],[%Growth]])),0)</f>
        <v>29.471014492753625</v>
      </c>
      <c r="N22305" s="4" cm="1">
        <f t="array" ref="N22305">_xlfn.LET(
    _xlpm.current, $K22305,
    _xlpm.previous, _xlfn.XLOOKUP($C22305,$C$2:$C22304,$K$2:$K22304,1,0,-1),
    _xlpm.safeCurrent, IF(OR($K22305=0,NOT(ISNUMBER($K22305))), 1, _xlpm.current),
    _xlpm.safePrevious, IF(_xlpm.previous &lt; 0, -1, 1) * _xlpm.previous,
    _xlpm.monthsSince, Cleansed_Mode_Craft_Ecommerce_Data___Online_Retail[[#This Row],[MonthIndex]]-_xlfn.XLOOKUP($C22305, $C$2:$C22304, $H$2:$H22304,0,0,-1),
    _xlpm.innerCalc, _xlpm.safeCurrent + POWER(0.9,_xlpm.monthsSince) * _xlpm.safePrevious,
    _xlpm.result, ABS(_xlpm.innerCalc),
    IF(_xlpm.innerCalc &lt; 0, -SQRT(_xlpm.result), SQRT(_xlpm.result))
)</f>
        <v>10.549881515922348</v>
      </c>
    </row>
    <row r="22306" spans="1:14">
      <c r="A22306">
        <v>2011</v>
      </c>
      <c r="B22306" t="s">
        <v>7410</v>
      </c>
      <c r="C22306" t="s">
        <v>2293</v>
      </c>
      <c r="D22306">
        <v>235</v>
      </c>
      <c r="E22306">
        <v>438.03</v>
      </c>
      <c r="F22306">
        <v>23</v>
      </c>
      <c r="G22306">
        <v>10</v>
      </c>
      <c r="H22306">
        <v>24142</v>
      </c>
      <c r="I22306" s="7">
        <v>40817</v>
      </c>
      <c r="J22306" t="s">
        <v>7411</v>
      </c>
      <c r="K22306" cm="1">
        <f t="array" ref="K22306">$D22306-_xlfn.XLOOKUP($C22306, $C$2:C22305,$D$2:$D22305,1,0,-1)</f>
        <v>179</v>
      </c>
      <c r="L22306" s="1" cm="1">
        <f t="array" ref="L22306">IFERROR((E22306/_xlfn.XLOOKUP($C22306,$C$2:$C22305,$E$2:$E22305,0,0,-1))-1,0)</f>
        <v>3.1812714776632305</v>
      </c>
      <c r="M22306" s="3">
        <f>IFERROR(Cleansed_Mode_Craft_Ecommerce_Data___Online_Retail[[#This Row],[Momentum]]/(1+ABS(Cleansed_Mode_Craft_Ecommerce_Data___Online_Retail[[#This Row],[%Growth]])),0)</f>
        <v>42.809944524347642</v>
      </c>
      <c r="N22306" s="4" cm="1">
        <f t="array" ref="N22306">_xlfn.LET(
    _xlpm.current, $K22306,
    _xlpm.previous, _xlfn.XLOOKUP($C22306,$C$2:$C22305,$K$2:$K22305,1,0,-1),
    _xlpm.safeCurrent, IF(OR($K22306=0,NOT(ISNUMBER($K22306))), 1, _xlpm.current),
    _xlpm.safePrevious, IF(_xlpm.previous &lt; 0, -1, 1) * _xlpm.previous,
    _xlpm.monthsSince, Cleansed_Mode_Craft_Ecommerce_Data___Online_Retail[[#This Row],[MonthIndex]]-_xlfn.XLOOKUP($C22306, $C$2:$C22305, $H$2:$H22305,0,0,-1),
    _xlpm.innerCalc, _xlpm.safeCurrent + POWER(0.9,_xlpm.monthsSince) * _xlpm.safePrevious,
    _xlpm.result, ABS(_xlpm.innerCalc),
    IF(_xlpm.innerCalc &lt; 0, -SQRT(_xlpm.result), SQRT(_xlpm.result))
)</f>
        <v>14.477568856683085</v>
      </c>
    </row>
    <row r="22307" spans="1:14">
      <c r="A22307">
        <v>2011</v>
      </c>
      <c r="B22307" t="s">
        <v>7410</v>
      </c>
      <c r="C22307" t="s">
        <v>6797</v>
      </c>
      <c r="D22307">
        <v>145</v>
      </c>
      <c r="E22307">
        <v>250.73000000000002</v>
      </c>
      <c r="F22307">
        <v>15</v>
      </c>
      <c r="G22307">
        <v>10</v>
      </c>
      <c r="H22307">
        <v>24142</v>
      </c>
      <c r="I22307" s="7">
        <v>40817</v>
      </c>
      <c r="J22307" t="s">
        <v>7411</v>
      </c>
      <c r="K22307" cm="1">
        <f t="array" ref="K22307">$D22307-_xlfn.XLOOKUP($C22307, $C$2:C22306,$D$2:$D22306,1,0,-1)</f>
        <v>91</v>
      </c>
      <c r="L22307" s="1" cm="1">
        <f t="array" ref="L22307">IFERROR((E22307/_xlfn.XLOOKUP($C22307,$C$2:$C22306,$E$2:$E22306,0,0,-1))-1,0)</f>
        <v>1.6896588714868055</v>
      </c>
      <c r="M22307" s="3">
        <f>IFERROR(Cleansed_Mode_Craft_Ecommerce_Data___Online_Retail[[#This Row],[Momentum]]/(1+ABS(Cleansed_Mode_Craft_Ecommerce_Data___Online_Retail[[#This Row],[%Growth]])),0)</f>
        <v>33.833286802536591</v>
      </c>
      <c r="N22307" s="4" cm="1">
        <f t="array" ref="N22307">_xlfn.LET(
    _xlpm.current, $K22307,
    _xlpm.previous, _xlfn.XLOOKUP($C22307,$C$2:$C22306,$K$2:$K22306,1,0,-1),
    _xlpm.safeCurrent, IF(OR($K22307=0,NOT(ISNUMBER($K22307))), 1, _xlpm.current),
    _xlpm.safePrevious, IF(_xlpm.previous &lt; 0, -1, 1) * _xlpm.previous,
    _xlpm.monthsSince, Cleansed_Mode_Craft_Ecommerce_Data___Online_Retail[[#This Row],[MonthIndex]]-_xlfn.XLOOKUP($C22307, $C$2:$C22306, $H$2:$H22306,0,0,-1),
    _xlpm.innerCalc, _xlpm.safeCurrent + POWER(0.9,_xlpm.monthsSince) * _xlpm.safePrevious,
    _xlpm.result, ABS(_xlpm.innerCalc),
    IF(_xlpm.innerCalc &lt; 0, -SQRT(_xlpm.result), SQRT(_xlpm.result))
)</f>
        <v>10.397114984456024</v>
      </c>
    </row>
    <row r="22308" spans="1:14">
      <c r="A22308">
        <v>2011</v>
      </c>
      <c r="B22308" t="s">
        <v>7410</v>
      </c>
      <c r="C22308" t="s">
        <v>215</v>
      </c>
      <c r="D22308">
        <v>539</v>
      </c>
      <c r="E22308">
        <v>1305.0100000000002</v>
      </c>
      <c r="F22308">
        <v>23</v>
      </c>
      <c r="G22308">
        <v>10</v>
      </c>
      <c r="H22308">
        <v>24142</v>
      </c>
      <c r="I22308" s="7">
        <v>40817</v>
      </c>
      <c r="J22308" t="s">
        <v>7411</v>
      </c>
      <c r="K22308" cm="1">
        <f t="array" ref="K22308">$D22308-_xlfn.XLOOKUP($C22308, $C$2:C22307,$D$2:$D22307,1,0,-1)</f>
        <v>472</v>
      </c>
      <c r="L22308" s="1" cm="1">
        <f t="array" ref="L22308">IFERROR((E22308/_xlfn.XLOOKUP($C22308,$C$2:$C22307,$E$2:$E22307,0,0,-1))-1,0)</f>
        <v>6.4287584675812619</v>
      </c>
      <c r="M22308" s="3">
        <f>IFERROR(Cleansed_Mode_Craft_Ecommerce_Data___Online_Retail[[#This Row],[Momentum]]/(1+ABS(Cleansed_Mode_Craft_Ecommerce_Data___Online_Retail[[#This Row],[%Growth]])),0)</f>
        <v>63.536861786499706</v>
      </c>
      <c r="N22308" s="4" cm="1">
        <f t="array" ref="N22308">_xlfn.LET(
    _xlpm.current, $K22308,
    _xlpm.previous, _xlfn.XLOOKUP($C22308,$C$2:$C22307,$K$2:$K22307,1,0,-1),
    _xlpm.safeCurrent, IF(OR($K22308=0,NOT(ISNUMBER($K22308))), 1, _xlpm.current),
    _xlpm.safePrevious, IF(_xlpm.previous &lt; 0, -1, 1) * _xlpm.previous,
    _xlpm.monthsSince, Cleansed_Mode_Craft_Ecommerce_Data___Online_Retail[[#This Row],[MonthIndex]]-_xlfn.XLOOKUP($C22308, $C$2:$C22307, $H$2:$H22307,0,0,-1),
    _xlpm.innerCalc, _xlpm.safeCurrent + POWER(0.9,_xlpm.monthsSince) * _xlpm.safePrevious,
    _xlpm.result, ABS(_xlpm.innerCalc),
    IF(_xlpm.innerCalc &lt; 0, -SQRT(_xlpm.result), SQRT(_xlpm.result))
)</f>
        <v>22.717834403833479</v>
      </c>
    </row>
    <row r="22309" spans="1:14">
      <c r="A22309">
        <v>2011</v>
      </c>
      <c r="B22309" t="s">
        <v>7410</v>
      </c>
      <c r="C22309" t="s">
        <v>1884</v>
      </c>
      <c r="D22309">
        <v>61</v>
      </c>
      <c r="E22309">
        <v>90.85</v>
      </c>
      <c r="F22309">
        <v>5</v>
      </c>
      <c r="G22309">
        <v>10</v>
      </c>
      <c r="H22309">
        <v>24142</v>
      </c>
      <c r="I22309" s="7">
        <v>40817</v>
      </c>
      <c r="J22309" t="s">
        <v>7411</v>
      </c>
      <c r="K22309" cm="1">
        <f t="array" ref="K22309">$D22309-_xlfn.XLOOKUP($C22309, $C$2:C22308,$D$2:$D22308,1,0,-1)</f>
        <v>50</v>
      </c>
      <c r="L22309" s="1" cm="1">
        <f t="array" ref="L22309">IFERROR((E22309/_xlfn.XLOOKUP($C22309,$C$2:$C22308,$E$2:$E22308,0,0,-1))-1,0)</f>
        <v>4.0332409972299166</v>
      </c>
      <c r="M22309" s="3">
        <f>IFERROR(Cleansed_Mode_Craft_Ecommerce_Data___Online_Retail[[#This Row],[Momentum]]/(1+ABS(Cleansed_Mode_Craft_Ecommerce_Data___Online_Retail[[#This Row],[%Growth]])),0)</f>
        <v>9.9339570720968631</v>
      </c>
      <c r="N22309" s="4" cm="1">
        <f t="array" ref="N22309">_xlfn.LET(
    _xlpm.current, $K22309,
    _xlpm.previous, _xlfn.XLOOKUP($C22309,$C$2:$C22308,$K$2:$K22308,1,0,-1),
    _xlpm.safeCurrent, IF(OR($K22309=0,NOT(ISNUMBER($K22309))), 1, _xlpm.current),
    _xlpm.safePrevious, IF(_xlpm.previous &lt; 0, -1, 1) * _xlpm.previous,
    _xlpm.monthsSince, Cleansed_Mode_Craft_Ecommerce_Data___Online_Retail[[#This Row],[MonthIndex]]-_xlfn.XLOOKUP($C22309, $C$2:$C22308, $H$2:$H22308,0,0,-1),
    _xlpm.innerCalc, _xlpm.safeCurrent + POWER(0.9,_xlpm.monthsSince) * _xlpm.safePrevious,
    _xlpm.result, ABS(_xlpm.innerCalc),
    IF(_xlpm.innerCalc &lt; 0, -SQRT(_xlpm.result), SQRT(_xlpm.result))
)</f>
        <v>7.3212020870892509</v>
      </c>
    </row>
    <row r="22310" spans="1:14">
      <c r="A22310">
        <v>2011</v>
      </c>
      <c r="B22310" t="s">
        <v>7410</v>
      </c>
      <c r="C22310" t="s">
        <v>6141</v>
      </c>
      <c r="D22310">
        <v>96</v>
      </c>
      <c r="E22310">
        <v>152.83999999999997</v>
      </c>
      <c r="F22310">
        <v>7</v>
      </c>
      <c r="G22310">
        <v>10</v>
      </c>
      <c r="H22310">
        <v>24142</v>
      </c>
      <c r="I22310" s="7">
        <v>40817</v>
      </c>
      <c r="J22310" t="s">
        <v>7411</v>
      </c>
      <c r="K22310" cm="1">
        <f t="array" ref="K22310">$D22310-_xlfn.XLOOKUP($C22310, $C$2:C22309,$D$2:$D22309,1,0,-1)</f>
        <v>-488</v>
      </c>
      <c r="L22310" s="1" cm="1">
        <f t="array" ref="L22310">IFERROR((E22310/_xlfn.XLOOKUP($C22310,$C$2:$C22309,$E$2:$E22309,0,0,-1))-1,0)</f>
        <v>-0.76669923067529611</v>
      </c>
      <c r="M22310" s="3">
        <f>IFERROR(Cleansed_Mode_Craft_Ecommerce_Data___Online_Retail[[#This Row],[Momentum]]/(1+ABS(Cleansed_Mode_Craft_Ecommerce_Data___Online_Retail[[#This Row],[%Growth]])),0)</f>
        <v>-276.22132365647138</v>
      </c>
      <c r="N22310" s="4" cm="1">
        <f t="array" ref="N22310">_xlfn.LET(
    _xlpm.current, $K22310,
    _xlpm.previous, _xlfn.XLOOKUP($C22310,$C$2:$C22309,$K$2:$K22309,1,0,-1),
    _xlpm.safeCurrent, IF(OR($K22310=0,NOT(ISNUMBER($K22310))), 1, _xlpm.current),
    _xlpm.safePrevious, IF(_xlpm.previous &lt; 0, -1, 1) * _xlpm.previous,
    _xlpm.monthsSince, Cleansed_Mode_Craft_Ecommerce_Data___Online_Retail[[#This Row],[MonthIndex]]-_xlfn.XLOOKUP($C22310, $C$2:$C22309, $H$2:$H22309,0,0,-1),
    _xlpm.innerCalc, _xlpm.safeCurrent + POWER(0.9,_xlpm.monthsSince) * _xlpm.safePrevious,
    _xlpm.result, ABS(_xlpm.innerCalc),
    IF(_xlpm.innerCalc &lt; 0, -SQRT(_xlpm.result), SQRT(_xlpm.result))
)</f>
        <v>-6.4498061986388366</v>
      </c>
    </row>
    <row r="22311" spans="1:14">
      <c r="A22311">
        <v>2011</v>
      </c>
      <c r="B22311" t="s">
        <v>7410</v>
      </c>
      <c r="C22311" t="s">
        <v>5988</v>
      </c>
      <c r="D22311">
        <v>48</v>
      </c>
      <c r="E22311">
        <v>85.679999999999993</v>
      </c>
      <c r="F22311">
        <v>13</v>
      </c>
      <c r="G22311">
        <v>10</v>
      </c>
      <c r="H22311">
        <v>24142</v>
      </c>
      <c r="I22311" s="7">
        <v>40817</v>
      </c>
      <c r="J22311" t="s">
        <v>7411</v>
      </c>
      <c r="K22311" cm="1">
        <f t="array" ref="K22311">$D22311-_xlfn.XLOOKUP($C22311, $C$2:C22310,$D$2:$D22310,1,0,-1)</f>
        <v>19</v>
      </c>
      <c r="L22311" s="1" cm="1">
        <f t="array" ref="L22311">IFERROR((E22311/_xlfn.XLOOKUP($C22311,$C$2:$C22310,$E$2:$E22310,0,0,-1))-1,0)</f>
        <v>0.6254980079681276</v>
      </c>
      <c r="M22311" s="3">
        <f>IFERROR(Cleansed_Mode_Craft_Ecommerce_Data___Online_Retail[[#This Row],[Momentum]]/(1+ABS(Cleansed_Mode_Craft_Ecommerce_Data___Online_Retail[[#This Row],[%Growth]])),0)</f>
        <v>11.688725490196077</v>
      </c>
      <c r="N22311" s="4" cm="1">
        <f t="array" ref="N22311">_xlfn.LET(
    _xlpm.current, $K22311,
    _xlpm.previous, _xlfn.XLOOKUP($C22311,$C$2:$C22310,$K$2:$K22310,1,0,-1),
    _xlpm.safeCurrent, IF(OR($K22311=0,NOT(ISNUMBER($K22311))), 1, _xlpm.current),
    _xlpm.safePrevious, IF(_xlpm.previous &lt; 0, -1, 1) * _xlpm.previous,
    _xlpm.monthsSince, Cleansed_Mode_Craft_Ecommerce_Data___Online_Retail[[#This Row],[MonthIndex]]-_xlfn.XLOOKUP($C22311, $C$2:$C22310, $H$2:$H22310,0,0,-1),
    _xlpm.innerCalc, _xlpm.safeCurrent + POWER(0.9,_xlpm.monthsSince) * _xlpm.safePrevious,
    _xlpm.result, ABS(_xlpm.innerCalc),
    IF(_xlpm.innerCalc &lt; 0, -SQRT(_xlpm.result), SQRT(_xlpm.result))
)</f>
        <v>9.6798760322640494</v>
      </c>
    </row>
    <row r="22312" spans="1:14">
      <c r="A22312">
        <v>2011</v>
      </c>
      <c r="B22312" t="s">
        <v>7410</v>
      </c>
      <c r="C22312" t="s">
        <v>489</v>
      </c>
      <c r="D22312">
        <v>20</v>
      </c>
      <c r="E22312">
        <v>13.520000000000001</v>
      </c>
      <c r="F22312">
        <v>3</v>
      </c>
      <c r="G22312">
        <v>10</v>
      </c>
      <c r="H22312">
        <v>24142</v>
      </c>
      <c r="I22312" s="7">
        <v>40817</v>
      </c>
      <c r="J22312" t="s">
        <v>7411</v>
      </c>
      <c r="K22312" cm="1">
        <f t="array" ref="K22312">$D22312-_xlfn.XLOOKUP($C22312, $C$2:C22311,$D$2:$D22311,1,0,-1)</f>
        <v>10</v>
      </c>
      <c r="L22312" s="1" cm="1">
        <f t="array" ref="L22312">IFERROR((E22312/_xlfn.XLOOKUP($C22312,$C$2:$C22311,$E$2:$E22311,0,0,-1))-1,0)</f>
        <v>1.8284518828451883</v>
      </c>
      <c r="M22312" s="3">
        <f>IFERROR(Cleansed_Mode_Craft_Ecommerce_Data___Online_Retail[[#This Row],[Momentum]]/(1+ABS(Cleansed_Mode_Craft_Ecommerce_Data___Online_Retail[[#This Row],[%Growth]])),0)</f>
        <v>3.5355029585798814</v>
      </c>
      <c r="N22312" s="4" cm="1">
        <f t="array" ref="N22312">_xlfn.LET(
    _xlpm.current, $K22312,
    _xlpm.previous, _xlfn.XLOOKUP($C22312,$C$2:$C22311,$K$2:$K22311,1,0,-1),
    _xlpm.safeCurrent, IF(OR($K22312=0,NOT(ISNUMBER($K22312))), 1, _xlpm.current),
    _xlpm.safePrevious, IF(_xlpm.previous &lt; 0, -1, 1) * _xlpm.previous,
    _xlpm.monthsSince, Cleansed_Mode_Craft_Ecommerce_Data___Online_Retail[[#This Row],[MonthIndex]]-_xlfn.XLOOKUP($C22312, $C$2:$C22311, $H$2:$H22311,0,0,-1),
    _xlpm.innerCalc, _xlpm.safeCurrent + POWER(0.9,_xlpm.monthsSince) * _xlpm.safePrevious,
    _xlpm.result, ABS(_xlpm.innerCalc),
    IF(_xlpm.innerCalc &lt; 0, -SQRT(_xlpm.result), SQRT(_xlpm.result))
)</f>
        <v>12.078907235342111</v>
      </c>
    </row>
    <row r="22313" spans="1:14">
      <c r="A22313">
        <v>2011</v>
      </c>
      <c r="B22313" t="s">
        <v>7410</v>
      </c>
      <c r="C22313" t="s">
        <v>293</v>
      </c>
      <c r="D22313">
        <v>140</v>
      </c>
      <c r="E22313">
        <v>222.10999999999996</v>
      </c>
      <c r="F22313">
        <v>14</v>
      </c>
      <c r="G22313">
        <v>10</v>
      </c>
      <c r="H22313">
        <v>24142</v>
      </c>
      <c r="I22313" s="7">
        <v>40817</v>
      </c>
      <c r="J22313" t="s">
        <v>7411</v>
      </c>
      <c r="K22313" cm="1">
        <f t="array" ref="K22313">$D22313-_xlfn.XLOOKUP($C22313, $C$2:C22312,$D$2:$D22312,1,0,-1)</f>
        <v>77</v>
      </c>
      <c r="L22313" s="1" cm="1">
        <f t="array" ref="L22313">IFERROR((E22313/_xlfn.XLOOKUP($C22313,$C$2:$C22312,$E$2:$E22312,0,0,-1))-1,0)</f>
        <v>1.3556050482553821</v>
      </c>
      <c r="M22313" s="3">
        <f>IFERROR(Cleansed_Mode_Craft_Ecommerce_Data___Online_Retail[[#This Row],[Momentum]]/(1+ABS(Cleansed_Mode_Craft_Ecommerce_Data___Online_Retail[[#This Row],[%Growth]])),0)</f>
        <v>32.687992436180274</v>
      </c>
      <c r="N22313" s="4" cm="1">
        <f t="array" ref="N22313">_xlfn.LET(
    _xlpm.current, $K22313,
    _xlpm.previous, _xlfn.XLOOKUP($C22313,$C$2:$C22312,$K$2:$K22312,1,0,-1),
    _xlpm.safeCurrent, IF(OR($K22313=0,NOT(ISNUMBER($K22313))), 1, _xlpm.current),
    _xlpm.safePrevious, IF(_xlpm.previous &lt; 0, -1, 1) * _xlpm.previous,
    _xlpm.monthsSince, Cleansed_Mode_Craft_Ecommerce_Data___Online_Retail[[#This Row],[MonthIndex]]-_xlfn.XLOOKUP($C22313, $C$2:$C22312, $H$2:$H22312,0,0,-1),
    _xlpm.innerCalc, _xlpm.safeCurrent + POWER(0.9,_xlpm.monthsSince) * _xlpm.safePrevious,
    _xlpm.result, ABS(_xlpm.innerCalc),
    IF(_xlpm.innerCalc &lt; 0, -SQRT(_xlpm.result), SQRT(_xlpm.result))
)</f>
        <v>19.957454747537323</v>
      </c>
    </row>
    <row r="22314" spans="1:14">
      <c r="A22314">
        <v>2011</v>
      </c>
      <c r="B22314" t="s">
        <v>7410</v>
      </c>
      <c r="C22314" t="s">
        <v>493</v>
      </c>
      <c r="D22314">
        <v>145</v>
      </c>
      <c r="E22314">
        <v>140.59</v>
      </c>
      <c r="F22314">
        <v>9</v>
      </c>
      <c r="G22314">
        <v>10</v>
      </c>
      <c r="H22314">
        <v>24142</v>
      </c>
      <c r="I22314" s="7">
        <v>40817</v>
      </c>
      <c r="J22314" t="s">
        <v>7411</v>
      </c>
      <c r="K22314" cm="1">
        <f t="array" ref="K22314">$D22314-_xlfn.XLOOKUP($C22314, $C$2:C22313,$D$2:$D22313,1,0,-1)</f>
        <v>118</v>
      </c>
      <c r="L22314" s="1" cm="1">
        <f t="array" ref="L22314">IFERROR((E22314/_xlfn.XLOOKUP($C22314,$C$2:$C22313,$E$2:$E22313,0,0,-1))-1,0)</f>
        <v>3.0295213528231582</v>
      </c>
      <c r="M22314" s="3">
        <f>IFERROR(Cleansed_Mode_Craft_Ecommerce_Data___Online_Retail[[#This Row],[Momentum]]/(1+ABS(Cleansed_Mode_Craft_Ecommerce_Data___Online_Retail[[#This Row],[%Growth]])),0)</f>
        <v>29.283875097802124</v>
      </c>
      <c r="N22314" s="4" cm="1">
        <f t="array" ref="N22314">_xlfn.LET(
    _xlpm.current, $K22314,
    _xlpm.previous, _xlfn.XLOOKUP($C22314,$C$2:$C22313,$K$2:$K22313,1,0,-1),
    _xlpm.safeCurrent, IF(OR($K22314=0,NOT(ISNUMBER($K22314))), 1, _xlpm.current),
    _xlpm.safePrevious, IF(_xlpm.previous &lt; 0, -1, 1) * _xlpm.previous,
    _xlpm.monthsSince, Cleansed_Mode_Craft_Ecommerce_Data___Online_Retail[[#This Row],[MonthIndex]]-_xlfn.XLOOKUP($C22314, $C$2:$C22313, $H$2:$H22313,0,0,-1),
    _xlpm.innerCalc, _xlpm.safeCurrent + POWER(0.9,_xlpm.monthsSince) * _xlpm.safePrevious,
    _xlpm.result, ABS(_xlpm.innerCalc),
    IF(_xlpm.innerCalc &lt; 0, -SQRT(_xlpm.result), SQRT(_xlpm.result))
)</f>
        <v>11.815244390193543</v>
      </c>
    </row>
    <row r="22315" spans="1:14">
      <c r="A22315">
        <v>2011</v>
      </c>
      <c r="B22315" t="s">
        <v>7410</v>
      </c>
      <c r="C22315" t="s">
        <v>1220</v>
      </c>
      <c r="D22315">
        <v>6</v>
      </c>
      <c r="E22315">
        <v>16.23</v>
      </c>
      <c r="F22315">
        <v>4</v>
      </c>
      <c r="G22315">
        <v>10</v>
      </c>
      <c r="H22315">
        <v>24142</v>
      </c>
      <c r="I22315" s="7">
        <v>40817</v>
      </c>
      <c r="J22315" t="s">
        <v>7411</v>
      </c>
      <c r="K22315" cm="1">
        <f t="array" ref="K22315">$D22315-_xlfn.XLOOKUP($C22315, $C$2:C22314,$D$2:$D22314,1,0,-1)</f>
        <v>0</v>
      </c>
      <c r="L22315" s="1" cm="1">
        <f t="array" ref="L22315">IFERROR((E22315/_xlfn.XLOOKUP($C22315,$C$2:$C22314,$E$2:$E22314,0,0,-1))-1,0)</f>
        <v>6.4262295081967347E-2</v>
      </c>
      <c r="M22315" s="3">
        <f>IFERROR(Cleansed_Mode_Craft_Ecommerce_Data___Online_Retail[[#This Row],[Momentum]]/(1+ABS(Cleansed_Mode_Craft_Ecommerce_Data___Online_Retail[[#This Row],[%Growth]])),0)</f>
        <v>0</v>
      </c>
      <c r="N22315" s="4" cm="1">
        <f t="array" ref="N22315">_xlfn.LET(
    _xlpm.current, $K22315,
    _xlpm.previous, _xlfn.XLOOKUP($C22315,$C$2:$C22314,$K$2:$K22314,1,0,-1),
    _xlpm.safeCurrent, IF(OR($K22315=0,NOT(ISNUMBER($K22315))), 1, _xlpm.current),
    _xlpm.safePrevious, IF(_xlpm.previous &lt; 0, -1, 1) * _xlpm.previous,
    _xlpm.monthsSince, Cleansed_Mode_Craft_Ecommerce_Data___Online_Retail[[#This Row],[MonthIndex]]-_xlfn.XLOOKUP($C22315, $C$2:$C22314, $H$2:$H2231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2316" spans="1:14">
      <c r="A22316">
        <v>2011</v>
      </c>
      <c r="B22316" t="s">
        <v>7410</v>
      </c>
      <c r="C22316" t="s">
        <v>609</v>
      </c>
      <c r="D22316">
        <v>317</v>
      </c>
      <c r="E22316">
        <v>437.9199999999999</v>
      </c>
      <c r="F22316">
        <v>17</v>
      </c>
      <c r="G22316">
        <v>10</v>
      </c>
      <c r="H22316">
        <v>24142</v>
      </c>
      <c r="I22316" s="7">
        <v>40817</v>
      </c>
      <c r="J22316" t="s">
        <v>7411</v>
      </c>
      <c r="K22316" cm="1">
        <f t="array" ref="K22316">$D22316-_xlfn.XLOOKUP($C22316, $C$2:C22315,$D$2:$D22315,1,0,-1)</f>
        <v>198</v>
      </c>
      <c r="L22316" s="1" cm="1">
        <f t="array" ref="L22316">IFERROR((E22316/_xlfn.XLOOKUP($C22316,$C$2:$C22315,$E$2:$E22315,0,0,-1))-1,0)</f>
        <v>1.600783941085639</v>
      </c>
      <c r="M22316" s="3">
        <f>IFERROR(Cleansed_Mode_Craft_Ecommerce_Data___Online_Retail[[#This Row],[Momentum]]/(1+ABS(Cleansed_Mode_Craft_Ecommerce_Data___Online_Retail[[#This Row],[%Growth]])),0)</f>
        <v>76.130891487029615</v>
      </c>
      <c r="N22316" s="4" cm="1">
        <f t="array" ref="N22316">_xlfn.LET(
    _xlpm.current, $K22316,
    _xlpm.previous, _xlfn.XLOOKUP($C22316,$C$2:$C22315,$K$2:$K22315,1,0,-1),
    _xlpm.safeCurrent, IF(OR($K22316=0,NOT(ISNUMBER($K22316))), 1, _xlpm.current),
    _xlpm.safePrevious, IF(_xlpm.previous &lt; 0, -1, 1) * _xlpm.previous,
    _xlpm.monthsSince, Cleansed_Mode_Craft_Ecommerce_Data___Online_Retail[[#This Row],[MonthIndex]]-_xlfn.XLOOKUP($C22316, $C$2:$C22315, $H$2:$H22315,0,0,-1),
    _xlpm.innerCalc, _xlpm.safeCurrent + POWER(0.9,_xlpm.monthsSince) * _xlpm.safePrevious,
    _xlpm.result, ABS(_xlpm.innerCalc),
    IF(_xlpm.innerCalc &lt; 0, -SQRT(_xlpm.result), SQRT(_xlpm.result))
)</f>
        <v>18.39565166010707</v>
      </c>
    </row>
    <row r="22317" spans="1:14">
      <c r="A22317">
        <v>2011</v>
      </c>
      <c r="B22317" t="s">
        <v>7410</v>
      </c>
      <c r="C22317" t="s">
        <v>3801</v>
      </c>
      <c r="D22317">
        <v>2</v>
      </c>
      <c r="E22317">
        <v>4.92</v>
      </c>
      <c r="F22317">
        <v>2</v>
      </c>
      <c r="G22317">
        <v>10</v>
      </c>
      <c r="H22317">
        <v>24142</v>
      </c>
      <c r="I22317" s="7">
        <v>40817</v>
      </c>
      <c r="J22317" t="s">
        <v>7411</v>
      </c>
      <c r="K22317" cm="1">
        <f t="array" ref="K22317">$D22317-_xlfn.XLOOKUP($C22317, $C$2:C22316,$D$2:$D22316,1,0,-1)</f>
        <v>-1</v>
      </c>
      <c r="L22317" s="1" cm="1">
        <f t="array" ref="L22317">IFERROR((E22317/_xlfn.XLOOKUP($C22317,$C$2:$C22316,$E$2:$E22316,0,0,-1))-1,0)</f>
        <v>-0.33333333333333337</v>
      </c>
      <c r="M22317" s="3">
        <f>IFERROR(Cleansed_Mode_Craft_Ecommerce_Data___Online_Retail[[#This Row],[Momentum]]/(1+ABS(Cleansed_Mode_Craft_Ecommerce_Data___Online_Retail[[#This Row],[%Growth]])),0)</f>
        <v>-0.74999999999999989</v>
      </c>
      <c r="N22317" s="4" cm="1">
        <f t="array" ref="N22317">_xlfn.LET(
    _xlpm.current, $K22317,
    _xlpm.previous, _xlfn.XLOOKUP($C22317,$C$2:$C22316,$K$2:$K22316,1,0,-1),
    _xlpm.safeCurrent, IF(OR($K22317=0,NOT(ISNUMBER($K22317))), 1, _xlpm.current),
    _xlpm.safePrevious, IF(_xlpm.previous &lt; 0, -1, 1) * _xlpm.previous,
    _xlpm.monthsSince, Cleansed_Mode_Craft_Ecommerce_Data___Online_Retail[[#This Row],[MonthIndex]]-_xlfn.XLOOKUP($C22317, $C$2:$C22316, $H$2:$H22316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22318" spans="1:14">
      <c r="A22318">
        <v>2011</v>
      </c>
      <c r="B22318" t="s">
        <v>7410</v>
      </c>
      <c r="C22318" t="s">
        <v>2986</v>
      </c>
      <c r="D22318">
        <v>2</v>
      </c>
      <c r="E22318">
        <v>11.42</v>
      </c>
      <c r="F22318">
        <v>2</v>
      </c>
      <c r="G22318">
        <v>10</v>
      </c>
      <c r="H22318">
        <v>24142</v>
      </c>
      <c r="I22318" s="7">
        <v>40817</v>
      </c>
      <c r="J22318" t="s">
        <v>7411</v>
      </c>
      <c r="K22318" cm="1">
        <f t="array" ref="K22318">$D22318-_xlfn.XLOOKUP($C22318, $C$2:C22317,$D$2:$D22317,1,0,-1)</f>
        <v>-23</v>
      </c>
      <c r="L22318" s="1" cm="1">
        <f t="array" ref="L22318">IFERROR((E22318/_xlfn.XLOOKUP($C22318,$C$2:$C22317,$E$2:$E22317,0,0,-1))-1,0)</f>
        <v>-0.87655388606637119</v>
      </c>
      <c r="M22318" s="3">
        <f>IFERROR(Cleansed_Mode_Craft_Ecommerce_Data___Online_Retail[[#This Row],[Momentum]]/(1+ABS(Cleansed_Mode_Craft_Ecommerce_Data___Online_Retail[[#This Row],[%Growth]])),0)</f>
        <v>-12.256509216589862</v>
      </c>
      <c r="N22318" s="4" cm="1">
        <f t="array" ref="N22318">_xlfn.LET(
    _xlpm.current, $K22318,
    _xlpm.previous, _xlfn.XLOOKUP($C22318,$C$2:$C22317,$K$2:$K22317,1,0,-1),
    _xlpm.safeCurrent, IF(OR($K22318=0,NOT(ISNUMBER($K22318))), 1, _xlpm.current),
    _xlpm.safePrevious, IF(_xlpm.previous &lt; 0, -1, 1) * _xlpm.previous,
    _xlpm.monthsSince, Cleansed_Mode_Craft_Ecommerce_Data___Online_Retail[[#This Row],[MonthIndex]]-_xlfn.XLOOKUP($C22318, $C$2:$C22317, $H$2:$H22317,0,0,-1),
    _xlpm.innerCalc, _xlpm.safeCurrent + POWER(0.9,_xlpm.monthsSince) * _xlpm.safePrevious,
    _xlpm.result, ABS(_xlpm.innerCalc),
    IF(_xlpm.innerCalc &lt; 0, -SQRT(_xlpm.result), SQRT(_xlpm.result))
)</f>
        <v>-4.3531597719357835</v>
      </c>
    </row>
    <row r="22319" spans="1:14">
      <c r="A22319">
        <v>2011</v>
      </c>
      <c r="B22319" t="s">
        <v>7410</v>
      </c>
      <c r="C22319" t="s">
        <v>7341</v>
      </c>
      <c r="D22319">
        <v>267</v>
      </c>
      <c r="E22319">
        <v>559.45999999999992</v>
      </c>
      <c r="F22319">
        <v>21</v>
      </c>
      <c r="G22319">
        <v>10</v>
      </c>
      <c r="H22319">
        <v>24142</v>
      </c>
      <c r="I22319" s="7">
        <v>40817</v>
      </c>
      <c r="J22319" t="s">
        <v>7411</v>
      </c>
      <c r="K22319" cm="1">
        <f t="array" ref="K22319">$D22319-_xlfn.XLOOKUP($C22319, $C$2:C22318,$D$2:$D22318,1,0,-1)</f>
        <v>202</v>
      </c>
      <c r="L22319" s="1" cm="1">
        <f t="array" ref="L22319">IFERROR((E22319/_xlfn.XLOOKUP($C22319,$C$2:$C22318,$E$2:$E22318,0,0,-1))-1,0)</f>
        <v>3.1380177514792891</v>
      </c>
      <c r="M22319" s="3">
        <f>IFERROR(Cleansed_Mode_Craft_Ecommerce_Data___Online_Retail[[#This Row],[Momentum]]/(1+ABS(Cleansed_Mode_Craft_Ecommerce_Data___Online_Retail[[#This Row],[%Growth]])),0)</f>
        <v>48.815643656382953</v>
      </c>
      <c r="N22319" s="4" cm="1">
        <f t="array" ref="N22319">_xlfn.LET(
    _xlpm.current, $K22319,
    _xlpm.previous, _xlfn.XLOOKUP($C22319,$C$2:$C22318,$K$2:$K22318,1,0,-1),
    _xlpm.safeCurrent, IF(OR($K22319=0,NOT(ISNUMBER($K22319))), 1, _xlpm.current),
    _xlpm.safePrevious, IF(_xlpm.previous &lt; 0, -1, 1) * _xlpm.previous,
    _xlpm.monthsSince, Cleansed_Mode_Craft_Ecommerce_Data___Online_Retail[[#This Row],[MonthIndex]]-_xlfn.XLOOKUP($C22319, $C$2:$C22318, $H$2:$H22318,0,0,-1),
    _xlpm.innerCalc, _xlpm.safeCurrent + POWER(0.9,_xlpm.monthsSince) * _xlpm.safePrevious,
    _xlpm.result, ABS(_xlpm.innerCalc),
    IF(_xlpm.innerCalc &lt; 0, -SQRT(_xlpm.result), SQRT(_xlpm.result))
)</f>
        <v>19.819182626939991</v>
      </c>
    </row>
    <row r="22320" spans="1:14">
      <c r="A22320">
        <v>2011</v>
      </c>
      <c r="B22320" t="s">
        <v>7410</v>
      </c>
      <c r="C22320" t="s">
        <v>6539</v>
      </c>
      <c r="D22320">
        <v>110</v>
      </c>
      <c r="E22320">
        <v>321.45999999999992</v>
      </c>
      <c r="F22320">
        <v>13</v>
      </c>
      <c r="G22320">
        <v>10</v>
      </c>
      <c r="H22320">
        <v>24142</v>
      </c>
      <c r="I22320" s="7">
        <v>40817</v>
      </c>
      <c r="J22320" t="s">
        <v>7411</v>
      </c>
      <c r="K22320" cm="1">
        <f t="array" ref="K22320">$D22320-_xlfn.XLOOKUP($C22320, $C$2:C22319,$D$2:$D22319,1,0,-1)</f>
        <v>78</v>
      </c>
      <c r="L22320" s="1" cm="1">
        <f t="array" ref="L22320">IFERROR((E22320/_xlfn.XLOOKUP($C22320,$C$2:$C22319,$E$2:$E22319,0,0,-1))-1,0)</f>
        <v>2.3058412176059222</v>
      </c>
      <c r="M22320" s="3">
        <f>IFERROR(Cleansed_Mode_Craft_Ecommerce_Data___Online_Retail[[#This Row],[Momentum]]/(1+ABS(Cleansed_Mode_Craft_Ecommerce_Data___Online_Retail[[#This Row],[%Growth]])),0)</f>
        <v>23.594599639146402</v>
      </c>
      <c r="N22320" s="4" cm="1">
        <f t="array" ref="N22320">_xlfn.LET(
    _xlpm.current, $K22320,
    _xlpm.previous, _xlfn.XLOOKUP($C22320,$C$2:$C22319,$K$2:$K22319,1,0,-1),
    _xlpm.safeCurrent, IF(OR($K22320=0,NOT(ISNUMBER($K22320))), 1, _xlpm.current),
    _xlpm.safePrevious, IF(_xlpm.previous &lt; 0, -1, 1) * _xlpm.previous,
    _xlpm.monthsSince, Cleansed_Mode_Craft_Ecommerce_Data___Online_Retail[[#This Row],[MonthIndex]]-_xlfn.XLOOKUP($C22320, $C$2:$C22319, $H$2:$H22319,0,0,-1),
    _xlpm.innerCalc, _xlpm.safeCurrent + POWER(0.9,_xlpm.monthsSince) * _xlpm.safePrevious,
    _xlpm.result, ABS(_xlpm.innerCalc),
    IF(_xlpm.innerCalc &lt; 0, -SQRT(_xlpm.result), SQRT(_xlpm.result))
)</f>
        <v>10.968135666557011</v>
      </c>
    </row>
    <row r="22321" spans="1:14">
      <c r="A22321">
        <v>2011</v>
      </c>
      <c r="B22321" t="s">
        <v>7410</v>
      </c>
      <c r="C22321" t="s">
        <v>7034</v>
      </c>
      <c r="D22321">
        <v>63</v>
      </c>
      <c r="E22321">
        <v>197.21</v>
      </c>
      <c r="F22321">
        <v>5</v>
      </c>
      <c r="G22321">
        <v>10</v>
      </c>
      <c r="H22321">
        <v>24142</v>
      </c>
      <c r="I22321" s="7">
        <v>40817</v>
      </c>
      <c r="J22321" t="s">
        <v>7411</v>
      </c>
      <c r="K22321" cm="1">
        <f t="array" ref="K22321">$D22321-_xlfn.XLOOKUP($C22321, $C$2:C22320,$D$2:$D22320,1,0,-1)</f>
        <v>32</v>
      </c>
      <c r="L22321" s="1" cm="1">
        <f t="array" ref="L22321">IFERROR((E22321/_xlfn.XLOOKUP($C22321,$C$2:$C22320,$E$2:$E22320,0,0,-1))-1,0)</f>
        <v>1.156478950246036</v>
      </c>
      <c r="M22321" s="3">
        <f>IFERROR(Cleansed_Mode_Craft_Ecommerce_Data___Online_Retail[[#This Row],[Momentum]]/(1+ABS(Cleansed_Mode_Craft_Ecommerce_Data___Online_Retail[[#This Row],[%Growth]])),0)</f>
        <v>14.839004107296791</v>
      </c>
      <c r="N22321" s="4" cm="1">
        <f t="array" ref="N22321">_xlfn.LET(
    _xlpm.current, $K22321,
    _xlpm.previous, _xlfn.XLOOKUP($C22321,$C$2:$C22320,$K$2:$K22320,1,0,-1),
    _xlpm.safeCurrent, IF(OR($K22321=0,NOT(ISNUMBER($K22321))), 1, _xlpm.current),
    _xlpm.safePrevious, IF(_xlpm.previous &lt; 0, -1, 1) * _xlpm.previous,
    _xlpm.monthsSince, Cleansed_Mode_Craft_Ecommerce_Data___Online_Retail[[#This Row],[MonthIndex]]-_xlfn.XLOOKUP($C22321, $C$2:$C22320, $H$2:$H22320,0,0,-1),
    _xlpm.innerCalc, _xlpm.safeCurrent + POWER(0.9,_xlpm.monthsSince) * _xlpm.safePrevious,
    _xlpm.result, ABS(_xlpm.innerCalc),
    IF(_xlpm.innerCalc &lt; 0, -SQRT(_xlpm.result), SQRT(_xlpm.result))
)</f>
        <v>7.3212020870892509</v>
      </c>
    </row>
    <row r="22322" spans="1:14">
      <c r="A22322">
        <v>2011</v>
      </c>
      <c r="B22322" t="s">
        <v>7410</v>
      </c>
      <c r="C22322" t="s">
        <v>121</v>
      </c>
      <c r="D22322">
        <v>1014</v>
      </c>
      <c r="E22322">
        <v>490.19999999999982</v>
      </c>
      <c r="F22322">
        <v>24</v>
      </c>
      <c r="G22322">
        <v>10</v>
      </c>
      <c r="H22322">
        <v>24142</v>
      </c>
      <c r="I22322" s="7">
        <v>40817</v>
      </c>
      <c r="J22322" t="s">
        <v>7411</v>
      </c>
      <c r="K22322" cm="1">
        <f t="array" ref="K22322">$D22322-_xlfn.XLOOKUP($C22322, $C$2:C22321,$D$2:$D22321,1,0,-1)</f>
        <v>636</v>
      </c>
      <c r="L22322" s="1" cm="1">
        <f t="array" ref="L22322">IFERROR((E22322/_xlfn.XLOOKUP($C22322,$C$2:$C22321,$E$2:$E22321,0,0,-1))-1,0)</f>
        <v>1.4424514200298955</v>
      </c>
      <c r="M22322" s="3">
        <f>IFERROR(Cleansed_Mode_Craft_Ecommerce_Data___Online_Retail[[#This Row],[Momentum]]/(1+ABS(Cleansed_Mode_Craft_Ecommerce_Data___Online_Retail[[#This Row],[%Growth]])),0)</f>
        <v>260.39412484700119</v>
      </c>
      <c r="N22322" s="4" cm="1">
        <f t="array" ref="N22322">_xlfn.LET(
    _xlpm.current, $K22322,
    _xlpm.previous, _xlfn.XLOOKUP($C22322,$C$2:$C22321,$K$2:$K22321,1,0,-1),
    _xlpm.safeCurrent, IF(OR($K22322=0,NOT(ISNUMBER($K22322))), 1, _xlpm.current),
    _xlpm.safePrevious, IF(_xlpm.previous &lt; 0, -1, 1) * _xlpm.previous,
    _xlpm.monthsSince, Cleansed_Mode_Craft_Ecommerce_Data___Online_Retail[[#This Row],[MonthIndex]]-_xlfn.XLOOKUP($C22322, $C$2:$C22321, $H$2:$H22321,0,0,-1),
    _xlpm.innerCalc, _xlpm.safeCurrent + POWER(0.9,_xlpm.monthsSince) * _xlpm.safePrevious,
    _xlpm.result, ABS(_xlpm.innerCalc),
    IF(_xlpm.innerCalc &lt; 0, -SQRT(_xlpm.result), SQRT(_xlpm.result))
)</f>
        <v>26.370437994087244</v>
      </c>
    </row>
    <row r="22323" spans="1:14">
      <c r="A22323">
        <v>2011</v>
      </c>
      <c r="B22323" t="s">
        <v>7410</v>
      </c>
      <c r="C22323" t="s">
        <v>241</v>
      </c>
      <c r="D22323">
        <v>465</v>
      </c>
      <c r="E22323">
        <v>453.83</v>
      </c>
      <c r="F22323">
        <v>8</v>
      </c>
      <c r="G22323">
        <v>10</v>
      </c>
      <c r="H22323">
        <v>24142</v>
      </c>
      <c r="I22323" s="7">
        <v>40817</v>
      </c>
      <c r="J22323" t="s">
        <v>7411</v>
      </c>
      <c r="K22323" cm="1">
        <f t="array" ref="K22323">$D22323-_xlfn.XLOOKUP($C22323, $C$2:C22322,$D$2:$D22322,1,0,-1)</f>
        <v>453</v>
      </c>
      <c r="L22323" s="1" cm="1">
        <f t="array" ref="L22323">IFERROR((E22323/_xlfn.XLOOKUP($C22323,$C$2:$C22322,$E$2:$E22322,0,0,-1))-1,0)</f>
        <v>29.255333333333333</v>
      </c>
      <c r="M22323" s="3">
        <f>IFERROR(Cleansed_Mode_Craft_Ecommerce_Data___Online_Retail[[#This Row],[Momentum]]/(1+ABS(Cleansed_Mode_Craft_Ecommerce_Data___Online_Retail[[#This Row],[%Growth]])),0)</f>
        <v>14.972566820174956</v>
      </c>
      <c r="N22323" s="4" cm="1">
        <f t="array" ref="N22323">_xlfn.LET(
    _xlpm.current, $K22323,
    _xlpm.previous, _xlfn.XLOOKUP($C22323,$C$2:$C22322,$K$2:$K22322,1,0,-1),
    _xlpm.safeCurrent, IF(OR($K22323=0,NOT(ISNUMBER($K22323))), 1, _xlpm.current),
    _xlpm.safePrevious, IF(_xlpm.previous &lt; 0, -1, 1) * _xlpm.previous,
    _xlpm.monthsSince, Cleansed_Mode_Craft_Ecommerce_Data___Online_Retail[[#This Row],[MonthIndex]]-_xlfn.XLOOKUP($C22323, $C$2:$C22322, $H$2:$H22322,0,0,-1),
    _xlpm.innerCalc, _xlpm.safeCurrent + POWER(0.9,_xlpm.monthsSince) * _xlpm.safePrevious,
    _xlpm.result, ABS(_xlpm.innerCalc),
    IF(_xlpm.innerCalc &lt; 0, -SQRT(_xlpm.result), SQRT(_xlpm.result))
)</f>
        <v>21.515110968805157</v>
      </c>
    </row>
    <row r="22324" spans="1:14">
      <c r="A22324">
        <v>2011</v>
      </c>
      <c r="B22324" t="s">
        <v>7410</v>
      </c>
      <c r="C22324" t="s">
        <v>1498</v>
      </c>
      <c r="D22324">
        <v>25</v>
      </c>
      <c r="E22324">
        <v>15.629999999999999</v>
      </c>
      <c r="F22324">
        <v>5</v>
      </c>
      <c r="G22324">
        <v>10</v>
      </c>
      <c r="H22324">
        <v>24142</v>
      </c>
      <c r="I22324" s="7">
        <v>40817</v>
      </c>
      <c r="J22324" t="s">
        <v>7411</v>
      </c>
      <c r="K22324" cm="1">
        <f t="array" ref="K22324">$D22324-_xlfn.XLOOKUP($C22324, $C$2:C22323,$D$2:$D22323,1,0,-1)</f>
        <v>21</v>
      </c>
      <c r="L22324" s="1" cm="1">
        <f t="array" ref="L22324">IFERROR((E22324/_xlfn.XLOOKUP($C22324,$C$2:$C22323,$E$2:$E22323,0,0,-1))-1,0)</f>
        <v>3.7078313253012052</v>
      </c>
      <c r="M22324" s="3">
        <f>IFERROR(Cleansed_Mode_Craft_Ecommerce_Data___Online_Retail[[#This Row],[Momentum]]/(1+ABS(Cleansed_Mode_Craft_Ecommerce_Data___Online_Retail[[#This Row],[%Growth]])),0)</f>
        <v>4.4606525911708248</v>
      </c>
      <c r="N22324" s="4" cm="1">
        <f t="array" ref="N22324">_xlfn.LET(
    _xlpm.current, $K22324,
    _xlpm.previous, _xlfn.XLOOKUP($C22324,$C$2:$C22323,$K$2:$K22323,1,0,-1),
    _xlpm.safeCurrent, IF(OR($K22324=0,NOT(ISNUMBER($K22324))), 1, _xlpm.current),
    _xlpm.safePrevious, IF(_xlpm.previous &lt; 0, -1, 1) * _xlpm.previous,
    _xlpm.monthsSince, Cleansed_Mode_Craft_Ecommerce_Data___Online_Retail[[#This Row],[MonthIndex]]-_xlfn.XLOOKUP($C22324, $C$2:$C22323, $H$2:$H22323,0,0,-1),
    _xlpm.innerCalc, _xlpm.safeCurrent + POWER(0.9,_xlpm.monthsSince) * _xlpm.safePrevious,
    _xlpm.result, ABS(_xlpm.innerCalc),
    IF(_xlpm.innerCalc &lt; 0, -SQRT(_xlpm.result), SQRT(_xlpm.result))
)</f>
        <v>6.4575537163851759</v>
      </c>
    </row>
    <row r="22325" spans="1:14">
      <c r="A22325">
        <v>2011</v>
      </c>
      <c r="B22325" t="s">
        <v>7410</v>
      </c>
      <c r="C22325" t="s">
        <v>6679</v>
      </c>
      <c r="D22325">
        <v>50</v>
      </c>
      <c r="E22325">
        <v>38.42</v>
      </c>
      <c r="F22325">
        <v>5</v>
      </c>
      <c r="G22325">
        <v>10</v>
      </c>
      <c r="H22325">
        <v>24142</v>
      </c>
      <c r="I22325" s="7">
        <v>40817</v>
      </c>
      <c r="J22325" t="s">
        <v>7411</v>
      </c>
      <c r="K22325" cm="1">
        <f t="array" ref="K22325">$D22325-_xlfn.XLOOKUP($C22325, $C$2:C22324,$D$2:$D22324,1,0,-1)</f>
        <v>29</v>
      </c>
      <c r="L22325" s="1" cm="1">
        <f t="array" ref="L22325">IFERROR((E22325/_xlfn.XLOOKUP($C22325,$C$2:$C22324,$E$2:$E22324,0,0,-1))-1,0)</f>
        <v>2.1621399176954736</v>
      </c>
      <c r="M22325" s="3">
        <f>IFERROR(Cleansed_Mode_Craft_Ecommerce_Data___Online_Retail[[#This Row],[Momentum]]/(1+ABS(Cleansed_Mode_Craft_Ecommerce_Data___Online_Retail[[#This Row],[%Growth]])),0)</f>
        <v>9.171004685059863</v>
      </c>
      <c r="N22325" s="4" cm="1">
        <f t="array" ref="N22325">_xlfn.LET(
    _xlpm.current, $K22325,
    _xlpm.previous, _xlfn.XLOOKUP($C22325,$C$2:$C22324,$K$2:$K22324,1,0,-1),
    _xlpm.safeCurrent, IF(OR($K22325=0,NOT(ISNUMBER($K22325))), 1, _xlpm.current),
    _xlpm.safePrevious, IF(_xlpm.previous &lt; 0, -1, 1) * _xlpm.previous,
    _xlpm.monthsSince, Cleansed_Mode_Craft_Ecommerce_Data___Online_Retail[[#This Row],[MonthIndex]]-_xlfn.XLOOKUP($C22325, $C$2:$C22324, $H$2:$H22324,0,0,-1),
    _xlpm.innerCalc, _xlpm.safeCurrent + POWER(0.9,_xlpm.monthsSince) * _xlpm.safePrevious,
    _xlpm.result, ABS(_xlpm.innerCalc),
    IF(_xlpm.innerCalc &lt; 0, -SQRT(_xlpm.result), SQRT(_xlpm.result))
)</f>
        <v>7.8358152096638927</v>
      </c>
    </row>
    <row r="22326" spans="1:14">
      <c r="A22326">
        <v>2011</v>
      </c>
      <c r="B22326" t="s">
        <v>7410</v>
      </c>
      <c r="C22326" t="s">
        <v>287</v>
      </c>
      <c r="D22326">
        <v>129</v>
      </c>
      <c r="E22326">
        <v>117.46999999999998</v>
      </c>
      <c r="F22326">
        <v>8</v>
      </c>
      <c r="G22326">
        <v>10</v>
      </c>
      <c r="H22326">
        <v>24142</v>
      </c>
      <c r="I22326" s="7">
        <v>40817</v>
      </c>
      <c r="J22326" t="s">
        <v>7411</v>
      </c>
      <c r="K22326" cm="1">
        <f t="array" ref="K22326">$D22326-_xlfn.XLOOKUP($C22326, $C$2:C22325,$D$2:$D22325,1,0,-1)</f>
        <v>-39</v>
      </c>
      <c r="L22326" s="1" cm="1">
        <f t="array" ref="L22326">IFERROR((E22326/_xlfn.XLOOKUP($C22326,$C$2:$C22325,$E$2:$E22325,0,0,-1))-1,0)</f>
        <v>-0.12335820895522398</v>
      </c>
      <c r="M22326" s="3">
        <f>IFERROR(Cleansed_Mode_Craft_Ecommerce_Data___Online_Retail[[#This Row],[Momentum]]/(1+ABS(Cleansed_Mode_Craft_Ecommerce_Data___Online_Retail[[#This Row],[%Growth]])),0)</f>
        <v>-34.717332093270443</v>
      </c>
      <c r="N22326" s="4" cm="1">
        <f t="array" ref="N22326">_xlfn.LET(
    _xlpm.current, $K22326,
    _xlpm.previous, _xlfn.XLOOKUP($C22326,$C$2:$C22325,$K$2:$K22325,1,0,-1),
    _xlpm.safeCurrent, IF(OR($K22326=0,NOT(ISNUMBER($K22326))), 1, _xlpm.current),
    _xlpm.safePrevious, IF(_xlpm.previous &lt; 0, -1, 1) * _xlpm.previous,
    _xlpm.monthsSince, Cleansed_Mode_Craft_Ecommerce_Data___Online_Retail[[#This Row],[MonthIndex]]-_xlfn.XLOOKUP($C22326, $C$2:$C22325, $H$2:$H22325,0,0,-1),
    _xlpm.innerCalc, _xlpm.safeCurrent + POWER(0.9,_xlpm.monthsSince) * _xlpm.safePrevious,
    _xlpm.result, ABS(_xlpm.innerCalc),
    IF(_xlpm.innerCalc &lt; 0, -SQRT(_xlpm.result), SQRT(_xlpm.result))
)</f>
        <v>-5.4772255750516612</v>
      </c>
    </row>
    <row r="22327" spans="1:14">
      <c r="A22327">
        <v>2011</v>
      </c>
      <c r="B22327" t="s">
        <v>7410</v>
      </c>
      <c r="C22327" t="s">
        <v>6206</v>
      </c>
      <c r="D22327">
        <v>38</v>
      </c>
      <c r="E22327">
        <v>23.749999999999993</v>
      </c>
      <c r="F22327">
        <v>5</v>
      </c>
      <c r="G22327">
        <v>10</v>
      </c>
      <c r="H22327">
        <v>24142</v>
      </c>
      <c r="I22327" s="7">
        <v>40817</v>
      </c>
      <c r="J22327" t="s">
        <v>7411</v>
      </c>
      <c r="K22327" cm="1">
        <f t="array" ref="K22327">$D22327-_xlfn.XLOOKUP($C22327, $C$2:C22326,$D$2:$D22326,1,0,-1)</f>
        <v>-31</v>
      </c>
      <c r="L22327" s="1" cm="1">
        <f t="array" ref="L22327">IFERROR((E22327/_xlfn.XLOOKUP($C22327,$C$2:$C22326,$E$2:$E22326,0,0,-1))-1,0)</f>
        <v>-0.22436316133246259</v>
      </c>
      <c r="M22327" s="3">
        <f>IFERROR(Cleansed_Mode_Craft_Ecommerce_Data___Online_Retail[[#This Row],[Momentum]]/(1+ABS(Cleansed_Mode_Craft_Ecommerce_Data___Online_Retail[[#This Row],[%Growth]])),0)</f>
        <v>-25.319285142704718</v>
      </c>
      <c r="N22327" s="4" cm="1">
        <f t="array" ref="N22327">_xlfn.LET(
    _xlpm.current, $K22327,
    _xlpm.previous, _xlfn.XLOOKUP($C22327,$C$2:$C22326,$K$2:$K22326,1,0,-1),
    _xlpm.safeCurrent, IF(OR($K22327=0,NOT(ISNUMBER($K22327))), 1, _xlpm.current),
    _xlpm.safePrevious, IF(_xlpm.previous &lt; 0, -1, 1) * _xlpm.previous,
    _xlpm.monthsSince, Cleansed_Mode_Craft_Ecommerce_Data___Online_Retail[[#This Row],[MonthIndex]]-_xlfn.XLOOKUP($C22327, $C$2:$C22326, $H$2:$H22326,0,0,-1),
    _xlpm.innerCalc, _xlpm.safeCurrent + POWER(0.9,_xlpm.monthsSince) * _xlpm.safePrevious,
    _xlpm.result, ABS(_xlpm.innerCalc),
    IF(_xlpm.innerCalc &lt; 0, -SQRT(_xlpm.result), SQRT(_xlpm.result))
)</f>
        <v>2.6076809620810604</v>
      </c>
    </row>
    <row r="22328" spans="1:14">
      <c r="A22328">
        <v>2011</v>
      </c>
      <c r="B22328" t="s">
        <v>7410</v>
      </c>
      <c r="C22328" t="s">
        <v>3509</v>
      </c>
      <c r="D22328">
        <v>137</v>
      </c>
      <c r="E22328">
        <v>70.66</v>
      </c>
      <c r="F22328">
        <v>8</v>
      </c>
      <c r="G22328">
        <v>10</v>
      </c>
      <c r="H22328">
        <v>24142</v>
      </c>
      <c r="I22328" s="7">
        <v>40817</v>
      </c>
      <c r="J22328" t="s">
        <v>7411</v>
      </c>
      <c r="K22328" cm="1">
        <f t="array" ref="K22328">$D22328-_xlfn.XLOOKUP($C22328, $C$2:C22327,$D$2:$D22327,1,0,-1)</f>
        <v>-8</v>
      </c>
      <c r="L22328" s="1" cm="1">
        <f t="array" ref="L22328">IFERROR((E22328/_xlfn.XLOOKUP($C22328,$C$2:$C22327,$E$2:$E22327,0,0,-1))-1,0)</f>
        <v>0.10804453504782807</v>
      </c>
      <c r="M22328" s="3">
        <f>IFERROR(Cleansed_Mode_Craft_Ecommerce_Data___Online_Retail[[#This Row],[Momentum]]/(1+ABS(Cleansed_Mode_Craft_Ecommerce_Data___Online_Retail[[#This Row],[%Growth]])),0)</f>
        <v>-7.2199264081517125</v>
      </c>
      <c r="N22328" s="4" cm="1">
        <f t="array" ref="N22328">_xlfn.LET(
    _xlpm.current, $K22328,
    _xlpm.previous, _xlfn.XLOOKUP($C22328,$C$2:$C22327,$K$2:$K22327,1,0,-1),
    _xlpm.safeCurrent, IF(OR($K22328=0,NOT(ISNUMBER($K22328))), 1, _xlpm.current),
    _xlpm.safePrevious, IF(_xlpm.previous &lt; 0, -1, 1) * _xlpm.previous,
    _xlpm.monthsSince, Cleansed_Mode_Craft_Ecommerce_Data___Online_Retail[[#This Row],[MonthIndex]]-_xlfn.XLOOKUP($C22328, $C$2:$C22327, $H$2:$H22327,0,0,-1),
    _xlpm.innerCalc, _xlpm.safeCurrent + POWER(0.9,_xlpm.monthsSince) * _xlpm.safePrevious,
    _xlpm.result, ABS(_xlpm.innerCalc),
    IF(_xlpm.innerCalc &lt; 0, -SQRT(_xlpm.result), SQRT(_xlpm.result))
)</f>
        <v>11.067971810589327</v>
      </c>
    </row>
    <row r="22329" spans="1:14">
      <c r="A22329">
        <v>2011</v>
      </c>
      <c r="B22329" t="s">
        <v>7410</v>
      </c>
      <c r="C22329" t="s">
        <v>519</v>
      </c>
      <c r="D22329">
        <v>50</v>
      </c>
      <c r="E22329">
        <v>141.54000000000002</v>
      </c>
      <c r="F22329">
        <v>7</v>
      </c>
      <c r="G22329">
        <v>10</v>
      </c>
      <c r="H22329">
        <v>24142</v>
      </c>
      <c r="I22329" s="7">
        <v>40817</v>
      </c>
      <c r="J22329" t="s">
        <v>7411</v>
      </c>
      <c r="K22329" cm="1">
        <f t="array" ref="K22329">$D22329-_xlfn.XLOOKUP($C22329, $C$2:C22328,$D$2:$D22328,1,0,-1)</f>
        <v>-116</v>
      </c>
      <c r="L22329" s="1" cm="1">
        <f t="array" ref="L22329">IFERROR((E22329/_xlfn.XLOOKUP($C22329,$C$2:$C22328,$E$2:$E22328,0,0,-1))-1,0)</f>
        <v>-0.63266895048271565</v>
      </c>
      <c r="M22329" s="3">
        <f>IFERROR(Cleansed_Mode_Craft_Ecommerce_Data___Online_Retail[[#This Row],[Momentum]]/(1+ABS(Cleansed_Mode_Craft_Ecommerce_Data___Online_Retail[[#This Row],[%Growth]])),0)</f>
        <v>-71.049308536003821</v>
      </c>
      <c r="N22329" s="4" cm="1">
        <f t="array" ref="N22329">_xlfn.LET(
    _xlpm.current, $K22329,
    _xlpm.previous, _xlfn.XLOOKUP($C22329,$C$2:$C22328,$K$2:$K22328,1,0,-1),
    _xlpm.safeCurrent, IF(OR($K22329=0,NOT(ISNUMBER($K22329))), 1, _xlpm.current),
    _xlpm.safePrevious, IF(_xlpm.previous &lt; 0, -1, 1) * _xlpm.previous,
    _xlpm.monthsSince, Cleansed_Mode_Craft_Ecommerce_Data___Online_Retail[[#This Row],[MonthIndex]]-_xlfn.XLOOKUP($C22329, $C$2:$C22328, $H$2:$H22328,0,0,-1),
    _xlpm.innerCalc, _xlpm.safeCurrent + POWER(0.9,_xlpm.monthsSince) * _xlpm.safePrevious,
    _xlpm.result, ABS(_xlpm.innerCalc),
    IF(_xlpm.innerCalc &lt; 0, -SQRT(_xlpm.result), SQRT(_xlpm.result))
)</f>
        <v>-10.559356040971437</v>
      </c>
    </row>
    <row r="22330" spans="1:14">
      <c r="A22330">
        <v>2011</v>
      </c>
      <c r="B22330" t="s">
        <v>7410</v>
      </c>
      <c r="C22330" t="s">
        <v>893</v>
      </c>
      <c r="D22330">
        <v>132</v>
      </c>
      <c r="E22330">
        <v>59.54</v>
      </c>
      <c r="F22330">
        <v>7</v>
      </c>
      <c r="G22330">
        <v>10</v>
      </c>
      <c r="H22330">
        <v>24142</v>
      </c>
      <c r="I22330" s="7">
        <v>40817</v>
      </c>
      <c r="J22330" t="s">
        <v>7411</v>
      </c>
      <c r="K22330" cm="1">
        <f t="array" ref="K22330">$D22330-_xlfn.XLOOKUP($C22330, $C$2:C22329,$D$2:$D22329,1,0,-1)</f>
        <v>2</v>
      </c>
      <c r="L22330" s="1" cm="1">
        <f t="array" ref="L22330">IFERROR((E22330/_xlfn.XLOOKUP($C22330,$C$2:$C22329,$E$2:$E22329,0,0,-1))-1,0)</f>
        <v>3.6018792413433198E-2</v>
      </c>
      <c r="M22330" s="3">
        <f>IFERROR(Cleansed_Mode_Craft_Ecommerce_Data___Online_Retail[[#This Row],[Momentum]]/(1+ABS(Cleansed_Mode_Craft_Ecommerce_Data___Online_Retail[[#This Row],[%Growth]])),0)</f>
        <v>1.9304669129996639</v>
      </c>
      <c r="N22330" s="4" cm="1">
        <f t="array" ref="N22330">_xlfn.LET(
    _xlpm.current, $K22330,
    _xlpm.previous, _xlfn.XLOOKUP($C22330,$C$2:$C22329,$K$2:$K22329,1,0,-1),
    _xlpm.safeCurrent, IF(OR($K22330=0,NOT(ISNUMBER($K22330))), 1, _xlpm.current),
    _xlpm.safePrevious, IF(_xlpm.previous &lt; 0, -1, 1) * _xlpm.previous,
    _xlpm.monthsSince, Cleansed_Mode_Craft_Ecommerce_Data___Online_Retail[[#This Row],[MonthIndex]]-_xlfn.XLOOKUP($C22330, $C$2:$C22329, $H$2:$H22329,0,0,-1),
    _xlpm.innerCalc, _xlpm.safeCurrent + POWER(0.9,_xlpm.monthsSince) * _xlpm.safePrevious,
    _xlpm.result, ABS(_xlpm.innerCalc),
    IF(_xlpm.innerCalc &lt; 0, -SQRT(_xlpm.result), SQRT(_xlpm.result))
)</f>
        <v>9.2086915465770698</v>
      </c>
    </row>
    <row r="22331" spans="1:14">
      <c r="A22331">
        <v>2011</v>
      </c>
      <c r="B22331" t="s">
        <v>7410</v>
      </c>
      <c r="C22331" t="s">
        <v>1244</v>
      </c>
      <c r="D22331">
        <v>28</v>
      </c>
      <c r="E22331">
        <v>26.919999999999998</v>
      </c>
      <c r="F22331">
        <v>2</v>
      </c>
      <c r="G22331">
        <v>10</v>
      </c>
      <c r="H22331">
        <v>24142</v>
      </c>
      <c r="I22331" s="7">
        <v>40817</v>
      </c>
      <c r="J22331" t="s">
        <v>7411</v>
      </c>
      <c r="K22331" cm="1">
        <f t="array" ref="K22331">$D22331-_xlfn.XLOOKUP($C22331, $C$2:C22330,$D$2:$D22330,1,0,-1)</f>
        <v>-13</v>
      </c>
      <c r="L22331" s="1" cm="1">
        <f t="array" ref="L22331">IFERROR((E22331/_xlfn.XLOOKUP($C22331,$C$2:$C22330,$E$2:$E22330,0,0,-1))-1,0)</f>
        <v>-0.22754662840746065</v>
      </c>
      <c r="M22331" s="3">
        <f>IFERROR(Cleansed_Mode_Craft_Ecommerce_Data___Online_Retail[[#This Row],[Momentum]]/(1+ABS(Cleansed_Mode_Craft_Ecommerce_Data___Online_Retail[[#This Row],[%Growth]])),0)</f>
        <v>-10.590229079008882</v>
      </c>
      <c r="N22331" s="4" cm="1">
        <f t="array" ref="N22331">_xlfn.LET(
    _xlpm.current, $K22331,
    _xlpm.previous, _xlfn.XLOOKUP($C22331,$C$2:$C22330,$K$2:$K22330,1,0,-1),
    _xlpm.safeCurrent, IF(OR($K22331=0,NOT(ISNUMBER($K22331))), 1, _xlpm.current),
    _xlpm.safePrevious, IF(_xlpm.previous &lt; 0, -1, 1) * _xlpm.previous,
    _xlpm.monthsSince, Cleansed_Mode_Craft_Ecommerce_Data___Online_Retail[[#This Row],[MonthIndex]]-_xlfn.XLOOKUP($C22331, $C$2:$C22330, $H$2:$H22330,0,0,-1),
    _xlpm.innerCalc, _xlpm.safeCurrent + POWER(0.9,_xlpm.monthsSince) * _xlpm.safePrevious,
    _xlpm.result, ABS(_xlpm.innerCalc),
    IF(_xlpm.innerCalc &lt; 0, -SQRT(_xlpm.result), SQRT(_xlpm.result))
)</f>
        <v>-3.0659419433511785</v>
      </c>
    </row>
    <row r="22332" spans="1:14">
      <c r="A22332">
        <v>2011</v>
      </c>
      <c r="B22332" t="s">
        <v>7410</v>
      </c>
      <c r="C22332" t="s">
        <v>883</v>
      </c>
      <c r="D22332">
        <v>30</v>
      </c>
      <c r="E22332">
        <v>86.83</v>
      </c>
      <c r="F22332">
        <v>5</v>
      </c>
      <c r="G22332">
        <v>10</v>
      </c>
      <c r="H22332">
        <v>24142</v>
      </c>
      <c r="I22332" s="7">
        <v>40817</v>
      </c>
      <c r="J22332" t="s">
        <v>7411</v>
      </c>
      <c r="K22332" cm="1">
        <f t="array" ref="K22332">$D22332-_xlfn.XLOOKUP($C22332, $C$2:C22331,$D$2:$D22331,1,0,-1)</f>
        <v>24</v>
      </c>
      <c r="L22332" s="1" cm="1">
        <f t="array" ref="L22332">IFERROR((E22332/_xlfn.XLOOKUP($C22332,$C$2:$C22331,$E$2:$E22331,0,0,-1))-1,0)</f>
        <v>3.9056497175141232</v>
      </c>
      <c r="M22332" s="3">
        <f>IFERROR(Cleansed_Mode_Craft_Ecommerce_Data___Online_Retail[[#This Row],[Momentum]]/(1+ABS(Cleansed_Mode_Craft_Ecommerce_Data___Online_Retail[[#This Row],[%Growth]])),0)</f>
        <v>4.8923183231601994</v>
      </c>
      <c r="N22332" s="4" cm="1">
        <f t="array" ref="N22332">_xlfn.LET(
    _xlpm.current, $K22332,
    _xlpm.previous, _xlfn.XLOOKUP($C22332,$C$2:$C22331,$K$2:$K22331,1,0,-1),
    _xlpm.safeCurrent, IF(OR($K22332=0,NOT(ISNUMBER($K22332))), 1, _xlpm.current),
    _xlpm.safePrevious, IF(_xlpm.previous &lt; 0, -1, 1) * _xlpm.previous,
    _xlpm.monthsSince, Cleansed_Mode_Craft_Ecommerce_Data___Online_Retail[[#This Row],[MonthIndex]]-_xlfn.XLOOKUP($C22332, $C$2:$C22331, $H$2:$H22331,0,0,-1),
    _xlpm.innerCalc, _xlpm.safeCurrent + POWER(0.9,_xlpm.monthsSince) * _xlpm.safePrevious,
    _xlpm.result, ABS(_xlpm.innerCalc),
    IF(_xlpm.innerCalc &lt; 0, -SQRT(_xlpm.result), SQRT(_xlpm.result))
)</f>
        <v>5.3385391260156556</v>
      </c>
    </row>
    <row r="22333" spans="1:14">
      <c r="A22333">
        <v>2011</v>
      </c>
      <c r="B22333" t="s">
        <v>7410</v>
      </c>
      <c r="C22333" t="s">
        <v>5788</v>
      </c>
      <c r="D22333">
        <v>3</v>
      </c>
      <c r="E22333">
        <v>4.96</v>
      </c>
      <c r="F22333">
        <v>2</v>
      </c>
      <c r="G22333">
        <v>10</v>
      </c>
      <c r="H22333">
        <v>24142</v>
      </c>
      <c r="I22333" s="7">
        <v>40817</v>
      </c>
      <c r="J22333" t="s">
        <v>7411</v>
      </c>
      <c r="K22333" cm="1">
        <f t="array" ref="K22333">$D22333-_xlfn.XLOOKUP($C22333, $C$2:C22332,$D$2:$D22332,1,0,-1)</f>
        <v>-4</v>
      </c>
      <c r="L22333" s="1" cm="1">
        <f t="array" ref="L22333">IFERROR((E22333/_xlfn.XLOOKUP($C22333,$C$2:$C22332,$E$2:$E22332,0,0,-1))-1,0)</f>
        <v>-0.16638655462184881</v>
      </c>
      <c r="M22333" s="3">
        <f>IFERROR(Cleansed_Mode_Craft_Ecommerce_Data___Online_Retail[[#This Row],[Momentum]]/(1+ABS(Cleansed_Mode_Craft_Ecommerce_Data___Online_Retail[[#This Row],[%Growth]])),0)</f>
        <v>-3.429394812680115</v>
      </c>
      <c r="N22333" s="4" cm="1">
        <f t="array" ref="N22333">_xlfn.LET(
    _xlpm.current, $K22333,
    _xlpm.previous, _xlfn.XLOOKUP($C22333,$C$2:$C22332,$K$2:$K22332,1,0,-1),
    _xlpm.safeCurrent, IF(OR($K22333=0,NOT(ISNUMBER($K22333))), 1, _xlpm.current),
    _xlpm.safePrevious, IF(_xlpm.previous &lt; 0, -1, 1) * _xlpm.previous,
    _xlpm.monthsSince, Cleansed_Mode_Craft_Ecommerce_Data___Online_Retail[[#This Row],[MonthIndex]]-_xlfn.XLOOKUP($C22333, $C$2:$C22332, $H$2:$H22332,0,0,-1),
    _xlpm.innerCalc, _xlpm.safeCurrent + POWER(0.9,_xlpm.monthsSince) * _xlpm.safePrevious,
    _xlpm.result, ABS(_xlpm.innerCalc),
    IF(_xlpm.innerCalc &lt; 0, -SQRT(_xlpm.result), SQRT(_xlpm.result))
)</f>
        <v>-1.4362790658503657</v>
      </c>
    </row>
    <row r="22334" spans="1:14">
      <c r="A22334">
        <v>2011</v>
      </c>
      <c r="B22334" t="s">
        <v>7410</v>
      </c>
      <c r="C22334" t="s">
        <v>895</v>
      </c>
      <c r="D22334">
        <v>246</v>
      </c>
      <c r="E22334">
        <v>215.33999999999995</v>
      </c>
      <c r="F22334">
        <v>13</v>
      </c>
      <c r="G22334">
        <v>10</v>
      </c>
      <c r="H22334">
        <v>24142</v>
      </c>
      <c r="I22334" s="7">
        <v>40817</v>
      </c>
      <c r="J22334" t="s">
        <v>7411</v>
      </c>
      <c r="K22334" cm="1">
        <f t="array" ref="K22334">$D22334-_xlfn.XLOOKUP($C22334, $C$2:C22333,$D$2:$D22333,1,0,-1)</f>
        <v>-378</v>
      </c>
      <c r="L22334" s="1" cm="1">
        <f t="array" ref="L22334">IFERROR((E22334/_xlfn.XLOOKUP($C22334,$C$2:$C22333,$E$2:$E22333,0,0,-1))-1,0)</f>
        <v>-0.53365384615384626</v>
      </c>
      <c r="M22334" s="3">
        <f>IFERROR(Cleansed_Mode_Craft_Ecommerce_Data___Online_Retail[[#This Row],[Momentum]]/(1+ABS(Cleansed_Mode_Craft_Ecommerce_Data___Online_Retail[[#This Row],[%Growth]])),0)</f>
        <v>-246.47021943573665</v>
      </c>
      <c r="N22334" s="4" cm="1">
        <f t="array" ref="N22334">_xlfn.LET(
    _xlpm.current, $K22334,
    _xlpm.previous, _xlfn.XLOOKUP($C22334,$C$2:$C22333,$K$2:$K22333,1,0,-1),
    _xlpm.safeCurrent, IF(OR($K22334=0,NOT(ISNUMBER($K22334))), 1, _xlpm.current),
    _xlpm.safePrevious, IF(_xlpm.previous &lt; 0, -1, 1) * _xlpm.previous,
    _xlpm.monthsSince, Cleansed_Mode_Craft_Ecommerce_Data___Online_Retail[[#This Row],[MonthIndex]]-_xlfn.XLOOKUP($C22334, $C$2:$C22333, $H$2:$H22333,0,0,-1),
    _xlpm.innerCalc, _xlpm.safeCurrent + POWER(0.9,_xlpm.monthsSince) * _xlpm.safePrevious,
    _xlpm.result, ABS(_xlpm.innerCalc),
    IF(_xlpm.innerCalc &lt; 0, -SQRT(_xlpm.result), SQRT(_xlpm.result))
)</f>
        <v>13.24764129949177</v>
      </c>
    </row>
    <row r="22335" spans="1:14">
      <c r="A22335">
        <v>2011</v>
      </c>
      <c r="B22335" t="s">
        <v>7410</v>
      </c>
      <c r="C22335" t="s">
        <v>1114</v>
      </c>
      <c r="D22335">
        <v>101</v>
      </c>
      <c r="E22335">
        <v>167.31</v>
      </c>
      <c r="F22335">
        <v>6</v>
      </c>
      <c r="G22335">
        <v>10</v>
      </c>
      <c r="H22335">
        <v>24142</v>
      </c>
      <c r="I22335" s="7">
        <v>40817</v>
      </c>
      <c r="J22335" t="s">
        <v>7411</v>
      </c>
      <c r="K22335" cm="1">
        <f t="array" ref="K22335">$D22335-_xlfn.XLOOKUP($C22335, $C$2:C22334,$D$2:$D22334,1,0,-1)</f>
        <v>-41</v>
      </c>
      <c r="L22335" s="1" cm="1">
        <f t="array" ref="L22335">IFERROR((E22335/_xlfn.XLOOKUP($C22335,$C$2:$C22334,$E$2:$E22334,0,0,-1))-1,0)</f>
        <v>-0.30714758986251434</v>
      </c>
      <c r="M22335" s="3">
        <f>IFERROR(Cleansed_Mode_Craft_Ecommerce_Data___Online_Retail[[#This Row],[Momentum]]/(1+ABS(Cleansed_Mode_Craft_Ecommerce_Data___Online_Retail[[#This Row],[%Growth]])),0)</f>
        <v>-31.366006652938381</v>
      </c>
      <c r="N22335" s="4" cm="1">
        <f t="array" ref="N22335">_xlfn.LET(
    _xlpm.current, $K22335,
    _xlpm.previous, _xlfn.XLOOKUP($C22335,$C$2:$C22334,$K$2:$K22334,1,0,-1),
    _xlpm.safeCurrent, IF(OR($K22335=0,NOT(ISNUMBER($K22335))), 1, _xlpm.current),
    _xlpm.safePrevious, IF(_xlpm.previous &lt; 0, -1, 1) * _xlpm.previous,
    _xlpm.monthsSince, Cleansed_Mode_Craft_Ecommerce_Data___Online_Retail[[#This Row],[MonthIndex]]-_xlfn.XLOOKUP($C22335, $C$2:$C22334, $H$2:$H22334,0,0,-1),
    _xlpm.innerCalc, _xlpm.safeCurrent + POWER(0.9,_xlpm.monthsSince) * _xlpm.safePrevious,
    _xlpm.result, ABS(_xlpm.innerCalc),
    IF(_xlpm.innerCalc &lt; 0, -SQRT(_xlpm.result), SQRT(_xlpm.result))
)</f>
        <v>5.727128425310541</v>
      </c>
    </row>
    <row r="22336" spans="1:14">
      <c r="A22336">
        <v>2011</v>
      </c>
      <c r="B22336" t="s">
        <v>7410</v>
      </c>
      <c r="C22336" t="s">
        <v>1862</v>
      </c>
      <c r="D22336">
        <v>40</v>
      </c>
      <c r="E22336">
        <v>40.29</v>
      </c>
      <c r="F22336">
        <v>4</v>
      </c>
      <c r="G22336">
        <v>10</v>
      </c>
      <c r="H22336">
        <v>24142</v>
      </c>
      <c r="I22336" s="7">
        <v>40817</v>
      </c>
      <c r="J22336" t="s">
        <v>7411</v>
      </c>
      <c r="K22336" cm="1">
        <f t="array" ref="K22336">$D22336-_xlfn.XLOOKUP($C22336, $C$2:C22335,$D$2:$D22335,1,0,-1)</f>
        <v>-16</v>
      </c>
      <c r="L22336" s="1" cm="1">
        <f t="array" ref="L22336">IFERROR((E22336/_xlfn.XLOOKUP($C22336,$C$2:$C22335,$E$2:$E22335,0,0,-1))-1,0)</f>
        <v>-0.34594155844155838</v>
      </c>
      <c r="M22336" s="3">
        <f>IFERROR(Cleansed_Mode_Craft_Ecommerce_Data___Online_Retail[[#This Row],[Momentum]]/(1+ABS(Cleansed_Mode_Craft_Ecommerce_Data___Online_Retail[[#This Row],[%Growth]])),0)</f>
        <v>-11.887588951875529</v>
      </c>
      <c r="N22336" s="4" cm="1">
        <f t="array" ref="N22336">_xlfn.LET(
    _xlpm.current, $K22336,
    _xlpm.previous, _xlfn.XLOOKUP($C22336,$C$2:$C22335,$K$2:$K22335,1,0,-1),
    _xlpm.safeCurrent, IF(OR($K22336=0,NOT(ISNUMBER($K22336))), 1, _xlpm.current),
    _xlpm.safePrevious, IF(_xlpm.previous &lt; 0, -1, 1) * _xlpm.previous,
    _xlpm.monthsSince, Cleansed_Mode_Craft_Ecommerce_Data___Online_Retail[[#This Row],[MonthIndex]]-_xlfn.XLOOKUP($C22336, $C$2:$C22335, $H$2:$H22335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22337" spans="1:14">
      <c r="A22337">
        <v>2011</v>
      </c>
      <c r="B22337" t="s">
        <v>7410</v>
      </c>
      <c r="C22337" t="s">
        <v>6214</v>
      </c>
      <c r="D22337">
        <v>8</v>
      </c>
      <c r="E22337">
        <v>86.96</v>
      </c>
      <c r="F22337">
        <v>4</v>
      </c>
      <c r="G22337">
        <v>10</v>
      </c>
      <c r="H22337">
        <v>24142</v>
      </c>
      <c r="I22337" s="7">
        <v>40817</v>
      </c>
      <c r="J22337" t="s">
        <v>7411</v>
      </c>
      <c r="K22337" cm="1">
        <f t="array" ref="K22337">$D22337-_xlfn.XLOOKUP($C22337, $C$2:C22336,$D$2:$D22336,1,0,-1)</f>
        <v>7</v>
      </c>
      <c r="L22337" s="1" cm="1">
        <f t="array" ref="L22337">IFERROR((E22337/_xlfn.XLOOKUP($C22337,$C$2:$C22336,$E$2:$E22336,0,0,-1))-1,0)</f>
        <v>4.2291040288634996</v>
      </c>
      <c r="M22337" s="3">
        <f>IFERROR(Cleansed_Mode_Craft_Ecommerce_Data___Online_Retail[[#This Row],[Momentum]]/(1+ABS(Cleansed_Mode_Craft_Ecommerce_Data___Online_Retail[[#This Row],[%Growth]])),0)</f>
        <v>1.3386614535418584</v>
      </c>
      <c r="N22337" s="4" cm="1">
        <f t="array" ref="N22337">_xlfn.LET(
    _xlpm.current, $K22337,
    _xlpm.previous, _xlfn.XLOOKUP($C22337,$C$2:$C22336,$K$2:$K22336,1,0,-1),
    _xlpm.safeCurrent, IF(OR($K22337=0,NOT(ISNUMBER($K22337))), 1, _xlpm.current),
    _xlpm.safePrevious, IF(_xlpm.previous &lt; 0, -1, 1) * _xlpm.previous,
    _xlpm.monthsSince, Cleansed_Mode_Craft_Ecommerce_Data___Online_Retail[[#This Row],[MonthIndex]]-_xlfn.XLOOKUP($C22337, $C$2:$C22336, $H$2:$H22336,0,0,-1),
    _xlpm.innerCalc, _xlpm.safeCurrent + POWER(0.9,_xlpm.monthsSince) * _xlpm.safePrevious,
    _xlpm.result, ABS(_xlpm.innerCalc),
    IF(_xlpm.innerCalc &lt; 0, -SQRT(_xlpm.result), SQRT(_xlpm.result))
)</f>
        <v>3.0708305065568173</v>
      </c>
    </row>
    <row r="22338" spans="1:14">
      <c r="A22338">
        <v>2011</v>
      </c>
      <c r="B22338" t="s">
        <v>7410</v>
      </c>
      <c r="C22338" t="s">
        <v>117</v>
      </c>
      <c r="D22338">
        <v>57</v>
      </c>
      <c r="E22338">
        <v>42.45</v>
      </c>
      <c r="F22338">
        <v>5</v>
      </c>
      <c r="G22338">
        <v>10</v>
      </c>
      <c r="H22338">
        <v>24142</v>
      </c>
      <c r="I22338" s="7">
        <v>40817</v>
      </c>
      <c r="J22338" t="s">
        <v>7411</v>
      </c>
      <c r="K22338" cm="1">
        <f t="array" ref="K22338">$D22338-_xlfn.XLOOKUP($C22338, $C$2:C22337,$D$2:$D22337,1,0,-1)</f>
        <v>43</v>
      </c>
      <c r="L22338" s="1" cm="1">
        <f t="array" ref="L22338">IFERROR((E22338/_xlfn.XLOOKUP($C22338,$C$2:$C22337,$E$2:$E22337,0,0,-1))-1,0)</f>
        <v>1.7038216560509558</v>
      </c>
      <c r="M22338" s="3">
        <f>IFERROR(Cleansed_Mode_Craft_Ecommerce_Data___Online_Retail[[#This Row],[Momentum]]/(1+ABS(Cleansed_Mode_Craft_Ecommerce_Data___Online_Retail[[#This Row],[%Growth]])),0)</f>
        <v>15.903415783274438</v>
      </c>
      <c r="N22338" s="4" cm="1">
        <f t="array" ref="N22338">_xlfn.LET(
    _xlpm.current, $K22338,
    _xlpm.previous, _xlfn.XLOOKUP($C22338,$C$2:$C22337,$K$2:$K22337,1,0,-1),
    _xlpm.safeCurrent, IF(OR($K22338=0,NOT(ISNUMBER($K22338))), 1, _xlpm.current),
    _xlpm.safePrevious, IF(_xlpm.previous &lt; 0, -1, 1) * _xlpm.previous,
    _xlpm.monthsSince, Cleansed_Mode_Craft_Ecommerce_Data___Online_Retail[[#This Row],[MonthIndex]]-_xlfn.XLOOKUP($C22338, $C$2:$C22337, $H$2:$H22337,0,0,-1),
    _xlpm.innerCalc, _xlpm.safeCurrent + POWER(0.9,_xlpm.monthsSince) * _xlpm.safePrevious,
    _xlpm.result, ABS(_xlpm.innerCalc),
    IF(_xlpm.innerCalc &lt; 0, -SQRT(_xlpm.result), SQRT(_xlpm.result))
)</f>
        <v>6.8920243760451108</v>
      </c>
    </row>
    <row r="22339" spans="1:14">
      <c r="A22339">
        <v>2011</v>
      </c>
      <c r="B22339" t="s">
        <v>7410</v>
      </c>
      <c r="C22339" t="s">
        <v>727</v>
      </c>
      <c r="D22339">
        <v>2</v>
      </c>
      <c r="E22339">
        <v>8.26</v>
      </c>
      <c r="F22339">
        <v>2</v>
      </c>
      <c r="G22339">
        <v>10</v>
      </c>
      <c r="H22339">
        <v>24142</v>
      </c>
      <c r="I22339" s="7">
        <v>40817</v>
      </c>
      <c r="J22339" t="s">
        <v>7411</v>
      </c>
      <c r="K22339" cm="1">
        <f t="array" ref="K22339">$D22339-_xlfn.XLOOKUP($C22339, $C$2:C22338,$D$2:$D22338,1,0,-1)</f>
        <v>-7</v>
      </c>
      <c r="L22339" s="1" cm="1">
        <f t="array" ref="L22339">IFERROR((E22339/_xlfn.XLOOKUP($C22339,$C$2:$C22338,$E$2:$E22338,0,0,-1))-1,0)</f>
        <v>-0.60535117056856191</v>
      </c>
      <c r="M22339" s="3">
        <f>IFERROR(Cleansed_Mode_Craft_Ecommerce_Data___Online_Retail[[#This Row],[Momentum]]/(1+ABS(Cleansed_Mode_Craft_Ecommerce_Data___Online_Retail[[#This Row],[%Growth]])),0)</f>
        <v>-4.3604166666666666</v>
      </c>
      <c r="N22339" s="4" cm="1">
        <f t="array" ref="N22339">_xlfn.LET(
    _xlpm.current, $K22339,
    _xlpm.previous, _xlfn.XLOOKUP($C22339,$C$2:$C22338,$K$2:$K22338,1,0,-1),
    _xlpm.safeCurrent, IF(OR($K22339=0,NOT(ISNUMBER($K22339))), 1, _xlpm.current),
    _xlpm.safePrevious, IF(_xlpm.previous &lt; 0, -1, 1) * _xlpm.previous,
    _xlpm.monthsSince, Cleansed_Mode_Craft_Ecommerce_Data___Online_Retail[[#This Row],[MonthIndex]]-_xlfn.XLOOKUP($C22339, $C$2:$C22338, $H$2:$H22338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22340" spans="1:14">
      <c r="A22340">
        <v>2011</v>
      </c>
      <c r="B22340" t="s">
        <v>7410</v>
      </c>
      <c r="C22340" t="s">
        <v>1592</v>
      </c>
      <c r="D22340">
        <v>6</v>
      </c>
      <c r="E22340">
        <v>41.379999999999995</v>
      </c>
      <c r="F22340">
        <v>3</v>
      </c>
      <c r="G22340">
        <v>10</v>
      </c>
      <c r="H22340">
        <v>24142</v>
      </c>
      <c r="I22340" s="7">
        <v>40817</v>
      </c>
      <c r="J22340" t="s">
        <v>7411</v>
      </c>
      <c r="K22340" cm="1">
        <f t="array" ref="K22340">$D22340-_xlfn.XLOOKUP($C22340, $C$2:C22339,$D$2:$D22339,1,0,-1)</f>
        <v>4</v>
      </c>
      <c r="L22340" s="1" cm="1">
        <f t="array" ref="L22340">IFERROR((E22340/_xlfn.XLOOKUP($C22340,$C$2:$C22339,$E$2:$E22339,0,0,-1))-1,0)</f>
        <v>0.91751621872103795</v>
      </c>
      <c r="M22340" s="3">
        <f>IFERROR(Cleansed_Mode_Craft_Ecommerce_Data___Online_Retail[[#This Row],[Momentum]]/(1+ABS(Cleansed_Mode_Craft_Ecommerce_Data___Online_Retail[[#This Row],[%Growth]])),0)</f>
        <v>2.0860318994683422</v>
      </c>
      <c r="N22340" s="4" cm="1">
        <f t="array" ref="N22340">_xlfn.LET(
    _xlpm.current, $K22340,
    _xlpm.previous, _xlfn.XLOOKUP($C22340,$C$2:$C22339,$K$2:$K22339,1,0,-1),
    _xlpm.safeCurrent, IF(OR($K22340=0,NOT(ISNUMBER($K22340))), 1, _xlpm.current),
    _xlpm.safePrevious, IF(_xlpm.previous &lt; 0, -1, 1) * _xlpm.previous,
    _xlpm.monthsSince, Cleansed_Mode_Craft_Ecommerce_Data___Online_Retail[[#This Row],[MonthIndex]]-_xlfn.XLOOKUP($C22340, $C$2:$C22339, $H$2:$H22339,0,0,-1),
    _xlpm.innerCalc, _xlpm.safeCurrent + POWER(0.9,_xlpm.monthsSince) * _xlpm.safePrevious,
    _xlpm.result, ABS(_xlpm.innerCalc),
    IF(_xlpm.innerCalc &lt; 0, -SQRT(_xlpm.result), SQRT(_xlpm.result))
)</f>
        <v>2.1931712199461311</v>
      </c>
    </row>
    <row r="22341" spans="1:14">
      <c r="A22341">
        <v>2011</v>
      </c>
      <c r="B22341" t="s">
        <v>7410</v>
      </c>
      <c r="C22341" t="s">
        <v>2326</v>
      </c>
      <c r="D22341">
        <v>23</v>
      </c>
      <c r="E22341">
        <v>21.559999999999995</v>
      </c>
      <c r="F22341">
        <v>3</v>
      </c>
      <c r="G22341">
        <v>10</v>
      </c>
      <c r="H22341">
        <v>24142</v>
      </c>
      <c r="I22341" s="7">
        <v>40817</v>
      </c>
      <c r="J22341" t="s">
        <v>7411</v>
      </c>
      <c r="K22341" cm="1">
        <f t="array" ref="K22341">$D22341-_xlfn.XLOOKUP($C22341, $C$2:C22340,$D$2:$D22340,1,0,-1)</f>
        <v>-3</v>
      </c>
      <c r="L22341" s="1" cm="1">
        <f t="array" ref="L22341">IFERROR((E22341/_xlfn.XLOOKUP($C22341,$C$2:$C22340,$E$2:$E22340,0,0,-1))-1,0)</f>
        <v>-0.13552526062550119</v>
      </c>
      <c r="M22341" s="3">
        <f>IFERROR(Cleansed_Mode_Craft_Ecommerce_Data___Online_Retail[[#This Row],[Momentum]]/(1+ABS(Cleansed_Mode_Craft_Ecommerce_Data___Online_Retail[[#This Row],[%Growth]])),0)</f>
        <v>-2.6419491525423733</v>
      </c>
      <c r="N22341" s="4" cm="1">
        <f t="array" ref="N22341">_xlfn.LET(
    _xlpm.current, $K22341,
    _xlpm.previous, _xlfn.XLOOKUP($C22341,$C$2:$C22340,$K$2:$K22340,1,0,-1),
    _xlpm.safeCurrent, IF(OR($K22341=0,NOT(ISNUMBER($K22341))), 1, _xlpm.current),
    _xlpm.safePrevious, IF(_xlpm.previous &lt; 0, -1, 1) * _xlpm.previous,
    _xlpm.monthsSince, Cleansed_Mode_Craft_Ecommerce_Data___Online_Retail[[#This Row],[MonthIndex]]-_xlfn.XLOOKUP($C22341, $C$2:$C22340, $H$2:$H22340,0,0,-1),
    _xlpm.innerCalc, _xlpm.safeCurrent + POWER(0.9,_xlpm.monthsSince) * _xlpm.safePrevious,
    _xlpm.result, ABS(_xlpm.innerCalc),
    IF(_xlpm.innerCalc &lt; 0, -SQRT(_xlpm.result), SQRT(_xlpm.result))
)</f>
        <v>2.2583179581272428</v>
      </c>
    </row>
    <row r="22342" spans="1:14">
      <c r="A22342">
        <v>2011</v>
      </c>
      <c r="B22342" t="s">
        <v>7410</v>
      </c>
      <c r="C22342" t="s">
        <v>26</v>
      </c>
      <c r="D22342">
        <v>1594</v>
      </c>
      <c r="E22342">
        <v>2009.3400000000004</v>
      </c>
      <c r="F22342">
        <v>29</v>
      </c>
      <c r="G22342">
        <v>10</v>
      </c>
      <c r="H22342">
        <v>24142</v>
      </c>
      <c r="I22342" s="7">
        <v>40817</v>
      </c>
      <c r="J22342" t="s">
        <v>7411</v>
      </c>
      <c r="K22342" cm="1">
        <f t="array" ref="K22342">$D22342-_xlfn.XLOOKUP($C22342, $C$2:C22341,$D$2:$D22341,1,0,-1)</f>
        <v>1008</v>
      </c>
      <c r="L22342" s="1" cm="1">
        <f t="array" ref="L22342">IFERROR((E22342/_xlfn.XLOOKUP($C22342,$C$2:$C22341,$E$2:$E22341,0,0,-1))-1,0)</f>
        <v>1.0343214676224028</v>
      </c>
      <c r="M22342" s="3">
        <f>IFERROR(Cleansed_Mode_Craft_Ecommerce_Data___Online_Retail[[#This Row],[Momentum]]/(1+ABS(Cleansed_Mode_Craft_Ecommerce_Data___Online_Retail[[#This Row],[%Growth]])),0)</f>
        <v>495.4969094329482</v>
      </c>
      <c r="N22342" s="4" cm="1">
        <f t="array" ref="N22342">_xlfn.LET(
    _xlpm.current, $K22342,
    _xlpm.previous, _xlfn.XLOOKUP($C22342,$C$2:$C22341,$K$2:$K22341,1,0,-1),
    _xlpm.safeCurrent, IF(OR($K22342=0,NOT(ISNUMBER($K22342))), 1, _xlpm.current),
    _xlpm.safePrevious, IF(_xlpm.previous &lt; 0, -1, 1) * _xlpm.previous,
    _xlpm.monthsSince, Cleansed_Mode_Craft_Ecommerce_Data___Online_Retail[[#This Row],[MonthIndex]]-_xlfn.XLOOKUP($C22342, $C$2:$C22341, $H$2:$H22341,0,0,-1),
    _xlpm.innerCalc, _xlpm.safeCurrent + POWER(0.9,_xlpm.monthsSince) * _xlpm.safePrevious,
    _xlpm.result, ABS(_xlpm.innerCalc),
    IF(_xlpm.innerCalc &lt; 0, -SQRT(_xlpm.result), SQRT(_xlpm.result))
)</f>
        <v>38.722086720630131</v>
      </c>
    </row>
    <row r="22343" spans="1:14">
      <c r="A22343">
        <v>2011</v>
      </c>
      <c r="B22343" t="s">
        <v>7410</v>
      </c>
      <c r="C22343" t="s">
        <v>2106</v>
      </c>
      <c r="D22343">
        <v>125</v>
      </c>
      <c r="E22343">
        <v>483.59</v>
      </c>
      <c r="F22343">
        <v>20</v>
      </c>
      <c r="G22343">
        <v>10</v>
      </c>
      <c r="H22343">
        <v>24142</v>
      </c>
      <c r="I22343" s="7">
        <v>40817</v>
      </c>
      <c r="J22343" t="s">
        <v>7411</v>
      </c>
      <c r="K22343" cm="1">
        <f t="array" ref="K22343">$D22343-_xlfn.XLOOKUP($C22343, $C$2:C22342,$D$2:$D22342,1,0,-1)</f>
        <v>8</v>
      </c>
      <c r="L22343" s="1" cm="1">
        <f t="array" ref="L22343">IFERROR((E22343/_xlfn.XLOOKUP($C22343,$C$2:$C22342,$E$2:$E22342,0,0,-1))-1,0)</f>
        <v>0.33921351426197721</v>
      </c>
      <c r="M22343" s="3">
        <f>IFERROR(Cleansed_Mode_Craft_Ecommerce_Data___Online_Retail[[#This Row],[Momentum]]/(1+ABS(Cleansed_Mode_Craft_Ecommerce_Data___Online_Retail[[#This Row],[%Growth]])),0)</f>
        <v>5.9736553692177266</v>
      </c>
      <c r="N22343" s="4" cm="1">
        <f t="array" ref="N22343">_xlfn.LET(
    _xlpm.current, $K22343,
    _xlpm.previous, _xlfn.XLOOKUP($C22343,$C$2:$C22342,$K$2:$K22342,1,0,-1),
    _xlpm.safeCurrent, IF(OR($K22343=0,NOT(ISNUMBER($K22343))), 1, _xlpm.current),
    _xlpm.safePrevious, IF(_xlpm.previous &lt; 0, -1, 1) * _xlpm.previous,
    _xlpm.monthsSince, Cleansed_Mode_Craft_Ecommerce_Data___Online_Retail[[#This Row],[MonthIndex]]-_xlfn.XLOOKUP($C22343, $C$2:$C22342, $H$2:$H22342,0,0,-1),
    _xlpm.innerCalc, _xlpm.safeCurrent + POWER(0.9,_xlpm.monthsSince) * _xlpm.safePrevious,
    _xlpm.result, ABS(_xlpm.innerCalc),
    IF(_xlpm.innerCalc &lt; 0, -SQRT(_xlpm.result), SQRT(_xlpm.result))
)</f>
        <v>7.758865896508329</v>
      </c>
    </row>
    <row r="22344" spans="1:14">
      <c r="A22344">
        <v>2011</v>
      </c>
      <c r="B22344" t="s">
        <v>7410</v>
      </c>
      <c r="C22344" t="s">
        <v>362</v>
      </c>
      <c r="D22344">
        <v>60</v>
      </c>
      <c r="E22344">
        <v>232.42000000000002</v>
      </c>
      <c r="F22344">
        <v>10</v>
      </c>
      <c r="G22344">
        <v>10</v>
      </c>
      <c r="H22344">
        <v>24142</v>
      </c>
      <c r="I22344" s="7">
        <v>40817</v>
      </c>
      <c r="J22344" t="s">
        <v>7411</v>
      </c>
      <c r="K22344" cm="1">
        <f t="array" ref="K22344">$D22344-_xlfn.XLOOKUP($C22344, $C$2:C22343,$D$2:$D22343,1,0,-1)</f>
        <v>20</v>
      </c>
      <c r="L22344" s="1" cm="1">
        <f t="array" ref="L22344">IFERROR((E22344/_xlfn.XLOOKUP($C22344,$C$2:$C22343,$E$2:$E22343,0,0,-1))-1,0)</f>
        <v>0.47643247363740326</v>
      </c>
      <c r="M22344" s="3">
        <f>IFERROR(Cleansed_Mode_Craft_Ecommerce_Data___Online_Retail[[#This Row],[Momentum]]/(1+ABS(Cleansed_Mode_Craft_Ecommerce_Data___Online_Retail[[#This Row],[%Growth]])),0)</f>
        <v>13.546166422855174</v>
      </c>
      <c r="N22344" s="4" cm="1">
        <f t="array" ref="N22344">_xlfn.LET(
    _xlpm.current, $K22344,
    _xlpm.previous, _xlfn.XLOOKUP($C22344,$C$2:$C22343,$K$2:$K22343,1,0,-1),
    _xlpm.safeCurrent, IF(OR($K22344=0,NOT(ISNUMBER($K22344))), 1, _xlpm.current),
    _xlpm.safePrevious, IF(_xlpm.previous &lt; 0, -1, 1) * _xlpm.previous,
    _xlpm.monthsSince, Cleansed_Mode_Craft_Ecommerce_Data___Online_Retail[[#This Row],[MonthIndex]]-_xlfn.XLOOKUP($C22344, $C$2:$C22343, $H$2:$H22343,0,0,-1),
    _xlpm.innerCalc, _xlpm.safeCurrent + POWER(0.9,_xlpm.monthsSince) * _xlpm.safePrevious,
    _xlpm.result, ABS(_xlpm.innerCalc),
    IF(_xlpm.innerCalc &lt; 0, -SQRT(_xlpm.result), SQRT(_xlpm.result))
)</f>
        <v>6.9856996786291923</v>
      </c>
    </row>
    <row r="22345" spans="1:14">
      <c r="A22345">
        <v>2011</v>
      </c>
      <c r="B22345" t="s">
        <v>7410</v>
      </c>
      <c r="C22345" t="s">
        <v>2508</v>
      </c>
      <c r="D22345">
        <v>54</v>
      </c>
      <c r="E22345">
        <v>242.09</v>
      </c>
      <c r="F22345">
        <v>7</v>
      </c>
      <c r="G22345">
        <v>10</v>
      </c>
      <c r="H22345">
        <v>24142</v>
      </c>
      <c r="I22345" s="7">
        <v>40817</v>
      </c>
      <c r="J22345" t="s">
        <v>7411</v>
      </c>
      <c r="K22345" cm="1">
        <f t="array" ref="K22345">$D22345-_xlfn.XLOOKUP($C22345, $C$2:C22344,$D$2:$D22344,1,0,-1)</f>
        <v>37</v>
      </c>
      <c r="L22345" s="1" cm="1">
        <f t="array" ref="L22345">IFERROR((E22345/_xlfn.XLOOKUP($C22345,$C$2:$C22344,$E$2:$E22344,0,0,-1))-1,0)</f>
        <v>2.0804173558976968</v>
      </c>
      <c r="M22345" s="3">
        <f>IFERROR(Cleansed_Mode_Craft_Ecommerce_Data___Online_Retail[[#This Row],[Momentum]]/(1+ABS(Cleansed_Mode_Craft_Ecommerce_Data___Online_Retail[[#This Row],[%Growth]])),0)</f>
        <v>12.011359411789005</v>
      </c>
      <c r="N22345" s="4" cm="1">
        <f t="array" ref="N22345">_xlfn.LET(
    _xlpm.current, $K22345,
    _xlpm.previous, _xlfn.XLOOKUP($C22345,$C$2:$C22344,$K$2:$K22344,1,0,-1),
    _xlpm.safeCurrent, IF(OR($K22345=0,NOT(ISNUMBER($K22345))), 1, _xlpm.current),
    _xlpm.safePrevious, IF(_xlpm.previous &lt; 0, -1, 1) * _xlpm.previous,
    _xlpm.monthsSince, Cleansed_Mode_Craft_Ecommerce_Data___Online_Retail[[#This Row],[MonthIndex]]-_xlfn.XLOOKUP($C22345, $C$2:$C22344, $H$2:$H22344,0,0,-1),
    _xlpm.innerCalc, _xlpm.safeCurrent + POWER(0.9,_xlpm.monthsSince) * _xlpm.safePrevious,
    _xlpm.result, ABS(_xlpm.innerCalc),
    IF(_xlpm.innerCalc &lt; 0, -SQRT(_xlpm.result), SQRT(_xlpm.result))
)</f>
        <v>7.1693793315739685</v>
      </c>
    </row>
    <row r="22346" spans="1:14">
      <c r="A22346">
        <v>2011</v>
      </c>
      <c r="B22346" t="s">
        <v>7410</v>
      </c>
      <c r="C22346" t="s">
        <v>2014</v>
      </c>
      <c r="D22346">
        <v>91</v>
      </c>
      <c r="E22346">
        <v>155.31</v>
      </c>
      <c r="F22346">
        <v>7</v>
      </c>
      <c r="G22346">
        <v>10</v>
      </c>
      <c r="H22346">
        <v>24142</v>
      </c>
      <c r="I22346" s="7">
        <v>40817</v>
      </c>
      <c r="J22346" t="s">
        <v>7411</v>
      </c>
      <c r="K22346" cm="1">
        <f t="array" ref="K22346">$D22346-_xlfn.XLOOKUP($C22346, $C$2:C22345,$D$2:$D22345,1,0,-1)</f>
        <v>58</v>
      </c>
      <c r="L22346" s="1" cm="1">
        <f t="array" ref="L22346">IFERROR((E22346/_xlfn.XLOOKUP($C22346,$C$2:$C22345,$E$2:$E22345,0,0,-1))-1,0)</f>
        <v>1.8523415977961437</v>
      </c>
      <c r="M22346" s="3">
        <f>IFERROR(Cleansed_Mode_Craft_Ecommerce_Data___Online_Retail[[#This Row],[Momentum]]/(1+ABS(Cleansed_Mode_Craft_Ecommerce_Data___Online_Retail[[#This Row],[%Growth]])),0)</f>
        <v>20.334170368939535</v>
      </c>
      <c r="N22346" s="4" cm="1">
        <f t="array" ref="N22346">_xlfn.LET(
    _xlpm.current, $K22346,
    _xlpm.previous, _xlfn.XLOOKUP($C22346,$C$2:$C22345,$K$2:$K22345,1,0,-1),
    _xlpm.safeCurrent, IF(OR($K22346=0,NOT(ISNUMBER($K22346))), 1, _xlpm.current),
    _xlpm.safePrevious, IF(_xlpm.previous &lt; 0, -1, 1) * _xlpm.previous,
    _xlpm.monthsSince, Cleansed_Mode_Craft_Ecommerce_Data___Online_Retail[[#This Row],[MonthIndex]]-_xlfn.XLOOKUP($C22346, $C$2:$C22345, $H$2:$H22345,0,0,-1),
    _xlpm.innerCalc, _xlpm.safeCurrent + POWER(0.9,_xlpm.monthsSince) * _xlpm.safePrevious,
    _xlpm.result, ABS(_xlpm.innerCalc),
    IF(_xlpm.innerCalc &lt; 0, -SQRT(_xlpm.result), SQRT(_xlpm.result))
)</f>
        <v>7.9056941504209481</v>
      </c>
    </row>
    <row r="22347" spans="1:14">
      <c r="A22347">
        <v>2011</v>
      </c>
      <c r="B22347" t="s">
        <v>7410</v>
      </c>
      <c r="C22347" t="s">
        <v>6379</v>
      </c>
      <c r="D22347">
        <v>20</v>
      </c>
      <c r="E22347">
        <v>177.40000000000003</v>
      </c>
      <c r="F22347">
        <v>5</v>
      </c>
      <c r="G22347">
        <v>10</v>
      </c>
      <c r="H22347">
        <v>24142</v>
      </c>
      <c r="I22347" s="7">
        <v>40817</v>
      </c>
      <c r="J22347" t="s">
        <v>7411</v>
      </c>
      <c r="K22347" cm="1">
        <f t="array" ref="K22347">$D22347-_xlfn.XLOOKUP($C22347, $C$2:C22346,$D$2:$D22346,1,0,-1)</f>
        <v>5</v>
      </c>
      <c r="L22347" s="1" cm="1">
        <f t="array" ref="L22347">IFERROR((E22347/_xlfn.XLOOKUP($C22347,$C$2:$C22346,$E$2:$E22346,0,0,-1))-1,0)</f>
        <v>0.28868226064216196</v>
      </c>
      <c r="M22347" s="3">
        <f>IFERROR(Cleansed_Mode_Craft_Ecommerce_Data___Online_Retail[[#This Row],[Momentum]]/(1+ABS(Cleansed_Mode_Craft_Ecommerce_Data___Online_Retail[[#This Row],[%Growth]])),0)</f>
        <v>3.8799323562570458</v>
      </c>
      <c r="N22347" s="4" cm="1">
        <f t="array" ref="N22347">_xlfn.LET(
    _xlpm.current, $K22347,
    _xlpm.previous, _xlfn.XLOOKUP($C22347,$C$2:$C22346,$K$2:$K22346,1,0,-1),
    _xlpm.safeCurrent, IF(OR($K22347=0,NOT(ISNUMBER($K22347))), 1, _xlpm.current),
    _xlpm.safePrevious, IF(_xlpm.previous &lt; 0, -1, 1) * _xlpm.previous,
    _xlpm.monthsSince, Cleansed_Mode_Craft_Ecommerce_Data___Online_Retail[[#This Row],[MonthIndex]]-_xlfn.XLOOKUP($C22347, $C$2:$C22346, $H$2:$H22346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22348" spans="1:14">
      <c r="A22348">
        <v>2011</v>
      </c>
      <c r="B22348" t="s">
        <v>7410</v>
      </c>
      <c r="C22348" t="s">
        <v>4952</v>
      </c>
      <c r="D22348">
        <v>15</v>
      </c>
      <c r="E22348">
        <v>118.57000000000002</v>
      </c>
      <c r="F22348">
        <v>3</v>
      </c>
      <c r="G22348">
        <v>10</v>
      </c>
      <c r="H22348">
        <v>24142</v>
      </c>
      <c r="I22348" s="7">
        <v>40817</v>
      </c>
      <c r="J22348" t="s">
        <v>7411</v>
      </c>
      <c r="K22348" cm="1">
        <f t="array" ref="K22348">$D22348-_xlfn.XLOOKUP($C22348, $C$2:C22347,$D$2:$D22347,1,0,-1)</f>
        <v>-6</v>
      </c>
      <c r="L22348" s="1" cm="1">
        <f t="array" ref="L22348">IFERROR((E22348/_xlfn.XLOOKUP($C22348,$C$2:$C22347,$E$2:$E22347,0,0,-1))-1,0)</f>
        <v>-0.36389484978540765</v>
      </c>
      <c r="M22348" s="3">
        <f>IFERROR(Cleansed_Mode_Craft_Ecommerce_Data___Online_Retail[[#This Row],[Momentum]]/(1+ABS(Cleansed_Mode_Craft_Ecommerce_Data___Online_Retail[[#This Row],[%Growth]])),0)</f>
        <v>-4.3991661094284709</v>
      </c>
      <c r="N22348" s="4" cm="1">
        <f t="array" ref="N22348">_xlfn.LET(
    _xlpm.current, $K22348,
    _xlpm.previous, _xlfn.XLOOKUP($C22348,$C$2:$C22347,$K$2:$K22347,1,0,-1),
    _xlpm.safeCurrent, IF(OR($K22348=0,NOT(ISNUMBER($K22348))), 1, _xlpm.current),
    _xlpm.safePrevious, IF(_xlpm.previous &lt; 0, -1, 1) * _xlpm.previous,
    _xlpm.monthsSince, Cleansed_Mode_Craft_Ecommerce_Data___Online_Retail[[#This Row],[MonthIndex]]-_xlfn.XLOOKUP($C22348, $C$2:$C22347, $H$2:$H22347,0,0,-1),
    _xlpm.innerCalc, _xlpm.safeCurrent + POWER(0.9,_xlpm.monthsSince) * _xlpm.safePrevious,
    _xlpm.result, ABS(_xlpm.innerCalc),
    IF(_xlpm.innerCalc &lt; 0, -SQRT(_xlpm.result), SQRT(_xlpm.result))
)</f>
        <v>-2.2583179581272428</v>
      </c>
    </row>
    <row r="22349" spans="1:14">
      <c r="A22349">
        <v>2011</v>
      </c>
      <c r="B22349" t="s">
        <v>7410</v>
      </c>
      <c r="C22349" t="s">
        <v>1228</v>
      </c>
      <c r="D22349">
        <v>37</v>
      </c>
      <c r="E22349">
        <v>169.79000000000002</v>
      </c>
      <c r="F22349">
        <v>6</v>
      </c>
      <c r="G22349">
        <v>10</v>
      </c>
      <c r="H22349">
        <v>24142</v>
      </c>
      <c r="I22349" s="7">
        <v>40817</v>
      </c>
      <c r="J22349" t="s">
        <v>7411</v>
      </c>
      <c r="K22349" cm="1">
        <f t="array" ref="K22349">$D22349-_xlfn.XLOOKUP($C22349, $C$2:C22348,$D$2:$D22348,1,0,-1)</f>
        <v>-32</v>
      </c>
      <c r="L22349" s="1" cm="1">
        <f t="array" ref="L22349">IFERROR((E22349/_xlfn.XLOOKUP($C22349,$C$2:$C22348,$E$2:$E22348,0,0,-1))-1,0)</f>
        <v>-0.4399142338776183</v>
      </c>
      <c r="M22349" s="3">
        <f>IFERROR(Cleansed_Mode_Craft_Ecommerce_Data___Online_Retail[[#This Row],[Momentum]]/(1+ABS(Cleansed_Mode_Craft_Ecommerce_Data___Online_Retail[[#This Row],[%Growth]])),0)</f>
        <v>-22.223545852328698</v>
      </c>
      <c r="N22349" s="4" cm="1">
        <f t="array" ref="N22349">_xlfn.LET(
    _xlpm.current, $K22349,
    _xlpm.previous, _xlfn.XLOOKUP($C22349,$C$2:$C22348,$K$2:$K22348,1,0,-1),
    _xlpm.safeCurrent, IF(OR($K22349=0,NOT(ISNUMBER($K22349))), 1, _xlpm.current),
    _xlpm.safePrevious, IF(_xlpm.previous &lt; 0, -1, 1) * _xlpm.previous,
    _xlpm.monthsSince, Cleansed_Mode_Craft_Ecommerce_Data___Online_Retail[[#This Row],[MonthIndex]]-_xlfn.XLOOKUP($C22349, $C$2:$C22348, $H$2:$H22348,0,0,-1),
    _xlpm.innerCalc, _xlpm.safeCurrent + POWER(0.9,_xlpm.monthsSince) * _xlpm.safePrevious,
    _xlpm.result, ABS(_xlpm.innerCalc),
    IF(_xlpm.innerCalc &lt; 0, -SQRT(_xlpm.result), SQRT(_xlpm.result))
)</f>
        <v>5.4037024344425184</v>
      </c>
    </row>
    <row r="22350" spans="1:14">
      <c r="A22350">
        <v>2011</v>
      </c>
      <c r="B22350" t="s">
        <v>7410</v>
      </c>
      <c r="C22350" t="s">
        <v>6336</v>
      </c>
      <c r="D22350">
        <v>24</v>
      </c>
      <c r="E22350">
        <v>227.21000000000004</v>
      </c>
      <c r="F22350">
        <v>6</v>
      </c>
      <c r="G22350">
        <v>10</v>
      </c>
      <c r="H22350">
        <v>24142</v>
      </c>
      <c r="I22350" s="7">
        <v>40817</v>
      </c>
      <c r="J22350" t="s">
        <v>7411</v>
      </c>
      <c r="K22350" cm="1">
        <f t="array" ref="K22350">$D22350-_xlfn.XLOOKUP($C22350, $C$2:C22349,$D$2:$D22349,1,0,-1)</f>
        <v>0</v>
      </c>
      <c r="L22350" s="1" cm="1">
        <f t="array" ref="L22350">IFERROR((E22350/_xlfn.XLOOKUP($C22350,$C$2:$C22349,$E$2:$E22349,0,0,-1))-1,0)</f>
        <v>-4.2197116600623974E-2</v>
      </c>
      <c r="M22350" s="3">
        <f>IFERROR(Cleansed_Mode_Craft_Ecommerce_Data___Online_Retail[[#This Row],[Momentum]]/(1+ABS(Cleansed_Mode_Craft_Ecommerce_Data___Online_Retail[[#This Row],[%Growth]])),0)</f>
        <v>0</v>
      </c>
      <c r="N22350" s="4" cm="1">
        <f t="array" ref="N22350">_xlfn.LET(
    _xlpm.current, $K22350,
    _xlpm.previous, _xlfn.XLOOKUP($C22350,$C$2:$C22349,$K$2:$K22349,1,0,-1),
    _xlpm.safeCurrent, IF(OR($K22350=0,NOT(ISNUMBER($K22350))), 1, _xlpm.current),
    _xlpm.safePrevious, IF(_xlpm.previous &lt; 0, -1, 1) * _xlpm.previous,
    _xlpm.monthsSince, Cleansed_Mode_Craft_Ecommerce_Data___Online_Retail[[#This Row],[MonthIndex]]-_xlfn.XLOOKUP($C22350, $C$2:$C22349, $H$2:$H22349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2351" spans="1:14">
      <c r="A22351">
        <v>2011</v>
      </c>
      <c r="B22351" t="s">
        <v>7410</v>
      </c>
      <c r="C22351" t="s">
        <v>1090</v>
      </c>
      <c r="D22351">
        <v>72</v>
      </c>
      <c r="E22351">
        <v>334.8</v>
      </c>
      <c r="F22351">
        <v>3</v>
      </c>
      <c r="G22351">
        <v>10</v>
      </c>
      <c r="H22351">
        <v>24142</v>
      </c>
      <c r="I22351" s="7">
        <v>40817</v>
      </c>
      <c r="J22351" t="s">
        <v>7411</v>
      </c>
      <c r="K22351" cm="1">
        <f t="array" ref="K22351">$D22351-_xlfn.XLOOKUP($C22351, $C$2:C22350,$D$2:$D22350,1,0,-1)</f>
        <v>65</v>
      </c>
      <c r="L22351" s="1" cm="1">
        <f t="array" ref="L22351">IFERROR((E22351/_xlfn.XLOOKUP($C22351,$C$2:$C22350,$E$2:$E22350,0,0,-1))-1,0)</f>
        <v>7.7758846657929208</v>
      </c>
      <c r="M22351" s="3">
        <f>IFERROR(Cleansed_Mode_Craft_Ecommerce_Data___Online_Retail[[#This Row],[Momentum]]/(1+ABS(Cleansed_Mode_Craft_Ecommerce_Data___Online_Retail[[#This Row],[%Growth]])),0)</f>
        <v>7.406660692951017</v>
      </c>
      <c r="N22351" s="4" cm="1">
        <f t="array" ref="N22351">_xlfn.LET(
    _xlpm.current, $K22351,
    _xlpm.previous, _xlfn.XLOOKUP($C22351,$C$2:$C22350,$K$2:$K22350,1,0,-1),
    _xlpm.safeCurrent, IF(OR($K22351=0,NOT(ISNUMBER($K22351))), 1, _xlpm.current),
    _xlpm.safePrevious, IF(_xlpm.previous &lt; 0, -1, 1) * _xlpm.previous,
    _xlpm.monthsSince, Cleansed_Mode_Craft_Ecommerce_Data___Online_Retail[[#This Row],[MonthIndex]]-_xlfn.XLOOKUP($C22351, $C$2:$C22350, $H$2:$H22350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22352" spans="1:14">
      <c r="A22352">
        <v>2011</v>
      </c>
      <c r="B22352" t="s">
        <v>7410</v>
      </c>
      <c r="C22352" t="s">
        <v>3215</v>
      </c>
      <c r="D22352">
        <v>29</v>
      </c>
      <c r="E22352">
        <v>155.22999999999999</v>
      </c>
      <c r="F22352">
        <v>10</v>
      </c>
      <c r="G22352">
        <v>10</v>
      </c>
      <c r="H22352">
        <v>24142</v>
      </c>
      <c r="I22352" s="7">
        <v>40817</v>
      </c>
      <c r="J22352" t="s">
        <v>7411</v>
      </c>
      <c r="K22352" cm="1">
        <f t="array" ref="K22352">$D22352-_xlfn.XLOOKUP($C22352, $C$2:C22351,$D$2:$D22351,1,0,-1)</f>
        <v>-6</v>
      </c>
      <c r="L22352" s="1" cm="1">
        <f t="array" ref="L22352">IFERROR((E22352/_xlfn.XLOOKUP($C22352,$C$2:$C22351,$E$2:$E22351,0,0,-1))-1,0)</f>
        <v>-0.14318043826240556</v>
      </c>
      <c r="M22352" s="3">
        <f>IFERROR(Cleansed_Mode_Craft_Ecommerce_Data___Online_Retail[[#This Row],[Momentum]]/(1+ABS(Cleansed_Mode_Craft_Ecommerce_Data___Online_Retail[[#This Row],[%Growth]])),0)</f>
        <v>-5.2485152817343437</v>
      </c>
      <c r="N22352" s="4" cm="1">
        <f t="array" ref="N22352">_xlfn.LET(
    _xlpm.current, $K22352,
    _xlpm.previous, _xlfn.XLOOKUP($C22352,$C$2:$C22351,$K$2:$K22351,1,0,-1),
    _xlpm.safeCurrent, IF(OR($K22352=0,NOT(ISNUMBER($K22352))), 1, _xlpm.current),
    _xlpm.safePrevious, IF(_xlpm.previous &lt; 0, -1, 1) * _xlpm.previous,
    _xlpm.monthsSince, Cleansed_Mode_Craft_Ecommerce_Data___Online_Retail[[#This Row],[MonthIndex]]-_xlfn.XLOOKUP($C22352, $C$2:$C22351, $H$2:$H22351,0,0,-1),
    _xlpm.innerCalc, _xlpm.safeCurrent + POWER(0.9,_xlpm.monthsSince) * _xlpm.safePrevious,
    _xlpm.result, ABS(_xlpm.innerCalc),
    IF(_xlpm.innerCalc &lt; 0, -SQRT(_xlpm.result), SQRT(_xlpm.result))
)</f>
        <v>1.9748417658131501</v>
      </c>
    </row>
    <row r="22353" spans="1:14">
      <c r="A22353">
        <v>2011</v>
      </c>
      <c r="B22353" t="s">
        <v>7410</v>
      </c>
      <c r="C22353" t="s">
        <v>6153</v>
      </c>
      <c r="D22353">
        <v>31</v>
      </c>
      <c r="E22353">
        <v>64.47999999999999</v>
      </c>
      <c r="F22353">
        <v>8</v>
      </c>
      <c r="G22353">
        <v>10</v>
      </c>
      <c r="H22353">
        <v>24142</v>
      </c>
      <c r="I22353" s="7">
        <v>40817</v>
      </c>
      <c r="J22353" t="s">
        <v>7411</v>
      </c>
      <c r="K22353" cm="1">
        <f t="array" ref="K22353">$D22353-_xlfn.XLOOKUP($C22353, $C$2:C22352,$D$2:$D22352,1,0,-1)</f>
        <v>4</v>
      </c>
      <c r="L22353" s="1" cm="1">
        <f t="array" ref="L22353">IFERROR((E22353/_xlfn.XLOOKUP($C22353,$C$2:$C22352,$E$2:$E22352,0,0,-1))-1,0)</f>
        <v>0.14814814814814814</v>
      </c>
      <c r="M22353" s="3">
        <f>IFERROR(Cleansed_Mode_Craft_Ecommerce_Data___Online_Retail[[#This Row],[Momentum]]/(1+ABS(Cleansed_Mode_Craft_Ecommerce_Data___Online_Retail[[#This Row],[%Growth]])),0)</f>
        <v>3.4838709677419355</v>
      </c>
      <c r="N22353" s="4" cm="1">
        <f t="array" ref="N22353">_xlfn.LET(
    _xlpm.current, $K22353,
    _xlpm.previous, _xlfn.XLOOKUP($C22353,$C$2:$C22352,$K$2:$K22352,1,0,-1),
    _xlpm.safeCurrent, IF(OR($K22353=0,NOT(ISNUMBER($K22353))), 1, _xlpm.current),
    _xlpm.safePrevious, IF(_xlpm.previous &lt; 0, -1, 1) * _xlpm.previous,
    _xlpm.monthsSince, Cleansed_Mode_Craft_Ecommerce_Data___Online_Retail[[#This Row],[MonthIndex]]-_xlfn.XLOOKUP($C22353, $C$2:$C22352, $H$2:$H22352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22354" spans="1:14">
      <c r="A22354">
        <v>2011</v>
      </c>
      <c r="B22354" t="s">
        <v>7410</v>
      </c>
      <c r="C22354" t="s">
        <v>643</v>
      </c>
      <c r="D22354">
        <v>199</v>
      </c>
      <c r="E22354">
        <v>580.90999999999963</v>
      </c>
      <c r="F22354">
        <v>25</v>
      </c>
      <c r="G22354">
        <v>10</v>
      </c>
      <c r="H22354">
        <v>24142</v>
      </c>
      <c r="I22354" s="7">
        <v>40817</v>
      </c>
      <c r="J22354" t="s">
        <v>7411</v>
      </c>
      <c r="K22354" cm="1">
        <f t="array" ref="K22354">$D22354-_xlfn.XLOOKUP($C22354, $C$2:C22353,$D$2:$D22353,1,0,-1)</f>
        <v>66</v>
      </c>
      <c r="L22354" s="1" cm="1">
        <f t="array" ref="L22354">IFERROR((E22354/_xlfn.XLOOKUP($C22354,$C$2:$C22353,$E$2:$E22353,0,0,-1))-1,0)</f>
        <v>0.59079332913437432</v>
      </c>
      <c r="M22354" s="3">
        <f>IFERROR(Cleansed_Mode_Craft_Ecommerce_Data___Online_Retail[[#This Row],[Momentum]]/(1+ABS(Cleansed_Mode_Craft_Ecommerce_Data___Online_Retail[[#This Row],[%Growth]])),0)</f>
        <v>41.488733194470782</v>
      </c>
      <c r="N22354" s="4" cm="1">
        <f t="array" ref="N22354">_xlfn.LET(
    _xlpm.current, $K22354,
    _xlpm.previous, _xlfn.XLOOKUP($C22354,$C$2:$C22353,$K$2:$K22353,1,0,-1),
    _xlpm.safeCurrent, IF(OR($K22354=0,NOT(ISNUMBER($K22354))), 1, _xlpm.current),
    _xlpm.safePrevious, IF(_xlpm.previous &lt; 0, -1, 1) * _xlpm.previous,
    _xlpm.monthsSince, Cleansed_Mode_Craft_Ecommerce_Data___Online_Retail[[#This Row],[MonthIndex]]-_xlfn.XLOOKUP($C22354, $C$2:$C22353, $H$2:$H22353,0,0,-1),
    _xlpm.innerCalc, _xlpm.safeCurrent + POWER(0.9,_xlpm.monthsSince) * _xlpm.safePrevious,
    _xlpm.result, ABS(_xlpm.innerCalc),
    IF(_xlpm.innerCalc &lt; 0, -SQRT(_xlpm.result), SQRT(_xlpm.result))
)</f>
        <v>9.7826376811164799</v>
      </c>
    </row>
    <row r="22355" spans="1:14">
      <c r="A22355">
        <v>2011</v>
      </c>
      <c r="B22355" t="s">
        <v>7410</v>
      </c>
      <c r="C22355" t="s">
        <v>513</v>
      </c>
      <c r="D22355">
        <v>380</v>
      </c>
      <c r="E22355">
        <v>294.83999999999986</v>
      </c>
      <c r="F22355">
        <v>13</v>
      </c>
      <c r="G22355">
        <v>10</v>
      </c>
      <c r="H22355">
        <v>24142</v>
      </c>
      <c r="I22355" s="7">
        <v>40817</v>
      </c>
      <c r="J22355" t="s">
        <v>7411</v>
      </c>
      <c r="K22355" cm="1">
        <f t="array" ref="K22355">$D22355-_xlfn.XLOOKUP($C22355, $C$2:C22354,$D$2:$D22354,1,0,-1)</f>
        <v>314</v>
      </c>
      <c r="L22355" s="1" cm="1">
        <f t="array" ref="L22355">IFERROR((E22355/_xlfn.XLOOKUP($C22355,$C$2:$C22354,$E$2:$E22354,0,0,-1))-1,0)</f>
        <v>4.3675587110868355</v>
      </c>
      <c r="M22355" s="3">
        <f>IFERROR(Cleansed_Mode_Craft_Ecommerce_Data___Online_Retail[[#This Row],[Momentum]]/(1+ABS(Cleansed_Mode_Craft_Ecommerce_Data___Online_Retail[[#This Row],[%Growth]])),0)</f>
        <v>58.499592999593027</v>
      </c>
      <c r="N22355" s="4" cm="1">
        <f t="array" ref="N22355">_xlfn.LET(
    _xlpm.current, $K22355,
    _xlpm.previous, _xlfn.XLOOKUP($C22355,$C$2:$C22354,$K$2:$K22354,1,0,-1),
    _xlpm.safeCurrent, IF(OR($K22355=0,NOT(ISNUMBER($K22355))), 1, _xlpm.current),
    _xlpm.safePrevious, IF(_xlpm.previous &lt; 0, -1, 1) * _xlpm.previous,
    _xlpm.monthsSince, Cleansed_Mode_Craft_Ecommerce_Data___Online_Retail[[#This Row],[MonthIndex]]-_xlfn.XLOOKUP($C22355, $C$2:$C22354, $H$2:$H22354,0,0,-1),
    _xlpm.innerCalc, _xlpm.safeCurrent + POWER(0.9,_xlpm.monthsSince) * _xlpm.safePrevious,
    _xlpm.result, ABS(_xlpm.innerCalc),
    IF(_xlpm.innerCalc &lt; 0, -SQRT(_xlpm.result), SQRT(_xlpm.result))
)</f>
        <v>18.875910574062381</v>
      </c>
    </row>
    <row r="22356" spans="1:14">
      <c r="A22356">
        <v>2011</v>
      </c>
      <c r="B22356" t="s">
        <v>7410</v>
      </c>
      <c r="C22356" t="s">
        <v>6052</v>
      </c>
      <c r="D22356">
        <v>49</v>
      </c>
      <c r="E22356">
        <v>624.96</v>
      </c>
      <c r="F22356">
        <v>17</v>
      </c>
      <c r="G22356">
        <v>10</v>
      </c>
      <c r="H22356">
        <v>24142</v>
      </c>
      <c r="I22356" s="7">
        <v>40817</v>
      </c>
      <c r="J22356" t="s">
        <v>7411</v>
      </c>
      <c r="K22356" cm="1">
        <f t="array" ref="K22356">$D22356-_xlfn.XLOOKUP($C22356, $C$2:C22355,$D$2:$D22355,1,0,-1)</f>
        <v>27</v>
      </c>
      <c r="L22356" s="1" cm="1">
        <f t="array" ref="L22356">IFERROR((E22356/_xlfn.XLOOKUP($C22356,$C$2:$C22355,$E$2:$E22355,0,0,-1))-1,0)</f>
        <v>1.2725818181818185</v>
      </c>
      <c r="M22356" s="3">
        <f>IFERROR(Cleansed_Mode_Craft_Ecommerce_Data___Online_Retail[[#This Row],[Momentum]]/(1+ABS(Cleansed_Mode_Craft_Ecommerce_Data___Online_Retail[[#This Row],[%Growth]])),0)</f>
        <v>11.880760368663593</v>
      </c>
      <c r="N22356" s="4" cm="1">
        <f t="array" ref="N22356">_xlfn.LET(
    _xlpm.current, $K22356,
    _xlpm.previous, _xlfn.XLOOKUP($C22356,$C$2:$C22355,$K$2:$K22355,1,0,-1),
    _xlpm.safeCurrent, IF(OR($K22356=0,NOT(ISNUMBER($K22356))), 1, _xlpm.current),
    _xlpm.safePrevious, IF(_xlpm.previous &lt; 0, -1, 1) * _xlpm.previous,
    _xlpm.monthsSince, Cleansed_Mode_Craft_Ecommerce_Data___Online_Retail[[#This Row],[MonthIndex]]-_xlfn.XLOOKUP($C22356, $C$2:$C22355, $H$2:$H22355,0,0,-1),
    _xlpm.innerCalc, _xlpm.safeCurrent + POWER(0.9,_xlpm.monthsSince) * _xlpm.safePrevious,
    _xlpm.result, ABS(_xlpm.innerCalc),
    IF(_xlpm.innerCalc &lt; 0, -SQRT(_xlpm.result), SQRT(_xlpm.result))
)</f>
        <v>6.4342831768581652</v>
      </c>
    </row>
    <row r="22357" spans="1:14">
      <c r="A22357">
        <v>2011</v>
      </c>
      <c r="B22357" t="s">
        <v>7410</v>
      </c>
      <c r="C22357" t="s">
        <v>2356</v>
      </c>
      <c r="D22357">
        <v>145</v>
      </c>
      <c r="E22357">
        <v>124.03</v>
      </c>
      <c r="F22357">
        <v>12</v>
      </c>
      <c r="G22357">
        <v>10</v>
      </c>
      <c r="H22357">
        <v>24142</v>
      </c>
      <c r="I22357" s="7">
        <v>40817</v>
      </c>
      <c r="J22357" t="s">
        <v>7411</v>
      </c>
      <c r="K22357" cm="1">
        <f t="array" ref="K22357">$D22357-_xlfn.XLOOKUP($C22357, $C$2:C22356,$D$2:$D22356,1,0,-1)</f>
        <v>85</v>
      </c>
      <c r="L22357" s="1" cm="1">
        <f t="array" ref="L22357">IFERROR((E22357/_xlfn.XLOOKUP($C22357,$C$2:$C22356,$E$2:$E22356,0,0,-1))-1,0)</f>
        <v>1.2275502873563218</v>
      </c>
      <c r="M22357" s="3">
        <f>IFERROR(Cleansed_Mode_Craft_Ecommerce_Data___Online_Retail[[#This Row],[Momentum]]/(1+ABS(Cleansed_Mode_Craft_Ecommerce_Data___Online_Retail[[#This Row],[%Growth]])),0)</f>
        <v>38.158510037894061</v>
      </c>
      <c r="N22357" s="4" cm="1">
        <f t="array" ref="N22357">_xlfn.LET(
    _xlpm.current, $K22357,
    _xlpm.previous, _xlfn.XLOOKUP($C22357,$C$2:$C22356,$K$2:$K22356,1,0,-1),
    _xlpm.safeCurrent, IF(OR($K22357=0,NOT(ISNUMBER($K22357))), 1, _xlpm.current),
    _xlpm.safePrevious, IF(_xlpm.previous &lt; 0, -1, 1) * _xlpm.previous,
    _xlpm.monthsSince, Cleansed_Mode_Craft_Ecommerce_Data___Online_Retail[[#This Row],[MonthIndex]]-_xlfn.XLOOKUP($C22357, $C$2:$C22356, $H$2:$H22356,0,0,-1),
    _xlpm.innerCalc, _xlpm.safeCurrent + POWER(0.9,_xlpm.monthsSince) * _xlpm.safePrevious,
    _xlpm.result, ABS(_xlpm.innerCalc),
    IF(_xlpm.innerCalc &lt; 0, -SQRT(_xlpm.result), SQRT(_xlpm.result))
)</f>
        <v>11.122050170719426</v>
      </c>
    </row>
    <row r="22358" spans="1:14">
      <c r="A22358">
        <v>2011</v>
      </c>
      <c r="B22358" t="s">
        <v>7410</v>
      </c>
      <c r="C22358" t="s">
        <v>3068</v>
      </c>
      <c r="D22358">
        <v>282</v>
      </c>
      <c r="E22358">
        <v>525.5999999999998</v>
      </c>
      <c r="F22358">
        <v>25</v>
      </c>
      <c r="G22358">
        <v>10</v>
      </c>
      <c r="H22358">
        <v>24142</v>
      </c>
      <c r="I22358" s="7">
        <v>40817</v>
      </c>
      <c r="J22358" t="s">
        <v>7411</v>
      </c>
      <c r="K22358" cm="1">
        <f t="array" ref="K22358">$D22358-_xlfn.XLOOKUP($C22358, $C$2:C22357,$D$2:$D22357,1,0,-1)</f>
        <v>-18</v>
      </c>
      <c r="L22358" s="1" cm="1">
        <f t="array" ref="L22358">IFERROR((E22358/_xlfn.XLOOKUP($C22358,$C$2:$C22357,$E$2:$E22357,0,0,-1))-1,0)</f>
        <v>-6.3452183674560514E-2</v>
      </c>
      <c r="M22358" s="3">
        <f>IFERROR(Cleansed_Mode_Craft_Ecommerce_Data___Online_Retail[[#This Row],[Momentum]]/(1+ABS(Cleansed_Mode_Craft_Ecommerce_Data___Online_Retail[[#This Row],[%Growth]])),0)</f>
        <v>-16.926007841560267</v>
      </c>
      <c r="N22358" s="4" cm="1">
        <f t="array" ref="N22358">_xlfn.LET(
    _xlpm.current, $K22358,
    _xlpm.previous, _xlfn.XLOOKUP($C22358,$C$2:$C22357,$K$2:$K22357,1,0,-1),
    _xlpm.safeCurrent, IF(OR($K22358=0,NOT(ISNUMBER($K22358))), 1, _xlpm.current),
    _xlpm.safePrevious, IF(_xlpm.previous &lt; 0, -1, 1) * _xlpm.previous,
    _xlpm.monthsSince, Cleansed_Mode_Craft_Ecommerce_Data___Online_Retail[[#This Row],[MonthIndex]]-_xlfn.XLOOKUP($C22358, $C$2:$C22357, $H$2:$H22357,0,0,-1),
    _xlpm.innerCalc, _xlpm.safeCurrent + POWER(0.9,_xlpm.monthsSince) * _xlpm.safePrevious,
    _xlpm.result, ABS(_xlpm.innerCalc),
    IF(_xlpm.innerCalc &lt; 0, -SQRT(_xlpm.result), SQRT(_xlpm.result))
)</f>
        <v>16.944025495731527</v>
      </c>
    </row>
    <row r="22359" spans="1:14">
      <c r="A22359">
        <v>2011</v>
      </c>
      <c r="B22359" t="s">
        <v>7410</v>
      </c>
      <c r="C22359" t="s">
        <v>1191</v>
      </c>
      <c r="D22359">
        <v>148</v>
      </c>
      <c r="E22359">
        <v>326.28999999999991</v>
      </c>
      <c r="F22359">
        <v>24</v>
      </c>
      <c r="G22359">
        <v>10</v>
      </c>
      <c r="H22359">
        <v>24142</v>
      </c>
      <c r="I22359" s="7">
        <v>40817</v>
      </c>
      <c r="J22359" t="s">
        <v>7411</v>
      </c>
      <c r="K22359" cm="1">
        <f t="array" ref="K22359">$D22359-_xlfn.XLOOKUP($C22359, $C$2:C22358,$D$2:$D22358,1,0,-1)</f>
        <v>18</v>
      </c>
      <c r="L22359" s="1" cm="1">
        <f t="array" ref="L22359">IFERROR((E22359/_xlfn.XLOOKUP($C22359,$C$2:$C22358,$E$2:$E22358,0,0,-1))-1,0)</f>
        <v>0.19761424114516402</v>
      </c>
      <c r="M22359" s="3">
        <f>IFERROR(Cleansed_Mode_Craft_Ecommerce_Data___Online_Retail[[#This Row],[Momentum]]/(1+ABS(Cleansed_Mode_Craft_Ecommerce_Data___Online_Retail[[#This Row],[%Growth]])),0)</f>
        <v>15.029881393852097</v>
      </c>
      <c r="N22359" s="4" cm="1">
        <f t="array" ref="N22359">_xlfn.LET(
    _xlpm.current, $K22359,
    _xlpm.previous, _xlfn.XLOOKUP($C22359,$C$2:$C22358,$K$2:$K22358,1,0,-1),
    _xlpm.safeCurrent, IF(OR($K22359=0,NOT(ISNUMBER($K22359))), 1, _xlpm.current),
    _xlpm.safePrevious, IF(_xlpm.previous &lt; 0, -1, 1) * _xlpm.previous,
    _xlpm.monthsSince, Cleansed_Mode_Craft_Ecommerce_Data___Online_Retail[[#This Row],[MonthIndex]]-_xlfn.XLOOKUP($C22359, $C$2:$C22358, $H$2:$H22358,0,0,-1),
    _xlpm.innerCalc, _xlpm.safeCurrent + POWER(0.9,_xlpm.monthsSince) * _xlpm.safePrevious,
    _xlpm.result, ABS(_xlpm.innerCalc),
    IF(_xlpm.innerCalc &lt; 0, -SQRT(_xlpm.result), SQRT(_xlpm.result))
)</f>
        <v>9.2466210044534645</v>
      </c>
    </row>
    <row r="22360" spans="1:14">
      <c r="A22360">
        <v>2011</v>
      </c>
      <c r="B22360" t="s">
        <v>7410</v>
      </c>
      <c r="C22360" t="s">
        <v>2869</v>
      </c>
      <c r="D22360">
        <v>692</v>
      </c>
      <c r="E22360">
        <v>283.12</v>
      </c>
      <c r="F22360">
        <v>15</v>
      </c>
      <c r="G22360">
        <v>10</v>
      </c>
      <c r="H22360">
        <v>24142</v>
      </c>
      <c r="I22360" s="7">
        <v>40817</v>
      </c>
      <c r="J22360" t="s">
        <v>7411</v>
      </c>
      <c r="K22360" cm="1">
        <f t="array" ref="K22360">$D22360-_xlfn.XLOOKUP($C22360, $C$2:C22359,$D$2:$D22359,1,0,-1)</f>
        <v>79</v>
      </c>
      <c r="L22360" s="1" cm="1">
        <f t="array" ref="L22360">IFERROR((E22360/_xlfn.XLOOKUP($C22360,$C$2:$C22359,$E$2:$E22359,0,0,-1))-1,0)</f>
        <v>0.14591006597320599</v>
      </c>
      <c r="M22360" s="3">
        <f>IFERROR(Cleansed_Mode_Craft_Ecommerce_Data___Online_Retail[[#This Row],[Momentum]]/(1+ABS(Cleansed_Mode_Craft_Ecommerce_Data___Online_Retail[[#This Row],[%Growth]])),0)</f>
        <v>68.940837807290194</v>
      </c>
      <c r="N22360" s="4" cm="1">
        <f t="array" ref="N22360">_xlfn.LET(
    _xlpm.current, $K22360,
    _xlpm.previous, _xlfn.XLOOKUP($C22360,$C$2:$C22359,$K$2:$K22359,1,0,-1),
    _xlpm.safeCurrent, IF(OR($K22360=0,NOT(ISNUMBER($K22360))), 1, _xlpm.current),
    _xlpm.safePrevious, IF(_xlpm.previous &lt; 0, -1, 1) * _xlpm.previous,
    _xlpm.monthsSince, Cleansed_Mode_Craft_Ecommerce_Data___Online_Retail[[#This Row],[MonthIndex]]-_xlfn.XLOOKUP($C22360, $C$2:$C22359, $H$2:$H22359,0,0,-1),
    _xlpm.innerCalc, _xlpm.safeCurrent + POWER(0.9,_xlpm.monthsSince) * _xlpm.safePrevious,
    _xlpm.result, ABS(_xlpm.innerCalc),
    IF(_xlpm.innerCalc &lt; 0, -SQRT(_xlpm.result), SQRT(_xlpm.result))
)</f>
        <v>19.110206696946005</v>
      </c>
    </row>
    <row r="22361" spans="1:14">
      <c r="A22361">
        <v>2011</v>
      </c>
      <c r="B22361" t="s">
        <v>7410</v>
      </c>
      <c r="C22361" t="s">
        <v>1608</v>
      </c>
      <c r="D22361">
        <v>24</v>
      </c>
      <c r="E22361">
        <v>90</v>
      </c>
      <c r="F22361">
        <v>6</v>
      </c>
      <c r="G22361">
        <v>10</v>
      </c>
      <c r="H22361">
        <v>24142</v>
      </c>
      <c r="I22361" s="7">
        <v>40817</v>
      </c>
      <c r="J22361" t="s">
        <v>7411</v>
      </c>
      <c r="K22361" cm="1">
        <f t="array" ref="K22361">$D22361-_xlfn.XLOOKUP($C22361, $C$2:C22360,$D$2:$D22360,1,0,-1)</f>
        <v>-52</v>
      </c>
      <c r="L22361" s="1" cm="1">
        <f t="array" ref="L22361">IFERROR((E22361/_xlfn.XLOOKUP($C22361,$C$2:$C22360,$E$2:$E22360,0,0,-1))-1,0)</f>
        <v>-0.65261695229272809</v>
      </c>
      <c r="M22361" s="3">
        <f>IFERROR(Cleansed_Mode_Craft_Ecommerce_Data___Online_Retail[[#This Row],[Momentum]]/(1+ABS(Cleansed_Mode_Craft_Ecommerce_Data___Online_Retail[[#This Row],[%Growth]])),0)</f>
        <v>-31.465246636771301</v>
      </c>
      <c r="N22361" s="4" cm="1">
        <f t="array" ref="N22361">_xlfn.LET(
    _xlpm.current, $K22361,
    _xlpm.previous, _xlfn.XLOOKUP($C22361,$C$2:$C22360,$K$2:$K22360,1,0,-1),
    _xlpm.safeCurrent, IF(OR($K22361=0,NOT(ISNUMBER($K22361))), 1, _xlpm.current),
    _xlpm.safePrevious, IF(_xlpm.previous &lt; 0, -1, 1) * _xlpm.previous,
    _xlpm.monthsSince, Cleansed_Mode_Craft_Ecommerce_Data___Online_Retail[[#This Row],[MonthIndex]]-_xlfn.XLOOKUP($C22361, $C$2:$C22360, $H$2:$H22360,0,0,-1),
    _xlpm.innerCalc, _xlpm.safeCurrent + POWER(0.9,_xlpm.monthsSince) * _xlpm.safePrevious,
    _xlpm.result, ABS(_xlpm.innerCalc),
    IF(_xlpm.innerCalc &lt; 0, -SQRT(_xlpm.result), SQRT(_xlpm.result))
)</f>
        <v>3.577708763999663</v>
      </c>
    </row>
    <row r="22362" spans="1:14">
      <c r="A22362">
        <v>2011</v>
      </c>
      <c r="B22362" t="s">
        <v>7410</v>
      </c>
      <c r="C22362" t="s">
        <v>7030</v>
      </c>
      <c r="D22362">
        <v>112</v>
      </c>
      <c r="E22362">
        <v>96.759999999999991</v>
      </c>
      <c r="F22362">
        <v>10</v>
      </c>
      <c r="G22362">
        <v>10</v>
      </c>
      <c r="H22362">
        <v>24142</v>
      </c>
      <c r="I22362" s="7">
        <v>40817</v>
      </c>
      <c r="J22362" t="s">
        <v>7411</v>
      </c>
      <c r="K22362" cm="1">
        <f t="array" ref="K22362">$D22362-_xlfn.XLOOKUP($C22362, $C$2:C22361,$D$2:$D22361,1,0,-1)</f>
        <v>-21</v>
      </c>
      <c r="L22362" s="1" cm="1">
        <f t="array" ref="L22362">IFERROR((E22362/_xlfn.XLOOKUP($C22362,$C$2:$C22361,$E$2:$E22361,0,0,-1))-1,0)</f>
        <v>-0.13211947259843915</v>
      </c>
      <c r="M22362" s="3">
        <f>IFERROR(Cleansed_Mode_Craft_Ecommerce_Data___Online_Retail[[#This Row],[Momentum]]/(1+ABS(Cleansed_Mode_Craft_Ecommerce_Data___Online_Retail[[#This Row],[%Growth]])),0)</f>
        <v>-18.549279036602758</v>
      </c>
      <c r="N22362" s="4" cm="1">
        <f t="array" ref="N22362">_xlfn.LET(
    _xlpm.current, $K22362,
    _xlpm.previous, _xlfn.XLOOKUP($C22362,$C$2:$C22361,$K$2:$K22361,1,0,-1),
    _xlpm.safeCurrent, IF(OR($K22362=0,NOT(ISNUMBER($K22362))), 1, _xlpm.current),
    _xlpm.safePrevious, IF(_xlpm.previous &lt; 0, -1, 1) * _xlpm.previous,
    _xlpm.monthsSince, Cleansed_Mode_Craft_Ecommerce_Data___Online_Retail[[#This Row],[MonthIndex]]-_xlfn.XLOOKUP($C22362, $C$2:$C22361, $H$2:$H22361,0,0,-1),
    _xlpm.innerCalc, _xlpm.safeCurrent + POWER(0.9,_xlpm.monthsSince) * _xlpm.safePrevious,
    _xlpm.result, ABS(_xlpm.innerCalc),
    IF(_xlpm.innerCalc &lt; 0, -SQRT(_xlpm.result), SQRT(_xlpm.result))
)</f>
        <v>7.2663608498339798</v>
      </c>
    </row>
    <row r="22363" spans="1:14">
      <c r="A22363">
        <v>2011</v>
      </c>
      <c r="B22363" t="s">
        <v>7410</v>
      </c>
      <c r="C22363" t="s">
        <v>309</v>
      </c>
      <c r="D22363">
        <v>231</v>
      </c>
      <c r="E22363">
        <v>260.97000000000003</v>
      </c>
      <c r="F22363">
        <v>8</v>
      </c>
      <c r="G22363">
        <v>10</v>
      </c>
      <c r="H22363">
        <v>24142</v>
      </c>
      <c r="I22363" s="7">
        <v>40817</v>
      </c>
      <c r="J22363" t="s">
        <v>7411</v>
      </c>
      <c r="K22363" cm="1">
        <f t="array" ref="K22363">$D22363-_xlfn.XLOOKUP($C22363, $C$2:C22362,$D$2:$D22362,1,0,-1)</f>
        <v>-21</v>
      </c>
      <c r="L22363" s="1" cm="1">
        <f t="array" ref="L22363">IFERROR((E22363/_xlfn.XLOOKUP($C22363,$C$2:$C22362,$E$2:$E22362,0,0,-1))-1,0)</f>
        <v>-6.7031317031317039E-2</v>
      </c>
      <c r="M22363" s="3">
        <f>IFERROR(Cleansed_Mode_Craft_Ecommerce_Data___Online_Retail[[#This Row],[Momentum]]/(1+ABS(Cleansed_Mode_Craft_Ecommerce_Data___Online_Retail[[#This Row],[%Growth]])),0)</f>
        <v>-19.680771936878077</v>
      </c>
      <c r="N22363" s="4" cm="1">
        <f t="array" ref="N22363">_xlfn.LET(
    _xlpm.current, $K22363,
    _xlpm.previous, _xlfn.XLOOKUP($C22363,$C$2:$C22362,$K$2:$K22362,1,0,-1),
    _xlpm.safeCurrent, IF(OR($K22363=0,NOT(ISNUMBER($K22363))), 1, _xlpm.current),
    _xlpm.safePrevious, IF(_xlpm.previous &lt; 0, -1, 1) * _xlpm.previous,
    _xlpm.monthsSince, Cleansed_Mode_Craft_Ecommerce_Data___Online_Retail[[#This Row],[MonthIndex]]-_xlfn.XLOOKUP($C22363, $C$2:$C22362, $H$2:$H22362,0,0,-1),
    _xlpm.innerCalc, _xlpm.safeCurrent + POWER(0.9,_xlpm.monthsSince) * _xlpm.safePrevious,
    _xlpm.result, ABS(_xlpm.innerCalc),
    IF(_xlpm.innerCalc &lt; 0, -SQRT(_xlpm.result), SQRT(_xlpm.result))
)</f>
        <v>13.168143377105217</v>
      </c>
    </row>
    <row r="22364" spans="1:14">
      <c r="A22364">
        <v>2011</v>
      </c>
      <c r="B22364" t="s">
        <v>7410</v>
      </c>
      <c r="C22364" t="s">
        <v>6060</v>
      </c>
      <c r="D22364">
        <v>37</v>
      </c>
      <c r="E22364">
        <v>46.25</v>
      </c>
      <c r="F22364">
        <v>4</v>
      </c>
      <c r="G22364">
        <v>10</v>
      </c>
      <c r="H22364">
        <v>24142</v>
      </c>
      <c r="I22364" s="7">
        <v>40817</v>
      </c>
      <c r="J22364" t="s">
        <v>7411</v>
      </c>
      <c r="K22364" cm="1">
        <f t="array" ref="K22364">$D22364-_xlfn.XLOOKUP($C22364, $C$2:C22363,$D$2:$D22363,1,0,-1)</f>
        <v>2</v>
      </c>
      <c r="L22364" s="1" cm="1">
        <f t="array" ref="L22364">IFERROR((E22364/_xlfn.XLOOKUP($C22364,$C$2:$C22363,$E$2:$E22363,0,0,-1))-1,0)</f>
        <v>5.7142857142857162E-2</v>
      </c>
      <c r="M22364" s="3">
        <f>IFERROR(Cleansed_Mode_Craft_Ecommerce_Data___Online_Retail[[#This Row],[Momentum]]/(1+ABS(Cleansed_Mode_Craft_Ecommerce_Data___Online_Retail[[#This Row],[%Growth]])),0)</f>
        <v>1.8918918918918919</v>
      </c>
      <c r="N22364" s="4" cm="1">
        <f t="array" ref="N22364">_xlfn.LET(
    _xlpm.current, $K22364,
    _xlpm.previous, _xlfn.XLOOKUP($C22364,$C$2:$C22363,$K$2:$K22363,1,0,-1),
    _xlpm.safeCurrent, IF(OR($K22364=0,NOT(ISNUMBER($K22364))), 1, _xlpm.current),
    _xlpm.safePrevious, IF(_xlpm.previous &lt; 0, -1, 1) * _xlpm.previous,
    _xlpm.monthsSince, Cleansed_Mode_Craft_Ecommerce_Data___Online_Retail[[#This Row],[MonthIndex]]-_xlfn.XLOOKUP($C22364, $C$2:$C22363, $H$2:$H22363,0,0,-1),
    _xlpm.innerCalc, _xlpm.safeCurrent + POWER(0.9,_xlpm.monthsSince) * _xlpm.safePrevious,
    _xlpm.result, ABS(_xlpm.innerCalc),
    IF(_xlpm.innerCalc &lt; 0, -SQRT(_xlpm.result), SQRT(_xlpm.result))
)</f>
        <v>5.7096409694480794</v>
      </c>
    </row>
    <row r="22365" spans="1:14">
      <c r="A22365">
        <v>2011</v>
      </c>
      <c r="B22365" t="s">
        <v>7410</v>
      </c>
      <c r="C22365" t="s">
        <v>7016</v>
      </c>
      <c r="D22365">
        <v>207</v>
      </c>
      <c r="E22365">
        <v>355.55000000000007</v>
      </c>
      <c r="F22365">
        <v>20</v>
      </c>
      <c r="G22365">
        <v>10</v>
      </c>
      <c r="H22365">
        <v>24142</v>
      </c>
      <c r="I22365" s="7">
        <v>40817</v>
      </c>
      <c r="J22365" t="s">
        <v>7411</v>
      </c>
      <c r="K22365" cm="1">
        <f t="array" ref="K22365">$D22365-_xlfn.XLOOKUP($C22365, $C$2:C22364,$D$2:$D22364,1,0,-1)</f>
        <v>177</v>
      </c>
      <c r="L22365" s="1" cm="1">
        <f t="array" ref="L22365">IFERROR((E22365/_xlfn.XLOOKUP($C22365,$C$2:$C22364,$E$2:$E22364,0,0,-1))-1,0)</f>
        <v>6.1828282828282841</v>
      </c>
      <c r="M22365" s="3">
        <f>IFERROR(Cleansed_Mode_Craft_Ecommerce_Data___Online_Retail[[#This Row],[Momentum]]/(1+ABS(Cleansed_Mode_Craft_Ecommerce_Data___Online_Retail[[#This Row],[%Growth]])),0)</f>
        <v>24.642103782871605</v>
      </c>
      <c r="N22365" s="4" cm="1">
        <f t="array" ref="N22365">_xlfn.LET(
    _xlpm.current, $K22365,
    _xlpm.previous, _xlfn.XLOOKUP($C22365,$C$2:$C22364,$K$2:$K22364,1,0,-1),
    _xlpm.safeCurrent, IF(OR($K22365=0,NOT(ISNUMBER($K22365))), 1, _xlpm.current),
    _xlpm.safePrevious, IF(_xlpm.previous &lt; 0, -1, 1) * _xlpm.previous,
    _xlpm.monthsSince, Cleansed_Mode_Craft_Ecommerce_Data___Online_Retail[[#This Row],[MonthIndex]]-_xlfn.XLOOKUP($C22365, $C$2:$C22364, $H$2:$H22364,0,0,-1),
    _xlpm.innerCalc, _xlpm.safeCurrent + POWER(0.9,_xlpm.monthsSince) * _xlpm.safePrevious,
    _xlpm.result, ABS(_xlpm.innerCalc),
    IF(_xlpm.innerCalc &lt; 0, -SQRT(_xlpm.result), SQRT(_xlpm.result))
)</f>
        <v>13.93197760549449</v>
      </c>
    </row>
    <row r="22366" spans="1:14">
      <c r="A22366">
        <v>2011</v>
      </c>
      <c r="B22366" t="s">
        <v>7410</v>
      </c>
      <c r="C22366" t="s">
        <v>399</v>
      </c>
      <c r="D22366">
        <v>229</v>
      </c>
      <c r="E22366">
        <v>349.0499999999999</v>
      </c>
      <c r="F22366">
        <v>12</v>
      </c>
      <c r="G22366">
        <v>10</v>
      </c>
      <c r="H22366">
        <v>24142</v>
      </c>
      <c r="I22366" s="7">
        <v>40817</v>
      </c>
      <c r="J22366" t="s">
        <v>7411</v>
      </c>
      <c r="K22366" cm="1">
        <f t="array" ref="K22366">$D22366-_xlfn.XLOOKUP($C22366, $C$2:C22365,$D$2:$D22365,1,0,-1)</f>
        <v>83</v>
      </c>
      <c r="L22366" s="1" cm="1">
        <f t="array" ref="L22366">IFERROR((E22366/_xlfn.XLOOKUP($C22366,$C$2:$C22365,$E$2:$E22365,0,0,-1))-1,0)</f>
        <v>0.42947825374723503</v>
      </c>
      <c r="M22366" s="3">
        <f>IFERROR(Cleansed_Mode_Craft_Ecommerce_Data___Online_Retail[[#This Row],[Momentum]]/(1+ABS(Cleansed_Mode_Craft_Ecommerce_Data___Online_Retail[[#This Row],[%Growth]])),0)</f>
        <v>58.063142816215468</v>
      </c>
      <c r="N22366" s="4" cm="1">
        <f t="array" ref="N22366">_xlfn.LET(
    _xlpm.current, $K22366,
    _xlpm.previous, _xlfn.XLOOKUP($C22366,$C$2:$C22365,$K$2:$K22365,1,0,-1),
    _xlpm.safeCurrent, IF(OR($K22366=0,NOT(ISNUMBER($K22366))), 1, _xlpm.current),
    _xlpm.safePrevious, IF(_xlpm.previous &lt; 0, -1, 1) * _xlpm.previous,
    _xlpm.monthsSince, Cleansed_Mode_Craft_Ecommerce_Data___Online_Retail[[#This Row],[MonthIndex]]-_xlfn.XLOOKUP($C22366, $C$2:$C22365, $H$2:$H22365,0,0,-1),
    _xlpm.innerCalc, _xlpm.safeCurrent + POWER(0.9,_xlpm.monthsSince) * _xlpm.safePrevious,
    _xlpm.result, ABS(_xlpm.innerCalc),
    IF(_xlpm.innerCalc &lt; 0, -SQRT(_xlpm.result), SQRT(_xlpm.result))
)</f>
        <v>12.413702106946181</v>
      </c>
    </row>
    <row r="22367" spans="1:14">
      <c r="A22367">
        <v>2011</v>
      </c>
      <c r="B22367" t="s">
        <v>7410</v>
      </c>
      <c r="C22367" t="s">
        <v>746</v>
      </c>
      <c r="D22367">
        <v>175</v>
      </c>
      <c r="E22367">
        <v>73.5</v>
      </c>
      <c r="F22367">
        <v>7</v>
      </c>
      <c r="G22367">
        <v>10</v>
      </c>
      <c r="H22367">
        <v>24142</v>
      </c>
      <c r="I22367" s="7">
        <v>40817</v>
      </c>
      <c r="J22367" t="s">
        <v>7411</v>
      </c>
      <c r="K22367" cm="1">
        <f t="array" ref="K22367">$D22367-_xlfn.XLOOKUP($C22367, $C$2:C22366,$D$2:$D22366,1,0,-1)</f>
        <v>125</v>
      </c>
      <c r="L22367" s="1" cm="1">
        <f t="array" ref="L22367">IFERROR((E22367/_xlfn.XLOOKUP($C22367,$C$2:$C22366,$E$2:$E22366,0,0,-1))-1,0)</f>
        <v>2.5</v>
      </c>
      <c r="M22367" s="3">
        <f>IFERROR(Cleansed_Mode_Craft_Ecommerce_Data___Online_Retail[[#This Row],[Momentum]]/(1+ABS(Cleansed_Mode_Craft_Ecommerce_Data___Online_Retail[[#This Row],[%Growth]])),0)</f>
        <v>35.714285714285715</v>
      </c>
      <c r="N22367" s="4" cm="1">
        <f t="array" ref="N22367">_xlfn.LET(
    _xlpm.current, $K22367,
    _xlpm.previous, _xlfn.XLOOKUP($C22367,$C$2:$C22366,$K$2:$K22366,1,0,-1),
    _xlpm.safeCurrent, IF(OR($K22367=0,NOT(ISNUMBER($K22367))), 1, _xlpm.current),
    _xlpm.safePrevious, IF(_xlpm.previous &lt; 0, -1, 1) * _xlpm.previous,
    _xlpm.monthsSince, Cleansed_Mode_Craft_Ecommerce_Data___Online_Retail[[#This Row],[MonthIndex]]-_xlfn.XLOOKUP($C22367, $C$2:$C22366, $H$2:$H22366,0,0,-1),
    _xlpm.innerCalc, _xlpm.safeCurrent + POWER(0.9,_xlpm.monthsSince) * _xlpm.safePrevious,
    _xlpm.result, ABS(_xlpm.innerCalc),
    IF(_xlpm.innerCalc &lt; 0, -SQRT(_xlpm.result), SQRT(_xlpm.result))
)</f>
        <v>11.180339887498949</v>
      </c>
    </row>
    <row r="22368" spans="1:14">
      <c r="A22368">
        <v>2011</v>
      </c>
      <c r="B22368" t="s">
        <v>7410</v>
      </c>
      <c r="C22368" t="s">
        <v>4118</v>
      </c>
      <c r="D22368">
        <v>4</v>
      </c>
      <c r="E22368">
        <v>19.8</v>
      </c>
      <c r="F22368">
        <v>1</v>
      </c>
      <c r="G22368">
        <v>10</v>
      </c>
      <c r="H22368">
        <v>24142</v>
      </c>
      <c r="I22368" s="7">
        <v>40817</v>
      </c>
      <c r="J22368" t="s">
        <v>7411</v>
      </c>
      <c r="K22368" cm="1">
        <f t="array" ref="K22368">$D22368-_xlfn.XLOOKUP($C22368, $C$2:C22367,$D$2:$D22367,1,0,-1)</f>
        <v>0</v>
      </c>
      <c r="L22368" s="1" cm="1">
        <f t="array" ref="L22368">IFERROR((E22368/_xlfn.XLOOKUP($C22368,$C$2:$C22367,$E$2:$E22367,0,0,-1))-1,0)</f>
        <v>0</v>
      </c>
      <c r="M22368" s="3">
        <f>IFERROR(Cleansed_Mode_Craft_Ecommerce_Data___Online_Retail[[#This Row],[Momentum]]/(1+ABS(Cleansed_Mode_Craft_Ecommerce_Data___Online_Retail[[#This Row],[%Growth]])),0)</f>
        <v>0</v>
      </c>
      <c r="N22368" s="4" cm="1">
        <f t="array" ref="N22368">_xlfn.LET(
    _xlpm.current, $K22368,
    _xlpm.previous, _xlfn.XLOOKUP($C22368,$C$2:$C22367,$K$2:$K22367,1,0,-1),
    _xlpm.safeCurrent, IF(OR($K22368=0,NOT(ISNUMBER($K22368))), 1, _xlpm.current),
    _xlpm.safePrevious, IF(_xlpm.previous &lt; 0, -1, 1) * _xlpm.previous,
    _xlpm.monthsSince, Cleansed_Mode_Craft_Ecommerce_Data___Online_Retail[[#This Row],[MonthIndex]]-_xlfn.XLOOKUP($C22368, $C$2:$C22367, $H$2:$H22367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2369" spans="1:14">
      <c r="A22369">
        <v>2011</v>
      </c>
      <c r="B22369" t="s">
        <v>7410</v>
      </c>
      <c r="C22369" t="s">
        <v>7238</v>
      </c>
      <c r="D22369">
        <v>157</v>
      </c>
      <c r="E22369">
        <v>659.83000000000027</v>
      </c>
      <c r="F22369">
        <v>25</v>
      </c>
      <c r="G22369">
        <v>10</v>
      </c>
      <c r="H22369">
        <v>24142</v>
      </c>
      <c r="I22369" s="7">
        <v>40817</v>
      </c>
      <c r="J22369" t="s">
        <v>7411</v>
      </c>
      <c r="K22369" cm="1">
        <f t="array" ref="K22369">$D22369-_xlfn.XLOOKUP($C22369, $C$2:C22368,$D$2:$D22368,1,0,-1)</f>
        <v>112</v>
      </c>
      <c r="L22369" s="1" cm="1">
        <f t="array" ref="L22369">IFERROR((E22369/_xlfn.XLOOKUP($C22369,$C$2:$C22368,$E$2:$E22368,0,0,-1))-1,0)</f>
        <v>2.5332262382864803</v>
      </c>
      <c r="M22369" s="3">
        <f>IFERROR(Cleansed_Mode_Craft_Ecommerce_Data___Online_Retail[[#This Row],[Momentum]]/(1+ABS(Cleansed_Mode_Craft_Ecommerce_Data___Online_Retail[[#This Row],[%Growth]])),0)</f>
        <v>31.699074003910088</v>
      </c>
      <c r="N22369" s="4" cm="1">
        <f t="array" ref="N22369">_xlfn.LET(
    _xlpm.current, $K22369,
    _xlpm.previous, _xlfn.XLOOKUP($C22369,$C$2:$C22368,$K$2:$K22368,1,0,-1),
    _xlpm.safeCurrent, IF(OR($K22369=0,NOT(ISNUMBER($K22369))), 1, _xlpm.current),
    _xlpm.safePrevious, IF(_xlpm.previous &lt; 0, -1, 1) * _xlpm.previous,
    _xlpm.monthsSince, Cleansed_Mode_Craft_Ecommerce_Data___Online_Retail[[#This Row],[MonthIndex]]-_xlfn.XLOOKUP($C22369, $C$2:$C22368, $H$2:$H22368,0,0,-1),
    _xlpm.innerCalc, _xlpm.safeCurrent + POWER(0.9,_xlpm.monthsSince) * _xlpm.safePrevious,
    _xlpm.result, ABS(_xlpm.innerCalc),
    IF(_xlpm.innerCalc &lt; 0, -SQRT(_xlpm.result), SQRT(_xlpm.result))
)</f>
        <v>11.941524190822543</v>
      </c>
    </row>
    <row r="22370" spans="1:14">
      <c r="A22370">
        <v>2011</v>
      </c>
      <c r="B22370" t="s">
        <v>7410</v>
      </c>
      <c r="C22370" t="s">
        <v>4116</v>
      </c>
      <c r="D22370">
        <v>4</v>
      </c>
      <c r="E22370">
        <v>50</v>
      </c>
      <c r="F22370">
        <v>1</v>
      </c>
      <c r="G22370">
        <v>10</v>
      </c>
      <c r="H22370">
        <v>24142</v>
      </c>
      <c r="I22370" s="7">
        <v>40817</v>
      </c>
      <c r="J22370" t="s">
        <v>7411</v>
      </c>
      <c r="K22370" cm="1">
        <f t="array" ref="K22370">$D22370-_xlfn.XLOOKUP($C22370, $C$2:C22369,$D$2:$D22369,1,0,-1)</f>
        <v>0</v>
      </c>
      <c r="L22370" s="1" cm="1">
        <f t="array" ref="L22370">IFERROR((E22370/_xlfn.XLOOKUP($C22370,$C$2:$C22369,$E$2:$E22369,0,0,-1))-1,0)</f>
        <v>0</v>
      </c>
      <c r="M22370" s="3">
        <f>IFERROR(Cleansed_Mode_Craft_Ecommerce_Data___Online_Retail[[#This Row],[Momentum]]/(1+ABS(Cleansed_Mode_Craft_Ecommerce_Data___Online_Retail[[#This Row],[%Growth]])),0)</f>
        <v>0</v>
      </c>
      <c r="N22370" s="4" cm="1">
        <f t="array" ref="N22370">_xlfn.LET(
    _xlpm.current, $K22370,
    _xlpm.previous, _xlfn.XLOOKUP($C22370,$C$2:$C22369,$K$2:$K22369,1,0,-1),
    _xlpm.safeCurrent, IF(OR($K22370=0,NOT(ISNUMBER($K22370))), 1, _xlpm.current),
    _xlpm.safePrevious, IF(_xlpm.previous &lt; 0, -1, 1) * _xlpm.previous,
    _xlpm.monthsSince, Cleansed_Mode_Craft_Ecommerce_Data___Online_Retail[[#This Row],[MonthIndex]]-_xlfn.XLOOKUP($C22370, $C$2:$C22369, $H$2:$H22369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2371" spans="1:14">
      <c r="A22371">
        <v>2011</v>
      </c>
      <c r="B22371" t="s">
        <v>7410</v>
      </c>
      <c r="C22371" t="s">
        <v>2990</v>
      </c>
      <c r="D22371">
        <v>12</v>
      </c>
      <c r="E22371">
        <v>150</v>
      </c>
      <c r="F22371">
        <v>3</v>
      </c>
      <c r="G22371">
        <v>10</v>
      </c>
      <c r="H22371">
        <v>24142</v>
      </c>
      <c r="I22371" s="7">
        <v>40817</v>
      </c>
      <c r="J22371" t="s">
        <v>7411</v>
      </c>
      <c r="K22371" cm="1">
        <f t="array" ref="K22371">$D22371-_xlfn.XLOOKUP($C22371, $C$2:C22370,$D$2:$D22370,1,0,-1)</f>
        <v>11</v>
      </c>
      <c r="L22371" s="1" cm="1">
        <f t="array" ref="L22371">IFERROR((E22371/_xlfn.XLOOKUP($C22371,$C$2:$C22370,$E$2:$E22370,0,0,-1))-1,0)</f>
        <v>5.0096153846153841</v>
      </c>
      <c r="M22371" s="3">
        <f>IFERROR(Cleansed_Mode_Craft_Ecommerce_Data___Online_Retail[[#This Row],[Momentum]]/(1+ABS(Cleansed_Mode_Craft_Ecommerce_Data___Online_Retail[[#This Row],[%Growth]])),0)</f>
        <v>1.8304000000000002</v>
      </c>
      <c r="N22371" s="4" cm="1">
        <f t="array" ref="N22371">_xlfn.LET(
    _xlpm.current, $K22371,
    _xlpm.previous, _xlfn.XLOOKUP($C22371,$C$2:$C22370,$K$2:$K22370,1,0,-1),
    _xlpm.safeCurrent, IF(OR($K22371=0,NOT(ISNUMBER($K22371))), 1, _xlpm.current),
    _xlpm.safePrevious, IF(_xlpm.previous &lt; 0, -1, 1) * _xlpm.previous,
    _xlpm.monthsSince, Cleansed_Mode_Craft_Ecommerce_Data___Online_Retail[[#This Row],[MonthIndex]]-_xlfn.XLOOKUP($C22371, $C$2:$C22370, $H$2:$H22370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22372" spans="1:14">
      <c r="A22372">
        <v>2011</v>
      </c>
      <c r="B22372" t="s">
        <v>7410</v>
      </c>
      <c r="C22372" t="s">
        <v>1030</v>
      </c>
      <c r="D22372">
        <v>124</v>
      </c>
      <c r="E22372">
        <v>232.19999999999996</v>
      </c>
      <c r="F22372">
        <v>6</v>
      </c>
      <c r="G22372">
        <v>10</v>
      </c>
      <c r="H22372">
        <v>24142</v>
      </c>
      <c r="I22372" s="7">
        <v>40817</v>
      </c>
      <c r="J22372" t="s">
        <v>7411</v>
      </c>
      <c r="K22372" cm="1">
        <f t="array" ref="K22372">$D22372-_xlfn.XLOOKUP($C22372, $C$2:C22371,$D$2:$D22371,1,0,-1)</f>
        <v>36</v>
      </c>
      <c r="L22372" s="1" cm="1">
        <f t="array" ref="L22372">IFERROR((E22372/_xlfn.XLOOKUP($C22372,$C$2:$C22371,$E$2:$E22371,0,0,-1))-1,0)</f>
        <v>0.48617511520737344</v>
      </c>
      <c r="M22372" s="3">
        <f>IFERROR(Cleansed_Mode_Craft_Ecommerce_Data___Online_Retail[[#This Row],[Momentum]]/(1+ABS(Cleansed_Mode_Craft_Ecommerce_Data___Online_Retail[[#This Row],[%Growth]])),0)</f>
        <v>24.223255813953486</v>
      </c>
      <c r="N22372" s="4" cm="1">
        <f t="array" ref="N22372">_xlfn.LET(
    _xlpm.current, $K22372,
    _xlpm.previous, _xlfn.XLOOKUP($C22372,$C$2:$C22371,$K$2:$K22371,1,0,-1),
    _xlpm.safeCurrent, IF(OR($K22372=0,NOT(ISNUMBER($K22372))), 1, _xlpm.current),
    _xlpm.safePrevious, IF(_xlpm.previous &lt; 0, -1, 1) * _xlpm.previous,
    _xlpm.monthsSince, Cleansed_Mode_Craft_Ecommerce_Data___Online_Retail[[#This Row],[MonthIndex]]-_xlfn.XLOOKUP($C22372, $C$2:$C22371, $H$2:$H22371,0,0,-1),
    _xlpm.innerCalc, _xlpm.safeCurrent + POWER(0.9,_xlpm.monthsSince) * _xlpm.safePrevious,
    _xlpm.result, ABS(_xlpm.innerCalc),
    IF(_xlpm.innerCalc &lt; 0, -SQRT(_xlpm.result), SQRT(_xlpm.result))
)</f>
        <v>9.9949987493746093</v>
      </c>
    </row>
    <row r="22373" spans="1:14">
      <c r="A22373">
        <v>2011</v>
      </c>
      <c r="B22373" t="s">
        <v>7410</v>
      </c>
      <c r="C22373" t="s">
        <v>1570</v>
      </c>
      <c r="D22373">
        <v>66</v>
      </c>
      <c r="E22373">
        <v>160.85999999999999</v>
      </c>
      <c r="F22373">
        <v>6</v>
      </c>
      <c r="G22373">
        <v>10</v>
      </c>
      <c r="H22373">
        <v>24142</v>
      </c>
      <c r="I22373" s="7">
        <v>40817</v>
      </c>
      <c r="J22373" t="s">
        <v>7411</v>
      </c>
      <c r="K22373" cm="1">
        <f t="array" ref="K22373">$D22373-_xlfn.XLOOKUP($C22373, $C$2:C22372,$D$2:$D22372,1,0,-1)</f>
        <v>31</v>
      </c>
      <c r="L22373" s="1" cm="1">
        <f t="array" ref="L22373">IFERROR((E22373/_xlfn.XLOOKUP($C22373,$C$2:$C22372,$E$2:$E22372,0,0,-1))-1,0)</f>
        <v>1.412055780476833</v>
      </c>
      <c r="M22373" s="3">
        <f>IFERROR(Cleansed_Mode_Craft_Ecommerce_Data___Online_Retail[[#This Row],[Momentum]]/(1+ABS(Cleansed_Mode_Craft_Ecommerce_Data___Online_Retail[[#This Row],[%Growth]])),0)</f>
        <v>12.852107422603506</v>
      </c>
      <c r="N22373" s="4" cm="1">
        <f t="array" ref="N22373">_xlfn.LET(
    _xlpm.current, $K22373,
    _xlpm.previous, _xlfn.XLOOKUP($C22373,$C$2:$C22372,$K$2:$K22372,1,0,-1),
    _xlpm.safeCurrent, IF(OR($K22373=0,NOT(ISNUMBER($K22373))), 1, _xlpm.current),
    _xlpm.safePrevious, IF(_xlpm.previous &lt; 0, -1, 1) * _xlpm.previous,
    _xlpm.monthsSince, Cleansed_Mode_Craft_Ecommerce_Data___Online_Retail[[#This Row],[MonthIndex]]-_xlfn.XLOOKUP($C22373, $C$2:$C22372, $H$2:$H22372,0,0,-1),
    _xlpm.innerCalc, _xlpm.safeCurrent + POWER(0.9,_xlpm.monthsSince) * _xlpm.safePrevious,
    _xlpm.result, ABS(_xlpm.innerCalc),
    IF(_xlpm.innerCalc &lt; 0, -SQRT(_xlpm.result), SQRT(_xlpm.result))
)</f>
        <v>12.918978287774928</v>
      </c>
    </row>
    <row r="22374" spans="1:14">
      <c r="A22374">
        <v>2011</v>
      </c>
      <c r="B22374" t="s">
        <v>7410</v>
      </c>
      <c r="C22374" t="s">
        <v>2454</v>
      </c>
      <c r="D22374">
        <v>14</v>
      </c>
      <c r="E22374">
        <v>95.500000000000014</v>
      </c>
      <c r="F22374">
        <v>2</v>
      </c>
      <c r="G22374">
        <v>10</v>
      </c>
      <c r="H22374">
        <v>24142</v>
      </c>
      <c r="I22374" s="7">
        <v>40817</v>
      </c>
      <c r="J22374" t="s">
        <v>7411</v>
      </c>
      <c r="K22374" cm="1">
        <f t="array" ref="K22374">$D22374-_xlfn.XLOOKUP($C22374, $C$2:C22373,$D$2:$D22373,1,0,-1)</f>
        <v>11</v>
      </c>
      <c r="L22374" s="1" cm="1">
        <f t="array" ref="L22374">IFERROR((E22374/_xlfn.XLOOKUP($C22374,$C$2:$C22373,$E$2:$E22373,0,0,-1))-1,0)</f>
        <v>2.0327087964433161</v>
      </c>
      <c r="M22374" s="3">
        <f>IFERROR(Cleansed_Mode_Craft_Ecommerce_Data___Online_Retail[[#This Row],[Momentum]]/(1+ABS(Cleansed_Mode_Craft_Ecommerce_Data___Online_Retail[[#This Row],[%Growth]])),0)</f>
        <v>3.6271204188481665</v>
      </c>
      <c r="N22374" s="4" cm="1">
        <f t="array" ref="N22374">_xlfn.LET(
    _xlpm.current, $K22374,
    _xlpm.previous, _xlfn.XLOOKUP($C22374,$C$2:$C22373,$K$2:$K22373,1,0,-1),
    _xlpm.safeCurrent, IF(OR($K22374=0,NOT(ISNUMBER($K22374))), 1, _xlpm.current),
    _xlpm.safePrevious, IF(_xlpm.previous &lt; 0, -1, 1) * _xlpm.previous,
    _xlpm.monthsSince, Cleansed_Mode_Craft_Ecommerce_Data___Online_Retail[[#This Row],[MonthIndex]]-_xlfn.XLOOKUP($C22374, $C$2:$C22373, $H$2:$H22373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22375" spans="1:14">
      <c r="A22375">
        <v>2011</v>
      </c>
      <c r="B22375" t="s">
        <v>7410</v>
      </c>
      <c r="C22375" t="s">
        <v>2410</v>
      </c>
      <c r="D22375">
        <v>43</v>
      </c>
      <c r="E22375">
        <v>161.25</v>
      </c>
      <c r="F22375">
        <v>6</v>
      </c>
      <c r="G22375">
        <v>10</v>
      </c>
      <c r="H22375">
        <v>24142</v>
      </c>
      <c r="I22375" s="7">
        <v>40817</v>
      </c>
      <c r="J22375" t="s">
        <v>7411</v>
      </c>
      <c r="K22375" cm="1">
        <f t="array" ref="K22375">$D22375-_xlfn.XLOOKUP($C22375, $C$2:C22374,$D$2:$D22374,1,0,-1)</f>
        <v>-57</v>
      </c>
      <c r="L22375" s="1" cm="1">
        <f t="array" ref="L22375">IFERROR((E22375/_xlfn.XLOOKUP($C22375,$C$2:$C22374,$E$2:$E22374,0,0,-1))-1,0)</f>
        <v>-0.45085819370657942</v>
      </c>
      <c r="M22375" s="3">
        <f>IFERROR(Cleansed_Mode_Craft_Ecommerce_Data___Online_Retail[[#This Row],[Momentum]]/(1+ABS(Cleansed_Mode_Craft_Ecommerce_Data___Online_Retail[[#This Row],[%Growth]])),0)</f>
        <v>-39.287092458277584</v>
      </c>
      <c r="N22375" s="4" cm="1">
        <f t="array" ref="N22375">_xlfn.LET(
    _xlpm.current, $K22375,
    _xlpm.previous, _xlfn.XLOOKUP($C22375,$C$2:$C22374,$K$2:$K22374,1,0,-1),
    _xlpm.safeCurrent, IF(OR($K22375=0,NOT(ISNUMBER($K22375))), 1, _xlpm.current),
    _xlpm.safePrevious, IF(_xlpm.previous &lt; 0, -1, 1) * _xlpm.previous,
    _xlpm.monthsSince, Cleansed_Mode_Craft_Ecommerce_Data___Online_Retail[[#This Row],[MonthIndex]]-_xlfn.XLOOKUP($C22375, $C$2:$C22374, $H$2:$H22374,0,0,-1),
    _xlpm.innerCalc, _xlpm.safeCurrent + POWER(0.9,_xlpm.monthsSince) * _xlpm.safePrevious,
    _xlpm.result, ABS(_xlpm.innerCalc),
    IF(_xlpm.innerCalc &lt; 0, -SQRT(_xlpm.result), SQRT(_xlpm.result))
)</f>
        <v>4.9899899799498604</v>
      </c>
    </row>
    <row r="22376" spans="1:14">
      <c r="A22376">
        <v>2011</v>
      </c>
      <c r="B22376" t="s">
        <v>7410</v>
      </c>
      <c r="C22376" t="s">
        <v>1984</v>
      </c>
      <c r="D22376">
        <v>100</v>
      </c>
      <c r="E22376">
        <v>43.23</v>
      </c>
      <c r="F22376">
        <v>6</v>
      </c>
      <c r="G22376">
        <v>10</v>
      </c>
      <c r="H22376">
        <v>24142</v>
      </c>
      <c r="I22376" s="7">
        <v>40817</v>
      </c>
      <c r="J22376" t="s">
        <v>7411</v>
      </c>
      <c r="K22376" cm="1">
        <f t="array" ref="K22376">$D22376-_xlfn.XLOOKUP($C22376, $C$2:C22375,$D$2:$D22375,1,0,-1)</f>
        <v>67</v>
      </c>
      <c r="L22376" s="1" cm="1">
        <f t="array" ref="L22376">IFERROR((E22376/_xlfn.XLOOKUP($C22376,$C$2:$C22375,$E$2:$E22375,0,0,-1))-1,0)</f>
        <v>2.0294323756131742</v>
      </c>
      <c r="M22376" s="3">
        <f>IFERROR(Cleansed_Mode_Craft_Ecommerce_Data___Online_Retail[[#This Row],[Momentum]]/(1+ABS(Cleansed_Mode_Craft_Ecommerce_Data___Online_Retail[[#This Row],[%Growth]])),0)</f>
        <v>22.116354383529959</v>
      </c>
      <c r="N22376" s="4" cm="1">
        <f t="array" ref="N22376">_xlfn.LET(
    _xlpm.current, $K22376,
    _xlpm.previous, _xlfn.XLOOKUP($C22376,$C$2:$C22375,$K$2:$K22375,1,0,-1),
    _xlpm.safeCurrent, IF(OR($K22376=0,NOT(ISNUMBER($K22376))), 1, _xlpm.current),
    _xlpm.safePrevious, IF(_xlpm.previous &lt; 0, -1, 1) * _xlpm.previous,
    _xlpm.monthsSince, Cleansed_Mode_Craft_Ecommerce_Data___Online_Retail[[#This Row],[MonthIndex]]-_xlfn.XLOOKUP($C22376, $C$2:$C22375, $H$2:$H22375,0,0,-1),
    _xlpm.innerCalc, _xlpm.safeCurrent + POWER(0.9,_xlpm.monthsSince) * _xlpm.safePrevious,
    _xlpm.result, ABS(_xlpm.innerCalc),
    IF(_xlpm.innerCalc &lt; 0, -SQRT(_xlpm.result), SQRT(_xlpm.result))
)</f>
        <v>8.2945765413310877</v>
      </c>
    </row>
    <row r="22377" spans="1:14">
      <c r="A22377">
        <v>2011</v>
      </c>
      <c r="B22377" t="s">
        <v>7410</v>
      </c>
      <c r="C22377" t="s">
        <v>3578</v>
      </c>
      <c r="D22377">
        <v>223</v>
      </c>
      <c r="E22377">
        <v>95.70999999999998</v>
      </c>
      <c r="F22377">
        <v>10</v>
      </c>
      <c r="G22377">
        <v>10</v>
      </c>
      <c r="H22377">
        <v>24142</v>
      </c>
      <c r="I22377" s="7">
        <v>40817</v>
      </c>
      <c r="J22377" t="s">
        <v>7411</v>
      </c>
      <c r="K22377" cm="1">
        <f t="array" ref="K22377">$D22377-_xlfn.XLOOKUP($C22377, $C$2:C22376,$D$2:$D22376,1,0,-1)</f>
        <v>87</v>
      </c>
      <c r="L22377" s="1" cm="1">
        <f t="array" ref="L22377">IFERROR((E22377/_xlfn.XLOOKUP($C22377,$C$2:$C22376,$E$2:$E22376,0,0,-1))-1,0)</f>
        <v>0.30182263329706149</v>
      </c>
      <c r="M22377" s="3">
        <f>IFERROR(Cleansed_Mode_Craft_Ecommerce_Data___Online_Retail[[#This Row],[Momentum]]/(1+ABS(Cleansed_Mode_Craft_Ecommerce_Data___Online_Retail[[#This Row],[%Growth]])),0)</f>
        <v>66.829380420018836</v>
      </c>
      <c r="N22377" s="4" cm="1">
        <f t="array" ref="N22377">_xlfn.LET(
    _xlpm.current, $K22377,
    _xlpm.previous, _xlfn.XLOOKUP($C22377,$C$2:$C22376,$K$2:$K22376,1,0,-1),
    _xlpm.safeCurrent, IF(OR($K22377=0,NOT(ISNUMBER($K22377))), 1, _xlpm.current),
    _xlpm.safePrevious, IF(_xlpm.previous &lt; 0, -1, 1) * _xlpm.previous,
    _xlpm.monthsSince, Cleansed_Mode_Craft_Ecommerce_Data___Online_Retail[[#This Row],[MonthIndex]]-_xlfn.XLOOKUP($C22377, $C$2:$C22376, $H$2:$H22376,0,0,-1),
    _xlpm.innerCalc, _xlpm.safeCurrent + POWER(0.9,_xlpm.monthsSince) * _xlpm.safePrevious,
    _xlpm.result, ABS(_xlpm.innerCalc),
    IF(_xlpm.innerCalc &lt; 0, -SQRT(_xlpm.result), SQRT(_xlpm.result))
)</f>
        <v>13.371611720357423</v>
      </c>
    </row>
    <row r="22378" spans="1:14">
      <c r="A22378">
        <v>2011</v>
      </c>
      <c r="B22378" t="s">
        <v>7410</v>
      </c>
      <c r="C22378" t="s">
        <v>217</v>
      </c>
      <c r="D22378">
        <v>564</v>
      </c>
      <c r="E22378">
        <v>189.72000000000003</v>
      </c>
      <c r="F22378">
        <v>7</v>
      </c>
      <c r="G22378">
        <v>10</v>
      </c>
      <c r="H22378">
        <v>24142</v>
      </c>
      <c r="I22378" s="7">
        <v>40817</v>
      </c>
      <c r="J22378" t="s">
        <v>7411</v>
      </c>
      <c r="K22378" cm="1">
        <f t="array" ref="K22378">$D22378-_xlfn.XLOOKUP($C22378, $C$2:C22377,$D$2:$D22377,1,0,-1)</f>
        <v>82</v>
      </c>
      <c r="L22378" s="1" cm="1">
        <f t="array" ref="L22378">IFERROR((E22378/_xlfn.XLOOKUP($C22378,$C$2:$C22377,$E$2:$E22377,0,0,-1))-1,0)</f>
        <v>0.12406683256310003</v>
      </c>
      <c r="M22378" s="3">
        <f>IFERROR(Cleansed_Mode_Craft_Ecommerce_Data___Online_Retail[[#This Row],[Momentum]]/(1+ABS(Cleansed_Mode_Craft_Ecommerce_Data___Online_Retail[[#This Row],[%Growth]])),0)</f>
        <v>72.949399114484493</v>
      </c>
      <c r="N22378" s="4" cm="1">
        <f t="array" ref="N22378">_xlfn.LET(
    _xlpm.current, $K22378,
    _xlpm.previous, _xlfn.XLOOKUP($C22378,$C$2:$C22377,$K$2:$K22377,1,0,-1),
    _xlpm.safeCurrent, IF(OR($K22378=0,NOT(ISNUMBER($K22378))), 1, _xlpm.current),
    _xlpm.safePrevious, IF(_xlpm.previous &lt; 0, -1, 1) * _xlpm.previous,
    _xlpm.monthsSince, Cleansed_Mode_Craft_Ecommerce_Data___Online_Retail[[#This Row],[MonthIndex]]-_xlfn.XLOOKUP($C22378, $C$2:$C22377, $H$2:$H22377,0,0,-1),
    _xlpm.innerCalc, _xlpm.safeCurrent + POWER(0.9,_xlpm.monthsSince) * _xlpm.safePrevious,
    _xlpm.result, ABS(_xlpm.innerCalc),
    IF(_xlpm.innerCalc &lt; 0, -SQRT(_xlpm.result), SQRT(_xlpm.result))
)</f>
        <v>21.257939693206396</v>
      </c>
    </row>
    <row r="22379" spans="1:14">
      <c r="A22379">
        <v>2011</v>
      </c>
      <c r="B22379" t="s">
        <v>7410</v>
      </c>
      <c r="C22379" t="s">
        <v>319</v>
      </c>
      <c r="D22379">
        <v>508</v>
      </c>
      <c r="E22379">
        <v>551</v>
      </c>
      <c r="F22379">
        <v>9</v>
      </c>
      <c r="G22379">
        <v>10</v>
      </c>
      <c r="H22379">
        <v>24142</v>
      </c>
      <c r="I22379" s="7">
        <v>40817</v>
      </c>
      <c r="J22379" t="s">
        <v>7411</v>
      </c>
      <c r="K22379" cm="1">
        <f t="array" ref="K22379">$D22379-_xlfn.XLOOKUP($C22379, $C$2:C22378,$D$2:$D22378,1,0,-1)</f>
        <v>405</v>
      </c>
      <c r="L22379" s="1" cm="1">
        <f t="array" ref="L22379">IFERROR((E22379/_xlfn.XLOOKUP($C22379,$C$2:$C22378,$E$2:$E22378,0,0,-1))-1,0)</f>
        <v>2.9803510799682149</v>
      </c>
      <c r="M22379" s="3">
        <f>IFERROR(Cleansed_Mode_Craft_Ecommerce_Data___Online_Retail[[#This Row],[Momentum]]/(1+ABS(Cleansed_Mode_Craft_Ecommerce_Data___Online_Retail[[#This Row],[%Growth]])),0)</f>
        <v>101.74981851179673</v>
      </c>
      <c r="N22379" s="4" cm="1">
        <f t="array" ref="N22379">_xlfn.LET(
    _xlpm.current, $K22379,
    _xlpm.previous, _xlfn.XLOOKUP($C22379,$C$2:$C22378,$K$2:$K22378,1,0,-1),
    _xlpm.safeCurrent, IF(OR($K22379=0,NOT(ISNUMBER($K22379))), 1, _xlpm.current),
    _xlpm.safePrevious, IF(_xlpm.previous &lt; 0, -1, 1) * _xlpm.previous,
    _xlpm.monthsSince, Cleansed_Mode_Craft_Ecommerce_Data___Online_Retail[[#This Row],[MonthIndex]]-_xlfn.XLOOKUP($C22379, $C$2:$C22378, $H$2:$H22378,0,0,-1),
    _xlpm.innerCalc, _xlpm.safeCurrent + POWER(0.9,_xlpm.monthsSince) * _xlpm.safePrevious,
    _xlpm.result, ABS(_xlpm.innerCalc),
    IF(_xlpm.innerCalc &lt; 0, -SQRT(_xlpm.result), SQRT(_xlpm.result))
)</f>
        <v>21.255587500702021</v>
      </c>
    </row>
    <row r="22380" spans="1:14">
      <c r="A22380">
        <v>2011</v>
      </c>
      <c r="B22380" t="s">
        <v>7410</v>
      </c>
      <c r="C22380" t="s">
        <v>151</v>
      </c>
      <c r="D22380">
        <v>35</v>
      </c>
      <c r="E22380">
        <v>78.75</v>
      </c>
      <c r="F22380">
        <v>6</v>
      </c>
      <c r="G22380">
        <v>10</v>
      </c>
      <c r="H22380">
        <v>24142</v>
      </c>
      <c r="I22380" s="7">
        <v>40817</v>
      </c>
      <c r="J22380" t="s">
        <v>7411</v>
      </c>
      <c r="K22380" cm="1">
        <f t="array" ref="K22380">$D22380-_xlfn.XLOOKUP($C22380, $C$2:C22379,$D$2:$D22379,1,0,-1)</f>
        <v>-130</v>
      </c>
      <c r="L22380" s="1" cm="1">
        <f t="array" ref="L22380">IFERROR((E22380/_xlfn.XLOOKUP($C22380,$C$2:$C22379,$E$2:$E22379,0,0,-1))-1,0)</f>
        <v>-0.76163811368726919</v>
      </c>
      <c r="M22380" s="3">
        <f>IFERROR(Cleansed_Mode_Craft_Ecommerce_Data___Online_Retail[[#This Row],[Momentum]]/(1+ABS(Cleansed_Mode_Craft_Ecommerce_Data___Online_Retail[[#This Row],[%Growth]])),0)</f>
        <v>-73.794951976770164</v>
      </c>
      <c r="N22380" s="4" cm="1">
        <f t="array" ref="N22380">_xlfn.LET(
    _xlpm.current, $K22380,
    _xlpm.previous, _xlfn.XLOOKUP($C22380,$C$2:$C22379,$K$2:$K22379,1,0,-1),
    _xlpm.safeCurrent, IF(OR($K22380=0,NOT(ISNUMBER($K22380))), 1, _xlpm.current),
    _xlpm.safePrevious, IF(_xlpm.previous &lt; 0, -1, 1) * _xlpm.previous,
    _xlpm.monthsSince, Cleansed_Mode_Craft_Ecommerce_Data___Online_Retail[[#This Row],[MonthIndex]]-_xlfn.XLOOKUP($C22380, $C$2:$C22379, $H$2:$H22379,0,0,-1),
    _xlpm.innerCalc, _xlpm.safeCurrent + POWER(0.9,_xlpm.monthsSince) * _xlpm.safePrevious,
    _xlpm.result, ABS(_xlpm.innerCalc),
    IF(_xlpm.innerCalc &lt; 0, -SQRT(_xlpm.result), SQRT(_xlpm.result))
)</f>
        <v>-2.7568097504180433</v>
      </c>
    </row>
    <row r="22381" spans="1:14">
      <c r="A22381">
        <v>2011</v>
      </c>
      <c r="B22381" t="s">
        <v>7410</v>
      </c>
      <c r="C22381" t="s">
        <v>295</v>
      </c>
      <c r="D22381">
        <v>116</v>
      </c>
      <c r="E22381">
        <v>97.879999999999981</v>
      </c>
      <c r="F22381">
        <v>8</v>
      </c>
      <c r="G22381">
        <v>10</v>
      </c>
      <c r="H22381">
        <v>24142</v>
      </c>
      <c r="I22381" s="7">
        <v>40817</v>
      </c>
      <c r="J22381" t="s">
        <v>7411</v>
      </c>
      <c r="K22381" cm="1">
        <f t="array" ref="K22381">$D22381-_xlfn.XLOOKUP($C22381, $C$2:C22380,$D$2:$D22380,1,0,-1)</f>
        <v>64</v>
      </c>
      <c r="L22381" s="1" cm="1">
        <f t="array" ref="L22381">IFERROR((E22381/_xlfn.XLOOKUP($C22381,$C$2:$C22380,$E$2:$E22380,0,0,-1))-1,0)</f>
        <v>1.2678405931417975</v>
      </c>
      <c r="M22381" s="3">
        <f>IFERROR(Cleansed_Mode_Craft_Ecommerce_Data___Online_Retail[[#This Row],[Momentum]]/(1+ABS(Cleansed_Mode_Craft_Ecommerce_Data___Online_Retail[[#This Row],[%Growth]])),0)</f>
        <v>28.220678381691872</v>
      </c>
      <c r="N22381" s="4" cm="1">
        <f t="array" ref="N22381">_xlfn.LET(
    _xlpm.current, $K22381,
    _xlpm.previous, _xlfn.XLOOKUP($C22381,$C$2:$C22380,$K$2:$K22380,1,0,-1),
    _xlpm.safeCurrent, IF(OR($K22381=0,NOT(ISNUMBER($K22381))), 1, _xlpm.current),
    _xlpm.safePrevious, IF(_xlpm.previous &lt; 0, -1, 1) * _xlpm.previous,
    _xlpm.monthsSince, Cleansed_Mode_Craft_Ecommerce_Data___Online_Retail[[#This Row],[MonthIndex]]-_xlfn.XLOOKUP($C22381, $C$2:$C22380, $H$2:$H22380,0,0,-1),
    _xlpm.innerCalc, _xlpm.safeCurrent + POWER(0.9,_xlpm.monthsSince) * _xlpm.safePrevious,
    _xlpm.result, ABS(_xlpm.innerCalc),
    IF(_xlpm.innerCalc &lt; 0, -SQRT(_xlpm.result), SQRT(_xlpm.result))
)</f>
        <v>9.0553851381374173</v>
      </c>
    </row>
    <row r="22382" spans="1:14">
      <c r="A22382">
        <v>2011</v>
      </c>
      <c r="B22382" t="s">
        <v>7410</v>
      </c>
      <c r="C22382" t="s">
        <v>2488</v>
      </c>
      <c r="D22382">
        <v>26</v>
      </c>
      <c r="E22382">
        <v>79.54000000000002</v>
      </c>
      <c r="F22382">
        <v>8</v>
      </c>
      <c r="G22382">
        <v>10</v>
      </c>
      <c r="H22382">
        <v>24142</v>
      </c>
      <c r="I22382" s="7">
        <v>40817</v>
      </c>
      <c r="J22382" t="s">
        <v>7411</v>
      </c>
      <c r="K22382" cm="1">
        <f t="array" ref="K22382">$D22382-_xlfn.XLOOKUP($C22382, $C$2:C22381,$D$2:$D22381,1,0,-1)</f>
        <v>-12</v>
      </c>
      <c r="L22382" s="1" cm="1">
        <f t="array" ref="L22382">IFERROR((E22382/_xlfn.XLOOKUP($C22382,$C$2:$C22381,$E$2:$E22381,0,0,-1))-1,0)</f>
        <v>-0.32718660125190313</v>
      </c>
      <c r="M22382" s="3">
        <f>IFERROR(Cleansed_Mode_Craft_Ecommerce_Data___Online_Retail[[#This Row],[Momentum]]/(1+ABS(Cleansed_Mode_Craft_Ecommerce_Data___Online_Retail[[#This Row],[%Growth]])),0)</f>
        <v>-9.0416826003824102</v>
      </c>
      <c r="N22382" s="4" cm="1">
        <f t="array" ref="N22382">_xlfn.LET(
    _xlpm.current, $K22382,
    _xlpm.previous, _xlfn.XLOOKUP($C22382,$C$2:$C22381,$K$2:$K22381,1,0,-1),
    _xlpm.safeCurrent, IF(OR($K22382=0,NOT(ISNUMBER($K22382))), 1, _xlpm.current),
    _xlpm.safePrevious, IF(_xlpm.previous &lt; 0, -1, 1) * _xlpm.previous,
    _xlpm.monthsSince, Cleansed_Mode_Craft_Ecommerce_Data___Online_Retail[[#This Row],[MonthIndex]]-_xlfn.XLOOKUP($C22382, $C$2:$C22381, $H$2:$H22381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22383" spans="1:14">
      <c r="A22383">
        <v>2011</v>
      </c>
      <c r="B22383" t="s">
        <v>7410</v>
      </c>
      <c r="C22383" t="s">
        <v>1665</v>
      </c>
      <c r="D22383">
        <v>12</v>
      </c>
      <c r="E22383">
        <v>4.68</v>
      </c>
      <c r="F22383">
        <v>2</v>
      </c>
      <c r="G22383">
        <v>10</v>
      </c>
      <c r="H22383">
        <v>24142</v>
      </c>
      <c r="I22383" s="7">
        <v>40817</v>
      </c>
      <c r="J22383" t="s">
        <v>7411</v>
      </c>
      <c r="K22383" cm="1">
        <f t="array" ref="K22383">$D22383-_xlfn.XLOOKUP($C22383, $C$2:C22382,$D$2:$D22382,1,0,-1)</f>
        <v>-34</v>
      </c>
      <c r="L22383" s="1" cm="1">
        <f t="array" ref="L22383">IFERROR((E22383/_xlfn.XLOOKUP($C22383,$C$2:$C22382,$E$2:$E22382,0,0,-1))-1,0)</f>
        <v>-0.86757215619694406</v>
      </c>
      <c r="M22383" s="3">
        <f>IFERROR(Cleansed_Mode_Craft_Ecommerce_Data___Online_Retail[[#This Row],[Momentum]]/(1+ABS(Cleansed_Mode_Craft_Ecommerce_Data___Online_Retail[[#This Row],[%Growth]])),0)</f>
        <v>-18.205454545454543</v>
      </c>
      <c r="N22383" s="4" cm="1">
        <f t="array" ref="N22383">_xlfn.LET(
    _xlpm.current, $K22383,
    _xlpm.previous, _xlfn.XLOOKUP($C22383,$C$2:$C22382,$K$2:$K22382,1,0,-1),
    _xlpm.safeCurrent, IF(OR($K22383=0,NOT(ISNUMBER($K22383))), 1, _xlpm.current),
    _xlpm.safePrevious, IF(_xlpm.previous &lt; 0, -1, 1) * _xlpm.previous,
    _xlpm.monthsSince, Cleansed_Mode_Craft_Ecommerce_Data___Online_Retail[[#This Row],[MonthIndex]]-_xlfn.XLOOKUP($C22383, $C$2:$C22382, $H$2:$H22382,0,0,-1),
    _xlpm.innerCalc, _xlpm.safeCurrent + POWER(0.9,_xlpm.monthsSince) * _xlpm.safePrevious,
    _xlpm.result, ABS(_xlpm.innerCalc),
    IF(_xlpm.innerCalc &lt; 0, -SQRT(_xlpm.result), SQRT(_xlpm.result))
)</f>
        <v>-1.0931605554537691</v>
      </c>
    </row>
    <row r="22384" spans="1:14">
      <c r="A22384">
        <v>2011</v>
      </c>
      <c r="B22384" t="s">
        <v>7410</v>
      </c>
      <c r="C22384" t="s">
        <v>2442</v>
      </c>
      <c r="D22384">
        <v>37</v>
      </c>
      <c r="E22384">
        <v>289.39000000000004</v>
      </c>
      <c r="F22384">
        <v>10</v>
      </c>
      <c r="G22384">
        <v>10</v>
      </c>
      <c r="H22384">
        <v>24142</v>
      </c>
      <c r="I22384" s="7">
        <v>40817</v>
      </c>
      <c r="J22384" t="s">
        <v>7411</v>
      </c>
      <c r="K22384" cm="1">
        <f t="array" ref="K22384">$D22384-_xlfn.XLOOKUP($C22384, $C$2:C22383,$D$2:$D22383,1,0,-1)</f>
        <v>18</v>
      </c>
      <c r="L22384" s="1" cm="1">
        <f t="array" ref="L22384">IFERROR((E22384/_xlfn.XLOOKUP($C22384,$C$2:$C22383,$E$2:$E22383,0,0,-1))-1,0)</f>
        <v>0.79199950461328883</v>
      </c>
      <c r="M22384" s="3">
        <f>IFERROR(Cleansed_Mode_Craft_Ecommerce_Data___Online_Retail[[#This Row],[Momentum]]/(1+ABS(Cleansed_Mode_Craft_Ecommerce_Data___Online_Retail[[#This Row],[%Growth]])),0)</f>
        <v>10.044645633919624</v>
      </c>
      <c r="N22384" s="4" cm="1">
        <f t="array" ref="N22384">_xlfn.LET(
    _xlpm.current, $K22384,
    _xlpm.previous, _xlfn.XLOOKUP($C22384,$C$2:$C22383,$K$2:$K22383,1,0,-1),
    _xlpm.safeCurrent, IF(OR($K22384=0,NOT(ISNUMBER($K22384))), 1, _xlpm.current),
    _xlpm.safePrevious, IF(_xlpm.previous &lt; 0, -1, 1) * _xlpm.previous,
    _xlpm.monthsSince, Cleansed_Mode_Craft_Ecommerce_Data___Online_Retail[[#This Row],[MonthIndex]]-_xlfn.XLOOKUP($C22384, $C$2:$C22383, $H$2:$H22383,0,0,-1),
    _xlpm.innerCalc, _xlpm.safeCurrent + POWER(0.9,_xlpm.monthsSince) * _xlpm.safePrevious,
    _xlpm.result, ABS(_xlpm.innerCalc),
    IF(_xlpm.innerCalc &lt; 0, -SQRT(_xlpm.result), SQRT(_xlpm.result))
)</f>
        <v>5.92452529743945</v>
      </c>
    </row>
    <row r="22385" spans="1:14">
      <c r="A22385">
        <v>2011</v>
      </c>
      <c r="B22385" t="s">
        <v>7410</v>
      </c>
      <c r="C22385" t="s">
        <v>24</v>
      </c>
      <c r="D22385">
        <v>124</v>
      </c>
      <c r="E22385">
        <v>355.11999999999995</v>
      </c>
      <c r="F22385">
        <v>17</v>
      </c>
      <c r="G22385">
        <v>10</v>
      </c>
      <c r="H22385">
        <v>24142</v>
      </c>
      <c r="I22385" s="7">
        <v>40817</v>
      </c>
      <c r="J22385" t="s">
        <v>7411</v>
      </c>
      <c r="K22385" cm="1">
        <f t="array" ref="K22385">$D22385-_xlfn.XLOOKUP($C22385, $C$2:C22384,$D$2:$D22384,1,0,-1)</f>
        <v>56</v>
      </c>
      <c r="L22385" s="1" cm="1">
        <f t="array" ref="L22385">IFERROR((E22385/_xlfn.XLOOKUP($C22385,$C$2:$C22384,$E$2:$E22384,0,0,-1))-1,0)</f>
        <v>0.72154353306185715</v>
      </c>
      <c r="M22385" s="3">
        <f>IFERROR(Cleansed_Mode_Craft_Ecommerce_Data___Online_Retail[[#This Row],[Momentum]]/(1+ABS(Cleansed_Mode_Craft_Ecommerce_Data___Online_Retail[[#This Row],[%Growth]])),0)</f>
        <v>32.528947961252541</v>
      </c>
      <c r="N22385" s="4" cm="1">
        <f t="array" ref="N22385">_xlfn.LET(
    _xlpm.current, $K22385,
    _xlpm.previous, _xlfn.XLOOKUP($C22385,$C$2:$C22384,$K$2:$K22384,1,0,-1),
    _xlpm.safeCurrent, IF(OR($K22385=0,NOT(ISNUMBER($K22385))), 1, _xlpm.current),
    _xlpm.safePrevious, IF(_xlpm.previous &lt; 0, -1, 1) * _xlpm.previous,
    _xlpm.monthsSince, Cleansed_Mode_Craft_Ecommerce_Data___Online_Retail[[#This Row],[MonthIndex]]-_xlfn.XLOOKUP($C22385, $C$2:$C22384, $H$2:$H22384,0,0,-1),
    _xlpm.innerCalc, _xlpm.safeCurrent + POWER(0.9,_xlpm.monthsSince) * _xlpm.safePrevious,
    _xlpm.result, ABS(_xlpm.innerCalc),
    IF(_xlpm.innerCalc &lt; 0, -SQRT(_xlpm.result), SQRT(_xlpm.result))
)</f>
        <v>9.0111042608550473</v>
      </c>
    </row>
    <row r="22386" spans="1:14">
      <c r="A22386">
        <v>2011</v>
      </c>
      <c r="B22386" t="s">
        <v>7410</v>
      </c>
      <c r="C22386" t="s">
        <v>74</v>
      </c>
      <c r="D22386">
        <v>4</v>
      </c>
      <c r="E22386">
        <v>8.4</v>
      </c>
      <c r="F22386">
        <v>2</v>
      </c>
      <c r="G22386">
        <v>10</v>
      </c>
      <c r="H22386">
        <v>24142</v>
      </c>
      <c r="I22386" s="7">
        <v>40817</v>
      </c>
      <c r="J22386" t="s">
        <v>7411</v>
      </c>
      <c r="K22386" cm="1">
        <f t="array" ref="K22386">$D22386-_xlfn.XLOOKUP($C22386, $C$2:C22385,$D$2:$D22385,1,0,-1)</f>
        <v>-286</v>
      </c>
      <c r="L22386" s="1" cm="1">
        <f t="array" ref="L22386">IFERROR((E22386/_xlfn.XLOOKUP($C22386,$C$2:$C22385,$E$2:$E22385,0,0,-1))-1,0)</f>
        <v>-0.98595458649633816</v>
      </c>
      <c r="M22386" s="3">
        <f>IFERROR(Cleansed_Mode_Craft_Ecommerce_Data___Online_Retail[[#This Row],[Momentum]]/(1+ABS(Cleansed_Mode_Craft_Ecommerce_Data___Online_Retail[[#This Row],[%Growth]])),0)</f>
        <v>-144.01134947630754</v>
      </c>
      <c r="N22386" s="4" cm="1">
        <f t="array" ref="N22386">_xlfn.LET(
    _xlpm.current, $K22386,
    _xlpm.previous, _xlfn.XLOOKUP($C22386,$C$2:$C22385,$K$2:$K22385,1,0,-1),
    _xlpm.safeCurrent, IF(OR($K22386=0,NOT(ISNUMBER($K22386))), 1, _xlpm.current),
    _xlpm.safePrevious, IF(_xlpm.previous &lt; 0, -1, 1) * _xlpm.previous,
    _xlpm.monthsSince, Cleansed_Mode_Craft_Ecommerce_Data___Online_Retail[[#This Row],[MonthIndex]]-_xlfn.XLOOKUP($C22386, $C$2:$C22385, $H$2:$H22385,0,0,-1),
    _xlpm.innerCalc, _xlpm.safeCurrent + POWER(0.9,_xlpm.monthsSince) * _xlpm.safePrevious,
    _xlpm.result, ABS(_xlpm.innerCalc),
    IF(_xlpm.innerCalc &lt; 0, -SQRT(_xlpm.result), SQRT(_xlpm.result))
)</f>
        <v>-14.254823744964369</v>
      </c>
    </row>
    <row r="22387" spans="1:14">
      <c r="A22387">
        <v>2011</v>
      </c>
      <c r="B22387" t="s">
        <v>7410</v>
      </c>
      <c r="C22387" t="s">
        <v>1923</v>
      </c>
      <c r="D22387">
        <v>564</v>
      </c>
      <c r="E22387">
        <v>227</v>
      </c>
      <c r="F22387">
        <v>16</v>
      </c>
      <c r="G22387">
        <v>10</v>
      </c>
      <c r="H22387">
        <v>24142</v>
      </c>
      <c r="I22387" s="7">
        <v>40817</v>
      </c>
      <c r="J22387" t="s">
        <v>7411</v>
      </c>
      <c r="K22387" cm="1">
        <f t="array" ref="K22387">$D22387-_xlfn.XLOOKUP($C22387, $C$2:C22386,$D$2:$D22386,1,0,-1)</f>
        <v>-52</v>
      </c>
      <c r="L22387" s="1" cm="1">
        <f t="array" ref="L22387">IFERROR((E22387/_xlfn.XLOOKUP($C22387,$C$2:$C22386,$E$2:$E22386,0,0,-1))-1,0)</f>
        <v>0.27356373429084346</v>
      </c>
      <c r="M22387" s="3">
        <f>IFERROR(Cleansed_Mode_Craft_Ecommerce_Data___Online_Retail[[#This Row],[Momentum]]/(1+ABS(Cleansed_Mode_Craft_Ecommerce_Data___Online_Retail[[#This Row],[%Growth]])),0)</f>
        <v>-40.830308370044065</v>
      </c>
      <c r="N22387" s="4" cm="1">
        <f t="array" ref="N22387">_xlfn.LET(
    _xlpm.current, $K22387,
    _xlpm.previous, _xlfn.XLOOKUP($C22387,$C$2:$C22386,$K$2:$K22386,1,0,-1),
    _xlpm.safeCurrent, IF(OR($K22387=0,NOT(ISNUMBER($K22387))), 1, _xlpm.current),
    _xlpm.safePrevious, IF(_xlpm.previous &lt; 0, -1, 1) * _xlpm.previous,
    _xlpm.monthsSince, Cleansed_Mode_Craft_Ecommerce_Data___Online_Retail[[#This Row],[MonthIndex]]-_xlfn.XLOOKUP($C22387, $C$2:$C22386, $H$2:$H22386,0,0,-1),
    _xlpm.innerCalc, _xlpm.safeCurrent + POWER(0.9,_xlpm.monthsSince) * _xlpm.safePrevious,
    _xlpm.result, ABS(_xlpm.innerCalc),
    IF(_xlpm.innerCalc &lt; 0, -SQRT(_xlpm.result), SQRT(_xlpm.result))
)</f>
        <v>32.563783563953379</v>
      </c>
    </row>
    <row r="22388" spans="1:14">
      <c r="A22388">
        <v>2011</v>
      </c>
      <c r="B22388" t="s">
        <v>7410</v>
      </c>
      <c r="C22388" t="s">
        <v>1560</v>
      </c>
      <c r="D22388">
        <v>143</v>
      </c>
      <c r="E22388">
        <v>210.38</v>
      </c>
      <c r="F22388">
        <v>19</v>
      </c>
      <c r="G22388">
        <v>10</v>
      </c>
      <c r="H22388">
        <v>24142</v>
      </c>
      <c r="I22388" s="7">
        <v>40817</v>
      </c>
      <c r="J22388" t="s">
        <v>7411</v>
      </c>
      <c r="K22388" cm="1">
        <f t="array" ref="K22388">$D22388-_xlfn.XLOOKUP($C22388, $C$2:C22387,$D$2:$D22387,1,0,-1)</f>
        <v>30</v>
      </c>
      <c r="L22388" s="1" cm="1">
        <f t="array" ref="L22388">IFERROR((E22388/_xlfn.XLOOKUP($C22388,$C$2:$C22387,$E$2:$E22387,0,0,-1))-1,0)</f>
        <v>0.28838263212689075</v>
      </c>
      <c r="M22388" s="3">
        <f>IFERROR(Cleansed_Mode_Craft_Ecommerce_Data___Online_Retail[[#This Row],[Momentum]]/(1+ABS(Cleansed_Mode_Craft_Ecommerce_Data___Online_Retail[[#This Row],[%Growth]])),0)</f>
        <v>23.285008080616031</v>
      </c>
      <c r="N22388" s="4" cm="1">
        <f t="array" ref="N22388">_xlfn.LET(
    _xlpm.current, $K22388,
    _xlpm.previous, _xlfn.XLOOKUP($C22388,$C$2:$C22387,$K$2:$K22387,1,0,-1),
    _xlpm.safeCurrent, IF(OR($K22388=0,NOT(ISNUMBER($K22388))), 1, _xlpm.current),
    _xlpm.safePrevious, IF(_xlpm.previous &lt; 0, -1, 1) * _xlpm.previous,
    _xlpm.monthsSince, Cleansed_Mode_Craft_Ecommerce_Data___Online_Retail[[#This Row],[MonthIndex]]-_xlfn.XLOOKUP($C22388, $C$2:$C22387, $H$2:$H22387,0,0,-1),
    _xlpm.innerCalc, _xlpm.safeCurrent + POWER(0.9,_xlpm.monthsSince) * _xlpm.safePrevious,
    _xlpm.result, ABS(_xlpm.innerCalc),
    IF(_xlpm.innerCalc &lt; 0, -SQRT(_xlpm.result), SQRT(_xlpm.result))
)</f>
        <v>7.8421935706790613</v>
      </c>
    </row>
    <row r="22389" spans="1:14">
      <c r="A22389">
        <v>2011</v>
      </c>
      <c r="B22389" t="s">
        <v>7410</v>
      </c>
      <c r="C22389" t="s">
        <v>707</v>
      </c>
      <c r="D22389">
        <v>5</v>
      </c>
      <c r="E22389">
        <v>19.75</v>
      </c>
      <c r="F22389">
        <v>4</v>
      </c>
      <c r="G22389">
        <v>10</v>
      </c>
      <c r="H22389">
        <v>24142</v>
      </c>
      <c r="I22389" s="7">
        <v>40817</v>
      </c>
      <c r="J22389" t="s">
        <v>7411</v>
      </c>
      <c r="K22389" cm="1">
        <f t="array" ref="K22389">$D22389-_xlfn.XLOOKUP($C22389, $C$2:C22388,$D$2:$D22388,1,0,-1)</f>
        <v>-5</v>
      </c>
      <c r="L22389" s="1" cm="1">
        <f t="array" ref="L22389">IFERROR((E22389/_xlfn.XLOOKUP($C22389,$C$2:$C22388,$E$2:$E22388,0,0,-1))-1,0)</f>
        <v>-0.54949817518248167</v>
      </c>
      <c r="M22389" s="3">
        <f>IFERROR(Cleansed_Mode_Craft_Ecommerce_Data___Online_Retail[[#This Row],[Momentum]]/(1+ABS(Cleansed_Mode_Craft_Ecommerce_Data___Online_Retail[[#This Row],[%Growth]])),0)</f>
        <v>-3.2268511703223908</v>
      </c>
      <c r="N22389" s="4" cm="1">
        <f t="array" ref="N22389">_xlfn.LET(
    _xlpm.current, $K22389,
    _xlpm.previous, _xlfn.XLOOKUP($C22389,$C$2:$C22388,$K$2:$K22388,1,0,-1),
    _xlpm.safeCurrent, IF(OR($K22389=0,NOT(ISNUMBER($K22389))), 1, _xlpm.current),
    _xlpm.safePrevious, IF(_xlpm.previous &lt; 0, -1, 1) * _xlpm.previous,
    _xlpm.monthsSince, Cleansed_Mode_Craft_Ecommerce_Data___Online_Retail[[#This Row],[MonthIndex]]-_xlfn.XLOOKUP($C22389, $C$2:$C22388, $H$2:$H22388,0,0,-1),
    _xlpm.innerCalc, _xlpm.safeCurrent + POWER(0.9,_xlpm.monthsSince) * _xlpm.safePrevious,
    _xlpm.result, ABS(_xlpm.innerCalc),
    IF(_xlpm.innerCalc &lt; 0, -SQRT(_xlpm.result), SQRT(_xlpm.result))
)</f>
        <v>4.8785243670601872</v>
      </c>
    </row>
    <row r="22390" spans="1:14">
      <c r="A22390">
        <v>2011</v>
      </c>
      <c r="B22390" t="s">
        <v>7410</v>
      </c>
      <c r="C22390" t="s">
        <v>803</v>
      </c>
      <c r="D22390">
        <v>164</v>
      </c>
      <c r="E22390">
        <v>1200.5000000000002</v>
      </c>
      <c r="F22390">
        <v>19</v>
      </c>
      <c r="G22390">
        <v>10</v>
      </c>
      <c r="H22390">
        <v>24142</v>
      </c>
      <c r="I22390" s="7">
        <v>40817</v>
      </c>
      <c r="J22390" t="s">
        <v>7411</v>
      </c>
      <c r="K22390" cm="1">
        <f t="array" ref="K22390">$D22390-_xlfn.XLOOKUP($C22390, $C$2:C22389,$D$2:$D22389,1,0,-1)</f>
        <v>163</v>
      </c>
      <c r="L22390" s="1" cm="1">
        <f t="array" ref="L22390">IFERROR((E22390/_xlfn.XLOOKUP($C22390,$C$2:$C22389,$E$2:$E22389,0,0,-1))-1,0)</f>
        <v>0</v>
      </c>
      <c r="M22390" s="3">
        <f>IFERROR(Cleansed_Mode_Craft_Ecommerce_Data___Online_Retail[[#This Row],[Momentum]]/(1+ABS(Cleansed_Mode_Craft_Ecommerce_Data___Online_Retail[[#This Row],[%Growth]])),0)</f>
        <v>163</v>
      </c>
      <c r="N22390" s="4" cm="1">
        <f t="array" ref="N22390">_xlfn.LET(
    _xlpm.current, $K22390,
    _xlpm.previous, _xlfn.XLOOKUP($C22390,$C$2:$C22389,$K$2:$K22389,1,0,-1),
    _xlpm.safeCurrent, IF(OR($K22390=0,NOT(ISNUMBER($K22390))), 1, _xlpm.current),
    _xlpm.safePrevious, IF(_xlpm.previous &lt; 0, -1, 1) * _xlpm.previous,
    _xlpm.monthsSince, Cleansed_Mode_Craft_Ecommerce_Data___Online_Retail[[#This Row],[MonthIndex]]-_xlfn.XLOOKUP($C22390, $C$2:$C22389, $H$2:$H22389,0,0,-1),
    _xlpm.innerCalc, _xlpm.safeCurrent + POWER(0.9,_xlpm.monthsSince) * _xlpm.safePrevious,
    _xlpm.result, ABS(_xlpm.innerCalc),
    IF(_xlpm.innerCalc &lt; 0, -SQRT(_xlpm.result), SQRT(_xlpm.result))
)</f>
        <v>12.767145334803704</v>
      </c>
    </row>
    <row r="22391" spans="1:14">
      <c r="A22391">
        <v>2011</v>
      </c>
      <c r="B22391" t="s">
        <v>7410</v>
      </c>
      <c r="C22391" t="s">
        <v>370</v>
      </c>
      <c r="D22391">
        <v>249</v>
      </c>
      <c r="E22391">
        <v>423.00999999999993</v>
      </c>
      <c r="F22391">
        <v>4</v>
      </c>
      <c r="G22391">
        <v>10</v>
      </c>
      <c r="H22391">
        <v>24142</v>
      </c>
      <c r="I22391" s="7">
        <v>40817</v>
      </c>
      <c r="J22391" t="s">
        <v>7411</v>
      </c>
      <c r="K22391" cm="1">
        <f t="array" ref="K22391">$D22391-_xlfn.XLOOKUP($C22391, $C$2:C22390,$D$2:$D22390,1,0,-1)</f>
        <v>248</v>
      </c>
      <c r="L22391" s="1" cm="1">
        <f t="array" ref="L22391">IFERROR((E22391/_xlfn.XLOOKUP($C22391,$C$2:$C22390,$E$2:$E22390,0,0,-1))-1,0)</f>
        <v>0</v>
      </c>
      <c r="M22391" s="3">
        <f>IFERROR(Cleansed_Mode_Craft_Ecommerce_Data___Online_Retail[[#This Row],[Momentum]]/(1+ABS(Cleansed_Mode_Craft_Ecommerce_Data___Online_Retail[[#This Row],[%Growth]])),0)</f>
        <v>248</v>
      </c>
      <c r="N22391" s="4" cm="1">
        <f t="array" ref="N22391">_xlfn.LET(
    _xlpm.current, $K22391,
    _xlpm.previous, _xlfn.XLOOKUP($C22391,$C$2:$C22390,$K$2:$K22390,1,0,-1),
    _xlpm.safeCurrent, IF(OR($K22391=0,NOT(ISNUMBER($K22391))), 1, _xlpm.current),
    _xlpm.safePrevious, IF(_xlpm.previous &lt; 0, -1, 1) * _xlpm.previous,
    _xlpm.monthsSince, Cleansed_Mode_Craft_Ecommerce_Data___Online_Retail[[#This Row],[MonthIndex]]-_xlfn.XLOOKUP($C22391, $C$2:$C22390, $H$2:$H22390,0,0,-1),
    _xlpm.innerCalc, _xlpm.safeCurrent + POWER(0.9,_xlpm.monthsSince) * _xlpm.safePrevious,
    _xlpm.result, ABS(_xlpm.innerCalc),
    IF(_xlpm.innerCalc &lt; 0, -SQRT(_xlpm.result), SQRT(_xlpm.result))
)</f>
        <v>15.748015748023622</v>
      </c>
    </row>
    <row r="22392" spans="1:14">
      <c r="A22392">
        <v>2011</v>
      </c>
      <c r="B22392" t="s">
        <v>7410</v>
      </c>
      <c r="C22392" t="s">
        <v>585</v>
      </c>
      <c r="D22392">
        <v>413</v>
      </c>
      <c r="E22392">
        <v>2205.4399999999996</v>
      </c>
      <c r="F22392">
        <v>28</v>
      </c>
      <c r="G22392">
        <v>10</v>
      </c>
      <c r="H22392">
        <v>24142</v>
      </c>
      <c r="I22392" s="7">
        <v>40817</v>
      </c>
      <c r="J22392" t="s">
        <v>7411</v>
      </c>
      <c r="K22392" cm="1">
        <f t="array" ref="K22392">$D22392-_xlfn.XLOOKUP($C22392, $C$2:C22391,$D$2:$D22391,1,0,-1)</f>
        <v>412</v>
      </c>
      <c r="L22392" s="1" cm="1">
        <f t="array" ref="L22392">IFERROR((E22392/_xlfn.XLOOKUP($C22392,$C$2:$C22391,$E$2:$E22391,0,0,-1))-1,0)</f>
        <v>0</v>
      </c>
      <c r="M22392" s="3">
        <f>IFERROR(Cleansed_Mode_Craft_Ecommerce_Data___Online_Retail[[#This Row],[Momentum]]/(1+ABS(Cleansed_Mode_Craft_Ecommerce_Data___Online_Retail[[#This Row],[%Growth]])),0)</f>
        <v>412</v>
      </c>
      <c r="N22392" s="4" cm="1">
        <f t="array" ref="N22392">_xlfn.LET(
    _xlpm.current, $K22392,
    _xlpm.previous, _xlfn.XLOOKUP($C22392,$C$2:$C22391,$K$2:$K22391,1,0,-1),
    _xlpm.safeCurrent, IF(OR($K22392=0,NOT(ISNUMBER($K22392))), 1, _xlpm.current),
    _xlpm.safePrevious, IF(_xlpm.previous &lt; 0, -1, 1) * _xlpm.previous,
    _xlpm.monthsSince, Cleansed_Mode_Craft_Ecommerce_Data___Online_Retail[[#This Row],[MonthIndex]]-_xlfn.XLOOKUP($C22392, $C$2:$C22391, $H$2:$H22391,0,0,-1),
    _xlpm.innerCalc, _xlpm.safeCurrent + POWER(0.9,_xlpm.monthsSince) * _xlpm.safePrevious,
    _xlpm.result, ABS(_xlpm.innerCalc),
    IF(_xlpm.innerCalc &lt; 0, -SQRT(_xlpm.result), SQRT(_xlpm.result))
)</f>
        <v>20.297783130184438</v>
      </c>
    </row>
    <row r="22393" spans="1:14">
      <c r="A22393">
        <v>2011</v>
      </c>
      <c r="B22393" t="s">
        <v>7410</v>
      </c>
      <c r="C22393" t="s">
        <v>881</v>
      </c>
      <c r="D22393">
        <v>295</v>
      </c>
      <c r="E22393">
        <v>852.07000000000016</v>
      </c>
      <c r="F22393">
        <v>12</v>
      </c>
      <c r="G22393">
        <v>10</v>
      </c>
      <c r="H22393">
        <v>24142</v>
      </c>
      <c r="I22393" s="7">
        <v>40817</v>
      </c>
      <c r="J22393" t="s">
        <v>7411</v>
      </c>
      <c r="K22393" cm="1">
        <f t="array" ref="K22393">$D22393-_xlfn.XLOOKUP($C22393, $C$2:C22392,$D$2:$D22392,1,0,-1)</f>
        <v>294</v>
      </c>
      <c r="L22393" s="1" cm="1">
        <f t="array" ref="L22393">IFERROR((E22393/_xlfn.XLOOKUP($C22393,$C$2:$C22392,$E$2:$E22392,0,0,-1))-1,0)</f>
        <v>0</v>
      </c>
      <c r="M22393" s="3">
        <f>IFERROR(Cleansed_Mode_Craft_Ecommerce_Data___Online_Retail[[#This Row],[Momentum]]/(1+ABS(Cleansed_Mode_Craft_Ecommerce_Data___Online_Retail[[#This Row],[%Growth]])),0)</f>
        <v>294</v>
      </c>
      <c r="N22393" s="4" cm="1">
        <f t="array" ref="N22393">_xlfn.LET(
    _xlpm.current, $K22393,
    _xlpm.previous, _xlfn.XLOOKUP($C22393,$C$2:$C22392,$K$2:$K22392,1,0,-1),
    _xlpm.safeCurrent, IF(OR($K22393=0,NOT(ISNUMBER($K22393))), 1, _xlpm.current),
    _xlpm.safePrevious, IF(_xlpm.previous &lt; 0, -1, 1) * _xlpm.previous,
    _xlpm.monthsSince, Cleansed_Mode_Craft_Ecommerce_Data___Online_Retail[[#This Row],[MonthIndex]]-_xlfn.XLOOKUP($C22393, $C$2:$C22392, $H$2:$H22392,0,0,-1),
    _xlpm.innerCalc, _xlpm.safeCurrent + POWER(0.9,_xlpm.monthsSince) * _xlpm.safePrevious,
    _xlpm.result, ABS(_xlpm.innerCalc),
    IF(_xlpm.innerCalc &lt; 0, -SQRT(_xlpm.result), SQRT(_xlpm.result))
)</f>
        <v>17.146428199482248</v>
      </c>
    </row>
    <row r="22394" spans="1:14">
      <c r="A22394">
        <v>2011</v>
      </c>
      <c r="B22394" t="s">
        <v>7410</v>
      </c>
      <c r="C22394" t="s">
        <v>567</v>
      </c>
      <c r="D22394">
        <v>161</v>
      </c>
      <c r="E22394">
        <v>712.79000000000019</v>
      </c>
      <c r="F22394">
        <v>10</v>
      </c>
      <c r="G22394">
        <v>10</v>
      </c>
      <c r="H22394">
        <v>24142</v>
      </c>
      <c r="I22394" s="7">
        <v>40817</v>
      </c>
      <c r="J22394" t="s">
        <v>7411</v>
      </c>
      <c r="K22394" cm="1">
        <f t="array" ref="K22394">$D22394-_xlfn.XLOOKUP($C22394, $C$2:C22393,$D$2:$D22393,1,0,-1)</f>
        <v>160</v>
      </c>
      <c r="L22394" s="1" cm="1">
        <f t="array" ref="L22394">IFERROR((E22394/_xlfn.XLOOKUP($C22394,$C$2:$C22393,$E$2:$E22393,0,0,-1))-1,0)</f>
        <v>0</v>
      </c>
      <c r="M22394" s="3">
        <f>IFERROR(Cleansed_Mode_Craft_Ecommerce_Data___Online_Retail[[#This Row],[Momentum]]/(1+ABS(Cleansed_Mode_Craft_Ecommerce_Data___Online_Retail[[#This Row],[%Growth]])),0)</f>
        <v>160</v>
      </c>
      <c r="N22394" s="4" cm="1">
        <f t="array" ref="N22394">_xlfn.LET(
    _xlpm.current, $K22394,
    _xlpm.previous, _xlfn.XLOOKUP($C22394,$C$2:$C22393,$K$2:$K22393,1,0,-1),
    _xlpm.safeCurrent, IF(OR($K22394=0,NOT(ISNUMBER($K22394))), 1, _xlpm.current),
    _xlpm.safePrevious, IF(_xlpm.previous &lt; 0, -1, 1) * _xlpm.previous,
    _xlpm.monthsSince, Cleansed_Mode_Craft_Ecommerce_Data___Online_Retail[[#This Row],[MonthIndex]]-_xlfn.XLOOKUP($C22394, $C$2:$C22393, $H$2:$H22393,0,0,-1),
    _xlpm.innerCalc, _xlpm.safeCurrent + POWER(0.9,_xlpm.monthsSince) * _xlpm.safePrevious,
    _xlpm.result, ABS(_xlpm.innerCalc),
    IF(_xlpm.innerCalc &lt; 0, -SQRT(_xlpm.result), SQRT(_xlpm.result))
)</f>
        <v>12.649110640673518</v>
      </c>
    </row>
    <row r="22395" spans="1:14">
      <c r="A22395">
        <v>2011</v>
      </c>
      <c r="B22395" t="s">
        <v>7410</v>
      </c>
      <c r="C22395" t="s">
        <v>993</v>
      </c>
      <c r="D22395">
        <v>43</v>
      </c>
      <c r="E22395">
        <v>128.85</v>
      </c>
      <c r="F22395">
        <v>2</v>
      </c>
      <c r="G22395">
        <v>10</v>
      </c>
      <c r="H22395">
        <v>24142</v>
      </c>
      <c r="I22395" s="7">
        <v>40817</v>
      </c>
      <c r="J22395" t="s">
        <v>7411</v>
      </c>
      <c r="K22395" cm="1">
        <f t="array" ref="K22395">$D22395-_xlfn.XLOOKUP($C22395, $C$2:C22394,$D$2:$D22394,1,0,-1)</f>
        <v>41</v>
      </c>
      <c r="L22395" s="1" cm="1">
        <f t="array" ref="L22395">IFERROR((E22395/_xlfn.XLOOKUP($C22395,$C$2:$C22394,$E$2:$E22394,0,0,-1))-1,0)</f>
        <v>4.9708063021316038</v>
      </c>
      <c r="M22395" s="3">
        <f>IFERROR(Cleansed_Mode_Craft_Ecommerce_Data___Online_Retail[[#This Row],[Momentum]]/(1+ABS(Cleansed_Mode_Craft_Ecommerce_Data___Online_Retail[[#This Row],[%Growth]])),0)</f>
        <v>6.8667442762902597</v>
      </c>
      <c r="N22395" s="4" cm="1">
        <f t="array" ref="N22395">_xlfn.LET(
    _xlpm.current, $K22395,
    _xlpm.previous, _xlfn.XLOOKUP($C22395,$C$2:$C22394,$K$2:$K22394,1,0,-1),
    _xlpm.safeCurrent, IF(OR($K22395=0,NOT(ISNUMBER($K22395))), 1, _xlpm.current),
    _xlpm.safePrevious, IF(_xlpm.previous &lt; 0, -1, 1) * _xlpm.previous,
    _xlpm.monthsSince, Cleansed_Mode_Craft_Ecommerce_Data___Online_Retail[[#This Row],[MonthIndex]]-_xlfn.XLOOKUP($C22395, $C$2:$C22394, $H$2:$H22394,0,0,-1),
    _xlpm.innerCalc, _xlpm.safeCurrent + POWER(0.9,_xlpm.monthsSince) * _xlpm.safePrevious,
    _xlpm.result, ABS(_xlpm.innerCalc),
    IF(_xlpm.innerCalc &lt; 0, -SQRT(_xlpm.result), SQRT(_xlpm.result))
)</f>
        <v>6.6105975524153644</v>
      </c>
    </row>
    <row r="22396" spans="1:14">
      <c r="A22396">
        <v>2011</v>
      </c>
      <c r="B22396" t="s">
        <v>7410</v>
      </c>
      <c r="C22396" t="s">
        <v>54</v>
      </c>
      <c r="D22396">
        <v>281</v>
      </c>
      <c r="E22396">
        <v>2126.9300000000003</v>
      </c>
      <c r="F22396">
        <v>22</v>
      </c>
      <c r="G22396">
        <v>10</v>
      </c>
      <c r="H22396">
        <v>24142</v>
      </c>
      <c r="I22396" s="7">
        <v>40817</v>
      </c>
      <c r="J22396" t="s">
        <v>7411</v>
      </c>
      <c r="K22396" cm="1">
        <f t="array" ref="K22396">$D22396-_xlfn.XLOOKUP($C22396, $C$2:C22395,$D$2:$D22395,1,0,-1)</f>
        <v>280</v>
      </c>
      <c r="L22396" s="1" cm="1">
        <f t="array" ref="L22396">IFERROR((E22396/_xlfn.XLOOKUP($C22396,$C$2:$C22395,$E$2:$E22395,0,0,-1))-1,0)</f>
        <v>0</v>
      </c>
      <c r="M22396" s="3">
        <f>IFERROR(Cleansed_Mode_Craft_Ecommerce_Data___Online_Retail[[#This Row],[Momentum]]/(1+ABS(Cleansed_Mode_Craft_Ecommerce_Data___Online_Retail[[#This Row],[%Growth]])),0)</f>
        <v>280</v>
      </c>
      <c r="N22396" s="4" cm="1">
        <f t="array" ref="N22396">_xlfn.LET(
    _xlpm.current, $K22396,
    _xlpm.previous, _xlfn.XLOOKUP($C22396,$C$2:$C22395,$K$2:$K22395,1,0,-1),
    _xlpm.safeCurrent, IF(OR($K22396=0,NOT(ISNUMBER($K22396))), 1, _xlpm.current),
    _xlpm.safePrevious, IF(_xlpm.previous &lt; 0, -1, 1) * _xlpm.previous,
    _xlpm.monthsSince, Cleansed_Mode_Craft_Ecommerce_Data___Online_Retail[[#This Row],[MonthIndex]]-_xlfn.XLOOKUP($C22396, $C$2:$C22395, $H$2:$H22395,0,0,-1),
    _xlpm.innerCalc, _xlpm.safeCurrent + POWER(0.9,_xlpm.monthsSince) * _xlpm.safePrevious,
    _xlpm.result, ABS(_xlpm.innerCalc),
    IF(_xlpm.innerCalc &lt; 0, -SQRT(_xlpm.result), SQRT(_xlpm.result))
)</f>
        <v>16.733200530681511</v>
      </c>
    </row>
    <row r="22397" spans="1:14">
      <c r="A22397">
        <v>2011</v>
      </c>
      <c r="B22397" t="s">
        <v>7410</v>
      </c>
      <c r="C22397" t="s">
        <v>6839</v>
      </c>
      <c r="D22397">
        <v>69</v>
      </c>
      <c r="E22397">
        <v>524.54999999999995</v>
      </c>
      <c r="F22397">
        <v>13</v>
      </c>
      <c r="G22397">
        <v>10</v>
      </c>
      <c r="H22397">
        <v>24142</v>
      </c>
      <c r="I22397" s="7">
        <v>40817</v>
      </c>
      <c r="J22397" t="s">
        <v>7411</v>
      </c>
      <c r="K22397" cm="1">
        <f t="array" ref="K22397">$D22397-_xlfn.XLOOKUP($C22397, $C$2:C22396,$D$2:$D22396,1,0,-1)</f>
        <v>-61</v>
      </c>
      <c r="L22397" s="1" cm="1">
        <f t="array" ref="L22397">IFERROR((E22397/_xlfn.XLOOKUP($C22397,$C$2:$C22396,$E$2:$E22396,0,0,-1))-1,0)</f>
        <v>-0.43849151127191766</v>
      </c>
      <c r="M22397" s="3">
        <f>IFERROR(Cleansed_Mode_Craft_Ecommerce_Data___Online_Retail[[#This Row],[Momentum]]/(1+ABS(Cleansed_Mode_Craft_Ecommerce_Data___Online_Retail[[#This Row],[%Growth]])),0)</f>
        <v>-42.40553352036374</v>
      </c>
      <c r="N22397" s="4" cm="1">
        <f t="array" ref="N22397">_xlfn.LET(
    _xlpm.current, $K22397,
    _xlpm.previous, _xlfn.XLOOKUP($C22397,$C$2:$C22396,$K$2:$K22396,1,0,-1),
    _xlpm.safeCurrent, IF(OR($K22397=0,NOT(ISNUMBER($K22397))), 1, _xlpm.current),
    _xlpm.safePrevious, IF(_xlpm.previous &lt; 0, -1, 1) * _xlpm.previous,
    _xlpm.monthsSince, Cleansed_Mode_Craft_Ecommerce_Data___Online_Retail[[#This Row],[MonthIndex]]-_xlfn.XLOOKUP($C22397, $C$2:$C22396, $H$2:$H22396,0,0,-1),
    _xlpm.innerCalc, _xlpm.safeCurrent + POWER(0.9,_xlpm.monthsSince) * _xlpm.safePrevious,
    _xlpm.result, ABS(_xlpm.innerCalc),
    IF(_xlpm.innerCalc &lt; 0, -SQRT(_xlpm.result), SQRT(_xlpm.result))
)</f>
        <v>6.9856996786291923</v>
      </c>
    </row>
    <row r="22398" spans="1:14">
      <c r="A22398">
        <v>2011</v>
      </c>
      <c r="B22398" t="s">
        <v>7410</v>
      </c>
      <c r="C22398" t="s">
        <v>5404</v>
      </c>
      <c r="D22398">
        <v>28</v>
      </c>
      <c r="E22398">
        <v>58.800000000000011</v>
      </c>
      <c r="F22398">
        <v>7</v>
      </c>
      <c r="G22398">
        <v>10</v>
      </c>
      <c r="H22398">
        <v>24142</v>
      </c>
      <c r="I22398" s="7">
        <v>40817</v>
      </c>
      <c r="J22398" t="s">
        <v>7411</v>
      </c>
      <c r="K22398" cm="1">
        <f t="array" ref="K22398">$D22398-_xlfn.XLOOKUP($C22398, $C$2:C22397,$D$2:$D22397,1,0,-1)</f>
        <v>-41</v>
      </c>
      <c r="L22398" s="1" cm="1">
        <f t="array" ref="L22398">IFERROR((E22398/_xlfn.XLOOKUP($C22398,$C$2:$C22397,$E$2:$E22397,0,0,-1))-1,0)</f>
        <v>-0.60124779601247791</v>
      </c>
      <c r="M22398" s="3">
        <f>IFERROR(Cleansed_Mode_Craft_Ecommerce_Data___Online_Retail[[#This Row],[Momentum]]/(1+ABS(Cleansed_Mode_Craft_Ecommerce_Data___Online_Retail[[#This Row],[%Growth]])),0)</f>
        <v>-25.605031339996611</v>
      </c>
      <c r="N22398" s="4" cm="1">
        <f t="array" ref="N22398">_xlfn.LET(
    _xlpm.current, $K22398,
    _xlpm.previous, _xlfn.XLOOKUP($C22398,$C$2:$C22397,$K$2:$K22397,1,0,-1),
    _xlpm.safeCurrent, IF(OR($K22398=0,NOT(ISNUMBER($K22398))), 1, _xlpm.current),
    _xlpm.safePrevious, IF(_xlpm.previous &lt; 0, -1, 1) * _xlpm.previous,
    _xlpm.monthsSince, Cleansed_Mode_Craft_Ecommerce_Data___Online_Retail[[#This Row],[MonthIndex]]-_xlfn.XLOOKUP($C22398, $C$2:$C22397, $H$2:$H22397,0,0,-1),
    _xlpm.innerCalc, _xlpm.safeCurrent + POWER(0.9,_xlpm.monthsSince) * _xlpm.safePrevious,
    _xlpm.result, ABS(_xlpm.innerCalc),
    IF(_xlpm.innerCalc &lt; 0, -SQRT(_xlpm.result), SQRT(_xlpm.result))
)</f>
        <v>-3.4928498393145961</v>
      </c>
    </row>
    <row r="22399" spans="1:14">
      <c r="A22399">
        <v>2011</v>
      </c>
      <c r="B22399" t="s">
        <v>7410</v>
      </c>
      <c r="C22399" t="s">
        <v>1705</v>
      </c>
      <c r="D22399">
        <v>28</v>
      </c>
      <c r="E22399">
        <v>42.260000000000005</v>
      </c>
      <c r="F22399">
        <v>6</v>
      </c>
      <c r="G22399">
        <v>10</v>
      </c>
      <c r="H22399">
        <v>24142</v>
      </c>
      <c r="I22399" s="7">
        <v>40817</v>
      </c>
      <c r="J22399" t="s">
        <v>7411</v>
      </c>
      <c r="K22399" cm="1">
        <f t="array" ref="K22399">$D22399-_xlfn.XLOOKUP($C22399, $C$2:C22398,$D$2:$D22398,1,0,-1)</f>
        <v>-26</v>
      </c>
      <c r="L22399" s="1" cm="1">
        <f t="array" ref="L22399">IFERROR((E22399/_xlfn.XLOOKUP($C22399,$C$2:$C22398,$E$2:$E22398,0,0,-1))-1,0)</f>
        <v>-0.41581421067182744</v>
      </c>
      <c r="M22399" s="3">
        <f>IFERROR(Cleansed_Mode_Craft_Ecommerce_Data___Online_Retail[[#This Row],[Momentum]]/(1+ABS(Cleansed_Mode_Craft_Ecommerce_Data___Online_Retail[[#This Row],[%Growth]])),0)</f>
        <v>-18.36399140792814</v>
      </c>
      <c r="N22399" s="4" cm="1">
        <f t="array" ref="N22399">_xlfn.LET(
    _xlpm.current, $K22399,
    _xlpm.previous, _xlfn.XLOOKUP($C22399,$C$2:$C22398,$K$2:$K22398,1,0,-1),
    _xlpm.safeCurrent, IF(OR($K22399=0,NOT(ISNUMBER($K22399))), 1, _xlpm.current),
    _xlpm.safePrevious, IF(_xlpm.previous &lt; 0, -1, 1) * _xlpm.previous,
    _xlpm.monthsSince, Cleansed_Mode_Craft_Ecommerce_Data___Online_Retail[[#This Row],[MonthIndex]]-_xlfn.XLOOKUP($C22399, $C$2:$C22398, $H$2:$H22398,0,0,-1),
    _xlpm.innerCalc, _xlpm.safeCurrent + POWER(0.9,_xlpm.monthsSince) * _xlpm.safePrevious,
    _xlpm.result, ABS(_xlpm.innerCalc),
    IF(_xlpm.innerCalc &lt; 0, -SQRT(_xlpm.result), SQRT(_xlpm.result))
)</f>
        <v>-1.6124515496597092</v>
      </c>
    </row>
    <row r="22400" spans="1:14">
      <c r="A22400">
        <v>2011</v>
      </c>
      <c r="B22400" t="s">
        <v>7410</v>
      </c>
      <c r="C22400" t="s">
        <v>1100</v>
      </c>
      <c r="D22400">
        <v>73</v>
      </c>
      <c r="E22400">
        <v>503.54999999999984</v>
      </c>
      <c r="F22400">
        <v>13</v>
      </c>
      <c r="G22400">
        <v>10</v>
      </c>
      <c r="H22400">
        <v>24142</v>
      </c>
      <c r="I22400" s="7">
        <v>40817</v>
      </c>
      <c r="J22400" t="s">
        <v>7411</v>
      </c>
      <c r="K22400" cm="1">
        <f t="array" ref="K22400">$D22400-_xlfn.XLOOKUP($C22400, $C$2:C22399,$D$2:$D22399,1,0,-1)</f>
        <v>43</v>
      </c>
      <c r="L22400" s="1" cm="1">
        <f t="array" ref="L22400">IFERROR((E22400/_xlfn.XLOOKUP($C22400,$C$2:$C22399,$E$2:$E22399,0,0,-1))-1,0)</f>
        <v>1.0371793834452618</v>
      </c>
      <c r="M22400" s="3">
        <f>IFERROR(Cleansed_Mode_Craft_Ecommerce_Data___Online_Retail[[#This Row],[Momentum]]/(1+ABS(Cleansed_Mode_Craft_Ecommerce_Data___Online_Retail[[#This Row],[%Growth]])),0)</f>
        <v>21.107615926918882</v>
      </c>
      <c r="N22400" s="4" cm="1">
        <f t="array" ref="N22400">_xlfn.LET(
    _xlpm.current, $K22400,
    _xlpm.previous, _xlfn.XLOOKUP($C22400,$C$2:$C22399,$K$2:$K22399,1,0,-1),
    _xlpm.safeCurrent, IF(OR($K22400=0,NOT(ISNUMBER($K22400))), 1, _xlpm.current),
    _xlpm.safePrevious, IF(_xlpm.previous &lt; 0, -1, 1) * _xlpm.previous,
    _xlpm.monthsSince, Cleansed_Mode_Craft_Ecommerce_Data___Online_Retail[[#This Row],[MonthIndex]]-_xlfn.XLOOKUP($C22400, $C$2:$C22399, $H$2:$H22399,0,0,-1),
    _xlpm.innerCalc, _xlpm.safeCurrent + POWER(0.9,_xlpm.monthsSince) * _xlpm.safePrevious,
    _xlpm.result, ABS(_xlpm.innerCalc),
    IF(_xlpm.innerCalc &lt; 0, -SQRT(_xlpm.result), SQRT(_xlpm.result))
)</f>
        <v>7.3959448348402388</v>
      </c>
    </row>
    <row r="22401" spans="1:14">
      <c r="A22401">
        <v>2011</v>
      </c>
      <c r="B22401" t="s">
        <v>7410</v>
      </c>
      <c r="C22401" t="s">
        <v>5686</v>
      </c>
      <c r="D22401">
        <v>9</v>
      </c>
      <c r="E22401">
        <v>66.570000000000007</v>
      </c>
      <c r="F22401">
        <v>5</v>
      </c>
      <c r="G22401">
        <v>10</v>
      </c>
      <c r="H22401">
        <v>24142</v>
      </c>
      <c r="I22401" s="7">
        <v>40817</v>
      </c>
      <c r="J22401" t="s">
        <v>7411</v>
      </c>
      <c r="K22401" cm="1">
        <f t="array" ref="K22401">$D22401-_xlfn.XLOOKUP($C22401, $C$2:C22400,$D$2:$D22400,1,0,-1)</f>
        <v>-5</v>
      </c>
      <c r="L22401" s="1" cm="1">
        <f t="array" ref="L22401">IFERROR((E22401/_xlfn.XLOOKUP($C22401,$C$2:$C22400,$E$2:$E22400,0,0,-1))-1,0)</f>
        <v>-0.25876851130163658</v>
      </c>
      <c r="M22401" s="3">
        <f>IFERROR(Cleansed_Mode_Craft_Ecommerce_Data___Online_Retail[[#This Row],[Momentum]]/(1+ABS(Cleansed_Mode_Craft_Ecommerce_Data___Online_Retail[[#This Row],[%Growth]])),0)</f>
        <v>-3.9721362229102177</v>
      </c>
      <c r="N22401" s="4" cm="1">
        <f t="array" ref="N22401">_xlfn.LET(
    _xlpm.current, $K22401,
    _xlpm.previous, _xlfn.XLOOKUP($C22401,$C$2:$C22400,$K$2:$K22400,1,0,-1),
    _xlpm.safeCurrent, IF(OR($K22401=0,NOT(ISNUMBER($K22401))), 1, _xlpm.current),
    _xlpm.safePrevious, IF(_xlpm.previous &lt; 0, -1, 1) * _xlpm.previous,
    _xlpm.monthsSince, Cleansed_Mode_Craft_Ecommerce_Data___Online_Retail[[#This Row],[MonthIndex]]-_xlfn.XLOOKUP($C22401, $C$2:$C22400, $H$2:$H22400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22402" spans="1:14">
      <c r="A22402">
        <v>2011</v>
      </c>
      <c r="B22402" t="s">
        <v>7410</v>
      </c>
      <c r="C22402" t="s">
        <v>193</v>
      </c>
      <c r="D22402">
        <v>9</v>
      </c>
      <c r="E22402">
        <v>22.58</v>
      </c>
      <c r="F22402">
        <v>6</v>
      </c>
      <c r="G22402">
        <v>10</v>
      </c>
      <c r="H22402">
        <v>24142</v>
      </c>
      <c r="I22402" s="7">
        <v>40817</v>
      </c>
      <c r="J22402" t="s">
        <v>7411</v>
      </c>
      <c r="K22402" cm="1">
        <f t="array" ref="K22402">$D22402-_xlfn.XLOOKUP($C22402, $C$2:C22401,$D$2:$D22401,1,0,-1)</f>
        <v>-3</v>
      </c>
      <c r="L22402" s="1" cm="1">
        <f t="array" ref="L22402">IFERROR((E22402/_xlfn.XLOOKUP($C22402,$C$2:$C22401,$E$2:$E22401,0,0,-1))-1,0)</f>
        <v>-0.1637037037037038</v>
      </c>
      <c r="M22402" s="3">
        <f>IFERROR(Cleansed_Mode_Craft_Ecommerce_Data___Online_Retail[[#This Row],[Momentum]]/(1+ABS(Cleansed_Mode_Craft_Ecommerce_Data___Online_Retail[[#This Row],[%Growth]])),0)</f>
        <v>-2.5779758115849778</v>
      </c>
      <c r="N22402" s="4" cm="1">
        <f t="array" ref="N22402">_xlfn.LET(
    _xlpm.current, $K22402,
    _xlpm.previous, _xlfn.XLOOKUP($C22402,$C$2:$C22401,$K$2:$K22401,1,0,-1),
    _xlpm.safeCurrent, IF(OR($K22402=0,NOT(ISNUMBER($K22402))), 1, _xlpm.current),
    _xlpm.safePrevious, IF(_xlpm.previous &lt; 0, -1, 1) * _xlpm.previous,
    _xlpm.monthsSince, Cleansed_Mode_Craft_Ecommerce_Data___Online_Retail[[#This Row],[MonthIndex]]-_xlfn.XLOOKUP($C22402, $C$2:$C22401, $H$2:$H22401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22403" spans="1:14">
      <c r="A22403">
        <v>2011</v>
      </c>
      <c r="B22403" t="s">
        <v>7410</v>
      </c>
      <c r="C22403" t="s">
        <v>5898</v>
      </c>
      <c r="D22403">
        <v>5</v>
      </c>
      <c r="E22403">
        <v>1.05</v>
      </c>
      <c r="F22403">
        <v>1</v>
      </c>
      <c r="G22403">
        <v>10</v>
      </c>
      <c r="H22403">
        <v>24142</v>
      </c>
      <c r="I22403" s="7">
        <v>40817</v>
      </c>
      <c r="J22403" t="s">
        <v>7411</v>
      </c>
      <c r="K22403" cm="1">
        <f t="array" ref="K22403">$D22403-_xlfn.XLOOKUP($C22403, $C$2:C22402,$D$2:$D22402,1,0,-1)</f>
        <v>2</v>
      </c>
      <c r="L22403" s="1" cm="1">
        <f t="array" ref="L22403">IFERROR((E22403/_xlfn.XLOOKUP($C22403,$C$2:$C22402,$E$2:$E22402,0,0,-1))-1,0)</f>
        <v>0.66666666666666674</v>
      </c>
      <c r="M22403" s="3">
        <f>IFERROR(Cleansed_Mode_Craft_Ecommerce_Data___Online_Retail[[#This Row],[Momentum]]/(1+ABS(Cleansed_Mode_Craft_Ecommerce_Data___Online_Retail[[#This Row],[%Growth]])),0)</f>
        <v>1.2</v>
      </c>
      <c r="N22403" s="4" cm="1">
        <f t="array" ref="N22403">_xlfn.LET(
    _xlpm.current, $K22403,
    _xlpm.previous, _xlfn.XLOOKUP($C22403,$C$2:$C22402,$K$2:$K22402,1,0,-1),
    _xlpm.safeCurrent, IF(OR($K22403=0,NOT(ISNUMBER($K22403))), 1, _xlpm.current),
    _xlpm.safePrevious, IF(_xlpm.previous &lt; 0, -1, 1) * _xlpm.previous,
    _xlpm.monthsSince, Cleansed_Mode_Craft_Ecommerce_Data___Online_Retail[[#This Row],[MonthIndex]]-_xlfn.XLOOKUP($C22403, $C$2:$C22402, $H$2:$H22402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2404" spans="1:14">
      <c r="A22404">
        <v>2011</v>
      </c>
      <c r="B22404" t="s">
        <v>7410</v>
      </c>
      <c r="C22404" t="s">
        <v>1086</v>
      </c>
      <c r="D22404">
        <v>89</v>
      </c>
      <c r="E22404">
        <v>352.28999999999996</v>
      </c>
      <c r="F22404">
        <v>11</v>
      </c>
      <c r="G22404">
        <v>10</v>
      </c>
      <c r="H22404">
        <v>24142</v>
      </c>
      <c r="I22404" s="7">
        <v>40817</v>
      </c>
      <c r="J22404" t="s">
        <v>7411</v>
      </c>
      <c r="K22404" cm="1">
        <f t="array" ref="K22404">$D22404-_xlfn.XLOOKUP($C22404, $C$2:C22403,$D$2:$D22403,1,0,-1)</f>
        <v>47</v>
      </c>
      <c r="L22404" s="1" cm="1">
        <f t="array" ref="L22404">IFERROR((E22404/_xlfn.XLOOKUP($C22404,$C$2:$C22403,$E$2:$E22403,0,0,-1))-1,0)</f>
        <v>0.92993316533362536</v>
      </c>
      <c r="M22404" s="3">
        <f>IFERROR(Cleansed_Mode_Craft_Ecommerce_Data___Online_Retail[[#This Row],[Momentum]]/(1+ABS(Cleansed_Mode_Craft_Ecommerce_Data___Online_Retail[[#This Row],[%Growth]])),0)</f>
        <v>24.353174941099663</v>
      </c>
      <c r="N22404" s="4" cm="1">
        <f t="array" ref="N22404">_xlfn.LET(
    _xlpm.current, $K22404,
    _xlpm.previous, _xlfn.XLOOKUP($C22404,$C$2:$C22403,$K$2:$K22403,1,0,-1),
    _xlpm.safeCurrent, IF(OR($K22404=0,NOT(ISNUMBER($K22404))), 1, _xlpm.current),
    _xlpm.safePrevious, IF(_xlpm.previous &lt; 0, -1, 1) * _xlpm.previous,
    _xlpm.monthsSince, Cleansed_Mode_Craft_Ecommerce_Data___Online_Retail[[#This Row],[MonthIndex]]-_xlfn.XLOOKUP($C22404, $C$2:$C22403, $H$2:$H22403,0,0,-1),
    _xlpm.innerCalc, _xlpm.safeCurrent + POWER(0.9,_xlpm.monthsSince) * _xlpm.safePrevious,
    _xlpm.result, ABS(_xlpm.innerCalc),
    IF(_xlpm.innerCalc &lt; 0, -SQRT(_xlpm.result), SQRT(_xlpm.result))
)</f>
        <v>7.0498226928058267</v>
      </c>
    </row>
    <row r="22405" spans="1:14">
      <c r="A22405">
        <v>2011</v>
      </c>
      <c r="B22405" t="s">
        <v>7410</v>
      </c>
      <c r="C22405" t="s">
        <v>1084</v>
      </c>
      <c r="D22405">
        <v>62</v>
      </c>
      <c r="E22405">
        <v>52.699999999999996</v>
      </c>
      <c r="F22405">
        <v>8</v>
      </c>
      <c r="G22405">
        <v>10</v>
      </c>
      <c r="H22405">
        <v>24142</v>
      </c>
      <c r="I22405" s="7">
        <v>40817</v>
      </c>
      <c r="J22405" t="s">
        <v>7411</v>
      </c>
      <c r="K22405" cm="1">
        <f t="array" ref="K22405">$D22405-_xlfn.XLOOKUP($C22405, $C$2:C22404,$D$2:$D22404,1,0,-1)</f>
        <v>48</v>
      </c>
      <c r="L22405" s="1" cm="1">
        <f t="array" ref="L22405">IFERROR((E22405/_xlfn.XLOOKUP($C22405,$C$2:$C22404,$E$2:$E22404,0,0,-1))-1,0)</f>
        <v>2.9153046062407131</v>
      </c>
      <c r="M22405" s="3">
        <f>IFERROR(Cleansed_Mode_Craft_Ecommerce_Data___Online_Retail[[#This Row],[Momentum]]/(1+ABS(Cleansed_Mode_Craft_Ecommerce_Data___Online_Retail[[#This Row],[%Growth]])),0)</f>
        <v>12.259582542694497</v>
      </c>
      <c r="N22405" s="4" cm="1">
        <f t="array" ref="N22405">_xlfn.LET(
    _xlpm.current, $K22405,
    _xlpm.previous, _xlfn.XLOOKUP($C22405,$C$2:$C22404,$K$2:$K22404,1,0,-1),
    _xlpm.safeCurrent, IF(OR($K22405=0,NOT(ISNUMBER($K22405))), 1, _xlpm.current),
    _xlpm.safePrevious, IF(_xlpm.previous &lt; 0, -1, 1) * _xlpm.previous,
    _xlpm.monthsSince, Cleansed_Mode_Craft_Ecommerce_Data___Online_Retail[[#This Row],[MonthIndex]]-_xlfn.XLOOKUP($C22405, $C$2:$C22404, $H$2:$H22404,0,0,-1),
    _xlpm.innerCalc, _xlpm.safeCurrent + POWER(0.9,_xlpm.monthsSince) * _xlpm.safePrevious,
    _xlpm.result, ABS(_xlpm.innerCalc),
    IF(_xlpm.innerCalc &lt; 0, -SQRT(_xlpm.result), SQRT(_xlpm.result))
)</f>
        <v>7.1203932475671596</v>
      </c>
    </row>
    <row r="22406" spans="1:14">
      <c r="A22406">
        <v>2011</v>
      </c>
      <c r="B22406" t="s">
        <v>7410</v>
      </c>
      <c r="C22406" t="s">
        <v>2657</v>
      </c>
      <c r="D22406">
        <v>5</v>
      </c>
      <c r="E22406">
        <v>5.0299999999999994</v>
      </c>
      <c r="F22406">
        <v>2</v>
      </c>
      <c r="G22406">
        <v>10</v>
      </c>
      <c r="H22406">
        <v>24142</v>
      </c>
      <c r="I22406" s="7">
        <v>40817</v>
      </c>
      <c r="J22406" t="s">
        <v>7411</v>
      </c>
      <c r="K22406" cm="1">
        <f t="array" ref="K22406">$D22406-_xlfn.XLOOKUP($C22406, $C$2:C22405,$D$2:$D22405,1,0,-1)</f>
        <v>-7</v>
      </c>
      <c r="L22406" s="1" cm="1">
        <f t="array" ref="L22406">IFERROR((E22406/_xlfn.XLOOKUP($C22406,$C$2:$C22405,$E$2:$E22405,0,0,-1))-1,0)</f>
        <v>-0.50686274509803919</v>
      </c>
      <c r="M22406" s="3">
        <f>IFERROR(Cleansed_Mode_Craft_Ecommerce_Data___Online_Retail[[#This Row],[Momentum]]/(1+ABS(Cleansed_Mode_Craft_Ecommerce_Data___Online_Retail[[#This Row],[%Growth]])),0)</f>
        <v>-4.6454131424853609</v>
      </c>
      <c r="N22406" s="4" cm="1">
        <f t="array" ref="N22406">_xlfn.LET(
    _xlpm.current, $K22406,
    _xlpm.previous, _xlfn.XLOOKUP($C22406,$C$2:$C22405,$K$2:$K22405,1,0,-1),
    _xlpm.safeCurrent, IF(OR($K22406=0,NOT(ISNUMBER($K22406))), 1, _xlpm.current),
    _xlpm.safePrevious, IF(_xlpm.previous &lt; 0, -1, 1) * _xlpm.previous,
    _xlpm.monthsSince, Cleansed_Mode_Craft_Ecommerce_Data___Online_Retail[[#This Row],[MonthIndex]]-_xlfn.XLOOKUP($C22406, $C$2:$C22405, $H$2:$H22405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2407" spans="1:14">
      <c r="A22407">
        <v>2011</v>
      </c>
      <c r="B22407" t="s">
        <v>7410</v>
      </c>
      <c r="C22407" t="s">
        <v>3203</v>
      </c>
      <c r="D22407">
        <v>224</v>
      </c>
      <c r="E22407">
        <v>288.75</v>
      </c>
      <c r="F22407">
        <v>11</v>
      </c>
      <c r="G22407">
        <v>10</v>
      </c>
      <c r="H22407">
        <v>24142</v>
      </c>
      <c r="I22407" s="7">
        <v>40817</v>
      </c>
      <c r="J22407" t="s">
        <v>7411</v>
      </c>
      <c r="K22407" cm="1">
        <f t="array" ref="K22407">$D22407-_xlfn.XLOOKUP($C22407, $C$2:C22406,$D$2:$D22406,1,0,-1)</f>
        <v>8</v>
      </c>
      <c r="L22407" s="1" cm="1">
        <f t="array" ref="L22407">IFERROR((E22407/_xlfn.XLOOKUP($C22407,$C$2:$C22406,$E$2:$E22406,0,0,-1))-1,0)</f>
        <v>6.944444444444442E-2</v>
      </c>
      <c r="M22407" s="3">
        <f>IFERROR(Cleansed_Mode_Craft_Ecommerce_Data___Online_Retail[[#This Row],[Momentum]]/(1+ABS(Cleansed_Mode_Craft_Ecommerce_Data___Online_Retail[[#This Row],[%Growth]])),0)</f>
        <v>7.4805194805194803</v>
      </c>
      <c r="N22407" s="4" cm="1">
        <f t="array" ref="N22407">_xlfn.LET(
    _xlpm.current, $K22407,
    _xlpm.previous, _xlfn.XLOOKUP($C22407,$C$2:$C22406,$K$2:$K22406,1,0,-1),
    _xlpm.safeCurrent, IF(OR($K22407=0,NOT(ISNUMBER($K22407))), 1, _xlpm.current),
    _xlpm.safePrevious, IF(_xlpm.previous &lt; 0, -1, 1) * _xlpm.previous,
    _xlpm.monthsSince, Cleansed_Mode_Craft_Ecommerce_Data___Online_Retail[[#This Row],[MonthIndex]]-_xlfn.XLOOKUP($C22407, $C$2:$C22406, $H$2:$H22406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22408" spans="1:14">
      <c r="A22408">
        <v>2011</v>
      </c>
      <c r="B22408" t="s">
        <v>7410</v>
      </c>
      <c r="C22408" t="s">
        <v>6789</v>
      </c>
      <c r="D22408">
        <v>24</v>
      </c>
      <c r="E22408">
        <v>56.33</v>
      </c>
      <c r="F22408">
        <v>7</v>
      </c>
      <c r="G22408">
        <v>10</v>
      </c>
      <c r="H22408">
        <v>24142</v>
      </c>
      <c r="I22408" s="7">
        <v>40817</v>
      </c>
      <c r="J22408" t="s">
        <v>7411</v>
      </c>
      <c r="K22408" cm="1">
        <f t="array" ref="K22408">$D22408-_xlfn.XLOOKUP($C22408, $C$2:C22407,$D$2:$D22407,1,0,-1)</f>
        <v>-7</v>
      </c>
      <c r="L22408" s="1" cm="1">
        <f t="array" ref="L22408">IFERROR((E22408/_xlfn.XLOOKUP($C22408,$C$2:$C22407,$E$2:$E22407,0,0,-1))-1,0)</f>
        <v>-0.21850721420643726</v>
      </c>
      <c r="M22408" s="3">
        <f>IFERROR(Cleansed_Mode_Craft_Ecommerce_Data___Online_Retail[[#This Row],[Momentum]]/(1+ABS(Cleansed_Mode_Craft_Ecommerce_Data___Online_Retail[[#This Row],[%Growth]])),0)</f>
        <v>-5.7447341455083683</v>
      </c>
      <c r="N22408" s="4" cm="1">
        <f t="array" ref="N22408">_xlfn.LET(
    _xlpm.current, $K22408,
    _xlpm.previous, _xlfn.XLOOKUP($C22408,$C$2:$C22407,$K$2:$K22407,1,0,-1),
    _xlpm.safeCurrent, IF(OR($K22408=0,NOT(ISNUMBER($K22408))), 1, _xlpm.current),
    _xlpm.safePrevious, IF(_xlpm.previous &lt; 0, -1, 1) * _xlpm.previous,
    _xlpm.monthsSince, Cleansed_Mode_Craft_Ecommerce_Data___Online_Retail[[#This Row],[MonthIndex]]-_xlfn.XLOOKUP($C22408, $C$2:$C22407, $H$2:$H22407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2409" spans="1:14">
      <c r="A22409">
        <v>2011</v>
      </c>
      <c r="B22409" t="s">
        <v>7410</v>
      </c>
      <c r="C22409" t="s">
        <v>1260</v>
      </c>
      <c r="D22409">
        <v>31</v>
      </c>
      <c r="E22409">
        <v>65.100000000000009</v>
      </c>
      <c r="F22409">
        <v>10</v>
      </c>
      <c r="G22409">
        <v>10</v>
      </c>
      <c r="H22409">
        <v>24142</v>
      </c>
      <c r="I22409" s="7">
        <v>40817</v>
      </c>
      <c r="J22409" t="s">
        <v>7411</v>
      </c>
      <c r="K22409" cm="1">
        <f t="array" ref="K22409">$D22409-_xlfn.XLOOKUP($C22409, $C$2:C22408,$D$2:$D22408,1,0,-1)</f>
        <v>26</v>
      </c>
      <c r="L22409" s="1" cm="1">
        <f t="array" ref="L22409">IFERROR((E22409/_xlfn.XLOOKUP($C22409,$C$2:$C22408,$E$2:$E22408,0,0,-1))-1,0)</f>
        <v>5.2000000000000011</v>
      </c>
      <c r="M22409" s="3">
        <f>IFERROR(Cleansed_Mode_Craft_Ecommerce_Data___Online_Retail[[#This Row],[Momentum]]/(1+ABS(Cleansed_Mode_Craft_Ecommerce_Data___Online_Retail[[#This Row],[%Growth]])),0)</f>
        <v>4.1935483870967731</v>
      </c>
      <c r="N22409" s="4" cm="1">
        <f t="array" ref="N22409">_xlfn.LET(
    _xlpm.current, $K22409,
    _xlpm.previous, _xlfn.XLOOKUP($C22409,$C$2:$C22408,$K$2:$K22408,1,0,-1),
    _xlpm.safeCurrent, IF(OR($K22409=0,NOT(ISNUMBER($K22409))), 1, _xlpm.current),
    _xlpm.safePrevious, IF(_xlpm.previous &lt; 0, -1, 1) * _xlpm.previous,
    _xlpm.monthsSince, Cleansed_Mode_Craft_Ecommerce_Data___Online_Retail[[#This Row],[MonthIndex]]-_xlfn.XLOOKUP($C22409, $C$2:$C22408, $H$2:$H22408,0,0,-1),
    _xlpm.innerCalc, _xlpm.safeCurrent + POWER(0.9,_xlpm.monthsSince) * _xlpm.safePrevious,
    _xlpm.result, ABS(_xlpm.innerCalc),
    IF(_xlpm.innerCalc &lt; 0, -SQRT(_xlpm.result), SQRT(_xlpm.result))
)</f>
        <v>5.1865209919559758</v>
      </c>
    </row>
    <row r="22410" spans="1:14">
      <c r="A22410">
        <v>2011</v>
      </c>
      <c r="B22410" t="s">
        <v>7410</v>
      </c>
      <c r="C22410" t="s">
        <v>1333</v>
      </c>
      <c r="D22410">
        <v>182</v>
      </c>
      <c r="E22410">
        <v>151.05999999999995</v>
      </c>
      <c r="F22410">
        <v>12</v>
      </c>
      <c r="G22410">
        <v>10</v>
      </c>
      <c r="H22410">
        <v>24142</v>
      </c>
      <c r="I22410" s="7">
        <v>40817</v>
      </c>
      <c r="J22410" t="s">
        <v>7411</v>
      </c>
      <c r="K22410" cm="1">
        <f t="array" ref="K22410">$D22410-_xlfn.XLOOKUP($C22410, $C$2:C22409,$D$2:$D22409,1,0,-1)</f>
        <v>-85</v>
      </c>
      <c r="L22410" s="1" cm="1">
        <f t="array" ref="L22410">IFERROR((E22410/_xlfn.XLOOKUP($C22410,$C$2:$C22409,$E$2:$E22409,0,0,-1))-1,0)</f>
        <v>-0.36059259259259291</v>
      </c>
      <c r="M22410" s="3">
        <f>IFERROR(Cleansed_Mode_Craft_Ecommerce_Data___Online_Retail[[#This Row],[Momentum]]/(1+ABS(Cleansed_Mode_Craft_Ecommerce_Data___Online_Retail[[#This Row],[%Growth]])),0)</f>
        <v>-62.47277874564459</v>
      </c>
      <c r="N22410" s="4" cm="1">
        <f t="array" ref="N22410">_xlfn.LET(
    _xlpm.current, $K22410,
    _xlpm.previous, _xlfn.XLOOKUP($C22410,$C$2:$C22409,$K$2:$K22409,1,0,-1),
    _xlpm.safeCurrent, IF(OR($K22410=0,NOT(ISNUMBER($K22410))), 1, _xlpm.current),
    _xlpm.safePrevious, IF(_xlpm.previous &lt; 0, -1, 1) * _xlpm.previous,
    _xlpm.monthsSince, Cleansed_Mode_Craft_Ecommerce_Data___Online_Retail[[#This Row],[MonthIndex]]-_xlfn.XLOOKUP($C22410, $C$2:$C22409, $H$2:$H22409,0,0,-1),
    _xlpm.innerCalc, _xlpm.safeCurrent + POWER(0.9,_xlpm.monthsSince) * _xlpm.safePrevious,
    _xlpm.result, ABS(_xlpm.innerCalc),
    IF(_xlpm.innerCalc &lt; 0, -SQRT(_xlpm.result), SQRT(_xlpm.result))
)</f>
        <v>12.425779653607254</v>
      </c>
    </row>
    <row r="22411" spans="1:14">
      <c r="A22411">
        <v>2011</v>
      </c>
      <c r="B22411" t="s">
        <v>7410</v>
      </c>
      <c r="C22411" t="s">
        <v>1642</v>
      </c>
      <c r="D22411">
        <v>324</v>
      </c>
      <c r="E22411">
        <v>268.91999999999996</v>
      </c>
      <c r="F22411">
        <v>10</v>
      </c>
      <c r="G22411">
        <v>10</v>
      </c>
      <c r="H22411">
        <v>24142</v>
      </c>
      <c r="I22411" s="7">
        <v>40817</v>
      </c>
      <c r="J22411" t="s">
        <v>7411</v>
      </c>
      <c r="K22411" cm="1">
        <f t="array" ref="K22411">$D22411-_xlfn.XLOOKUP($C22411, $C$2:C22410,$D$2:$D22410,1,0,-1)</f>
        <v>-47</v>
      </c>
      <c r="L22411" s="1" cm="1">
        <f t="array" ref="L22411">IFERROR((E22411/_xlfn.XLOOKUP($C22411,$C$2:$C22410,$E$2:$E22410,0,0,-1))-1,0)</f>
        <v>-7.5018057991951492E-2</v>
      </c>
      <c r="M22411" s="3">
        <f>IFERROR(Cleansed_Mode_Craft_Ecommerce_Data___Online_Retail[[#This Row],[Momentum]]/(1+ABS(Cleansed_Mode_Craft_Ecommerce_Data___Online_Retail[[#This Row],[%Growth]])),0)</f>
        <v>-43.720195814935678</v>
      </c>
      <c r="N22411" s="4" cm="1">
        <f t="array" ref="N22411">_xlfn.LET(
    _xlpm.current, $K22411,
    _xlpm.previous, _xlfn.XLOOKUP($C22411,$C$2:$C22410,$K$2:$K22410,1,0,-1),
    _xlpm.safeCurrent, IF(OR($K22411=0,NOT(ISNUMBER($K22411))), 1, _xlpm.current),
    _xlpm.safePrevious, IF(_xlpm.previous &lt; 0, -1, 1) * _xlpm.previous,
    _xlpm.monthsSince, Cleansed_Mode_Craft_Ecommerce_Data___Online_Retail[[#This Row],[MonthIndex]]-_xlfn.XLOOKUP($C22411, $C$2:$C22410, $H$2:$H22410,0,0,-1),
    _xlpm.innerCalc, _xlpm.safeCurrent + POWER(0.9,_xlpm.monthsSince) * _xlpm.safePrevious,
    _xlpm.result, ABS(_xlpm.innerCalc),
    IF(_xlpm.innerCalc &lt; 0, -SQRT(_xlpm.result), SQRT(_xlpm.result))
)</f>
        <v>16.911534525287763</v>
      </c>
    </row>
    <row r="22412" spans="1:14">
      <c r="A22412">
        <v>2011</v>
      </c>
      <c r="B22412" t="s">
        <v>7410</v>
      </c>
      <c r="C22412" t="s">
        <v>7349</v>
      </c>
      <c r="D22412">
        <v>528</v>
      </c>
      <c r="E22412">
        <v>609.6</v>
      </c>
      <c r="F22412">
        <v>8</v>
      </c>
      <c r="G22412">
        <v>10</v>
      </c>
      <c r="H22412">
        <v>24142</v>
      </c>
      <c r="I22412" s="7">
        <v>40817</v>
      </c>
      <c r="J22412" t="s">
        <v>7411</v>
      </c>
      <c r="K22412" cm="1">
        <f t="array" ref="K22412">$D22412-_xlfn.XLOOKUP($C22412, $C$2:C22411,$D$2:$D22411,1,0,-1)</f>
        <v>261</v>
      </c>
      <c r="L22412" s="1" cm="1">
        <f t="array" ref="L22412">IFERROR((E22412/_xlfn.XLOOKUP($C22412,$C$2:$C22411,$E$2:$E22411,0,0,-1))-1,0)</f>
        <v>0.8068646629912859</v>
      </c>
      <c r="M22412" s="3">
        <f>IFERROR(Cleansed_Mode_Craft_Ecommerce_Data___Online_Retail[[#This Row],[Momentum]]/(1+ABS(Cleansed_Mode_Craft_Ecommerce_Data___Online_Retail[[#This Row],[%Growth]])),0)</f>
        <v>144.44911417322834</v>
      </c>
      <c r="N22412" s="4" cm="1">
        <f t="array" ref="N22412">_xlfn.LET(
    _xlpm.current, $K22412,
    _xlpm.previous, _xlfn.XLOOKUP($C22412,$C$2:$C22411,$K$2:$K22411,1,0,-1),
    _xlpm.safeCurrent, IF(OR($K22412=0,NOT(ISNUMBER($K22412))), 1, _xlpm.current),
    _xlpm.safePrevious, IF(_xlpm.previous &lt; 0, -1, 1) * _xlpm.previous,
    _xlpm.monthsSince, Cleansed_Mode_Craft_Ecommerce_Data___Online_Retail[[#This Row],[MonthIndex]]-_xlfn.XLOOKUP($C22412, $C$2:$C22411, $H$2:$H22411,0,0,-1),
    _xlpm.innerCalc, _xlpm.safeCurrent + POWER(0.9,_xlpm.monthsSince) * _xlpm.safePrevious,
    _xlpm.result, ABS(_xlpm.innerCalc),
    IF(_xlpm.innerCalc &lt; 0, -SQRT(_xlpm.result), SQRT(_xlpm.result))
)</f>
        <v>18.566098136118963</v>
      </c>
    </row>
    <row r="22413" spans="1:14">
      <c r="A22413">
        <v>2011</v>
      </c>
      <c r="B22413" t="s">
        <v>7410</v>
      </c>
      <c r="C22413" t="s">
        <v>115</v>
      </c>
      <c r="D22413">
        <v>20</v>
      </c>
      <c r="E22413">
        <v>27.42</v>
      </c>
      <c r="F22413">
        <v>5</v>
      </c>
      <c r="G22413">
        <v>10</v>
      </c>
      <c r="H22413">
        <v>24142</v>
      </c>
      <c r="I22413" s="7">
        <v>40817</v>
      </c>
      <c r="J22413" t="s">
        <v>7411</v>
      </c>
      <c r="K22413" cm="1">
        <f t="array" ref="K22413">$D22413-_xlfn.XLOOKUP($C22413, $C$2:C22412,$D$2:$D22412,1,0,-1)</f>
        <v>16</v>
      </c>
      <c r="L22413" s="1" cm="1">
        <f t="array" ref="L22413">IFERROR((E22413/_xlfn.XLOOKUP($C22413,$C$2:$C22412,$E$2:$E22412,0,0,-1))-1,0)</f>
        <v>2.6954177897574128</v>
      </c>
      <c r="M22413" s="3">
        <f>IFERROR(Cleansed_Mode_Craft_Ecommerce_Data___Online_Retail[[#This Row],[Momentum]]/(1+ABS(Cleansed_Mode_Craft_Ecommerce_Data___Online_Retail[[#This Row],[%Growth]])),0)</f>
        <v>4.3296863603209328</v>
      </c>
      <c r="N22413" s="4" cm="1">
        <f t="array" ref="N22413">_xlfn.LET(
    _xlpm.current, $K22413,
    _xlpm.previous, _xlfn.XLOOKUP($C22413,$C$2:$C22412,$K$2:$K22412,1,0,-1),
    _xlpm.safeCurrent, IF(OR($K22413=0,NOT(ISNUMBER($K22413))), 1, _xlpm.current),
    _xlpm.safePrevious, IF(_xlpm.previous &lt; 0, -1, 1) * _xlpm.previous,
    _xlpm.monthsSince, Cleansed_Mode_Craft_Ecommerce_Data___Online_Retail[[#This Row],[MonthIndex]]-_xlfn.XLOOKUP($C22413, $C$2:$C22412, $H$2:$H22412,0,0,-1),
    _xlpm.innerCalc, _xlpm.safeCurrent + POWER(0.9,_xlpm.monthsSince) * _xlpm.safePrevious,
    _xlpm.result, ABS(_xlpm.innerCalc),
    IF(_xlpm.innerCalc &lt; 0, -SQRT(_xlpm.result), SQRT(_xlpm.result))
)</f>
        <v>8.4202137740083547</v>
      </c>
    </row>
    <row r="22414" spans="1:14">
      <c r="A22414">
        <v>2011</v>
      </c>
      <c r="B22414" t="s">
        <v>7410</v>
      </c>
      <c r="C22414" t="s">
        <v>195</v>
      </c>
      <c r="D22414">
        <v>15</v>
      </c>
      <c r="E22414">
        <v>18.75</v>
      </c>
      <c r="F22414">
        <v>3</v>
      </c>
      <c r="G22414">
        <v>10</v>
      </c>
      <c r="H22414">
        <v>24142</v>
      </c>
      <c r="I22414" s="7">
        <v>40817</v>
      </c>
      <c r="J22414" t="s">
        <v>7411</v>
      </c>
      <c r="K22414" cm="1">
        <f t="array" ref="K22414">$D22414-_xlfn.XLOOKUP($C22414, $C$2:C22413,$D$2:$D22413,1,0,-1)</f>
        <v>-9</v>
      </c>
      <c r="L22414" s="1" cm="1">
        <f t="array" ref="L22414">IFERROR((E22414/_xlfn.XLOOKUP($C22414,$C$2:$C22413,$E$2:$E22413,0,0,-1))-1,0)</f>
        <v>-0.375</v>
      </c>
      <c r="M22414" s="3">
        <f>IFERROR(Cleansed_Mode_Craft_Ecommerce_Data___Online_Retail[[#This Row],[Momentum]]/(1+ABS(Cleansed_Mode_Craft_Ecommerce_Data___Online_Retail[[#This Row],[%Growth]])),0)</f>
        <v>-6.5454545454545459</v>
      </c>
      <c r="N22414" s="4" cm="1">
        <f t="array" ref="N22414">_xlfn.LET(
    _xlpm.current, $K22414,
    _xlpm.previous, _xlfn.XLOOKUP($C22414,$C$2:$C22413,$K$2:$K22413,1,0,-1),
    _xlpm.safeCurrent, IF(OR($K22414=0,NOT(ISNUMBER($K22414))), 1, _xlpm.current),
    _xlpm.safePrevious, IF(_xlpm.previous &lt; 0, -1, 1) * _xlpm.previous,
    _xlpm.monthsSince, Cleansed_Mode_Craft_Ecommerce_Data___Online_Retail[[#This Row],[MonthIndex]]-_xlfn.XLOOKUP($C22414, $C$2:$C22413, $H$2:$H22413,0,0,-1),
    _xlpm.innerCalc, _xlpm.safeCurrent + POWER(0.9,_xlpm.monthsSince) * _xlpm.safePrevious,
    _xlpm.result, ABS(_xlpm.innerCalc),
    IF(_xlpm.innerCalc &lt; 0, -SQRT(_xlpm.result), SQRT(_xlpm.result))
)</f>
        <v>4.0249223594996213</v>
      </c>
    </row>
    <row r="22415" spans="1:14">
      <c r="A22415">
        <v>2011</v>
      </c>
      <c r="B22415" t="s">
        <v>7410</v>
      </c>
      <c r="C22415" t="s">
        <v>523</v>
      </c>
      <c r="D22415">
        <v>3</v>
      </c>
      <c r="E22415">
        <v>6.17</v>
      </c>
      <c r="F22415">
        <v>2</v>
      </c>
      <c r="G22415">
        <v>10</v>
      </c>
      <c r="H22415">
        <v>24142</v>
      </c>
      <c r="I22415" s="7">
        <v>40817</v>
      </c>
      <c r="J22415" t="s">
        <v>7411</v>
      </c>
      <c r="K22415" cm="1">
        <f t="array" ref="K22415">$D22415-_xlfn.XLOOKUP($C22415, $C$2:C22414,$D$2:$D22414,1,0,-1)</f>
        <v>0</v>
      </c>
      <c r="L22415" s="1" cm="1">
        <f t="array" ref="L22415">IFERROR((E22415/_xlfn.XLOOKUP($C22415,$C$2:$C22414,$E$2:$E22414,0,0,-1))-1,0)</f>
        <v>0.24395161290322576</v>
      </c>
      <c r="M22415" s="3">
        <f>IFERROR(Cleansed_Mode_Craft_Ecommerce_Data___Online_Retail[[#This Row],[Momentum]]/(1+ABS(Cleansed_Mode_Craft_Ecommerce_Data___Online_Retail[[#This Row],[%Growth]])),0)</f>
        <v>0</v>
      </c>
      <c r="N22415" s="4" cm="1">
        <f t="array" ref="N22415">_xlfn.LET(
    _xlpm.current, $K22415,
    _xlpm.previous, _xlfn.XLOOKUP($C22415,$C$2:$C22414,$K$2:$K22414,1,0,-1),
    _xlpm.safeCurrent, IF(OR($K22415=0,NOT(ISNUMBER($K22415))), 1, _xlpm.current),
    _xlpm.safePrevious, IF(_xlpm.previous &lt; 0, -1, 1) * _xlpm.previous,
    _xlpm.monthsSince, Cleansed_Mode_Craft_Ecommerce_Data___Online_Retail[[#This Row],[MonthIndex]]-_xlfn.XLOOKUP($C22415, $C$2:$C22414, $H$2:$H22414,0,0,-1),
    _xlpm.innerCalc, _xlpm.safeCurrent + POWER(0.9,_xlpm.monthsSince) * _xlpm.safePrevious,
    _xlpm.result, ABS(_xlpm.innerCalc),
    IF(_xlpm.innerCalc &lt; 0, -SQRT(_xlpm.result), SQRT(_xlpm.result))
)</f>
        <v>6.4420493633625631</v>
      </c>
    </row>
    <row r="22416" spans="1:14">
      <c r="A22416">
        <v>2011</v>
      </c>
      <c r="B22416" t="s">
        <v>7410</v>
      </c>
      <c r="C22416" t="s">
        <v>1272</v>
      </c>
      <c r="D22416">
        <v>63</v>
      </c>
      <c r="E22416">
        <v>53.55</v>
      </c>
      <c r="F22416">
        <v>4</v>
      </c>
      <c r="G22416">
        <v>10</v>
      </c>
      <c r="H22416">
        <v>24142</v>
      </c>
      <c r="I22416" s="7">
        <v>40817</v>
      </c>
      <c r="J22416" t="s">
        <v>7411</v>
      </c>
      <c r="K22416" cm="1">
        <f t="array" ref="K22416">$D22416-_xlfn.XLOOKUP($C22416, $C$2:C22415,$D$2:$D22415,1,0,-1)</f>
        <v>-13</v>
      </c>
      <c r="L22416" s="1" cm="1">
        <f t="array" ref="L22416">IFERROR((E22416/_xlfn.XLOOKUP($C22416,$C$2:$C22415,$E$2:$E22415,0,0,-1))-1,0)</f>
        <v>-0.17105263157894735</v>
      </c>
      <c r="M22416" s="3">
        <f>IFERROR(Cleansed_Mode_Craft_Ecommerce_Data___Online_Retail[[#This Row],[Momentum]]/(1+ABS(Cleansed_Mode_Craft_Ecommerce_Data___Online_Retail[[#This Row],[%Growth]])),0)</f>
        <v>-11.101123595505618</v>
      </c>
      <c r="N22416" s="4" cm="1">
        <f t="array" ref="N22416">_xlfn.LET(
    _xlpm.current, $K22416,
    _xlpm.previous, _xlfn.XLOOKUP($C22416,$C$2:$C22415,$K$2:$K22415,1,0,-1),
    _xlpm.safeCurrent, IF(OR($K22416=0,NOT(ISNUMBER($K22416))), 1, _xlpm.current),
    _xlpm.safePrevious, IF(_xlpm.previous &lt; 0, -1, 1) * _xlpm.previous,
    _xlpm.monthsSince, Cleansed_Mode_Craft_Ecommerce_Data___Online_Retail[[#This Row],[MonthIndex]]-_xlfn.XLOOKUP($C22416, $C$2:$C22415, $H$2:$H22415,0,0,-1),
    _xlpm.innerCalc, _xlpm.safeCurrent + POWER(0.9,_xlpm.monthsSince) * _xlpm.safePrevious,
    _xlpm.result, ABS(_xlpm.innerCalc),
    IF(_xlpm.innerCalc &lt; 0, -SQRT(_xlpm.result), SQRT(_xlpm.result))
)</f>
        <v>7.3212020870892509</v>
      </c>
    </row>
    <row r="22417" spans="1:14">
      <c r="A22417">
        <v>2011</v>
      </c>
      <c r="B22417" t="s">
        <v>7410</v>
      </c>
      <c r="C22417" t="s">
        <v>1222</v>
      </c>
      <c r="D22417">
        <v>9</v>
      </c>
      <c r="E22417">
        <v>7.6499999999999995</v>
      </c>
      <c r="F22417">
        <v>2</v>
      </c>
      <c r="G22417">
        <v>10</v>
      </c>
      <c r="H22417">
        <v>24142</v>
      </c>
      <c r="I22417" s="7">
        <v>40817</v>
      </c>
      <c r="J22417" t="s">
        <v>7411</v>
      </c>
      <c r="K22417" cm="1">
        <f t="array" ref="K22417">$D22417-_xlfn.XLOOKUP($C22417, $C$2:C22416,$D$2:$D22416,1,0,-1)</f>
        <v>-3</v>
      </c>
      <c r="L22417" s="1" cm="1">
        <f t="array" ref="L22417">IFERROR((E22417/_xlfn.XLOOKUP($C22417,$C$2:$C22416,$E$2:$E22416,0,0,-1))-1,0)</f>
        <v>-0.25</v>
      </c>
      <c r="M22417" s="3">
        <f>IFERROR(Cleansed_Mode_Craft_Ecommerce_Data___Online_Retail[[#This Row],[Momentum]]/(1+ABS(Cleansed_Mode_Craft_Ecommerce_Data___Online_Retail[[#This Row],[%Growth]])),0)</f>
        <v>-2.4</v>
      </c>
      <c r="N22417" s="4" cm="1">
        <f t="array" ref="N22417">_xlfn.LET(
    _xlpm.current, $K22417,
    _xlpm.previous, _xlfn.XLOOKUP($C22417,$C$2:$C22416,$K$2:$K22416,1,0,-1),
    _xlpm.safeCurrent, IF(OR($K22417=0,NOT(ISNUMBER($K22417))), 1, _xlpm.current),
    _xlpm.safePrevious, IF(_xlpm.previous &lt; 0, -1, 1) * _xlpm.previous,
    _xlpm.monthsSince, Cleansed_Mode_Craft_Ecommerce_Data___Online_Retail[[#This Row],[MonthIndex]]-_xlfn.XLOOKUP($C22417, $C$2:$C22416, $H$2:$H22416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2418" spans="1:14">
      <c r="A22418">
        <v>2011</v>
      </c>
      <c r="B22418" t="s">
        <v>7410</v>
      </c>
      <c r="C22418" t="s">
        <v>1302</v>
      </c>
      <c r="D22418">
        <v>35</v>
      </c>
      <c r="E22418">
        <v>43.75</v>
      </c>
      <c r="F22418">
        <v>4</v>
      </c>
      <c r="G22418">
        <v>10</v>
      </c>
      <c r="H22418">
        <v>24142</v>
      </c>
      <c r="I22418" s="7">
        <v>40817</v>
      </c>
      <c r="J22418" t="s">
        <v>7411</v>
      </c>
      <c r="K22418" cm="1">
        <f t="array" ref="K22418">$D22418-_xlfn.XLOOKUP($C22418, $C$2:C22417,$D$2:$D22417,1,0,-1)</f>
        <v>22</v>
      </c>
      <c r="L22418" s="1" cm="1">
        <f t="array" ref="L22418">IFERROR((E22418/_xlfn.XLOOKUP($C22418,$C$2:$C22417,$E$2:$E22417,0,0,-1))-1,0)</f>
        <v>1.6923076923076925</v>
      </c>
      <c r="M22418" s="3">
        <f>IFERROR(Cleansed_Mode_Craft_Ecommerce_Data___Online_Retail[[#This Row],[Momentum]]/(1+ABS(Cleansed_Mode_Craft_Ecommerce_Data___Online_Retail[[#This Row],[%Growth]])),0)</f>
        <v>8.1714285714285708</v>
      </c>
      <c r="N22418" s="4" cm="1">
        <f t="array" ref="N22418">_xlfn.LET(
    _xlpm.current, $K22418,
    _xlpm.previous, _xlfn.XLOOKUP($C22418,$C$2:$C22417,$K$2:$K22417,1,0,-1),
    _xlpm.safeCurrent, IF(OR($K22418=0,NOT(ISNUMBER($K22418))), 1, _xlpm.current),
    _xlpm.safePrevious, IF(_xlpm.previous &lt; 0, -1, 1) * _xlpm.previous,
    _xlpm.monthsSince, Cleansed_Mode_Craft_Ecommerce_Data___Online_Retail[[#This Row],[MonthIndex]]-_xlfn.XLOOKUP($C22418, $C$2:$C22417, $H$2:$H22417,0,0,-1),
    _xlpm.innerCalc, _xlpm.safeCurrent + POWER(0.9,_xlpm.monthsSince) * _xlpm.safePrevious,
    _xlpm.result, ABS(_xlpm.innerCalc),
    IF(_xlpm.innerCalc &lt; 0, -SQRT(_xlpm.result), SQRT(_xlpm.result))
)</f>
        <v>10.959014554237987</v>
      </c>
    </row>
    <row r="22419" spans="1:14">
      <c r="A22419">
        <v>2011</v>
      </c>
      <c r="B22419" t="s">
        <v>7410</v>
      </c>
      <c r="C22419" t="s">
        <v>3297</v>
      </c>
      <c r="D22419">
        <v>45</v>
      </c>
      <c r="E22419">
        <v>17.549999999999997</v>
      </c>
      <c r="F22419">
        <v>6</v>
      </c>
      <c r="G22419">
        <v>10</v>
      </c>
      <c r="H22419">
        <v>24142</v>
      </c>
      <c r="I22419" s="7">
        <v>40817</v>
      </c>
      <c r="J22419" t="s">
        <v>7411</v>
      </c>
      <c r="K22419" cm="1">
        <f t="array" ref="K22419">$D22419-_xlfn.XLOOKUP($C22419, $C$2:C22418,$D$2:$D22418,1,0,-1)</f>
        <v>-39</v>
      </c>
      <c r="L22419" s="1" cm="1">
        <f t="array" ref="L22419">IFERROR((E22419/_xlfn.XLOOKUP($C22419,$C$2:$C22418,$E$2:$E22418,0,0,-1))-1,0)</f>
        <v>-0.4642857142857143</v>
      </c>
      <c r="M22419" s="3">
        <f>IFERROR(Cleansed_Mode_Craft_Ecommerce_Data___Online_Retail[[#This Row],[Momentum]]/(1+ABS(Cleansed_Mode_Craft_Ecommerce_Data___Online_Retail[[#This Row],[%Growth]])),0)</f>
        <v>-26.634146341463413</v>
      </c>
      <c r="N22419" s="4" cm="1">
        <f t="array" ref="N22419">_xlfn.LET(
    _xlpm.current, $K22419,
    _xlpm.previous, _xlfn.XLOOKUP($C22419,$C$2:$C22418,$K$2:$K22418,1,0,-1),
    _xlpm.safeCurrent, IF(OR($K22419=0,NOT(ISNUMBER($K22419))), 1, _xlpm.current),
    _xlpm.safePrevious, IF(_xlpm.previous &lt; 0, -1, 1) * _xlpm.previous,
    _xlpm.monthsSince, Cleansed_Mode_Craft_Ecommerce_Data___Online_Retail[[#This Row],[MonthIndex]]-_xlfn.XLOOKUP($C22419, $C$2:$C22418, $H$2:$H22418,0,0,-1),
    _xlpm.innerCalc, _xlpm.safeCurrent + POWER(0.9,_xlpm.monthsSince) * _xlpm.safePrevious,
    _xlpm.result, ABS(_xlpm.innerCalc),
    IF(_xlpm.innerCalc &lt; 0, -SQRT(_xlpm.result), SQRT(_xlpm.result))
)</f>
        <v>-5.873670062235365</v>
      </c>
    </row>
    <row r="22420" spans="1:14">
      <c r="A22420">
        <v>2011</v>
      </c>
      <c r="B22420" t="s">
        <v>7410</v>
      </c>
      <c r="C22420" t="s">
        <v>4182</v>
      </c>
      <c r="D22420">
        <v>6</v>
      </c>
      <c r="E22420">
        <v>89.7</v>
      </c>
      <c r="F22420">
        <v>4</v>
      </c>
      <c r="G22420">
        <v>10</v>
      </c>
      <c r="H22420">
        <v>24142</v>
      </c>
      <c r="I22420" s="7">
        <v>40817</v>
      </c>
      <c r="J22420" t="s">
        <v>7411</v>
      </c>
      <c r="K22420" cm="1">
        <f t="array" ref="K22420">$D22420-_xlfn.XLOOKUP($C22420, $C$2:C22419,$D$2:$D22419,1,0,-1)</f>
        <v>3</v>
      </c>
      <c r="L22420" s="1" cm="1">
        <f t="array" ref="L22420">IFERROR((E22420/_xlfn.XLOOKUP($C22420,$C$2:$C22419,$E$2:$E22419,0,0,-1))-1,0)</f>
        <v>1.0000000000000004</v>
      </c>
      <c r="M22420" s="3">
        <f>IFERROR(Cleansed_Mode_Craft_Ecommerce_Data___Online_Retail[[#This Row],[Momentum]]/(1+ABS(Cleansed_Mode_Craft_Ecommerce_Data___Online_Retail[[#This Row],[%Growth]])),0)</f>
        <v>1.4999999999999996</v>
      </c>
      <c r="N22420" s="4" cm="1">
        <f t="array" ref="N22420">_xlfn.LET(
    _xlpm.current, $K22420,
    _xlpm.previous, _xlfn.XLOOKUP($C22420,$C$2:$C22419,$K$2:$K22419,1,0,-1),
    _xlpm.safeCurrent, IF(OR($K22420=0,NOT(ISNUMBER($K22420))), 1, _xlpm.current),
    _xlpm.safePrevious, IF(_xlpm.previous &lt; 0, -1, 1) * _xlpm.previous,
    _xlpm.monthsSince, Cleansed_Mode_Craft_Ecommerce_Data___Online_Retail[[#This Row],[MonthIndex]]-_xlfn.XLOOKUP($C22420, $C$2:$C22419, $H$2:$H22419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2421" spans="1:14">
      <c r="A22421">
        <v>2011</v>
      </c>
      <c r="B22421" t="s">
        <v>7410</v>
      </c>
      <c r="C22421" t="s">
        <v>331</v>
      </c>
      <c r="D22421">
        <v>2</v>
      </c>
      <c r="E22421">
        <v>1.7</v>
      </c>
      <c r="F22421">
        <v>1</v>
      </c>
      <c r="G22421">
        <v>10</v>
      </c>
      <c r="H22421">
        <v>24142</v>
      </c>
      <c r="I22421" s="7">
        <v>40817</v>
      </c>
      <c r="J22421" t="s">
        <v>7411</v>
      </c>
      <c r="K22421" cm="1">
        <f t="array" ref="K22421">$D22421-_xlfn.XLOOKUP($C22421, $C$2:C22420,$D$2:$D22420,1,0,-1)</f>
        <v>-6</v>
      </c>
      <c r="L22421" s="1" cm="1">
        <f t="array" ref="L22421">IFERROR((E22421/_xlfn.XLOOKUP($C22421,$C$2:$C22420,$E$2:$E22420,0,0,-1))-1,0)</f>
        <v>-0.79665071770334928</v>
      </c>
      <c r="M22421" s="3">
        <f>IFERROR(Cleansed_Mode_Craft_Ecommerce_Data___Online_Retail[[#This Row],[Momentum]]/(1+ABS(Cleansed_Mode_Craft_Ecommerce_Data___Online_Retail[[#This Row],[%Growth]])),0)</f>
        <v>-3.3395472703062583</v>
      </c>
      <c r="N22421" s="4" cm="1">
        <f t="array" ref="N22421">_xlfn.LET(
    _xlpm.current, $K22421,
    _xlpm.previous, _xlfn.XLOOKUP($C22421,$C$2:$C22420,$K$2:$K22420,1,0,-1),
    _xlpm.safeCurrent, IF(OR($K22421=0,NOT(ISNUMBER($K22421))), 1, _xlpm.current),
    _xlpm.safePrevious, IF(_xlpm.previous &lt; 0, -1, 1) * _xlpm.previous,
    _xlpm.monthsSince, Cleansed_Mode_Craft_Ecommerce_Data___Online_Retail[[#This Row],[MonthIndex]]-_xlfn.XLOOKUP($C22421, $C$2:$C22420, $H$2:$H22420,0,0,-1),
    _xlpm.innerCalc, _xlpm.safeCurrent + POWER(0.9,_xlpm.monthsSince) * _xlpm.safePrevious,
    _xlpm.result, ABS(_xlpm.innerCalc),
    IF(_xlpm.innerCalc &lt; 0, -SQRT(_xlpm.result), SQRT(_xlpm.result))
)</f>
        <v>2.1207545826898504</v>
      </c>
    </row>
    <row r="22422" spans="1:14">
      <c r="A22422">
        <v>2011</v>
      </c>
      <c r="B22422" t="s">
        <v>7410</v>
      </c>
      <c r="C22422" t="s">
        <v>5756</v>
      </c>
      <c r="D22422">
        <v>17</v>
      </c>
      <c r="E22422">
        <v>35.700000000000003</v>
      </c>
      <c r="F22422">
        <v>3</v>
      </c>
      <c r="G22422">
        <v>10</v>
      </c>
      <c r="H22422">
        <v>24142</v>
      </c>
      <c r="I22422" s="7">
        <v>40817</v>
      </c>
      <c r="J22422" t="s">
        <v>7411</v>
      </c>
      <c r="K22422" cm="1">
        <f t="array" ref="K22422">$D22422-_xlfn.XLOOKUP($C22422, $C$2:C22421,$D$2:$D22421,1,0,-1)</f>
        <v>-30</v>
      </c>
      <c r="L22422" s="1" cm="1">
        <f t="array" ref="L22422">IFERROR((E22422/_xlfn.XLOOKUP($C22422,$C$2:$C22421,$E$2:$E22421,0,0,-1))-1,0)</f>
        <v>-0.64558721334259905</v>
      </c>
      <c r="M22422" s="3">
        <f>IFERROR(Cleansed_Mode_Craft_Ecommerce_Data___Online_Retail[[#This Row],[Momentum]]/(1+ABS(Cleansed_Mode_Craft_Ecommerce_Data___Online_Retail[[#This Row],[%Growth]])),0)</f>
        <v>-18.230574324324323</v>
      </c>
      <c r="N22422" s="4" cm="1">
        <f t="array" ref="N22422">_xlfn.LET(
    _xlpm.current, $K22422,
    _xlpm.previous, _xlfn.XLOOKUP($C22422,$C$2:$C22421,$K$2:$K22421,1,0,-1),
    _xlpm.safeCurrent, IF(OR($K22422=0,NOT(ISNUMBER($K22422))), 1, _xlpm.current),
    _xlpm.safePrevious, IF(_xlpm.previous &lt; 0, -1, 1) * _xlpm.previous,
    _xlpm.monthsSince, Cleansed_Mode_Craft_Ecommerce_Data___Online_Retail[[#This Row],[MonthIndex]]-_xlfn.XLOOKUP($C22422, $C$2:$C22421, $H$2:$H22421,0,0,-1),
    _xlpm.innerCalc, _xlpm.safeCurrent + POWER(0.9,_xlpm.monthsSince) * _xlpm.safePrevious,
    _xlpm.result, ABS(_xlpm.innerCalc),
    IF(_xlpm.innerCalc &lt; 0, -SQRT(_xlpm.result), SQRT(_xlpm.result))
)</f>
        <v>6.1237243569579451</v>
      </c>
    </row>
    <row r="22423" spans="1:14">
      <c r="A22423">
        <v>2011</v>
      </c>
      <c r="B22423" t="s">
        <v>7410</v>
      </c>
      <c r="C22423" t="s">
        <v>1306</v>
      </c>
      <c r="D22423">
        <v>101</v>
      </c>
      <c r="E22423">
        <v>86.63</v>
      </c>
      <c r="F22423">
        <v>15</v>
      </c>
      <c r="G22423">
        <v>10</v>
      </c>
      <c r="H22423">
        <v>24142</v>
      </c>
      <c r="I22423" s="7">
        <v>40817</v>
      </c>
      <c r="J22423" t="s">
        <v>7411</v>
      </c>
      <c r="K22423" cm="1">
        <f t="array" ref="K22423">$D22423-_xlfn.XLOOKUP($C22423, $C$2:C22422,$D$2:$D22422,1,0,-1)</f>
        <v>29</v>
      </c>
      <c r="L22423" s="1" cm="1">
        <f t="array" ref="L22423">IFERROR((E22423/_xlfn.XLOOKUP($C22423,$C$2:$C22422,$E$2:$E22422,0,0,-1))-1,0)</f>
        <v>0.38033779477374119</v>
      </c>
      <c r="M22423" s="3">
        <f>IFERROR(Cleansed_Mode_Craft_Ecommerce_Data___Online_Retail[[#This Row],[Momentum]]/(1+ABS(Cleansed_Mode_Craft_Ecommerce_Data___Online_Retail[[#This Row],[%Growth]])),0)</f>
        <v>21.009350109661781</v>
      </c>
      <c r="N22423" s="4" cm="1">
        <f t="array" ref="N22423">_xlfn.LET(
    _xlpm.current, $K22423,
    _xlpm.previous, _xlfn.XLOOKUP($C22423,$C$2:$C22422,$K$2:$K22422,1,0,-1),
    _xlpm.safeCurrent, IF(OR($K22423=0,NOT(ISNUMBER($K22423))), 1, _xlpm.current),
    _xlpm.safePrevious, IF(_xlpm.previous &lt; 0, -1, 1) * _xlpm.previous,
    _xlpm.monthsSince, Cleansed_Mode_Craft_Ecommerce_Data___Online_Retail[[#This Row],[MonthIndex]]-_xlfn.XLOOKUP($C22423, $C$2:$C22422, $H$2:$H22422,0,0,-1),
    _xlpm.innerCalc, _xlpm.safeCurrent + POWER(0.9,_xlpm.monthsSince) * _xlpm.safePrevious,
    _xlpm.result, ABS(_xlpm.innerCalc),
    IF(_xlpm.innerCalc &lt; 0, -SQRT(_xlpm.result), SQRT(_xlpm.result))
)</f>
        <v>10.700467279516348</v>
      </c>
    </row>
    <row r="22424" spans="1:14">
      <c r="A22424">
        <v>2011</v>
      </c>
      <c r="B22424" t="s">
        <v>7410</v>
      </c>
      <c r="C22424" t="s">
        <v>1240</v>
      </c>
      <c r="D22424">
        <v>85</v>
      </c>
      <c r="E22424">
        <v>80.509999999999991</v>
      </c>
      <c r="F22424">
        <v>7</v>
      </c>
      <c r="G22424">
        <v>10</v>
      </c>
      <c r="H22424">
        <v>24142</v>
      </c>
      <c r="I22424" s="7">
        <v>40817</v>
      </c>
      <c r="J22424" t="s">
        <v>7411</v>
      </c>
      <c r="K22424" cm="1">
        <f t="array" ref="K22424">$D22424-_xlfn.XLOOKUP($C22424, $C$2:C22423,$D$2:$D22423,1,0,-1)</f>
        <v>-183</v>
      </c>
      <c r="L22424" s="1" cm="1">
        <f t="array" ref="L22424">IFERROR((E22424/_xlfn.XLOOKUP($C22424,$C$2:$C22423,$E$2:$E22423,0,0,-1))-1,0)</f>
        <v>-0.64551778795350478</v>
      </c>
      <c r="M22424" s="3">
        <f>IFERROR(Cleansed_Mode_Craft_Ecommerce_Data___Online_Retail[[#This Row],[Momentum]]/(1+ABS(Cleansed_Mode_Craft_Ecommerce_Data___Online_Retail[[#This Row],[%Growth]])),0)</f>
        <v>-111.21119524790625</v>
      </c>
      <c r="N22424" s="4" cm="1">
        <f t="array" ref="N22424">_xlfn.LET(
    _xlpm.current, $K22424,
    _xlpm.previous, _xlfn.XLOOKUP($C22424,$C$2:$C22423,$K$2:$K22423,1,0,-1),
    _xlpm.safeCurrent, IF(OR($K22424=0,NOT(ISNUMBER($K22424))), 1, _xlpm.current),
    _xlpm.safePrevious, IF(_xlpm.previous &lt; 0, -1, 1) * _xlpm.previous,
    _xlpm.monthsSince, Cleansed_Mode_Craft_Ecommerce_Data___Online_Retail[[#This Row],[MonthIndex]]-_xlfn.XLOOKUP($C22424, $C$2:$C22423, $H$2:$H22423,0,0,-1),
    _xlpm.innerCalc, _xlpm.safeCurrent + POWER(0.9,_xlpm.monthsSince) * _xlpm.safePrevious,
    _xlpm.result, ABS(_xlpm.innerCalc),
    IF(_xlpm.innerCalc &lt; 0, -SQRT(_xlpm.result), SQRT(_xlpm.result))
)</f>
        <v>7.5696763471102262</v>
      </c>
    </row>
    <row r="22425" spans="1:14">
      <c r="A22425">
        <v>2011</v>
      </c>
      <c r="B22425" t="s">
        <v>7410</v>
      </c>
      <c r="C22425" t="s">
        <v>887</v>
      </c>
      <c r="D22425">
        <v>65</v>
      </c>
      <c r="E22425">
        <v>290.45000000000005</v>
      </c>
      <c r="F22425">
        <v>12</v>
      </c>
      <c r="G22425">
        <v>10</v>
      </c>
      <c r="H22425">
        <v>24142</v>
      </c>
      <c r="I22425" s="7">
        <v>40817</v>
      </c>
      <c r="J22425" t="s">
        <v>7411</v>
      </c>
      <c r="K22425" cm="1">
        <f t="array" ref="K22425">$D22425-_xlfn.XLOOKUP($C22425, $C$2:C22424,$D$2:$D22424,1,0,-1)</f>
        <v>-12</v>
      </c>
      <c r="L22425" s="1" cm="1">
        <f t="array" ref="L22425">IFERROR((E22425/_xlfn.XLOOKUP($C22425,$C$2:$C22424,$E$2:$E22424,0,0,-1))-1,0)</f>
        <v>-0.14636296840558383</v>
      </c>
      <c r="M22425" s="3">
        <f>IFERROR(Cleansed_Mode_Craft_Ecommerce_Data___Online_Retail[[#This Row],[Momentum]]/(1+ABS(Cleansed_Mode_Craft_Ecommerce_Data___Online_Retail[[#This Row],[%Growth]])),0)</f>
        <v>-10.467888732213822</v>
      </c>
      <c r="N22425" s="4" cm="1">
        <f t="array" ref="N22425">_xlfn.LET(
    _xlpm.current, $K22425,
    _xlpm.previous, _xlfn.XLOOKUP($C22425,$C$2:$C22424,$K$2:$K22424,1,0,-1),
    _xlpm.safeCurrent, IF(OR($K22425=0,NOT(ISNUMBER($K22425))), 1, _xlpm.current),
    _xlpm.safePrevious, IF(_xlpm.previous &lt; 0, -1, 1) * _xlpm.previous,
    _xlpm.monthsSince, Cleansed_Mode_Craft_Ecommerce_Data___Online_Retail[[#This Row],[MonthIndex]]-_xlfn.XLOOKUP($C22425, $C$2:$C22424, $H$2:$H22424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22426" spans="1:14">
      <c r="A22426">
        <v>2011</v>
      </c>
      <c r="B22426" t="s">
        <v>7410</v>
      </c>
      <c r="C22426" t="s">
        <v>5998</v>
      </c>
      <c r="D22426">
        <v>209</v>
      </c>
      <c r="E22426">
        <v>39.810000000000009</v>
      </c>
      <c r="F22426">
        <v>10</v>
      </c>
      <c r="G22426">
        <v>10</v>
      </c>
      <c r="H22426">
        <v>24142</v>
      </c>
      <c r="I22426" s="7">
        <v>40817</v>
      </c>
      <c r="J22426" t="s">
        <v>7411</v>
      </c>
      <c r="K22426" cm="1">
        <f t="array" ref="K22426">$D22426-_xlfn.XLOOKUP($C22426, $C$2:C22425,$D$2:$D22425,1,0,-1)</f>
        <v>138</v>
      </c>
      <c r="L22426" s="1" cm="1">
        <f t="array" ref="L22426">IFERROR((E22426/_xlfn.XLOOKUP($C22426,$C$2:$C22425,$E$2:$E22425,0,0,-1))-1,0)</f>
        <v>1.4619666048237487</v>
      </c>
      <c r="M22426" s="3">
        <f>IFERROR(Cleansed_Mode_Craft_Ecommerce_Data___Online_Retail[[#This Row],[Momentum]]/(1+ABS(Cleansed_Mode_Craft_Ecommerce_Data___Online_Retail[[#This Row],[%Growth]])),0)</f>
        <v>56.052750565184603</v>
      </c>
      <c r="N22426" s="4" cm="1">
        <f t="array" ref="N22426">_xlfn.LET(
    _xlpm.current, $K22426,
    _xlpm.previous, _xlfn.XLOOKUP($C22426,$C$2:$C22425,$K$2:$K22425,1,0,-1),
    _xlpm.safeCurrent, IF(OR($K22426=0,NOT(ISNUMBER($K22426))), 1, _xlpm.current),
    _xlpm.safePrevious, IF(_xlpm.previous &lt; 0, -1, 1) * _xlpm.previous,
    _xlpm.monthsSince, Cleansed_Mode_Craft_Ecommerce_Data___Online_Retail[[#This Row],[MonthIndex]]-_xlfn.XLOOKUP($C22426, $C$2:$C22425, $H$2:$H22425,0,0,-1),
    _xlpm.innerCalc, _xlpm.safeCurrent + POWER(0.9,_xlpm.monthsSince) * _xlpm.safePrevious,
    _xlpm.result, ABS(_xlpm.innerCalc),
    IF(_xlpm.innerCalc &lt; 0, -SQRT(_xlpm.result), SQRT(_xlpm.result))
)</f>
        <v>14.145670715805595</v>
      </c>
    </row>
    <row r="22427" spans="1:14">
      <c r="A22427">
        <v>2011</v>
      </c>
      <c r="B22427" t="s">
        <v>7410</v>
      </c>
      <c r="C22427" t="s">
        <v>723</v>
      </c>
      <c r="D22427">
        <v>3</v>
      </c>
      <c r="E22427">
        <v>20.25</v>
      </c>
      <c r="F22427">
        <v>2</v>
      </c>
      <c r="G22427">
        <v>10</v>
      </c>
      <c r="H22427">
        <v>24142</v>
      </c>
      <c r="I22427" s="7">
        <v>40817</v>
      </c>
      <c r="J22427" t="s">
        <v>7411</v>
      </c>
      <c r="K22427" cm="1">
        <f t="array" ref="K22427">$D22427-_xlfn.XLOOKUP($C22427, $C$2:C22426,$D$2:$D22426,1,0,-1)</f>
        <v>2</v>
      </c>
      <c r="L22427" s="1" cm="1">
        <f t="array" ref="L22427">IFERROR((E22427/_xlfn.XLOOKUP($C22427,$C$2:$C22426,$E$2:$E22426,0,0,-1))-1,0)</f>
        <v>2</v>
      </c>
      <c r="M22427" s="3">
        <f>IFERROR(Cleansed_Mode_Craft_Ecommerce_Data___Online_Retail[[#This Row],[Momentum]]/(1+ABS(Cleansed_Mode_Craft_Ecommerce_Data___Online_Retail[[#This Row],[%Growth]])),0)</f>
        <v>0.66666666666666663</v>
      </c>
      <c r="N22427" s="4" cm="1">
        <f t="array" ref="N22427">_xlfn.LET(
    _xlpm.current, $K22427,
    _xlpm.previous, _xlfn.XLOOKUP($C22427,$C$2:$C22426,$K$2:$K22426,1,0,-1),
    _xlpm.safeCurrent, IF(OR($K22427=0,NOT(ISNUMBER($K22427))), 1, _xlpm.current),
    _xlpm.safePrevious, IF(_xlpm.previous &lt; 0, -1, 1) * _xlpm.previous,
    _xlpm.monthsSince, Cleansed_Mode_Craft_Ecommerce_Data___Online_Retail[[#This Row],[MonthIndex]]-_xlfn.XLOOKUP($C22427, $C$2:$C22426, $H$2:$H22426,0,0,-1),
    _xlpm.innerCalc, _xlpm.safeCurrent + POWER(0.9,_xlpm.monthsSince) * _xlpm.safePrevious,
    _xlpm.result, ABS(_xlpm.innerCalc),
    IF(_xlpm.innerCalc &lt; 0, -SQRT(_xlpm.result), SQRT(_xlpm.result))
)</f>
        <v>3.6523964735499348</v>
      </c>
    </row>
    <row r="22428" spans="1:14">
      <c r="A22428">
        <v>2011</v>
      </c>
      <c r="B22428" t="s">
        <v>7410</v>
      </c>
      <c r="C22428" t="s">
        <v>5758</v>
      </c>
      <c r="D22428">
        <v>9</v>
      </c>
      <c r="E22428">
        <v>80.549999999999983</v>
      </c>
      <c r="F22428">
        <v>4</v>
      </c>
      <c r="G22428">
        <v>10</v>
      </c>
      <c r="H22428">
        <v>24142</v>
      </c>
      <c r="I22428" s="7">
        <v>40817</v>
      </c>
      <c r="J22428" t="s">
        <v>7411</v>
      </c>
      <c r="K22428" cm="1">
        <f t="array" ref="K22428">$D22428-_xlfn.XLOOKUP($C22428, $C$2:C22427,$D$2:$D22427,1,0,-1)</f>
        <v>-11</v>
      </c>
      <c r="L22428" s="1" cm="1">
        <f t="array" ref="L22428">IFERROR((E22428/_xlfn.XLOOKUP($C22428,$C$2:$C22427,$E$2:$E22427,0,0,-1))-1,0)</f>
        <v>-0.55000000000000004</v>
      </c>
      <c r="M22428" s="3">
        <f>IFERROR(Cleansed_Mode_Craft_Ecommerce_Data___Online_Retail[[#This Row],[Momentum]]/(1+ABS(Cleansed_Mode_Craft_Ecommerce_Data___Online_Retail[[#This Row],[%Growth]])),0)</f>
        <v>-7.096774193548387</v>
      </c>
      <c r="N22428" s="4" cm="1">
        <f t="array" ref="N22428">_xlfn.LET(
    _xlpm.current, $K22428,
    _xlpm.previous, _xlfn.XLOOKUP($C22428,$C$2:$C22427,$K$2:$K22427,1,0,-1),
    _xlpm.safeCurrent, IF(OR($K22428=0,NOT(ISNUMBER($K22428))), 1, _xlpm.current),
    _xlpm.safePrevious, IF(_xlpm.previous &lt; 0, -1, 1) * _xlpm.previous,
    _xlpm.monthsSince, Cleansed_Mode_Craft_Ecommerce_Data___Online_Retail[[#This Row],[MonthIndex]]-_xlfn.XLOOKUP($C22428, $C$2:$C22427, $H$2:$H22427,0,0,-1),
    _xlpm.innerCalc, _xlpm.safeCurrent + POWER(0.9,_xlpm.monthsSince) * _xlpm.safePrevious,
    _xlpm.result, ABS(_xlpm.innerCalc),
    IF(_xlpm.innerCalc &lt; 0, -SQRT(_xlpm.result), SQRT(_xlpm.result))
)</f>
        <v>2.0736441353327724</v>
      </c>
    </row>
    <row r="22429" spans="1:14">
      <c r="A22429">
        <v>2011</v>
      </c>
      <c r="B22429" t="s">
        <v>7410</v>
      </c>
      <c r="C22429" t="s">
        <v>6230</v>
      </c>
      <c r="D22429">
        <v>5</v>
      </c>
      <c r="E22429">
        <v>9.75</v>
      </c>
      <c r="F22429">
        <v>2</v>
      </c>
      <c r="G22429">
        <v>10</v>
      </c>
      <c r="H22429">
        <v>24142</v>
      </c>
      <c r="I22429" s="7">
        <v>40817</v>
      </c>
      <c r="J22429" t="s">
        <v>7411</v>
      </c>
      <c r="K22429" cm="1">
        <f t="array" ref="K22429">$D22429-_xlfn.XLOOKUP($C22429, $C$2:C22428,$D$2:$D22428,1,0,-1)</f>
        <v>-11</v>
      </c>
      <c r="L22429" s="1" cm="1">
        <f t="array" ref="L22429">IFERROR((E22429/_xlfn.XLOOKUP($C22429,$C$2:$C22428,$E$2:$E22428,0,0,-1))-1,0)</f>
        <v>-0.7258155230596175</v>
      </c>
      <c r="M22429" s="3">
        <f>IFERROR(Cleansed_Mode_Craft_Ecommerce_Data___Online_Retail[[#This Row],[Momentum]]/(1+ABS(Cleansed_Mode_Craft_Ecommerce_Data___Online_Retail[[#This Row],[%Growth]])),0)</f>
        <v>-6.3737982727717126</v>
      </c>
      <c r="N22429" s="4" cm="1">
        <f t="array" ref="N22429">_xlfn.LET(
    _xlpm.current, $K22429,
    _xlpm.previous, _xlfn.XLOOKUP($C22429,$C$2:$C22428,$K$2:$K22428,1,0,-1),
    _xlpm.safeCurrent, IF(OR($K22429=0,NOT(ISNUMBER($K22429))), 1, _xlpm.current),
    _xlpm.safePrevious, IF(_xlpm.previous &lt; 0, -1, 1) * _xlpm.previous,
    _xlpm.monthsSince, Cleansed_Mode_Craft_Ecommerce_Data___Online_Retail[[#This Row],[MonthIndex]]-_xlfn.XLOOKUP($C22429, $C$2:$C22428, $H$2:$H22428,0,0,-1),
    _xlpm.innerCalc, _xlpm.safeCurrent + POWER(0.9,_xlpm.monthsSince) * _xlpm.safePrevious,
    _xlpm.result, ABS(_xlpm.innerCalc),
    IF(_xlpm.innerCalc &lt; 0, -SQRT(_xlpm.result), SQRT(_xlpm.result))
)</f>
        <v>-1.7029386365926402</v>
      </c>
    </row>
    <row r="22430" spans="1:14">
      <c r="A22430">
        <v>2011</v>
      </c>
      <c r="B22430" t="s">
        <v>7410</v>
      </c>
      <c r="C22430" t="s">
        <v>1677</v>
      </c>
      <c r="D22430">
        <v>25</v>
      </c>
      <c r="E22430">
        <v>48.75</v>
      </c>
      <c r="F22430">
        <v>4</v>
      </c>
      <c r="G22430">
        <v>10</v>
      </c>
      <c r="H22430">
        <v>24142</v>
      </c>
      <c r="I22430" s="7">
        <v>40817</v>
      </c>
      <c r="J22430" t="s">
        <v>7411</v>
      </c>
      <c r="K22430" cm="1">
        <f t="array" ref="K22430">$D22430-_xlfn.XLOOKUP($C22430, $C$2:C22429,$D$2:$D22429,1,0,-1)</f>
        <v>22</v>
      </c>
      <c r="L22430" s="1" cm="1">
        <f t="array" ref="L22430">IFERROR((E22430/_xlfn.XLOOKUP($C22430,$C$2:$C22429,$E$2:$E22429,0,0,-1))-1,0)</f>
        <v>5.0709838107098388</v>
      </c>
      <c r="M22430" s="3">
        <f>IFERROR(Cleansed_Mode_Craft_Ecommerce_Data___Online_Retail[[#This Row],[Momentum]]/(1+ABS(Cleansed_Mode_Craft_Ecommerce_Data___Online_Retail[[#This Row],[%Growth]])),0)</f>
        <v>3.6237948717948711</v>
      </c>
      <c r="N22430" s="4" cm="1">
        <f t="array" ref="N22430">_xlfn.LET(
    _xlpm.current, $K22430,
    _xlpm.previous, _xlfn.XLOOKUP($C22430,$C$2:$C22429,$K$2:$K22429,1,0,-1),
    _xlpm.safeCurrent, IF(OR($K22430=0,NOT(ISNUMBER($K22430))), 1, _xlpm.current),
    _xlpm.safePrevious, IF(_xlpm.previous &lt; 0, -1, 1) * _xlpm.previous,
    _xlpm.monthsSince, Cleansed_Mode_Craft_Ecommerce_Data___Online_Retail[[#This Row],[MonthIndex]]-_xlfn.XLOOKUP($C22430, $C$2:$C22429, $H$2:$H22429,0,0,-1),
    _xlpm.innerCalc, _xlpm.safeCurrent + POWER(0.9,_xlpm.monthsSince) * _xlpm.safePrevious,
    _xlpm.result, ABS(_xlpm.innerCalc),
    IF(_xlpm.innerCalc &lt; 0, -SQRT(_xlpm.result), SQRT(_xlpm.result))
)</f>
        <v>7</v>
      </c>
    </row>
    <row r="22431" spans="1:14">
      <c r="A22431">
        <v>2011</v>
      </c>
      <c r="B22431" t="s">
        <v>7410</v>
      </c>
      <c r="C22431" t="s">
        <v>5716</v>
      </c>
      <c r="D22431">
        <v>10</v>
      </c>
      <c r="E22431">
        <v>19.5</v>
      </c>
      <c r="F22431">
        <v>3</v>
      </c>
      <c r="G22431">
        <v>10</v>
      </c>
      <c r="H22431">
        <v>24142</v>
      </c>
      <c r="I22431" s="7">
        <v>40817</v>
      </c>
      <c r="J22431" t="s">
        <v>7411</v>
      </c>
      <c r="K22431" cm="1">
        <f t="array" ref="K22431">$D22431-_xlfn.XLOOKUP($C22431, $C$2:C22430,$D$2:$D22430,1,0,-1)</f>
        <v>-14</v>
      </c>
      <c r="L22431" s="1" cm="1">
        <f t="array" ref="L22431">IFERROR((E22431/_xlfn.XLOOKUP($C22431,$C$2:$C22430,$E$2:$E22430,0,0,-1))-1,0)</f>
        <v>-0.58333333333333326</v>
      </c>
      <c r="M22431" s="3">
        <f>IFERROR(Cleansed_Mode_Craft_Ecommerce_Data___Online_Retail[[#This Row],[Momentum]]/(1+ABS(Cleansed_Mode_Craft_Ecommerce_Data___Online_Retail[[#This Row],[%Growth]])),0)</f>
        <v>-8.8421052631578956</v>
      </c>
      <c r="N22431" s="4" cm="1">
        <f t="array" ref="N22431">_xlfn.LET(
    _xlpm.current, $K22431,
    _xlpm.previous, _xlfn.XLOOKUP($C22431,$C$2:$C22430,$K$2:$K22430,1,0,-1),
    _xlpm.safeCurrent, IF(OR($K22431=0,NOT(ISNUMBER($K22431))), 1, _xlpm.current),
    _xlpm.safePrevious, IF(_xlpm.previous &lt; 0, -1, 1) * _xlpm.previous,
    _xlpm.monthsSince, Cleansed_Mode_Craft_Ecommerce_Data___Online_Retail[[#This Row],[MonthIndex]]-_xlfn.XLOOKUP($C22431, $C$2:$C22430, $H$2:$H22430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22432" spans="1:14">
      <c r="A22432">
        <v>2011</v>
      </c>
      <c r="B22432" t="s">
        <v>7410</v>
      </c>
      <c r="C22432" t="s">
        <v>157</v>
      </c>
      <c r="D22432">
        <v>107</v>
      </c>
      <c r="E22432">
        <v>181.47000000000003</v>
      </c>
      <c r="F22432">
        <v>11</v>
      </c>
      <c r="G22432">
        <v>10</v>
      </c>
      <c r="H22432">
        <v>24142</v>
      </c>
      <c r="I22432" s="7">
        <v>40817</v>
      </c>
      <c r="J22432" t="s">
        <v>7411</v>
      </c>
      <c r="K22432" cm="1">
        <f t="array" ref="K22432">$D22432-_xlfn.XLOOKUP($C22432, $C$2:C22431,$D$2:$D22431,1,0,-1)</f>
        <v>12</v>
      </c>
      <c r="L22432" s="1" cm="1">
        <f t="array" ref="L22432">IFERROR((E22432/_xlfn.XLOOKUP($C22432,$C$2:$C22431,$E$2:$E22431,0,0,-1))-1,0)</f>
        <v>-4.7051409966917035E-2</v>
      </c>
      <c r="M22432" s="3">
        <f>IFERROR(Cleansed_Mode_Craft_Ecommerce_Data___Online_Retail[[#This Row],[Momentum]]/(1+ABS(Cleansed_Mode_Craft_Ecommerce_Data___Online_Retail[[#This Row],[%Growth]])),0)</f>
        <v>11.460755303676212</v>
      </c>
      <c r="N22432" s="4" cm="1">
        <f t="array" ref="N22432">_xlfn.LET(
    _xlpm.current, $K22432,
    _xlpm.previous, _xlfn.XLOOKUP($C22432,$C$2:$C22431,$K$2:$K22431,1,0,-1),
    _xlpm.safeCurrent, IF(OR($K22432=0,NOT(ISNUMBER($K22432))), 1, _xlpm.current),
    _xlpm.safePrevious, IF(_xlpm.previous &lt; 0, -1, 1) * _xlpm.previous,
    _xlpm.monthsSince, Cleansed_Mode_Craft_Ecommerce_Data___Online_Retail[[#This Row],[MonthIndex]]-_xlfn.XLOOKUP($C22432, $C$2:$C22431, $H$2:$H22431,0,0,-1),
    _xlpm.innerCalc, _xlpm.safeCurrent + POWER(0.9,_xlpm.monthsSince) * _xlpm.safePrevious,
    _xlpm.result, ABS(_xlpm.innerCalc),
    IF(_xlpm.innerCalc &lt; 0, -SQRT(_xlpm.result), SQRT(_xlpm.result))
)</f>
        <v>5.394441583704471</v>
      </c>
    </row>
    <row r="22433" spans="1:14">
      <c r="A22433">
        <v>2011</v>
      </c>
      <c r="B22433" t="s">
        <v>7410</v>
      </c>
      <c r="C22433" t="s">
        <v>7101</v>
      </c>
      <c r="D22433">
        <v>120</v>
      </c>
      <c r="E22433">
        <v>105.11999999999999</v>
      </c>
      <c r="F22433">
        <v>11</v>
      </c>
      <c r="G22433">
        <v>10</v>
      </c>
      <c r="H22433">
        <v>24142</v>
      </c>
      <c r="I22433" s="7">
        <v>40817</v>
      </c>
      <c r="J22433" t="s">
        <v>7411</v>
      </c>
      <c r="K22433" cm="1">
        <f t="array" ref="K22433">$D22433-_xlfn.XLOOKUP($C22433, $C$2:C22432,$D$2:$D22432,1,0,-1)</f>
        <v>71</v>
      </c>
      <c r="L22433" s="1" cm="1">
        <f t="array" ref="L22433">IFERROR((E22433/_xlfn.XLOOKUP($C22433,$C$2:$C22432,$E$2:$E22432,0,0,-1))-1,0)</f>
        <v>1.3077936333699229</v>
      </c>
      <c r="M22433" s="3">
        <f>IFERROR(Cleansed_Mode_Craft_Ecommerce_Data___Online_Retail[[#This Row],[Momentum]]/(1+ABS(Cleansed_Mode_Craft_Ecommerce_Data___Online_Retail[[#This Row],[%Growth]])),0)</f>
        <v>30.765315829528163</v>
      </c>
      <c r="N22433" s="4" cm="1">
        <f t="array" ref="N22433">_xlfn.LET(
    _xlpm.current, $K22433,
    _xlpm.previous, _xlfn.XLOOKUP($C22433,$C$2:$C22432,$K$2:$K22432,1,0,-1),
    _xlpm.safeCurrent, IF(OR($K22433=0,NOT(ISNUMBER($K22433))), 1, _xlpm.current),
    _xlpm.safePrevious, IF(_xlpm.previous &lt; 0, -1, 1) * _xlpm.previous,
    _xlpm.monthsSince, Cleansed_Mode_Craft_Ecommerce_Data___Online_Retail[[#This Row],[MonthIndex]]-_xlfn.XLOOKUP($C22433, $C$2:$C22432, $H$2:$H22432,0,0,-1),
    _xlpm.innerCalc, _xlpm.safeCurrent + POWER(0.9,_xlpm.monthsSince) * _xlpm.safePrevious,
    _xlpm.result, ABS(_xlpm.innerCalc),
    IF(_xlpm.innerCalc &lt; 0, -SQRT(_xlpm.result), SQRT(_xlpm.result))
)</f>
        <v>8.8430763877736585</v>
      </c>
    </row>
    <row r="22434" spans="1:14">
      <c r="A22434">
        <v>2011</v>
      </c>
      <c r="B22434" t="s">
        <v>7410</v>
      </c>
      <c r="C22434" t="s">
        <v>701</v>
      </c>
      <c r="D22434">
        <v>118</v>
      </c>
      <c r="E22434">
        <v>145.89000000000001</v>
      </c>
      <c r="F22434">
        <v>7</v>
      </c>
      <c r="G22434">
        <v>10</v>
      </c>
      <c r="H22434">
        <v>24142</v>
      </c>
      <c r="I22434" s="7">
        <v>40817</v>
      </c>
      <c r="J22434" t="s">
        <v>7411</v>
      </c>
      <c r="K22434" cm="1">
        <f t="array" ref="K22434">$D22434-_xlfn.XLOOKUP($C22434, $C$2:C22433,$D$2:$D22433,1,0,-1)</f>
        <v>-30</v>
      </c>
      <c r="L22434" s="1" cm="1">
        <f t="array" ref="L22434">IFERROR((E22434/_xlfn.XLOOKUP($C22434,$C$2:$C22433,$E$2:$E22433,0,0,-1))-1,0)</f>
        <v>-0.1402050919377652</v>
      </c>
      <c r="M22434" s="3">
        <f>IFERROR(Cleansed_Mode_Craft_Ecommerce_Data___Online_Retail[[#This Row],[Momentum]]/(1+ABS(Cleansed_Mode_Craft_Ecommerce_Data___Online_Retail[[#This Row],[%Growth]])),0)</f>
        <v>-26.311055977670954</v>
      </c>
      <c r="N22434" s="4" cm="1">
        <f t="array" ref="N22434">_xlfn.LET(
    _xlpm.current, $K22434,
    _xlpm.previous, _xlfn.XLOOKUP($C22434,$C$2:$C22433,$K$2:$K22433,1,0,-1),
    _xlpm.safeCurrent, IF(OR($K22434=0,NOT(ISNUMBER($K22434))), 1, _xlpm.current),
    _xlpm.safePrevious, IF(_xlpm.previous &lt; 0, -1, 1) * _xlpm.previous,
    _xlpm.monthsSince, Cleansed_Mode_Craft_Ecommerce_Data___Online_Retail[[#This Row],[MonthIndex]]-_xlfn.XLOOKUP($C22434, $C$2:$C22433, $H$2:$H22433,0,0,-1),
    _xlpm.innerCalc, _xlpm.safeCurrent + POWER(0.9,_xlpm.monthsSince) * _xlpm.safePrevious,
    _xlpm.result, ABS(_xlpm.innerCalc),
    IF(_xlpm.innerCalc &lt; 0, -SQRT(_xlpm.result), SQRT(_xlpm.result))
)</f>
        <v>2.2583179581272432</v>
      </c>
    </row>
    <row r="22435" spans="1:14">
      <c r="A22435">
        <v>2011</v>
      </c>
      <c r="B22435" t="s">
        <v>7410</v>
      </c>
      <c r="C22435" t="s">
        <v>6435</v>
      </c>
      <c r="D22435">
        <v>22</v>
      </c>
      <c r="E22435">
        <v>27.5</v>
      </c>
      <c r="F22435">
        <v>4</v>
      </c>
      <c r="G22435">
        <v>10</v>
      </c>
      <c r="H22435">
        <v>24142</v>
      </c>
      <c r="I22435" s="7">
        <v>40817</v>
      </c>
      <c r="J22435" t="s">
        <v>7411</v>
      </c>
      <c r="K22435" cm="1">
        <f t="array" ref="K22435">$D22435-_xlfn.XLOOKUP($C22435, $C$2:C22434,$D$2:$D22434,1,0,-1)</f>
        <v>7</v>
      </c>
      <c r="L22435" s="1" cm="1">
        <f t="array" ref="L22435">IFERROR((E22435/_xlfn.XLOOKUP($C22435,$C$2:$C22434,$E$2:$E22434,0,0,-1))-1,0)</f>
        <v>0.46666666666666656</v>
      </c>
      <c r="M22435" s="3">
        <f>IFERROR(Cleansed_Mode_Craft_Ecommerce_Data___Online_Retail[[#This Row],[Momentum]]/(1+ABS(Cleansed_Mode_Craft_Ecommerce_Data___Online_Retail[[#This Row],[%Growth]])),0)</f>
        <v>4.7727272727272734</v>
      </c>
      <c r="N22435" s="4" cm="1">
        <f t="array" ref="N22435">_xlfn.LET(
    _xlpm.current, $K22435,
    _xlpm.previous, _xlfn.XLOOKUP($C22435,$C$2:$C22434,$K$2:$K22434,1,0,-1),
    _xlpm.safeCurrent, IF(OR($K22435=0,NOT(ISNUMBER($K22435))), 1, _xlpm.current),
    _xlpm.safePrevious, IF(_xlpm.previous &lt; 0, -1, 1) * _xlpm.previous,
    _xlpm.monthsSince, Cleansed_Mode_Craft_Ecommerce_Data___Online_Retail[[#This Row],[MonthIndex]]-_xlfn.XLOOKUP($C22435, $C$2:$C22434, $H$2:$H22434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22436" spans="1:14">
      <c r="A22436">
        <v>2011</v>
      </c>
      <c r="B22436" t="s">
        <v>7410</v>
      </c>
      <c r="C22436" t="s">
        <v>323</v>
      </c>
      <c r="D22436">
        <v>271</v>
      </c>
      <c r="E22436">
        <v>343.93000000000006</v>
      </c>
      <c r="F22436">
        <v>4</v>
      </c>
      <c r="G22436">
        <v>10</v>
      </c>
      <c r="H22436">
        <v>24142</v>
      </c>
      <c r="I22436" s="7">
        <v>40817</v>
      </c>
      <c r="J22436" t="s">
        <v>7411</v>
      </c>
      <c r="K22436" cm="1">
        <f t="array" ref="K22436">$D22436-_xlfn.XLOOKUP($C22436, $C$2:C22435,$D$2:$D22435,1,0,-1)</f>
        <v>270</v>
      </c>
      <c r="L22436" s="1" cm="1">
        <f t="array" ref="L22436">IFERROR((E22436/_xlfn.XLOOKUP($C22436,$C$2:$C22435,$E$2:$E22435,0,0,-1))-1,0)</f>
        <v>0</v>
      </c>
      <c r="M22436" s="3">
        <f>IFERROR(Cleansed_Mode_Craft_Ecommerce_Data___Online_Retail[[#This Row],[Momentum]]/(1+ABS(Cleansed_Mode_Craft_Ecommerce_Data___Online_Retail[[#This Row],[%Growth]])),0)</f>
        <v>270</v>
      </c>
      <c r="N22436" s="4" cm="1">
        <f t="array" ref="N22436">_xlfn.LET(
    _xlpm.current, $K22436,
    _xlpm.previous, _xlfn.XLOOKUP($C22436,$C$2:$C22435,$K$2:$K22435,1,0,-1),
    _xlpm.safeCurrent, IF(OR($K22436=0,NOT(ISNUMBER($K22436))), 1, _xlpm.current),
    _xlpm.safePrevious, IF(_xlpm.previous &lt; 0, -1, 1) * _xlpm.previous,
    _xlpm.monthsSince, Cleansed_Mode_Craft_Ecommerce_Data___Online_Retail[[#This Row],[MonthIndex]]-_xlfn.XLOOKUP($C22436, $C$2:$C22435, $H$2:$H22435,0,0,-1),
    _xlpm.innerCalc, _xlpm.safeCurrent + POWER(0.9,_xlpm.monthsSince) * _xlpm.safePrevious,
    _xlpm.result, ABS(_xlpm.innerCalc),
    IF(_xlpm.innerCalc &lt; 0, -SQRT(_xlpm.result), SQRT(_xlpm.result))
)</f>
        <v>16.431676725154983</v>
      </c>
    </row>
    <row r="22437" spans="1:14">
      <c r="A22437">
        <v>2011</v>
      </c>
      <c r="B22437" t="s">
        <v>7410</v>
      </c>
      <c r="C22437" t="s">
        <v>453</v>
      </c>
      <c r="D22437">
        <v>249</v>
      </c>
      <c r="E22437">
        <v>758.42000000000007</v>
      </c>
      <c r="F22437">
        <v>13</v>
      </c>
      <c r="G22437">
        <v>10</v>
      </c>
      <c r="H22437">
        <v>24142</v>
      </c>
      <c r="I22437" s="7">
        <v>40817</v>
      </c>
      <c r="J22437" t="s">
        <v>7411</v>
      </c>
      <c r="K22437" cm="1">
        <f t="array" ref="K22437">$D22437-_xlfn.XLOOKUP($C22437, $C$2:C22436,$D$2:$D22436,1,0,-1)</f>
        <v>248</v>
      </c>
      <c r="L22437" s="1" cm="1">
        <f t="array" ref="L22437">IFERROR((E22437/_xlfn.XLOOKUP($C22437,$C$2:$C22436,$E$2:$E22436,0,0,-1))-1,0)</f>
        <v>0</v>
      </c>
      <c r="M22437" s="3">
        <f>IFERROR(Cleansed_Mode_Craft_Ecommerce_Data___Online_Retail[[#This Row],[Momentum]]/(1+ABS(Cleansed_Mode_Craft_Ecommerce_Data___Online_Retail[[#This Row],[%Growth]])),0)</f>
        <v>248</v>
      </c>
      <c r="N22437" s="4" cm="1">
        <f t="array" ref="N22437">_xlfn.LET(
    _xlpm.current, $K22437,
    _xlpm.previous, _xlfn.XLOOKUP($C22437,$C$2:$C22436,$K$2:$K22436,1,0,-1),
    _xlpm.safeCurrent, IF(OR($K22437=0,NOT(ISNUMBER($K22437))), 1, _xlpm.current),
    _xlpm.safePrevious, IF(_xlpm.previous &lt; 0, -1, 1) * _xlpm.previous,
    _xlpm.monthsSince, Cleansed_Mode_Craft_Ecommerce_Data___Online_Retail[[#This Row],[MonthIndex]]-_xlfn.XLOOKUP($C22437, $C$2:$C22436, $H$2:$H22436,0,0,-1),
    _xlpm.innerCalc, _xlpm.safeCurrent + POWER(0.9,_xlpm.monthsSince) * _xlpm.safePrevious,
    _xlpm.result, ABS(_xlpm.innerCalc),
    IF(_xlpm.innerCalc &lt; 0, -SQRT(_xlpm.result), SQRT(_xlpm.result))
)</f>
        <v>15.748015748023622</v>
      </c>
    </row>
    <row r="22438" spans="1:14">
      <c r="A22438">
        <v>2011</v>
      </c>
      <c r="B22438" t="s">
        <v>7410</v>
      </c>
      <c r="C22438" t="s">
        <v>6617</v>
      </c>
      <c r="D22438">
        <v>267</v>
      </c>
      <c r="E22438">
        <v>1440.61</v>
      </c>
      <c r="F22438">
        <v>16</v>
      </c>
      <c r="G22438">
        <v>10</v>
      </c>
      <c r="H22438">
        <v>24142</v>
      </c>
      <c r="I22438" s="7">
        <v>40817</v>
      </c>
      <c r="J22438" t="s">
        <v>7411</v>
      </c>
      <c r="K22438" cm="1">
        <f t="array" ref="K22438">$D22438-_xlfn.XLOOKUP($C22438, $C$2:C22437,$D$2:$D22437,1,0,-1)</f>
        <v>266</v>
      </c>
      <c r="L22438" s="1" cm="1">
        <f t="array" ref="L22438">IFERROR((E22438/_xlfn.XLOOKUP($C22438,$C$2:$C22437,$E$2:$E22437,0,0,-1))-1,0)</f>
        <v>0</v>
      </c>
      <c r="M22438" s="3">
        <f>IFERROR(Cleansed_Mode_Craft_Ecommerce_Data___Online_Retail[[#This Row],[Momentum]]/(1+ABS(Cleansed_Mode_Craft_Ecommerce_Data___Online_Retail[[#This Row],[%Growth]])),0)</f>
        <v>266</v>
      </c>
      <c r="N22438" s="4" cm="1">
        <f t="array" ref="N22438">_xlfn.LET(
    _xlpm.current, $K22438,
    _xlpm.previous, _xlfn.XLOOKUP($C22438,$C$2:$C22437,$K$2:$K22437,1,0,-1),
    _xlpm.safeCurrent, IF(OR($K22438=0,NOT(ISNUMBER($K22438))), 1, _xlpm.current),
    _xlpm.safePrevious, IF(_xlpm.previous &lt; 0, -1, 1) * _xlpm.previous,
    _xlpm.monthsSince, Cleansed_Mode_Craft_Ecommerce_Data___Online_Retail[[#This Row],[MonthIndex]]-_xlfn.XLOOKUP($C22438, $C$2:$C22437, $H$2:$H22437,0,0,-1),
    _xlpm.innerCalc, _xlpm.safeCurrent + POWER(0.9,_xlpm.monthsSince) * _xlpm.safePrevious,
    _xlpm.result, ABS(_xlpm.innerCalc),
    IF(_xlpm.innerCalc &lt; 0, -SQRT(_xlpm.result), SQRT(_xlpm.result))
)</f>
        <v>16.30950643030009</v>
      </c>
    </row>
    <row r="22439" spans="1:14">
      <c r="A22439">
        <v>2011</v>
      </c>
      <c r="B22439" t="s">
        <v>7410</v>
      </c>
      <c r="C22439" t="s">
        <v>1466</v>
      </c>
      <c r="D22439">
        <v>222</v>
      </c>
      <c r="E22439">
        <v>923.56000000000029</v>
      </c>
      <c r="F22439">
        <v>16</v>
      </c>
      <c r="G22439">
        <v>10</v>
      </c>
      <c r="H22439">
        <v>24142</v>
      </c>
      <c r="I22439" s="7">
        <v>40817</v>
      </c>
      <c r="J22439" t="s">
        <v>7411</v>
      </c>
      <c r="K22439" cm="1">
        <f t="array" ref="K22439">$D22439-_xlfn.XLOOKUP($C22439, $C$2:C22438,$D$2:$D22438,1,0,-1)</f>
        <v>221</v>
      </c>
      <c r="L22439" s="1" cm="1">
        <f t="array" ref="L22439">IFERROR((E22439/_xlfn.XLOOKUP($C22439,$C$2:$C22438,$E$2:$E22438,0,0,-1))-1,0)</f>
        <v>0</v>
      </c>
      <c r="M22439" s="3">
        <f>IFERROR(Cleansed_Mode_Craft_Ecommerce_Data___Online_Retail[[#This Row],[Momentum]]/(1+ABS(Cleansed_Mode_Craft_Ecommerce_Data___Online_Retail[[#This Row],[%Growth]])),0)</f>
        <v>221</v>
      </c>
      <c r="N22439" s="4" cm="1">
        <f t="array" ref="N22439">_xlfn.LET(
    _xlpm.current, $K22439,
    _xlpm.previous, _xlfn.XLOOKUP($C22439,$C$2:$C22438,$K$2:$K22438,1,0,-1),
    _xlpm.safeCurrent, IF(OR($K22439=0,NOT(ISNUMBER($K22439))), 1, _xlpm.current),
    _xlpm.safePrevious, IF(_xlpm.previous &lt; 0, -1, 1) * _xlpm.previous,
    _xlpm.monthsSince, Cleansed_Mode_Craft_Ecommerce_Data___Online_Retail[[#This Row],[MonthIndex]]-_xlfn.XLOOKUP($C22439, $C$2:$C22438, $H$2:$H22438,0,0,-1),
    _xlpm.innerCalc, _xlpm.safeCurrent + POWER(0.9,_xlpm.monthsSince) * _xlpm.safePrevious,
    _xlpm.result, ABS(_xlpm.innerCalc),
    IF(_xlpm.innerCalc &lt; 0, -SQRT(_xlpm.result), SQRT(_xlpm.result))
)</f>
        <v>14.866068747318506</v>
      </c>
    </row>
    <row r="22440" spans="1:14">
      <c r="A22440">
        <v>2011</v>
      </c>
      <c r="B22440" t="s">
        <v>7410</v>
      </c>
      <c r="C22440" t="s">
        <v>380</v>
      </c>
      <c r="D22440">
        <v>270</v>
      </c>
      <c r="E22440">
        <v>1007.3600000000002</v>
      </c>
      <c r="F22440">
        <v>8</v>
      </c>
      <c r="G22440">
        <v>10</v>
      </c>
      <c r="H22440">
        <v>24142</v>
      </c>
      <c r="I22440" s="7">
        <v>40817</v>
      </c>
      <c r="J22440" t="s">
        <v>7411</v>
      </c>
      <c r="K22440" cm="1">
        <f t="array" ref="K22440">$D22440-_xlfn.XLOOKUP($C22440, $C$2:C22439,$D$2:$D22439,1,0,-1)</f>
        <v>269</v>
      </c>
      <c r="L22440" s="1" cm="1">
        <f t="array" ref="L22440">IFERROR((E22440/_xlfn.XLOOKUP($C22440,$C$2:$C22439,$E$2:$E22439,0,0,-1))-1,0)</f>
        <v>0</v>
      </c>
      <c r="M22440" s="3">
        <f>IFERROR(Cleansed_Mode_Craft_Ecommerce_Data___Online_Retail[[#This Row],[Momentum]]/(1+ABS(Cleansed_Mode_Craft_Ecommerce_Data___Online_Retail[[#This Row],[%Growth]])),0)</f>
        <v>269</v>
      </c>
      <c r="N22440" s="4" cm="1">
        <f t="array" ref="N22440">_xlfn.LET(
    _xlpm.current, $K22440,
    _xlpm.previous, _xlfn.XLOOKUP($C22440,$C$2:$C22439,$K$2:$K22439,1,0,-1),
    _xlpm.safeCurrent, IF(OR($K22440=0,NOT(ISNUMBER($K22440))), 1, _xlpm.current),
    _xlpm.safePrevious, IF(_xlpm.previous &lt; 0, -1, 1) * _xlpm.previous,
    _xlpm.monthsSince, Cleansed_Mode_Craft_Ecommerce_Data___Online_Retail[[#This Row],[MonthIndex]]-_xlfn.XLOOKUP($C22440, $C$2:$C22439, $H$2:$H22439,0,0,-1),
    _xlpm.innerCalc, _xlpm.safeCurrent + POWER(0.9,_xlpm.monthsSince) * _xlpm.safePrevious,
    _xlpm.result, ABS(_xlpm.innerCalc),
    IF(_xlpm.innerCalc &lt; 0, -SQRT(_xlpm.result), SQRT(_xlpm.result))
)</f>
        <v>16.401219466856727</v>
      </c>
    </row>
    <row r="22441" spans="1:14">
      <c r="A22441">
        <v>2011</v>
      </c>
      <c r="B22441" t="s">
        <v>7410</v>
      </c>
      <c r="C22441" t="s">
        <v>201</v>
      </c>
      <c r="D22441">
        <v>552</v>
      </c>
      <c r="E22441">
        <v>111.96</v>
      </c>
      <c r="F22441">
        <v>9</v>
      </c>
      <c r="G22441">
        <v>10</v>
      </c>
      <c r="H22441">
        <v>24142</v>
      </c>
      <c r="I22441" s="7">
        <v>40817</v>
      </c>
      <c r="J22441" t="s">
        <v>7411</v>
      </c>
      <c r="K22441" cm="1">
        <f t="array" ref="K22441">$D22441-_xlfn.XLOOKUP($C22441, $C$2:C22440,$D$2:$D22440,1,0,-1)</f>
        <v>402</v>
      </c>
      <c r="L22441" s="1" cm="1">
        <f t="array" ref="L22441">IFERROR((E22441/_xlfn.XLOOKUP($C22441,$C$2:$C22440,$E$2:$E22440,0,0,-1))-1,0)</f>
        <v>2.5542857142857143</v>
      </c>
      <c r="M22441" s="3">
        <f>IFERROR(Cleansed_Mode_Craft_Ecommerce_Data___Online_Retail[[#This Row],[Momentum]]/(1+ABS(Cleansed_Mode_Craft_Ecommerce_Data___Online_Retail[[#This Row],[%Growth]])),0)</f>
        <v>113.10289389067525</v>
      </c>
      <c r="N22441" s="4" cm="1">
        <f t="array" ref="N22441">_xlfn.LET(
    _xlpm.current, $K22441,
    _xlpm.previous, _xlfn.XLOOKUP($C22441,$C$2:$C22440,$K$2:$K22440,1,0,-1),
    _xlpm.safeCurrent, IF(OR($K22441=0,NOT(ISNUMBER($K22441))), 1, _xlpm.current),
    _xlpm.safePrevious, IF(_xlpm.previous &lt; 0, -1, 1) * _xlpm.previous,
    _xlpm.monthsSince, Cleansed_Mode_Craft_Ecommerce_Data___Online_Retail[[#This Row],[MonthIndex]]-_xlfn.XLOOKUP($C22441, $C$2:$C22440, $H$2:$H22440,0,0,-1),
    _xlpm.innerCalc, _xlpm.safeCurrent + POWER(0.9,_xlpm.monthsSince) * _xlpm.safePrevious,
    _xlpm.result, ABS(_xlpm.innerCalc),
    IF(_xlpm.innerCalc &lt; 0, -SQRT(_xlpm.result), SQRT(_xlpm.result))
)</f>
        <v>22.958658497394833</v>
      </c>
    </row>
    <row r="22442" spans="1:14">
      <c r="A22442">
        <v>2011</v>
      </c>
      <c r="B22442" t="s">
        <v>7410</v>
      </c>
      <c r="C22442" t="s">
        <v>105</v>
      </c>
      <c r="D22442">
        <v>723</v>
      </c>
      <c r="E22442">
        <v>1405.6899999999998</v>
      </c>
      <c r="F22442">
        <v>12</v>
      </c>
      <c r="G22442">
        <v>10</v>
      </c>
      <c r="H22442">
        <v>24142</v>
      </c>
      <c r="I22442" s="7">
        <v>40817</v>
      </c>
      <c r="J22442" t="s">
        <v>7411</v>
      </c>
      <c r="K22442" cm="1">
        <f t="array" ref="K22442">$D22442-_xlfn.XLOOKUP($C22442, $C$2:C22441,$D$2:$D22441,1,0,-1)</f>
        <v>373</v>
      </c>
      <c r="L22442" s="1" cm="1">
        <f t="array" ref="L22442">IFERROR((E22442/_xlfn.XLOOKUP($C22442,$C$2:$C22441,$E$2:$E22441,0,0,-1))-1,0)</f>
        <v>0.59846486240618613</v>
      </c>
      <c r="M22442" s="3">
        <f>IFERROR(Cleansed_Mode_Craft_Ecommerce_Data___Online_Retail[[#This Row],[Momentum]]/(1+ABS(Cleansed_Mode_Craft_Ecommerce_Data___Online_Retail[[#This Row],[%Growth]])),0)</f>
        <v>233.34888915763787</v>
      </c>
      <c r="N22442" s="4" cm="1">
        <f t="array" ref="N22442">_xlfn.LET(
    _xlpm.current, $K22442,
    _xlpm.previous, _xlfn.XLOOKUP($C22442,$C$2:$C22441,$K$2:$K22441,1,0,-1),
    _xlpm.safeCurrent, IF(OR($K22442=0,NOT(ISNUMBER($K22442))), 1, _xlpm.current),
    _xlpm.safePrevious, IF(_xlpm.previous &lt; 0, -1, 1) * _xlpm.previous,
    _xlpm.monthsSince, Cleansed_Mode_Craft_Ecommerce_Data___Online_Retail[[#This Row],[MonthIndex]]-_xlfn.XLOOKUP($C22442, $C$2:$C22441, $H$2:$H22441,0,0,-1),
    _xlpm.innerCalc, _xlpm.safeCurrent + POWER(0.9,_xlpm.monthsSince) * _xlpm.safePrevious,
    _xlpm.result, ABS(_xlpm.innerCalc),
    IF(_xlpm.innerCalc &lt; 0, -SQRT(_xlpm.result), SQRT(_xlpm.result))
)</f>
        <v>22.013632140108093</v>
      </c>
    </row>
    <row r="22443" spans="1:14">
      <c r="A22443">
        <v>2011</v>
      </c>
      <c r="B22443" t="s">
        <v>7410</v>
      </c>
      <c r="C22443" t="s">
        <v>7181</v>
      </c>
      <c r="D22443">
        <v>215</v>
      </c>
      <c r="E22443">
        <v>142.75000000000003</v>
      </c>
      <c r="F22443">
        <v>19</v>
      </c>
      <c r="G22443">
        <v>10</v>
      </c>
      <c r="H22443">
        <v>24142</v>
      </c>
      <c r="I22443" s="7">
        <v>40817</v>
      </c>
      <c r="J22443" t="s">
        <v>7411</v>
      </c>
      <c r="K22443" cm="1">
        <f t="array" ref="K22443">$D22443-_xlfn.XLOOKUP($C22443, $C$2:C22442,$D$2:$D22442,1,0,-1)</f>
        <v>214</v>
      </c>
      <c r="L22443" s="1" cm="1">
        <f t="array" ref="L22443">IFERROR((E22443/_xlfn.XLOOKUP($C22443,$C$2:$C22442,$E$2:$E22442,0,0,-1))-1,0)</f>
        <v>0</v>
      </c>
      <c r="M22443" s="3">
        <f>IFERROR(Cleansed_Mode_Craft_Ecommerce_Data___Online_Retail[[#This Row],[Momentum]]/(1+ABS(Cleansed_Mode_Craft_Ecommerce_Data___Online_Retail[[#This Row],[%Growth]])),0)</f>
        <v>214</v>
      </c>
      <c r="N22443" s="4" cm="1">
        <f t="array" ref="N22443">_xlfn.LET(
    _xlpm.current, $K22443,
    _xlpm.previous, _xlfn.XLOOKUP($C22443,$C$2:$C22442,$K$2:$K22442,1,0,-1),
    _xlpm.safeCurrent, IF(OR($K22443=0,NOT(ISNUMBER($K22443))), 1, _xlpm.current),
    _xlpm.safePrevious, IF(_xlpm.previous &lt; 0, -1, 1) * _xlpm.previous,
    _xlpm.monthsSince, Cleansed_Mode_Craft_Ecommerce_Data___Online_Retail[[#This Row],[MonthIndex]]-_xlfn.XLOOKUP($C22443, $C$2:$C22442, $H$2:$H22442,0,0,-1),
    _xlpm.innerCalc, _xlpm.safeCurrent + POWER(0.9,_xlpm.monthsSince) * _xlpm.safePrevious,
    _xlpm.result, ABS(_xlpm.innerCalc),
    IF(_xlpm.innerCalc &lt; 0, -SQRT(_xlpm.result), SQRT(_xlpm.result))
)</f>
        <v>14.628738838327793</v>
      </c>
    </row>
    <row r="22444" spans="1:14">
      <c r="A22444">
        <v>2011</v>
      </c>
      <c r="B22444" t="s">
        <v>7410</v>
      </c>
      <c r="C22444" t="s">
        <v>6314</v>
      </c>
      <c r="D22444">
        <v>408</v>
      </c>
      <c r="E22444">
        <v>765.26999999999975</v>
      </c>
      <c r="F22444">
        <v>37</v>
      </c>
      <c r="G22444">
        <v>10</v>
      </c>
      <c r="H22444">
        <v>24142</v>
      </c>
      <c r="I22444" s="7">
        <v>40817</v>
      </c>
      <c r="J22444" t="s">
        <v>7411</v>
      </c>
      <c r="K22444" cm="1">
        <f t="array" ref="K22444">$D22444-_xlfn.XLOOKUP($C22444, $C$2:C22443,$D$2:$D22443,1,0,-1)</f>
        <v>165</v>
      </c>
      <c r="L22444" s="1" cm="1">
        <f t="array" ref="L22444">IFERROR((E22444/_xlfn.XLOOKUP($C22444,$C$2:$C22443,$E$2:$E22443,0,0,-1))-1,0)</f>
        <v>0.59225583621155997</v>
      </c>
      <c r="M22444" s="3">
        <f>IFERROR(Cleansed_Mode_Craft_Ecommerce_Data___Online_Retail[[#This Row],[Momentum]]/(1+ABS(Cleansed_Mode_Craft_Ecommerce_Data___Online_Retail[[#This Row],[%Growth]])),0)</f>
        <v>103.6265631737818</v>
      </c>
      <c r="N22444" s="4" cm="1">
        <f t="array" ref="N22444">_xlfn.LET(
    _xlpm.current, $K22444,
    _xlpm.previous, _xlfn.XLOOKUP($C22444,$C$2:$C22443,$K$2:$K22443,1,0,-1),
    _xlpm.safeCurrent, IF(OR($K22444=0,NOT(ISNUMBER($K22444))), 1, _xlpm.current),
    _xlpm.safePrevious, IF(_xlpm.previous &lt; 0, -1, 1) * _xlpm.previous,
    _xlpm.monthsSince, Cleansed_Mode_Craft_Ecommerce_Data___Online_Retail[[#This Row],[MonthIndex]]-_xlfn.XLOOKUP($C22444, $C$2:$C22443, $H$2:$H22443,0,0,-1),
    _xlpm.innerCalc, _xlpm.safeCurrent + POWER(0.9,_xlpm.monthsSince) * _xlpm.safePrevious,
    _xlpm.result, ABS(_xlpm.innerCalc),
    IF(_xlpm.innerCalc &lt; 0, -SQRT(_xlpm.result), SQRT(_xlpm.result))
)</f>
        <v>25.847630452325799</v>
      </c>
    </row>
    <row r="22445" spans="1:14">
      <c r="A22445">
        <v>2011</v>
      </c>
      <c r="B22445" t="s">
        <v>7410</v>
      </c>
      <c r="C22445" t="s">
        <v>1014</v>
      </c>
      <c r="D22445">
        <v>67</v>
      </c>
      <c r="E22445">
        <v>145.51</v>
      </c>
      <c r="F22445">
        <v>13</v>
      </c>
      <c r="G22445">
        <v>10</v>
      </c>
      <c r="H22445">
        <v>24142</v>
      </c>
      <c r="I22445" s="7">
        <v>40817</v>
      </c>
      <c r="J22445" t="s">
        <v>7411</v>
      </c>
      <c r="K22445" cm="1">
        <f t="array" ref="K22445">$D22445-_xlfn.XLOOKUP($C22445, $C$2:C22444,$D$2:$D22444,1,0,-1)</f>
        <v>20</v>
      </c>
      <c r="L22445" s="1" cm="1">
        <f t="array" ref="L22445">IFERROR((E22445/_xlfn.XLOOKUP($C22445,$C$2:$C22444,$E$2:$E22444,0,0,-1))-1,0)</f>
        <v>0.4578699529105299</v>
      </c>
      <c r="M22445" s="3">
        <f>IFERROR(Cleansed_Mode_Craft_Ecommerce_Data___Online_Retail[[#This Row],[Momentum]]/(1+ABS(Cleansed_Mode_Craft_Ecommerce_Data___Online_Retail[[#This Row],[%Growth]])),0)</f>
        <v>13.718644766682702</v>
      </c>
      <c r="N22445" s="4" cm="1">
        <f t="array" ref="N22445">_xlfn.LET(
    _xlpm.current, $K22445,
    _xlpm.previous, _xlfn.XLOOKUP($C22445,$C$2:$C22444,$K$2:$K22444,1,0,-1),
    _xlpm.safeCurrent, IF(OR($K22445=0,NOT(ISNUMBER($K22445))), 1, _xlpm.current),
    _xlpm.safePrevious, IF(_xlpm.previous &lt; 0, -1, 1) * _xlpm.previous,
    _xlpm.monthsSince, Cleansed_Mode_Craft_Ecommerce_Data___Online_Retail[[#This Row],[MonthIndex]]-_xlfn.XLOOKUP($C22445, $C$2:$C22444, $H$2:$H22444,0,0,-1),
    _xlpm.innerCalc, _xlpm.safeCurrent + POWER(0.9,_xlpm.monthsSince) * _xlpm.safePrevious,
    _xlpm.result, ABS(_xlpm.innerCalc),
    IF(_xlpm.innerCalc &lt; 0, -SQRT(_xlpm.result), SQRT(_xlpm.result))
)</f>
        <v>5.8651513194460723</v>
      </c>
    </row>
    <row r="22446" spans="1:14">
      <c r="A22446">
        <v>2011</v>
      </c>
      <c r="B22446" t="s">
        <v>7410</v>
      </c>
      <c r="C22446" t="s">
        <v>6334</v>
      </c>
      <c r="D22446">
        <v>14</v>
      </c>
      <c r="E22446">
        <v>52.5</v>
      </c>
      <c r="F22446">
        <v>4</v>
      </c>
      <c r="G22446">
        <v>10</v>
      </c>
      <c r="H22446">
        <v>24142</v>
      </c>
      <c r="I22446" s="7">
        <v>40817</v>
      </c>
      <c r="J22446" t="s">
        <v>7411</v>
      </c>
      <c r="K22446" cm="1">
        <f t="array" ref="K22446">$D22446-_xlfn.XLOOKUP($C22446, $C$2:C22445,$D$2:$D22445,1,0,-1)</f>
        <v>-63</v>
      </c>
      <c r="L22446" s="1" cm="1">
        <f t="array" ref="L22446">IFERROR((E22446/_xlfn.XLOOKUP($C22446,$C$2:$C22445,$E$2:$E22445,0,0,-1))-1,0)</f>
        <v>-0.8031274609067387</v>
      </c>
      <c r="M22446" s="3">
        <f>IFERROR(Cleansed_Mode_Craft_Ecommerce_Data___Online_Retail[[#This Row],[Momentum]]/(1+ABS(Cleansed_Mode_Craft_Ecommerce_Data___Online_Retail[[#This Row],[%Growth]])),0)</f>
        <v>-34.939293735962067</v>
      </c>
      <c r="N22446" s="4" cm="1">
        <f t="array" ref="N22446">_xlfn.LET(
    _xlpm.current, $K22446,
    _xlpm.previous, _xlfn.XLOOKUP($C22446,$C$2:$C22445,$K$2:$K22445,1,0,-1),
    _xlpm.safeCurrent, IF(OR($K22446=0,NOT(ISNUMBER($K22446))), 1, _xlpm.current),
    _xlpm.safePrevious, IF(_xlpm.previous &lt; 0, -1, 1) * _xlpm.previous,
    _xlpm.monthsSince, Cleansed_Mode_Craft_Ecommerce_Data___Online_Retail[[#This Row],[MonthIndex]]-_xlfn.XLOOKUP($C22446, $C$2:$C22445, $H$2:$H22445,0,0,-1),
    _xlpm.innerCalc, _xlpm.safeCurrent + POWER(0.9,_xlpm.monthsSince) * _xlpm.safePrevious,
    _xlpm.result, ABS(_xlpm.innerCalc),
    IF(_xlpm.innerCalc &lt; 0, -SQRT(_xlpm.result), SQRT(_xlpm.result))
)</f>
        <v>-3.2863353450309964</v>
      </c>
    </row>
    <row r="22447" spans="1:14">
      <c r="A22447">
        <v>2011</v>
      </c>
      <c r="B22447" t="s">
        <v>7410</v>
      </c>
      <c r="C22447" t="s">
        <v>1146</v>
      </c>
      <c r="D22447">
        <v>245</v>
      </c>
      <c r="E22447">
        <v>845.18000000000006</v>
      </c>
      <c r="F22447">
        <v>16</v>
      </c>
      <c r="G22447">
        <v>10</v>
      </c>
      <c r="H22447">
        <v>24142</v>
      </c>
      <c r="I22447" s="7">
        <v>40817</v>
      </c>
      <c r="J22447" t="s">
        <v>7411</v>
      </c>
      <c r="K22447" cm="1">
        <f t="array" ref="K22447">$D22447-_xlfn.XLOOKUP($C22447, $C$2:C22446,$D$2:$D22446,1,0,-1)</f>
        <v>244</v>
      </c>
      <c r="L22447" s="1" cm="1">
        <f t="array" ref="L22447">IFERROR((E22447/_xlfn.XLOOKUP($C22447,$C$2:$C22446,$E$2:$E22446,0,0,-1))-1,0)</f>
        <v>0</v>
      </c>
      <c r="M22447" s="3">
        <f>IFERROR(Cleansed_Mode_Craft_Ecommerce_Data___Online_Retail[[#This Row],[Momentum]]/(1+ABS(Cleansed_Mode_Craft_Ecommerce_Data___Online_Retail[[#This Row],[%Growth]])),0)</f>
        <v>244</v>
      </c>
      <c r="N22447" s="4" cm="1">
        <f t="array" ref="N22447">_xlfn.LET(
    _xlpm.current, $K22447,
    _xlpm.previous, _xlfn.XLOOKUP($C22447,$C$2:$C22446,$K$2:$K22446,1,0,-1),
    _xlpm.safeCurrent, IF(OR($K22447=0,NOT(ISNUMBER($K22447))), 1, _xlpm.current),
    _xlpm.safePrevious, IF(_xlpm.previous &lt; 0, -1, 1) * _xlpm.previous,
    _xlpm.monthsSince, Cleansed_Mode_Craft_Ecommerce_Data___Online_Retail[[#This Row],[MonthIndex]]-_xlfn.XLOOKUP($C22447, $C$2:$C22446, $H$2:$H22446,0,0,-1),
    _xlpm.innerCalc, _xlpm.safeCurrent + POWER(0.9,_xlpm.monthsSince) * _xlpm.safePrevious,
    _xlpm.result, ABS(_xlpm.innerCalc),
    IF(_xlpm.innerCalc &lt; 0, -SQRT(_xlpm.result), SQRT(_xlpm.result))
)</f>
        <v>15.620499351813308</v>
      </c>
    </row>
    <row r="22448" spans="1:14">
      <c r="A22448">
        <v>2011</v>
      </c>
      <c r="B22448" t="s">
        <v>7410</v>
      </c>
      <c r="C22448" t="s">
        <v>1168</v>
      </c>
      <c r="D22448">
        <v>124</v>
      </c>
      <c r="E22448">
        <v>264.80999999999995</v>
      </c>
      <c r="F22448">
        <v>18</v>
      </c>
      <c r="G22448">
        <v>10</v>
      </c>
      <c r="H22448">
        <v>24142</v>
      </c>
      <c r="I22448" s="7">
        <v>40817</v>
      </c>
      <c r="J22448" t="s">
        <v>7411</v>
      </c>
      <c r="K22448" cm="1">
        <f t="array" ref="K22448">$D22448-_xlfn.XLOOKUP($C22448, $C$2:C22447,$D$2:$D22447,1,0,-1)</f>
        <v>90</v>
      </c>
      <c r="L22448" s="1" cm="1">
        <f t="array" ref="L22448">IFERROR((E22448/_xlfn.XLOOKUP($C22448,$C$2:$C22447,$E$2:$E22447,0,0,-1))-1,0)</f>
        <v>2.3656583629893229</v>
      </c>
      <c r="M22448" s="3">
        <f>IFERROR(Cleansed_Mode_Craft_Ecommerce_Data___Online_Retail[[#This Row],[Momentum]]/(1+ABS(Cleansed_Mode_Craft_Ecommerce_Data___Online_Retail[[#This Row],[%Growth]])),0)</f>
        <v>26.740681998413965</v>
      </c>
      <c r="N22448" s="4" cm="1">
        <f t="array" ref="N22448">_xlfn.LET(
    _xlpm.current, $K22448,
    _xlpm.previous, _xlfn.XLOOKUP($C22448,$C$2:$C22447,$K$2:$K22447,1,0,-1),
    _xlpm.safeCurrent, IF(OR($K22448=0,NOT(ISNUMBER($K22448))), 1, _xlpm.current),
    _xlpm.safePrevious, IF(_xlpm.previous &lt; 0, -1, 1) * _xlpm.previous,
    _xlpm.monthsSince, Cleansed_Mode_Craft_Ecommerce_Data___Online_Retail[[#This Row],[MonthIndex]]-_xlfn.XLOOKUP($C22448, $C$2:$C22447, $H$2:$H22447,0,0,-1),
    _xlpm.innerCalc, _xlpm.safeCurrent + POWER(0.9,_xlpm.monthsSince) * _xlpm.safePrevious,
    _xlpm.result, ABS(_xlpm.innerCalc),
    IF(_xlpm.innerCalc &lt; 0, -SQRT(_xlpm.result), SQRT(_xlpm.result))
)</f>
        <v>13.281566172707194</v>
      </c>
    </row>
    <row r="22449" spans="1:14">
      <c r="A22449">
        <v>2011</v>
      </c>
      <c r="B22449" t="s">
        <v>7410</v>
      </c>
      <c r="C22449" t="s">
        <v>1150</v>
      </c>
      <c r="D22449">
        <v>134</v>
      </c>
      <c r="E22449">
        <v>286.64999999999998</v>
      </c>
      <c r="F22449">
        <v>17</v>
      </c>
      <c r="G22449">
        <v>10</v>
      </c>
      <c r="H22449">
        <v>24142</v>
      </c>
      <c r="I22449" s="7">
        <v>40817</v>
      </c>
      <c r="J22449" t="s">
        <v>7411</v>
      </c>
      <c r="K22449" cm="1">
        <f t="array" ref="K22449">$D22449-_xlfn.XLOOKUP($C22449, $C$2:C22448,$D$2:$D22448,1,0,-1)</f>
        <v>95</v>
      </c>
      <c r="L22449" s="1" cm="1">
        <f t="array" ref="L22449">IFERROR((E22449/_xlfn.XLOOKUP($C22449,$C$2:$C22448,$E$2:$E22448,0,0,-1))-1,0)</f>
        <v>2.257756563245823</v>
      </c>
      <c r="M22449" s="3">
        <f>IFERROR(Cleansed_Mode_Craft_Ecommerce_Data___Online_Retail[[#This Row],[Momentum]]/(1+ABS(Cleansed_Mode_Craft_Ecommerce_Data___Online_Retail[[#This Row],[%Growth]])),0)</f>
        <v>29.161172161172164</v>
      </c>
      <c r="N22449" s="4" cm="1">
        <f t="array" ref="N22449">_xlfn.LET(
    _xlpm.current, $K22449,
    _xlpm.previous, _xlfn.XLOOKUP($C22449,$C$2:$C22448,$K$2:$K22448,1,0,-1),
    _xlpm.safeCurrent, IF(OR($K22449=0,NOT(ISNUMBER($K22449))), 1, _xlpm.current),
    _xlpm.safePrevious, IF(_xlpm.previous &lt; 0, -1, 1) * _xlpm.previous,
    _xlpm.monthsSince, Cleansed_Mode_Craft_Ecommerce_Data___Online_Retail[[#This Row],[MonthIndex]]-_xlfn.XLOOKUP($C22449, $C$2:$C22448, $H$2:$H22448,0,0,-1),
    _xlpm.innerCalc, _xlpm.safeCurrent + POWER(0.9,_xlpm.monthsSince) * _xlpm.safePrevious,
    _xlpm.result, ABS(_xlpm.innerCalc),
    IF(_xlpm.innerCalc &lt; 0, -SQRT(_xlpm.result), SQRT(_xlpm.result))
)</f>
        <v>10.459445491994305</v>
      </c>
    </row>
    <row r="22450" spans="1:14">
      <c r="A22450">
        <v>2011</v>
      </c>
      <c r="B22450" t="s">
        <v>7410</v>
      </c>
      <c r="C22450" t="s">
        <v>1566</v>
      </c>
      <c r="D22450">
        <v>106</v>
      </c>
      <c r="E22450">
        <v>227.00999999999993</v>
      </c>
      <c r="F22450">
        <v>15</v>
      </c>
      <c r="G22450">
        <v>10</v>
      </c>
      <c r="H22450">
        <v>24142</v>
      </c>
      <c r="I22450" s="7">
        <v>40817</v>
      </c>
      <c r="J22450" t="s">
        <v>7411</v>
      </c>
      <c r="K22450" cm="1">
        <f t="array" ref="K22450">$D22450-_xlfn.XLOOKUP($C22450, $C$2:C22449,$D$2:$D22449,1,0,-1)</f>
        <v>85</v>
      </c>
      <c r="L22450" s="1" cm="1">
        <f t="array" ref="L22450">IFERROR((E22450/_xlfn.XLOOKUP($C22450,$C$2:$C22449,$E$2:$E22449,0,0,-1))-1,0)</f>
        <v>3.5999999999999988</v>
      </c>
      <c r="M22450" s="3">
        <f>IFERROR(Cleansed_Mode_Craft_Ecommerce_Data___Online_Retail[[#This Row],[Momentum]]/(1+ABS(Cleansed_Mode_Craft_Ecommerce_Data___Online_Retail[[#This Row],[%Growth]])),0)</f>
        <v>18.478260869565222</v>
      </c>
      <c r="N22450" s="4" cm="1">
        <f t="array" ref="N22450">_xlfn.LET(
    _xlpm.current, $K22450,
    _xlpm.previous, _xlfn.XLOOKUP($C22450,$C$2:$C22449,$K$2:$K22449,1,0,-1),
    _xlpm.safeCurrent, IF(OR($K22450=0,NOT(ISNUMBER($K22450))), 1, _xlpm.current),
    _xlpm.safePrevious, IF(_xlpm.previous &lt; 0, -1, 1) * _xlpm.previous,
    _xlpm.monthsSince, Cleansed_Mode_Craft_Ecommerce_Data___Online_Retail[[#This Row],[MonthIndex]]-_xlfn.XLOOKUP($C22450, $C$2:$C22449, $H$2:$H22449,0,0,-1),
    _xlpm.innerCalc, _xlpm.safeCurrent + POWER(0.9,_xlpm.monthsSince) * _xlpm.safePrevious,
    _xlpm.result, ABS(_xlpm.innerCalc),
    IF(_xlpm.innerCalc &lt; 0, -SQRT(_xlpm.result), SQRT(_xlpm.result))
)</f>
        <v>10.014988766843425</v>
      </c>
    </row>
    <row r="22451" spans="1:14">
      <c r="A22451">
        <v>2011</v>
      </c>
      <c r="B22451" t="s">
        <v>7410</v>
      </c>
      <c r="C22451" t="s">
        <v>189</v>
      </c>
      <c r="D22451">
        <v>326</v>
      </c>
      <c r="E22451">
        <v>247.31999999999996</v>
      </c>
      <c r="F22451">
        <v>12</v>
      </c>
      <c r="G22451">
        <v>10</v>
      </c>
      <c r="H22451">
        <v>24142</v>
      </c>
      <c r="I22451" s="7">
        <v>40817</v>
      </c>
      <c r="J22451" t="s">
        <v>7411</v>
      </c>
      <c r="K22451" cm="1">
        <f t="array" ref="K22451">$D22451-_xlfn.XLOOKUP($C22451, $C$2:C22450,$D$2:$D22450,1,0,-1)</f>
        <v>-34</v>
      </c>
      <c r="L22451" s="1" cm="1">
        <f t="array" ref="L22451">IFERROR((E22451/_xlfn.XLOOKUP($C22451,$C$2:$C22450,$E$2:$E22450,0,0,-1))-1,0)</f>
        <v>-0.1013081395348836</v>
      </c>
      <c r="M22451" s="3">
        <f>IFERROR(Cleansed_Mode_Craft_Ecommerce_Data___Online_Retail[[#This Row],[Momentum]]/(1+ABS(Cleansed_Mode_Craft_Ecommerce_Data___Online_Retail[[#This Row],[%Growth]])),0)</f>
        <v>-30.872376930183453</v>
      </c>
      <c r="N22451" s="4" cm="1">
        <f t="array" ref="N22451">_xlfn.LET(
    _xlpm.current, $K22451,
    _xlpm.previous, _xlfn.XLOOKUP($C22451,$C$2:$C22450,$K$2:$K22450,1,0,-1),
    _xlpm.safeCurrent, IF(OR($K22451=0,NOT(ISNUMBER($K22451))), 1, _xlpm.current),
    _xlpm.safePrevious, IF(_xlpm.previous &lt; 0, -1, 1) * _xlpm.previous,
    _xlpm.monthsSince, Cleansed_Mode_Craft_Ecommerce_Data___Online_Retail[[#This Row],[MonthIndex]]-_xlfn.XLOOKUP($C22451, $C$2:$C22450, $H$2:$H22450,0,0,-1),
    _xlpm.innerCalc, _xlpm.safeCurrent + POWER(0.9,_xlpm.monthsSince) * _xlpm.safePrevious,
    _xlpm.result, ABS(_xlpm.innerCalc),
    IF(_xlpm.innerCalc &lt; 0, -SQRT(_xlpm.result), SQRT(_xlpm.result))
)</f>
        <v>15.709869509324385</v>
      </c>
    </row>
    <row r="22452" spans="1:14">
      <c r="A22452">
        <v>2011</v>
      </c>
      <c r="B22452" t="s">
        <v>7410</v>
      </c>
      <c r="C22452" t="s">
        <v>1990</v>
      </c>
      <c r="D22452">
        <v>175</v>
      </c>
      <c r="E22452">
        <v>73.5</v>
      </c>
      <c r="F22452">
        <v>7</v>
      </c>
      <c r="G22452">
        <v>10</v>
      </c>
      <c r="H22452">
        <v>24142</v>
      </c>
      <c r="I22452" s="7">
        <v>40817</v>
      </c>
      <c r="J22452" t="s">
        <v>7411</v>
      </c>
      <c r="K22452" cm="1">
        <f t="array" ref="K22452">$D22452-_xlfn.XLOOKUP($C22452, $C$2:C22451,$D$2:$D22451,1,0,-1)</f>
        <v>-124</v>
      </c>
      <c r="L22452" s="1" cm="1">
        <f t="array" ref="L22452">IFERROR((E22452/_xlfn.XLOOKUP($C22452,$C$2:$C22451,$E$2:$E22451,0,0,-1))-1,0)</f>
        <v>-0.4147157190635451</v>
      </c>
      <c r="M22452" s="3">
        <f>IFERROR(Cleansed_Mode_Craft_Ecommerce_Data___Online_Retail[[#This Row],[Momentum]]/(1+ABS(Cleansed_Mode_Craft_Ecommerce_Data___Online_Retail[[#This Row],[%Growth]])),0)</f>
        <v>-87.650118203309702</v>
      </c>
      <c r="N22452" s="4" cm="1">
        <f t="array" ref="N22452">_xlfn.LET(
    _xlpm.current, $K22452,
    _xlpm.previous, _xlfn.XLOOKUP($C22452,$C$2:$C22451,$K$2:$K22451,1,0,-1),
    _xlpm.safeCurrent, IF(OR($K22452=0,NOT(ISNUMBER($K22452))), 1, _xlpm.current),
    _xlpm.safePrevious, IF(_xlpm.previous &lt; 0, -1, 1) * _xlpm.previous,
    _xlpm.monthsSince, Cleansed_Mode_Craft_Ecommerce_Data___Online_Retail[[#This Row],[MonthIndex]]-_xlfn.XLOOKUP($C22452, $C$2:$C22451, $H$2:$H22451,0,0,-1),
    _xlpm.innerCalc, _xlpm.safeCurrent + POWER(0.9,_xlpm.monthsSince) * _xlpm.safePrevious,
    _xlpm.result, ABS(_xlpm.innerCalc),
    IF(_xlpm.innerCalc &lt; 0, -SQRT(_xlpm.result), SQRT(_xlpm.result))
)</f>
        <v>-5.7532599454570095</v>
      </c>
    </row>
    <row r="22453" spans="1:14">
      <c r="A22453">
        <v>2011</v>
      </c>
      <c r="B22453" t="s">
        <v>7410</v>
      </c>
      <c r="C22453" t="s">
        <v>6113</v>
      </c>
      <c r="D22453">
        <v>125</v>
      </c>
      <c r="E22453">
        <v>52.5</v>
      </c>
      <c r="F22453">
        <v>5</v>
      </c>
      <c r="G22453">
        <v>10</v>
      </c>
      <c r="H22453">
        <v>24142</v>
      </c>
      <c r="I22453" s="7">
        <v>40817</v>
      </c>
      <c r="J22453" t="s">
        <v>7411</v>
      </c>
      <c r="K22453" cm="1">
        <f t="array" ref="K22453">$D22453-_xlfn.XLOOKUP($C22453, $C$2:C22452,$D$2:$D22452,1,0,-1)</f>
        <v>75</v>
      </c>
      <c r="L22453" s="1" cm="1">
        <f t="array" ref="L22453">IFERROR((E22453/_xlfn.XLOOKUP($C22453,$C$2:$C22452,$E$2:$E22452,0,0,-1))-1,0)</f>
        <v>1.5</v>
      </c>
      <c r="M22453" s="3">
        <f>IFERROR(Cleansed_Mode_Craft_Ecommerce_Data___Online_Retail[[#This Row],[Momentum]]/(1+ABS(Cleansed_Mode_Craft_Ecommerce_Data___Online_Retail[[#This Row],[%Growth]])),0)</f>
        <v>30</v>
      </c>
      <c r="N22453" s="4" cm="1">
        <f t="array" ref="N22453">_xlfn.LET(
    _xlpm.current, $K22453,
    _xlpm.previous, _xlfn.XLOOKUP($C22453,$C$2:$C22452,$K$2:$K22452,1,0,-1),
    _xlpm.safeCurrent, IF(OR($K22453=0,NOT(ISNUMBER($K22453))), 1, _xlpm.current),
    _xlpm.safePrevious, IF(_xlpm.previous &lt; 0, -1, 1) * _xlpm.previous,
    _xlpm.monthsSince, Cleansed_Mode_Craft_Ecommerce_Data___Online_Retail[[#This Row],[MonthIndex]]-_xlfn.XLOOKUP($C22453, $C$2:$C22452, $H$2:$H22452,0,0,-1),
    _xlpm.innerCalc, _xlpm.safeCurrent + POWER(0.9,_xlpm.monthsSince) * _xlpm.safePrevious,
    _xlpm.result, ABS(_xlpm.innerCalc),
    IF(_xlpm.innerCalc &lt; 0, -SQRT(_xlpm.result), SQRT(_xlpm.result))
)</f>
        <v>10.954451150103322</v>
      </c>
    </row>
    <row r="22454" spans="1:14">
      <c r="A22454">
        <v>2011</v>
      </c>
      <c r="B22454" t="s">
        <v>7410</v>
      </c>
      <c r="C22454" t="s">
        <v>6111</v>
      </c>
      <c r="D22454">
        <v>50</v>
      </c>
      <c r="E22454">
        <v>21</v>
      </c>
      <c r="F22454">
        <v>2</v>
      </c>
      <c r="G22454">
        <v>10</v>
      </c>
      <c r="H22454">
        <v>24142</v>
      </c>
      <c r="I22454" s="7">
        <v>40817</v>
      </c>
      <c r="J22454" t="s">
        <v>7411</v>
      </c>
      <c r="K22454" cm="1">
        <f t="array" ref="K22454">$D22454-_xlfn.XLOOKUP($C22454, $C$2:C22453,$D$2:$D22453,1,0,-1)</f>
        <v>-125</v>
      </c>
      <c r="L22454" s="1" cm="1">
        <f t="array" ref="L22454">IFERROR((E22454/_xlfn.XLOOKUP($C22454,$C$2:$C22453,$E$2:$E22453,0,0,-1))-1,0)</f>
        <v>-0.7142857142857143</v>
      </c>
      <c r="M22454" s="3">
        <f>IFERROR(Cleansed_Mode_Craft_Ecommerce_Data___Online_Retail[[#This Row],[Momentum]]/(1+ABS(Cleansed_Mode_Craft_Ecommerce_Data___Online_Retail[[#This Row],[%Growth]])),0)</f>
        <v>-72.916666666666657</v>
      </c>
      <c r="N22454" s="4" cm="1">
        <f t="array" ref="N22454">_xlfn.LET(
    _xlpm.current, $K22454,
    _xlpm.previous, _xlfn.XLOOKUP($C22454,$C$2:$C22453,$K$2:$K22453,1,0,-1),
    _xlpm.safeCurrent, IF(OR($K22454=0,NOT(ISNUMBER($K22454))), 1, _xlpm.current),
    _xlpm.safePrevious, IF(_xlpm.previous &lt; 0, -1, 1) * _xlpm.previous,
    _xlpm.monthsSince, Cleansed_Mode_Craft_Ecommerce_Data___Online_Retail[[#This Row],[MonthIndex]]-_xlfn.XLOOKUP($C22454, $C$2:$C22453, $H$2:$H22453,0,0,-1),
    _xlpm.innerCalc, _xlpm.safeCurrent + POWER(0.9,_xlpm.monthsSince) * _xlpm.safePrevious,
    _xlpm.result, ABS(_xlpm.innerCalc),
    IF(_xlpm.innerCalc &lt; 0, -SQRT(_xlpm.result), SQRT(_xlpm.result))
)</f>
        <v>3.9924929555354254</v>
      </c>
    </row>
    <row r="22455" spans="1:14">
      <c r="A22455">
        <v>2011</v>
      </c>
      <c r="B22455" t="s">
        <v>7410</v>
      </c>
      <c r="C22455" t="s">
        <v>1184</v>
      </c>
      <c r="D22455">
        <v>950</v>
      </c>
      <c r="E22455">
        <v>363</v>
      </c>
      <c r="F22455">
        <v>11</v>
      </c>
      <c r="G22455">
        <v>10</v>
      </c>
      <c r="H22455">
        <v>24142</v>
      </c>
      <c r="I22455" s="7">
        <v>40817</v>
      </c>
      <c r="J22455" t="s">
        <v>7411</v>
      </c>
      <c r="K22455" cm="1">
        <f t="array" ref="K22455">$D22455-_xlfn.XLOOKUP($C22455, $C$2:C22454,$D$2:$D22454,1,0,-1)</f>
        <v>675</v>
      </c>
      <c r="L22455" s="1" cm="1">
        <f t="array" ref="L22455">IFERROR((E22455/_xlfn.XLOOKUP($C22455,$C$2:$C22454,$E$2:$E22454,0,0,-1))-1,0)</f>
        <v>2.1428571428571428</v>
      </c>
      <c r="M22455" s="3">
        <f>IFERROR(Cleansed_Mode_Craft_Ecommerce_Data___Online_Retail[[#This Row],[Momentum]]/(1+ABS(Cleansed_Mode_Craft_Ecommerce_Data___Online_Retail[[#This Row],[%Growth]])),0)</f>
        <v>214.77272727272728</v>
      </c>
      <c r="N22455" s="4" cm="1">
        <f t="array" ref="N22455">_xlfn.LET(
    _xlpm.current, $K22455,
    _xlpm.previous, _xlfn.XLOOKUP($C22455,$C$2:$C22454,$K$2:$K22454,1,0,-1),
    _xlpm.safeCurrent, IF(OR($K22455=0,NOT(ISNUMBER($K22455))), 1, _xlpm.current),
    _xlpm.safePrevious, IF(_xlpm.previous &lt; 0, -1, 1) * _xlpm.previous,
    _xlpm.monthsSince, Cleansed_Mode_Craft_Ecommerce_Data___Online_Retail[[#This Row],[MonthIndex]]-_xlfn.XLOOKUP($C22455, $C$2:$C22454, $H$2:$H22454,0,0,-1),
    _xlpm.innerCalc, _xlpm.safeCurrent + POWER(0.9,_xlpm.monthsSince) * _xlpm.safePrevious,
    _xlpm.result, ABS(_xlpm.innerCalc),
    IF(_xlpm.innerCalc &lt; 0, -SQRT(_xlpm.result), SQRT(_xlpm.result))
)</f>
        <v>29.240383034426891</v>
      </c>
    </row>
    <row r="22456" spans="1:14">
      <c r="A22456">
        <v>2011</v>
      </c>
      <c r="B22456" t="s">
        <v>7410</v>
      </c>
      <c r="C22456" t="s">
        <v>6101</v>
      </c>
      <c r="D22456">
        <v>50</v>
      </c>
      <c r="E22456">
        <v>21</v>
      </c>
      <c r="F22456">
        <v>2</v>
      </c>
      <c r="G22456">
        <v>10</v>
      </c>
      <c r="H22456">
        <v>24142</v>
      </c>
      <c r="I22456" s="7">
        <v>40817</v>
      </c>
      <c r="J22456" t="s">
        <v>7411</v>
      </c>
      <c r="K22456" cm="1">
        <f t="array" ref="K22456">$D22456-_xlfn.XLOOKUP($C22456, $C$2:C22455,$D$2:$D22455,1,0,-1)</f>
        <v>25</v>
      </c>
      <c r="L22456" s="1" cm="1">
        <f t="array" ref="L22456">IFERROR((E22456/_xlfn.XLOOKUP($C22456,$C$2:$C22455,$E$2:$E22455,0,0,-1))-1,0)</f>
        <v>1</v>
      </c>
      <c r="M22456" s="3">
        <f>IFERROR(Cleansed_Mode_Craft_Ecommerce_Data___Online_Retail[[#This Row],[Momentum]]/(1+ABS(Cleansed_Mode_Craft_Ecommerce_Data___Online_Retail[[#This Row],[%Growth]])),0)</f>
        <v>12.5</v>
      </c>
      <c r="N22456" s="4" cm="1">
        <f t="array" ref="N22456">_xlfn.LET(
    _xlpm.current, $K22456,
    _xlpm.previous, _xlfn.XLOOKUP($C22456,$C$2:$C22455,$K$2:$K22455,1,0,-1),
    _xlpm.safeCurrent, IF(OR($K22456=0,NOT(ISNUMBER($K22456))), 1, _xlpm.current),
    _xlpm.safePrevious, IF(_xlpm.previous &lt; 0, -1, 1) * _xlpm.previous,
    _xlpm.monthsSince, Cleansed_Mode_Craft_Ecommerce_Data___Online_Retail[[#This Row],[MonthIndex]]-_xlfn.XLOOKUP($C22456, $C$2:$C22455, $H$2:$H22455,0,0,-1),
    _xlpm.innerCalc, _xlpm.safeCurrent + POWER(0.9,_xlpm.monthsSince) * _xlpm.safePrevious,
    _xlpm.result, ABS(_xlpm.innerCalc),
    IF(_xlpm.innerCalc &lt; 0, -SQRT(_xlpm.result), SQRT(_xlpm.result))
)</f>
        <v>5</v>
      </c>
    </row>
    <row r="22457" spans="1:14">
      <c r="A22457">
        <v>2011</v>
      </c>
      <c r="B22457" t="s">
        <v>7410</v>
      </c>
      <c r="C22457" t="s">
        <v>6412</v>
      </c>
      <c r="D22457">
        <v>66</v>
      </c>
      <c r="E22457">
        <v>82.5</v>
      </c>
      <c r="F22457">
        <v>3</v>
      </c>
      <c r="G22457">
        <v>10</v>
      </c>
      <c r="H22457">
        <v>24142</v>
      </c>
      <c r="I22457" s="7">
        <v>40817</v>
      </c>
      <c r="J22457" t="s">
        <v>7411</v>
      </c>
      <c r="K22457" cm="1">
        <f t="array" ref="K22457">$D22457-_xlfn.XLOOKUP($C22457, $C$2:C22456,$D$2:$D22456,1,0,-1)</f>
        <v>-59</v>
      </c>
      <c r="L22457" s="1" cm="1">
        <f t="array" ref="L22457">IFERROR((E22457/_xlfn.XLOOKUP($C22457,$C$2:$C22456,$E$2:$E22456,0,0,-1))-1,0)</f>
        <v>-0.47199999999999998</v>
      </c>
      <c r="M22457" s="3">
        <f>IFERROR(Cleansed_Mode_Craft_Ecommerce_Data___Online_Retail[[#This Row],[Momentum]]/(1+ABS(Cleansed_Mode_Craft_Ecommerce_Data___Online_Retail[[#This Row],[%Growth]])),0)</f>
        <v>-40.081521739130437</v>
      </c>
      <c r="N22457" s="4" cm="1">
        <f t="array" ref="N22457">_xlfn.LET(
    _xlpm.current, $K22457,
    _xlpm.previous, _xlfn.XLOOKUP($C22457,$C$2:$C22456,$K$2:$K22456,1,0,-1),
    _xlpm.safeCurrent, IF(OR($K22457=0,NOT(ISNUMBER($K22457))), 1, _xlpm.current),
    _xlpm.safePrevious, IF(_xlpm.previous &lt; 0, -1, 1) * _xlpm.previous,
    _xlpm.monthsSince, Cleansed_Mode_Craft_Ecommerce_Data___Online_Retail[[#This Row],[MonthIndex]]-_xlfn.XLOOKUP($C22457, $C$2:$C22456, $H$2:$H22456,0,0,-1),
    _xlpm.innerCalc, _xlpm.safeCurrent + POWER(0.9,_xlpm.monthsSince) * _xlpm.safePrevious,
    _xlpm.result, ABS(_xlpm.innerCalc),
    IF(_xlpm.innerCalc &lt; 0, -SQRT(_xlpm.result), SQRT(_xlpm.result))
)</f>
        <v>-3.082207001484488</v>
      </c>
    </row>
    <row r="22458" spans="1:14">
      <c r="A22458">
        <v>2011</v>
      </c>
      <c r="B22458" t="s">
        <v>7410</v>
      </c>
      <c r="C22458" t="s">
        <v>1040</v>
      </c>
      <c r="D22458">
        <v>185</v>
      </c>
      <c r="E22458">
        <v>251.98999999999998</v>
      </c>
      <c r="F22458">
        <v>10</v>
      </c>
      <c r="G22458">
        <v>10</v>
      </c>
      <c r="H22458">
        <v>24142</v>
      </c>
      <c r="I22458" s="7">
        <v>40817</v>
      </c>
      <c r="J22458" t="s">
        <v>7411</v>
      </c>
      <c r="K22458" cm="1">
        <f t="array" ref="K22458">$D22458-_xlfn.XLOOKUP($C22458, $C$2:C22457,$D$2:$D22457,1,0,-1)</f>
        <v>169</v>
      </c>
      <c r="L22458" s="1" cm="1">
        <f t="array" ref="L22458">IFERROR((E22458/_xlfn.XLOOKUP($C22458,$C$2:$C22457,$E$2:$E22457,0,0,-1))-1,0)</f>
        <v>7.6654057771664377</v>
      </c>
      <c r="M22458" s="3">
        <f>IFERROR(Cleansed_Mode_Craft_Ecommerce_Data___Online_Retail[[#This Row],[Momentum]]/(1+ABS(Cleansed_Mode_Craft_Ecommerce_Data___Online_Retail[[#This Row],[%Growth]])),0)</f>
        <v>19.502837414183102</v>
      </c>
      <c r="N22458" s="4" cm="1">
        <f t="array" ref="N22458">_xlfn.LET(
    _xlpm.current, $K22458,
    _xlpm.previous, _xlfn.XLOOKUP($C22458,$C$2:$C22457,$K$2:$K22457,1,0,-1),
    _xlpm.safeCurrent, IF(OR($K22458=0,NOT(ISNUMBER($K22458))), 1, _xlpm.current),
    _xlpm.safePrevious, IF(_xlpm.previous &lt; 0, -1, 1) * _xlpm.previous,
    _xlpm.monthsSince, Cleansed_Mode_Craft_Ecommerce_Data___Online_Retail[[#This Row],[MonthIndex]]-_xlfn.XLOOKUP($C22458, $C$2:$C22457, $H$2:$H22457,0,0,-1),
    _xlpm.innerCalc, _xlpm.safeCurrent + POWER(0.9,_xlpm.monthsSince) * _xlpm.safePrevious,
    _xlpm.result, ABS(_xlpm.innerCalc),
    IF(_xlpm.innerCalc &lt; 0, -SQRT(_xlpm.result), SQRT(_xlpm.result))
)</f>
        <v>13.307892395116516</v>
      </c>
    </row>
    <row r="22459" spans="1:14">
      <c r="A22459">
        <v>2011</v>
      </c>
      <c r="B22459" t="s">
        <v>7410</v>
      </c>
      <c r="C22459" t="s">
        <v>7189</v>
      </c>
      <c r="D22459">
        <v>201</v>
      </c>
      <c r="E22459">
        <v>339.89000000000004</v>
      </c>
      <c r="F22459">
        <v>23</v>
      </c>
      <c r="G22459">
        <v>10</v>
      </c>
      <c r="H22459">
        <v>24142</v>
      </c>
      <c r="I22459" s="7">
        <v>40817</v>
      </c>
      <c r="J22459" t="s">
        <v>7411</v>
      </c>
      <c r="K22459" cm="1">
        <f t="array" ref="K22459">$D22459-_xlfn.XLOOKUP($C22459, $C$2:C22458,$D$2:$D22458,1,0,-1)</f>
        <v>149</v>
      </c>
      <c r="L22459" s="1" cm="1">
        <f t="array" ref="L22459">IFERROR((E22459/_xlfn.XLOOKUP($C22459,$C$2:$C22458,$E$2:$E22458,0,0,-1))-1,0)</f>
        <v>2.6433701361346347</v>
      </c>
      <c r="M22459" s="3">
        <f>IFERROR(Cleansed_Mode_Craft_Ecommerce_Data___Online_Retail[[#This Row],[Momentum]]/(1+ABS(Cleansed_Mode_Craft_Ecommerce_Data___Online_Retail[[#This Row],[%Growth]])),0)</f>
        <v>40.896201712318685</v>
      </c>
      <c r="N22459" s="4" cm="1">
        <f t="array" ref="N22459">_xlfn.LET(
    _xlpm.current, $K22459,
    _xlpm.previous, _xlfn.XLOOKUP($C22459,$C$2:$C22458,$K$2:$K22458,1,0,-1),
    _xlpm.safeCurrent, IF(OR($K22459=0,NOT(ISNUMBER($K22459))), 1, _xlpm.current),
    _xlpm.safePrevious, IF(_xlpm.previous &lt; 0, -1, 1) * _xlpm.previous,
    _xlpm.monthsSince, Cleansed_Mode_Craft_Ecommerce_Data___Online_Retail[[#This Row],[MonthIndex]]-_xlfn.XLOOKUP($C22459, $C$2:$C22458, $H$2:$H22458,0,0,-1),
    _xlpm.innerCalc, _xlpm.safeCurrent + POWER(0.9,_xlpm.monthsSince) * _xlpm.safePrevious,
    _xlpm.result, ABS(_xlpm.innerCalc),
    IF(_xlpm.innerCalc &lt; 0, -SQRT(_xlpm.result), SQRT(_xlpm.result))
)</f>
        <v>12.992305415129373</v>
      </c>
    </row>
    <row r="22460" spans="1:14">
      <c r="A22460">
        <v>2011</v>
      </c>
      <c r="B22460" t="s">
        <v>7410</v>
      </c>
      <c r="C22460" t="s">
        <v>1872</v>
      </c>
      <c r="D22460">
        <v>117</v>
      </c>
      <c r="E22460">
        <v>202.92999999999998</v>
      </c>
      <c r="F22460">
        <v>11</v>
      </c>
      <c r="G22460">
        <v>10</v>
      </c>
      <c r="H22460">
        <v>24142</v>
      </c>
      <c r="I22460" s="7">
        <v>40817</v>
      </c>
      <c r="J22460" t="s">
        <v>7411</v>
      </c>
      <c r="K22460" cm="1">
        <f t="array" ref="K22460">$D22460-_xlfn.XLOOKUP($C22460, $C$2:C22459,$D$2:$D22459,1,0,-1)</f>
        <v>87</v>
      </c>
      <c r="L22460" s="1" cm="1">
        <f t="array" ref="L22460">IFERROR((E22460/_xlfn.XLOOKUP($C22460,$C$2:$C22459,$E$2:$E22459,0,0,-1))-1,0)</f>
        <v>3.099595959595959</v>
      </c>
      <c r="M22460" s="3">
        <f>IFERROR(Cleansed_Mode_Craft_Ecommerce_Data___Online_Retail[[#This Row],[Momentum]]/(1+ABS(Cleansed_Mode_Craft_Ecommerce_Data___Online_Retail[[#This Row],[%Growth]])),0)</f>
        <v>21.221603508599028</v>
      </c>
      <c r="N22460" s="4" cm="1">
        <f t="array" ref="N22460">_xlfn.LET(
    _xlpm.current, $K22460,
    _xlpm.previous, _xlfn.XLOOKUP($C22460,$C$2:$C22459,$K$2:$K22459,1,0,-1),
    _xlpm.safeCurrent, IF(OR($K22460=0,NOT(ISNUMBER($K22460))), 1, _xlpm.current),
    _xlpm.safePrevious, IF(_xlpm.previous &lt; 0, -1, 1) * _xlpm.previous,
    _xlpm.monthsSince, Cleansed_Mode_Craft_Ecommerce_Data___Online_Retail[[#This Row],[MonthIndex]]-_xlfn.XLOOKUP($C22460, $C$2:$C22459, $H$2:$H22459,0,0,-1),
    _xlpm.innerCalc, _xlpm.safeCurrent + POWER(0.9,_xlpm.monthsSince) * _xlpm.safePrevious,
    _xlpm.result, ABS(_xlpm.innerCalc),
    IF(_xlpm.innerCalc &lt; 0, -SQRT(_xlpm.result), SQRT(_xlpm.result))
)</f>
        <v>10.158740079360236</v>
      </c>
    </row>
    <row r="22461" spans="1:14">
      <c r="A22461">
        <v>2011</v>
      </c>
      <c r="B22461" t="s">
        <v>7410</v>
      </c>
      <c r="C22461" t="s">
        <v>2571</v>
      </c>
      <c r="D22461">
        <v>138</v>
      </c>
      <c r="E22461">
        <v>121.2</v>
      </c>
      <c r="F22461">
        <v>13</v>
      </c>
      <c r="G22461">
        <v>10</v>
      </c>
      <c r="H22461">
        <v>24142</v>
      </c>
      <c r="I22461" s="7">
        <v>40817</v>
      </c>
      <c r="J22461" t="s">
        <v>7411</v>
      </c>
      <c r="K22461" cm="1">
        <f t="array" ref="K22461">$D22461-_xlfn.XLOOKUP($C22461, $C$2:C22460,$D$2:$D22460,1,0,-1)</f>
        <v>54</v>
      </c>
      <c r="L22461" s="1" cm="1">
        <f t="array" ref="L22461">IFERROR((E22461/_xlfn.XLOOKUP($C22461,$C$2:$C22460,$E$2:$E22460,0,0,-1))-1,0)</f>
        <v>0.69747899159663862</v>
      </c>
      <c r="M22461" s="3">
        <f>IFERROR(Cleansed_Mode_Craft_Ecommerce_Data___Online_Retail[[#This Row],[Momentum]]/(1+ABS(Cleansed_Mode_Craft_Ecommerce_Data___Online_Retail[[#This Row],[%Growth]])),0)</f>
        <v>31.811881188118811</v>
      </c>
      <c r="N22461" s="4" cm="1">
        <f t="array" ref="N22461">_xlfn.LET(
    _xlpm.current, $K22461,
    _xlpm.previous, _xlfn.XLOOKUP($C22461,$C$2:$C22460,$K$2:$K22460,1,0,-1),
    _xlpm.safeCurrent, IF(OR($K22461=0,NOT(ISNUMBER($K22461))), 1, _xlpm.current),
    _xlpm.safePrevious, IF(_xlpm.previous &lt; 0, -1, 1) * _xlpm.previous,
    _xlpm.monthsSince, Cleansed_Mode_Craft_Ecommerce_Data___Online_Retail[[#This Row],[MonthIndex]]-_xlfn.XLOOKUP($C22461, $C$2:$C22460, $H$2:$H22460,0,0,-1),
    _xlpm.innerCalc, _xlpm.safeCurrent + POWER(0.9,_xlpm.monthsSince) * _xlpm.safePrevious,
    _xlpm.result, ABS(_xlpm.innerCalc),
    IF(_xlpm.innerCalc &lt; 0, -SQRT(_xlpm.result), SQRT(_xlpm.result))
)</f>
        <v>10.733126291998991</v>
      </c>
    </row>
    <row r="22462" spans="1:14">
      <c r="A22462">
        <v>2011</v>
      </c>
      <c r="B22462" t="s">
        <v>7410</v>
      </c>
      <c r="C22462" t="s">
        <v>6485</v>
      </c>
      <c r="D22462">
        <v>106</v>
      </c>
      <c r="E22462">
        <v>93.22</v>
      </c>
      <c r="F22462">
        <v>11</v>
      </c>
      <c r="G22462">
        <v>10</v>
      </c>
      <c r="H22462">
        <v>24142</v>
      </c>
      <c r="I22462" s="7">
        <v>40817</v>
      </c>
      <c r="J22462" t="s">
        <v>7411</v>
      </c>
      <c r="K22462" cm="1">
        <f t="array" ref="K22462">$D22462-_xlfn.XLOOKUP($C22462, $C$2:C22461,$D$2:$D22461,1,0,-1)</f>
        <v>55</v>
      </c>
      <c r="L22462" s="1" cm="1">
        <f t="array" ref="L22462">IFERROR((E22462/_xlfn.XLOOKUP($C22462,$C$2:$C22461,$E$2:$E22461,0,0,-1))-1,0)</f>
        <v>1.0402713941781574</v>
      </c>
      <c r="M22462" s="3">
        <f>IFERROR(Cleansed_Mode_Craft_Ecommerce_Data___Online_Retail[[#This Row],[Momentum]]/(1+ABS(Cleansed_Mode_Craft_Ecommerce_Data___Online_Retail[[#This Row],[%Growth]])),0)</f>
        <v>26.957198026174638</v>
      </c>
      <c r="N22462" s="4" cm="1">
        <f t="array" ref="N22462">_xlfn.LET(
    _xlpm.current, $K22462,
    _xlpm.previous, _xlfn.XLOOKUP($C22462,$C$2:$C22461,$K$2:$K22461,1,0,-1),
    _xlpm.safeCurrent, IF(OR($K22462=0,NOT(ISNUMBER($K22462))), 1, _xlpm.current),
    _xlpm.safePrevious, IF(_xlpm.previous &lt; 0, -1, 1) * _xlpm.previous,
    _xlpm.monthsSince, Cleansed_Mode_Craft_Ecommerce_Data___Online_Retail[[#This Row],[MonthIndex]]-_xlfn.XLOOKUP($C22462, $C$2:$C22461, $H$2:$H22461,0,0,-1),
    _xlpm.innerCalc, _xlpm.safeCurrent + POWER(0.9,_xlpm.monthsSince) * _xlpm.safePrevious,
    _xlpm.result, ABS(_xlpm.innerCalc),
    IF(_xlpm.innerCalc &lt; 0, -SQRT(_xlpm.result), SQRT(_xlpm.result))
)</f>
        <v>11.77709641634983</v>
      </c>
    </row>
    <row r="22463" spans="1:14">
      <c r="A22463">
        <v>2011</v>
      </c>
      <c r="B22463" t="s">
        <v>7410</v>
      </c>
      <c r="C22463" t="s">
        <v>1828</v>
      </c>
      <c r="D22463">
        <v>6</v>
      </c>
      <c r="E22463">
        <v>2.52</v>
      </c>
      <c r="F22463">
        <v>2</v>
      </c>
      <c r="G22463">
        <v>10</v>
      </c>
      <c r="H22463">
        <v>24142</v>
      </c>
      <c r="I22463" s="7">
        <v>40817</v>
      </c>
      <c r="J22463" t="s">
        <v>7411</v>
      </c>
      <c r="K22463" cm="1">
        <f t="array" ref="K22463">$D22463-_xlfn.XLOOKUP($C22463, $C$2:C22462,$D$2:$D22462,1,0,-1)</f>
        <v>-29</v>
      </c>
      <c r="L22463" s="1" cm="1">
        <f t="array" ref="L22463">IFERROR((E22463/_xlfn.XLOOKUP($C22463,$C$2:$C22462,$E$2:$E22462,0,0,-1))-1,0)</f>
        <v>-0.82857142857142851</v>
      </c>
      <c r="M22463" s="3">
        <f>IFERROR(Cleansed_Mode_Craft_Ecommerce_Data___Online_Retail[[#This Row],[Momentum]]/(1+ABS(Cleansed_Mode_Craft_Ecommerce_Data___Online_Retail[[#This Row],[%Growth]])),0)</f>
        <v>-15.859375</v>
      </c>
      <c r="N22463" s="4" cm="1">
        <f t="array" ref="N22463">_xlfn.LET(
    _xlpm.current, $K22463,
    _xlpm.previous, _xlfn.XLOOKUP($C22463,$C$2:$C22462,$K$2:$K22462,1,0,-1),
    _xlpm.safeCurrent, IF(OR($K22463=0,NOT(ISNUMBER($K22463))), 1, _xlpm.current),
    _xlpm.safePrevious, IF(_xlpm.previous &lt; 0, -1, 1) * _xlpm.previous,
    _xlpm.monthsSince, Cleansed_Mode_Craft_Ecommerce_Data___Online_Retail[[#This Row],[MonthIndex]]-_xlfn.XLOOKUP($C22463, $C$2:$C22462, $H$2:$H22462,0,0,-1),
    _xlpm.innerCalc, _xlpm.safeCurrent + POWER(0.9,_xlpm.monthsSince) * _xlpm.safePrevious,
    _xlpm.result, ABS(_xlpm.innerCalc),
    IF(_xlpm.innerCalc &lt; 0, -SQRT(_xlpm.result), SQRT(_xlpm.result))
)</f>
        <v>-3.7013511046643495</v>
      </c>
    </row>
    <row r="22464" spans="1:14">
      <c r="A22464">
        <v>2011</v>
      </c>
      <c r="B22464" t="s">
        <v>7410</v>
      </c>
      <c r="C22464" t="s">
        <v>691</v>
      </c>
      <c r="D22464">
        <v>130</v>
      </c>
      <c r="E22464">
        <v>115.18</v>
      </c>
      <c r="F22464">
        <v>14</v>
      </c>
      <c r="G22464">
        <v>10</v>
      </c>
      <c r="H22464">
        <v>24142</v>
      </c>
      <c r="I22464" s="7">
        <v>40817</v>
      </c>
      <c r="J22464" t="s">
        <v>7411</v>
      </c>
      <c r="K22464" cm="1">
        <f t="array" ref="K22464">$D22464-_xlfn.XLOOKUP($C22464, $C$2:C22463,$D$2:$D22463,1,0,-1)</f>
        <v>85</v>
      </c>
      <c r="L22464" s="1" cm="1">
        <f t="array" ref="L22464">IFERROR((E22464/_xlfn.XLOOKUP($C22464,$C$2:$C22463,$E$2:$E22463,0,0,-1))-1,0)</f>
        <v>2.0112418300653596</v>
      </c>
      <c r="M22464" s="3">
        <f>IFERROR(Cleansed_Mode_Craft_Ecommerce_Data___Online_Retail[[#This Row],[Momentum]]/(1+ABS(Cleansed_Mode_Craft_Ecommerce_Data___Online_Retail[[#This Row],[%Growth]])),0)</f>
        <v>28.227556867511719</v>
      </c>
      <c r="N22464" s="4" cm="1">
        <f t="array" ref="N22464">_xlfn.LET(
    _xlpm.current, $K22464,
    _xlpm.previous, _xlfn.XLOOKUP($C22464,$C$2:$C22463,$K$2:$K22463,1,0,-1),
    _xlpm.safeCurrent, IF(OR($K22464=0,NOT(ISNUMBER($K22464))), 1, _xlpm.current),
    _xlpm.safePrevious, IF(_xlpm.previous &lt; 0, -1, 1) * _xlpm.previous,
    _xlpm.monthsSince, Cleansed_Mode_Craft_Ecommerce_Data___Online_Retail[[#This Row],[MonthIndex]]-_xlfn.XLOOKUP($C22464, $C$2:$C22463, $H$2:$H22463,0,0,-1),
    _xlpm.innerCalc, _xlpm.safeCurrent + POWER(0.9,_xlpm.monthsSince) * _xlpm.safePrevious,
    _xlpm.result, ABS(_xlpm.innerCalc),
    IF(_xlpm.innerCalc &lt; 0, -SQRT(_xlpm.result), SQRT(_xlpm.result))
)</f>
        <v>11.16243700990066</v>
      </c>
    </row>
    <row r="22465" spans="1:14">
      <c r="A22465">
        <v>2011</v>
      </c>
      <c r="B22465" t="s">
        <v>7410</v>
      </c>
      <c r="C22465" t="s">
        <v>6793</v>
      </c>
      <c r="D22465">
        <v>224</v>
      </c>
      <c r="E22465">
        <v>198.19999999999987</v>
      </c>
      <c r="F22465">
        <v>21</v>
      </c>
      <c r="G22465">
        <v>10</v>
      </c>
      <c r="H22465">
        <v>24142</v>
      </c>
      <c r="I22465" s="7">
        <v>40817</v>
      </c>
      <c r="J22465" t="s">
        <v>7411</v>
      </c>
      <c r="K22465" cm="1">
        <f t="array" ref="K22465">$D22465-_xlfn.XLOOKUP($C22465, $C$2:C22464,$D$2:$D22464,1,0,-1)</f>
        <v>190</v>
      </c>
      <c r="L22465" s="1" cm="1">
        <f t="array" ref="L22465">IFERROR((E22465/_xlfn.XLOOKUP($C22465,$C$2:$C22464,$E$2:$E22464,0,0,-1))-1,0)</f>
        <v>5.6778975741239854</v>
      </c>
      <c r="M22465" s="3">
        <f>IFERROR(Cleansed_Mode_Craft_Ecommerce_Data___Online_Retail[[#This Row],[Momentum]]/(1+ABS(Cleansed_Mode_Craft_Ecommerce_Data___Online_Retail[[#This Row],[%Growth]])),0)</f>
        <v>28.452068617558037</v>
      </c>
      <c r="N22465" s="4" cm="1">
        <f t="array" ref="N22465">_xlfn.LET(
    _xlpm.current, $K22465,
    _xlpm.previous, _xlfn.XLOOKUP($C22465,$C$2:$C22464,$K$2:$K22464,1,0,-1),
    _xlpm.safeCurrent, IF(OR($K22465=0,NOT(ISNUMBER($K22465))), 1, _xlpm.current),
    _xlpm.safePrevious, IF(_xlpm.previous &lt; 0, -1, 1) * _xlpm.previous,
    _xlpm.monthsSince, Cleansed_Mode_Craft_Ecommerce_Data___Online_Retail[[#This Row],[MonthIndex]]-_xlfn.XLOOKUP($C22465, $C$2:$C22464, $H$2:$H22464,0,0,-1),
    _xlpm.innerCalc, _xlpm.safeCurrent + POWER(0.9,_xlpm.monthsSince) * _xlpm.safePrevious,
    _xlpm.result, ABS(_xlpm.innerCalc),
    IF(_xlpm.innerCalc &lt; 0, -SQRT(_xlpm.result), SQRT(_xlpm.result))
)</f>
        <v>15.735310610216755</v>
      </c>
    </row>
    <row r="22466" spans="1:14">
      <c r="A22466">
        <v>2011</v>
      </c>
      <c r="B22466" t="s">
        <v>7410</v>
      </c>
      <c r="C22466" t="s">
        <v>5714</v>
      </c>
      <c r="D22466">
        <v>16</v>
      </c>
      <c r="E22466">
        <v>144.13</v>
      </c>
      <c r="F22466">
        <v>7</v>
      </c>
      <c r="G22466">
        <v>10</v>
      </c>
      <c r="H22466">
        <v>24142</v>
      </c>
      <c r="I22466" s="7">
        <v>40817</v>
      </c>
      <c r="J22466" t="s">
        <v>7411</v>
      </c>
      <c r="K22466" cm="1">
        <f t="array" ref="K22466">$D22466-_xlfn.XLOOKUP($C22466, $C$2:C22465,$D$2:$D22465,1,0,-1)</f>
        <v>15</v>
      </c>
      <c r="L22466" s="1" cm="1">
        <f t="array" ref="L22466">IFERROR((E22466/_xlfn.XLOOKUP($C22466,$C$2:$C22465,$E$2:$E22465,0,0,-1))-1,0)</f>
        <v>7.6668671076368007</v>
      </c>
      <c r="M22466" s="3">
        <f>IFERROR(Cleansed_Mode_Craft_Ecommerce_Data___Online_Retail[[#This Row],[Momentum]]/(1+ABS(Cleansed_Mode_Craft_Ecommerce_Data___Online_Retail[[#This Row],[%Growth]])),0)</f>
        <v>1.730729202803025</v>
      </c>
      <c r="N22466" s="4" cm="1">
        <f t="array" ref="N22466">_xlfn.LET(
    _xlpm.current, $K22466,
    _xlpm.previous, _xlfn.XLOOKUP($C22466,$C$2:$C22465,$K$2:$K22465,1,0,-1),
    _xlpm.safeCurrent, IF(OR($K22466=0,NOT(ISNUMBER($K22466))), 1, _xlpm.current),
    _xlpm.safePrevious, IF(_xlpm.previous &lt; 0, -1, 1) * _xlpm.previous,
    _xlpm.monthsSince, Cleansed_Mode_Craft_Ecommerce_Data___Online_Retail[[#This Row],[MonthIndex]]-_xlfn.XLOOKUP($C22466, $C$2:$C22465, $H$2:$H22465,0,0,-1),
    _xlpm.innerCalc, _xlpm.safeCurrent + POWER(0.9,_xlpm.monthsSince) * _xlpm.safePrevious,
    _xlpm.result, ABS(_xlpm.innerCalc),
    IF(_xlpm.innerCalc &lt; 0, -SQRT(_xlpm.result), SQRT(_xlpm.result))
)</f>
        <v>4.8062459362791667</v>
      </c>
    </row>
    <row r="22467" spans="1:14">
      <c r="A22467">
        <v>2011</v>
      </c>
      <c r="B22467" t="s">
        <v>7410</v>
      </c>
      <c r="C22467" t="s">
        <v>5760</v>
      </c>
      <c r="D22467">
        <v>12</v>
      </c>
      <c r="E22467">
        <v>191.07999999999998</v>
      </c>
      <c r="F22467">
        <v>7</v>
      </c>
      <c r="G22467">
        <v>10</v>
      </c>
      <c r="H22467">
        <v>24142</v>
      </c>
      <c r="I22467" s="7">
        <v>40817</v>
      </c>
      <c r="J22467" t="s">
        <v>7411</v>
      </c>
      <c r="K22467" cm="1">
        <f t="array" ref="K22467">$D22467-_xlfn.XLOOKUP($C22467, $C$2:C22466,$D$2:$D22466,1,0,-1)</f>
        <v>11</v>
      </c>
      <c r="L22467" s="1" cm="1">
        <f t="array" ref="L22467">IFERROR((E22467/_xlfn.XLOOKUP($C22467,$C$2:$C22466,$E$2:$E22466,0,0,-1))-1,0)</f>
        <v>10.27315634218289</v>
      </c>
      <c r="M22467" s="3">
        <f>IFERROR(Cleansed_Mode_Craft_Ecommerce_Data___Online_Retail[[#This Row],[Momentum]]/(1+ABS(Cleansed_Mode_Craft_Ecommerce_Data___Online_Retail[[#This Row],[%Growth]])),0)</f>
        <v>0.97576931128323219</v>
      </c>
      <c r="N22467" s="4" cm="1">
        <f t="array" ref="N22467">_xlfn.LET(
    _xlpm.current, $K22467,
    _xlpm.previous, _xlfn.XLOOKUP($C22467,$C$2:$C22466,$K$2:$K22466,1,0,-1),
    _xlpm.safeCurrent, IF(OR($K22467=0,NOT(ISNUMBER($K22467))), 1, _xlpm.current),
    _xlpm.safePrevious, IF(_xlpm.previous &lt; 0, -1, 1) * _xlpm.previous,
    _xlpm.monthsSince, Cleansed_Mode_Craft_Ecommerce_Data___Online_Retail[[#This Row],[MonthIndex]]-_xlfn.XLOOKUP($C22467, $C$2:$C22466, $H$2:$H22466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22468" spans="1:14">
      <c r="A22468">
        <v>2011</v>
      </c>
      <c r="B22468" t="s">
        <v>7410</v>
      </c>
      <c r="C22468" t="s">
        <v>6746</v>
      </c>
      <c r="D22468">
        <v>255</v>
      </c>
      <c r="E22468">
        <v>452.72999999999985</v>
      </c>
      <c r="F22468">
        <v>10</v>
      </c>
      <c r="G22468">
        <v>10</v>
      </c>
      <c r="H22468">
        <v>24142</v>
      </c>
      <c r="I22468" s="7">
        <v>40817</v>
      </c>
      <c r="J22468" t="s">
        <v>7411</v>
      </c>
      <c r="K22468" cm="1">
        <f t="array" ref="K22468">$D22468-_xlfn.XLOOKUP($C22468, $C$2:C22467,$D$2:$D22467,1,0,-1)</f>
        <v>166</v>
      </c>
      <c r="L22468" s="1" cm="1">
        <f t="array" ref="L22468">IFERROR((E22468/_xlfn.XLOOKUP($C22468,$C$2:$C22467,$E$2:$E22467,0,0,-1))-1,0)</f>
        <v>1.3704382428399389</v>
      </c>
      <c r="M22468" s="3">
        <f>IFERROR(Cleansed_Mode_Craft_Ecommerce_Data___Online_Retail[[#This Row],[Momentum]]/(1+ABS(Cleansed_Mode_Craft_Ecommerce_Data___Online_Retail[[#This Row],[%Growth]])),0)</f>
        <v>70.029244803746167</v>
      </c>
      <c r="N22468" s="4" cm="1">
        <f t="array" ref="N22468">_xlfn.LET(
    _xlpm.current, $K22468,
    _xlpm.previous, _xlfn.XLOOKUP($C22468,$C$2:$C22467,$K$2:$K22467,1,0,-1),
    _xlpm.safeCurrent, IF(OR($K22468=0,NOT(ISNUMBER($K22468))), 1, _xlpm.current),
    _xlpm.safePrevious, IF(_xlpm.previous &lt; 0, -1, 1) * _xlpm.previous,
    _xlpm.monthsSince, Cleansed_Mode_Craft_Ecommerce_Data___Online_Retail[[#This Row],[MonthIndex]]-_xlfn.XLOOKUP($C22468, $C$2:$C22467, $H$2:$H22467,0,0,-1),
    _xlpm.innerCalc, _xlpm.safeCurrent + POWER(0.9,_xlpm.monthsSince) * _xlpm.safePrevious,
    _xlpm.result, ABS(_xlpm.innerCalc),
    IF(_xlpm.innerCalc &lt; 0, -SQRT(_xlpm.result), SQRT(_xlpm.result))
)</f>
        <v>16.552945357246848</v>
      </c>
    </row>
    <row r="22469" spans="1:14">
      <c r="A22469">
        <v>2011</v>
      </c>
      <c r="B22469" t="s">
        <v>7410</v>
      </c>
      <c r="C22469" t="s">
        <v>6093</v>
      </c>
      <c r="D22469">
        <v>10</v>
      </c>
      <c r="E22469">
        <v>169.5</v>
      </c>
      <c r="F22469">
        <v>5</v>
      </c>
      <c r="G22469">
        <v>10</v>
      </c>
      <c r="H22469">
        <v>24142</v>
      </c>
      <c r="I22469" s="7">
        <v>40817</v>
      </c>
      <c r="J22469" t="s">
        <v>7411</v>
      </c>
      <c r="K22469" cm="1">
        <f t="array" ref="K22469">$D22469-_xlfn.XLOOKUP($C22469, $C$2:C22468,$D$2:$D22468,1,0,-1)</f>
        <v>3</v>
      </c>
      <c r="L22469" s="1" cm="1">
        <f t="array" ref="L22469">IFERROR((E22469/_xlfn.XLOOKUP($C22469,$C$2:$C22468,$E$2:$E22468,0,0,-1))-1,0)</f>
        <v>0.58931082981715899</v>
      </c>
      <c r="M22469" s="3">
        <f>IFERROR(Cleansed_Mode_Craft_Ecommerce_Data___Online_Retail[[#This Row],[Momentum]]/(1+ABS(Cleansed_Mode_Craft_Ecommerce_Data___Online_Retail[[#This Row],[%Growth]])),0)</f>
        <v>1.8876106194690265</v>
      </c>
      <c r="N22469" s="4" cm="1">
        <f t="array" ref="N22469">_xlfn.LET(
    _xlpm.current, $K22469,
    _xlpm.previous, _xlfn.XLOOKUP($C22469,$C$2:$C22468,$K$2:$K22468,1,0,-1),
    _xlpm.safeCurrent, IF(OR($K22469=0,NOT(ISNUMBER($K22469))), 1, _xlpm.current),
    _xlpm.safePrevious, IF(_xlpm.previous &lt; 0, -1, 1) * _xlpm.previous,
    _xlpm.monthsSince, Cleansed_Mode_Craft_Ecommerce_Data___Online_Retail[[#This Row],[MonthIndex]]-_xlfn.XLOOKUP($C22469, $C$2:$C22468, $H$2:$H22468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22470" spans="1:14">
      <c r="A22470">
        <v>2011</v>
      </c>
      <c r="B22470" t="s">
        <v>7410</v>
      </c>
      <c r="C22470" t="s">
        <v>429</v>
      </c>
      <c r="D22470">
        <v>49</v>
      </c>
      <c r="E22470">
        <v>20.990000000000002</v>
      </c>
      <c r="F22470">
        <v>3</v>
      </c>
      <c r="G22470">
        <v>10</v>
      </c>
      <c r="H22470">
        <v>24142</v>
      </c>
      <c r="I22470" s="7">
        <v>40817</v>
      </c>
      <c r="J22470" t="s">
        <v>7411</v>
      </c>
      <c r="K22470" cm="1">
        <f t="array" ref="K22470">$D22470-_xlfn.XLOOKUP($C22470, $C$2:C22469,$D$2:$D22469,1,0,-1)</f>
        <v>44</v>
      </c>
      <c r="L22470" s="1" cm="1">
        <f t="array" ref="L22470">IFERROR((E22470/_xlfn.XLOOKUP($C22470,$C$2:$C22469,$E$2:$E22469,0,0,-1))-1,0)</f>
        <v>7.3625498007968151</v>
      </c>
      <c r="M22470" s="3">
        <f>IFERROR(Cleansed_Mode_Craft_Ecommerce_Data___Online_Retail[[#This Row],[Momentum]]/(1+ABS(Cleansed_Mode_Craft_Ecommerce_Data___Online_Retail[[#This Row],[%Growth]])),0)</f>
        <v>5.2615531205335859</v>
      </c>
      <c r="N22470" s="4" cm="1">
        <f t="array" ref="N22470">_xlfn.LET(
    _xlpm.current, $K22470,
    _xlpm.previous, _xlfn.XLOOKUP($C22470,$C$2:$C22469,$K$2:$K22469,1,0,-1),
    _xlpm.safeCurrent, IF(OR($K22470=0,NOT(ISNUMBER($K22470))), 1, _xlpm.current),
    _xlpm.safePrevious, IF(_xlpm.previous &lt; 0, -1, 1) * _xlpm.previous,
    _xlpm.monthsSince, Cleansed_Mode_Craft_Ecommerce_Data___Online_Retail[[#This Row],[MonthIndex]]-_xlfn.XLOOKUP($C22470, $C$2:$C22469, $H$2:$H22469,0,0,-1),
    _xlpm.innerCalc, _xlpm.safeCurrent + POWER(0.9,_xlpm.monthsSince) * _xlpm.safePrevious,
    _xlpm.result, ABS(_xlpm.innerCalc),
    IF(_xlpm.innerCalc &lt; 0, -SQRT(_xlpm.result), SQRT(_xlpm.result))
)</f>
        <v>16.012495120998476</v>
      </c>
    </row>
    <row r="22471" spans="1:14">
      <c r="A22471">
        <v>2011</v>
      </c>
      <c r="B22471" t="s">
        <v>7410</v>
      </c>
      <c r="C22471" t="s">
        <v>245</v>
      </c>
      <c r="D22471">
        <v>289</v>
      </c>
      <c r="E22471">
        <v>107.38999999999999</v>
      </c>
      <c r="F22471">
        <v>4</v>
      </c>
      <c r="G22471">
        <v>10</v>
      </c>
      <c r="H22471">
        <v>24142</v>
      </c>
      <c r="I22471" s="7">
        <v>40817</v>
      </c>
      <c r="J22471" t="s">
        <v>7411</v>
      </c>
      <c r="K22471" cm="1">
        <f t="array" ref="K22471">$D22471-_xlfn.XLOOKUP($C22471, $C$2:C22470,$D$2:$D22470,1,0,-1)</f>
        <v>271</v>
      </c>
      <c r="L22471" s="1" cm="1">
        <f t="array" ref="L22471">IFERROR((E22471/_xlfn.XLOOKUP($C22471,$C$2:$C22470,$E$2:$E22470,0,0,-1))-1,0)</f>
        <v>13.205026455026452</v>
      </c>
      <c r="M22471" s="3">
        <f>IFERROR(Cleansed_Mode_Craft_Ecommerce_Data___Online_Retail[[#This Row],[Momentum]]/(1+ABS(Cleansed_Mode_Craft_Ecommerce_Data___Online_Retail[[#This Row],[%Growth]])),0)</f>
        <v>19.077753980817583</v>
      </c>
      <c r="N22471" s="4" cm="1">
        <f t="array" ref="N22471">_xlfn.LET(
    _xlpm.current, $K22471,
    _xlpm.previous, _xlfn.XLOOKUP($C22471,$C$2:$C22470,$K$2:$K22470,1,0,-1),
    _xlpm.safeCurrent, IF(OR($K22471=0,NOT(ISNUMBER($K22471))), 1, _xlpm.current),
    _xlpm.safePrevious, IF(_xlpm.previous &lt; 0, -1, 1) * _xlpm.previous,
    _xlpm.monthsSince, Cleansed_Mode_Craft_Ecommerce_Data___Online_Retail[[#This Row],[MonthIndex]]-_xlfn.XLOOKUP($C22471, $C$2:$C22470, $H$2:$H22470,0,0,-1),
    _xlpm.innerCalc, _xlpm.safeCurrent + POWER(0.9,_xlpm.monthsSince) * _xlpm.safePrevious,
    _xlpm.result, ABS(_xlpm.innerCalc),
    IF(_xlpm.innerCalc &lt; 0, -SQRT(_xlpm.result), SQRT(_xlpm.result))
)</f>
        <v>16.786899654194638</v>
      </c>
    </row>
    <row r="22472" spans="1:14">
      <c r="A22472">
        <v>2011</v>
      </c>
      <c r="B22472" t="s">
        <v>7410</v>
      </c>
      <c r="C22472" t="s">
        <v>3499</v>
      </c>
      <c r="D22472">
        <v>21</v>
      </c>
      <c r="E22472">
        <v>331.31</v>
      </c>
      <c r="F22472">
        <v>9</v>
      </c>
      <c r="G22472">
        <v>10</v>
      </c>
      <c r="H22472">
        <v>24142</v>
      </c>
      <c r="I22472" s="7">
        <v>40817</v>
      </c>
      <c r="J22472" t="s">
        <v>7411</v>
      </c>
      <c r="K22472" cm="1">
        <f t="array" ref="K22472">$D22472-_xlfn.XLOOKUP($C22472, $C$2:C22471,$D$2:$D22471,1,0,-1)</f>
        <v>14</v>
      </c>
      <c r="L22472" s="1" cm="1">
        <f t="array" ref="L22472">IFERROR((E22472/_xlfn.XLOOKUP($C22472,$C$2:$C22471,$E$2:$E22471,0,0,-1))-1,0)</f>
        <v>2.1065166432255045</v>
      </c>
      <c r="M22472" s="3">
        <f>IFERROR(Cleansed_Mode_Craft_Ecommerce_Data___Online_Retail[[#This Row],[Momentum]]/(1+ABS(Cleansed_Mode_Craft_Ecommerce_Data___Online_Retail[[#This Row],[%Growth]])),0)</f>
        <v>4.5066553982674833</v>
      </c>
      <c r="N22472" s="4" cm="1">
        <f t="array" ref="N22472">_xlfn.LET(
    _xlpm.current, $K22472,
    _xlpm.previous, _xlfn.XLOOKUP($C22472,$C$2:$C22471,$K$2:$K22471,1,0,-1),
    _xlpm.safeCurrent, IF(OR($K22472=0,NOT(ISNUMBER($K22472))), 1, _xlpm.current),
    _xlpm.safePrevious, IF(_xlpm.previous &lt; 0, -1, 1) * _xlpm.previous,
    _xlpm.monthsSince, Cleansed_Mode_Craft_Ecommerce_Data___Online_Retail[[#This Row],[MonthIndex]]-_xlfn.XLOOKUP($C22472, $C$2:$C22471, $H$2:$H22471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22473" spans="1:14">
      <c r="A22473">
        <v>2011</v>
      </c>
      <c r="B22473" t="s">
        <v>7410</v>
      </c>
      <c r="C22473" t="s">
        <v>2400</v>
      </c>
      <c r="D22473">
        <v>41</v>
      </c>
      <c r="E22473">
        <v>35.629999999999995</v>
      </c>
      <c r="F22473">
        <v>4</v>
      </c>
      <c r="G22473">
        <v>10</v>
      </c>
      <c r="H22473">
        <v>24142</v>
      </c>
      <c r="I22473" s="7">
        <v>40817</v>
      </c>
      <c r="J22473" t="s">
        <v>7411</v>
      </c>
      <c r="K22473" cm="1">
        <f t="array" ref="K22473">$D22473-_xlfn.XLOOKUP($C22473, $C$2:C22472,$D$2:$D22472,1,0,-1)</f>
        <v>35</v>
      </c>
      <c r="L22473" s="1" cm="1">
        <f t="array" ref="L22473">IFERROR((E22473/_xlfn.XLOOKUP($C22473,$C$2:$C22472,$E$2:$E22472,0,0,-1))-1,0)</f>
        <v>5.9862745098039207</v>
      </c>
      <c r="M22473" s="3">
        <f>IFERROR(Cleansed_Mode_Craft_Ecommerce_Data___Online_Retail[[#This Row],[Momentum]]/(1+ABS(Cleansed_Mode_Craft_Ecommerce_Data___Online_Retail[[#This Row],[%Growth]])),0)</f>
        <v>5.009823182711199</v>
      </c>
      <c r="N22473" s="4" cm="1">
        <f t="array" ref="N22473">_xlfn.LET(
    _xlpm.current, $K22473,
    _xlpm.previous, _xlfn.XLOOKUP($C22473,$C$2:$C22472,$K$2:$K22472,1,0,-1),
    _xlpm.safeCurrent, IF(OR($K22473=0,NOT(ISNUMBER($K22473))), 1, _xlpm.current),
    _xlpm.safePrevious, IF(_xlpm.previous &lt; 0, -1, 1) * _xlpm.previous,
    _xlpm.monthsSince, Cleansed_Mode_Craft_Ecommerce_Data___Online_Retail[[#This Row],[MonthIndex]]-_xlfn.XLOOKUP($C22473, $C$2:$C22472, $H$2:$H22472,0,0,-1),
    _xlpm.innerCalc, _xlpm.safeCurrent + POWER(0.9,_xlpm.monthsSince) * _xlpm.safePrevious,
    _xlpm.result, ABS(_xlpm.innerCalc),
    IF(_xlpm.innerCalc &lt; 0, -SQRT(_xlpm.result), SQRT(_xlpm.result))
)</f>
        <v>6.1180062111769713</v>
      </c>
    </row>
    <row r="22474" spans="1:14">
      <c r="A22474">
        <v>2011</v>
      </c>
      <c r="B22474" t="s">
        <v>7410</v>
      </c>
      <c r="C22474" t="s">
        <v>3651</v>
      </c>
      <c r="D22474">
        <v>36</v>
      </c>
      <c r="E22474">
        <v>15.120000000000001</v>
      </c>
      <c r="F22474">
        <v>3</v>
      </c>
      <c r="G22474">
        <v>10</v>
      </c>
      <c r="H22474">
        <v>24142</v>
      </c>
      <c r="I22474" s="7">
        <v>40817</v>
      </c>
      <c r="J22474" t="s">
        <v>7411</v>
      </c>
      <c r="K22474" cm="1">
        <f t="array" ref="K22474">$D22474-_xlfn.XLOOKUP($C22474, $C$2:C22473,$D$2:$D22473,1,0,-1)</f>
        <v>-27</v>
      </c>
      <c r="L22474" s="1" cm="1">
        <f t="array" ref="L22474">IFERROR((E22474/_xlfn.XLOOKUP($C22474,$C$2:$C22473,$E$2:$E22473,0,0,-1))-1,0)</f>
        <v>-0.4539544962080172</v>
      </c>
      <c r="M22474" s="3">
        <f>IFERROR(Cleansed_Mode_Craft_Ecommerce_Data___Online_Retail[[#This Row],[Momentum]]/(1+ABS(Cleansed_Mode_Craft_Ecommerce_Data___Online_Retail[[#This Row],[%Growth]])),0)</f>
        <v>-18.570044709388974</v>
      </c>
      <c r="N22474" s="4" cm="1">
        <f t="array" ref="N22474">_xlfn.LET(
    _xlpm.current, $K22474,
    _xlpm.previous, _xlfn.XLOOKUP($C22474,$C$2:$C22473,$K$2:$K22473,1,0,-1),
    _xlpm.safeCurrent, IF(OR($K22474=0,NOT(ISNUMBER($K22474))), 1, _xlpm.current),
    _xlpm.safePrevious, IF(_xlpm.previous &lt; 0, -1, 1) * _xlpm.previous,
    _xlpm.monthsSince, Cleansed_Mode_Craft_Ecommerce_Data___Online_Retail[[#This Row],[MonthIndex]]-_xlfn.XLOOKUP($C22474, $C$2:$C22473, $H$2:$H22473,0,0,-1),
    _xlpm.innerCalc, _xlpm.safeCurrent + POWER(0.9,_xlpm.monthsSince) * _xlpm.safePrevious,
    _xlpm.result, ABS(_xlpm.innerCalc),
    IF(_xlpm.innerCalc &lt; 0, -SQRT(_xlpm.result), SQRT(_xlpm.result))
)</f>
        <v>2.3237900077244498</v>
      </c>
    </row>
    <row r="22475" spans="1:14">
      <c r="A22475">
        <v>2011</v>
      </c>
      <c r="B22475" t="s">
        <v>7410</v>
      </c>
      <c r="C22475" t="s">
        <v>1725</v>
      </c>
      <c r="D22475">
        <v>77</v>
      </c>
      <c r="E22475">
        <v>156.69000000000003</v>
      </c>
      <c r="F22475">
        <v>8</v>
      </c>
      <c r="G22475">
        <v>10</v>
      </c>
      <c r="H22475">
        <v>24142</v>
      </c>
      <c r="I22475" s="7">
        <v>40817</v>
      </c>
      <c r="J22475" t="s">
        <v>7411</v>
      </c>
      <c r="K22475" cm="1">
        <f t="array" ref="K22475">$D22475-_xlfn.XLOOKUP($C22475, $C$2:C22474,$D$2:$D22474,1,0,-1)</f>
        <v>48</v>
      </c>
      <c r="L22475" s="1" cm="1">
        <f t="array" ref="L22475">IFERROR((E22475/_xlfn.XLOOKUP($C22475,$C$2:$C22474,$E$2:$E22474,0,0,-1))-1,0)</f>
        <v>1.4006434809253876</v>
      </c>
      <c r="M22475" s="3">
        <f>IFERROR(Cleansed_Mode_Craft_Ecommerce_Data___Online_Retail[[#This Row],[Momentum]]/(1+ABS(Cleansed_Mode_Craft_Ecommerce_Data___Online_Retail[[#This Row],[%Growth]])),0)</f>
        <v>19.994639096304798</v>
      </c>
      <c r="N22475" s="4" cm="1">
        <f t="array" ref="N22475">_xlfn.LET(
    _xlpm.current, $K22475,
    _xlpm.previous, _xlfn.XLOOKUP($C22475,$C$2:$C22474,$K$2:$K22474,1,0,-1),
    _xlpm.safeCurrent, IF(OR($K22475=0,NOT(ISNUMBER($K22475))), 1, _xlpm.current),
    _xlpm.safePrevious, IF(_xlpm.previous &lt; 0, -1, 1) * _xlpm.previous,
    _xlpm.monthsSince, Cleansed_Mode_Craft_Ecommerce_Data___Online_Retail[[#This Row],[MonthIndex]]-_xlfn.XLOOKUP($C22475, $C$2:$C22474, $H$2:$H22474,0,0,-1),
    _xlpm.innerCalc, _xlpm.safeCurrent + POWER(0.9,_xlpm.monthsSince) * _xlpm.safePrevious,
    _xlpm.result, ABS(_xlpm.innerCalc),
    IF(_xlpm.innerCalc &lt; 0, -SQRT(_xlpm.result), SQRT(_xlpm.result))
)</f>
        <v>8.9162772500635032</v>
      </c>
    </row>
    <row r="22476" spans="1:14">
      <c r="A22476">
        <v>2011</v>
      </c>
      <c r="B22476" t="s">
        <v>7410</v>
      </c>
      <c r="C22476" t="s">
        <v>1578</v>
      </c>
      <c r="D22476">
        <v>175</v>
      </c>
      <c r="E22476">
        <v>218.17</v>
      </c>
      <c r="F22476">
        <v>10</v>
      </c>
      <c r="G22476">
        <v>10</v>
      </c>
      <c r="H22476">
        <v>24142</v>
      </c>
      <c r="I22476" s="7">
        <v>40817</v>
      </c>
      <c r="J22476" t="s">
        <v>7411</v>
      </c>
      <c r="K22476" cm="1">
        <f t="array" ref="K22476">$D22476-_xlfn.XLOOKUP($C22476, $C$2:C22475,$D$2:$D22475,1,0,-1)</f>
        <v>174</v>
      </c>
      <c r="L22476" s="1" cm="1">
        <f t="array" ref="L22476">IFERROR((E22476/_xlfn.XLOOKUP($C22476,$C$2:$C22475,$E$2:$E22475,0,0,-1))-1,0)</f>
        <v>0</v>
      </c>
      <c r="M22476" s="3">
        <f>IFERROR(Cleansed_Mode_Craft_Ecommerce_Data___Online_Retail[[#This Row],[Momentum]]/(1+ABS(Cleansed_Mode_Craft_Ecommerce_Data___Online_Retail[[#This Row],[%Growth]])),0)</f>
        <v>174</v>
      </c>
      <c r="N22476" s="4" cm="1">
        <f t="array" ref="N22476">_xlfn.LET(
    _xlpm.current, $K22476,
    _xlpm.previous, _xlfn.XLOOKUP($C22476,$C$2:$C22475,$K$2:$K22475,1,0,-1),
    _xlpm.safeCurrent, IF(OR($K22476=0,NOT(ISNUMBER($K22476))), 1, _xlpm.current),
    _xlpm.safePrevious, IF(_xlpm.previous &lt; 0, -1, 1) * _xlpm.previous,
    _xlpm.monthsSince, Cleansed_Mode_Craft_Ecommerce_Data___Online_Retail[[#This Row],[MonthIndex]]-_xlfn.XLOOKUP($C22476, $C$2:$C22475, $H$2:$H22475,0,0,-1),
    _xlpm.innerCalc, _xlpm.safeCurrent + POWER(0.9,_xlpm.monthsSince) * _xlpm.safePrevious,
    _xlpm.result, ABS(_xlpm.innerCalc),
    IF(_xlpm.innerCalc &lt; 0, -SQRT(_xlpm.result), SQRT(_xlpm.result))
)</f>
        <v>13.19090595827292</v>
      </c>
    </row>
    <row r="22477" spans="1:14">
      <c r="A22477">
        <v>2011</v>
      </c>
      <c r="B22477" t="s">
        <v>7410</v>
      </c>
      <c r="C22477" t="s">
        <v>7313</v>
      </c>
      <c r="D22477">
        <v>308</v>
      </c>
      <c r="E22477">
        <v>243.31999999999994</v>
      </c>
      <c r="F22477">
        <v>11</v>
      </c>
      <c r="G22477">
        <v>10</v>
      </c>
      <c r="H22477">
        <v>24142</v>
      </c>
      <c r="I22477" s="7">
        <v>40817</v>
      </c>
      <c r="J22477" t="s">
        <v>7411</v>
      </c>
      <c r="K22477" cm="1">
        <f t="array" ref="K22477">$D22477-_xlfn.XLOOKUP($C22477, $C$2:C22476,$D$2:$D22476,1,0,-1)</f>
        <v>-188</v>
      </c>
      <c r="L22477" s="1" cm="1">
        <f t="array" ref="L22477">IFERROR((E22477/_xlfn.XLOOKUP($C22477,$C$2:$C22476,$E$2:$E22476,0,0,-1))-1,0)</f>
        <v>-0.36740848585690533</v>
      </c>
      <c r="M22477" s="3">
        <f>IFERROR(Cleansed_Mode_Craft_Ecommerce_Data___Online_Retail[[#This Row],[Momentum]]/(1+ABS(Cleansed_Mode_Craft_Ecommerce_Data___Online_Retail[[#This Row],[%Growth]])),0)</f>
        <v>-137.48634877176971</v>
      </c>
      <c r="N22477" s="4" cm="1">
        <f t="array" ref="N22477">_xlfn.LET(
    _xlpm.current, $K22477,
    _xlpm.previous, _xlfn.XLOOKUP($C22477,$C$2:$C22476,$K$2:$K22476,1,0,-1),
    _xlpm.safeCurrent, IF(OR($K22477=0,NOT(ISNUMBER($K22477))), 1, _xlpm.current),
    _xlpm.safePrevious, IF(_xlpm.previous &lt; 0, -1, 1) * _xlpm.previous,
    _xlpm.monthsSince, Cleansed_Mode_Craft_Ecommerce_Data___Online_Retail[[#This Row],[MonthIndex]]-_xlfn.XLOOKUP($C22477, $C$2:$C22476, $H$2:$H22476,0,0,-1),
    _xlpm.innerCalc, _xlpm.safeCurrent + POWER(0.9,_xlpm.monthsSince) * _xlpm.safePrevious,
    _xlpm.result, ABS(_xlpm.innerCalc),
    IF(_xlpm.innerCalc &lt; 0, -SQRT(_xlpm.result), SQRT(_xlpm.result))
)</f>
        <v>-11.260550608207398</v>
      </c>
    </row>
    <row r="22478" spans="1:14">
      <c r="A22478">
        <v>2011</v>
      </c>
      <c r="B22478" t="s">
        <v>7410</v>
      </c>
      <c r="C22478" t="s">
        <v>7163</v>
      </c>
      <c r="D22478">
        <v>117</v>
      </c>
      <c r="E22478">
        <v>147.46</v>
      </c>
      <c r="F22478">
        <v>6</v>
      </c>
      <c r="G22478">
        <v>10</v>
      </c>
      <c r="H22478">
        <v>24142</v>
      </c>
      <c r="I22478" s="7">
        <v>40817</v>
      </c>
      <c r="J22478" t="s">
        <v>7411</v>
      </c>
      <c r="K22478" cm="1">
        <f t="array" ref="K22478">$D22478-_xlfn.XLOOKUP($C22478, $C$2:C22477,$D$2:$D22477,1,0,-1)</f>
        <v>-194</v>
      </c>
      <c r="L22478" s="1" cm="1">
        <f t="array" ref="L22478">IFERROR((E22478/_xlfn.XLOOKUP($C22478,$C$2:$C22477,$E$2:$E22477,0,0,-1))-1,0)</f>
        <v>-0.65406090179702536</v>
      </c>
      <c r="M22478" s="3">
        <f>IFERROR(Cleansed_Mode_Craft_Ecommerce_Data___Online_Retail[[#This Row],[Momentum]]/(1+ABS(Cleansed_Mode_Craft_Ecommerce_Data___Online_Retail[[#This Row],[%Growth]])),0)</f>
        <v>-117.28709613366237</v>
      </c>
      <c r="N22478" s="4" cm="1">
        <f t="array" ref="N22478">_xlfn.LET(
    _xlpm.current, $K22478,
    _xlpm.previous, _xlfn.XLOOKUP($C22478,$C$2:$C22477,$K$2:$K22477,1,0,-1),
    _xlpm.safeCurrent, IF(OR($K22478=0,NOT(ISNUMBER($K22478))), 1, _xlpm.current),
    _xlpm.safePrevious, IF(_xlpm.previous &lt; 0, -1, 1) * _xlpm.previous,
    _xlpm.monthsSince, Cleansed_Mode_Craft_Ecommerce_Data___Online_Retail[[#This Row],[MonthIndex]]-_xlfn.XLOOKUP($C22478, $C$2:$C22477, $H$2:$H22477,0,0,-1),
    _xlpm.innerCalc, _xlpm.safeCurrent + POWER(0.9,_xlpm.monthsSince) * _xlpm.safePrevious,
    _xlpm.result, ABS(_xlpm.innerCalc),
    IF(_xlpm.innerCalc &lt; 0, -SQRT(_xlpm.result), SQRT(_xlpm.result))
)</f>
        <v>-9.0774445743281724</v>
      </c>
    </row>
    <row r="22479" spans="1:14">
      <c r="A22479">
        <v>2011</v>
      </c>
      <c r="B22479" t="s">
        <v>7410</v>
      </c>
      <c r="C22479" t="s">
        <v>1258</v>
      </c>
      <c r="D22479">
        <v>323</v>
      </c>
      <c r="E22479">
        <v>1074.69</v>
      </c>
      <c r="F22479">
        <v>12</v>
      </c>
      <c r="G22479">
        <v>10</v>
      </c>
      <c r="H22479">
        <v>24142</v>
      </c>
      <c r="I22479" s="7">
        <v>40817</v>
      </c>
      <c r="J22479" t="s">
        <v>7411</v>
      </c>
      <c r="K22479" cm="1">
        <f t="array" ref="K22479">$D22479-_xlfn.XLOOKUP($C22479, $C$2:C22478,$D$2:$D22478,1,0,-1)</f>
        <v>322</v>
      </c>
      <c r="L22479" s="1" cm="1">
        <f t="array" ref="L22479">IFERROR((E22479/_xlfn.XLOOKUP($C22479,$C$2:$C22478,$E$2:$E22478,0,0,-1))-1,0)</f>
        <v>0</v>
      </c>
      <c r="M22479" s="3">
        <f>IFERROR(Cleansed_Mode_Craft_Ecommerce_Data___Online_Retail[[#This Row],[Momentum]]/(1+ABS(Cleansed_Mode_Craft_Ecommerce_Data___Online_Retail[[#This Row],[%Growth]])),0)</f>
        <v>322</v>
      </c>
      <c r="N22479" s="4" cm="1">
        <f t="array" ref="N22479">_xlfn.LET(
    _xlpm.current, $K22479,
    _xlpm.previous, _xlfn.XLOOKUP($C22479,$C$2:$C22478,$K$2:$K22478,1,0,-1),
    _xlpm.safeCurrent, IF(OR($K22479=0,NOT(ISNUMBER($K22479))), 1, _xlpm.current),
    _xlpm.safePrevious, IF(_xlpm.previous &lt; 0, -1, 1) * _xlpm.previous,
    _xlpm.monthsSince, Cleansed_Mode_Craft_Ecommerce_Data___Online_Retail[[#This Row],[MonthIndex]]-_xlfn.XLOOKUP($C22479, $C$2:$C22478, $H$2:$H22478,0,0,-1),
    _xlpm.innerCalc, _xlpm.safeCurrent + POWER(0.9,_xlpm.monthsSince) * _xlpm.safePrevious,
    _xlpm.result, ABS(_xlpm.innerCalc),
    IF(_xlpm.innerCalc &lt; 0, -SQRT(_xlpm.result), SQRT(_xlpm.result))
)</f>
        <v>17.944358444926362</v>
      </c>
    </row>
    <row r="22480" spans="1:14">
      <c r="A22480">
        <v>2011</v>
      </c>
      <c r="B22480" t="s">
        <v>7410</v>
      </c>
      <c r="C22480" t="s">
        <v>6643</v>
      </c>
      <c r="D22480">
        <v>104</v>
      </c>
      <c r="E22480">
        <v>546</v>
      </c>
      <c r="F22480">
        <v>14</v>
      </c>
      <c r="G22480">
        <v>10</v>
      </c>
      <c r="H22480">
        <v>24142</v>
      </c>
      <c r="I22480" s="7">
        <v>40817</v>
      </c>
      <c r="J22480" t="s">
        <v>7411</v>
      </c>
      <c r="K22480" cm="1">
        <f t="array" ref="K22480">$D22480-_xlfn.XLOOKUP($C22480, $C$2:C22479,$D$2:$D22479,1,0,-1)</f>
        <v>41</v>
      </c>
      <c r="L22480" s="1" cm="1">
        <f t="array" ref="L22480">IFERROR((E22480/_xlfn.XLOOKUP($C22480,$C$2:$C22479,$E$2:$E22479,0,0,-1))-1,0)</f>
        <v>0.64195711665112909</v>
      </c>
      <c r="M22480" s="3">
        <f>IFERROR(Cleansed_Mode_Craft_Ecommerce_Data___Online_Retail[[#This Row],[Momentum]]/(1+ABS(Cleansed_Mode_Craft_Ecommerce_Data___Online_Retail[[#This Row],[%Growth]])),0)</f>
        <v>24.970201465201466</v>
      </c>
      <c r="N22480" s="4" cm="1">
        <f t="array" ref="N22480">_xlfn.LET(
    _xlpm.current, $K22480,
    _xlpm.previous, _xlfn.XLOOKUP($C22480,$C$2:$C22479,$K$2:$K22479,1,0,-1),
    _xlpm.safeCurrent, IF(OR($K22480=0,NOT(ISNUMBER($K22480))), 1, _xlpm.current),
    _xlpm.safePrevious, IF(_xlpm.previous &lt; 0, -1, 1) * _xlpm.previous,
    _xlpm.monthsSince, Cleansed_Mode_Craft_Ecommerce_Data___Online_Retail[[#This Row],[MonthIndex]]-_xlfn.XLOOKUP($C22480, $C$2:$C22479, $H$2:$H22479,0,0,-1),
    _xlpm.innerCalc, _xlpm.safeCurrent + POWER(0.9,_xlpm.monthsSince) * _xlpm.safePrevious,
    _xlpm.result, ABS(_xlpm.innerCalc),
    IF(_xlpm.innerCalc &lt; 0, -SQRT(_xlpm.result), SQRT(_xlpm.result))
)</f>
        <v>9.7005154502222197</v>
      </c>
    </row>
    <row r="22481" spans="1:14">
      <c r="A22481">
        <v>2011</v>
      </c>
      <c r="B22481" t="s">
        <v>7410</v>
      </c>
      <c r="C22481" t="s">
        <v>3942</v>
      </c>
      <c r="D22481">
        <v>6</v>
      </c>
      <c r="E22481">
        <v>14.940000000000001</v>
      </c>
      <c r="F22481">
        <v>1</v>
      </c>
      <c r="G22481">
        <v>10</v>
      </c>
      <c r="H22481">
        <v>24142</v>
      </c>
      <c r="I22481" s="7">
        <v>40817</v>
      </c>
      <c r="J22481" t="s">
        <v>7411</v>
      </c>
      <c r="K22481" cm="1">
        <f t="array" ref="K22481">$D22481-_xlfn.XLOOKUP($C22481, $C$2:C22480,$D$2:$D22480,1,0,-1)</f>
        <v>0</v>
      </c>
      <c r="L22481" s="1" cm="1">
        <f t="array" ref="L22481">IFERROR((E22481/_xlfn.XLOOKUP($C22481,$C$2:$C22480,$E$2:$E22480,0,0,-1))-1,0)</f>
        <v>0</v>
      </c>
      <c r="M22481" s="3">
        <f>IFERROR(Cleansed_Mode_Craft_Ecommerce_Data___Online_Retail[[#This Row],[Momentum]]/(1+ABS(Cleansed_Mode_Craft_Ecommerce_Data___Online_Retail[[#This Row],[%Growth]])),0)</f>
        <v>0</v>
      </c>
      <c r="N22481" s="4" cm="1">
        <f t="array" ref="N22481">_xlfn.LET(
    _xlpm.current, $K22481,
    _xlpm.previous, _xlfn.XLOOKUP($C22481,$C$2:$C22480,$K$2:$K22480,1,0,-1),
    _xlpm.safeCurrent, IF(OR($K22481=0,NOT(ISNUMBER($K22481))), 1, _xlpm.current),
    _xlpm.safePrevious, IF(_xlpm.previous &lt; 0, -1, 1) * _xlpm.previous,
    _xlpm.monthsSince, Cleansed_Mode_Craft_Ecommerce_Data___Online_Retail[[#This Row],[MonthIndex]]-_xlfn.XLOOKUP($C22481, $C$2:$C22480, $H$2:$H22480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22482" spans="1:14">
      <c r="A22482">
        <v>2011</v>
      </c>
      <c r="B22482" t="s">
        <v>7410</v>
      </c>
      <c r="C22482" t="s">
        <v>7179</v>
      </c>
      <c r="D22482">
        <v>185</v>
      </c>
      <c r="E22482">
        <v>165.04999999999995</v>
      </c>
      <c r="F22482">
        <v>16</v>
      </c>
      <c r="G22482">
        <v>10</v>
      </c>
      <c r="H22482">
        <v>24142</v>
      </c>
      <c r="I22482" s="7">
        <v>40817</v>
      </c>
      <c r="J22482" t="s">
        <v>7411</v>
      </c>
      <c r="K22482" cm="1">
        <f t="array" ref="K22482">$D22482-_xlfn.XLOOKUP($C22482, $C$2:C22481,$D$2:$D22481,1,0,-1)</f>
        <v>-56</v>
      </c>
      <c r="L22482" s="1" cm="1">
        <f t="array" ref="L22482">IFERROR((E22482/_xlfn.XLOOKUP($C22482,$C$2:$C22481,$E$2:$E22481,0,0,-1))-1,0)</f>
        <v>-0.19120889890723769</v>
      </c>
      <c r="M22482" s="3">
        <f>IFERROR(Cleansed_Mode_Craft_Ecommerce_Data___Online_Retail[[#This Row],[Momentum]]/(1+ABS(Cleansed_Mode_Craft_Ecommerce_Data___Online_Retail[[#This Row],[%Growth]])),0)</f>
        <v>-47.011065860380931</v>
      </c>
      <c r="N22482" s="4" cm="1">
        <f t="array" ref="N22482">_xlfn.LET(
    _xlpm.current, $K22482,
    _xlpm.previous, _xlfn.XLOOKUP($C22482,$C$2:$C22481,$K$2:$K22481,1,0,-1),
    _xlpm.safeCurrent, IF(OR($K22482=0,NOT(ISNUMBER($K22482))), 1, _xlpm.current),
    _xlpm.safePrevious, IF(_xlpm.previous &lt; 0, -1, 1) * _xlpm.previous,
    _xlpm.monthsSince, Cleansed_Mode_Craft_Ecommerce_Data___Online_Retail[[#This Row],[MonthIndex]]-_xlfn.XLOOKUP($C22482, $C$2:$C22481, $H$2:$H22481,0,0,-1),
    _xlpm.innerCalc, _xlpm.safeCurrent + POWER(0.9,_xlpm.monthsSince) * _xlpm.safePrevious,
    _xlpm.result, ABS(_xlpm.innerCalc),
    IF(_xlpm.innerCalc &lt; 0, -SQRT(_xlpm.result), SQRT(_xlpm.result))
)</f>
        <v>10.074720839804943</v>
      </c>
    </row>
    <row r="22483" spans="1:14">
      <c r="A22483">
        <v>2011</v>
      </c>
      <c r="B22483" t="s">
        <v>7410</v>
      </c>
      <c r="C22483" t="s">
        <v>6924</v>
      </c>
      <c r="D22483">
        <v>114</v>
      </c>
      <c r="E22483">
        <v>278.16000000000008</v>
      </c>
      <c r="F22483">
        <v>9</v>
      </c>
      <c r="G22483">
        <v>10</v>
      </c>
      <c r="H22483">
        <v>24142</v>
      </c>
      <c r="I22483" s="7">
        <v>40817</v>
      </c>
      <c r="J22483" t="s">
        <v>7411</v>
      </c>
      <c r="K22483" cm="1">
        <f t="array" ref="K22483">$D22483-_xlfn.XLOOKUP($C22483, $C$2:C22482,$D$2:$D22482,1,0,-1)</f>
        <v>-45</v>
      </c>
      <c r="L22483" s="1" cm="1">
        <f t="array" ref="L22483">IFERROR((E22483/_xlfn.XLOOKUP($C22483,$C$2:$C22482,$E$2:$E22482,0,0,-1))-1,0)</f>
        <v>-0.31718094115914264</v>
      </c>
      <c r="M22483" s="3">
        <f>IFERROR(Cleansed_Mode_Craft_Ecommerce_Data___Online_Retail[[#This Row],[Momentum]]/(1+ABS(Cleansed_Mode_Craft_Ecommerce_Data___Online_Retail[[#This Row],[%Growth]])),0)</f>
        <v>-34.163871184166389</v>
      </c>
      <c r="N22483" s="4" cm="1">
        <f t="array" ref="N22483">_xlfn.LET(
    _xlpm.current, $K22483,
    _xlpm.previous, _xlfn.XLOOKUP($C22483,$C$2:$C22482,$K$2:$K22482,1,0,-1),
    _xlpm.safeCurrent, IF(OR($K22483=0,NOT(ISNUMBER($K22483))), 1, _xlpm.current),
    _xlpm.safePrevious, IF(_xlpm.previous &lt; 0, -1, 1) * _xlpm.previous,
    _xlpm.monthsSince, Cleansed_Mode_Craft_Ecommerce_Data___Online_Retail[[#This Row],[MonthIndex]]-_xlfn.XLOOKUP($C22483, $C$2:$C22482, $H$2:$H22482,0,0,-1),
    _xlpm.innerCalc, _xlpm.safeCurrent + POWER(0.9,_xlpm.monthsSince) * _xlpm.safePrevious,
    _xlpm.result, ABS(_xlpm.innerCalc),
    IF(_xlpm.innerCalc &lt; 0, -SQRT(_xlpm.result), SQRT(_xlpm.result))
)</f>
        <v>-5.196152422706632</v>
      </c>
    </row>
    <row r="22484" spans="1:14">
      <c r="A22484">
        <v>2011</v>
      </c>
      <c r="B22484" t="s">
        <v>7410</v>
      </c>
      <c r="C22484" t="s">
        <v>3042</v>
      </c>
      <c r="D22484">
        <v>4</v>
      </c>
      <c r="E22484">
        <v>60</v>
      </c>
      <c r="F22484">
        <v>3</v>
      </c>
      <c r="G22484">
        <v>10</v>
      </c>
      <c r="H22484">
        <v>24142</v>
      </c>
      <c r="I22484" s="7">
        <v>40817</v>
      </c>
      <c r="J22484" t="s">
        <v>7411</v>
      </c>
      <c r="K22484" cm="1">
        <f t="array" ref="K22484">$D22484-_xlfn.XLOOKUP($C22484, $C$2:C22483,$D$2:$D22483,1,0,-1)</f>
        <v>2</v>
      </c>
      <c r="L22484" s="1" cm="1">
        <f t="array" ref="L22484">IFERROR((E22484/_xlfn.XLOOKUP($C22484,$C$2:$C22483,$E$2:$E22483,0,0,-1))-1,0)</f>
        <v>1</v>
      </c>
      <c r="M22484" s="3">
        <f>IFERROR(Cleansed_Mode_Craft_Ecommerce_Data___Online_Retail[[#This Row],[Momentum]]/(1+ABS(Cleansed_Mode_Craft_Ecommerce_Data___Online_Retail[[#This Row],[%Growth]])),0)</f>
        <v>1</v>
      </c>
      <c r="N22484" s="4" cm="1">
        <f t="array" ref="N22484">_xlfn.LET(
    _xlpm.current, $K22484,
    _xlpm.previous, _xlfn.XLOOKUP($C22484,$C$2:$C22483,$K$2:$K22483,1,0,-1),
    _xlpm.safeCurrent, IF(OR($K22484=0,NOT(ISNUMBER($K22484))), 1, _xlpm.current),
    _xlpm.safePrevious, IF(_xlpm.previous &lt; 0, -1, 1) * _xlpm.previous,
    _xlpm.monthsSince, Cleansed_Mode_Craft_Ecommerce_Data___Online_Retail[[#This Row],[MonthIndex]]-_xlfn.XLOOKUP($C22484, $C$2:$C22483, $H$2:$H2248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485" spans="1:14">
      <c r="A22485">
        <v>2011</v>
      </c>
      <c r="B22485" t="s">
        <v>7410</v>
      </c>
      <c r="C22485" t="s">
        <v>1180</v>
      </c>
      <c r="D22485">
        <v>83</v>
      </c>
      <c r="E22485">
        <v>236.69</v>
      </c>
      <c r="F22485">
        <v>8</v>
      </c>
      <c r="G22485">
        <v>10</v>
      </c>
      <c r="H22485">
        <v>24142</v>
      </c>
      <c r="I22485" s="7">
        <v>40817</v>
      </c>
      <c r="J22485" t="s">
        <v>7411</v>
      </c>
      <c r="K22485" cm="1">
        <f t="array" ref="K22485">$D22485-_xlfn.XLOOKUP($C22485, $C$2:C22484,$D$2:$D22484,1,0,-1)</f>
        <v>28</v>
      </c>
      <c r="L22485" s="1" cm="1">
        <f t="array" ref="L22485">IFERROR((E22485/_xlfn.XLOOKUP($C22485,$C$2:$C22484,$E$2:$E22484,0,0,-1))-1,0)</f>
        <v>-4.8770233340341695E-3</v>
      </c>
      <c r="M22485" s="3">
        <f>IFERROR(Cleansed_Mode_Craft_Ecommerce_Data___Online_Retail[[#This Row],[Momentum]]/(1+ABS(Cleansed_Mode_Craft_Ecommerce_Data___Online_Retail[[#This Row],[%Growth]])),0)</f>
        <v>27.864106104347091</v>
      </c>
      <c r="N22485" s="4" cm="1">
        <f t="array" ref="N22485">_xlfn.LET(
    _xlpm.current, $K22485,
    _xlpm.previous, _xlfn.XLOOKUP($C22485,$C$2:$C22484,$K$2:$K22484,1,0,-1),
    _xlpm.safeCurrent, IF(OR($K22485=0,NOT(ISNUMBER($K22485))), 1, _xlpm.current),
    _xlpm.safePrevious, IF(_xlpm.previous &lt; 0, -1, 1) * _xlpm.previous,
    _xlpm.monthsSince, Cleansed_Mode_Craft_Ecommerce_Data___Online_Retail[[#This Row],[MonthIndex]]-_xlfn.XLOOKUP($C22485, $C$2:$C22484, $H$2:$H22484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22486" spans="1:14">
      <c r="A22486">
        <v>2011</v>
      </c>
      <c r="B22486" t="s">
        <v>7410</v>
      </c>
      <c r="C22486" t="s">
        <v>1092</v>
      </c>
      <c r="D22486">
        <v>82</v>
      </c>
      <c r="E22486">
        <v>494.41000000000014</v>
      </c>
      <c r="F22486">
        <v>19</v>
      </c>
      <c r="G22486">
        <v>10</v>
      </c>
      <c r="H22486">
        <v>24142</v>
      </c>
      <c r="I22486" s="7">
        <v>40817</v>
      </c>
      <c r="J22486" t="s">
        <v>7411</v>
      </c>
      <c r="K22486" cm="1">
        <f t="array" ref="K22486">$D22486-_xlfn.XLOOKUP($C22486, $C$2:C22485,$D$2:$D22485,1,0,-1)</f>
        <v>81</v>
      </c>
      <c r="L22486" s="1" cm="1">
        <f t="array" ref="L22486">IFERROR((E22486/_xlfn.XLOOKUP($C22486,$C$2:$C22485,$E$2:$E22485,0,0,-1))-1,0)</f>
        <v>0</v>
      </c>
      <c r="M22486" s="3">
        <f>IFERROR(Cleansed_Mode_Craft_Ecommerce_Data___Online_Retail[[#This Row],[Momentum]]/(1+ABS(Cleansed_Mode_Craft_Ecommerce_Data___Online_Retail[[#This Row],[%Growth]])),0)</f>
        <v>81</v>
      </c>
      <c r="N22486" s="4" cm="1">
        <f t="array" ref="N22486">_xlfn.LET(
    _xlpm.current, $K22486,
    _xlpm.previous, _xlfn.XLOOKUP($C22486,$C$2:$C22485,$K$2:$K22485,1,0,-1),
    _xlpm.safeCurrent, IF(OR($K22486=0,NOT(ISNUMBER($K22486))), 1, _xlpm.current),
    _xlpm.safePrevious, IF(_xlpm.previous &lt; 0, -1, 1) * _xlpm.previous,
    _xlpm.monthsSince, Cleansed_Mode_Craft_Ecommerce_Data___Online_Retail[[#This Row],[MonthIndex]]-_xlfn.XLOOKUP($C22486, $C$2:$C22485, $H$2:$H22485,0,0,-1),
    _xlpm.innerCalc, _xlpm.safeCurrent + POWER(0.9,_xlpm.monthsSince) * _xlpm.safePrevious,
    _xlpm.result, ABS(_xlpm.innerCalc),
    IF(_xlpm.innerCalc &lt; 0, -SQRT(_xlpm.result), SQRT(_xlpm.result))
)</f>
        <v>9</v>
      </c>
    </row>
    <row r="22487" spans="1:14">
      <c r="A22487">
        <v>2011</v>
      </c>
      <c r="B22487" t="s">
        <v>7410</v>
      </c>
      <c r="C22487" t="s">
        <v>92</v>
      </c>
      <c r="D22487">
        <v>4</v>
      </c>
      <c r="E22487">
        <v>7.64</v>
      </c>
      <c r="F22487">
        <v>4</v>
      </c>
      <c r="G22487">
        <v>10</v>
      </c>
      <c r="H22487">
        <v>24142</v>
      </c>
      <c r="I22487" s="7">
        <v>40817</v>
      </c>
      <c r="J22487" t="s">
        <v>7411</v>
      </c>
      <c r="K22487" cm="1">
        <f t="array" ref="K22487">$D22487-_xlfn.XLOOKUP($C22487, $C$2:C22486,$D$2:$D22486,1,0,-1)</f>
        <v>-24</v>
      </c>
      <c r="L22487" s="1" cm="1">
        <f t="array" ref="L22487">IFERROR((E22487/_xlfn.XLOOKUP($C22487,$C$2:$C22486,$E$2:$E22486,0,0,-1))-1,0)</f>
        <v>-0.81182266009852211</v>
      </c>
      <c r="M22487" s="3">
        <f>IFERROR(Cleansed_Mode_Craft_Ecommerce_Data___Online_Retail[[#This Row],[Momentum]]/(1+ABS(Cleansed_Mode_Craft_Ecommerce_Data___Online_Retail[[#This Row],[%Growth]])),0)</f>
        <v>-13.246329526916803</v>
      </c>
      <c r="N22487" s="4" cm="1">
        <f t="array" ref="N22487">_xlfn.LET(
    _xlpm.current, $K22487,
    _xlpm.previous, _xlfn.XLOOKUP($C22487,$C$2:$C22486,$K$2:$K22486,1,0,-1),
    _xlpm.safeCurrent, IF(OR($K22487=0,NOT(ISNUMBER($K22487))), 1, _xlpm.current),
    _xlpm.safePrevious, IF(_xlpm.previous &lt; 0, -1, 1) * _xlpm.previous,
    _xlpm.monthsSince, Cleansed_Mode_Craft_Ecommerce_Data___Online_Retail[[#This Row],[MonthIndex]]-_xlfn.XLOOKUP($C22487, $C$2:$C22486, $H$2:$H22486,0,0,-1),
    _xlpm.innerCalc, _xlpm.safeCurrent + POWER(0.9,_xlpm.monthsSince) * _xlpm.safePrevious,
    _xlpm.result, ABS(_xlpm.innerCalc),
    IF(_xlpm.innerCalc &lt; 0, -SQRT(_xlpm.result), SQRT(_xlpm.result))
)</f>
        <v>-2.0493901531919194</v>
      </c>
    </row>
    <row r="22488" spans="1:14">
      <c r="A22488">
        <v>2011</v>
      </c>
      <c r="B22488" t="s">
        <v>7410</v>
      </c>
      <c r="C22488" t="s">
        <v>4881</v>
      </c>
      <c r="D22488">
        <v>72</v>
      </c>
      <c r="E22488">
        <v>149.76</v>
      </c>
      <c r="F22488">
        <v>10</v>
      </c>
      <c r="G22488">
        <v>10</v>
      </c>
      <c r="H22488">
        <v>24142</v>
      </c>
      <c r="I22488" s="7">
        <v>40817</v>
      </c>
      <c r="J22488" t="s">
        <v>7411</v>
      </c>
      <c r="K22488" cm="1">
        <f t="array" ref="K22488">$D22488-_xlfn.XLOOKUP($C22488, $C$2:C22487,$D$2:$D22487,1,0,-1)</f>
        <v>60</v>
      </c>
      <c r="L22488" s="1" cm="1">
        <f t="array" ref="L22488">IFERROR((E22488/_xlfn.XLOOKUP($C22488,$C$2:$C22487,$E$2:$E22487,0,0,-1))-1,0)</f>
        <v>3.0193236714975837</v>
      </c>
      <c r="M22488" s="3">
        <f>IFERROR(Cleansed_Mode_Craft_Ecommerce_Data___Online_Retail[[#This Row],[Momentum]]/(1+ABS(Cleansed_Mode_Craft_Ecommerce_Data___Online_Retail[[#This Row],[%Growth]])),0)</f>
        <v>14.927884615384619</v>
      </c>
      <c r="N22488" s="4" cm="1">
        <f t="array" ref="N22488">_xlfn.LET(
    _xlpm.current, $K22488,
    _xlpm.previous, _xlfn.XLOOKUP($C22488,$C$2:$C22487,$K$2:$K22487,1,0,-1),
    _xlpm.safeCurrent, IF(OR($K22488=0,NOT(ISNUMBER($K22488))), 1, _xlpm.current),
    _xlpm.safePrevious, IF(_xlpm.previous &lt; 0, -1, 1) * _xlpm.previous,
    _xlpm.monthsSince, Cleansed_Mode_Craft_Ecommerce_Data___Online_Retail[[#This Row],[MonthIndex]]-_xlfn.XLOOKUP($C22488, $C$2:$C22487, $H$2:$H22487,0,0,-1),
    _xlpm.innerCalc, _xlpm.safeCurrent + POWER(0.9,_xlpm.monthsSince) * _xlpm.safePrevious,
    _xlpm.result, ABS(_xlpm.innerCalc),
    IF(_xlpm.innerCalc &lt; 0, -SQRT(_xlpm.result), SQRT(_xlpm.result))
)</f>
        <v>9.0332718325089711</v>
      </c>
    </row>
    <row r="22489" spans="1:14">
      <c r="A22489">
        <v>2011</v>
      </c>
      <c r="B22489" t="s">
        <v>7410</v>
      </c>
      <c r="C22489" t="s">
        <v>6623</v>
      </c>
      <c r="D22489">
        <v>34</v>
      </c>
      <c r="E22489">
        <v>42.5</v>
      </c>
      <c r="F22489">
        <v>4</v>
      </c>
      <c r="G22489">
        <v>10</v>
      </c>
      <c r="H22489">
        <v>24142</v>
      </c>
      <c r="I22489" s="7">
        <v>40817</v>
      </c>
      <c r="J22489" t="s">
        <v>7411</v>
      </c>
      <c r="K22489" cm="1">
        <f t="array" ref="K22489">$D22489-_xlfn.XLOOKUP($C22489, $C$2:C22488,$D$2:$D22488,1,0,-1)</f>
        <v>31</v>
      </c>
      <c r="L22489" s="1" cm="1">
        <f t="array" ref="L22489">IFERROR((E22489/_xlfn.XLOOKUP($C22489,$C$2:$C22488,$E$2:$E22488,0,0,-1))-1,0)</f>
        <v>4.7588075880758804</v>
      </c>
      <c r="M22489" s="3">
        <f>IFERROR(Cleansed_Mode_Craft_Ecommerce_Data___Online_Retail[[#This Row],[Momentum]]/(1+ABS(Cleansed_Mode_Craft_Ecommerce_Data___Online_Retail[[#This Row],[%Growth]])),0)</f>
        <v>5.3830588235294119</v>
      </c>
      <c r="N22489" s="4" cm="1">
        <f t="array" ref="N22489">_xlfn.LET(
    _xlpm.current, $K22489,
    _xlpm.previous, _xlfn.XLOOKUP($C22489,$C$2:$C22488,$K$2:$K22488,1,0,-1),
    _xlpm.safeCurrent, IF(OR($K22489=0,NOT(ISNUMBER($K22489))), 1, _xlpm.current),
    _xlpm.safePrevious, IF(_xlpm.previous &lt; 0, -1, 1) * _xlpm.previous,
    _xlpm.monthsSince, Cleansed_Mode_Craft_Ecommerce_Data___Online_Retail[[#This Row],[MonthIndex]]-_xlfn.XLOOKUP($C22489, $C$2:$C22488, $H$2:$H22488,0,0,-1),
    _xlpm.innerCalc, _xlpm.safeCurrent + POWER(0.9,_xlpm.monthsSince) * _xlpm.safePrevious,
    _xlpm.result, ABS(_xlpm.innerCalc),
    IF(_xlpm.innerCalc &lt; 0, -SQRT(_xlpm.result), SQRT(_xlpm.result))
)</f>
        <v>7.4363969770312828</v>
      </c>
    </row>
    <row r="22490" spans="1:14">
      <c r="A22490">
        <v>2011</v>
      </c>
      <c r="B22490" t="s">
        <v>7410</v>
      </c>
      <c r="C22490" t="s">
        <v>6157</v>
      </c>
      <c r="D22490">
        <v>12</v>
      </c>
      <c r="E22490">
        <v>129.41</v>
      </c>
      <c r="F22490">
        <v>7</v>
      </c>
      <c r="G22490">
        <v>10</v>
      </c>
      <c r="H22490">
        <v>24142</v>
      </c>
      <c r="I22490" s="7">
        <v>40817</v>
      </c>
      <c r="J22490" t="s">
        <v>7411</v>
      </c>
      <c r="K22490" cm="1">
        <f t="array" ref="K22490">$D22490-_xlfn.XLOOKUP($C22490, $C$2:C22489,$D$2:$D22489,1,0,-1)</f>
        <v>-14</v>
      </c>
      <c r="L22490" s="1" cm="1">
        <f t="array" ref="L22490">IFERROR((E22490/_xlfn.XLOOKUP($C22490,$C$2:$C22489,$E$2:$E22489,0,0,-1))-1,0)</f>
        <v>-0.39948955916473328</v>
      </c>
      <c r="M22490" s="3">
        <f>IFERROR(Cleansed_Mode_Craft_Ecommerce_Data___Online_Retail[[#This Row],[Momentum]]/(1+ABS(Cleansed_Mode_Craft_Ecommerce_Data___Online_Retail[[#This Row],[%Growth]])),0)</f>
        <v>-10.003647335786995</v>
      </c>
      <c r="N22490" s="4" cm="1">
        <f t="array" ref="N22490">_xlfn.LET(
    _xlpm.current, $K22490,
    _xlpm.previous, _xlfn.XLOOKUP($C22490,$C$2:$C22489,$K$2:$K22489,1,0,-1),
    _xlpm.safeCurrent, IF(OR($K22490=0,NOT(ISNUMBER($K22490))), 1, _xlpm.current),
    _xlpm.safePrevious, IF(_xlpm.previous &lt; 0, -1, 1) * _xlpm.previous,
    _xlpm.monthsSince, Cleansed_Mode_Craft_Ecommerce_Data___Online_Retail[[#This Row],[MonthIndex]]-_xlfn.XLOOKUP($C22490, $C$2:$C22489, $H$2:$H22489,0,0,-1),
    _xlpm.innerCalc, _xlpm.safeCurrent + POWER(0.9,_xlpm.monthsSince) * _xlpm.safePrevious,
    _xlpm.result, ABS(_xlpm.innerCalc),
    IF(_xlpm.innerCalc &lt; 0, -SQRT(_xlpm.result), SQRT(_xlpm.result))
)</f>
        <v>-3.6193922141707713</v>
      </c>
    </row>
    <row r="22491" spans="1:14">
      <c r="A22491">
        <v>2011</v>
      </c>
      <c r="B22491" t="s">
        <v>7410</v>
      </c>
      <c r="C22491" t="s">
        <v>975</v>
      </c>
      <c r="D22491">
        <v>3</v>
      </c>
      <c r="E22491">
        <v>3.75</v>
      </c>
      <c r="F22491">
        <v>2</v>
      </c>
      <c r="G22491">
        <v>10</v>
      </c>
      <c r="H22491">
        <v>24142</v>
      </c>
      <c r="I22491" s="7">
        <v>40817</v>
      </c>
      <c r="J22491" t="s">
        <v>7411</v>
      </c>
      <c r="K22491" cm="1">
        <f t="array" ref="K22491">$D22491-_xlfn.XLOOKUP($C22491, $C$2:C22490,$D$2:$D22490,1,0,-1)</f>
        <v>-14</v>
      </c>
      <c r="L22491" s="1" cm="1">
        <f t="array" ref="L22491">IFERROR((E22491/_xlfn.XLOOKUP($C22491,$C$2:$C22490,$E$2:$E22490,0,0,-1))-1,0)</f>
        <v>-0.83303650934995543</v>
      </c>
      <c r="M22491" s="3">
        <f>IFERROR(Cleansed_Mode_Craft_Ecommerce_Data___Online_Retail[[#This Row],[Momentum]]/(1+ABS(Cleansed_Mode_Craft_Ecommerce_Data___Online_Retail[[#This Row],[%Growth]])),0)</f>
        <v>-7.6376001943162501</v>
      </c>
      <c r="N22491" s="4" cm="1">
        <f t="array" ref="N22491">_xlfn.LET(
    _xlpm.current, $K22491,
    _xlpm.previous, _xlfn.XLOOKUP($C22491,$C$2:$C22490,$K$2:$K22490,1,0,-1),
    _xlpm.safeCurrent, IF(OR($K22491=0,NOT(ISNUMBER($K22491))), 1, _xlpm.current),
    _xlpm.safePrevious, IF(_xlpm.previous &lt; 0, -1, 1) * _xlpm.previous,
    _xlpm.monthsSince, Cleansed_Mode_Craft_Ecommerce_Data___Online_Retail[[#This Row],[MonthIndex]]-_xlfn.XLOOKUP($C22491, $C$2:$C22490, $H$2:$H22490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22492" spans="1:14">
      <c r="A22492">
        <v>2011</v>
      </c>
      <c r="B22492" t="s">
        <v>7410</v>
      </c>
      <c r="C22492" t="s">
        <v>909</v>
      </c>
      <c r="D22492">
        <v>28</v>
      </c>
      <c r="E22492">
        <v>74.660000000000011</v>
      </c>
      <c r="F22492">
        <v>6</v>
      </c>
      <c r="G22492">
        <v>10</v>
      </c>
      <c r="H22492">
        <v>24142</v>
      </c>
      <c r="I22492" s="7">
        <v>40817</v>
      </c>
      <c r="J22492" t="s">
        <v>7411</v>
      </c>
      <c r="K22492" cm="1">
        <f t="array" ref="K22492">$D22492-_xlfn.XLOOKUP($C22492, $C$2:C22491,$D$2:$D22491,1,0,-1)</f>
        <v>-78</v>
      </c>
      <c r="L22492" s="1" cm="1">
        <f t="array" ref="L22492">IFERROR((E22492/_xlfn.XLOOKUP($C22492,$C$2:$C22491,$E$2:$E22491,0,0,-1))-1,0)</f>
        <v>-0.72064656140088312</v>
      </c>
      <c r="M22492" s="3">
        <f>IFERROR(Cleansed_Mode_Craft_Ecommerce_Data___Online_Retail[[#This Row],[Momentum]]/(1+ABS(Cleansed_Mode_Craft_Ecommerce_Data___Online_Retail[[#This Row],[%Growth]])),0)</f>
        <v>-45.331796633758103</v>
      </c>
      <c r="N22492" s="4" cm="1">
        <f t="array" ref="N22492">_xlfn.LET(
    _xlpm.current, $K22492,
    _xlpm.previous, _xlfn.XLOOKUP($C22492,$C$2:$C22491,$K$2:$K22491,1,0,-1),
    _xlpm.safeCurrent, IF(OR($K22492=0,NOT(ISNUMBER($K22492))), 1, _xlpm.current),
    _xlpm.safePrevious, IF(_xlpm.previous &lt; 0, -1, 1) * _xlpm.previous,
    _xlpm.monthsSince, Cleansed_Mode_Craft_Ecommerce_Data___Online_Retail[[#This Row],[MonthIndex]]-_xlfn.XLOOKUP($C22492, $C$2:$C22491, $H$2:$H22491,0,0,-1),
    _xlpm.innerCalc, _xlpm.safeCurrent + POWER(0.9,_xlpm.monthsSince) * _xlpm.safePrevious,
    _xlpm.result, ABS(_xlpm.innerCalc),
    IF(_xlpm.innerCalc &lt; 0, -SQRT(_xlpm.result), SQRT(_xlpm.result))
)</f>
        <v>-6.1967733539318672</v>
      </c>
    </row>
    <row r="22493" spans="1:14">
      <c r="A22493">
        <v>2011</v>
      </c>
      <c r="B22493" t="s">
        <v>7410</v>
      </c>
      <c r="C22493" t="s">
        <v>2120</v>
      </c>
      <c r="D22493">
        <v>69</v>
      </c>
      <c r="E22493">
        <v>112.75</v>
      </c>
      <c r="F22493">
        <v>5</v>
      </c>
      <c r="G22493">
        <v>10</v>
      </c>
      <c r="H22493">
        <v>24142</v>
      </c>
      <c r="I22493" s="7">
        <v>40817</v>
      </c>
      <c r="J22493" t="s">
        <v>7411</v>
      </c>
      <c r="K22493" cm="1">
        <f t="array" ref="K22493">$D22493-_xlfn.XLOOKUP($C22493, $C$2:C22492,$D$2:$D22492,1,0,-1)</f>
        <v>-12</v>
      </c>
      <c r="L22493" s="1" cm="1">
        <f t="array" ref="L22493">IFERROR((E22493/_xlfn.XLOOKUP($C22493,$C$2:$C22492,$E$2:$E22492,0,0,-1))-1,0)</f>
        <v>-0.15219189412737788</v>
      </c>
      <c r="M22493" s="3">
        <f>IFERROR(Cleansed_Mode_Craft_Ecommerce_Data___Online_Retail[[#This Row],[Momentum]]/(1+ABS(Cleansed_Mode_Craft_Ecommerce_Data___Online_Retail[[#This Row],[%Growth]])),0)</f>
        <v>-10.414931801866476</v>
      </c>
      <c r="N22493" s="4" cm="1">
        <f t="array" ref="N22493">_xlfn.LET(
    _xlpm.current, $K22493,
    _xlpm.previous, _xlfn.XLOOKUP($C22493,$C$2:$C22492,$K$2:$K22492,1,0,-1),
    _xlpm.safeCurrent, IF(OR($K22493=0,NOT(ISNUMBER($K22493))), 1, _xlpm.current),
    _xlpm.safePrevious, IF(_xlpm.previous &lt; 0, -1, 1) * _xlpm.previous,
    _xlpm.monthsSince, Cleansed_Mode_Craft_Ecommerce_Data___Online_Retail[[#This Row],[MonthIndex]]-_xlfn.XLOOKUP($C22493, $C$2:$C22492, $H$2:$H22492,0,0,-1),
    _xlpm.innerCalc, _xlpm.safeCurrent + POWER(0.9,_xlpm.monthsSince) * _xlpm.safePrevious,
    _xlpm.result, ABS(_xlpm.innerCalc),
    IF(_xlpm.innerCalc &lt; 0, -SQRT(_xlpm.result), SQRT(_xlpm.result))
)</f>
        <v>2.62678510731274</v>
      </c>
    </row>
    <row r="22494" spans="1:14">
      <c r="A22494">
        <v>2011</v>
      </c>
      <c r="B22494" t="s">
        <v>7410</v>
      </c>
      <c r="C22494" t="s">
        <v>2829</v>
      </c>
      <c r="D22494">
        <v>16</v>
      </c>
      <c r="E22494">
        <v>33.6</v>
      </c>
      <c r="F22494">
        <v>2</v>
      </c>
      <c r="G22494">
        <v>10</v>
      </c>
      <c r="H22494">
        <v>24142</v>
      </c>
      <c r="I22494" s="7">
        <v>40817</v>
      </c>
      <c r="J22494" t="s">
        <v>7411</v>
      </c>
      <c r="K22494" cm="1">
        <f t="array" ref="K22494">$D22494-_xlfn.XLOOKUP($C22494, $C$2:C22493,$D$2:$D22493,1,0,-1)</f>
        <v>10</v>
      </c>
      <c r="L22494" s="1" cm="1">
        <f t="array" ref="L22494">IFERROR((E22494/_xlfn.XLOOKUP($C22494,$C$2:$C22493,$E$2:$E22493,0,0,-1))-1,0)</f>
        <v>1.6666666666666665</v>
      </c>
      <c r="M22494" s="3">
        <f>IFERROR(Cleansed_Mode_Craft_Ecommerce_Data___Online_Retail[[#This Row],[Momentum]]/(1+ABS(Cleansed_Mode_Craft_Ecommerce_Data___Online_Retail[[#This Row],[%Growth]])),0)</f>
        <v>3.75</v>
      </c>
      <c r="N22494" s="4" cm="1">
        <f t="array" ref="N22494">_xlfn.LET(
    _xlpm.current, $K22494,
    _xlpm.previous, _xlfn.XLOOKUP($C22494,$C$2:$C22493,$K$2:$K22493,1,0,-1),
    _xlpm.safeCurrent, IF(OR($K22494=0,NOT(ISNUMBER($K22494))), 1, _xlpm.current),
    _xlpm.safePrevious, IF(_xlpm.previous &lt; 0, -1, 1) * _xlpm.previous,
    _xlpm.monthsSince, Cleansed_Mode_Craft_Ecommerce_Data___Online_Retail[[#This Row],[MonthIndex]]-_xlfn.XLOOKUP($C22494, $C$2:$C22493, $H$2:$H22493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22495" spans="1:14">
      <c r="A22495">
        <v>2011</v>
      </c>
      <c r="B22495" t="s">
        <v>7410</v>
      </c>
      <c r="C22495" t="s">
        <v>6151</v>
      </c>
      <c r="D22495">
        <v>35</v>
      </c>
      <c r="E22495">
        <v>149.38999999999999</v>
      </c>
      <c r="F22495">
        <v>9</v>
      </c>
      <c r="G22495">
        <v>10</v>
      </c>
      <c r="H22495">
        <v>24142</v>
      </c>
      <c r="I22495" s="7">
        <v>40817</v>
      </c>
      <c r="J22495" t="s">
        <v>7411</v>
      </c>
      <c r="K22495" cm="1">
        <f t="array" ref="K22495">$D22495-_xlfn.XLOOKUP($C22495, $C$2:C22494,$D$2:$D22494,1,0,-1)</f>
        <v>6</v>
      </c>
      <c r="L22495" s="1" cm="1">
        <f t="array" ref="L22495">IFERROR((E22495/_xlfn.XLOOKUP($C22495,$C$2:$C22494,$E$2:$E22494,0,0,-1))-1,0)</f>
        <v>0.24129621936019929</v>
      </c>
      <c r="M22495" s="3">
        <f>IFERROR(Cleansed_Mode_Craft_Ecommerce_Data___Online_Retail[[#This Row],[Momentum]]/(1+ABS(Cleansed_Mode_Craft_Ecommerce_Data___Online_Retail[[#This Row],[%Growth]])),0)</f>
        <v>4.8336568712765251</v>
      </c>
      <c r="N22495" s="4" cm="1">
        <f t="array" ref="N22495">_xlfn.LET(
    _xlpm.current, $K22495,
    _xlpm.previous, _xlfn.XLOOKUP($C22495,$C$2:$C22494,$K$2:$K22494,1,0,-1),
    _xlpm.safeCurrent, IF(OR($K22495=0,NOT(ISNUMBER($K22495))), 1, _xlpm.current),
    _xlpm.safePrevious, IF(_xlpm.previous &lt; 0, -1, 1) * _xlpm.previous,
    _xlpm.monthsSince, Cleansed_Mode_Craft_Ecommerce_Data___Online_Retail[[#This Row],[MonthIndex]]-_xlfn.XLOOKUP($C22495, $C$2:$C22494, $H$2:$H22494,0,0,-1),
    _xlpm.innerCalc, _xlpm.safeCurrent + POWER(0.9,_xlpm.monthsSince) * _xlpm.safePrevious,
    _xlpm.result, ABS(_xlpm.innerCalc),
    IF(_xlpm.innerCalc &lt; 0, -SQRT(_xlpm.result), SQRT(_xlpm.result))
)</f>
        <v>8.2522724143111024</v>
      </c>
    </row>
    <row r="22496" spans="1:14">
      <c r="A22496">
        <v>2011</v>
      </c>
      <c r="B22496" t="s">
        <v>7410</v>
      </c>
      <c r="C22496" t="s">
        <v>6952</v>
      </c>
      <c r="D22496">
        <v>74</v>
      </c>
      <c r="E22496">
        <v>307.10000000000002</v>
      </c>
      <c r="F22496">
        <v>13</v>
      </c>
      <c r="G22496">
        <v>10</v>
      </c>
      <c r="H22496">
        <v>24142</v>
      </c>
      <c r="I22496" s="7">
        <v>40817</v>
      </c>
      <c r="J22496" t="s">
        <v>7411</v>
      </c>
      <c r="K22496" cm="1">
        <f t="array" ref="K22496">$D22496-_xlfn.XLOOKUP($C22496, $C$2:C22495,$D$2:$D22495,1,0,-1)</f>
        <v>-3</v>
      </c>
      <c r="L22496" s="1" cm="1">
        <f t="array" ref="L22496">IFERROR((E22496/_xlfn.XLOOKUP($C22496,$C$2:$C22495,$E$2:$E22495,0,0,-1))-1,0)</f>
        <v>-3.8961038961038974E-2</v>
      </c>
      <c r="M22496" s="3">
        <f>IFERROR(Cleansed_Mode_Craft_Ecommerce_Data___Online_Retail[[#This Row],[Momentum]]/(1+ABS(Cleansed_Mode_Craft_Ecommerce_Data___Online_Retail[[#This Row],[%Growth]])),0)</f>
        <v>-2.8875000000000002</v>
      </c>
      <c r="N22496" s="4" cm="1">
        <f t="array" ref="N22496">_xlfn.LET(
    _xlpm.current, $K22496,
    _xlpm.previous, _xlfn.XLOOKUP($C22496,$C$2:$C22495,$K$2:$K22495,1,0,-1),
    _xlpm.safeCurrent, IF(OR($K22496=0,NOT(ISNUMBER($K22496))), 1, _xlpm.current),
    _xlpm.safePrevious, IF(_xlpm.previous &lt; 0, -1, 1) * _xlpm.previous,
    _xlpm.monthsSince, Cleansed_Mode_Craft_Ecommerce_Data___Online_Retail[[#This Row],[MonthIndex]]-_xlfn.XLOOKUP($C22496, $C$2:$C22495, $H$2:$H22495,0,0,-1),
    _xlpm.innerCalc, _xlpm.safeCurrent + POWER(0.9,_xlpm.monthsSince) * _xlpm.safePrevious,
    _xlpm.result, ABS(_xlpm.innerCalc),
    IF(_xlpm.innerCalc &lt; 0, -SQRT(_xlpm.result), SQRT(_xlpm.result))
)</f>
        <v>4.5166359162544865</v>
      </c>
    </row>
    <row r="22497" spans="1:14">
      <c r="A22497">
        <v>2011</v>
      </c>
      <c r="B22497" t="s">
        <v>7410</v>
      </c>
      <c r="C22497" t="s">
        <v>3985</v>
      </c>
      <c r="D22497">
        <v>43</v>
      </c>
      <c r="E22497">
        <v>182.59000000000003</v>
      </c>
      <c r="F22497">
        <v>6</v>
      </c>
      <c r="G22497">
        <v>10</v>
      </c>
      <c r="H22497">
        <v>24142</v>
      </c>
      <c r="I22497" s="7">
        <v>40817</v>
      </c>
      <c r="J22497" t="s">
        <v>7411</v>
      </c>
      <c r="K22497" cm="1">
        <f t="array" ref="K22497">$D22497-_xlfn.XLOOKUP($C22497, $C$2:C22496,$D$2:$D22496,1,0,-1)</f>
        <v>39</v>
      </c>
      <c r="L22497" s="1" cm="1">
        <f t="array" ref="L22497">IFERROR((E22497/_xlfn.XLOOKUP($C22497,$C$2:$C22496,$E$2:$E22496,0,0,-1))-1,0)</f>
        <v>4.5063329312424623</v>
      </c>
      <c r="M22497" s="3">
        <f>IFERROR(Cleansed_Mode_Craft_Ecommerce_Data___Online_Retail[[#This Row],[Momentum]]/(1+ABS(Cleansed_Mode_Craft_Ecommerce_Data___Online_Retail[[#This Row],[%Growth]])),0)</f>
        <v>7.0827537104989302</v>
      </c>
      <c r="N22497" s="4" cm="1">
        <f t="array" ref="N22497">_xlfn.LET(
    _xlpm.current, $K22497,
    _xlpm.previous, _xlfn.XLOOKUP($C22497,$C$2:$C22496,$K$2:$K22496,1,0,-1),
    _xlpm.safeCurrent, IF(OR($K22497=0,NOT(ISNUMBER($K22497))), 1, _xlpm.current),
    _xlpm.safePrevious, IF(_xlpm.previous &lt; 0, -1, 1) * _xlpm.previous,
    _xlpm.monthsSince, Cleansed_Mode_Craft_Ecommerce_Data___Online_Retail[[#This Row],[MonthIndex]]-_xlfn.XLOOKUP($C22497, $C$2:$C22496, $H$2:$H22496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22498" spans="1:14">
      <c r="A22498">
        <v>2011</v>
      </c>
      <c r="B22498" t="s">
        <v>7410</v>
      </c>
      <c r="C22498" t="s">
        <v>6393</v>
      </c>
      <c r="D22498">
        <v>204</v>
      </c>
      <c r="E22498">
        <v>797.28</v>
      </c>
      <c r="F22498">
        <v>17</v>
      </c>
      <c r="G22498">
        <v>10</v>
      </c>
      <c r="H22498">
        <v>24142</v>
      </c>
      <c r="I22498" s="7">
        <v>40817</v>
      </c>
      <c r="J22498" t="s">
        <v>7411</v>
      </c>
      <c r="K22498" cm="1">
        <f t="array" ref="K22498">$D22498-_xlfn.XLOOKUP($C22498, $C$2:C22497,$D$2:$D22497,1,0,-1)</f>
        <v>190</v>
      </c>
      <c r="L22498" s="1" cm="1">
        <f t="array" ref="L22498">IFERROR((E22498/_xlfn.XLOOKUP($C22498,$C$2:$C22497,$E$2:$E22497,0,0,-1))-1,0)</f>
        <v>5.8695502326382911</v>
      </c>
      <c r="M22498" s="3">
        <f>IFERROR(Cleansed_Mode_Craft_Ecommerce_Data___Online_Retail[[#This Row],[Momentum]]/(1+ABS(Cleansed_Mode_Craft_Ecommerce_Data___Online_Retail[[#This Row],[%Growth]])),0)</f>
        <v>27.658288179811358</v>
      </c>
      <c r="N22498" s="4" cm="1">
        <f t="array" ref="N22498">_xlfn.LET(
    _xlpm.current, $K22498,
    _xlpm.previous, _xlfn.XLOOKUP($C22498,$C$2:$C22497,$K$2:$K22497,1,0,-1),
    _xlpm.safeCurrent, IF(OR($K22498=0,NOT(ISNUMBER($K22498))), 1, _xlpm.current),
    _xlpm.safePrevious, IF(_xlpm.previous &lt; 0, -1, 1) * _xlpm.previous,
    _xlpm.monthsSince, Cleansed_Mode_Craft_Ecommerce_Data___Online_Retail[[#This Row],[MonthIndex]]-_xlfn.XLOOKUP($C22498, $C$2:$C22497, $H$2:$H22497,0,0,-1),
    _xlpm.innerCalc, _xlpm.safeCurrent + POWER(0.9,_xlpm.monthsSince) * _xlpm.safePrevious,
    _xlpm.result, ABS(_xlpm.innerCalc),
    IF(_xlpm.innerCalc &lt; 0, -SQRT(_xlpm.result), SQRT(_xlpm.result))
)</f>
        <v>17.079227148791013</v>
      </c>
    </row>
    <row r="22499" spans="1:14">
      <c r="A22499">
        <v>2011</v>
      </c>
      <c r="B22499" t="s">
        <v>7410</v>
      </c>
      <c r="C22499" t="s">
        <v>5953</v>
      </c>
      <c r="D22499">
        <v>108</v>
      </c>
      <c r="E22499">
        <v>428.64</v>
      </c>
      <c r="F22499">
        <v>9</v>
      </c>
      <c r="G22499">
        <v>10</v>
      </c>
      <c r="H22499">
        <v>24142</v>
      </c>
      <c r="I22499" s="7">
        <v>40817</v>
      </c>
      <c r="J22499" t="s">
        <v>7411</v>
      </c>
      <c r="K22499" cm="1">
        <f t="array" ref="K22499">$D22499-_xlfn.XLOOKUP($C22499, $C$2:C22498,$D$2:$D22498,1,0,-1)</f>
        <v>97</v>
      </c>
      <c r="L22499" s="1" cm="1">
        <f t="array" ref="L22499">IFERROR((E22499/_xlfn.XLOOKUP($C22499,$C$2:$C22498,$E$2:$E22498,0,0,-1))-1,0)</f>
        <v>3.4636051233989376</v>
      </c>
      <c r="M22499" s="3">
        <f>IFERROR(Cleansed_Mode_Craft_Ecommerce_Data___Online_Retail[[#This Row],[Momentum]]/(1+ABS(Cleansed_Mode_Craft_Ecommerce_Data___Online_Retail[[#This Row],[%Growth]])),0)</f>
        <v>21.731312989921612</v>
      </c>
      <c r="N22499" s="4" cm="1">
        <f t="array" ref="N22499">_xlfn.LET(
    _xlpm.current, $K22499,
    _xlpm.previous, _xlfn.XLOOKUP($C22499,$C$2:$C22498,$K$2:$K22498,1,0,-1),
    _xlpm.safeCurrent, IF(OR($K22499=0,NOT(ISNUMBER($K22499))), 1, _xlpm.current),
    _xlpm.safePrevious, IF(_xlpm.previous &lt; 0, -1, 1) * _xlpm.previous,
    _xlpm.monthsSince, Cleansed_Mode_Craft_Ecommerce_Data___Online_Retail[[#This Row],[MonthIndex]]-_xlfn.XLOOKUP($C22499, $C$2:$C22498, $H$2:$H22498,0,0,-1),
    _xlpm.innerCalc, _xlpm.safeCurrent + POWER(0.9,_xlpm.monthsSince) * _xlpm.safePrevious,
    _xlpm.result, ABS(_xlpm.innerCalc),
    IF(_xlpm.innerCalc &lt; 0, -SQRT(_xlpm.result), SQRT(_xlpm.result))
)</f>
        <v>10.807404868885037</v>
      </c>
    </row>
    <row r="22500" spans="1:14">
      <c r="A22500">
        <v>2011</v>
      </c>
      <c r="B22500" t="s">
        <v>7410</v>
      </c>
      <c r="C22500" t="s">
        <v>2216</v>
      </c>
      <c r="D22500">
        <v>90</v>
      </c>
      <c r="E22500">
        <v>390.06</v>
      </c>
      <c r="F22500">
        <v>15</v>
      </c>
      <c r="G22500">
        <v>10</v>
      </c>
      <c r="H22500">
        <v>24142</v>
      </c>
      <c r="I22500" s="7">
        <v>40817</v>
      </c>
      <c r="J22500" t="s">
        <v>7411</v>
      </c>
      <c r="K22500" cm="1">
        <f t="array" ref="K22500">$D22500-_xlfn.XLOOKUP($C22500, $C$2:C22499,$D$2:$D22499,1,0,-1)</f>
        <v>19</v>
      </c>
      <c r="L22500" s="1" cm="1">
        <f t="array" ref="L22500">IFERROR((E22500/_xlfn.XLOOKUP($C22500,$C$2:$C22499,$E$2:$E22499,0,0,-1))-1,0)</f>
        <v>0.32380790768708634</v>
      </c>
      <c r="M22500" s="3">
        <f>IFERROR(Cleansed_Mode_Craft_Ecommerce_Data___Online_Retail[[#This Row],[Momentum]]/(1+ABS(Cleansed_Mode_Craft_Ecommerce_Data___Online_Retail[[#This Row],[%Growth]])),0)</f>
        <v>14.352535507357842</v>
      </c>
      <c r="N22500" s="4" cm="1">
        <f t="array" ref="N22500">_xlfn.LET(
    _xlpm.current, $K22500,
    _xlpm.previous, _xlfn.XLOOKUP($C22500,$C$2:$C22499,$K$2:$K22499,1,0,-1),
    _xlpm.safeCurrent, IF(OR($K22500=0,NOT(ISNUMBER($K22500))), 1, _xlpm.current),
    _xlpm.safePrevious, IF(_xlpm.previous &lt; 0, -1, 1) * _xlpm.previous,
    _xlpm.monthsSince, Cleansed_Mode_Craft_Ecommerce_Data___Online_Retail[[#This Row],[MonthIndex]]-_xlfn.XLOOKUP($C22500, $C$2:$C22499, $H$2:$H22499,0,0,-1),
    _xlpm.innerCalc, _xlpm.safeCurrent + POWER(0.9,_xlpm.monthsSince) * _xlpm.safePrevious,
    _xlpm.result, ABS(_xlpm.innerCalc),
    IF(_xlpm.innerCalc &lt; 0, -SQRT(_xlpm.result), SQRT(_xlpm.result))
)</f>
        <v>8.6486993241758618</v>
      </c>
    </row>
    <row r="22501" spans="1:14">
      <c r="A22501">
        <v>2011</v>
      </c>
      <c r="B22501" t="s">
        <v>7410</v>
      </c>
      <c r="C22501" t="s">
        <v>3365</v>
      </c>
      <c r="D22501">
        <v>40</v>
      </c>
      <c r="E22501">
        <v>306</v>
      </c>
      <c r="F22501">
        <v>12</v>
      </c>
      <c r="G22501">
        <v>10</v>
      </c>
      <c r="H22501">
        <v>24142</v>
      </c>
      <c r="I22501" s="7">
        <v>40817</v>
      </c>
      <c r="J22501" t="s">
        <v>7411</v>
      </c>
      <c r="K22501" cm="1">
        <f t="array" ref="K22501">$D22501-_xlfn.XLOOKUP($C22501, $C$2:C22500,$D$2:$D22500,1,0,-1)</f>
        <v>24</v>
      </c>
      <c r="L22501" s="1" cm="1">
        <f t="array" ref="L22501">IFERROR((E22501/_xlfn.XLOOKUP($C22501,$C$2:$C22500,$E$2:$E22500,0,0,-1))-1,0)</f>
        <v>1.2023895206563986</v>
      </c>
      <c r="M22501" s="3">
        <f>IFERROR(Cleansed_Mode_Craft_Ecommerce_Data___Online_Retail[[#This Row],[Momentum]]/(1+ABS(Cleansed_Mode_Craft_Ecommerce_Data___Online_Retail[[#This Row],[%Growth]])),0)</f>
        <v>10.897254901960784</v>
      </c>
      <c r="N22501" s="4" cm="1">
        <f t="array" ref="N22501">_xlfn.LET(
    _xlpm.current, $K22501,
    _xlpm.previous, _xlfn.XLOOKUP($C22501,$C$2:$C22500,$K$2:$K22500,1,0,-1),
    _xlpm.safeCurrent, IF(OR($K22501=0,NOT(ISNUMBER($K22501))), 1, _xlpm.current),
    _xlpm.safePrevious, IF(_xlpm.previous &lt; 0, -1, 1) * _xlpm.previous,
    _xlpm.monthsSince, Cleansed_Mode_Craft_Ecommerce_Data___Online_Retail[[#This Row],[MonthIndex]]-_xlfn.XLOOKUP($C22501, $C$2:$C22500, $H$2:$H22500,0,0,-1),
    _xlpm.innerCalc, _xlpm.safeCurrent + POWER(0.9,_xlpm.monthsSince) * _xlpm.safePrevious,
    _xlpm.result, ABS(_xlpm.innerCalc),
    IF(_xlpm.innerCalc &lt; 0, -SQRT(_xlpm.result), SQRT(_xlpm.result))
)</f>
        <v>6.1237243569579451</v>
      </c>
    </row>
    <row r="22502" spans="1:14">
      <c r="A22502">
        <v>2011</v>
      </c>
      <c r="B22502" t="s">
        <v>7410</v>
      </c>
      <c r="C22502" t="s">
        <v>3134</v>
      </c>
      <c r="D22502">
        <v>39</v>
      </c>
      <c r="E22502">
        <v>418.07999999999981</v>
      </c>
      <c r="F22502">
        <v>13</v>
      </c>
      <c r="G22502">
        <v>10</v>
      </c>
      <c r="H22502">
        <v>24142</v>
      </c>
      <c r="I22502" s="7">
        <v>40817</v>
      </c>
      <c r="J22502" t="s">
        <v>7411</v>
      </c>
      <c r="K22502" cm="1">
        <f t="array" ref="K22502">$D22502-_xlfn.XLOOKUP($C22502, $C$2:C22501,$D$2:$D22501,1,0,-1)</f>
        <v>13</v>
      </c>
      <c r="L22502" s="1" cm="1">
        <f t="array" ref="L22502">IFERROR((E22502/_xlfn.XLOOKUP($C22502,$C$2:$C22501,$E$2:$E22501,0,0,-1))-1,0)</f>
        <v>0.70290415869007306</v>
      </c>
      <c r="M22502" s="3">
        <f>IFERROR(Cleansed_Mode_Craft_Ecommerce_Data___Online_Retail[[#This Row],[Momentum]]/(1+ABS(Cleansed_Mode_Craft_Ecommerce_Data___Online_Retail[[#This Row],[%Growth]])),0)</f>
        <v>7.634017412935326</v>
      </c>
      <c r="N22502" s="4" cm="1">
        <f t="array" ref="N22502">_xlfn.LET(
    _xlpm.current, $K22502,
    _xlpm.previous, _xlfn.XLOOKUP($C22502,$C$2:$C22501,$K$2:$K22501,1,0,-1),
    _xlpm.safeCurrent, IF(OR($K22502=0,NOT(ISNUMBER($K22502))), 1, _xlpm.current),
    _xlpm.safePrevious, IF(_xlpm.previous &lt; 0, -1, 1) * _xlpm.previous,
    _xlpm.monthsSince, Cleansed_Mode_Craft_Ecommerce_Data___Online_Retail[[#This Row],[MonthIndex]]-_xlfn.XLOOKUP($C22502, $C$2:$C22501, $H$2:$H22501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22503" spans="1:14">
      <c r="A22503">
        <v>2011</v>
      </c>
      <c r="B22503" t="s">
        <v>7410</v>
      </c>
      <c r="C22503" t="s">
        <v>7191</v>
      </c>
      <c r="D22503">
        <v>228</v>
      </c>
      <c r="E22503">
        <v>97.809999999999988</v>
      </c>
      <c r="F22503">
        <v>12</v>
      </c>
      <c r="G22503">
        <v>10</v>
      </c>
      <c r="H22503">
        <v>24142</v>
      </c>
      <c r="I22503" s="7">
        <v>40817</v>
      </c>
      <c r="J22503" t="s">
        <v>7411</v>
      </c>
      <c r="K22503" cm="1">
        <f t="array" ref="K22503">$D22503-_xlfn.XLOOKUP($C22503, $C$2:C22502,$D$2:$D22502,1,0,-1)</f>
        <v>142</v>
      </c>
      <c r="L22503" s="1" cm="1">
        <f t="array" ref="L22503">IFERROR((E22503/_xlfn.XLOOKUP($C22503,$C$2:$C22502,$E$2:$E22502,0,0,-1))-1,0)</f>
        <v>1.5624836258842016</v>
      </c>
      <c r="M22503" s="3">
        <f>IFERROR(Cleansed_Mode_Craft_Ecommerce_Data___Online_Retail[[#This Row],[Momentum]]/(1+ABS(Cleansed_Mode_Craft_Ecommerce_Data___Online_Retail[[#This Row],[%Growth]])),0)</f>
        <v>55.414988242511001</v>
      </c>
      <c r="N22503" s="4" cm="1">
        <f t="array" ref="N22503">_xlfn.LET(
    _xlpm.current, $K22503,
    _xlpm.previous, _xlfn.XLOOKUP($C22503,$C$2:$C22502,$K$2:$K22502,1,0,-1),
    _xlpm.safeCurrent, IF(OR($K22503=0,NOT(ISNUMBER($K22503))), 1, _xlpm.current),
    _xlpm.safePrevious, IF(_xlpm.previous &lt; 0, -1, 1) * _xlpm.previous,
    _xlpm.monthsSince, Cleansed_Mode_Craft_Ecommerce_Data___Online_Retail[[#This Row],[MonthIndex]]-_xlfn.XLOOKUP($C22503, $C$2:$C22502, $H$2:$H22502,0,0,-1),
    _xlpm.innerCalc, _xlpm.safeCurrent + POWER(0.9,_xlpm.monthsSince) * _xlpm.safePrevious,
    _xlpm.result, ABS(_xlpm.innerCalc),
    IF(_xlpm.innerCalc &lt; 0, -SQRT(_xlpm.result), SQRT(_xlpm.result))
)</f>
        <v>12.649110640673518</v>
      </c>
    </row>
    <row r="22504" spans="1:14">
      <c r="A22504">
        <v>2011</v>
      </c>
      <c r="B22504" t="s">
        <v>7410</v>
      </c>
      <c r="C22504" t="s">
        <v>7091</v>
      </c>
      <c r="D22504">
        <v>329</v>
      </c>
      <c r="E22504">
        <v>138.18000000000004</v>
      </c>
      <c r="F22504">
        <v>21</v>
      </c>
      <c r="G22504">
        <v>10</v>
      </c>
      <c r="H22504">
        <v>24142</v>
      </c>
      <c r="I22504" s="7">
        <v>40817</v>
      </c>
      <c r="J22504" t="s">
        <v>7411</v>
      </c>
      <c r="K22504" cm="1">
        <f t="array" ref="K22504">$D22504-_xlfn.XLOOKUP($C22504, $C$2:C22503,$D$2:$D22503,1,0,-1)</f>
        <v>328</v>
      </c>
      <c r="L22504" s="1" cm="1">
        <f t="array" ref="L22504">IFERROR((E22504/_xlfn.XLOOKUP($C22504,$C$2:$C22503,$E$2:$E22503,0,0,-1))-1,0)</f>
        <v>0</v>
      </c>
      <c r="M22504" s="3">
        <f>IFERROR(Cleansed_Mode_Craft_Ecommerce_Data___Online_Retail[[#This Row],[Momentum]]/(1+ABS(Cleansed_Mode_Craft_Ecommerce_Data___Online_Retail[[#This Row],[%Growth]])),0)</f>
        <v>328</v>
      </c>
      <c r="N22504" s="4" cm="1">
        <f t="array" ref="N22504">_xlfn.LET(
    _xlpm.current, $K22504,
    _xlpm.previous, _xlfn.XLOOKUP($C22504,$C$2:$C22503,$K$2:$K22503,1,0,-1),
    _xlpm.safeCurrent, IF(OR($K22504=0,NOT(ISNUMBER($K22504))), 1, _xlpm.current),
    _xlpm.safePrevious, IF(_xlpm.previous &lt; 0, -1, 1) * _xlpm.previous,
    _xlpm.monthsSince, Cleansed_Mode_Craft_Ecommerce_Data___Online_Retail[[#This Row],[MonthIndex]]-_xlfn.XLOOKUP($C22504, $C$2:$C22503, $H$2:$H22503,0,0,-1),
    _xlpm.innerCalc, _xlpm.safeCurrent + POWER(0.9,_xlpm.monthsSince) * _xlpm.safePrevious,
    _xlpm.result, ABS(_xlpm.innerCalc),
    IF(_xlpm.innerCalc &lt; 0, -SQRT(_xlpm.result), SQRT(_xlpm.result))
)</f>
        <v>18.110770276274835</v>
      </c>
    </row>
    <row r="22505" spans="1:14">
      <c r="A22505">
        <v>2011</v>
      </c>
      <c r="B22505" t="s">
        <v>7410</v>
      </c>
      <c r="C22505" t="s">
        <v>6224</v>
      </c>
      <c r="D22505">
        <v>28</v>
      </c>
      <c r="E22505">
        <v>116.19999999999999</v>
      </c>
      <c r="F22505">
        <v>11</v>
      </c>
      <c r="G22505">
        <v>10</v>
      </c>
      <c r="H22505">
        <v>24142</v>
      </c>
      <c r="I22505" s="7">
        <v>40817</v>
      </c>
      <c r="J22505" t="s">
        <v>7411</v>
      </c>
      <c r="K22505" cm="1">
        <f t="array" ref="K22505">$D22505-_xlfn.XLOOKUP($C22505, $C$2:C22504,$D$2:$D22504,1,0,-1)</f>
        <v>20</v>
      </c>
      <c r="L22505" s="1" cm="1">
        <f t="array" ref="L22505">IFERROR((E22505/_xlfn.XLOOKUP($C22505,$C$2:$C22504,$E$2:$E22504,0,0,-1))-1,0)</f>
        <v>2.4999999999999996</v>
      </c>
      <c r="M22505" s="3">
        <f>IFERROR(Cleansed_Mode_Craft_Ecommerce_Data___Online_Retail[[#This Row],[Momentum]]/(1+ABS(Cleansed_Mode_Craft_Ecommerce_Data___Online_Retail[[#This Row],[%Growth]])),0)</f>
        <v>5.7142857142857153</v>
      </c>
      <c r="N22505" s="4" cm="1">
        <f t="array" ref="N22505">_xlfn.LET(
    _xlpm.current, $K22505,
    _xlpm.previous, _xlfn.XLOOKUP($C22505,$C$2:$C22504,$K$2:$K22504,1,0,-1),
    _xlpm.safeCurrent, IF(OR($K22505=0,NOT(ISNUMBER($K22505))), 1, _xlpm.current),
    _xlpm.safePrevious, IF(_xlpm.previous &lt; 0, -1, 1) * _xlpm.previous,
    _xlpm.monthsSince, Cleansed_Mode_Craft_Ecommerce_Data___Online_Retail[[#This Row],[MonthIndex]]-_xlfn.XLOOKUP($C22505, $C$2:$C22504, $H$2:$H22504,0,0,-1),
    _xlpm.innerCalc, _xlpm.safeCurrent + POWER(0.9,_xlpm.monthsSince) * _xlpm.safePrevious,
    _xlpm.result, ABS(_xlpm.innerCalc),
    IF(_xlpm.innerCalc &lt; 0, -SQRT(_xlpm.result), SQRT(_xlpm.result))
)</f>
        <v>5.1283525619832337</v>
      </c>
    </row>
    <row r="22506" spans="1:14">
      <c r="A22506">
        <v>2011</v>
      </c>
      <c r="B22506" t="s">
        <v>7410</v>
      </c>
      <c r="C22506" t="s">
        <v>455</v>
      </c>
      <c r="D22506">
        <v>76</v>
      </c>
      <c r="E22506">
        <v>176.53000000000003</v>
      </c>
      <c r="F22506">
        <v>12</v>
      </c>
      <c r="G22506">
        <v>10</v>
      </c>
      <c r="H22506">
        <v>24142</v>
      </c>
      <c r="I22506" s="7">
        <v>40817</v>
      </c>
      <c r="J22506" t="s">
        <v>7411</v>
      </c>
      <c r="K22506" cm="1">
        <f t="array" ref="K22506">$D22506-_xlfn.XLOOKUP($C22506, $C$2:C22505,$D$2:$D22505,1,0,-1)</f>
        <v>-308</v>
      </c>
      <c r="L22506" s="1" cm="1">
        <f t="array" ref="L22506">IFERROR((E22506/_xlfn.XLOOKUP($C22506,$C$2:$C22505,$E$2:$E22505,0,0,-1))-1,0)</f>
        <v>-0.77873177824294004</v>
      </c>
      <c r="M22506" s="3">
        <f>IFERROR(Cleansed_Mode_Craft_Ecommerce_Data___Online_Retail[[#This Row],[Momentum]]/(1+ABS(Cleansed_Mode_Craft_Ecommerce_Data___Online_Retail[[#This Row],[%Growth]])),0)</f>
        <v>-173.15707953688633</v>
      </c>
      <c r="N22506" s="4" cm="1">
        <f t="array" ref="N22506">_xlfn.LET(
    _xlpm.current, $K22506,
    _xlpm.previous, _xlfn.XLOOKUP($C22506,$C$2:$C22505,$K$2:$K22505,1,0,-1),
    _xlpm.safeCurrent, IF(OR($K22506=0,NOT(ISNUMBER($K22506))), 1, _xlpm.current),
    _xlpm.safePrevious, IF(_xlpm.previous &lt; 0, -1, 1) * _xlpm.previous,
    _xlpm.monthsSince, Cleansed_Mode_Craft_Ecommerce_Data___Online_Retail[[#This Row],[MonthIndex]]-_xlfn.XLOOKUP($C22506, $C$2:$C22505, $H$2:$H22505,0,0,-1),
    _xlpm.innerCalc, _xlpm.safeCurrent + POWER(0.9,_xlpm.monthsSince) * _xlpm.safePrevious,
    _xlpm.result, ABS(_xlpm.innerCalc),
    IF(_xlpm.innerCalc &lt; 0, -SQRT(_xlpm.result), SQRT(_xlpm.result))
)</f>
        <v>-13.423859355639868</v>
      </c>
    </row>
    <row r="22507" spans="1:14">
      <c r="A22507">
        <v>2011</v>
      </c>
      <c r="B22507" t="s">
        <v>7410</v>
      </c>
      <c r="C22507" t="s">
        <v>953</v>
      </c>
      <c r="D22507">
        <v>413</v>
      </c>
      <c r="E22507">
        <v>675.50999999999976</v>
      </c>
      <c r="F22507">
        <v>37</v>
      </c>
      <c r="G22507">
        <v>10</v>
      </c>
      <c r="H22507">
        <v>24142</v>
      </c>
      <c r="I22507" s="7">
        <v>40817</v>
      </c>
      <c r="J22507" t="s">
        <v>7411</v>
      </c>
      <c r="K22507" cm="1">
        <f t="array" ref="K22507">$D22507-_xlfn.XLOOKUP($C22507, $C$2:C22506,$D$2:$D22506,1,0,-1)</f>
        <v>145</v>
      </c>
      <c r="L22507" s="1" cm="1">
        <f t="array" ref="L22507">IFERROR((E22507/_xlfn.XLOOKUP($C22507,$C$2:$C22506,$E$2:$E22506,0,0,-1))-1,0)</f>
        <v>0.55486246978938847</v>
      </c>
      <c r="M22507" s="3">
        <f>IFERROR(Cleansed_Mode_Craft_Ecommerce_Data___Online_Retail[[#This Row],[Momentum]]/(1+ABS(Cleansed_Mode_Craft_Ecommerce_Data___Online_Retail[[#This Row],[%Growth]])),0)</f>
        <v>93.255836331068409</v>
      </c>
      <c r="N22507" s="4" cm="1">
        <f t="array" ref="N22507">_xlfn.LET(
    _xlpm.current, $K22507,
    _xlpm.previous, _xlfn.XLOOKUP($C22507,$C$2:$C22506,$K$2:$K22506,1,0,-1),
    _xlpm.safeCurrent, IF(OR($K22507=0,NOT(ISNUMBER($K22507))), 1, _xlpm.current),
    _xlpm.safePrevious, IF(_xlpm.previous &lt; 0, -1, 1) * _xlpm.previous,
    _xlpm.monthsSince, Cleansed_Mode_Craft_Ecommerce_Data___Online_Retail[[#This Row],[MonthIndex]]-_xlfn.XLOOKUP($C22507, $C$2:$C22506, $H$2:$H22506,0,0,-1),
    _xlpm.innerCalc, _xlpm.safeCurrent + POWER(0.9,_xlpm.monthsSince) * _xlpm.safePrevious,
    _xlpm.result, ABS(_xlpm.innerCalc),
    IF(_xlpm.innerCalc &lt; 0, -SQRT(_xlpm.result), SQRT(_xlpm.result))
)</f>
        <v>13.685759021698432</v>
      </c>
    </row>
    <row r="22508" spans="1:14">
      <c r="A22508">
        <v>2011</v>
      </c>
      <c r="B22508" t="s">
        <v>7410</v>
      </c>
      <c r="C22508" t="s">
        <v>7060</v>
      </c>
      <c r="D22508">
        <v>261</v>
      </c>
      <c r="E22508">
        <v>459.59999999999991</v>
      </c>
      <c r="F22508">
        <v>38</v>
      </c>
      <c r="G22508">
        <v>10</v>
      </c>
      <c r="H22508">
        <v>24142</v>
      </c>
      <c r="I22508" s="7">
        <v>40817</v>
      </c>
      <c r="J22508" t="s">
        <v>7411</v>
      </c>
      <c r="K22508" cm="1">
        <f t="array" ref="K22508">$D22508-_xlfn.XLOOKUP($C22508, $C$2:C22507,$D$2:$D22507,1,0,-1)</f>
        <v>10</v>
      </c>
      <c r="L22508" s="1" cm="1">
        <f t="array" ref="L22508">IFERROR((E22508/_xlfn.XLOOKUP($C22508,$C$2:$C22507,$E$2:$E22507,0,0,-1))-1,0)</f>
        <v>-9.0279289800281104E-2</v>
      </c>
      <c r="M22508" s="3">
        <f>IFERROR(Cleansed_Mode_Craft_Ecommerce_Data___Online_Retail[[#This Row],[Momentum]]/(1+ABS(Cleansed_Mode_Craft_Ecommerce_Data___Online_Retail[[#This Row],[%Growth]])),0)</f>
        <v>9.171961802403688</v>
      </c>
      <c r="N22508" s="4" cm="1">
        <f t="array" ref="N22508">_xlfn.LET(
    _xlpm.current, $K22508,
    _xlpm.previous, _xlfn.XLOOKUP($C22508,$C$2:$C22507,$K$2:$K22507,1,0,-1),
    _xlpm.safeCurrent, IF(OR($K22508=0,NOT(ISNUMBER($K22508))), 1, _xlpm.current),
    _xlpm.safePrevious, IF(_xlpm.previous &lt; 0, -1, 1) * _xlpm.previous,
    _xlpm.monthsSince, Cleansed_Mode_Craft_Ecommerce_Data___Online_Retail[[#This Row],[MonthIndex]]-_xlfn.XLOOKUP($C22508, $C$2:$C22507, $H$2:$H22507,0,0,-1),
    _xlpm.innerCalc, _xlpm.safeCurrent + POWER(0.9,_xlpm.monthsSince) * _xlpm.safePrevious,
    _xlpm.result, ABS(_xlpm.innerCalc),
    IF(_xlpm.innerCalc &lt; 0, -SQRT(_xlpm.result), SQRT(_xlpm.result))
)</f>
        <v>13.685759021698432</v>
      </c>
    </row>
    <row r="22509" spans="1:14">
      <c r="A22509">
        <v>2011</v>
      </c>
      <c r="B22509" t="s">
        <v>7410</v>
      </c>
      <c r="C22509" t="s">
        <v>1976</v>
      </c>
      <c r="D22509">
        <v>6</v>
      </c>
      <c r="E22509">
        <v>29.700000000000003</v>
      </c>
      <c r="F22509">
        <v>3</v>
      </c>
      <c r="G22509">
        <v>10</v>
      </c>
      <c r="H22509">
        <v>24142</v>
      </c>
      <c r="I22509" s="7">
        <v>40817</v>
      </c>
      <c r="J22509" t="s">
        <v>7411</v>
      </c>
      <c r="K22509" cm="1">
        <f t="array" ref="K22509">$D22509-_xlfn.XLOOKUP($C22509, $C$2:C22508,$D$2:$D22508,1,0,-1)</f>
        <v>-18</v>
      </c>
      <c r="L22509" s="1" cm="1">
        <f t="array" ref="L22509">IFERROR((E22509/_xlfn.XLOOKUP($C22509,$C$2:$C22508,$E$2:$E22508,0,0,-1))-1,0)</f>
        <v>-0.76944573823940376</v>
      </c>
      <c r="M22509" s="3">
        <f>IFERROR(Cleansed_Mode_Craft_Ecommerce_Data___Online_Retail[[#This Row],[Momentum]]/(1+ABS(Cleansed_Mode_Craft_Ecommerce_Data___Online_Retail[[#This Row],[%Growth]])),0)</f>
        <v>-10.172677020268493</v>
      </c>
      <c r="N22509" s="4" cm="1">
        <f t="array" ref="N22509">_xlfn.LET(
    _xlpm.current, $K22509,
    _xlpm.previous, _xlfn.XLOOKUP($C22509,$C$2:$C22508,$K$2:$K22508,1,0,-1),
    _xlpm.safeCurrent, IF(OR($K22509=0,NOT(ISNUMBER($K22509))), 1, _xlpm.current),
    _xlpm.safePrevious, IF(_xlpm.previous &lt; 0, -1, 1) * _xlpm.previous,
    _xlpm.monthsSince, Cleansed_Mode_Craft_Ecommerce_Data___Online_Retail[[#This Row],[MonthIndex]]-_xlfn.XLOOKUP($C22509, $C$2:$C22508, $H$2:$H22508,0,0,-1),
    _xlpm.innerCalc, _xlpm.safeCurrent + POWER(0.9,_xlpm.monthsSince) * _xlpm.safePrevious,
    _xlpm.result, ABS(_xlpm.innerCalc),
    IF(_xlpm.innerCalc &lt; 0, -SQRT(_xlpm.result), SQRT(_xlpm.result))
)</f>
        <v>-3.6742346141747673</v>
      </c>
    </row>
    <row r="22510" spans="1:14">
      <c r="A22510">
        <v>2011</v>
      </c>
      <c r="B22510" t="s">
        <v>7410</v>
      </c>
      <c r="C22510" t="s">
        <v>2038</v>
      </c>
      <c r="D22510">
        <v>42</v>
      </c>
      <c r="E22510">
        <v>84.179999999999993</v>
      </c>
      <c r="F22510">
        <v>8</v>
      </c>
      <c r="G22510">
        <v>10</v>
      </c>
      <c r="H22510">
        <v>24142</v>
      </c>
      <c r="I22510" s="7">
        <v>40817</v>
      </c>
      <c r="J22510" t="s">
        <v>7411</v>
      </c>
      <c r="K22510" cm="1">
        <f t="array" ref="K22510">$D22510-_xlfn.XLOOKUP($C22510, $C$2:C22509,$D$2:$D22509,1,0,-1)</f>
        <v>26</v>
      </c>
      <c r="L22510" s="1" cm="1">
        <f t="array" ref="L22510">IFERROR((E22510/_xlfn.XLOOKUP($C22510,$C$2:$C22509,$E$2:$E22509,0,0,-1))-1,0)</f>
        <v>1.3177312775330394</v>
      </c>
      <c r="M22510" s="3">
        <f>IFERROR(Cleansed_Mode_Craft_Ecommerce_Data___Online_Retail[[#This Row],[Momentum]]/(1+ABS(Cleansed_Mode_Craft_Ecommerce_Data___Online_Retail[[#This Row],[%Growth]])),0)</f>
        <v>11.217866476597768</v>
      </c>
      <c r="N22510" s="4" cm="1">
        <f t="array" ref="N22510">_xlfn.LET(
    _xlpm.current, $K22510,
    _xlpm.previous, _xlfn.XLOOKUP($C22510,$C$2:$C22509,$K$2:$K22509,1,0,-1),
    _xlpm.safeCurrent, IF(OR($K22510=0,NOT(ISNUMBER($K22510))), 1, _xlpm.current),
    _xlpm.safePrevious, IF(_xlpm.previous &lt; 0, -1, 1) * _xlpm.previous,
    _xlpm.monthsSince, Cleansed_Mode_Craft_Ecommerce_Data___Online_Retail[[#This Row],[MonthIndex]]-_xlfn.XLOOKUP($C22510, $C$2:$C22509, $H$2:$H22509,0,0,-1),
    _xlpm.innerCalc, _xlpm.safeCurrent + POWER(0.9,_xlpm.monthsSince) * _xlpm.safePrevious,
    _xlpm.result, ABS(_xlpm.innerCalc),
    IF(_xlpm.innerCalc &lt; 0, -SQRT(_xlpm.result), SQRT(_xlpm.result))
)</f>
        <v>9.3861600242058518</v>
      </c>
    </row>
    <row r="22511" spans="1:14">
      <c r="A22511">
        <v>2011</v>
      </c>
      <c r="B22511" t="s">
        <v>7410</v>
      </c>
      <c r="C22511" t="s">
        <v>5640</v>
      </c>
      <c r="D22511">
        <v>20</v>
      </c>
      <c r="E22511">
        <v>110.67999999999999</v>
      </c>
      <c r="F22511">
        <v>5</v>
      </c>
      <c r="G22511">
        <v>10</v>
      </c>
      <c r="H22511">
        <v>24142</v>
      </c>
      <c r="I22511" s="7">
        <v>40817</v>
      </c>
      <c r="J22511" t="s">
        <v>7411</v>
      </c>
      <c r="K22511" cm="1">
        <f t="array" ref="K22511">$D22511-_xlfn.XLOOKUP($C22511, $C$2:C22510,$D$2:$D22510,1,0,-1)</f>
        <v>19</v>
      </c>
      <c r="L22511" s="1" cm="1">
        <f t="array" ref="L22511">IFERROR((E22511/_xlfn.XLOOKUP($C22511,$C$2:$C22510,$E$2:$E22510,0,0,-1))-1,0)</f>
        <v>0</v>
      </c>
      <c r="M22511" s="3">
        <f>IFERROR(Cleansed_Mode_Craft_Ecommerce_Data___Online_Retail[[#This Row],[Momentum]]/(1+ABS(Cleansed_Mode_Craft_Ecommerce_Data___Online_Retail[[#This Row],[%Growth]])),0)</f>
        <v>19</v>
      </c>
      <c r="N22511" s="4" cm="1">
        <f t="array" ref="N22511">_xlfn.LET(
    _xlpm.current, $K22511,
    _xlpm.previous, _xlfn.XLOOKUP($C22511,$C$2:$C22510,$K$2:$K22510,1,0,-1),
    _xlpm.safeCurrent, IF(OR($K22511=0,NOT(ISNUMBER($K22511))), 1, _xlpm.current),
    _xlpm.safePrevious, IF(_xlpm.previous &lt; 0, -1, 1) * _xlpm.previous,
    _xlpm.monthsSince, Cleansed_Mode_Craft_Ecommerce_Data___Online_Retail[[#This Row],[MonthIndex]]-_xlfn.XLOOKUP($C22511, $C$2:$C22510, $H$2:$H22510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2512" spans="1:14">
      <c r="A22512">
        <v>2011</v>
      </c>
      <c r="B22512" t="s">
        <v>7410</v>
      </c>
      <c r="C22512" t="s">
        <v>4429</v>
      </c>
      <c r="D22512">
        <v>30</v>
      </c>
      <c r="E22512">
        <v>166.01999999999998</v>
      </c>
      <c r="F22512">
        <v>9</v>
      </c>
      <c r="G22512">
        <v>10</v>
      </c>
      <c r="H22512">
        <v>24142</v>
      </c>
      <c r="I22512" s="7">
        <v>40817</v>
      </c>
      <c r="J22512" t="s">
        <v>7411</v>
      </c>
      <c r="K22512" cm="1">
        <f t="array" ref="K22512">$D22512-_xlfn.XLOOKUP($C22512, $C$2:C22511,$D$2:$D22511,1,0,-1)</f>
        <v>29</v>
      </c>
      <c r="L22512" s="1" cm="1">
        <f t="array" ref="L22512">IFERROR((E22512/_xlfn.XLOOKUP($C22512,$C$2:$C22511,$E$2:$E22511,0,0,-1))-1,0)</f>
        <v>0</v>
      </c>
      <c r="M22512" s="3">
        <f>IFERROR(Cleansed_Mode_Craft_Ecommerce_Data___Online_Retail[[#This Row],[Momentum]]/(1+ABS(Cleansed_Mode_Craft_Ecommerce_Data___Online_Retail[[#This Row],[%Growth]])),0)</f>
        <v>29</v>
      </c>
      <c r="N22512" s="4" cm="1">
        <f t="array" ref="N22512">_xlfn.LET(
    _xlpm.current, $K22512,
    _xlpm.previous, _xlfn.XLOOKUP($C22512,$C$2:$C22511,$K$2:$K22511,1,0,-1),
    _xlpm.safeCurrent, IF(OR($K22512=0,NOT(ISNUMBER($K22512))), 1, _xlpm.current),
    _xlpm.safePrevious, IF(_xlpm.previous &lt; 0, -1, 1) * _xlpm.previous,
    _xlpm.monthsSince, Cleansed_Mode_Craft_Ecommerce_Data___Online_Retail[[#This Row],[MonthIndex]]-_xlfn.XLOOKUP($C22512, $C$2:$C22511, $H$2:$H22511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22513" spans="1:14">
      <c r="A22513">
        <v>2011</v>
      </c>
      <c r="B22513" t="s">
        <v>7410</v>
      </c>
      <c r="C22513" t="s">
        <v>1750</v>
      </c>
      <c r="D22513">
        <v>7</v>
      </c>
      <c r="E22513">
        <v>91.33</v>
      </c>
      <c r="F22513">
        <v>5</v>
      </c>
      <c r="G22513">
        <v>10</v>
      </c>
      <c r="H22513">
        <v>24142</v>
      </c>
      <c r="I22513" s="7">
        <v>40817</v>
      </c>
      <c r="J22513" t="s">
        <v>7411</v>
      </c>
      <c r="K22513" cm="1">
        <f t="array" ref="K22513">$D22513-_xlfn.XLOOKUP($C22513, $C$2:C22512,$D$2:$D22512,1,0,-1)</f>
        <v>-25</v>
      </c>
      <c r="L22513" s="1" cm="1">
        <f t="array" ref="L22513">IFERROR((E22513/_xlfn.XLOOKUP($C22513,$C$2:$C22512,$E$2:$E22512,0,0,-1))-1,0)</f>
        <v>-0.73052637790629049</v>
      </c>
      <c r="M22513" s="3">
        <f>IFERROR(Cleansed_Mode_Craft_Ecommerce_Data___Online_Retail[[#This Row],[Momentum]]/(1+ABS(Cleansed_Mode_Craft_Ecommerce_Data___Online_Retail[[#This Row],[%Growth]])),0)</f>
        <v>-14.446471500912176</v>
      </c>
      <c r="N22513" s="4" cm="1">
        <f t="array" ref="N22513">_xlfn.LET(
    _xlpm.current, $K22513,
    _xlpm.previous, _xlfn.XLOOKUP($C22513,$C$2:$C22512,$K$2:$K22512,1,0,-1),
    _xlpm.safeCurrent, IF(OR($K22513=0,NOT(ISNUMBER($K22513))), 1, _xlpm.current),
    _xlpm.safePrevious, IF(_xlpm.previous &lt; 0, -1, 1) * _xlpm.previous,
    _xlpm.monthsSince, Cleansed_Mode_Craft_Ecommerce_Data___Online_Retail[[#This Row],[MonthIndex]]-_xlfn.XLOOKUP($C22513, $C$2:$C22512, $H$2:$H22512,0,0,-1),
    _xlpm.innerCalc, _xlpm.safeCurrent + POWER(0.9,_xlpm.monthsSince) * _xlpm.safePrevious,
    _xlpm.result, ABS(_xlpm.innerCalc),
    IF(_xlpm.innerCalc &lt; 0, -SQRT(_xlpm.result), SQRT(_xlpm.result))
)</f>
        <v>-4.8166378315169185</v>
      </c>
    </row>
    <row r="22514" spans="1:14">
      <c r="A22514">
        <v>2011</v>
      </c>
      <c r="B22514" t="s">
        <v>7410</v>
      </c>
      <c r="C22514" t="s">
        <v>4023</v>
      </c>
      <c r="D22514">
        <v>37</v>
      </c>
      <c r="E22514">
        <v>94.35</v>
      </c>
      <c r="F22514">
        <v>5</v>
      </c>
      <c r="G22514">
        <v>10</v>
      </c>
      <c r="H22514">
        <v>24142</v>
      </c>
      <c r="I22514" s="7">
        <v>40817</v>
      </c>
      <c r="J22514" t="s">
        <v>7411</v>
      </c>
      <c r="K22514" cm="1">
        <f t="array" ref="K22514">$D22514-_xlfn.XLOOKUP($C22514, $C$2:C22513,$D$2:$D22513,1,0,-1)</f>
        <v>7</v>
      </c>
      <c r="L22514" s="1" cm="1">
        <f t="array" ref="L22514">IFERROR((E22514/_xlfn.XLOOKUP($C22514,$C$2:$C22513,$E$2:$E22513,0,0,-1))-1,0)</f>
        <v>0.23333333333333317</v>
      </c>
      <c r="M22514" s="3">
        <f>IFERROR(Cleansed_Mode_Craft_Ecommerce_Data___Online_Retail[[#This Row],[Momentum]]/(1+ABS(Cleansed_Mode_Craft_Ecommerce_Data___Online_Retail[[#This Row],[%Growth]])),0)</f>
        <v>5.6756756756756763</v>
      </c>
      <c r="N22514" s="4" cm="1">
        <f t="array" ref="N22514">_xlfn.LET(
    _xlpm.current, $K22514,
    _xlpm.previous, _xlfn.XLOOKUP($C22514,$C$2:$C22513,$K$2:$K22513,1,0,-1),
    _xlpm.safeCurrent, IF(OR($K22514=0,NOT(ISNUMBER($K22514))), 1, _xlpm.current),
    _xlpm.safePrevious, IF(_xlpm.previous &lt; 0, -1, 1) * _xlpm.previous,
    _xlpm.monthsSince, Cleansed_Mode_Craft_Ecommerce_Data___Online_Retail[[#This Row],[MonthIndex]]-_xlfn.XLOOKUP($C22514, $C$2:$C22513, $H$2:$H22513,0,0,-1),
    _xlpm.innerCalc, _xlpm.safeCurrent + POWER(0.9,_xlpm.monthsSince) * _xlpm.safePrevious,
    _xlpm.result, ABS(_xlpm.innerCalc),
    IF(_xlpm.innerCalc &lt; 0, -SQRT(_xlpm.result), SQRT(_xlpm.result))
)</f>
        <v>5.4479353887504942</v>
      </c>
    </row>
    <row r="22515" spans="1:14">
      <c r="A22515">
        <v>2011</v>
      </c>
      <c r="B22515" t="s">
        <v>7410</v>
      </c>
      <c r="C22515" t="s">
        <v>3002</v>
      </c>
      <c r="D22515">
        <v>27</v>
      </c>
      <c r="E22515">
        <v>52.649999999999991</v>
      </c>
      <c r="F22515">
        <v>5</v>
      </c>
      <c r="G22515">
        <v>10</v>
      </c>
      <c r="H22515">
        <v>24142</v>
      </c>
      <c r="I22515" s="7">
        <v>40817</v>
      </c>
      <c r="J22515" t="s">
        <v>7411</v>
      </c>
      <c r="K22515" cm="1">
        <f t="array" ref="K22515">$D22515-_xlfn.XLOOKUP($C22515, $C$2:C22514,$D$2:$D22514,1,0,-1)</f>
        <v>-3</v>
      </c>
      <c r="L22515" s="1" cm="1">
        <f t="array" ref="L22515">IFERROR((E22515/_xlfn.XLOOKUP($C22515,$C$2:$C22514,$E$2:$E22514,0,0,-1))-1,0)</f>
        <v>-0.1000000000000002</v>
      </c>
      <c r="M22515" s="3">
        <f>IFERROR(Cleansed_Mode_Craft_Ecommerce_Data___Online_Retail[[#This Row],[Momentum]]/(1+ABS(Cleansed_Mode_Craft_Ecommerce_Data___Online_Retail[[#This Row],[%Growth]])),0)</f>
        <v>-2.7272727272727271</v>
      </c>
      <c r="N22515" s="4" cm="1">
        <f t="array" ref="N22515">_xlfn.LET(
    _xlpm.current, $K22515,
    _xlpm.previous, _xlfn.XLOOKUP($C22515,$C$2:$C22514,$K$2:$K22514,1,0,-1),
    _xlpm.safeCurrent, IF(OR($K22515=0,NOT(ISNUMBER($K22515))), 1, _xlpm.current),
    _xlpm.safePrevious, IF(_xlpm.previous &lt; 0, -1, 1) * _xlpm.previous,
    _xlpm.monthsSince, Cleansed_Mode_Craft_Ecommerce_Data___Online_Retail[[#This Row],[MonthIndex]]-_xlfn.XLOOKUP($C22515, $C$2:$C22514, $H$2:$H22514,0,0,-1),
    _xlpm.innerCalc, _xlpm.safeCurrent + POWER(0.9,_xlpm.monthsSince) * _xlpm.safePrevious,
    _xlpm.result, ABS(_xlpm.innerCalc),
    IF(_xlpm.innerCalc &lt; 0, -SQRT(_xlpm.result), SQRT(_xlpm.result))
)</f>
        <v>3.9874804074753776</v>
      </c>
    </row>
    <row r="22516" spans="1:14">
      <c r="A22516">
        <v>2011</v>
      </c>
      <c r="B22516" t="s">
        <v>7410</v>
      </c>
      <c r="C22516" t="s">
        <v>1325</v>
      </c>
      <c r="D22516">
        <v>73</v>
      </c>
      <c r="E22516">
        <v>259.29000000000002</v>
      </c>
      <c r="F22516">
        <v>14</v>
      </c>
      <c r="G22516">
        <v>10</v>
      </c>
      <c r="H22516">
        <v>24142</v>
      </c>
      <c r="I22516" s="7">
        <v>40817</v>
      </c>
      <c r="J22516" t="s">
        <v>7411</v>
      </c>
      <c r="K22516" cm="1">
        <f t="array" ref="K22516">$D22516-_xlfn.XLOOKUP($C22516, $C$2:C22515,$D$2:$D22515,1,0,-1)</f>
        <v>36</v>
      </c>
      <c r="L22516" s="1" cm="1">
        <f t="array" ref="L22516">IFERROR((E22516/_xlfn.XLOOKUP($C22516,$C$2:$C22515,$E$2:$E22515,0,0,-1))-1,0)</f>
        <v>0.96208853575482456</v>
      </c>
      <c r="M22516" s="3">
        <f>IFERROR(Cleansed_Mode_Craft_Ecommerce_Data___Online_Retail[[#This Row],[Momentum]]/(1+ABS(Cleansed_Mode_Craft_Ecommerce_Data___Online_Retail[[#This Row],[%Growth]])),0)</f>
        <v>18.347795904199927</v>
      </c>
      <c r="N22516" s="4" cm="1">
        <f t="array" ref="N22516">_xlfn.LET(
    _xlpm.current, $K22516,
    _xlpm.previous, _xlfn.XLOOKUP($C22516,$C$2:$C22515,$K$2:$K22515,1,0,-1),
    _xlpm.safeCurrent, IF(OR($K22516=0,NOT(ISNUMBER($K22516))), 1, _xlpm.current),
    _xlpm.safePrevious, IF(_xlpm.previous &lt; 0, -1, 1) * _xlpm.previous,
    _xlpm.monthsSince, Cleansed_Mode_Craft_Ecommerce_Data___Online_Retail[[#This Row],[MonthIndex]]-_xlfn.XLOOKUP($C22516, $C$2:$C22515, $H$2:$H22515,0,0,-1),
    _xlpm.innerCalc, _xlpm.safeCurrent + POWER(0.9,_xlpm.monthsSince) * _xlpm.safePrevious,
    _xlpm.result, ABS(_xlpm.innerCalc),
    IF(_xlpm.innerCalc &lt; 0, -SQRT(_xlpm.result), SQRT(_xlpm.result))
)</f>
        <v>12.798437404620925</v>
      </c>
    </row>
    <row r="22517" spans="1:14">
      <c r="A22517">
        <v>2011</v>
      </c>
      <c r="B22517" t="s">
        <v>7410</v>
      </c>
      <c r="C22517" t="s">
        <v>1703</v>
      </c>
      <c r="D22517">
        <v>61</v>
      </c>
      <c r="E22517">
        <v>273.14999999999998</v>
      </c>
      <c r="F22517">
        <v>9</v>
      </c>
      <c r="G22517">
        <v>10</v>
      </c>
      <c r="H22517">
        <v>24142</v>
      </c>
      <c r="I22517" s="7">
        <v>40817</v>
      </c>
      <c r="J22517" t="s">
        <v>7411</v>
      </c>
      <c r="K22517" cm="1">
        <f t="array" ref="K22517">$D22517-_xlfn.XLOOKUP($C22517, $C$2:C22516,$D$2:$D22516,1,0,-1)</f>
        <v>60</v>
      </c>
      <c r="L22517" s="1" cm="1">
        <f t="array" ref="L22517">IFERROR((E22517/_xlfn.XLOOKUP($C22517,$C$2:$C22516,$E$2:$E22516,0,0,-1))-1,0)</f>
        <v>0</v>
      </c>
      <c r="M22517" s="3">
        <f>IFERROR(Cleansed_Mode_Craft_Ecommerce_Data___Online_Retail[[#This Row],[Momentum]]/(1+ABS(Cleansed_Mode_Craft_Ecommerce_Data___Online_Retail[[#This Row],[%Growth]])),0)</f>
        <v>60</v>
      </c>
      <c r="N22517" s="4" cm="1">
        <f t="array" ref="N22517">_xlfn.LET(
    _xlpm.current, $K22517,
    _xlpm.previous, _xlfn.XLOOKUP($C22517,$C$2:$C22516,$K$2:$K22516,1,0,-1),
    _xlpm.safeCurrent, IF(OR($K22517=0,NOT(ISNUMBER($K22517))), 1, _xlpm.current),
    _xlpm.safePrevious, IF(_xlpm.previous &lt; 0, -1, 1) * _xlpm.previous,
    _xlpm.monthsSince, Cleansed_Mode_Craft_Ecommerce_Data___Online_Retail[[#This Row],[MonthIndex]]-_xlfn.XLOOKUP($C22517, $C$2:$C22516, $H$2:$H22516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22518" spans="1:14">
      <c r="A22518">
        <v>2011</v>
      </c>
      <c r="B22518" t="s">
        <v>7410</v>
      </c>
      <c r="C22518" t="s">
        <v>6288</v>
      </c>
      <c r="D22518">
        <v>51</v>
      </c>
      <c r="E22518">
        <v>150.29000000000002</v>
      </c>
      <c r="F22518">
        <v>9</v>
      </c>
      <c r="G22518">
        <v>10</v>
      </c>
      <c r="H22518">
        <v>24142</v>
      </c>
      <c r="I22518" s="7">
        <v>40817</v>
      </c>
      <c r="J22518" t="s">
        <v>7411</v>
      </c>
      <c r="K22518" cm="1">
        <f t="array" ref="K22518">$D22518-_xlfn.XLOOKUP($C22518, $C$2:C22517,$D$2:$D22517,1,0,-1)</f>
        <v>50</v>
      </c>
      <c r="L22518" s="1" cm="1">
        <f t="array" ref="L22518">IFERROR((E22518/_xlfn.XLOOKUP($C22518,$C$2:$C22517,$E$2:$E22517,0,0,-1))-1,0)</f>
        <v>0</v>
      </c>
      <c r="M22518" s="3">
        <f>IFERROR(Cleansed_Mode_Craft_Ecommerce_Data___Online_Retail[[#This Row],[Momentum]]/(1+ABS(Cleansed_Mode_Craft_Ecommerce_Data___Online_Retail[[#This Row],[%Growth]])),0)</f>
        <v>50</v>
      </c>
      <c r="N22518" s="4" cm="1">
        <f t="array" ref="N22518">_xlfn.LET(
    _xlpm.current, $K22518,
    _xlpm.previous, _xlfn.XLOOKUP($C22518,$C$2:$C22517,$K$2:$K22517,1,0,-1),
    _xlpm.safeCurrent, IF(OR($K22518=0,NOT(ISNUMBER($K22518))), 1, _xlpm.current),
    _xlpm.safePrevious, IF(_xlpm.previous &lt; 0, -1, 1) * _xlpm.previous,
    _xlpm.monthsSince, Cleansed_Mode_Craft_Ecommerce_Data___Online_Retail[[#This Row],[MonthIndex]]-_xlfn.XLOOKUP($C22518, $C$2:$C22517, $H$2:$H22517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22519" spans="1:14">
      <c r="A22519">
        <v>2011</v>
      </c>
      <c r="B22519" t="s">
        <v>7410</v>
      </c>
      <c r="C22519" t="s">
        <v>495</v>
      </c>
      <c r="D22519">
        <v>386</v>
      </c>
      <c r="E22519">
        <v>2078.9299999999998</v>
      </c>
      <c r="F22519">
        <v>21</v>
      </c>
      <c r="G22519">
        <v>10</v>
      </c>
      <c r="H22519">
        <v>24142</v>
      </c>
      <c r="I22519" s="7">
        <v>40817</v>
      </c>
      <c r="J22519" t="s">
        <v>7411</v>
      </c>
      <c r="K22519" cm="1">
        <f t="array" ref="K22519">$D22519-_xlfn.XLOOKUP($C22519, $C$2:C22518,$D$2:$D22518,1,0,-1)</f>
        <v>385</v>
      </c>
      <c r="L22519" s="1" cm="1">
        <f t="array" ref="L22519">IFERROR((E22519/_xlfn.XLOOKUP($C22519,$C$2:$C22518,$E$2:$E22518,0,0,-1))-1,0)</f>
        <v>0</v>
      </c>
      <c r="M22519" s="3">
        <f>IFERROR(Cleansed_Mode_Craft_Ecommerce_Data___Online_Retail[[#This Row],[Momentum]]/(1+ABS(Cleansed_Mode_Craft_Ecommerce_Data___Online_Retail[[#This Row],[%Growth]])),0)</f>
        <v>385</v>
      </c>
      <c r="N22519" s="4" cm="1">
        <f t="array" ref="N22519">_xlfn.LET(
    _xlpm.current, $K22519,
    _xlpm.previous, _xlfn.XLOOKUP($C22519,$C$2:$C22518,$K$2:$K22518,1,0,-1),
    _xlpm.safeCurrent, IF(OR($K22519=0,NOT(ISNUMBER($K22519))), 1, _xlpm.current),
    _xlpm.safePrevious, IF(_xlpm.previous &lt; 0, -1, 1) * _xlpm.previous,
    _xlpm.monthsSince, Cleansed_Mode_Craft_Ecommerce_Data___Online_Retail[[#This Row],[MonthIndex]]-_xlfn.XLOOKUP($C22519, $C$2:$C22518, $H$2:$H22518,0,0,-1),
    _xlpm.innerCalc, _xlpm.safeCurrent + POWER(0.9,_xlpm.monthsSince) * _xlpm.safePrevious,
    _xlpm.result, ABS(_xlpm.innerCalc),
    IF(_xlpm.innerCalc &lt; 0, -SQRT(_xlpm.result), SQRT(_xlpm.result))
)</f>
        <v>19.621416870348583</v>
      </c>
    </row>
    <row r="22520" spans="1:14">
      <c r="A22520">
        <v>2011</v>
      </c>
      <c r="B22520" t="s">
        <v>7410</v>
      </c>
      <c r="C22520" t="s">
        <v>725</v>
      </c>
      <c r="D22520">
        <v>142</v>
      </c>
      <c r="E22520">
        <v>842.88</v>
      </c>
      <c r="F22520">
        <v>7</v>
      </c>
      <c r="G22520">
        <v>10</v>
      </c>
      <c r="H22520">
        <v>24142</v>
      </c>
      <c r="I22520" s="7">
        <v>40817</v>
      </c>
      <c r="J22520" t="s">
        <v>7411</v>
      </c>
      <c r="K22520" cm="1">
        <f t="array" ref="K22520">$D22520-_xlfn.XLOOKUP($C22520, $C$2:C22519,$D$2:$D22519,1,0,-1)</f>
        <v>141</v>
      </c>
      <c r="L22520" s="1" cm="1">
        <f t="array" ref="L22520">IFERROR((E22520/_xlfn.XLOOKUP($C22520,$C$2:$C22519,$E$2:$E22519,0,0,-1))-1,0)</f>
        <v>0</v>
      </c>
      <c r="M22520" s="3">
        <f>IFERROR(Cleansed_Mode_Craft_Ecommerce_Data___Online_Retail[[#This Row],[Momentum]]/(1+ABS(Cleansed_Mode_Craft_Ecommerce_Data___Online_Retail[[#This Row],[%Growth]])),0)</f>
        <v>141</v>
      </c>
      <c r="N22520" s="4" cm="1">
        <f t="array" ref="N22520">_xlfn.LET(
    _xlpm.current, $K22520,
    _xlpm.previous, _xlfn.XLOOKUP($C22520,$C$2:$C22519,$K$2:$K22519,1,0,-1),
    _xlpm.safeCurrent, IF(OR($K22520=0,NOT(ISNUMBER($K22520))), 1, _xlpm.current),
    _xlpm.safePrevious, IF(_xlpm.previous &lt; 0, -1, 1) * _xlpm.previous,
    _xlpm.monthsSince, Cleansed_Mode_Craft_Ecommerce_Data___Online_Retail[[#This Row],[MonthIndex]]-_xlfn.XLOOKUP($C22520, $C$2:$C22519, $H$2:$H22519,0,0,-1),
    _xlpm.innerCalc, _xlpm.safeCurrent + POWER(0.9,_xlpm.monthsSince) * _xlpm.safePrevious,
    _xlpm.result, ABS(_xlpm.innerCalc),
    IF(_xlpm.innerCalc &lt; 0, -SQRT(_xlpm.result), SQRT(_xlpm.result))
)</f>
        <v>11.874342087037917</v>
      </c>
    </row>
    <row r="22521" spans="1:14">
      <c r="A22521">
        <v>2011</v>
      </c>
      <c r="B22521" t="s">
        <v>7410</v>
      </c>
      <c r="C22521" t="s">
        <v>1946</v>
      </c>
      <c r="D22521">
        <v>46</v>
      </c>
      <c r="E22521">
        <v>19.32</v>
      </c>
      <c r="F22521">
        <v>5</v>
      </c>
      <c r="G22521">
        <v>10</v>
      </c>
      <c r="H22521">
        <v>24142</v>
      </c>
      <c r="I22521" s="7">
        <v>40817</v>
      </c>
      <c r="J22521" t="s">
        <v>7411</v>
      </c>
      <c r="K22521" cm="1">
        <f t="array" ref="K22521">$D22521-_xlfn.XLOOKUP($C22521, $C$2:C22520,$D$2:$D22520,1,0,-1)</f>
        <v>-47</v>
      </c>
      <c r="L22521" s="1" cm="1">
        <f t="array" ref="L22521">IFERROR((E22521/_xlfn.XLOOKUP($C22521,$C$2:$C22520,$E$2:$E22520,0,0,-1))-1,0)</f>
        <v>-0.5053763440860215</v>
      </c>
      <c r="M22521" s="3">
        <f>IFERROR(Cleansed_Mode_Craft_Ecommerce_Data___Online_Retail[[#This Row],[Momentum]]/(1+ABS(Cleansed_Mode_Craft_Ecommerce_Data___Online_Retail[[#This Row],[%Growth]])),0)</f>
        <v>-31.221428571428572</v>
      </c>
      <c r="N22521" s="4" cm="1">
        <f t="array" ref="N22521">_xlfn.LET(
    _xlpm.current, $K22521,
    _xlpm.previous, _xlfn.XLOOKUP($C22521,$C$2:$C22520,$K$2:$K22520,1,0,-1),
    _xlpm.safeCurrent, IF(OR($K22521=0,NOT(ISNUMBER($K22521))), 1, _xlpm.current),
    _xlpm.safePrevious, IF(_xlpm.previous &lt; 0, -1, 1) * _xlpm.previous,
    _xlpm.monthsSince, Cleansed_Mode_Craft_Ecommerce_Data___Online_Retail[[#This Row],[MonthIndex]]-_xlfn.XLOOKUP($C22521, $C$2:$C22520, $H$2:$H22520,0,0,-1),
    _xlpm.innerCalc, _xlpm.safeCurrent + POWER(0.9,_xlpm.monthsSince) * _xlpm.safePrevious,
    _xlpm.result, ABS(_xlpm.innerCalc),
    IF(_xlpm.innerCalc &lt; 0, -SQRT(_xlpm.result), SQRT(_xlpm.result))
)</f>
        <v>-1.0488088481701523</v>
      </c>
    </row>
    <row r="22522" spans="1:14">
      <c r="A22522">
        <v>2011</v>
      </c>
      <c r="B22522" t="s">
        <v>7410</v>
      </c>
      <c r="C22522" t="s">
        <v>3882</v>
      </c>
      <c r="D22522">
        <v>6</v>
      </c>
      <c r="E22522">
        <v>49.5</v>
      </c>
      <c r="F22522">
        <v>3</v>
      </c>
      <c r="G22522">
        <v>10</v>
      </c>
      <c r="H22522">
        <v>24142</v>
      </c>
      <c r="I22522" s="7">
        <v>40817</v>
      </c>
      <c r="J22522" t="s">
        <v>7411</v>
      </c>
      <c r="K22522" cm="1">
        <f t="array" ref="K22522">$D22522-_xlfn.XLOOKUP($C22522, $C$2:C22521,$D$2:$D22521,1,0,-1)</f>
        <v>-8</v>
      </c>
      <c r="L22522" s="1" cm="1">
        <f t="array" ref="L22522">IFERROR((E22522/_xlfn.XLOOKUP($C22522,$C$2:$C22521,$E$2:$E22521,0,0,-1))-1,0)</f>
        <v>-0.58008143875127249</v>
      </c>
      <c r="M22522" s="3">
        <f>IFERROR(Cleansed_Mode_Craft_Ecommerce_Data___Online_Retail[[#This Row],[Momentum]]/(1+ABS(Cleansed_Mode_Craft_Ecommerce_Data___Online_Retail[[#This Row],[%Growth]])),0)</f>
        <v>-5.0630301728766236</v>
      </c>
      <c r="N22522" s="4" cm="1">
        <f t="array" ref="N22522">_xlfn.LET(
    _xlpm.current, $K22522,
    _xlpm.previous, _xlfn.XLOOKUP($C22522,$C$2:$C22521,$K$2:$K22521,1,0,-1),
    _xlpm.safeCurrent, IF(OR($K22522=0,NOT(ISNUMBER($K22522))), 1, _xlpm.current),
    _xlpm.safePrevious, IF(_xlpm.previous &lt; 0, -1, 1) * _xlpm.previous,
    _xlpm.monthsSince, Cleansed_Mode_Craft_Ecommerce_Data___Online_Retail[[#This Row],[MonthIndex]]-_xlfn.XLOOKUP($C22522, $C$2:$C22521, $H$2:$H22521,0,0,-1),
    _xlpm.innerCalc, _xlpm.safeCurrent + POWER(0.9,_xlpm.monthsSince) * _xlpm.safePrevious,
    _xlpm.result, ABS(_xlpm.innerCalc),
    IF(_xlpm.innerCalc &lt; 0, -SQRT(_xlpm.result), SQRT(_xlpm.result))
)</f>
        <v>0.31622776601683739</v>
      </c>
    </row>
    <row r="22523" spans="1:14">
      <c r="A22523">
        <v>2011</v>
      </c>
      <c r="B22523" t="s">
        <v>7410</v>
      </c>
      <c r="C22523" t="s">
        <v>6258</v>
      </c>
      <c r="D22523">
        <v>120</v>
      </c>
      <c r="E22523">
        <v>50.4</v>
      </c>
      <c r="F22523">
        <v>9</v>
      </c>
      <c r="G22523">
        <v>10</v>
      </c>
      <c r="H22523">
        <v>24142</v>
      </c>
      <c r="I22523" s="7">
        <v>40817</v>
      </c>
      <c r="J22523" t="s">
        <v>7411</v>
      </c>
      <c r="K22523" cm="1">
        <f t="array" ref="K22523">$D22523-_xlfn.XLOOKUP($C22523, $C$2:C22522,$D$2:$D22522,1,0,-1)</f>
        <v>-125</v>
      </c>
      <c r="L22523" s="1" cm="1">
        <f t="array" ref="L22523">IFERROR((E22523/_xlfn.XLOOKUP($C22523,$C$2:$C22522,$E$2:$E22522,0,0,-1))-1,0)</f>
        <v>-0.49915532147470942</v>
      </c>
      <c r="M22523" s="3">
        <f>IFERROR(Cleansed_Mode_Craft_Ecommerce_Data___Online_Retail[[#This Row],[Momentum]]/(1+ABS(Cleansed_Mode_Craft_Ecommerce_Data___Online_Retail[[#This Row],[%Growth]])),0)</f>
        <v>-83.380286358212899</v>
      </c>
      <c r="N22523" s="4" cm="1">
        <f t="array" ref="N22523">_xlfn.LET(
    _xlpm.current, $K22523,
    _xlpm.previous, _xlfn.XLOOKUP($C22523,$C$2:$C22522,$K$2:$K22522,1,0,-1),
    _xlpm.safeCurrent, IF(OR($K22523=0,NOT(ISNUMBER($K22523))), 1, _xlpm.current),
    _xlpm.safePrevious, IF(_xlpm.previous &lt; 0, -1, 1) * _xlpm.previous,
    _xlpm.monthsSince, Cleansed_Mode_Craft_Ecommerce_Data___Online_Retail[[#This Row],[MonthIndex]]-_xlfn.XLOOKUP($C22523, $C$2:$C22522, $H$2:$H22522,0,0,-1),
    _xlpm.innerCalc, _xlpm.safeCurrent + POWER(0.9,_xlpm.monthsSince) * _xlpm.safePrevious,
    _xlpm.result, ABS(_xlpm.innerCalc),
    IF(_xlpm.innerCalc &lt; 0, -SQRT(_xlpm.result), SQRT(_xlpm.result))
)</f>
        <v>-11.140017953306897</v>
      </c>
    </row>
    <row r="22524" spans="1:14">
      <c r="A22524">
        <v>2011</v>
      </c>
      <c r="B22524" t="s">
        <v>7410</v>
      </c>
      <c r="C22524" t="s">
        <v>6974</v>
      </c>
      <c r="D22524">
        <v>36</v>
      </c>
      <c r="E22524">
        <v>15.120000000000001</v>
      </c>
      <c r="F22524">
        <v>3</v>
      </c>
      <c r="G22524">
        <v>10</v>
      </c>
      <c r="H22524">
        <v>24142</v>
      </c>
      <c r="I22524" s="7">
        <v>40817</v>
      </c>
      <c r="J22524" t="s">
        <v>7411</v>
      </c>
      <c r="K22524" cm="1">
        <f t="array" ref="K22524">$D22524-_xlfn.XLOOKUP($C22524, $C$2:C22523,$D$2:$D22523,1,0,-1)</f>
        <v>-27</v>
      </c>
      <c r="L22524" s="1" cm="1">
        <f t="array" ref="L22524">IFERROR((E22524/_xlfn.XLOOKUP($C22524,$C$2:$C22523,$E$2:$E22523,0,0,-1))-1,0)</f>
        <v>-0.4539544962080172</v>
      </c>
      <c r="M22524" s="3">
        <f>IFERROR(Cleansed_Mode_Craft_Ecommerce_Data___Online_Retail[[#This Row],[Momentum]]/(1+ABS(Cleansed_Mode_Craft_Ecommerce_Data___Online_Retail[[#This Row],[%Growth]])),0)</f>
        <v>-18.570044709388974</v>
      </c>
      <c r="N22524" s="4" cm="1">
        <f t="array" ref="N22524">_xlfn.LET(
    _xlpm.current, $K22524,
    _xlpm.previous, _xlfn.XLOOKUP($C22524,$C$2:$C22523,$K$2:$K22523,1,0,-1),
    _xlpm.safeCurrent, IF(OR($K22524=0,NOT(ISNUMBER($K22524))), 1, _xlpm.current),
    _xlpm.safePrevious, IF(_xlpm.previous &lt; 0, -1, 1) * _xlpm.previous,
    _xlpm.monthsSince, Cleansed_Mode_Craft_Ecommerce_Data___Online_Retail[[#This Row],[MonthIndex]]-_xlfn.XLOOKUP($C22524, $C$2:$C22523, $H$2:$H22523,0,0,-1),
    _xlpm.innerCalc, _xlpm.safeCurrent + POWER(0.9,_xlpm.monthsSince) * _xlpm.safePrevious,
    _xlpm.result, ABS(_xlpm.innerCalc),
    IF(_xlpm.innerCalc &lt; 0, -SQRT(_xlpm.result), SQRT(_xlpm.result))
)</f>
        <v>-5.0199601592044534</v>
      </c>
    </row>
    <row r="22525" spans="1:14">
      <c r="A22525">
        <v>2011</v>
      </c>
      <c r="B22525" t="s">
        <v>7410</v>
      </c>
      <c r="C22525" t="s">
        <v>1644</v>
      </c>
      <c r="D22525">
        <v>49</v>
      </c>
      <c r="E22525">
        <v>20.990000000000002</v>
      </c>
      <c r="F22525">
        <v>5</v>
      </c>
      <c r="G22525">
        <v>10</v>
      </c>
      <c r="H22525">
        <v>24142</v>
      </c>
      <c r="I22525" s="7">
        <v>40817</v>
      </c>
      <c r="J22525" t="s">
        <v>7411</v>
      </c>
      <c r="K22525" cm="1">
        <f t="array" ref="K22525">$D22525-_xlfn.XLOOKUP($C22525, $C$2:C22524,$D$2:$D22524,1,0,-1)</f>
        <v>-72</v>
      </c>
      <c r="L22525" s="1" cm="1">
        <f t="array" ref="L22525">IFERROR((E22525/_xlfn.XLOOKUP($C22525,$C$2:$C22524,$E$2:$E22524,0,0,-1))-1,0)</f>
        <v>-0.59027913332032012</v>
      </c>
      <c r="M22525" s="3">
        <f>IFERROR(Cleansed_Mode_Craft_Ecommerce_Data___Online_Retail[[#This Row],[Momentum]]/(1+ABS(Cleansed_Mode_Craft_Ecommerce_Data___Online_Retail[[#This Row],[%Growth]])),0)</f>
        <v>-45.275070578126915</v>
      </c>
      <c r="N22525" s="4" cm="1">
        <f t="array" ref="N22525">_xlfn.LET(
    _xlpm.current, $K22525,
    _xlpm.previous, _xlfn.XLOOKUP($C22525,$C$2:$C22524,$K$2:$K22524,1,0,-1),
    _xlpm.safeCurrent, IF(OR($K22525=0,NOT(ISNUMBER($K22525))), 1, _xlpm.current),
    _xlpm.safePrevious, IF(_xlpm.previous &lt; 0, -1, 1) * _xlpm.previous,
    _xlpm.monthsSince, Cleansed_Mode_Craft_Ecommerce_Data___Online_Retail[[#This Row],[MonthIndex]]-_xlfn.XLOOKUP($C22525, $C$2:$C22524, $H$2:$H22524,0,0,-1),
    _xlpm.innerCalc, _xlpm.safeCurrent + POWER(0.9,_xlpm.monthsSince) * _xlpm.safePrevious,
    _xlpm.result, ABS(_xlpm.innerCalc),
    IF(_xlpm.innerCalc &lt; 0, -SQRT(_xlpm.result), SQRT(_xlpm.result))
)</f>
        <v>-6.3639610306789276</v>
      </c>
    </row>
    <row r="22526" spans="1:14">
      <c r="A22526">
        <v>2011</v>
      </c>
      <c r="B22526" t="s">
        <v>7410</v>
      </c>
      <c r="C22526" t="s">
        <v>103</v>
      </c>
      <c r="D22526">
        <v>579</v>
      </c>
      <c r="E22526">
        <v>215.60999999999996</v>
      </c>
      <c r="F22526">
        <v>10</v>
      </c>
      <c r="G22526">
        <v>10</v>
      </c>
      <c r="H22526">
        <v>24142</v>
      </c>
      <c r="I22526" s="7">
        <v>40817</v>
      </c>
      <c r="J22526" t="s">
        <v>7411</v>
      </c>
      <c r="K22526" cm="1">
        <f t="array" ref="K22526">$D22526-_xlfn.XLOOKUP($C22526, $C$2:C22525,$D$2:$D22525,1,0,-1)</f>
        <v>469</v>
      </c>
      <c r="L22526" s="1" cm="1">
        <f t="array" ref="L22526">IFERROR((E22526/_xlfn.XLOOKUP($C22526,$C$2:$C22525,$E$2:$E22525,0,0,-1))-1,0)</f>
        <v>3.5854955338153971</v>
      </c>
      <c r="M22526" s="3">
        <f>IFERROR(Cleansed_Mode_Craft_Ecommerce_Data___Online_Retail[[#This Row],[Momentum]]/(1+ABS(Cleansed_Mode_Craft_Ecommerce_Data___Online_Retail[[#This Row],[%Growth]])),0)</f>
        <v>102.2790223087983</v>
      </c>
      <c r="N22526" s="4" cm="1">
        <f t="array" ref="N22526">_xlfn.LET(
    _xlpm.current, $K22526,
    _xlpm.previous, _xlfn.XLOOKUP($C22526,$C$2:$C22525,$K$2:$K22525,1,0,-1),
    _xlpm.safeCurrent, IF(OR($K22526=0,NOT(ISNUMBER($K22526))), 1, _xlpm.current),
    _xlpm.safePrevious, IF(_xlpm.previous &lt; 0, -1, 1) * _xlpm.previous,
    _xlpm.monthsSince, Cleansed_Mode_Craft_Ecommerce_Data___Online_Retail[[#This Row],[MonthIndex]]-_xlfn.XLOOKUP($C22526, $C$2:$C22525, $H$2:$H22525,0,0,-1),
    _xlpm.innerCalc, _xlpm.safeCurrent + POWER(0.9,_xlpm.monthsSince) * _xlpm.safePrevious,
    _xlpm.result, ABS(_xlpm.innerCalc),
    IF(_xlpm.innerCalc &lt; 0, -SQRT(_xlpm.result), SQRT(_xlpm.result))
)</f>
        <v>22.452171387195495</v>
      </c>
    </row>
    <row r="22527" spans="1:14">
      <c r="A22527">
        <v>2011</v>
      </c>
      <c r="B22527" t="s">
        <v>7410</v>
      </c>
      <c r="C22527" t="s">
        <v>3323</v>
      </c>
      <c r="D22527">
        <v>1</v>
      </c>
      <c r="E22527">
        <v>85</v>
      </c>
      <c r="F22527">
        <v>1</v>
      </c>
      <c r="G22527">
        <v>10</v>
      </c>
      <c r="H22527">
        <v>24142</v>
      </c>
      <c r="I22527" s="7">
        <v>40817</v>
      </c>
      <c r="J22527" t="s">
        <v>7411</v>
      </c>
      <c r="K22527" cm="1">
        <f t="array" ref="K22527">$D22527-_xlfn.XLOOKUP($C22527, $C$2:C22526,$D$2:$D22526,1,0,-1)</f>
        <v>-3</v>
      </c>
      <c r="L22527" s="1" cm="1">
        <f t="array" ref="L22527">IFERROR((E22527/_xlfn.XLOOKUP($C22527,$C$2:$C22526,$E$2:$E22526,0,0,-1))-1,0)</f>
        <v>-0.75</v>
      </c>
      <c r="M22527" s="3">
        <f>IFERROR(Cleansed_Mode_Craft_Ecommerce_Data___Online_Retail[[#This Row],[Momentum]]/(1+ABS(Cleansed_Mode_Craft_Ecommerce_Data___Online_Retail[[#This Row],[%Growth]])),0)</f>
        <v>-1.7142857142857142</v>
      </c>
      <c r="N22527" s="4" cm="1">
        <f t="array" ref="N22527">_xlfn.LET(
    _xlpm.current, $K22527,
    _xlpm.previous, _xlfn.XLOOKUP($C22527,$C$2:$C22526,$K$2:$K22526,1,0,-1),
    _xlpm.safeCurrent, IF(OR($K22527=0,NOT(ISNUMBER($K22527))), 1, _xlpm.current),
    _xlpm.safePrevious, IF(_xlpm.previous &lt; 0, -1, 1) * _xlpm.previous,
    _xlpm.monthsSince, Cleansed_Mode_Craft_Ecommerce_Data___Online_Retail[[#This Row],[MonthIndex]]-_xlfn.XLOOKUP($C22527, $C$2:$C22526, $H$2:$H22526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2528" spans="1:14">
      <c r="A22528">
        <v>2011</v>
      </c>
      <c r="B22528" t="s">
        <v>7410</v>
      </c>
      <c r="C22528" t="s">
        <v>2028</v>
      </c>
      <c r="D22528">
        <v>33</v>
      </c>
      <c r="E22528">
        <v>82.17</v>
      </c>
      <c r="F22528">
        <v>5</v>
      </c>
      <c r="G22528">
        <v>10</v>
      </c>
      <c r="H22528">
        <v>24142</v>
      </c>
      <c r="I22528" s="7">
        <v>40817</v>
      </c>
      <c r="J22528" t="s">
        <v>7411</v>
      </c>
      <c r="K22528" cm="1">
        <f t="array" ref="K22528">$D22528-_xlfn.XLOOKUP($C22528, $C$2:C22527,$D$2:$D22527,1,0,-1)</f>
        <v>-33</v>
      </c>
      <c r="L22528" s="1" cm="1">
        <f t="array" ref="L22528">IFERROR((E22528/_xlfn.XLOOKUP($C22528,$C$2:$C22527,$E$2:$E22527,0,0,-1))-1,0)</f>
        <v>-0.431978432185815</v>
      </c>
      <c r="M22528" s="3">
        <f>IFERROR(Cleansed_Mode_Craft_Ecommerce_Data___Online_Retail[[#This Row],[Momentum]]/(1+ABS(Cleansed_Mode_Craft_Ecommerce_Data___Online_Retail[[#This Row],[%Growth]])),0)</f>
        <v>-23.045039826212889</v>
      </c>
      <c r="N22528" s="4" cm="1">
        <f t="array" ref="N22528">_xlfn.LET(
    _xlpm.current, $K22528,
    _xlpm.previous, _xlfn.XLOOKUP($C22528,$C$2:$C22527,$K$2:$K22527,1,0,-1),
    _xlpm.safeCurrent, IF(OR($K22528=0,NOT(ISNUMBER($K22528))), 1, _xlpm.current),
    _xlpm.safePrevious, IF(_xlpm.previous &lt; 0, -1, 1) * _xlpm.previous,
    _xlpm.monthsSince, Cleansed_Mode_Craft_Ecommerce_Data___Online_Retail[[#This Row],[MonthIndex]]-_xlfn.XLOOKUP($C22528, $C$2:$C22527, $H$2:$H22527,0,0,-1),
    _xlpm.innerCalc, _xlpm.safeCurrent + POWER(0.9,_xlpm.monthsSince) * _xlpm.safePrevious,
    _xlpm.result, ABS(_xlpm.innerCalc),
    IF(_xlpm.innerCalc &lt; 0, -SQRT(_xlpm.result), SQRT(_xlpm.result))
)</f>
        <v>-5.4221766846903838</v>
      </c>
    </row>
    <row r="22529" spans="1:14">
      <c r="A22529">
        <v>2011</v>
      </c>
      <c r="B22529" t="s">
        <v>7410</v>
      </c>
      <c r="C22529" t="s">
        <v>5845</v>
      </c>
      <c r="D22529">
        <v>12</v>
      </c>
      <c r="E22529">
        <v>15</v>
      </c>
      <c r="F22529">
        <v>3</v>
      </c>
      <c r="G22529">
        <v>10</v>
      </c>
      <c r="H22529">
        <v>24142</v>
      </c>
      <c r="I22529" s="7">
        <v>40817</v>
      </c>
      <c r="J22529" t="s">
        <v>7411</v>
      </c>
      <c r="K22529" cm="1">
        <f t="array" ref="K22529">$D22529-_xlfn.XLOOKUP($C22529, $C$2:C22528,$D$2:$D22528,1,0,-1)</f>
        <v>-2</v>
      </c>
      <c r="L22529" s="1" cm="1">
        <f t="array" ref="L22529">IFERROR((E22529/_xlfn.XLOOKUP($C22529,$C$2:$C22528,$E$2:$E22528,0,0,-1))-1,0)</f>
        <v>-0.1428571428571429</v>
      </c>
      <c r="M22529" s="3">
        <f>IFERROR(Cleansed_Mode_Craft_Ecommerce_Data___Online_Retail[[#This Row],[Momentum]]/(1+ABS(Cleansed_Mode_Craft_Ecommerce_Data___Online_Retail[[#This Row],[%Growth]])),0)</f>
        <v>-1.75</v>
      </c>
      <c r="N22529" s="4" cm="1">
        <f t="array" ref="N22529">_xlfn.LET(
    _xlpm.current, $K22529,
    _xlpm.previous, _xlfn.XLOOKUP($C22529,$C$2:$C22528,$K$2:$K22528,1,0,-1),
    _xlpm.safeCurrent, IF(OR($K22529=0,NOT(ISNUMBER($K22529))), 1, _xlpm.current),
    _xlpm.safePrevious, IF(_xlpm.previous &lt; 0, -1, 1) * _xlpm.previous,
    _xlpm.monthsSince, Cleansed_Mode_Craft_Ecommerce_Data___Online_Retail[[#This Row],[MonthIndex]]-_xlfn.XLOOKUP($C22529, $C$2:$C22528, $H$2:$H22528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22530" spans="1:14">
      <c r="A22530">
        <v>2011</v>
      </c>
      <c r="B22530" t="s">
        <v>7410</v>
      </c>
      <c r="C22530" t="s">
        <v>4059</v>
      </c>
      <c r="D22530">
        <v>39</v>
      </c>
      <c r="E22530">
        <v>48.75</v>
      </c>
      <c r="F22530">
        <v>5</v>
      </c>
      <c r="G22530">
        <v>10</v>
      </c>
      <c r="H22530">
        <v>24142</v>
      </c>
      <c r="I22530" s="7">
        <v>40817</v>
      </c>
      <c r="J22530" t="s">
        <v>7411</v>
      </c>
      <c r="K22530" cm="1">
        <f t="array" ref="K22530">$D22530-_xlfn.XLOOKUP($C22530, $C$2:C22529,$D$2:$D22529,1,0,-1)</f>
        <v>16</v>
      </c>
      <c r="L22530" s="1" cm="1">
        <f t="array" ref="L22530">IFERROR((E22530/_xlfn.XLOOKUP($C22530,$C$2:$C22529,$E$2:$E22529,0,0,-1))-1,0)</f>
        <v>0.45132479904733547</v>
      </c>
      <c r="M22530" s="3">
        <f>IFERROR(Cleansed_Mode_Craft_Ecommerce_Data___Online_Retail[[#This Row],[Momentum]]/(1+ABS(Cleansed_Mode_Craft_Ecommerce_Data___Online_Retail[[#This Row],[%Growth]])),0)</f>
        <v>11.024410256410256</v>
      </c>
      <c r="N22530" s="4" cm="1">
        <f t="array" ref="N22530">_xlfn.LET(
    _xlpm.current, $K22530,
    _xlpm.previous, _xlfn.XLOOKUP($C22530,$C$2:$C22529,$K$2:$K22529,1,0,-1),
    _xlpm.safeCurrent, IF(OR($K22530=0,NOT(ISNUMBER($K22530))), 1, _xlpm.current),
    _xlpm.safePrevious, IF(_xlpm.previous &lt; 0, -1, 1) * _xlpm.previous,
    _xlpm.monthsSince, Cleansed_Mode_Craft_Ecommerce_Data___Online_Retail[[#This Row],[MonthIndex]]-_xlfn.XLOOKUP($C22530, $C$2:$C22529, $H$2:$H22529,0,0,-1),
    _xlpm.innerCalc, _xlpm.safeCurrent + POWER(0.9,_xlpm.monthsSince) * _xlpm.safePrevious,
    _xlpm.result, ABS(_xlpm.innerCalc),
    IF(_xlpm.innerCalc &lt; 0, -SQRT(_xlpm.result), SQRT(_xlpm.result))
)</f>
        <v>6.6932802122726045</v>
      </c>
    </row>
    <row r="22531" spans="1:14">
      <c r="A22531">
        <v>2011</v>
      </c>
      <c r="B22531" t="s">
        <v>7410</v>
      </c>
      <c r="C22531" t="s">
        <v>3744</v>
      </c>
      <c r="D22531">
        <v>26</v>
      </c>
      <c r="E22531">
        <v>33.71</v>
      </c>
      <c r="F22531">
        <v>5</v>
      </c>
      <c r="G22531">
        <v>10</v>
      </c>
      <c r="H22531">
        <v>24142</v>
      </c>
      <c r="I22531" s="7">
        <v>40817</v>
      </c>
      <c r="J22531" t="s">
        <v>7411</v>
      </c>
      <c r="K22531" cm="1">
        <f t="array" ref="K22531">$D22531-_xlfn.XLOOKUP($C22531, $C$2:C22530,$D$2:$D22530,1,0,-1)</f>
        <v>0</v>
      </c>
      <c r="L22531" s="1" cm="1">
        <f t="array" ref="L22531">IFERROR((E22531/_xlfn.XLOOKUP($C22531,$C$2:$C22530,$E$2:$E22530,0,0,-1))-1,0)</f>
        <v>0</v>
      </c>
      <c r="M22531" s="3">
        <f>IFERROR(Cleansed_Mode_Craft_Ecommerce_Data___Online_Retail[[#This Row],[Momentum]]/(1+ABS(Cleansed_Mode_Craft_Ecommerce_Data___Online_Retail[[#This Row],[%Growth]])),0)</f>
        <v>0</v>
      </c>
      <c r="N22531" s="4" cm="1">
        <f t="array" ref="N22531">_xlfn.LET(
    _xlpm.current, $K22531,
    _xlpm.previous, _xlfn.XLOOKUP($C22531,$C$2:$C22530,$K$2:$K22530,1,0,-1),
    _xlpm.safeCurrent, IF(OR($K22531=0,NOT(ISNUMBER($K22531))), 1, _xlpm.current),
    _xlpm.safePrevious, IF(_xlpm.previous &lt; 0, -1, 1) * _xlpm.previous,
    _xlpm.monthsSince, Cleansed_Mode_Craft_Ecommerce_Data___Online_Retail[[#This Row],[MonthIndex]]-_xlfn.XLOOKUP($C22531, $C$2:$C22530, $H$2:$H22530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22532" spans="1:14">
      <c r="A22532">
        <v>2011</v>
      </c>
      <c r="B22532" t="s">
        <v>7410</v>
      </c>
      <c r="C22532" t="s">
        <v>2970</v>
      </c>
      <c r="D22532">
        <v>25</v>
      </c>
      <c r="E22532">
        <v>31.25</v>
      </c>
      <c r="F22532">
        <v>4</v>
      </c>
      <c r="G22532">
        <v>10</v>
      </c>
      <c r="H22532">
        <v>24142</v>
      </c>
      <c r="I22532" s="7">
        <v>40817</v>
      </c>
      <c r="J22532" t="s">
        <v>7411</v>
      </c>
      <c r="K22532" cm="1">
        <f t="array" ref="K22532">$D22532-_xlfn.XLOOKUP($C22532, $C$2:C22531,$D$2:$D22531,1,0,-1)</f>
        <v>18</v>
      </c>
      <c r="L22532" s="1" cm="1">
        <f t="array" ref="L22532">IFERROR((E22532/_xlfn.XLOOKUP($C22532,$C$2:$C22531,$E$2:$E22531,0,0,-1))-1,0)</f>
        <v>0.95190505933791369</v>
      </c>
      <c r="M22532" s="3">
        <f>IFERROR(Cleansed_Mode_Craft_Ecommerce_Data___Online_Retail[[#This Row],[Momentum]]/(1+ABS(Cleansed_Mode_Craft_Ecommerce_Data___Online_Retail[[#This Row],[%Growth]])),0)</f>
        <v>9.2217599999999997</v>
      </c>
      <c r="N22532" s="4" cm="1">
        <f t="array" ref="N22532">_xlfn.LET(
    _xlpm.current, $K22532,
    _xlpm.previous, _xlfn.XLOOKUP($C22532,$C$2:$C22531,$K$2:$K22531,1,0,-1),
    _xlpm.safeCurrent, IF(OR($K22532=0,NOT(ISNUMBER($K22532))), 1, _xlpm.current),
    _xlpm.safePrevious, IF(_xlpm.previous &lt; 0, -1, 1) * _xlpm.previous,
    _xlpm.monthsSince, Cleansed_Mode_Craft_Ecommerce_Data___Online_Retail[[#This Row],[MonthIndex]]-_xlfn.XLOOKUP($C22532, $C$2:$C22531, $H$2:$H22531,0,0,-1),
    _xlpm.innerCalc, _xlpm.safeCurrent + POWER(0.9,_xlpm.monthsSince) * _xlpm.safePrevious,
    _xlpm.result, ABS(_xlpm.innerCalc),
    IF(_xlpm.innerCalc &lt; 0, -SQRT(_xlpm.result), SQRT(_xlpm.result))
)</f>
        <v>7.5299402388066801</v>
      </c>
    </row>
    <row r="22533" spans="1:14">
      <c r="A22533">
        <v>2011</v>
      </c>
      <c r="B22533" t="s">
        <v>7410</v>
      </c>
      <c r="C22533" t="s">
        <v>6497</v>
      </c>
      <c r="D22533">
        <v>35</v>
      </c>
      <c r="E22533">
        <v>44.96</v>
      </c>
      <c r="F22533">
        <v>5</v>
      </c>
      <c r="G22533">
        <v>10</v>
      </c>
      <c r="H22533">
        <v>24142</v>
      </c>
      <c r="I22533" s="7">
        <v>40817</v>
      </c>
      <c r="J22533" t="s">
        <v>7411</v>
      </c>
      <c r="K22533" cm="1">
        <f t="array" ref="K22533">$D22533-_xlfn.XLOOKUP($C22533, $C$2:C22532,$D$2:$D22532,1,0,-1)</f>
        <v>30</v>
      </c>
      <c r="L22533" s="1" cm="1">
        <f t="array" ref="L22533">IFERROR((E22533/_xlfn.XLOOKUP($C22533,$C$2:$C22532,$E$2:$E22532,0,0,-1))-1,0)</f>
        <v>4.1856978085351786</v>
      </c>
      <c r="M22533" s="3">
        <f>IFERROR(Cleansed_Mode_Craft_Ecommerce_Data___Online_Retail[[#This Row],[Momentum]]/(1+ABS(Cleansed_Mode_Craft_Ecommerce_Data___Online_Retail[[#This Row],[%Growth]])),0)</f>
        <v>5.7851423487544489</v>
      </c>
      <c r="N22533" s="4" cm="1">
        <f t="array" ref="N22533">_xlfn.LET(
    _xlpm.current, $K22533,
    _xlpm.previous, _xlfn.XLOOKUP($C22533,$C$2:$C22532,$K$2:$K22532,1,0,-1),
    _xlpm.safeCurrent, IF(OR($K22533=0,NOT(ISNUMBER($K22533))), 1, _xlpm.current),
    _xlpm.safePrevious, IF(_xlpm.previous &lt; 0, -1, 1) * _xlpm.previous,
    _xlpm.monthsSince, Cleansed_Mode_Craft_Ecommerce_Data___Online_Retail[[#This Row],[MonthIndex]]-_xlfn.XLOOKUP($C22533, $C$2:$C22532, $H$2:$H22532,0,0,-1),
    _xlpm.innerCalc, _xlpm.safeCurrent + POWER(0.9,_xlpm.monthsSince) * _xlpm.safePrevious,
    _xlpm.result, ABS(_xlpm.innerCalc),
    IF(_xlpm.innerCalc &lt; 0, -SQRT(_xlpm.result), SQRT(_xlpm.result))
)</f>
        <v>7.6092049518987199</v>
      </c>
    </row>
    <row r="22534" spans="1:14">
      <c r="A22534">
        <v>2011</v>
      </c>
      <c r="B22534" t="s">
        <v>7410</v>
      </c>
      <c r="C22534" t="s">
        <v>6449</v>
      </c>
      <c r="D22534">
        <v>36</v>
      </c>
      <c r="E22534">
        <v>48.63</v>
      </c>
      <c r="F22534">
        <v>5</v>
      </c>
      <c r="G22534">
        <v>10</v>
      </c>
      <c r="H22534">
        <v>24142</v>
      </c>
      <c r="I22534" s="7">
        <v>40817</v>
      </c>
      <c r="J22534" t="s">
        <v>7411</v>
      </c>
      <c r="K22534" cm="1">
        <f t="array" ref="K22534">$D22534-_xlfn.XLOOKUP($C22534, $C$2:C22533,$D$2:$D22533,1,0,-1)</f>
        <v>17</v>
      </c>
      <c r="L22534" s="1" cm="1">
        <f t="array" ref="L22534">IFERROR((E22534/_xlfn.XLOOKUP($C22534,$C$2:$C22533,$E$2:$E22533,0,0,-1))-1,0)</f>
        <v>0.77611395178962739</v>
      </c>
      <c r="M22534" s="3">
        <f>IFERROR(Cleansed_Mode_Craft_Ecommerce_Data___Online_Retail[[#This Row],[Momentum]]/(1+ABS(Cleansed_Mode_Craft_Ecommerce_Data___Online_Retail[[#This Row],[%Growth]])),0)</f>
        <v>9.5714579477688666</v>
      </c>
      <c r="N22534" s="4" cm="1">
        <f t="array" ref="N22534">_xlfn.LET(
    _xlpm.current, $K22534,
    _xlpm.previous, _xlfn.XLOOKUP($C22534,$C$2:$C22533,$K$2:$K22533,1,0,-1),
    _xlpm.safeCurrent, IF(OR($K22534=0,NOT(ISNUMBER($K22534))), 1, _xlpm.current),
    _xlpm.safePrevious, IF(_xlpm.previous &lt; 0, -1, 1) * _xlpm.previous,
    _xlpm.monthsSince, Cleansed_Mode_Craft_Ecommerce_Data___Online_Retail[[#This Row],[MonthIndex]]-_xlfn.XLOOKUP($C22534, $C$2:$C22533, $H$2:$H22533,0,0,-1),
    _xlpm.innerCalc, _xlpm.safeCurrent + POWER(0.9,_xlpm.monthsSince) * _xlpm.safePrevious,
    _xlpm.result, ABS(_xlpm.innerCalc),
    IF(_xlpm.innerCalc &lt; 0, -SQRT(_xlpm.result), SQRT(_xlpm.result))
)</f>
        <v>5.0099900199501395</v>
      </c>
    </row>
    <row r="22535" spans="1:14">
      <c r="A22535">
        <v>2011</v>
      </c>
      <c r="B22535" t="s">
        <v>7410</v>
      </c>
      <c r="C22535" t="s">
        <v>6765</v>
      </c>
      <c r="D22535">
        <v>43</v>
      </c>
      <c r="E22535">
        <v>53.75</v>
      </c>
      <c r="F22535">
        <v>4</v>
      </c>
      <c r="G22535">
        <v>10</v>
      </c>
      <c r="H22535">
        <v>24142</v>
      </c>
      <c r="I22535" s="7">
        <v>40817</v>
      </c>
      <c r="J22535" t="s">
        <v>7411</v>
      </c>
      <c r="K22535" cm="1">
        <f t="array" ref="K22535">$D22535-_xlfn.XLOOKUP($C22535, $C$2:C22534,$D$2:$D22534,1,0,-1)</f>
        <v>32</v>
      </c>
      <c r="L22535" s="1" cm="1">
        <f t="array" ref="L22535">IFERROR((E22535/_xlfn.XLOOKUP($C22535,$C$2:$C22534,$E$2:$E22534,0,0,-1))-1,0)</f>
        <v>2.5929144385026737</v>
      </c>
      <c r="M22535" s="3">
        <f>IFERROR(Cleansed_Mode_Craft_Ecommerce_Data___Online_Retail[[#This Row],[Momentum]]/(1+ABS(Cleansed_Mode_Craft_Ecommerce_Data___Online_Retail[[#This Row],[%Growth]])),0)</f>
        <v>8.9064186046511633</v>
      </c>
      <c r="N22535" s="4" cm="1">
        <f t="array" ref="N22535">_xlfn.LET(
    _xlpm.current, $K22535,
    _xlpm.previous, _xlfn.XLOOKUP($C22535,$C$2:$C22534,$K$2:$K22534,1,0,-1),
    _xlpm.safeCurrent, IF(OR($K22535=0,NOT(ISNUMBER($K22535))), 1, _xlpm.current),
    _xlpm.safePrevious, IF(_xlpm.previous &lt; 0, -1, 1) * _xlpm.previous,
    _xlpm.monthsSince, Cleansed_Mode_Craft_Ecommerce_Data___Online_Retail[[#This Row],[MonthIndex]]-_xlfn.XLOOKUP($C22535, $C$2:$C22534, $H$2:$H22534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22536" spans="1:14">
      <c r="A22536">
        <v>2011</v>
      </c>
      <c r="B22536" t="s">
        <v>7410</v>
      </c>
      <c r="C22536" t="s">
        <v>2318</v>
      </c>
      <c r="D22536">
        <v>35</v>
      </c>
      <c r="E22536">
        <v>44.96</v>
      </c>
      <c r="F22536">
        <v>5</v>
      </c>
      <c r="G22536">
        <v>10</v>
      </c>
      <c r="H22536">
        <v>24142</v>
      </c>
      <c r="I22536" s="7">
        <v>40817</v>
      </c>
      <c r="J22536" t="s">
        <v>7411</v>
      </c>
      <c r="K22536" cm="1">
        <f t="array" ref="K22536">$D22536-_xlfn.XLOOKUP($C22536, $C$2:C22535,$D$2:$D22535,1,0,-1)</f>
        <v>34</v>
      </c>
      <c r="L22536" s="1" cm="1">
        <f t="array" ref="L22536">IFERROR((E22536/_xlfn.XLOOKUP($C22536,$C$2:$C22535,$E$2:$E22535,0,0,-1))-1,0)</f>
        <v>34.968000000000004</v>
      </c>
      <c r="M22536" s="3">
        <f>IFERROR(Cleansed_Mode_Craft_Ecommerce_Data___Online_Retail[[#This Row],[Momentum]]/(1+ABS(Cleansed_Mode_Craft_Ecommerce_Data___Online_Retail[[#This Row],[%Growth]])),0)</f>
        <v>0.94528469750889665</v>
      </c>
      <c r="N22536" s="4" cm="1">
        <f t="array" ref="N22536">_xlfn.LET(
    _xlpm.current, $K22536,
    _xlpm.previous, _xlfn.XLOOKUP($C22536,$C$2:$C22535,$K$2:$K22535,1,0,-1),
    _xlpm.safeCurrent, IF(OR($K22536=0,NOT(ISNUMBER($K22536))), 1, _xlpm.current),
    _xlpm.safePrevious, IF(_xlpm.previous &lt; 0, -1, 1) * _xlpm.previous,
    _xlpm.monthsSince, Cleansed_Mode_Craft_Ecommerce_Data___Online_Retail[[#This Row],[MonthIndex]]-_xlfn.XLOOKUP($C22536, $C$2:$C22535, $H$2:$H22535,0,0,-1),
    _xlpm.innerCalc, _xlpm.safeCurrent + POWER(0.9,_xlpm.monthsSince) * _xlpm.safePrevious,
    _xlpm.result, ABS(_xlpm.innerCalc),
    IF(_xlpm.innerCalc &lt; 0, -SQRT(_xlpm.result), SQRT(_xlpm.result))
)</f>
        <v>8.3126409762481615</v>
      </c>
    </row>
    <row r="22537" spans="1:14">
      <c r="A22537">
        <v>2011</v>
      </c>
      <c r="B22537" t="s">
        <v>7410</v>
      </c>
      <c r="C22537" t="s">
        <v>2649</v>
      </c>
      <c r="D22537">
        <v>26</v>
      </c>
      <c r="E22537">
        <v>33.71</v>
      </c>
      <c r="F22537">
        <v>4</v>
      </c>
      <c r="G22537">
        <v>10</v>
      </c>
      <c r="H22537">
        <v>24142</v>
      </c>
      <c r="I22537" s="7">
        <v>40817</v>
      </c>
      <c r="J22537" t="s">
        <v>7411</v>
      </c>
      <c r="K22537" cm="1">
        <f t="array" ref="K22537">$D22537-_xlfn.XLOOKUP($C22537, $C$2:C22536,$D$2:$D22536,1,0,-1)</f>
        <v>24</v>
      </c>
      <c r="L22537" s="1" cm="1">
        <f t="array" ref="L22537">IFERROR((E22537/_xlfn.XLOOKUP($C22537,$C$2:$C22536,$E$2:$E22536,0,0,-1))-1,0)</f>
        <v>5.8516260162601625</v>
      </c>
      <c r="M22537" s="3">
        <f>IFERROR(Cleansed_Mode_Craft_Ecommerce_Data___Online_Retail[[#This Row],[Momentum]]/(1+ABS(Cleansed_Mode_Craft_Ecommerce_Data___Online_Retail[[#This Row],[%Growth]])),0)</f>
        <v>3.5028181548501927</v>
      </c>
      <c r="N22537" s="4" cm="1">
        <f t="array" ref="N22537">_xlfn.LET(
    _xlpm.current, $K22537,
    _xlpm.previous, _xlfn.XLOOKUP($C22537,$C$2:$C22536,$K$2:$K22536,1,0,-1),
    _xlpm.safeCurrent, IF(OR($K22537=0,NOT(ISNUMBER($K22537))), 1, _xlpm.current),
    _xlpm.safePrevious, IF(_xlpm.previous &lt; 0, -1, 1) * _xlpm.previous,
    _xlpm.monthsSince, Cleansed_Mode_Craft_Ecommerce_Data___Online_Retail[[#This Row],[MonthIndex]]-_xlfn.XLOOKUP($C22537, $C$2:$C22536, $H$2:$H22536,0,0,-1),
    _xlpm.innerCalc, _xlpm.safeCurrent + POWER(0.9,_xlpm.monthsSince) * _xlpm.safePrevious,
    _xlpm.result, ABS(_xlpm.innerCalc),
    IF(_xlpm.innerCalc &lt; 0, -SQRT(_xlpm.result), SQRT(_xlpm.result))
)</f>
        <v>7.6288924491042609</v>
      </c>
    </row>
    <row r="22538" spans="1:14">
      <c r="A22538">
        <v>2011</v>
      </c>
      <c r="B22538" t="s">
        <v>7410</v>
      </c>
      <c r="C22538" t="s">
        <v>579</v>
      </c>
      <c r="D22538">
        <v>101</v>
      </c>
      <c r="E22538">
        <v>109.22</v>
      </c>
      <c r="F22538">
        <v>3</v>
      </c>
      <c r="G22538">
        <v>10</v>
      </c>
      <c r="H22538">
        <v>24142</v>
      </c>
      <c r="I22538" s="7">
        <v>40817</v>
      </c>
      <c r="J22538" t="s">
        <v>7411</v>
      </c>
      <c r="K22538" cm="1">
        <f t="array" ref="K22538">$D22538-_xlfn.XLOOKUP($C22538, $C$2:C22537,$D$2:$D22537,1,0,-1)</f>
        <v>95</v>
      </c>
      <c r="L22538" s="1" cm="1">
        <f t="array" ref="L22538">IFERROR((E22538/_xlfn.XLOOKUP($C22538,$C$2:$C22537,$E$2:$E22537,0,0,-1))-1,0)</f>
        <v>7.8508914100486216</v>
      </c>
      <c r="M22538" s="3">
        <f>IFERROR(Cleansed_Mode_Craft_Ecommerce_Data___Online_Retail[[#This Row],[Momentum]]/(1+ABS(Cleansed_Mode_Craft_Ecommerce_Data___Online_Retail[[#This Row],[%Growth]])),0)</f>
        <v>10.733382164438748</v>
      </c>
      <c r="N22538" s="4" cm="1">
        <f t="array" ref="N22538">_xlfn.LET(
    _xlpm.current, $K22538,
    _xlpm.previous, _xlfn.XLOOKUP($C22538,$C$2:$C22537,$K$2:$K22537,1,0,-1),
    _xlpm.safeCurrent, IF(OR($K22538=0,NOT(ISNUMBER($K22538))), 1, _xlpm.current),
    _xlpm.safePrevious, IF(_xlpm.previous &lt; 0, -1, 1) * _xlpm.previous,
    _xlpm.monthsSince, Cleansed_Mode_Craft_Ecommerce_Data___Online_Retail[[#This Row],[MonthIndex]]-_xlfn.XLOOKUP($C22538, $C$2:$C22537, $H$2:$H22537,0,0,-1),
    _xlpm.innerCalc, _xlpm.safeCurrent + POWER(0.9,_xlpm.monthsSince) * _xlpm.safePrevious,
    _xlpm.result, ABS(_xlpm.innerCalc),
    IF(_xlpm.innerCalc &lt; 0, -SQRT(_xlpm.result), SQRT(_xlpm.result))
)</f>
        <v>14.089002803605371</v>
      </c>
    </row>
    <row r="22539" spans="1:14">
      <c r="A22539">
        <v>2011</v>
      </c>
      <c r="B22539" t="s">
        <v>7410</v>
      </c>
      <c r="C22539" t="s">
        <v>285</v>
      </c>
      <c r="D22539">
        <v>141</v>
      </c>
      <c r="E22539">
        <v>778.33</v>
      </c>
      <c r="F22539">
        <v>4</v>
      </c>
      <c r="G22539">
        <v>10</v>
      </c>
      <c r="H22539">
        <v>24142</v>
      </c>
      <c r="I22539" s="7">
        <v>40817</v>
      </c>
      <c r="J22539" t="s">
        <v>7411</v>
      </c>
      <c r="K22539" cm="1">
        <f t="array" ref="K22539">$D22539-_xlfn.XLOOKUP($C22539, $C$2:C22538,$D$2:$D22538,1,0,-1)</f>
        <v>135</v>
      </c>
      <c r="L22539" s="1" cm="1">
        <f t="array" ref="L22539">IFERROR((E22539/_xlfn.XLOOKUP($C22539,$C$2:$C22538,$E$2:$E22538,0,0,-1))-1,0)</f>
        <v>18.218024691358025</v>
      </c>
      <c r="M22539" s="3">
        <f>IFERROR(Cleansed_Mode_Craft_Ecommerce_Data___Online_Retail[[#This Row],[Momentum]]/(1+ABS(Cleansed_Mode_Craft_Ecommerce_Data___Online_Retail[[#This Row],[%Growth]])),0)</f>
        <v>7.0246553518430481</v>
      </c>
      <c r="N22539" s="4" cm="1">
        <f t="array" ref="N22539">_xlfn.LET(
    _xlpm.current, $K22539,
    _xlpm.previous, _xlfn.XLOOKUP($C22539,$C$2:$C22538,$K$2:$K22538,1,0,-1),
    _xlpm.safeCurrent, IF(OR($K22539=0,NOT(ISNUMBER($K22539))), 1, _xlpm.current),
    _xlpm.safePrevious, IF(_xlpm.previous &lt; 0, -1, 1) * _xlpm.previous,
    _xlpm.monthsSince, Cleansed_Mode_Craft_Ecommerce_Data___Online_Retail[[#This Row],[MonthIndex]]-_xlfn.XLOOKUP($C22539, $C$2:$C22538, $H$2:$H22538,0,0,-1),
    _xlpm.innerCalc, _xlpm.safeCurrent + POWER(0.9,_xlpm.monthsSince) * _xlpm.safePrevious,
    _xlpm.result, ABS(_xlpm.innerCalc),
    IF(_xlpm.innerCalc &lt; 0, -SQRT(_xlpm.result), SQRT(_xlpm.result))
)</f>
        <v>11.924764148611073</v>
      </c>
    </row>
    <row r="22540" spans="1:14">
      <c r="A22540">
        <v>2011</v>
      </c>
      <c r="B22540" t="s">
        <v>7410</v>
      </c>
      <c r="C22540" t="s">
        <v>689</v>
      </c>
      <c r="D22540">
        <v>140</v>
      </c>
      <c r="E22540">
        <v>860.42</v>
      </c>
      <c r="F22540">
        <v>5</v>
      </c>
      <c r="G22540">
        <v>10</v>
      </c>
      <c r="H22540">
        <v>24142</v>
      </c>
      <c r="I22540" s="7">
        <v>40817</v>
      </c>
      <c r="J22540" t="s">
        <v>7411</v>
      </c>
      <c r="K22540" cm="1">
        <f t="array" ref="K22540">$D22540-_xlfn.XLOOKUP($C22540, $C$2:C22539,$D$2:$D22539,1,0,-1)</f>
        <v>139</v>
      </c>
      <c r="L22540" s="1" cm="1">
        <f t="array" ref="L22540">IFERROR((E22540/_xlfn.XLOOKUP($C22540,$C$2:$C22539,$E$2:$E22539,0,0,-1))-1,0)</f>
        <v>0</v>
      </c>
      <c r="M22540" s="3">
        <f>IFERROR(Cleansed_Mode_Craft_Ecommerce_Data___Online_Retail[[#This Row],[Momentum]]/(1+ABS(Cleansed_Mode_Craft_Ecommerce_Data___Online_Retail[[#This Row],[%Growth]])),0)</f>
        <v>139</v>
      </c>
      <c r="N22540" s="4" cm="1">
        <f t="array" ref="N22540">_xlfn.LET(
    _xlpm.current, $K22540,
    _xlpm.previous, _xlfn.XLOOKUP($C22540,$C$2:$C22539,$K$2:$K22539,1,0,-1),
    _xlpm.safeCurrent, IF(OR($K22540=0,NOT(ISNUMBER($K22540))), 1, _xlpm.current),
    _xlpm.safePrevious, IF(_xlpm.previous &lt; 0, -1, 1) * _xlpm.previous,
    _xlpm.monthsSince, Cleansed_Mode_Craft_Ecommerce_Data___Online_Retail[[#This Row],[MonthIndex]]-_xlfn.XLOOKUP($C22540, $C$2:$C22539, $H$2:$H22539,0,0,-1),
    _xlpm.innerCalc, _xlpm.safeCurrent + POWER(0.9,_xlpm.monthsSince) * _xlpm.safePrevious,
    _xlpm.result, ABS(_xlpm.innerCalc),
    IF(_xlpm.innerCalc &lt; 0, -SQRT(_xlpm.result), SQRT(_xlpm.result))
)</f>
        <v>11.789826122551595</v>
      </c>
    </row>
    <row r="22541" spans="1:14">
      <c r="A22541">
        <v>2011</v>
      </c>
      <c r="B22541" t="s">
        <v>7410</v>
      </c>
      <c r="C22541" t="s">
        <v>2304</v>
      </c>
      <c r="D22541">
        <v>34</v>
      </c>
      <c r="E22541">
        <v>165.57999999999998</v>
      </c>
      <c r="F22541">
        <v>5</v>
      </c>
      <c r="G22541">
        <v>10</v>
      </c>
      <c r="H22541">
        <v>24142</v>
      </c>
      <c r="I22541" s="7">
        <v>40817</v>
      </c>
      <c r="J22541" t="s">
        <v>7411</v>
      </c>
      <c r="K22541" cm="1">
        <f t="array" ref="K22541">$D22541-_xlfn.XLOOKUP($C22541, $C$2:C22540,$D$2:$D22540,1,0,-1)</f>
        <v>33</v>
      </c>
      <c r="L22541" s="1" cm="1">
        <f t="array" ref="L22541">IFERROR((E22541/_xlfn.XLOOKUP($C22541,$C$2:$C22540,$E$2:$E22540,0,0,-1))-1,0)</f>
        <v>0</v>
      </c>
      <c r="M22541" s="3">
        <f>IFERROR(Cleansed_Mode_Craft_Ecommerce_Data___Online_Retail[[#This Row],[Momentum]]/(1+ABS(Cleansed_Mode_Craft_Ecommerce_Data___Online_Retail[[#This Row],[%Growth]])),0)</f>
        <v>33</v>
      </c>
      <c r="N22541" s="4" cm="1">
        <f t="array" ref="N22541">_xlfn.LET(
    _xlpm.current, $K22541,
    _xlpm.previous, _xlfn.XLOOKUP($C22541,$C$2:$C22540,$K$2:$K22540,1,0,-1),
    _xlpm.safeCurrent, IF(OR($K22541=0,NOT(ISNUMBER($K22541))), 1, _xlpm.current),
    _xlpm.safePrevious, IF(_xlpm.previous &lt; 0, -1, 1) * _xlpm.previous,
    _xlpm.monthsSince, Cleansed_Mode_Craft_Ecommerce_Data___Online_Retail[[#This Row],[MonthIndex]]-_xlfn.XLOOKUP($C22541, $C$2:$C22540, $H$2:$H22540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2542" spans="1:14">
      <c r="A22542">
        <v>2011</v>
      </c>
      <c r="B22542" t="s">
        <v>7410</v>
      </c>
      <c r="C22542" t="s">
        <v>1070</v>
      </c>
      <c r="D22542">
        <v>182</v>
      </c>
      <c r="E22542">
        <v>340.9</v>
      </c>
      <c r="F22542">
        <v>11</v>
      </c>
      <c r="G22542">
        <v>10</v>
      </c>
      <c r="H22542">
        <v>24142</v>
      </c>
      <c r="I22542" s="7">
        <v>40817</v>
      </c>
      <c r="J22542" t="s">
        <v>7411</v>
      </c>
      <c r="K22542" cm="1">
        <f t="array" ref="K22542">$D22542-_xlfn.XLOOKUP($C22542, $C$2:C22541,$D$2:$D22541,1,0,-1)</f>
        <v>181</v>
      </c>
      <c r="L22542" s="1" cm="1">
        <f t="array" ref="L22542">IFERROR((E22542/_xlfn.XLOOKUP($C22542,$C$2:$C22541,$E$2:$E22541,0,0,-1))-1,0)</f>
        <v>0</v>
      </c>
      <c r="M22542" s="3">
        <f>IFERROR(Cleansed_Mode_Craft_Ecommerce_Data___Online_Retail[[#This Row],[Momentum]]/(1+ABS(Cleansed_Mode_Craft_Ecommerce_Data___Online_Retail[[#This Row],[%Growth]])),0)</f>
        <v>181</v>
      </c>
      <c r="N22542" s="4" cm="1">
        <f t="array" ref="N22542">_xlfn.LET(
    _xlpm.current, $K22542,
    _xlpm.previous, _xlfn.XLOOKUP($C22542,$C$2:$C22541,$K$2:$K22541,1,0,-1),
    _xlpm.safeCurrent, IF(OR($K22542=0,NOT(ISNUMBER($K22542))), 1, _xlpm.current),
    _xlpm.safePrevious, IF(_xlpm.previous &lt; 0, -1, 1) * _xlpm.previous,
    _xlpm.monthsSince, Cleansed_Mode_Craft_Ecommerce_Data___Online_Retail[[#This Row],[MonthIndex]]-_xlfn.XLOOKUP($C22542, $C$2:$C22541, $H$2:$H22541,0,0,-1),
    _xlpm.innerCalc, _xlpm.safeCurrent + POWER(0.9,_xlpm.monthsSince) * _xlpm.safePrevious,
    _xlpm.result, ABS(_xlpm.innerCalc),
    IF(_xlpm.innerCalc &lt; 0, -SQRT(_xlpm.result), SQRT(_xlpm.result))
)</f>
        <v>13.45362404707371</v>
      </c>
    </row>
    <row r="22543" spans="1:14">
      <c r="A22543">
        <v>2011</v>
      </c>
      <c r="B22543" t="s">
        <v>7410</v>
      </c>
      <c r="C22543" t="s">
        <v>2340</v>
      </c>
      <c r="D22543">
        <v>36</v>
      </c>
      <c r="E22543">
        <v>303.93</v>
      </c>
      <c r="F22543">
        <v>14</v>
      </c>
      <c r="G22543">
        <v>10</v>
      </c>
      <c r="H22543">
        <v>24142</v>
      </c>
      <c r="I22543" s="7">
        <v>40817</v>
      </c>
      <c r="J22543" t="s">
        <v>7411</v>
      </c>
      <c r="K22543" cm="1">
        <f t="array" ref="K22543">$D22543-_xlfn.XLOOKUP($C22543, $C$2:C22542,$D$2:$D22542,1,0,-1)</f>
        <v>10</v>
      </c>
      <c r="L22543" s="1" cm="1">
        <f t="array" ref="L22543">IFERROR((E22543/_xlfn.XLOOKUP($C22543,$C$2:$C22542,$E$2:$E22542,0,0,-1))-1,0)</f>
        <v>0.37524886877828068</v>
      </c>
      <c r="M22543" s="3">
        <f>IFERROR(Cleansed_Mode_Craft_Ecommerce_Data___Online_Retail[[#This Row],[Momentum]]/(1+ABS(Cleansed_Mode_Craft_Ecommerce_Data___Online_Retail[[#This Row],[%Growth]])),0)</f>
        <v>7.271411180205968</v>
      </c>
      <c r="N22543" s="4" cm="1">
        <f t="array" ref="N22543">_xlfn.LET(
    _xlpm.current, $K22543,
    _xlpm.previous, _xlfn.XLOOKUP($C22543,$C$2:$C22542,$K$2:$K22542,1,0,-1),
    _xlpm.safeCurrent, IF(OR($K22543=0,NOT(ISNUMBER($K22543))), 1, _xlpm.current),
    _xlpm.safePrevious, IF(_xlpm.previous &lt; 0, -1, 1) * _xlpm.previous,
    _xlpm.monthsSince, Cleansed_Mode_Craft_Ecommerce_Data___Online_Retail[[#This Row],[MonthIndex]]-_xlfn.XLOOKUP($C22543, $C$2:$C22542, $H$2:$H22542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22544" spans="1:14">
      <c r="A22544">
        <v>2011</v>
      </c>
      <c r="B22544" t="s">
        <v>7410</v>
      </c>
      <c r="C22544" t="s">
        <v>3671</v>
      </c>
      <c r="D22544">
        <v>7</v>
      </c>
      <c r="E22544">
        <v>29.75</v>
      </c>
      <c r="F22544">
        <v>3</v>
      </c>
      <c r="G22544">
        <v>10</v>
      </c>
      <c r="H22544">
        <v>24142</v>
      </c>
      <c r="I22544" s="7">
        <v>40817</v>
      </c>
      <c r="J22544" t="s">
        <v>7411</v>
      </c>
      <c r="K22544" cm="1">
        <f t="array" ref="K22544">$D22544-_xlfn.XLOOKUP($C22544, $C$2:C22543,$D$2:$D22543,1,0,-1)</f>
        <v>4</v>
      </c>
      <c r="L22544" s="1" cm="1">
        <f t="array" ref="L22544">IFERROR((E22544/_xlfn.XLOOKUP($C22544,$C$2:$C22543,$E$2:$E22543,0,0,-1))-1,0)</f>
        <v>1.3333333333333335</v>
      </c>
      <c r="M22544" s="3">
        <f>IFERROR(Cleansed_Mode_Craft_Ecommerce_Data___Online_Retail[[#This Row],[Momentum]]/(1+ABS(Cleansed_Mode_Craft_Ecommerce_Data___Online_Retail[[#This Row],[%Growth]])),0)</f>
        <v>1.7142857142857142</v>
      </c>
      <c r="N22544" s="4" cm="1">
        <f t="array" ref="N22544">_xlfn.LET(
    _xlpm.current, $K22544,
    _xlpm.previous, _xlfn.XLOOKUP($C22544,$C$2:$C22543,$K$2:$K22543,1,0,-1),
    _xlpm.safeCurrent, IF(OR($K22544=0,NOT(ISNUMBER($K22544))), 1, _xlpm.current),
    _xlpm.safePrevious, IF(_xlpm.previous &lt; 0, -1, 1) * _xlpm.previous,
    _xlpm.monthsSince, Cleansed_Mode_Craft_Ecommerce_Data___Online_Retail[[#This Row],[MonthIndex]]-_xlfn.XLOOKUP($C22544, $C$2:$C22543, $H$2:$H22543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22545" spans="1:14">
      <c r="A22545">
        <v>2011</v>
      </c>
      <c r="B22545" t="s">
        <v>7410</v>
      </c>
      <c r="C22545" t="s">
        <v>997</v>
      </c>
      <c r="D22545">
        <v>102</v>
      </c>
      <c r="E22545">
        <v>232.65999999999997</v>
      </c>
      <c r="F22545">
        <v>10</v>
      </c>
      <c r="G22545">
        <v>10</v>
      </c>
      <c r="H22545">
        <v>24142</v>
      </c>
      <c r="I22545" s="7">
        <v>40817</v>
      </c>
      <c r="J22545" t="s">
        <v>7411</v>
      </c>
      <c r="K22545" cm="1">
        <f t="array" ref="K22545">$D22545-_xlfn.XLOOKUP($C22545, $C$2:C22544,$D$2:$D22544,1,0,-1)</f>
        <v>99</v>
      </c>
      <c r="L22545" s="1" cm="1">
        <f t="array" ref="L22545">IFERROR((E22545/_xlfn.XLOOKUP($C22545,$C$2:$C22544,$E$2:$E22544,0,0,-1))-1,0)</f>
        <v>36.285256410256402</v>
      </c>
      <c r="M22545" s="3">
        <f>IFERROR(Cleansed_Mode_Craft_Ecommerce_Data___Online_Retail[[#This Row],[Momentum]]/(1+ABS(Cleansed_Mode_Craft_Ecommerce_Data___Online_Retail[[#This Row],[%Growth]])),0)</f>
        <v>2.6552050202011523</v>
      </c>
      <c r="N22545" s="4" cm="1">
        <f t="array" ref="N22545">_xlfn.LET(
    _xlpm.current, $K22545,
    _xlpm.previous, _xlfn.XLOOKUP($C22545,$C$2:$C22544,$K$2:$K22544,1,0,-1),
    _xlpm.safeCurrent, IF(OR($K22545=0,NOT(ISNUMBER($K22545))), 1, _xlpm.current),
    _xlpm.safePrevious, IF(_xlpm.previous &lt; 0, -1, 1) * _xlpm.previous,
    _xlpm.monthsSince, Cleansed_Mode_Craft_Ecommerce_Data___Online_Retail[[#This Row],[MonthIndex]]-_xlfn.XLOOKUP($C22545, $C$2:$C22544, $H$2:$H22544,0,0,-1),
    _xlpm.innerCalc, _xlpm.safeCurrent + POWER(0.9,_xlpm.monthsSince) * _xlpm.safePrevious,
    _xlpm.result, ABS(_xlpm.innerCalc),
    IF(_xlpm.innerCalc &lt; 0, -SQRT(_xlpm.result), SQRT(_xlpm.result))
)</f>
        <v>10.039920318408907</v>
      </c>
    </row>
    <row r="22546" spans="1:14">
      <c r="A22546">
        <v>2011</v>
      </c>
      <c r="B22546" t="s">
        <v>7410</v>
      </c>
      <c r="C22546" t="s">
        <v>1742</v>
      </c>
      <c r="D22546">
        <v>62</v>
      </c>
      <c r="E22546">
        <v>295.61999999999995</v>
      </c>
      <c r="F22546">
        <v>9</v>
      </c>
      <c r="G22546">
        <v>10</v>
      </c>
      <c r="H22546">
        <v>24142</v>
      </c>
      <c r="I22546" s="7">
        <v>40817</v>
      </c>
      <c r="J22546" t="s">
        <v>7411</v>
      </c>
      <c r="K22546" cm="1">
        <f t="array" ref="K22546">$D22546-_xlfn.XLOOKUP($C22546, $C$2:C22545,$D$2:$D22545,1,0,-1)</f>
        <v>61</v>
      </c>
      <c r="L22546" s="1" cm="1">
        <f t="array" ref="L22546">IFERROR((E22546/_xlfn.XLOOKUP($C22546,$C$2:$C22545,$E$2:$E22545,0,0,-1))-1,0)</f>
        <v>0</v>
      </c>
      <c r="M22546" s="3">
        <f>IFERROR(Cleansed_Mode_Craft_Ecommerce_Data___Online_Retail[[#This Row],[Momentum]]/(1+ABS(Cleansed_Mode_Craft_Ecommerce_Data___Online_Retail[[#This Row],[%Growth]])),0)</f>
        <v>61</v>
      </c>
      <c r="N22546" s="4" cm="1">
        <f t="array" ref="N22546">_xlfn.LET(
    _xlpm.current, $K22546,
    _xlpm.previous, _xlfn.XLOOKUP($C22546,$C$2:$C22545,$K$2:$K22545,1,0,-1),
    _xlpm.safeCurrent, IF(OR($K22546=0,NOT(ISNUMBER($K22546))), 1, _xlpm.current),
    _xlpm.safePrevious, IF(_xlpm.previous &lt; 0, -1, 1) * _xlpm.previous,
    _xlpm.monthsSince, Cleansed_Mode_Craft_Ecommerce_Data___Online_Retail[[#This Row],[MonthIndex]]-_xlfn.XLOOKUP($C22546, $C$2:$C22545, $H$2:$H22545,0,0,-1),
    _xlpm.innerCalc, _xlpm.safeCurrent + POWER(0.9,_xlpm.monthsSince) * _xlpm.safePrevious,
    _xlpm.result, ABS(_xlpm.innerCalc),
    IF(_xlpm.innerCalc &lt; 0, -SQRT(_xlpm.result), SQRT(_xlpm.result))
)</f>
        <v>7.810249675906654</v>
      </c>
    </row>
    <row r="22547" spans="1:14">
      <c r="A22547">
        <v>2011</v>
      </c>
      <c r="B22547" t="s">
        <v>7410</v>
      </c>
      <c r="C22547" t="s">
        <v>6091</v>
      </c>
      <c r="D22547">
        <v>29</v>
      </c>
      <c r="E22547">
        <v>60.319999999999986</v>
      </c>
      <c r="F22547">
        <v>9</v>
      </c>
      <c r="G22547">
        <v>10</v>
      </c>
      <c r="H22547">
        <v>24142</v>
      </c>
      <c r="I22547" s="7">
        <v>40817</v>
      </c>
      <c r="J22547" t="s">
        <v>7411</v>
      </c>
      <c r="K22547" cm="1">
        <f t="array" ref="K22547">$D22547-_xlfn.XLOOKUP($C22547, $C$2:C22546,$D$2:$D22546,1,0,-1)</f>
        <v>22</v>
      </c>
      <c r="L22547" s="1" cm="1">
        <f t="array" ref="L22547">IFERROR((E22547/_xlfn.XLOOKUP($C22547,$C$2:$C22546,$E$2:$E22546,0,0,-1))-1,0)</f>
        <v>3.1428571428571415</v>
      </c>
      <c r="M22547" s="3">
        <f>IFERROR(Cleansed_Mode_Craft_Ecommerce_Data___Online_Retail[[#This Row],[Momentum]]/(1+ABS(Cleansed_Mode_Craft_Ecommerce_Data___Online_Retail[[#This Row],[%Growth]])),0)</f>
        <v>5.3103448275862091</v>
      </c>
      <c r="N22547" s="4" cm="1">
        <f t="array" ref="N22547">_xlfn.LET(
    _xlpm.current, $K22547,
    _xlpm.previous, _xlfn.XLOOKUP($C22547,$C$2:$C22546,$K$2:$K22546,1,0,-1),
    _xlpm.safeCurrent, IF(OR($K22547=0,NOT(ISNUMBER($K22547))), 1, _xlpm.current),
    _xlpm.safePrevious, IF(_xlpm.previous &lt; 0, -1, 1) * _xlpm.previous,
    _xlpm.monthsSince, Cleansed_Mode_Craft_Ecommerce_Data___Online_Retail[[#This Row],[MonthIndex]]-_xlfn.XLOOKUP($C22547, $C$2:$C22546, $H$2:$H22546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22548" spans="1:14">
      <c r="A22548">
        <v>2011</v>
      </c>
      <c r="B22548" t="s">
        <v>7410</v>
      </c>
      <c r="C22548" t="s">
        <v>2478</v>
      </c>
      <c r="D22548">
        <v>12</v>
      </c>
      <c r="E22548">
        <v>24.96</v>
      </c>
      <c r="F22548">
        <v>5</v>
      </c>
      <c r="G22548">
        <v>10</v>
      </c>
      <c r="H22548">
        <v>24142</v>
      </c>
      <c r="I22548" s="7">
        <v>40817</v>
      </c>
      <c r="J22548" t="s">
        <v>7411</v>
      </c>
      <c r="K22548" cm="1">
        <f t="array" ref="K22548">$D22548-_xlfn.XLOOKUP($C22548, $C$2:C22547,$D$2:$D22547,1,0,-1)</f>
        <v>3</v>
      </c>
      <c r="L22548" s="1" cm="1">
        <f t="array" ref="L22548">IFERROR((E22548/_xlfn.XLOOKUP($C22548,$C$2:$C22547,$E$2:$E22547,0,0,-1))-1,0)</f>
        <v>0.33333333333333348</v>
      </c>
      <c r="M22548" s="3">
        <f>IFERROR(Cleansed_Mode_Craft_Ecommerce_Data___Online_Retail[[#This Row],[Momentum]]/(1+ABS(Cleansed_Mode_Craft_Ecommerce_Data___Online_Retail[[#This Row],[%Growth]])),0)</f>
        <v>2.2499999999999996</v>
      </c>
      <c r="N22548" s="4" cm="1">
        <f t="array" ref="N22548">_xlfn.LET(
    _xlpm.current, $K22548,
    _xlpm.previous, _xlfn.XLOOKUP($C22548,$C$2:$C22547,$K$2:$K22547,1,0,-1),
    _xlpm.safeCurrent, IF(OR($K22548=0,NOT(ISNUMBER($K22548))), 1, _xlpm.current),
    _xlpm.safePrevious, IF(_xlpm.previous &lt; 0, -1, 1) * _xlpm.previous,
    _xlpm.monthsSince, Cleansed_Mode_Craft_Ecommerce_Data___Online_Retail[[#This Row],[MonthIndex]]-_xlfn.XLOOKUP($C22548, $C$2:$C22547, $H$2:$H22547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22549" spans="1:14">
      <c r="A22549">
        <v>2011</v>
      </c>
      <c r="B22549" t="s">
        <v>7410</v>
      </c>
      <c r="C22549" t="s">
        <v>933</v>
      </c>
      <c r="D22549">
        <v>9</v>
      </c>
      <c r="E22549">
        <v>18.72</v>
      </c>
      <c r="F22549">
        <v>4</v>
      </c>
      <c r="G22549">
        <v>10</v>
      </c>
      <c r="H22549">
        <v>24142</v>
      </c>
      <c r="I22549" s="7">
        <v>40817</v>
      </c>
      <c r="J22549" t="s">
        <v>7411</v>
      </c>
      <c r="K22549" cm="1">
        <f t="array" ref="K22549">$D22549-_xlfn.XLOOKUP($C22549, $C$2:C22548,$D$2:$D22548,1,0,-1)</f>
        <v>-16</v>
      </c>
      <c r="L22549" s="1" cm="1">
        <f t="array" ref="L22549">IFERROR((E22549/_xlfn.XLOOKUP($C22549,$C$2:$C22548,$E$2:$E22548,0,0,-1))-1,0)</f>
        <v>-0.65365402405180384</v>
      </c>
      <c r="M22549" s="3">
        <f>IFERROR(Cleansed_Mode_Craft_Ecommerce_Data___Online_Retail[[#This Row],[Momentum]]/(1+ABS(Cleansed_Mode_Craft_Ecommerce_Data___Online_Retail[[#This Row],[%Growth]])),0)</f>
        <v>-9.6755426269859033</v>
      </c>
      <c r="N22549" s="4" cm="1">
        <f t="array" ref="N22549">_xlfn.LET(
    _xlpm.current, $K22549,
    _xlpm.previous, _xlfn.XLOOKUP($C22549,$C$2:$C22548,$K$2:$K22548,1,0,-1),
    _xlpm.safeCurrent, IF(OR($K22549=0,NOT(ISNUMBER($K22549))), 1, _xlpm.current),
    _xlpm.safePrevious, IF(_xlpm.previous &lt; 0, -1, 1) * _xlpm.previous,
    _xlpm.monthsSince, Cleansed_Mode_Craft_Ecommerce_Data___Online_Retail[[#This Row],[MonthIndex]]-_xlfn.XLOOKUP($C22549, $C$2:$C22548, $H$2:$H22548,0,0,-1),
    _xlpm.innerCalc, _xlpm.safeCurrent + POWER(0.9,_xlpm.monthsSince) * _xlpm.safePrevious,
    _xlpm.result, ABS(_xlpm.innerCalc),
    IF(_xlpm.innerCalc &lt; 0, -SQRT(_xlpm.result), SQRT(_xlpm.result))
)</f>
        <v>-3.2557641192199411</v>
      </c>
    </row>
    <row r="22550" spans="1:14">
      <c r="A22550">
        <v>2011</v>
      </c>
      <c r="B22550" t="s">
        <v>7410</v>
      </c>
      <c r="C22550" t="s">
        <v>376</v>
      </c>
      <c r="D22550">
        <v>130</v>
      </c>
      <c r="E22550">
        <v>216.37999999999997</v>
      </c>
      <c r="F22550">
        <v>12</v>
      </c>
      <c r="G22550">
        <v>10</v>
      </c>
      <c r="H22550">
        <v>24142</v>
      </c>
      <c r="I22550" s="7">
        <v>40817</v>
      </c>
      <c r="J22550" t="s">
        <v>7411</v>
      </c>
      <c r="K22550" cm="1">
        <f t="array" ref="K22550">$D22550-_xlfn.XLOOKUP($C22550, $C$2:C22549,$D$2:$D22549,1,0,-1)</f>
        <v>34</v>
      </c>
      <c r="L22550" s="1" cm="1">
        <f t="array" ref="L22550">IFERROR((E22550/_xlfn.XLOOKUP($C22550,$C$2:$C22549,$E$2:$E22549,0,0,-1))-1,0)</f>
        <v>0.27192569950623091</v>
      </c>
      <c r="M22550" s="3">
        <f>IFERROR(Cleansed_Mode_Craft_Ecommerce_Data___Online_Retail[[#This Row],[Momentum]]/(1+ABS(Cleansed_Mode_Craft_Ecommerce_Data___Online_Retail[[#This Row],[%Growth]])),0)</f>
        <v>26.731121175709401</v>
      </c>
      <c r="N22550" s="4" cm="1">
        <f t="array" ref="N22550">_xlfn.LET(
    _xlpm.current, $K22550,
    _xlpm.previous, _xlfn.XLOOKUP($C22550,$C$2:$C22549,$K$2:$K22549,1,0,-1),
    _xlpm.safeCurrent, IF(OR($K22550=0,NOT(ISNUMBER($K22550))), 1, _xlpm.current),
    _xlpm.safePrevious, IF(_xlpm.previous &lt; 0, -1, 1) * _xlpm.previous,
    _xlpm.monthsSince, Cleansed_Mode_Craft_Ecommerce_Data___Online_Retail[[#This Row],[MonthIndex]]-_xlfn.XLOOKUP($C22550, $C$2:$C22549, $H$2:$H22549,0,0,-1),
    _xlpm.innerCalc, _xlpm.safeCurrent + POWER(0.9,_xlpm.monthsSince) * _xlpm.safePrevious,
    _xlpm.result, ABS(_xlpm.innerCalc),
    IF(_xlpm.innerCalc &lt; 0, -SQRT(_xlpm.result), SQRT(_xlpm.result))
)</f>
        <v>8.1486195149853451</v>
      </c>
    </row>
    <row r="22551" spans="1:14">
      <c r="A22551">
        <v>2011</v>
      </c>
      <c r="B22551" t="s">
        <v>7410</v>
      </c>
      <c r="C22551" t="s">
        <v>2687</v>
      </c>
      <c r="D22551">
        <v>12</v>
      </c>
      <c r="E22551">
        <v>38.24</v>
      </c>
      <c r="F22551">
        <v>4</v>
      </c>
      <c r="G22551">
        <v>10</v>
      </c>
      <c r="H22551">
        <v>24142</v>
      </c>
      <c r="I22551" s="7">
        <v>40817</v>
      </c>
      <c r="J22551" t="s">
        <v>7411</v>
      </c>
      <c r="K22551" cm="1">
        <f t="array" ref="K22551">$D22551-_xlfn.XLOOKUP($C22551, $C$2:C22550,$D$2:$D22550,1,0,-1)</f>
        <v>1</v>
      </c>
      <c r="L22551" s="1" cm="1">
        <f t="array" ref="L22551">IFERROR((E22551/_xlfn.XLOOKUP($C22551,$C$2:$C22550,$E$2:$E22550,0,0,-1))-1,0)</f>
        <v>8.3593085860016902E-2</v>
      </c>
      <c r="M22551" s="3">
        <f>IFERROR(Cleansed_Mode_Craft_Ecommerce_Data___Online_Retail[[#This Row],[Momentum]]/(1+ABS(Cleansed_Mode_Craft_Ecommerce_Data___Online_Retail[[#This Row],[%Growth]])),0)</f>
        <v>0.9228556485355649</v>
      </c>
      <c r="N22551" s="4" cm="1">
        <f t="array" ref="N22551">_xlfn.LET(
    _xlpm.current, $K22551,
    _xlpm.previous, _xlfn.XLOOKUP($C22551,$C$2:$C22550,$K$2:$K22550,1,0,-1),
    _xlpm.safeCurrent, IF(OR($K22551=0,NOT(ISNUMBER($K22551))), 1, _xlpm.current),
    _xlpm.safePrevious, IF(_xlpm.previous &lt; 0, -1, 1) * _xlpm.previous,
    _xlpm.monthsSince, Cleansed_Mode_Craft_Ecommerce_Data___Online_Retail[[#This Row],[MonthIndex]]-_xlfn.XLOOKUP($C22551, $C$2:$C22550, $H$2:$H22550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2552" spans="1:14">
      <c r="A22552">
        <v>2011</v>
      </c>
      <c r="B22552" t="s">
        <v>7410</v>
      </c>
      <c r="C22552" t="s">
        <v>5815</v>
      </c>
      <c r="D22552">
        <v>23</v>
      </c>
      <c r="E22552">
        <v>86.25</v>
      </c>
      <c r="F22552">
        <v>6</v>
      </c>
      <c r="G22552">
        <v>10</v>
      </c>
      <c r="H22552">
        <v>24142</v>
      </c>
      <c r="I22552" s="7">
        <v>40817</v>
      </c>
      <c r="J22552" t="s">
        <v>7411</v>
      </c>
      <c r="K22552" cm="1">
        <f t="array" ref="K22552">$D22552-_xlfn.XLOOKUP($C22552, $C$2:C22551,$D$2:$D22551,1,0,-1)</f>
        <v>-1</v>
      </c>
      <c r="L22552" s="1" cm="1">
        <f t="array" ref="L22552">IFERROR((E22552/_xlfn.XLOOKUP($C22552,$C$2:$C22551,$E$2:$E22551,0,0,-1))-1,0)</f>
        <v>-4.166666666666663E-2</v>
      </c>
      <c r="M22552" s="3">
        <f>IFERROR(Cleansed_Mode_Craft_Ecommerce_Data___Online_Retail[[#This Row],[Momentum]]/(1+ABS(Cleansed_Mode_Craft_Ecommerce_Data___Online_Retail[[#This Row],[%Growth]])),0)</f>
        <v>-0.96000000000000019</v>
      </c>
      <c r="N22552" s="4" cm="1">
        <f t="array" ref="N22552">_xlfn.LET(
    _xlpm.current, $K22552,
    _xlpm.previous, _xlfn.XLOOKUP($C22552,$C$2:$C22551,$K$2:$K22551,1,0,-1),
    _xlpm.safeCurrent, IF(OR($K22552=0,NOT(ISNUMBER($K22552))), 1, _xlpm.current),
    _xlpm.safePrevious, IF(_xlpm.previous &lt; 0, -1, 1) * _xlpm.previous,
    _xlpm.monthsSince, Cleansed_Mode_Craft_Ecommerce_Data___Online_Retail[[#This Row],[MonthIndex]]-_xlfn.XLOOKUP($C22552, $C$2:$C22551, $H$2:$H22551,0,0,-1),
    _xlpm.innerCalc, _xlpm.safeCurrent + POWER(0.9,_xlpm.monthsSince) * _xlpm.safePrevious,
    _xlpm.result, ABS(_xlpm.innerCalc),
    IF(_xlpm.innerCalc &lt; 0, -SQRT(_xlpm.result), SQRT(_xlpm.result))
)</f>
        <v>4.4384682042344297</v>
      </c>
    </row>
    <row r="22553" spans="1:14">
      <c r="A22553">
        <v>2011</v>
      </c>
      <c r="B22553" t="s">
        <v>7410</v>
      </c>
      <c r="C22553" t="s">
        <v>2364</v>
      </c>
      <c r="D22553">
        <v>42</v>
      </c>
      <c r="E22553">
        <v>87.36</v>
      </c>
      <c r="F22553">
        <v>6</v>
      </c>
      <c r="G22553">
        <v>10</v>
      </c>
      <c r="H22553">
        <v>24142</v>
      </c>
      <c r="I22553" s="7">
        <v>40817</v>
      </c>
      <c r="J22553" t="s">
        <v>7411</v>
      </c>
      <c r="K22553" cm="1">
        <f t="array" ref="K22553">$D22553-_xlfn.XLOOKUP($C22553, $C$2:C22552,$D$2:$D22552,1,0,-1)</f>
        <v>16</v>
      </c>
      <c r="L22553" s="1" cm="1">
        <f t="array" ref="L22553">IFERROR((E22553/_xlfn.XLOOKUP($C22553,$C$2:$C22552,$E$2:$E22552,0,0,-1))-1,0)</f>
        <v>0.50154692334135431</v>
      </c>
      <c r="M22553" s="3">
        <f>IFERROR(Cleansed_Mode_Craft_Ecommerce_Data___Online_Retail[[#This Row],[Momentum]]/(1+ABS(Cleansed_Mode_Craft_Ecommerce_Data___Online_Retail[[#This Row],[%Growth]])),0)</f>
        <v>10.655677655677657</v>
      </c>
      <c r="N22553" s="4" cm="1">
        <f t="array" ref="N22553">_xlfn.LET(
    _xlpm.current, $K22553,
    _xlpm.previous, _xlfn.XLOOKUP($C22553,$C$2:$C22552,$K$2:$K22552,1,0,-1),
    _xlpm.safeCurrent, IF(OR($K22553=0,NOT(ISNUMBER($K22553))), 1, _xlpm.current),
    _xlpm.safePrevious, IF(_xlpm.previous &lt; 0, -1, 1) * _xlpm.previous,
    _xlpm.monthsSince, Cleansed_Mode_Craft_Ecommerce_Data___Online_Retail[[#This Row],[MonthIndex]]-_xlfn.XLOOKUP($C22553, $C$2:$C22552, $H$2:$H22552,0,0,-1),
    _xlpm.innerCalc, _xlpm.safeCurrent + POWER(0.9,_xlpm.monthsSince) * _xlpm.safePrevious,
    _xlpm.result, ABS(_xlpm.innerCalc),
    IF(_xlpm.innerCalc &lt; 0, -SQRT(_xlpm.result), SQRT(_xlpm.result))
)</f>
        <v>6.2048368229954285</v>
      </c>
    </row>
    <row r="22554" spans="1:14">
      <c r="A22554">
        <v>2011</v>
      </c>
      <c r="B22554" t="s">
        <v>7410</v>
      </c>
      <c r="C22554" t="s">
        <v>4373</v>
      </c>
      <c r="D22554">
        <v>2</v>
      </c>
      <c r="E22554">
        <v>3.3</v>
      </c>
      <c r="F22554">
        <v>2</v>
      </c>
      <c r="G22554">
        <v>10</v>
      </c>
      <c r="H22554">
        <v>24142</v>
      </c>
      <c r="I22554" s="7">
        <v>40817</v>
      </c>
      <c r="J22554" t="s">
        <v>7411</v>
      </c>
      <c r="K22554" cm="1">
        <f t="array" ref="K22554">$D22554-_xlfn.XLOOKUP($C22554, $C$2:C22553,$D$2:$D22553,1,0,-1)</f>
        <v>-1</v>
      </c>
      <c r="L22554" s="1" cm="1">
        <f t="array" ref="L22554">IFERROR((E22554/_xlfn.XLOOKUP($C22554,$C$2:$C22553,$E$2:$E22553,0,0,-1))-1,0)</f>
        <v>-0.33333333333333326</v>
      </c>
      <c r="M22554" s="3">
        <f>IFERROR(Cleansed_Mode_Craft_Ecommerce_Data___Online_Retail[[#This Row],[Momentum]]/(1+ABS(Cleansed_Mode_Craft_Ecommerce_Data___Online_Retail[[#This Row],[%Growth]])),0)</f>
        <v>-0.75</v>
      </c>
      <c r="N22554" s="4" cm="1">
        <f t="array" ref="N22554">_xlfn.LET(
    _xlpm.current, $K22554,
    _xlpm.previous, _xlfn.XLOOKUP($C22554,$C$2:$C22553,$K$2:$K22553,1,0,-1),
    _xlpm.safeCurrent, IF(OR($K22554=0,NOT(ISNUMBER($K22554))), 1, _xlpm.current),
    _xlpm.safePrevious, IF(_xlpm.previous &lt; 0, -1, 1) * _xlpm.previous,
    _xlpm.monthsSince, Cleansed_Mode_Craft_Ecommerce_Data___Online_Retail[[#This Row],[MonthIndex]]-_xlfn.XLOOKUP($C22554, $C$2:$C22553, $H$2:$H22553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22555" spans="1:14">
      <c r="A22555">
        <v>2011</v>
      </c>
      <c r="B22555" t="s">
        <v>7410</v>
      </c>
      <c r="C22555" t="s">
        <v>3112</v>
      </c>
      <c r="D22555">
        <v>20</v>
      </c>
      <c r="E22555">
        <v>18.61</v>
      </c>
      <c r="F22555">
        <v>4</v>
      </c>
      <c r="G22555">
        <v>10</v>
      </c>
      <c r="H22555">
        <v>24142</v>
      </c>
      <c r="I22555" s="7">
        <v>40817</v>
      </c>
      <c r="J22555" t="s">
        <v>7411</v>
      </c>
      <c r="K22555" cm="1">
        <f t="array" ref="K22555">$D22555-_xlfn.XLOOKUP($C22555, $C$2:C22554,$D$2:$D22554,1,0,-1)</f>
        <v>18</v>
      </c>
      <c r="L22555" s="1" cm="1">
        <f t="array" ref="L22555">IFERROR((E22555/_xlfn.XLOOKUP($C22555,$C$2:$C22554,$E$2:$E22554,0,0,-1))-1,0)</f>
        <v>2.7825203252032518</v>
      </c>
      <c r="M22555" s="3">
        <f>IFERROR(Cleansed_Mode_Craft_Ecommerce_Data___Online_Retail[[#This Row],[Momentum]]/(1+ABS(Cleansed_Mode_Craft_Ecommerce_Data___Online_Retail[[#This Row],[%Growth]])),0)</f>
        <v>4.7587318645889312</v>
      </c>
      <c r="N22555" s="4" cm="1">
        <f t="array" ref="N22555">_xlfn.LET(
    _xlpm.current, $K22555,
    _xlpm.previous, _xlfn.XLOOKUP($C22555,$C$2:$C22554,$K$2:$K22554,1,0,-1),
    _xlpm.safeCurrent, IF(OR($K22555=0,NOT(ISNUMBER($K22555))), 1, _xlpm.current),
    _xlpm.safePrevious, IF(_xlpm.previous &lt; 0, -1, 1) * _xlpm.previous,
    _xlpm.monthsSince, Cleansed_Mode_Craft_Ecommerce_Data___Online_Retail[[#This Row],[MonthIndex]]-_xlfn.XLOOKUP($C22555, $C$2:$C22554, $H$2:$H22554,0,0,-1),
    _xlpm.innerCalc, _xlpm.safeCurrent + POWER(0.9,_xlpm.monthsSince) * _xlpm.safePrevious,
    _xlpm.result, ABS(_xlpm.innerCalc),
    IF(_xlpm.innerCalc &lt; 0, -SQRT(_xlpm.result), SQRT(_xlpm.result))
)</f>
        <v>10.648943609579309</v>
      </c>
    </row>
    <row r="22556" spans="1:14">
      <c r="A22556">
        <v>2011</v>
      </c>
      <c r="B22556" t="s">
        <v>7410</v>
      </c>
      <c r="C22556" t="s">
        <v>1781</v>
      </c>
      <c r="D22556">
        <v>1</v>
      </c>
      <c r="E22556">
        <v>8.5</v>
      </c>
      <c r="F22556">
        <v>1</v>
      </c>
      <c r="G22556">
        <v>10</v>
      </c>
      <c r="H22556">
        <v>24142</v>
      </c>
      <c r="I22556" s="7">
        <v>40817</v>
      </c>
      <c r="J22556" t="s">
        <v>7411</v>
      </c>
      <c r="K22556" cm="1">
        <f t="array" ref="K22556">$D22556-_xlfn.XLOOKUP($C22556, $C$2:C22555,$D$2:$D22555,1,0,-1)</f>
        <v>-2</v>
      </c>
      <c r="L22556" s="1" cm="1">
        <f t="array" ref="L22556">IFERROR((E22556/_xlfn.XLOOKUP($C22556,$C$2:$C22555,$E$2:$E22555,0,0,-1))-1,0)</f>
        <v>-0.66666666666666674</v>
      </c>
      <c r="M22556" s="3">
        <f>IFERROR(Cleansed_Mode_Craft_Ecommerce_Data___Online_Retail[[#This Row],[Momentum]]/(1+ABS(Cleansed_Mode_Craft_Ecommerce_Data___Online_Retail[[#This Row],[%Growth]])),0)</f>
        <v>-1.2</v>
      </c>
      <c r="N22556" s="4" cm="1">
        <f t="array" ref="N22556">_xlfn.LET(
    _xlpm.current, $K22556,
    _xlpm.previous, _xlfn.XLOOKUP($C22556,$C$2:$C22555,$K$2:$K22555,1,0,-1),
    _xlpm.safeCurrent, IF(OR($K22556=0,NOT(ISNUMBER($K22556))), 1, _xlpm.current),
    _xlpm.safePrevious, IF(_xlpm.previous &lt; 0, -1, 1) * _xlpm.previous,
    _xlpm.monthsSince, Cleansed_Mode_Craft_Ecommerce_Data___Online_Retail[[#This Row],[MonthIndex]]-_xlfn.XLOOKUP($C22556, $C$2:$C22555, $H$2:$H22555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2557" spans="1:14">
      <c r="A22557">
        <v>2011</v>
      </c>
      <c r="B22557" t="s">
        <v>7410</v>
      </c>
      <c r="C22557" t="s">
        <v>2254</v>
      </c>
      <c r="D22557">
        <v>32</v>
      </c>
      <c r="E22557">
        <v>43.63</v>
      </c>
      <c r="F22557">
        <v>6</v>
      </c>
      <c r="G22557">
        <v>10</v>
      </c>
      <c r="H22557">
        <v>24142</v>
      </c>
      <c r="I22557" s="7">
        <v>40817</v>
      </c>
      <c r="J22557" t="s">
        <v>7411</v>
      </c>
      <c r="K22557" cm="1">
        <f t="array" ref="K22557">$D22557-_xlfn.XLOOKUP($C22557, $C$2:C22556,$D$2:$D22556,1,0,-1)</f>
        <v>20</v>
      </c>
      <c r="L22557" s="1" cm="1">
        <f t="array" ref="L22557">IFERROR((E22557/_xlfn.XLOOKUP($C22557,$C$2:$C22556,$E$2:$E22556,0,0,-1))-1,0)</f>
        <v>1.908666666666667</v>
      </c>
      <c r="M22557" s="3">
        <f>IFERROR(Cleansed_Mode_Craft_Ecommerce_Data___Online_Retail[[#This Row],[Momentum]]/(1+ABS(Cleansed_Mode_Craft_Ecommerce_Data___Online_Retail[[#This Row],[%Growth]])),0)</f>
        <v>6.8760027504010992</v>
      </c>
      <c r="N22557" s="4" cm="1">
        <f t="array" ref="N22557">_xlfn.LET(
    _xlpm.current, $K22557,
    _xlpm.previous, _xlfn.XLOOKUP($C22557,$C$2:$C22556,$K$2:$K22556,1,0,-1),
    _xlpm.safeCurrent, IF(OR($K22557=0,NOT(ISNUMBER($K22557))), 1, _xlpm.current),
    _xlpm.safePrevious, IF(_xlpm.previous &lt; 0, -1, 1) * _xlpm.previous,
    _xlpm.monthsSince, Cleansed_Mode_Craft_Ecommerce_Data___Online_Retail[[#This Row],[MonthIndex]]-_xlfn.XLOOKUP($C22557, $C$2:$C22556, $H$2:$H22556,0,0,-1),
    _xlpm.innerCalc, _xlpm.safeCurrent + POWER(0.9,_xlpm.monthsSince) * _xlpm.safePrevious,
    _xlpm.result, ABS(_xlpm.innerCalc),
    IF(_xlpm.innerCalc &lt; 0, -SQRT(_xlpm.result), SQRT(_xlpm.result))
)</f>
        <v>6.7230945255886443</v>
      </c>
    </row>
    <row r="22558" spans="1:14">
      <c r="A22558">
        <v>2011</v>
      </c>
      <c r="B22558" t="s">
        <v>7410</v>
      </c>
      <c r="C22558" t="s">
        <v>6286</v>
      </c>
      <c r="D22558">
        <v>23</v>
      </c>
      <c r="E22558">
        <v>193.13</v>
      </c>
      <c r="F22558">
        <v>8</v>
      </c>
      <c r="G22558">
        <v>10</v>
      </c>
      <c r="H22558">
        <v>24142</v>
      </c>
      <c r="I22558" s="7">
        <v>40817</v>
      </c>
      <c r="J22558" t="s">
        <v>7411</v>
      </c>
      <c r="K22558" cm="1">
        <f t="array" ref="K22558">$D22558-_xlfn.XLOOKUP($C22558, $C$2:C22557,$D$2:$D22557,1,0,-1)</f>
        <v>20</v>
      </c>
      <c r="L22558" s="1" cm="1">
        <f t="array" ref="L22558">IFERROR((E22558/_xlfn.XLOOKUP($C22558,$C$2:$C22557,$E$2:$E22557,0,0,-1))-1,0)</f>
        <v>6.8032323232323231</v>
      </c>
      <c r="M22558" s="3">
        <f>IFERROR(Cleansed_Mode_Craft_Ecommerce_Data___Online_Retail[[#This Row],[Momentum]]/(1+ABS(Cleansed_Mode_Craft_Ecommerce_Data___Online_Retail[[#This Row],[%Growth]])),0)</f>
        <v>2.5630404390824832</v>
      </c>
      <c r="N22558" s="4" cm="1">
        <f t="array" ref="N22558">_xlfn.LET(
    _xlpm.current, $K22558,
    _xlpm.previous, _xlfn.XLOOKUP($C22558,$C$2:$C22557,$K$2:$K22557,1,0,-1),
    _xlpm.safeCurrent, IF(OR($K22558=0,NOT(ISNUMBER($K22558))), 1, _xlpm.current),
    _xlpm.safePrevious, IF(_xlpm.previous &lt; 0, -1, 1) * _xlpm.previous,
    _xlpm.monthsSince, Cleansed_Mode_Craft_Ecommerce_Data___Online_Retail[[#This Row],[MonthIndex]]-_xlfn.XLOOKUP($C22558, $C$2:$C22557, $H$2:$H22557,0,0,-1),
    _xlpm.innerCalc, _xlpm.safeCurrent + POWER(0.9,_xlpm.monthsSince) * _xlpm.safePrevious,
    _xlpm.result, ABS(_xlpm.innerCalc),
    IF(_xlpm.innerCalc &lt; 0, -SQRT(_xlpm.result), SQRT(_xlpm.result))
)</f>
        <v>5.7879184513951127</v>
      </c>
    </row>
    <row r="22559" spans="1:14">
      <c r="A22559">
        <v>2011</v>
      </c>
      <c r="B22559" t="s">
        <v>7410</v>
      </c>
      <c r="C22559" t="s">
        <v>2940</v>
      </c>
      <c r="D22559">
        <v>59</v>
      </c>
      <c r="E22559">
        <v>459.19000000000005</v>
      </c>
      <c r="F22559">
        <v>17</v>
      </c>
      <c r="G22559">
        <v>10</v>
      </c>
      <c r="H22559">
        <v>24142</v>
      </c>
      <c r="I22559" s="7">
        <v>40817</v>
      </c>
      <c r="J22559" t="s">
        <v>7411</v>
      </c>
      <c r="K22559" cm="1">
        <f t="array" ref="K22559">$D22559-_xlfn.XLOOKUP($C22559, $C$2:C22558,$D$2:$D22558,1,0,-1)</f>
        <v>58</v>
      </c>
      <c r="L22559" s="1" cm="1">
        <f t="array" ref="L22559">IFERROR((E22559/_xlfn.XLOOKUP($C22559,$C$2:$C22558,$E$2:$E22558,0,0,-1))-1,0)</f>
        <v>28.081063964534522</v>
      </c>
      <c r="M22559" s="3">
        <f>IFERROR(Cleansed_Mode_Craft_Ecommerce_Data___Online_Retail[[#This Row],[Momentum]]/(1+ABS(Cleansed_Mode_Craft_Ecommerce_Data___Online_Retail[[#This Row],[%Growth]])),0)</f>
        <v>1.9944249657004722</v>
      </c>
      <c r="N22559" s="4" cm="1">
        <f t="array" ref="N22559">_xlfn.LET(
    _xlpm.current, $K22559,
    _xlpm.previous, _xlfn.XLOOKUP($C22559,$C$2:$C22558,$K$2:$K22558,1,0,-1),
    _xlpm.safeCurrent, IF(OR($K22559=0,NOT(ISNUMBER($K22559))), 1, _xlpm.current),
    _xlpm.safePrevious, IF(_xlpm.previous &lt; 0, -1, 1) * _xlpm.previous,
    _xlpm.monthsSince, Cleansed_Mode_Craft_Ecommerce_Data___Online_Retail[[#This Row],[MonthIndex]]-_xlfn.XLOOKUP($C22559, $C$2:$C22558, $H$2:$H22558,0,0,-1),
    _xlpm.innerCalc, _xlpm.safeCurrent + POWER(0.9,_xlpm.monthsSince) * _xlpm.safePrevious,
    _xlpm.result, ABS(_xlpm.innerCalc),
    IF(_xlpm.innerCalc &lt; 0, -SQRT(_xlpm.result), SQRT(_xlpm.result))
)</f>
        <v>10.285426583277916</v>
      </c>
    </row>
    <row r="22560" spans="1:14">
      <c r="A22560">
        <v>2011</v>
      </c>
      <c r="B22560" t="s">
        <v>7410</v>
      </c>
      <c r="C22560" t="s">
        <v>6631</v>
      </c>
      <c r="D22560">
        <v>29</v>
      </c>
      <c r="E22560">
        <v>215.85</v>
      </c>
      <c r="F22560">
        <v>8</v>
      </c>
      <c r="G22560">
        <v>10</v>
      </c>
      <c r="H22560">
        <v>24142</v>
      </c>
      <c r="I22560" s="7">
        <v>40817</v>
      </c>
      <c r="J22560" t="s">
        <v>7411</v>
      </c>
      <c r="K22560" cm="1">
        <f t="array" ref="K22560">$D22560-_xlfn.XLOOKUP($C22560, $C$2:C22559,$D$2:$D22559,1,0,-1)</f>
        <v>19</v>
      </c>
      <c r="L22560" s="1" cm="1">
        <f t="array" ref="L22560">IFERROR((E22560/_xlfn.XLOOKUP($C22560,$C$2:$C22559,$E$2:$E22559,0,0,-1))-1,0)</f>
        <v>1.6163636363636362</v>
      </c>
      <c r="M22560" s="3">
        <f>IFERROR(Cleansed_Mode_Craft_Ecommerce_Data___Online_Retail[[#This Row],[Momentum]]/(1+ABS(Cleansed_Mode_Craft_Ecommerce_Data___Online_Retail[[#This Row],[%Growth]])),0)</f>
        <v>7.2619874913134126</v>
      </c>
      <c r="N22560" s="4" cm="1">
        <f t="array" ref="N22560">_xlfn.LET(
    _xlpm.current, $K22560,
    _xlpm.previous, _xlfn.XLOOKUP($C22560,$C$2:$C22559,$K$2:$K22559,1,0,-1),
    _xlpm.safeCurrent, IF(OR($K22560=0,NOT(ISNUMBER($K22560))), 1, _xlpm.current),
    _xlpm.safePrevious, IF(_xlpm.previous &lt; 0, -1, 1) * _xlpm.previous,
    _xlpm.monthsSince, Cleansed_Mode_Craft_Ecommerce_Data___Online_Retail[[#This Row],[MonthIndex]]-_xlfn.XLOOKUP($C22560, $C$2:$C22559, $H$2:$H22559,0,0,-1),
    _xlpm.innerCalc, _xlpm.safeCurrent + POWER(0.9,_xlpm.monthsSince) * _xlpm.safePrevious,
    _xlpm.result, ABS(_xlpm.innerCalc),
    IF(_xlpm.innerCalc &lt; 0, -SQRT(_xlpm.result), SQRT(_xlpm.result))
)</f>
        <v>5.8566201857385289</v>
      </c>
    </row>
    <row r="22561" spans="1:14">
      <c r="A22561">
        <v>2011</v>
      </c>
      <c r="B22561" t="s">
        <v>7410</v>
      </c>
      <c r="C22561" t="s">
        <v>6463</v>
      </c>
      <c r="D22561">
        <v>42</v>
      </c>
      <c r="E22561">
        <v>54.92</v>
      </c>
      <c r="F22561">
        <v>7</v>
      </c>
      <c r="G22561">
        <v>10</v>
      </c>
      <c r="H22561">
        <v>24142</v>
      </c>
      <c r="I22561" s="7">
        <v>40817</v>
      </c>
      <c r="J22561" t="s">
        <v>7411</v>
      </c>
      <c r="K22561" cm="1">
        <f t="array" ref="K22561">$D22561-_xlfn.XLOOKUP($C22561, $C$2:C22560,$D$2:$D22560,1,0,-1)</f>
        <v>29</v>
      </c>
      <c r="L22561" s="1" cm="1">
        <f t="array" ref="L22561">IFERROR((E22561/_xlfn.XLOOKUP($C22561,$C$2:$C22560,$E$2:$E22560,0,0,-1))-1,0)</f>
        <v>2.1454753722794959</v>
      </c>
      <c r="M22561" s="3">
        <f>IFERROR(Cleansed_Mode_Craft_Ecommerce_Data___Online_Retail[[#This Row],[Momentum]]/(1+ABS(Cleansed_Mode_Craft_Ecommerce_Data___Online_Retail[[#This Row],[%Growth]])),0)</f>
        <v>9.2195921340131104</v>
      </c>
      <c r="N22561" s="4" cm="1">
        <f t="array" ref="N22561">_xlfn.LET(
    _xlpm.current, $K22561,
    _xlpm.previous, _xlfn.XLOOKUP($C22561,$C$2:$C22560,$K$2:$K22560,1,0,-1),
    _xlpm.safeCurrent, IF(OR($K22561=0,NOT(ISNUMBER($K22561))), 1, _xlpm.current),
    _xlpm.safePrevious, IF(_xlpm.previous &lt; 0, -1, 1) * _xlpm.previous,
    _xlpm.monthsSince, Cleansed_Mode_Craft_Ecommerce_Data___Online_Retail[[#This Row],[MonthIndex]]-_xlfn.XLOOKUP($C22561, $C$2:$C22560, $H$2:$H22560,0,0,-1),
    _xlpm.innerCalc, _xlpm.safeCurrent + POWER(0.9,_xlpm.monthsSince) * _xlpm.safePrevious,
    _xlpm.result, ABS(_xlpm.innerCalc),
    IF(_xlpm.innerCalc &lt; 0, -SQRT(_xlpm.result), SQRT(_xlpm.result))
)</f>
        <v>7.3006848993775915</v>
      </c>
    </row>
    <row r="22562" spans="1:14">
      <c r="A22562">
        <v>2011</v>
      </c>
      <c r="B22562" t="s">
        <v>7410</v>
      </c>
      <c r="C22562" t="s">
        <v>581</v>
      </c>
      <c r="D22562">
        <v>24</v>
      </c>
      <c r="E22562">
        <v>20.399999999999999</v>
      </c>
      <c r="F22562">
        <v>3</v>
      </c>
      <c r="G22562">
        <v>10</v>
      </c>
      <c r="H22562">
        <v>24142</v>
      </c>
      <c r="I22562" s="7">
        <v>40817</v>
      </c>
      <c r="J22562" t="s">
        <v>7411</v>
      </c>
      <c r="K22562" cm="1">
        <f t="array" ref="K22562">$D22562-_xlfn.XLOOKUP($C22562, $C$2:C22561,$D$2:$D22561,1,0,-1)</f>
        <v>-36</v>
      </c>
      <c r="L22562" s="1" cm="1">
        <f t="array" ref="L22562">IFERROR((E22562/_xlfn.XLOOKUP($C22562,$C$2:$C22561,$E$2:$E22561,0,0,-1))-1,0)</f>
        <v>-0.60000000000000009</v>
      </c>
      <c r="M22562" s="3">
        <f>IFERROR(Cleansed_Mode_Craft_Ecommerce_Data___Online_Retail[[#This Row],[Momentum]]/(1+ABS(Cleansed_Mode_Craft_Ecommerce_Data___Online_Retail[[#This Row],[%Growth]])),0)</f>
        <v>-22.5</v>
      </c>
      <c r="N22562" s="4" cm="1">
        <f t="array" ref="N22562">_xlfn.LET(
    _xlpm.current, $K22562,
    _xlpm.previous, _xlfn.XLOOKUP($C22562,$C$2:$C22561,$K$2:$K22561,1,0,-1),
    _xlpm.safeCurrent, IF(OR($K22562=0,NOT(ISNUMBER($K22562))), 1, _xlpm.current),
    _xlpm.safePrevious, IF(_xlpm.previous &lt; 0, -1, 1) * _xlpm.previous,
    _xlpm.monthsSince, Cleansed_Mode_Craft_Ecommerce_Data___Online_Retail[[#This Row],[MonthIndex]]-_xlfn.XLOOKUP($C22562, $C$2:$C22561, $H$2:$H22561,0,0,-1),
    _xlpm.innerCalc, _xlpm.safeCurrent + POWER(0.9,_xlpm.monthsSince) * _xlpm.safePrevious,
    _xlpm.result, ABS(_xlpm.innerCalc),
    IF(_xlpm.innerCalc &lt; 0, -SQRT(_xlpm.result), SQRT(_xlpm.result))
)</f>
        <v>1.3416407864998754</v>
      </c>
    </row>
    <row r="22563" spans="1:14">
      <c r="A22563">
        <v>2011</v>
      </c>
      <c r="B22563" t="s">
        <v>7410</v>
      </c>
      <c r="C22563" t="s">
        <v>3980</v>
      </c>
      <c r="D22563">
        <v>9</v>
      </c>
      <c r="E22563">
        <v>13.589999999999998</v>
      </c>
      <c r="F22563">
        <v>2</v>
      </c>
      <c r="G22563">
        <v>10</v>
      </c>
      <c r="H22563">
        <v>24142</v>
      </c>
      <c r="I22563" s="7">
        <v>40817</v>
      </c>
      <c r="J22563" t="s">
        <v>7411</v>
      </c>
      <c r="K22563" cm="1">
        <f t="array" ref="K22563">$D22563-_xlfn.XLOOKUP($C22563, $C$2:C22562,$D$2:$D22562,1,0,-1)</f>
        <v>-15</v>
      </c>
      <c r="L22563" s="1" cm="1">
        <f t="array" ref="L22563">IFERROR((E22563/_xlfn.XLOOKUP($C22563,$C$2:$C22562,$E$2:$E22562,0,0,-1))-1,0)</f>
        <v>-0.65260736196319025</v>
      </c>
      <c r="M22563" s="3">
        <f>IFERROR(Cleansed_Mode_Craft_Ecommerce_Data___Online_Retail[[#This Row],[Momentum]]/(1+ABS(Cleansed_Mode_Craft_Ecommerce_Data___Online_Retail[[#This Row],[%Growth]])),0)</f>
        <v>-9.0765661252900234</v>
      </c>
      <c r="N22563" s="4" cm="1">
        <f t="array" ref="N22563">_xlfn.LET(
    _xlpm.current, $K22563,
    _xlpm.previous, _xlfn.XLOOKUP($C22563,$C$2:$C22562,$K$2:$K22562,1,0,-1),
    _xlpm.safeCurrent, IF(OR($K22563=0,NOT(ISNUMBER($K22563))), 1, _xlpm.current),
    _xlpm.safePrevious, IF(_xlpm.previous &lt; 0, -1, 1) * _xlpm.previous,
    _xlpm.monthsSince, Cleansed_Mode_Craft_Ecommerce_Data___Online_Retail[[#This Row],[MonthIndex]]-_xlfn.XLOOKUP($C22563, $C$2:$C22562, $H$2:$H22562,0,0,-1),
    _xlpm.innerCalc, _xlpm.safeCurrent + POWER(0.9,_xlpm.monthsSince) * _xlpm.safePrevious,
    _xlpm.result, ABS(_xlpm.innerCalc),
    IF(_xlpm.innerCalc &lt; 0, -SQRT(_xlpm.result), SQRT(_xlpm.result))
)</f>
        <v>2.1908902300206647</v>
      </c>
    </row>
    <row r="22564" spans="1:14">
      <c r="A22564">
        <v>2011</v>
      </c>
      <c r="B22564" t="s">
        <v>7410</v>
      </c>
      <c r="C22564" t="s">
        <v>2224</v>
      </c>
      <c r="D22564">
        <v>1</v>
      </c>
      <c r="E22564">
        <v>9.9499999999999993</v>
      </c>
      <c r="F22564">
        <v>1</v>
      </c>
      <c r="G22564">
        <v>10</v>
      </c>
      <c r="H22564">
        <v>24142</v>
      </c>
      <c r="I22564" s="7">
        <v>40817</v>
      </c>
      <c r="J22564" t="s">
        <v>7411</v>
      </c>
      <c r="K22564" cm="1">
        <f t="array" ref="K22564">$D22564-_xlfn.XLOOKUP($C22564, $C$2:C22563,$D$2:$D22563,1,0,-1)</f>
        <v>-5</v>
      </c>
      <c r="L22564" s="1" cm="1">
        <f t="array" ref="L22564">IFERROR((E22564/_xlfn.XLOOKUP($C22564,$C$2:$C22563,$E$2:$E22563,0,0,-1))-1,0)</f>
        <v>-0.83333333333333337</v>
      </c>
      <c r="M22564" s="3">
        <f>IFERROR(Cleansed_Mode_Craft_Ecommerce_Data___Online_Retail[[#This Row],[Momentum]]/(1+ABS(Cleansed_Mode_Craft_Ecommerce_Data___Online_Retail[[#This Row],[%Growth]])),0)</f>
        <v>-2.7272727272727271</v>
      </c>
      <c r="N22564" s="4" cm="1">
        <f t="array" ref="N22564">_xlfn.LET(
    _xlpm.current, $K22564,
    _xlpm.previous, _xlfn.XLOOKUP($C22564,$C$2:$C22563,$K$2:$K22563,1,0,-1),
    _xlpm.safeCurrent, IF(OR($K22564=0,NOT(ISNUMBER($K22564))), 1, _xlpm.current),
    _xlpm.safePrevious, IF(_xlpm.previous &lt; 0, -1, 1) * _xlpm.previous,
    _xlpm.monthsSince, Cleansed_Mode_Craft_Ecommerce_Data___Online_Retail[[#This Row],[MonthIndex]]-_xlfn.XLOOKUP($C22564, $C$2:$C22563, $H$2:$H22563,0,0,-1),
    _xlpm.innerCalc, _xlpm.safeCurrent + POWER(0.9,_xlpm.monthsSince) * _xlpm.safePrevious,
    _xlpm.result, ABS(_xlpm.innerCalc),
    IF(_xlpm.innerCalc &lt; 0, -SQRT(_xlpm.result), SQRT(_xlpm.result))
)</f>
        <v>-1.51657508881031</v>
      </c>
    </row>
    <row r="22565" spans="1:14">
      <c r="A22565">
        <v>2011</v>
      </c>
      <c r="B22565" t="s">
        <v>7410</v>
      </c>
      <c r="C22565" t="s">
        <v>2770</v>
      </c>
      <c r="D22565">
        <v>34</v>
      </c>
      <c r="E22565">
        <v>93.929999999999993</v>
      </c>
      <c r="F22565">
        <v>7</v>
      </c>
      <c r="G22565">
        <v>10</v>
      </c>
      <c r="H22565">
        <v>24142</v>
      </c>
      <c r="I22565" s="7">
        <v>40817</v>
      </c>
      <c r="J22565" t="s">
        <v>7411</v>
      </c>
      <c r="K22565" cm="1">
        <f t="array" ref="K22565">$D22565-_xlfn.XLOOKUP($C22565, $C$2:C22564,$D$2:$D22564,1,0,-1)</f>
        <v>33</v>
      </c>
      <c r="L22565" s="1" cm="1">
        <f t="array" ref="L22565">IFERROR((E22565/_xlfn.XLOOKUP($C22565,$C$2:$C22564,$E$2:$E22564,0,0,-1))-1,0)</f>
        <v>35.835294117647059</v>
      </c>
      <c r="M22565" s="3">
        <f>IFERROR(Cleansed_Mode_Craft_Ecommerce_Data___Online_Retail[[#This Row],[Momentum]]/(1+ABS(Cleansed_Mode_Craft_Ecommerce_Data___Online_Retail[[#This Row],[%Growth]])),0)</f>
        <v>0.89587991057170235</v>
      </c>
      <c r="N22565" s="4" cm="1">
        <f t="array" ref="N22565">_xlfn.LET(
    _xlpm.current, $K22565,
    _xlpm.previous, _xlfn.XLOOKUP($C22565,$C$2:$C22564,$K$2:$K22564,1,0,-1),
    _xlpm.safeCurrent, IF(OR($K22565=0,NOT(ISNUMBER($K22565))), 1, _xlpm.current),
    _xlpm.safePrevious, IF(_xlpm.previous &lt; 0, -1, 1) * _xlpm.previous,
    _xlpm.monthsSince, Cleansed_Mode_Craft_Ecommerce_Data___Online_Retail[[#This Row],[MonthIndex]]-_xlfn.XLOOKUP($C22565, $C$2:$C22564, $H$2:$H22564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22566" spans="1:14">
      <c r="A22566">
        <v>2011</v>
      </c>
      <c r="B22566" t="s">
        <v>7410</v>
      </c>
      <c r="C22566" t="s">
        <v>1062</v>
      </c>
      <c r="D22566">
        <v>22</v>
      </c>
      <c r="E22566">
        <v>108.9</v>
      </c>
      <c r="F22566">
        <v>5</v>
      </c>
      <c r="G22566">
        <v>10</v>
      </c>
      <c r="H22566">
        <v>24142</v>
      </c>
      <c r="I22566" s="7">
        <v>40817</v>
      </c>
      <c r="J22566" t="s">
        <v>7411</v>
      </c>
      <c r="K22566" cm="1">
        <f t="array" ref="K22566">$D22566-_xlfn.XLOOKUP($C22566, $C$2:C22565,$D$2:$D22565,1,0,-1)</f>
        <v>19</v>
      </c>
      <c r="L22566" s="1" cm="1">
        <f t="array" ref="L22566">IFERROR((E22566/_xlfn.XLOOKUP($C22566,$C$2:$C22565,$E$2:$E22565,0,0,-1))-1,0)</f>
        <v>7.7893462469733663</v>
      </c>
      <c r="M22566" s="3">
        <f>IFERROR(Cleansed_Mode_Craft_Ecommerce_Data___Online_Retail[[#This Row],[Momentum]]/(1+ABS(Cleansed_Mode_Craft_Ecommerce_Data___Online_Retail[[#This Row],[%Growth]])),0)</f>
        <v>2.1617079889807163</v>
      </c>
      <c r="N22566" s="4" cm="1">
        <f t="array" ref="N22566">_xlfn.LET(
    _xlpm.current, $K22566,
    _xlpm.previous, _xlfn.XLOOKUP($C22566,$C$2:$C22565,$K$2:$K22565,1,0,-1),
    _xlpm.safeCurrent, IF(OR($K22566=0,NOT(ISNUMBER($K22566))), 1, _xlpm.current),
    _xlpm.safePrevious, IF(_xlpm.previous &lt; 0, -1, 1) * _xlpm.previous,
    _xlpm.monthsSince, Cleansed_Mode_Craft_Ecommerce_Data___Online_Retail[[#This Row],[MonthIndex]]-_xlfn.XLOOKUP($C22566, $C$2:$C22565, $H$2:$H22565,0,0,-1),
    _xlpm.innerCalc, _xlpm.safeCurrent + POWER(0.9,_xlpm.monthsSince) * _xlpm.safePrevious,
    _xlpm.result, ABS(_xlpm.innerCalc),
    IF(_xlpm.innerCalc &lt; 0, -SQRT(_xlpm.result), SQRT(_xlpm.result))
)</f>
        <v>6.8811336275355099</v>
      </c>
    </row>
    <row r="22567" spans="1:14">
      <c r="A22567">
        <v>2011</v>
      </c>
      <c r="B22567" t="s">
        <v>7410</v>
      </c>
      <c r="C22567" t="s">
        <v>5969</v>
      </c>
      <c r="D22567">
        <v>5</v>
      </c>
      <c r="E22567">
        <v>24.75</v>
      </c>
      <c r="F22567">
        <v>2</v>
      </c>
      <c r="G22567">
        <v>10</v>
      </c>
      <c r="H22567">
        <v>24142</v>
      </c>
      <c r="I22567" s="7">
        <v>40817</v>
      </c>
      <c r="J22567" t="s">
        <v>7411</v>
      </c>
      <c r="K22567" cm="1">
        <f t="array" ref="K22567">$D22567-_xlfn.XLOOKUP($C22567, $C$2:C22566,$D$2:$D22566,1,0,-1)</f>
        <v>1</v>
      </c>
      <c r="L22567" s="1" cm="1">
        <f t="array" ref="L22567">IFERROR((E22567/_xlfn.XLOOKUP($C22567,$C$2:$C22566,$E$2:$E22566,0,0,-1))-1,0)</f>
        <v>0.25</v>
      </c>
      <c r="M22567" s="3">
        <f>IFERROR(Cleansed_Mode_Craft_Ecommerce_Data___Online_Retail[[#This Row],[Momentum]]/(1+ABS(Cleansed_Mode_Craft_Ecommerce_Data___Online_Retail[[#This Row],[%Growth]])),0)</f>
        <v>0.8</v>
      </c>
      <c r="N22567" s="4" cm="1">
        <f t="array" ref="N22567">_xlfn.LET(
    _xlpm.current, $K22567,
    _xlpm.previous, _xlfn.XLOOKUP($C22567,$C$2:$C22566,$K$2:$K22566,1,0,-1),
    _xlpm.safeCurrent, IF(OR($K22567=0,NOT(ISNUMBER($K22567))), 1, _xlpm.current),
    _xlpm.safePrevious, IF(_xlpm.previous &lt; 0, -1, 1) * _xlpm.previous,
    _xlpm.monthsSince, Cleansed_Mode_Craft_Ecommerce_Data___Online_Retail[[#This Row],[MonthIndex]]-_xlfn.XLOOKUP($C22567, $C$2:$C22566, $H$2:$H22566,0,0,-1),
    _xlpm.innerCalc, _xlpm.safeCurrent + POWER(0.9,_xlpm.monthsSince) * _xlpm.safePrevious,
    _xlpm.result, ABS(_xlpm.innerCalc),
    IF(_xlpm.innerCalc &lt; 0, -SQRT(_xlpm.result), SQRT(_xlpm.result))
)</f>
        <v>1</v>
      </c>
    </row>
    <row r="22568" spans="1:14">
      <c r="A22568">
        <v>2011</v>
      </c>
      <c r="B22568" t="s">
        <v>7410</v>
      </c>
      <c r="C22568" t="s">
        <v>6359</v>
      </c>
      <c r="D22568">
        <v>17</v>
      </c>
      <c r="E22568">
        <v>101.15</v>
      </c>
      <c r="F22568">
        <v>7</v>
      </c>
      <c r="G22568">
        <v>10</v>
      </c>
      <c r="H22568">
        <v>24142</v>
      </c>
      <c r="I22568" s="7">
        <v>40817</v>
      </c>
      <c r="J22568" t="s">
        <v>7411</v>
      </c>
      <c r="K22568" cm="1">
        <f t="array" ref="K22568">$D22568-_xlfn.XLOOKUP($C22568, $C$2:C22567,$D$2:$D22567,1,0,-1)</f>
        <v>11</v>
      </c>
      <c r="L22568" s="1" cm="1">
        <f t="array" ref="L22568">IFERROR((E22568/_xlfn.XLOOKUP($C22568,$C$2:$C22567,$E$2:$E22567,0,0,-1))-1,0)</f>
        <v>1.8333333333333335</v>
      </c>
      <c r="M22568" s="3">
        <f>IFERROR(Cleansed_Mode_Craft_Ecommerce_Data___Online_Retail[[#This Row],[Momentum]]/(1+ABS(Cleansed_Mode_Craft_Ecommerce_Data___Online_Retail[[#This Row],[%Growth]])),0)</f>
        <v>3.8823529411764706</v>
      </c>
      <c r="N22568" s="4" cm="1">
        <f t="array" ref="N22568">_xlfn.LET(
    _xlpm.current, $K22568,
    _xlpm.previous, _xlfn.XLOOKUP($C22568,$C$2:$C22567,$K$2:$K22567,1,0,-1),
    _xlpm.safeCurrent, IF(OR($K22568=0,NOT(ISNUMBER($K22568))), 1, _xlpm.current),
    _xlpm.safePrevious, IF(_xlpm.previous &lt; 0, -1, 1) * _xlpm.previous,
    _xlpm.monthsSince, Cleansed_Mode_Craft_Ecommerce_Data___Online_Retail[[#This Row],[MonthIndex]]-_xlfn.XLOOKUP($C22568, $C$2:$C22567, $H$2:$H22567,0,0,-1),
    _xlpm.innerCalc, _xlpm.safeCurrent + POWER(0.9,_xlpm.monthsSince) * _xlpm.safePrevious,
    _xlpm.result, ABS(_xlpm.innerCalc),
    IF(_xlpm.innerCalc &lt; 0, -SQRT(_xlpm.result), SQRT(_xlpm.result))
)</f>
        <v>5.3009433122794292</v>
      </c>
    </row>
    <row r="22569" spans="1:14">
      <c r="A22569">
        <v>2011</v>
      </c>
      <c r="B22569" t="s">
        <v>7410</v>
      </c>
      <c r="C22569" t="s">
        <v>497</v>
      </c>
      <c r="D22569">
        <v>232</v>
      </c>
      <c r="E22569">
        <v>197.19999999999993</v>
      </c>
      <c r="F22569">
        <v>16</v>
      </c>
      <c r="G22569">
        <v>10</v>
      </c>
      <c r="H22569">
        <v>24142</v>
      </c>
      <c r="I22569" s="7">
        <v>40817</v>
      </c>
      <c r="J22569" t="s">
        <v>7411</v>
      </c>
      <c r="K22569" cm="1">
        <f t="array" ref="K22569">$D22569-_xlfn.XLOOKUP($C22569, $C$2:C22568,$D$2:$D22568,1,0,-1)</f>
        <v>90</v>
      </c>
      <c r="L22569" s="1" cm="1">
        <f t="array" ref="L22569">IFERROR((E22569/_xlfn.XLOOKUP($C22569,$C$2:$C22568,$E$2:$E22568,0,0,-1))-1,0)</f>
        <v>0.57281863136066269</v>
      </c>
      <c r="M22569" s="3">
        <f>IFERROR(Cleansed_Mode_Craft_Ecommerce_Data___Online_Retail[[#This Row],[Momentum]]/(1+ABS(Cleansed_Mode_Craft_Ecommerce_Data___Online_Retail[[#This Row],[%Growth]])),0)</f>
        <v>57.22210953346859</v>
      </c>
      <c r="N22569" s="4" cm="1">
        <f t="array" ref="N22569">_xlfn.LET(
    _xlpm.current, $K22569,
    _xlpm.previous, _xlfn.XLOOKUP($C22569,$C$2:$C22568,$K$2:$K22568,1,0,-1),
    _xlpm.safeCurrent, IF(OR($K22569=0,NOT(ISNUMBER($K22569))), 1, _xlpm.current),
    _xlpm.safePrevious, IF(_xlpm.previous &lt; 0, -1, 1) * _xlpm.previous,
    _xlpm.monthsSince, Cleansed_Mode_Craft_Ecommerce_Data___Online_Retail[[#This Row],[MonthIndex]]-_xlfn.XLOOKUP($C22569, $C$2:$C22568, $H$2:$H22568,0,0,-1),
    _xlpm.innerCalc, _xlpm.safeCurrent + POWER(0.9,_xlpm.monthsSince) * _xlpm.safePrevious,
    _xlpm.result, ABS(_xlpm.innerCalc),
    IF(_xlpm.innerCalc &lt; 0, -SQRT(_xlpm.result), SQRT(_xlpm.result))
)</f>
        <v>17.595453958338219</v>
      </c>
    </row>
    <row r="22570" spans="1:14">
      <c r="A22570">
        <v>2011</v>
      </c>
      <c r="B22570" t="s">
        <v>7410</v>
      </c>
      <c r="C22570" t="s">
        <v>685</v>
      </c>
      <c r="D22570">
        <v>10</v>
      </c>
      <c r="E22570">
        <v>69.5</v>
      </c>
      <c r="F22570">
        <v>4</v>
      </c>
      <c r="G22570">
        <v>10</v>
      </c>
      <c r="H22570">
        <v>24142</v>
      </c>
      <c r="I22570" s="7">
        <v>40817</v>
      </c>
      <c r="J22570" t="s">
        <v>7411</v>
      </c>
      <c r="K22570" cm="1">
        <f t="array" ref="K22570">$D22570-_xlfn.XLOOKUP($C22570, $C$2:C22569,$D$2:$D22569,1,0,-1)</f>
        <v>2</v>
      </c>
      <c r="L22570" s="1" cm="1">
        <f t="array" ref="L22570">IFERROR((E22570/_xlfn.XLOOKUP($C22570,$C$2:$C22569,$E$2:$E22569,0,0,-1))-1,0)</f>
        <v>0.24999999999999978</v>
      </c>
      <c r="M22570" s="3">
        <f>IFERROR(Cleansed_Mode_Craft_Ecommerce_Data___Online_Retail[[#This Row],[Momentum]]/(1+ABS(Cleansed_Mode_Craft_Ecommerce_Data___Online_Retail[[#This Row],[%Growth]])),0)</f>
        <v>1.6000000000000003</v>
      </c>
      <c r="N22570" s="4" cm="1">
        <f t="array" ref="N22570">_xlfn.LET(
    _xlpm.current, $K22570,
    _xlpm.previous, _xlfn.XLOOKUP($C22570,$C$2:$C22569,$K$2:$K22569,1,0,-1),
    _xlpm.safeCurrent, IF(OR($K22570=0,NOT(ISNUMBER($K22570))), 1, _xlpm.current),
    _xlpm.safePrevious, IF(_xlpm.previous &lt; 0, -1, 1) * _xlpm.previous,
    _xlpm.monthsSince, Cleansed_Mode_Craft_Ecommerce_Data___Online_Retail[[#This Row],[MonthIndex]]-_xlfn.XLOOKUP($C22570, $C$2:$C22569, $H$2:$H22569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2571" spans="1:14">
      <c r="A22571">
        <v>2011</v>
      </c>
      <c r="B22571" t="s">
        <v>7410</v>
      </c>
      <c r="C22571" t="s">
        <v>6699</v>
      </c>
      <c r="D22571">
        <v>137</v>
      </c>
      <c r="E22571">
        <v>227.69</v>
      </c>
      <c r="F22571">
        <v>13</v>
      </c>
      <c r="G22571">
        <v>10</v>
      </c>
      <c r="H22571">
        <v>24142</v>
      </c>
      <c r="I22571" s="7">
        <v>40817</v>
      </c>
      <c r="J22571" t="s">
        <v>7411</v>
      </c>
      <c r="K22571" cm="1">
        <f t="array" ref="K22571">$D22571-_xlfn.XLOOKUP($C22571, $C$2:C22570,$D$2:$D22570,1,0,-1)</f>
        <v>-31</v>
      </c>
      <c r="L22571" s="1" cm="1">
        <f t="array" ref="L22571">IFERROR((E22571/_xlfn.XLOOKUP($C22571,$C$2:$C22570,$E$2:$E22570,0,0,-1))-1,0)</f>
        <v>-0.11748062015503902</v>
      </c>
      <c r="M22571" s="3">
        <f>IFERROR(Cleansed_Mode_Craft_Ecommerce_Data___Online_Retail[[#This Row],[Momentum]]/(1+ABS(Cleansed_Mode_Craft_Ecommerce_Data___Online_Retail[[#This Row],[%Growth]])),0)</f>
        <v>-27.740973257951506</v>
      </c>
      <c r="N22571" s="4" cm="1">
        <f t="array" ref="N22571">_xlfn.LET(
    _xlpm.current, $K22571,
    _xlpm.previous, _xlfn.XLOOKUP($C22571,$C$2:$C22570,$K$2:$K22570,1,0,-1),
    _xlpm.safeCurrent, IF(OR($K22571=0,NOT(ISNUMBER($K22571))), 1, _xlpm.current),
    _xlpm.safePrevious, IF(_xlpm.previous &lt; 0, -1, 1) * _xlpm.previous,
    _xlpm.monthsSince, Cleansed_Mode_Craft_Ecommerce_Data___Online_Retail[[#This Row],[MonthIndex]]-_xlfn.XLOOKUP($C22571, $C$2:$C22570, $H$2:$H22570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22572" spans="1:14">
      <c r="A22572">
        <v>2011</v>
      </c>
      <c r="B22572" t="s">
        <v>7410</v>
      </c>
      <c r="C22572" t="s">
        <v>1236</v>
      </c>
      <c r="D22572">
        <v>39</v>
      </c>
      <c r="E22572">
        <v>64.349999999999994</v>
      </c>
      <c r="F22572">
        <v>4</v>
      </c>
      <c r="G22572">
        <v>10</v>
      </c>
      <c r="H22572">
        <v>24142</v>
      </c>
      <c r="I22572" s="7">
        <v>40817</v>
      </c>
      <c r="J22572" t="s">
        <v>7411</v>
      </c>
      <c r="K22572" cm="1">
        <f t="array" ref="K22572">$D22572-_xlfn.XLOOKUP($C22572, $C$2:C22571,$D$2:$D22571,1,0,-1)</f>
        <v>15</v>
      </c>
      <c r="L22572" s="1" cm="1">
        <f t="array" ref="L22572">IFERROR((E22572/_xlfn.XLOOKUP($C22572,$C$2:$C22571,$E$2:$E22571,0,0,-1))-1,0)</f>
        <v>0.625</v>
      </c>
      <c r="M22572" s="3">
        <f>IFERROR(Cleansed_Mode_Craft_Ecommerce_Data___Online_Retail[[#This Row],[Momentum]]/(1+ABS(Cleansed_Mode_Craft_Ecommerce_Data___Online_Retail[[#This Row],[%Growth]])),0)</f>
        <v>9.2307692307692299</v>
      </c>
      <c r="N22572" s="4" cm="1">
        <f t="array" ref="N22572">_xlfn.LET(
    _xlpm.current, $K22572,
    _xlpm.previous, _xlfn.XLOOKUP($C22572,$C$2:$C22571,$K$2:$K22571,1,0,-1),
    _xlpm.safeCurrent, IF(OR($K22572=0,NOT(ISNUMBER($K22572))), 1, _xlpm.current),
    _xlpm.safePrevious, IF(_xlpm.previous &lt; 0, -1, 1) * _xlpm.previous,
    _xlpm.monthsSince, Cleansed_Mode_Craft_Ecommerce_Data___Online_Retail[[#This Row],[MonthIndex]]-_xlfn.XLOOKUP($C22572, $C$2:$C22571, $H$2:$H22571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22573" spans="1:14">
      <c r="A22573">
        <v>2011</v>
      </c>
      <c r="B22573" t="s">
        <v>7410</v>
      </c>
      <c r="C22573" t="s">
        <v>1172</v>
      </c>
      <c r="D22573">
        <v>18</v>
      </c>
      <c r="E22573">
        <v>16.079999999999998</v>
      </c>
      <c r="F22573">
        <v>2</v>
      </c>
      <c r="G22573">
        <v>10</v>
      </c>
      <c r="H22573">
        <v>24142</v>
      </c>
      <c r="I22573" s="7">
        <v>40817</v>
      </c>
      <c r="J22573" t="s">
        <v>7411</v>
      </c>
      <c r="K22573" cm="1">
        <f t="array" ref="K22573">$D22573-_xlfn.XLOOKUP($C22573, $C$2:C22572,$D$2:$D22572,1,0,-1)</f>
        <v>-144</v>
      </c>
      <c r="L22573" s="1" cm="1">
        <f t="array" ref="L22573">IFERROR((E22573/_xlfn.XLOOKUP($C22573,$C$2:$C22572,$E$2:$E22572,0,0,-1))-1,0)</f>
        <v>-0.84841628959276016</v>
      </c>
      <c r="M22573" s="3">
        <f>IFERROR(Cleansed_Mode_Craft_Ecommerce_Data___Online_Retail[[#This Row],[Momentum]]/(1+ABS(Cleansed_Mode_Craft_Ecommerce_Data___Online_Retail[[#This Row],[%Growth]])),0)</f>
        <v>-77.904528763769889</v>
      </c>
      <c r="N22573" s="4" cm="1">
        <f t="array" ref="N22573">_xlfn.LET(
    _xlpm.current, $K22573,
    _xlpm.previous, _xlfn.XLOOKUP($C22573,$C$2:$C22572,$K$2:$K22572,1,0,-1),
    _xlpm.safeCurrent, IF(OR($K22573=0,NOT(ISNUMBER($K22573))), 1, _xlpm.current),
    _xlpm.safePrevious, IF(_xlpm.previous &lt; 0, -1, 1) * _xlpm.previous,
    _xlpm.monthsSince, Cleansed_Mode_Craft_Ecommerce_Data___Online_Retail[[#This Row],[MonthIndex]]-_xlfn.XLOOKUP($C22573, $C$2:$C22572, $H$2:$H22572,0,0,-1),
    _xlpm.innerCalc, _xlpm.safeCurrent + POWER(0.9,_xlpm.monthsSince) * _xlpm.safePrevious,
    _xlpm.result, ABS(_xlpm.innerCalc),
    IF(_xlpm.innerCalc &lt; 0, -SQRT(_xlpm.result), SQRT(_xlpm.result))
)</f>
        <v>-6.4342831768581643</v>
      </c>
    </row>
    <row r="22574" spans="1:14">
      <c r="A22574">
        <v>2011</v>
      </c>
      <c r="B22574" t="s">
        <v>7410</v>
      </c>
      <c r="C22574" t="s">
        <v>2279</v>
      </c>
      <c r="D22574">
        <v>3</v>
      </c>
      <c r="E22574">
        <v>2.8499999999999996</v>
      </c>
      <c r="F22574">
        <v>1</v>
      </c>
      <c r="G22574">
        <v>10</v>
      </c>
      <c r="H22574">
        <v>24142</v>
      </c>
      <c r="I22574" s="7">
        <v>40817</v>
      </c>
      <c r="J22574" t="s">
        <v>7411</v>
      </c>
      <c r="K22574" cm="1">
        <f t="array" ref="K22574">$D22574-_xlfn.XLOOKUP($C22574, $C$2:C22573,$D$2:$D22573,1,0,-1)</f>
        <v>-1</v>
      </c>
      <c r="L22574" s="1" cm="1">
        <f t="array" ref="L22574">IFERROR((E22574/_xlfn.XLOOKUP($C22574,$C$2:$C22573,$E$2:$E22573,0,0,-1))-1,0)</f>
        <v>-0.25000000000000011</v>
      </c>
      <c r="M22574" s="3">
        <f>IFERROR(Cleansed_Mode_Craft_Ecommerce_Data___Online_Retail[[#This Row],[Momentum]]/(1+ABS(Cleansed_Mode_Craft_Ecommerce_Data___Online_Retail[[#This Row],[%Growth]])),0)</f>
        <v>-0.8</v>
      </c>
      <c r="N22574" s="4" cm="1">
        <f t="array" ref="N22574">_xlfn.LET(
    _xlpm.current, $K22574,
    _xlpm.previous, _xlfn.XLOOKUP($C22574,$C$2:$C22573,$K$2:$K22573,1,0,-1),
    _xlpm.safeCurrent, IF(OR($K22574=0,NOT(ISNUMBER($K22574))), 1, _xlpm.current),
    _xlpm.safePrevious, IF(_xlpm.previous &lt; 0, -1, 1) * _xlpm.previous,
    _xlpm.monthsSince, Cleansed_Mode_Craft_Ecommerce_Data___Online_Retail[[#This Row],[MonthIndex]]-_xlfn.XLOOKUP($C22574, $C$2:$C22573, $H$2:$H22573,0,0,-1),
    _xlpm.innerCalc, _xlpm.safeCurrent + POWER(0.9,_xlpm.monthsSince) * _xlpm.safePrevious,
    _xlpm.result, ABS(_xlpm.innerCalc),
    IF(_xlpm.innerCalc &lt; 0, -SQRT(_xlpm.result), SQRT(_xlpm.result))
)</f>
        <v>3.5735136770411278</v>
      </c>
    </row>
    <row r="22575" spans="1:14">
      <c r="A22575">
        <v>2011</v>
      </c>
      <c r="B22575" t="s">
        <v>7410</v>
      </c>
      <c r="C22575" t="s">
        <v>2297</v>
      </c>
      <c r="D22575">
        <v>12</v>
      </c>
      <c r="E22575">
        <v>17.420000000000002</v>
      </c>
      <c r="F22575">
        <v>4</v>
      </c>
      <c r="G22575">
        <v>10</v>
      </c>
      <c r="H22575">
        <v>24142</v>
      </c>
      <c r="I22575" s="7">
        <v>40817</v>
      </c>
      <c r="J22575" t="s">
        <v>7411</v>
      </c>
      <c r="K22575" cm="1">
        <f t="array" ref="K22575">$D22575-_xlfn.XLOOKUP($C22575, $C$2:C22574,$D$2:$D22574,1,0,-1)</f>
        <v>-11</v>
      </c>
      <c r="L22575" s="1" cm="1">
        <f t="array" ref="L22575">IFERROR((E22575/_xlfn.XLOOKUP($C22575,$C$2:$C22574,$E$2:$E22574,0,0,-1))-1,0)</f>
        <v>-0.67836041358936483</v>
      </c>
      <c r="M22575" s="3">
        <f>IFERROR(Cleansed_Mode_Craft_Ecommerce_Data___Online_Retail[[#This Row],[Momentum]]/(1+ABS(Cleansed_Mode_Craft_Ecommerce_Data___Online_Retail[[#This Row],[%Growth]])),0)</f>
        <v>-6.5540154015401537</v>
      </c>
      <c r="N22575" s="4" cm="1">
        <f t="array" ref="N22575">_xlfn.LET(
    _xlpm.current, $K22575,
    _xlpm.previous, _xlfn.XLOOKUP($C22575,$C$2:$C22574,$K$2:$K22574,1,0,-1),
    _xlpm.safeCurrent, IF(OR($K22575=0,NOT(ISNUMBER($K22575))), 1, _xlpm.current),
    _xlpm.safePrevious, IF(_xlpm.previous &lt; 0, -1, 1) * _xlpm.previous,
    _xlpm.monthsSince, Cleansed_Mode_Craft_Ecommerce_Data___Online_Retail[[#This Row],[MonthIndex]]-_xlfn.XLOOKUP($C22575, $C$2:$C22574, $H$2:$H22574,0,0,-1),
    _xlpm.innerCalc, _xlpm.safeCurrent + POWER(0.9,_xlpm.monthsSince) * _xlpm.safePrevious,
    _xlpm.result, ABS(_xlpm.innerCalc),
    IF(_xlpm.innerCalc &lt; 0, -SQRT(_xlpm.result), SQRT(_xlpm.result))
)</f>
        <v>2.0736441353327724</v>
      </c>
    </row>
    <row r="22576" spans="1:14">
      <c r="A22576">
        <v>2011</v>
      </c>
      <c r="B22576" t="s">
        <v>7410</v>
      </c>
      <c r="C22576" t="s">
        <v>3014</v>
      </c>
      <c r="D22576">
        <v>10</v>
      </c>
      <c r="E22576">
        <v>5</v>
      </c>
      <c r="F22576">
        <v>1</v>
      </c>
      <c r="G22576">
        <v>10</v>
      </c>
      <c r="H22576">
        <v>24142</v>
      </c>
      <c r="I22576" s="7">
        <v>40817</v>
      </c>
      <c r="J22576" t="s">
        <v>7411</v>
      </c>
      <c r="K22576" cm="1">
        <f t="array" ref="K22576">$D22576-_xlfn.XLOOKUP($C22576, $C$2:C22575,$D$2:$D22575,1,0,-1)</f>
        <v>0</v>
      </c>
      <c r="L22576" s="1" cm="1">
        <f t="array" ref="L22576">IFERROR((E22576/_xlfn.XLOOKUP($C22576,$C$2:$C22575,$E$2:$E22575,0,0,-1))-1,0)</f>
        <v>0</v>
      </c>
      <c r="M22576" s="3">
        <f>IFERROR(Cleansed_Mode_Craft_Ecommerce_Data___Online_Retail[[#This Row],[Momentum]]/(1+ABS(Cleansed_Mode_Craft_Ecommerce_Data___Online_Retail[[#This Row],[%Growth]])),0)</f>
        <v>0</v>
      </c>
      <c r="N22576" s="4" cm="1">
        <f t="array" ref="N22576">_xlfn.LET(
    _xlpm.current, $K22576,
    _xlpm.previous, _xlfn.XLOOKUP($C22576,$C$2:$C22575,$K$2:$K22575,1,0,-1),
    _xlpm.safeCurrent, IF(OR($K22576=0,NOT(ISNUMBER($K22576))), 1, _xlpm.current),
    _xlpm.safePrevious, IF(_xlpm.previous &lt; 0, -1, 1) * _xlpm.previous,
    _xlpm.monthsSince, Cleansed_Mode_Craft_Ecommerce_Data___Online_Retail[[#This Row],[MonthIndex]]-_xlfn.XLOOKUP($C22576, $C$2:$C22575, $H$2:$H22575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2577" spans="1:14">
      <c r="A22577">
        <v>2011</v>
      </c>
      <c r="B22577" t="s">
        <v>7410</v>
      </c>
      <c r="C22577" t="s">
        <v>6870</v>
      </c>
      <c r="D22577">
        <v>40</v>
      </c>
      <c r="E22577">
        <v>206.83999999999997</v>
      </c>
      <c r="F22577">
        <v>8</v>
      </c>
      <c r="G22577">
        <v>10</v>
      </c>
      <c r="H22577">
        <v>24142</v>
      </c>
      <c r="I22577" s="7">
        <v>40817</v>
      </c>
      <c r="J22577" t="s">
        <v>7411</v>
      </c>
      <c r="K22577" cm="1">
        <f t="array" ref="K22577">$D22577-_xlfn.XLOOKUP($C22577, $C$2:C22576,$D$2:$D22576,1,0,-1)</f>
        <v>27</v>
      </c>
      <c r="L22577" s="1" cm="1">
        <f t="array" ref="L22577">IFERROR((E22577/_xlfn.XLOOKUP($C22577,$C$2:$C22576,$E$2:$E22576,0,0,-1))-1,0)</f>
        <v>2.0556950805141074</v>
      </c>
      <c r="M22577" s="3">
        <f>IFERROR(Cleansed_Mode_Craft_Ecommerce_Data___Online_Retail[[#This Row],[Momentum]]/(1+ABS(Cleansed_Mode_Craft_Ecommerce_Data___Online_Retail[[#This Row],[%Growth]])),0)</f>
        <v>8.8359601624444046</v>
      </c>
      <c r="N22577" s="4" cm="1">
        <f t="array" ref="N22577">_xlfn.LET(
    _xlpm.current, $K22577,
    _xlpm.previous, _xlfn.XLOOKUP($C22577,$C$2:$C22576,$K$2:$K22576,1,0,-1),
    _xlpm.safeCurrent, IF(OR($K22577=0,NOT(ISNUMBER($K22577))), 1, _xlpm.current),
    _xlpm.safePrevious, IF(_xlpm.previous &lt; 0, -1, 1) * _xlpm.previous,
    _xlpm.monthsSince, Cleansed_Mode_Craft_Ecommerce_Data___Online_Retail[[#This Row],[MonthIndex]]-_xlfn.XLOOKUP($C22577, $C$2:$C22576, $H$2:$H22576,0,0,-1),
    _xlpm.innerCalc, _xlpm.safeCurrent + POWER(0.9,_xlpm.monthsSince) * _xlpm.safePrevious,
    _xlpm.result, ABS(_xlpm.innerCalc),
    IF(_xlpm.innerCalc &lt; 0, -SQRT(_xlpm.result), SQRT(_xlpm.result))
)</f>
        <v>5.92452529743945</v>
      </c>
    </row>
    <row r="22578" spans="1:14">
      <c r="A22578">
        <v>2011</v>
      </c>
      <c r="B22578" t="s">
        <v>7410</v>
      </c>
      <c r="C22578" t="s">
        <v>6521</v>
      </c>
      <c r="D22578">
        <v>12</v>
      </c>
      <c r="E22578">
        <v>4.5600000000000005</v>
      </c>
      <c r="F22578">
        <v>1</v>
      </c>
      <c r="G22578">
        <v>10</v>
      </c>
      <c r="H22578">
        <v>24142</v>
      </c>
      <c r="I22578" s="7">
        <v>40817</v>
      </c>
      <c r="J22578" t="s">
        <v>7411</v>
      </c>
      <c r="K22578" cm="1">
        <f t="array" ref="K22578">$D22578-_xlfn.XLOOKUP($C22578, $C$2:C22577,$D$2:$D22577,1,0,-1)</f>
        <v>0</v>
      </c>
      <c r="L22578" s="1" cm="1">
        <f t="array" ref="L22578">IFERROR((E22578/_xlfn.XLOOKUP($C22578,$C$2:$C22577,$E$2:$E22577,0,0,-1))-1,0)</f>
        <v>0</v>
      </c>
      <c r="M22578" s="3">
        <f>IFERROR(Cleansed_Mode_Craft_Ecommerce_Data___Online_Retail[[#This Row],[Momentum]]/(1+ABS(Cleansed_Mode_Craft_Ecommerce_Data___Online_Retail[[#This Row],[%Growth]])),0)</f>
        <v>0</v>
      </c>
      <c r="N22578" s="4" cm="1">
        <f t="array" ref="N22578">_xlfn.LET(
    _xlpm.current, $K22578,
    _xlpm.previous, _xlfn.XLOOKUP($C22578,$C$2:$C22577,$K$2:$K22577,1,0,-1),
    _xlpm.safeCurrent, IF(OR($K22578=0,NOT(ISNUMBER($K22578))), 1, _xlpm.current),
    _xlpm.safePrevious, IF(_xlpm.previous &lt; 0, -1, 1) * _xlpm.previous,
    _xlpm.monthsSince, Cleansed_Mode_Craft_Ecommerce_Data___Online_Retail[[#This Row],[MonthIndex]]-_xlfn.XLOOKUP($C22578, $C$2:$C22577, $H$2:$H22577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22579" spans="1:14">
      <c r="A22579">
        <v>2011</v>
      </c>
      <c r="B22579" t="s">
        <v>7410</v>
      </c>
      <c r="C22579" t="s">
        <v>7050</v>
      </c>
      <c r="D22579">
        <v>217</v>
      </c>
      <c r="E22579">
        <v>172.83000000000004</v>
      </c>
      <c r="F22579">
        <v>14</v>
      </c>
      <c r="G22579">
        <v>10</v>
      </c>
      <c r="H22579">
        <v>24142</v>
      </c>
      <c r="I22579" s="7">
        <v>40817</v>
      </c>
      <c r="J22579" t="s">
        <v>7411</v>
      </c>
      <c r="K22579" cm="1">
        <f t="array" ref="K22579">$D22579-_xlfn.XLOOKUP($C22579, $C$2:C22578,$D$2:$D22578,1,0,-1)</f>
        <v>193</v>
      </c>
      <c r="L22579" s="1" cm="1">
        <f t="array" ref="L22579">IFERROR((E22579/_xlfn.XLOOKUP($C22579,$C$2:$C22578,$E$2:$E22578,0,0,-1))-1,0)</f>
        <v>2.4621394230769238</v>
      </c>
      <c r="M22579" s="3">
        <f>IFERROR(Cleansed_Mode_Craft_Ecommerce_Data___Online_Retail[[#This Row],[Momentum]]/(1+ABS(Cleansed_Mode_Craft_Ecommerce_Data___Online_Retail[[#This Row],[%Growth]])),0)</f>
        <v>55.745877451831269</v>
      </c>
      <c r="N22579" s="4" cm="1">
        <f t="array" ref="N22579">_xlfn.LET(
    _xlpm.current, $K22579,
    _xlpm.previous, _xlfn.XLOOKUP($C22579,$C$2:$C22578,$K$2:$K22578,1,0,-1),
    _xlpm.safeCurrent, IF(OR($K22579=0,NOT(ISNUMBER($K22579))), 1, _xlpm.current),
    _xlpm.safePrevious, IF(_xlpm.previous &lt; 0, -1, 1) * _xlpm.previous,
    _xlpm.monthsSince, Cleansed_Mode_Craft_Ecommerce_Data___Online_Retail[[#This Row],[MonthIndex]]-_xlfn.XLOOKUP($C22579, $C$2:$C22578, $H$2:$H22578,0,0,-1),
    _xlpm.innerCalc, _xlpm.safeCurrent + POWER(0.9,_xlpm.monthsSince) * _xlpm.safePrevious,
    _xlpm.result, ABS(_xlpm.innerCalc),
    IF(_xlpm.innerCalc &lt; 0, -SQRT(_xlpm.result), SQRT(_xlpm.result))
)</f>
        <v>14.618481453283716</v>
      </c>
    </row>
    <row r="22580" spans="1:14">
      <c r="A22580">
        <v>2011</v>
      </c>
      <c r="B22580" t="s">
        <v>7410</v>
      </c>
      <c r="C22580" t="s">
        <v>6290</v>
      </c>
      <c r="D22580">
        <v>73</v>
      </c>
      <c r="E22580">
        <v>58.189999999999991</v>
      </c>
      <c r="F22580">
        <v>6</v>
      </c>
      <c r="G22580">
        <v>10</v>
      </c>
      <c r="H22580">
        <v>24142</v>
      </c>
      <c r="I22580" s="7">
        <v>40817</v>
      </c>
      <c r="J22580" t="s">
        <v>7411</v>
      </c>
      <c r="K22580" cm="1">
        <f t="array" ref="K22580">$D22580-_xlfn.XLOOKUP($C22580, $C$2:C22579,$D$2:$D22579,1,0,-1)</f>
        <v>48</v>
      </c>
      <c r="L22580" s="1" cm="1">
        <f t="array" ref="L22580">IFERROR((E22580/_xlfn.XLOOKUP($C22580,$C$2:$C22579,$E$2:$E22579,0,0,-1))-1,0)</f>
        <v>7.6595744680850952E-2</v>
      </c>
      <c r="M22580" s="3">
        <f>IFERROR(Cleansed_Mode_Craft_Ecommerce_Data___Online_Retail[[#This Row],[Momentum]]/(1+ABS(Cleansed_Mode_Craft_Ecommerce_Data___Online_Retail[[#This Row],[%Growth]])),0)</f>
        <v>44.584980237154156</v>
      </c>
      <c r="N22580" s="4" cm="1">
        <f t="array" ref="N22580">_xlfn.LET(
    _xlpm.current, $K22580,
    _xlpm.previous, _xlfn.XLOOKUP($C22580,$C$2:$C22579,$K$2:$K22579,1,0,-1),
    _xlpm.safeCurrent, IF(OR($K22580=0,NOT(ISNUMBER($K22580))), 1, _xlpm.current),
    _xlpm.safePrevious, IF(_xlpm.previous &lt; 0, -1, 1) * _xlpm.previous,
    _xlpm.monthsSince, Cleansed_Mode_Craft_Ecommerce_Data___Online_Retail[[#This Row],[MonthIndex]]-_xlfn.XLOOKUP($C22580, $C$2:$C22579, $H$2:$H22579,0,0,-1),
    _xlpm.innerCalc, _xlpm.safeCurrent + POWER(0.9,_xlpm.monthsSince) * _xlpm.safePrevious,
    _xlpm.result, ABS(_xlpm.innerCalc),
    IF(_xlpm.innerCalc &lt; 0, -SQRT(_xlpm.result), SQRT(_xlpm.result))
)</f>
        <v>8.3426614458456836</v>
      </c>
    </row>
    <row r="22581" spans="1:14">
      <c r="A22581">
        <v>2011</v>
      </c>
      <c r="B22581" t="s">
        <v>7410</v>
      </c>
      <c r="C22581" t="s">
        <v>6825</v>
      </c>
      <c r="D22581">
        <v>44</v>
      </c>
      <c r="E22581">
        <v>39.74</v>
      </c>
      <c r="F22581">
        <v>4</v>
      </c>
      <c r="G22581">
        <v>10</v>
      </c>
      <c r="H22581">
        <v>24142</v>
      </c>
      <c r="I22581" s="7">
        <v>40817</v>
      </c>
      <c r="J22581" t="s">
        <v>7411</v>
      </c>
      <c r="K22581" cm="1">
        <f t="array" ref="K22581">$D22581-_xlfn.XLOOKUP($C22581, $C$2:C22580,$D$2:$D22580,1,0,-1)</f>
        <v>41</v>
      </c>
      <c r="L22581" s="1" cm="1">
        <f t="array" ref="L22581">IFERROR((E22581/_xlfn.XLOOKUP($C22581,$C$2:$C22580,$E$2:$E22580,0,0,-1))-1,0)</f>
        <v>14.584313725490198</v>
      </c>
      <c r="M22581" s="3">
        <f>IFERROR(Cleansed_Mode_Craft_Ecommerce_Data___Online_Retail[[#This Row],[Momentum]]/(1+ABS(Cleansed_Mode_Craft_Ecommerce_Data___Online_Retail[[#This Row],[%Growth]])),0)</f>
        <v>2.6308505284348263</v>
      </c>
      <c r="N22581" s="4" cm="1">
        <f t="array" ref="N22581">_xlfn.LET(
    _xlpm.current, $K22581,
    _xlpm.previous, _xlfn.XLOOKUP($C22581,$C$2:$C22580,$K$2:$K22580,1,0,-1),
    _xlpm.safeCurrent, IF(OR($K22581=0,NOT(ISNUMBER($K22581))), 1, _xlpm.current),
    _xlpm.safePrevious, IF(_xlpm.previous &lt; 0, -1, 1) * _xlpm.previous,
    _xlpm.monthsSince, Cleansed_Mode_Craft_Ecommerce_Data___Online_Retail[[#This Row],[MonthIndex]]-_xlfn.XLOOKUP($C22581, $C$2:$C22580, $H$2:$H22580,0,0,-1),
    _xlpm.innerCalc, _xlpm.safeCurrent + POWER(0.9,_xlpm.monthsSince) * _xlpm.safePrevious,
    _xlpm.result, ABS(_xlpm.innerCalc),
    IF(_xlpm.innerCalc &lt; 0, -SQRT(_xlpm.result), SQRT(_xlpm.result))
)</f>
        <v>6.5421708935184499</v>
      </c>
    </row>
    <row r="22582" spans="1:14">
      <c r="A22582">
        <v>2011</v>
      </c>
      <c r="B22582" t="s">
        <v>7410</v>
      </c>
      <c r="C22582" t="s">
        <v>729</v>
      </c>
      <c r="D22582">
        <v>3</v>
      </c>
      <c r="E22582">
        <v>10.36</v>
      </c>
      <c r="F22582">
        <v>3</v>
      </c>
      <c r="G22582">
        <v>10</v>
      </c>
      <c r="H22582">
        <v>24142</v>
      </c>
      <c r="I22582" s="7">
        <v>40817</v>
      </c>
      <c r="J22582" t="s">
        <v>7411</v>
      </c>
      <c r="K22582" cm="1">
        <f t="array" ref="K22582">$D22582-_xlfn.XLOOKUP($C22582, $C$2:C22581,$D$2:$D22581,1,0,-1)</f>
        <v>0</v>
      </c>
      <c r="L22582" s="1" cm="1">
        <f t="array" ref="L22582">IFERROR((E22582/_xlfn.XLOOKUP($C22582,$C$2:$C22581,$E$2:$E22581,0,0,-1))-1,0)</f>
        <v>0.24369747899159666</v>
      </c>
      <c r="M22582" s="3">
        <f>IFERROR(Cleansed_Mode_Craft_Ecommerce_Data___Online_Retail[[#This Row],[Momentum]]/(1+ABS(Cleansed_Mode_Craft_Ecommerce_Data___Online_Retail[[#This Row],[%Growth]])),0)</f>
        <v>0</v>
      </c>
      <c r="N22582" s="4" cm="1">
        <f t="array" ref="N22582">_xlfn.LET(
    _xlpm.current, $K22582,
    _xlpm.previous, _xlfn.XLOOKUP($C22582,$C$2:$C22581,$K$2:$K22581,1,0,-1),
    _xlpm.safeCurrent, IF(OR($K22582=0,NOT(ISNUMBER($K22582))), 1, _xlpm.current),
    _xlpm.safePrevious, IF(_xlpm.previous &lt; 0, -1, 1) * _xlpm.previous,
    _xlpm.monthsSince, Cleansed_Mode_Craft_Ecommerce_Data___Online_Retail[[#This Row],[MonthIndex]]-_xlfn.XLOOKUP($C22582, $C$2:$C22581, $H$2:$H22581,0,0,-1),
    _xlpm.innerCalc, _xlpm.safeCurrent + POWER(0.9,_xlpm.monthsSince) * _xlpm.safePrevious,
    _xlpm.result, ABS(_xlpm.innerCalc),
    IF(_xlpm.innerCalc &lt; 0, -SQRT(_xlpm.result), SQRT(_xlpm.result))
)</f>
        <v>6.2289646009589754</v>
      </c>
    </row>
    <row r="22583" spans="1:14">
      <c r="A22583">
        <v>2011</v>
      </c>
      <c r="B22583" t="s">
        <v>7410</v>
      </c>
      <c r="C22583" t="s">
        <v>5892</v>
      </c>
      <c r="D22583">
        <v>1</v>
      </c>
      <c r="E22583">
        <v>5.79</v>
      </c>
      <c r="F22583">
        <v>1</v>
      </c>
      <c r="G22583">
        <v>10</v>
      </c>
      <c r="H22583">
        <v>24142</v>
      </c>
      <c r="I22583" s="7">
        <v>40817</v>
      </c>
      <c r="J22583" t="s">
        <v>7411</v>
      </c>
      <c r="K22583" cm="1">
        <f t="array" ref="K22583">$D22583-_xlfn.XLOOKUP($C22583, $C$2:C22582,$D$2:$D22582,1,0,-1)</f>
        <v>-25</v>
      </c>
      <c r="L22583" s="1" cm="1">
        <f t="array" ref="L22583">IFERROR((E22583/_xlfn.XLOOKUP($C22583,$C$2:$C22582,$E$2:$E22582,0,0,-1))-1,0)</f>
        <v>-0.7380090497737557</v>
      </c>
      <c r="M22583" s="3">
        <f>IFERROR(Cleansed_Mode_Craft_Ecommerce_Data___Online_Retail[[#This Row],[Momentum]]/(1+ABS(Cleansed_Mode_Craft_Ecommerce_Data___Online_Retail[[#This Row],[%Growth]])),0)</f>
        <v>-14.384274928404061</v>
      </c>
      <c r="N22583" s="4" cm="1">
        <f t="array" ref="N22583">_xlfn.LET(
    _xlpm.current, $K22583,
    _xlpm.previous, _xlfn.XLOOKUP($C22583,$C$2:$C22582,$K$2:$K22582,1,0,-1),
    _xlpm.safeCurrent, IF(OR($K22583=0,NOT(ISNUMBER($K22583))), 1, _xlpm.current),
    _xlpm.safePrevious, IF(_xlpm.previous &lt; 0, -1, 1) * _xlpm.previous,
    _xlpm.monthsSince, Cleansed_Mode_Craft_Ecommerce_Data___Online_Retail[[#This Row],[MonthIndex]]-_xlfn.XLOOKUP($C22583, $C$2:$C22582, $H$2:$H22582,0,0,-1),
    _xlpm.innerCalc, _xlpm.safeCurrent + POWER(0.9,_xlpm.monthsSince) * _xlpm.safePrevious,
    _xlpm.result, ABS(_xlpm.innerCalc),
    IF(_xlpm.innerCalc &lt; 0, -SQRT(_xlpm.result), SQRT(_xlpm.result))
)</f>
        <v>-1.8439088914585771</v>
      </c>
    </row>
    <row r="22584" spans="1:14">
      <c r="A22584">
        <v>2011</v>
      </c>
      <c r="B22584" t="s">
        <v>7410</v>
      </c>
      <c r="C22584" t="s">
        <v>505</v>
      </c>
      <c r="D22584">
        <v>45</v>
      </c>
      <c r="E22584">
        <v>18.899999999999999</v>
      </c>
      <c r="F22584">
        <v>4</v>
      </c>
      <c r="G22584">
        <v>10</v>
      </c>
      <c r="H22584">
        <v>24142</v>
      </c>
      <c r="I22584" s="7">
        <v>40817</v>
      </c>
      <c r="J22584" t="s">
        <v>7411</v>
      </c>
      <c r="K22584" cm="1">
        <f t="array" ref="K22584">$D22584-_xlfn.XLOOKUP($C22584, $C$2:C22583,$D$2:$D22583,1,0,-1)</f>
        <v>-3</v>
      </c>
      <c r="L22584" s="1" cm="1">
        <f t="array" ref="L22584">IFERROR((E22584/_xlfn.XLOOKUP($C22584,$C$2:$C22583,$E$2:$E22583,0,0,-1))-1,0)</f>
        <v>-6.2500000000000111E-2</v>
      </c>
      <c r="M22584" s="3">
        <f>IFERROR(Cleansed_Mode_Craft_Ecommerce_Data___Online_Retail[[#This Row],[Momentum]]/(1+ABS(Cleansed_Mode_Craft_Ecommerce_Data___Online_Retail[[#This Row],[%Growth]])),0)</f>
        <v>-2.8235294117647061</v>
      </c>
      <c r="N22584" s="4" cm="1">
        <f t="array" ref="N22584">_xlfn.LET(
    _xlpm.current, $K22584,
    _xlpm.previous, _xlfn.XLOOKUP($C22584,$C$2:$C22583,$K$2:$K22583,1,0,-1),
    _xlpm.safeCurrent, IF(OR($K22584=0,NOT(ISNUMBER($K22584))), 1, _xlpm.current),
    _xlpm.safePrevious, IF(_xlpm.previous &lt; 0, -1, 1) * _xlpm.previous,
    _xlpm.monthsSince, Cleansed_Mode_Craft_Ecommerce_Data___Online_Retail[[#This Row],[MonthIndex]]-_xlfn.XLOOKUP($C22584, $C$2:$C22583, $H$2:$H22583,0,0,-1),
    _xlpm.innerCalc, _xlpm.safeCurrent + POWER(0.9,_xlpm.monthsSince) * _xlpm.safePrevious,
    _xlpm.result, ABS(_xlpm.innerCalc),
    IF(_xlpm.innerCalc &lt; 0, -SQRT(_xlpm.result), SQRT(_xlpm.result))
)</f>
        <v>4.2071367935925261</v>
      </c>
    </row>
    <row r="22585" spans="1:14">
      <c r="A22585">
        <v>2011</v>
      </c>
      <c r="B22585" t="s">
        <v>7410</v>
      </c>
      <c r="C22585" t="s">
        <v>1120</v>
      </c>
      <c r="D22585">
        <v>32</v>
      </c>
      <c r="E22585">
        <v>13.44</v>
      </c>
      <c r="F22585">
        <v>2</v>
      </c>
      <c r="G22585">
        <v>10</v>
      </c>
      <c r="H22585">
        <v>24142</v>
      </c>
      <c r="I22585" s="7">
        <v>40817</v>
      </c>
      <c r="J22585" t="s">
        <v>7411</v>
      </c>
      <c r="K22585" cm="1">
        <f t="array" ref="K22585">$D22585-_xlfn.XLOOKUP($C22585, $C$2:C22584,$D$2:$D22584,1,0,-1)</f>
        <v>-116</v>
      </c>
      <c r="L22585" s="1" cm="1">
        <f t="array" ref="L22585">IFERROR((E22585/_xlfn.XLOOKUP($C22585,$C$2:$C22584,$E$2:$E22584,0,0,-1))-1,0)</f>
        <v>-0.78378378378378377</v>
      </c>
      <c r="M22585" s="3">
        <f>IFERROR(Cleansed_Mode_Craft_Ecommerce_Data___Online_Retail[[#This Row],[Momentum]]/(1+ABS(Cleansed_Mode_Craft_Ecommerce_Data___Online_Retail[[#This Row],[%Growth]])),0)</f>
        <v>-65.030303030303031</v>
      </c>
      <c r="N22585" s="4" cm="1">
        <f t="array" ref="N22585">_xlfn.LET(
    _xlpm.current, $K22585,
    _xlpm.previous, _xlfn.XLOOKUP($C22585,$C$2:$C22584,$K$2:$K22584,1,0,-1),
    _xlpm.safeCurrent, IF(OR($K22585=0,NOT(ISNUMBER($K22585))), 1, _xlpm.current),
    _xlpm.safePrevious, IF(_xlpm.previous &lt; 0, -1, 1) * _xlpm.previous,
    _xlpm.monthsSince, Cleansed_Mode_Craft_Ecommerce_Data___Online_Retail[[#This Row],[MonthIndex]]-_xlfn.XLOOKUP($C22585, $C$2:$C22584, $H$2:$H22584,0,0,-1),
    _xlpm.innerCalc, _xlpm.safeCurrent + POWER(0.9,_xlpm.monthsSince) * _xlpm.safePrevious,
    _xlpm.result, ABS(_xlpm.innerCalc),
    IF(_xlpm.innerCalc &lt; 0, -SQRT(_xlpm.result), SQRT(_xlpm.result))
)</f>
        <v>-9.0939540355117252</v>
      </c>
    </row>
    <row r="22586" spans="1:14">
      <c r="A22586">
        <v>2011</v>
      </c>
      <c r="B22586" t="s">
        <v>7410</v>
      </c>
      <c r="C22586" t="s">
        <v>1504</v>
      </c>
      <c r="D22586">
        <v>15</v>
      </c>
      <c r="E22586">
        <v>29.669999999999995</v>
      </c>
      <c r="F22586">
        <v>2</v>
      </c>
      <c r="G22586">
        <v>10</v>
      </c>
      <c r="H22586">
        <v>24142</v>
      </c>
      <c r="I22586" s="7">
        <v>40817</v>
      </c>
      <c r="J22586" t="s">
        <v>7411</v>
      </c>
      <c r="K22586" cm="1">
        <f t="array" ref="K22586">$D22586-_xlfn.XLOOKUP($C22586, $C$2:C22585,$D$2:$D22585,1,0,-1)</f>
        <v>-10</v>
      </c>
      <c r="L22586" s="1" cm="1">
        <f t="array" ref="L22586">IFERROR((E22586/_xlfn.XLOOKUP($C22586,$C$2:$C22585,$E$2:$E22585,0,0,-1))-1,0)</f>
        <v>-0.28072727272727271</v>
      </c>
      <c r="M22586" s="3">
        <f>IFERROR(Cleansed_Mode_Craft_Ecommerce_Data___Online_Retail[[#This Row],[Momentum]]/(1+ABS(Cleansed_Mode_Craft_Ecommerce_Data___Online_Retail[[#This Row],[%Growth]])),0)</f>
        <v>-7.8080636002271442</v>
      </c>
      <c r="N22586" s="4" cm="1">
        <f t="array" ref="N22586">_xlfn.LET(
    _xlpm.current, $K22586,
    _xlpm.previous, _xlfn.XLOOKUP($C22586,$C$2:$C22585,$K$2:$K22585,1,0,-1),
    _xlpm.safeCurrent, IF(OR($K22586=0,NOT(ISNUMBER($K22586))), 1, _xlpm.current),
    _xlpm.safePrevious, IF(_xlpm.previous &lt; 0, -1, 1) * _xlpm.previous,
    _xlpm.monthsSince, Cleansed_Mode_Craft_Ecommerce_Data___Online_Retail[[#This Row],[MonthIndex]]-_xlfn.XLOOKUP($C22586, $C$2:$C22585, $H$2:$H22585,0,0,-1),
    _xlpm.innerCalc, _xlpm.safeCurrent + POWER(0.9,_xlpm.monthsSince) * _xlpm.safePrevious,
    _xlpm.result, ABS(_xlpm.innerCalc),
    IF(_xlpm.innerCalc &lt; 0, -SQRT(_xlpm.result), SQRT(_xlpm.result))
)</f>
        <v>3.4058772731852804</v>
      </c>
    </row>
    <row r="22587" spans="1:14">
      <c r="A22587">
        <v>2011</v>
      </c>
      <c r="B22587" t="s">
        <v>7410</v>
      </c>
      <c r="C22587" t="s">
        <v>1789</v>
      </c>
      <c r="D22587">
        <v>175</v>
      </c>
      <c r="E22587">
        <v>85.800000000000011</v>
      </c>
      <c r="F22587">
        <v>7</v>
      </c>
      <c r="G22587">
        <v>10</v>
      </c>
      <c r="H22587">
        <v>24142</v>
      </c>
      <c r="I22587" s="7">
        <v>40817</v>
      </c>
      <c r="J22587" t="s">
        <v>7411</v>
      </c>
      <c r="K22587" cm="1">
        <f t="array" ref="K22587">$D22587-_xlfn.XLOOKUP($C22587, $C$2:C22586,$D$2:$D22586,1,0,-1)</f>
        <v>156</v>
      </c>
      <c r="L22587" s="1" cm="1">
        <f t="array" ref="L22587">IFERROR((E22587/_xlfn.XLOOKUP($C22587,$C$2:$C22586,$E$2:$E22586,0,0,-1))-1,0)</f>
        <v>9.7518796992481214</v>
      </c>
      <c r="M22587" s="3">
        <f>IFERROR(Cleansed_Mode_Craft_Ecommerce_Data___Online_Retail[[#This Row],[Momentum]]/(1+ABS(Cleansed_Mode_Craft_Ecommerce_Data___Online_Retail[[#This Row],[%Growth]])),0)</f>
        <v>14.509090909090908</v>
      </c>
      <c r="N22587" s="4" cm="1">
        <f t="array" ref="N22587">_xlfn.LET(
    _xlpm.current, $K22587,
    _xlpm.previous, _xlfn.XLOOKUP($C22587,$C$2:$C22586,$K$2:$K22586,1,0,-1),
    _xlpm.safeCurrent, IF(OR($K22587=0,NOT(ISNUMBER($K22587))), 1, _xlpm.current),
    _xlpm.safePrevious, IF(_xlpm.previous &lt; 0, -1, 1) * _xlpm.previous,
    _xlpm.monthsSince, Cleansed_Mode_Craft_Ecommerce_Data___Online_Retail[[#This Row],[MonthIndex]]-_xlfn.XLOOKUP($C22587, $C$2:$C22586, $H$2:$H22586,0,0,-1),
    _xlpm.innerCalc, _xlpm.safeCurrent + POWER(0.9,_xlpm.monthsSince) * _xlpm.safePrevious,
    _xlpm.result, ABS(_xlpm.innerCalc),
    IF(_xlpm.innerCalc &lt; 0, -SQRT(_xlpm.result), SQRT(_xlpm.result))
)</f>
        <v>12.774975538137049</v>
      </c>
    </row>
    <row r="22588" spans="1:14">
      <c r="A22588">
        <v>2011</v>
      </c>
      <c r="B22588" t="s">
        <v>7410</v>
      </c>
      <c r="C22588" t="s">
        <v>7311</v>
      </c>
      <c r="D22588">
        <v>206</v>
      </c>
      <c r="E22588">
        <v>90.62</v>
      </c>
      <c r="F22588">
        <v>6</v>
      </c>
      <c r="G22588">
        <v>10</v>
      </c>
      <c r="H22588">
        <v>24142</v>
      </c>
      <c r="I22588" s="7">
        <v>40817</v>
      </c>
      <c r="J22588" t="s">
        <v>7411</v>
      </c>
      <c r="K22588" cm="1">
        <f t="array" ref="K22588">$D22588-_xlfn.XLOOKUP($C22588, $C$2:C22587,$D$2:$D22587,1,0,-1)</f>
        <v>180</v>
      </c>
      <c r="L22588" s="1" cm="1">
        <f t="array" ref="L22588">IFERROR((E22588/_xlfn.XLOOKUP($C22588,$C$2:$C22587,$E$2:$E22587,0,0,-1))-1,0)</f>
        <v>6.9982347749338061</v>
      </c>
      <c r="M22588" s="3">
        <f>IFERROR(Cleansed_Mode_Craft_Ecommerce_Data___Online_Retail[[#This Row],[Momentum]]/(1+ABS(Cleansed_Mode_Craft_Ecommerce_Data___Online_Retail[[#This Row],[%Growth]])),0)</f>
        <v>22.504965791216062</v>
      </c>
      <c r="N22588" s="4" cm="1">
        <f t="array" ref="N22588">_xlfn.LET(
    _xlpm.current, $K22588,
    _xlpm.previous, _xlfn.XLOOKUP($C22588,$C$2:$C22587,$K$2:$K22587,1,0,-1),
    _xlpm.safeCurrent, IF(OR($K22588=0,NOT(ISNUMBER($K22588))), 1, _xlpm.current),
    _xlpm.safePrevious, IF(_xlpm.previous &lt; 0, -1, 1) * _xlpm.previous,
    _xlpm.monthsSince, Cleansed_Mode_Craft_Ecommerce_Data___Online_Retail[[#This Row],[MonthIndex]]-_xlfn.XLOOKUP($C22588, $C$2:$C22587, $H$2:$H22587,0,0,-1),
    _xlpm.innerCalc, _xlpm.safeCurrent + POWER(0.9,_xlpm.monthsSince) * _xlpm.safePrevious,
    _xlpm.result, ABS(_xlpm.innerCalc),
    IF(_xlpm.innerCalc &lt; 0, -SQRT(_xlpm.result), SQRT(_xlpm.result))
)</f>
        <v>13.845576911057192</v>
      </c>
    </row>
    <row r="22589" spans="1:14">
      <c r="A22589">
        <v>2011</v>
      </c>
      <c r="B22589" t="s">
        <v>7410</v>
      </c>
      <c r="C22589" t="s">
        <v>6332</v>
      </c>
      <c r="D22589">
        <v>31</v>
      </c>
      <c r="E22589">
        <v>81.459999999999994</v>
      </c>
      <c r="F22589">
        <v>7</v>
      </c>
      <c r="G22589">
        <v>10</v>
      </c>
      <c r="H22589">
        <v>24142</v>
      </c>
      <c r="I22589" s="7">
        <v>40817</v>
      </c>
      <c r="J22589" t="s">
        <v>7411</v>
      </c>
      <c r="K22589" cm="1">
        <f t="array" ref="K22589">$D22589-_xlfn.XLOOKUP($C22589, $C$2:C22588,$D$2:$D22588,1,0,-1)</f>
        <v>-17</v>
      </c>
      <c r="L22589" s="1" cm="1">
        <f t="array" ref="L22589">IFERROR((E22589/_xlfn.XLOOKUP($C22589,$C$2:$C22588,$E$2:$E22588,0,0,-1))-1,0)</f>
        <v>-0.33447712418300657</v>
      </c>
      <c r="M22589" s="3">
        <f>IFERROR(Cleansed_Mode_Craft_Ecommerce_Data___Online_Retail[[#This Row],[Momentum]]/(1+ABS(Cleansed_Mode_Craft_Ecommerce_Data___Online_Retail[[#This Row],[%Growth]])),0)</f>
        <v>-12.739071874617361</v>
      </c>
      <c r="N22589" s="4" cm="1">
        <f t="array" ref="N22589">_xlfn.LET(
    _xlpm.current, $K22589,
    _xlpm.previous, _xlfn.XLOOKUP($C22589,$C$2:$C22588,$K$2:$K22588,1,0,-1),
    _xlpm.safeCurrent, IF(OR($K22589=0,NOT(ISNUMBER($K22589))), 1, _xlpm.current),
    _xlpm.safePrevious, IF(_xlpm.previous &lt; 0, -1, 1) * _xlpm.previous,
    _xlpm.monthsSince, Cleansed_Mode_Craft_Ecommerce_Data___Online_Retail[[#This Row],[MonthIndex]]-_xlfn.XLOOKUP($C22589, $C$2:$C22588, $H$2:$H22588,0,0,-1),
    _xlpm.innerCalc, _xlpm.safeCurrent + POWER(0.9,_xlpm.monthsSince) * _xlpm.safePrevious,
    _xlpm.result, ABS(_xlpm.innerCalc),
    IF(_xlpm.innerCalc &lt; 0, -SQRT(_xlpm.result), SQRT(_xlpm.result))
)</f>
        <v>1</v>
      </c>
    </row>
    <row r="22590" spans="1:14">
      <c r="A22590">
        <v>2011</v>
      </c>
      <c r="B22590" t="s">
        <v>7410</v>
      </c>
      <c r="C22590" t="s">
        <v>6077</v>
      </c>
      <c r="D22590">
        <v>7</v>
      </c>
      <c r="E22590">
        <v>11.41</v>
      </c>
      <c r="F22590">
        <v>1</v>
      </c>
      <c r="G22590">
        <v>10</v>
      </c>
      <c r="H22590">
        <v>24142</v>
      </c>
      <c r="I22590" s="7">
        <v>40817</v>
      </c>
      <c r="J22590" t="s">
        <v>7411</v>
      </c>
      <c r="K22590" cm="1">
        <f t="array" ref="K22590">$D22590-_xlfn.XLOOKUP($C22590, $C$2:C22589,$D$2:$D22589,1,0,-1)</f>
        <v>5</v>
      </c>
      <c r="L22590" s="1" cm="1">
        <f t="array" ref="L22590">IFERROR((E22590/_xlfn.XLOOKUP($C22590,$C$2:$C22589,$E$2:$E22589,0,0,-1))-1,0)</f>
        <v>2.5000000000000004</v>
      </c>
      <c r="M22590" s="3">
        <f>IFERROR(Cleansed_Mode_Craft_Ecommerce_Data___Online_Retail[[#This Row],[Momentum]]/(1+ABS(Cleansed_Mode_Craft_Ecommerce_Data___Online_Retail[[#This Row],[%Growth]])),0)</f>
        <v>1.4285714285714284</v>
      </c>
      <c r="N22590" s="4" cm="1">
        <f t="array" ref="N22590">_xlfn.LET(
    _xlpm.current, $K22590,
    _xlpm.previous, _xlfn.XLOOKUP($C22590,$C$2:$C22589,$K$2:$K22589,1,0,-1),
    _xlpm.safeCurrent, IF(OR($K22590=0,NOT(ISNUMBER($K22590))), 1, _xlpm.current),
    _xlpm.safePrevious, IF(_xlpm.previous &lt; 0, -1, 1) * _xlpm.previous,
    _xlpm.monthsSince, Cleansed_Mode_Craft_Ecommerce_Data___Online_Retail[[#This Row],[MonthIndex]]-_xlfn.XLOOKUP($C22590, $C$2:$C22589, $H$2:$H22589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22591" spans="1:14">
      <c r="A22591">
        <v>2011</v>
      </c>
      <c r="B22591" t="s">
        <v>7410</v>
      </c>
      <c r="C22591" t="s">
        <v>6884</v>
      </c>
      <c r="D22591">
        <v>180</v>
      </c>
      <c r="E22591">
        <v>58.68</v>
      </c>
      <c r="F22591">
        <v>8</v>
      </c>
      <c r="G22591">
        <v>10</v>
      </c>
      <c r="H22591">
        <v>24142</v>
      </c>
      <c r="I22591" s="7">
        <v>40817</v>
      </c>
      <c r="J22591" t="s">
        <v>7411</v>
      </c>
      <c r="K22591" cm="1">
        <f t="array" ref="K22591">$D22591-_xlfn.XLOOKUP($C22591, $C$2:C22590,$D$2:$D22590,1,0,-1)</f>
        <v>177</v>
      </c>
      <c r="L22591" s="1" cm="1">
        <f t="array" ref="L22591">IFERROR((E22591/_xlfn.XLOOKUP($C22591,$C$2:$C22590,$E$2:$E22590,0,0,-1))-1,0)</f>
        <v>18.891525423728812</v>
      </c>
      <c r="M22591" s="3">
        <f>IFERROR(Cleansed_Mode_Craft_Ecommerce_Data___Online_Retail[[#This Row],[Momentum]]/(1+ABS(Cleansed_Mode_Craft_Ecommerce_Data___Online_Retail[[#This Row],[%Growth]])),0)</f>
        <v>8.8982617586912074</v>
      </c>
      <c r="N22591" s="4" cm="1">
        <f t="array" ref="N22591">_xlfn.LET(
    _xlpm.current, $K22591,
    _xlpm.previous, _xlfn.XLOOKUP($C22591,$C$2:$C22590,$K$2:$K22590,1,0,-1),
    _xlpm.safeCurrent, IF(OR($K22591=0,NOT(ISNUMBER($K22591))), 1, _xlpm.current),
    _xlpm.safePrevious, IF(_xlpm.previous &lt; 0, -1, 1) * _xlpm.previous,
    _xlpm.monthsSince, Cleansed_Mode_Craft_Ecommerce_Data___Online_Retail[[#This Row],[MonthIndex]]-_xlfn.XLOOKUP($C22591, $C$2:$C22590, $H$2:$H22590,0,0,-1),
    _xlpm.innerCalc, _xlpm.safeCurrent + POWER(0.9,_xlpm.monthsSince) * _xlpm.safePrevious,
    _xlpm.result, ABS(_xlpm.innerCalc),
    IF(_xlpm.innerCalc &lt; 0, -SQRT(_xlpm.result), SQRT(_xlpm.result))
)</f>
        <v>13.334541611919024</v>
      </c>
    </row>
    <row r="22592" spans="1:14">
      <c r="A22592">
        <v>2011</v>
      </c>
      <c r="B22592" t="s">
        <v>7410</v>
      </c>
      <c r="C22592" t="s">
        <v>2801</v>
      </c>
      <c r="D22592">
        <v>76</v>
      </c>
      <c r="E22592">
        <v>235.56000000000003</v>
      </c>
      <c r="F22592">
        <v>7</v>
      </c>
      <c r="G22592">
        <v>10</v>
      </c>
      <c r="H22592">
        <v>24142</v>
      </c>
      <c r="I22592" s="7">
        <v>40817</v>
      </c>
      <c r="J22592" t="s">
        <v>7411</v>
      </c>
      <c r="K22592" cm="1">
        <f t="array" ref="K22592">$D22592-_xlfn.XLOOKUP($C22592, $C$2:C22591,$D$2:$D22591,1,0,-1)</f>
        <v>75</v>
      </c>
      <c r="L22592" s="1" cm="1">
        <f t="array" ref="L22592">IFERROR((E22592/_xlfn.XLOOKUP($C22592,$C$2:$C22591,$E$2:$E22591,0,0,-1))-1,0)</f>
        <v>39.683937823834199</v>
      </c>
      <c r="M22592" s="3">
        <f>IFERROR(Cleansed_Mode_Craft_Ecommerce_Data___Online_Retail[[#This Row],[Momentum]]/(1+ABS(Cleansed_Mode_Craft_Ecommerce_Data___Online_Retail[[#This Row],[%Growth]])),0)</f>
        <v>1.8434793683138053</v>
      </c>
      <c r="N22592" s="4" cm="1">
        <f t="array" ref="N22592">_xlfn.LET(
    _xlpm.current, $K22592,
    _xlpm.previous, _xlfn.XLOOKUP($C22592,$C$2:$C22591,$K$2:$K22591,1,0,-1),
    _xlpm.safeCurrent, IF(OR($K22592=0,NOT(ISNUMBER($K22592))), 1, _xlpm.current),
    _xlpm.safePrevious, IF(_xlpm.previous &lt; 0, -1, 1) * _xlpm.previous,
    _xlpm.monthsSince, Cleansed_Mode_Craft_Ecommerce_Data___Online_Retail[[#This Row],[MonthIndex]]-_xlfn.XLOOKUP($C22592, $C$2:$C22591, $H$2:$H22591,0,0,-1),
    _xlpm.innerCalc, _xlpm.safeCurrent + POWER(0.9,_xlpm.monthsSince) * _xlpm.safePrevious,
    _xlpm.result, ABS(_xlpm.innerCalc),
    IF(_xlpm.innerCalc &lt; 0, -SQRT(_xlpm.result), SQRT(_xlpm.result))
)</f>
        <v>8.6602540378443873</v>
      </c>
    </row>
    <row r="22593" spans="1:14">
      <c r="A22593">
        <v>2011</v>
      </c>
      <c r="B22593" t="s">
        <v>7410</v>
      </c>
      <c r="C22593" t="s">
        <v>6898</v>
      </c>
      <c r="D22593">
        <v>74</v>
      </c>
      <c r="E22593">
        <v>94.92</v>
      </c>
      <c r="F22593">
        <v>4</v>
      </c>
      <c r="G22593">
        <v>10</v>
      </c>
      <c r="H22593">
        <v>24142</v>
      </c>
      <c r="I22593" s="7">
        <v>40817</v>
      </c>
      <c r="J22593" t="s">
        <v>7411</v>
      </c>
      <c r="K22593" cm="1">
        <f t="array" ref="K22593">$D22593-_xlfn.XLOOKUP($C22593, $C$2:C22592,$D$2:$D22592,1,0,-1)</f>
        <v>-60</v>
      </c>
      <c r="L22593" s="1" cm="1">
        <f t="array" ref="L22593">IFERROR((E22593/_xlfn.XLOOKUP($C22593,$C$2:$C22592,$E$2:$E22592,0,0,-1))-1,0)</f>
        <v>-0.42850261906195442</v>
      </c>
      <c r="M22593" s="3">
        <f>IFERROR(Cleansed_Mode_Craft_Ecommerce_Data___Online_Retail[[#This Row],[Momentum]]/(1+ABS(Cleansed_Mode_Craft_Ecommerce_Data___Online_Retail[[#This Row],[%Growth]])),0)</f>
        <v>-42.002023097024356</v>
      </c>
      <c r="N22593" s="4" cm="1">
        <f t="array" ref="N22593">_xlfn.LET(
    _xlpm.current, $K22593,
    _xlpm.previous, _xlfn.XLOOKUP($C22593,$C$2:$C22592,$K$2:$K22592,1,0,-1),
    _xlpm.safeCurrent, IF(OR($K22593=0,NOT(ISNUMBER($K22593))), 1, _xlpm.current),
    _xlpm.safePrevious, IF(_xlpm.previous &lt; 0, -1, 1) * _xlpm.previous,
    _xlpm.monthsSince, Cleansed_Mode_Craft_Ecommerce_Data___Online_Retail[[#This Row],[MonthIndex]]-_xlfn.XLOOKUP($C22593, $C$2:$C22592, $H$2:$H22592,0,0,-1),
    _xlpm.innerCalc, _xlpm.safeCurrent + POWER(0.9,_xlpm.monthsSince) * _xlpm.safePrevious,
    _xlpm.result, ABS(_xlpm.innerCalc),
    IF(_xlpm.innerCalc &lt; 0, -SQRT(_xlpm.result), SQRT(_xlpm.result))
)</f>
        <v>-6.4109281699298419</v>
      </c>
    </row>
    <row r="22594" spans="1:14">
      <c r="A22594">
        <v>2011</v>
      </c>
      <c r="B22594" t="s">
        <v>7410</v>
      </c>
      <c r="C22594" t="s">
        <v>1166</v>
      </c>
      <c r="D22594">
        <v>297</v>
      </c>
      <c r="E22594">
        <v>130.79</v>
      </c>
      <c r="F22594">
        <v>7</v>
      </c>
      <c r="G22594">
        <v>10</v>
      </c>
      <c r="H22594">
        <v>24142</v>
      </c>
      <c r="I22594" s="7">
        <v>40817</v>
      </c>
      <c r="J22594" t="s">
        <v>7411</v>
      </c>
      <c r="K22594" cm="1">
        <f t="array" ref="K22594">$D22594-_xlfn.XLOOKUP($C22594, $C$2:C22593,$D$2:$D22593,1,0,-1)</f>
        <v>273</v>
      </c>
      <c r="L22594" s="1" cm="1">
        <f t="array" ref="L22594">IFERROR((E22594/_xlfn.XLOOKUP($C22594,$C$2:$C22593,$E$2:$E22593,0,0,-1))-1,0)</f>
        <v>3.3596666666666666</v>
      </c>
      <c r="M22594" s="3">
        <f>IFERROR(Cleansed_Mode_Craft_Ecommerce_Data___Online_Retail[[#This Row],[Momentum]]/(1+ABS(Cleansed_Mode_Craft_Ecommerce_Data___Online_Retail[[#This Row],[%Growth]])),0)</f>
        <v>62.619466320055054</v>
      </c>
      <c r="N22594" s="4" cm="1">
        <f t="array" ref="N22594">_xlfn.LET(
    _xlpm.current, $K22594,
    _xlpm.previous, _xlfn.XLOOKUP($C22594,$C$2:$C22593,$K$2:$K22593,1,0,-1),
    _xlpm.safeCurrent, IF(OR($K22594=0,NOT(ISNUMBER($K22594))), 1, _xlpm.current),
    _xlpm.safePrevious, IF(_xlpm.previous &lt; 0, -1, 1) * _xlpm.previous,
    _xlpm.monthsSince, Cleansed_Mode_Craft_Ecommerce_Data___Online_Retail[[#This Row],[MonthIndex]]-_xlfn.XLOOKUP($C22594, $C$2:$C22593, $H$2:$H22593,0,0,-1),
    _xlpm.innerCalc, _xlpm.safeCurrent + POWER(0.9,_xlpm.monthsSince) * _xlpm.safePrevious,
    _xlpm.result, ABS(_xlpm.innerCalc),
    IF(_xlpm.innerCalc &lt; 0, -SQRT(_xlpm.result), SQRT(_xlpm.result))
)</f>
        <v>17.137677789012137</v>
      </c>
    </row>
    <row r="22595" spans="1:14">
      <c r="A22595">
        <v>2011</v>
      </c>
      <c r="B22595" t="s">
        <v>7410</v>
      </c>
      <c r="C22595" t="s">
        <v>1397</v>
      </c>
      <c r="D22595">
        <v>15</v>
      </c>
      <c r="E22595">
        <v>22.380000000000003</v>
      </c>
      <c r="F22595">
        <v>2</v>
      </c>
      <c r="G22595">
        <v>10</v>
      </c>
      <c r="H22595">
        <v>24142</v>
      </c>
      <c r="I22595" s="7">
        <v>40817</v>
      </c>
      <c r="J22595" t="s">
        <v>7411</v>
      </c>
      <c r="K22595" cm="1">
        <f t="array" ref="K22595">$D22595-_xlfn.XLOOKUP($C22595, $C$2:C22594,$D$2:$D22594,1,0,-1)</f>
        <v>-8</v>
      </c>
      <c r="L22595" s="1" cm="1">
        <f t="array" ref="L22595">IFERROR((E22595/_xlfn.XLOOKUP($C22595,$C$2:$C22594,$E$2:$E22594,0,0,-1))-1,0)</f>
        <v>-0.2215652173913043</v>
      </c>
      <c r="M22595" s="3">
        <f>IFERROR(Cleansed_Mode_Craft_Ecommerce_Data___Online_Retail[[#This Row],[Momentum]]/(1+ABS(Cleansed_Mode_Craft_Ecommerce_Data___Online_Retail[[#This Row],[%Growth]])),0)</f>
        <v>-6.548974943052392</v>
      </c>
      <c r="N22595" s="4" cm="1">
        <f t="array" ref="N22595">_xlfn.LET(
    _xlpm.current, $K22595,
    _xlpm.previous, _xlfn.XLOOKUP($C22595,$C$2:$C22594,$K$2:$K22594,1,0,-1),
    _xlpm.safeCurrent, IF(OR($K22595=0,NOT(ISNUMBER($K22595))), 1, _xlpm.current),
    _xlpm.safePrevious, IF(_xlpm.previous &lt; 0, -1, 1) * _xlpm.previous,
    _xlpm.monthsSince, Cleansed_Mode_Craft_Ecommerce_Data___Online_Retail[[#This Row],[MonthIndex]]-_xlfn.XLOOKUP($C22595, $C$2:$C22594, $H$2:$H22594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22596" spans="1:14">
      <c r="A22596">
        <v>2011</v>
      </c>
      <c r="B22596" t="s">
        <v>7410</v>
      </c>
      <c r="C22596" t="s">
        <v>2165</v>
      </c>
      <c r="D22596">
        <v>19</v>
      </c>
      <c r="E22596">
        <v>13.610000000000001</v>
      </c>
      <c r="F22596">
        <v>2</v>
      </c>
      <c r="G22596">
        <v>10</v>
      </c>
      <c r="H22596">
        <v>24142</v>
      </c>
      <c r="I22596" s="7">
        <v>40817</v>
      </c>
      <c r="J22596" t="s">
        <v>7411</v>
      </c>
      <c r="K22596" cm="1">
        <f t="array" ref="K22596">$D22596-_xlfn.XLOOKUP($C22596, $C$2:C22595,$D$2:$D22595,1,0,-1)</f>
        <v>-9</v>
      </c>
      <c r="L22596" s="1" cm="1">
        <f t="array" ref="L22596">IFERROR((E22596/_xlfn.XLOOKUP($C22596,$C$2:$C22595,$E$2:$E22595,0,0,-1))-1,0)</f>
        <v>-0.28065539112050741</v>
      </c>
      <c r="M22596" s="3">
        <f>IFERROR(Cleansed_Mode_Craft_Ecommerce_Data___Online_Retail[[#This Row],[Momentum]]/(1+ABS(Cleansed_Mode_Craft_Ecommerce_Data___Online_Retail[[#This Row],[%Growth]])),0)</f>
        <v>-7.0276516714816344</v>
      </c>
      <c r="N22596" s="4" cm="1">
        <f t="array" ref="N22596">_xlfn.LET(
    _xlpm.current, $K22596,
    _xlpm.previous, _xlfn.XLOOKUP($C22596,$C$2:$C22595,$K$2:$K22595,1,0,-1),
    _xlpm.safeCurrent, IF(OR($K22596=0,NOT(ISNUMBER($K22596))), 1, _xlpm.current),
    _xlpm.safePrevious, IF(_xlpm.previous &lt; 0, -1, 1) * _xlpm.previous,
    _xlpm.monthsSince, Cleansed_Mode_Craft_Ecommerce_Data___Online_Retail[[#This Row],[MonthIndex]]-_xlfn.XLOOKUP($C22596, $C$2:$C22595, $H$2:$H22595,0,0,-1),
    _xlpm.innerCalc, _xlpm.safeCurrent + POWER(0.9,_xlpm.monthsSince) * _xlpm.safePrevious,
    _xlpm.result, ABS(_xlpm.innerCalc),
    IF(_xlpm.innerCalc &lt; 0, -SQRT(_xlpm.result), SQRT(_xlpm.result))
)</f>
        <v>-2.5099800796022267</v>
      </c>
    </row>
    <row r="22597" spans="1:14">
      <c r="A22597">
        <v>2011</v>
      </c>
      <c r="B22597" t="s">
        <v>7410</v>
      </c>
      <c r="C22597" t="s">
        <v>5786</v>
      </c>
      <c r="D22597">
        <v>8</v>
      </c>
      <c r="E22597">
        <v>20.96</v>
      </c>
      <c r="F22597">
        <v>2</v>
      </c>
      <c r="G22597">
        <v>10</v>
      </c>
      <c r="H22597">
        <v>24142</v>
      </c>
      <c r="I22597" s="7">
        <v>40817</v>
      </c>
      <c r="J22597" t="s">
        <v>7411</v>
      </c>
      <c r="K22597" cm="1">
        <f t="array" ref="K22597">$D22597-_xlfn.XLOOKUP($C22597, $C$2:C22596,$D$2:$D22596,1,0,-1)</f>
        <v>7</v>
      </c>
      <c r="L22597" s="1" cm="1">
        <f t="array" ref="L22597">IFERROR((E22597/_xlfn.XLOOKUP($C22597,$C$2:$C22596,$E$2:$E22596,0,0,-1))-1,0)</f>
        <v>11.858895705521475</v>
      </c>
      <c r="M22597" s="3">
        <f>IFERROR(Cleansed_Mode_Craft_Ecommerce_Data___Online_Retail[[#This Row],[Momentum]]/(1+ABS(Cleansed_Mode_Craft_Ecommerce_Data___Online_Retail[[#This Row],[%Growth]])),0)</f>
        <v>0.54437022900763354</v>
      </c>
      <c r="N22597" s="4" cm="1">
        <f t="array" ref="N22597">_xlfn.LET(
    _xlpm.current, $K22597,
    _xlpm.previous, _xlfn.XLOOKUP($C22597,$C$2:$C22596,$K$2:$K22596,1,0,-1),
    _xlpm.safeCurrent, IF(OR($K22597=0,NOT(ISNUMBER($K22597))), 1, _xlpm.current),
    _xlpm.safePrevious, IF(_xlpm.previous &lt; 0, -1, 1) * _xlpm.previous,
    _xlpm.monthsSince, Cleansed_Mode_Craft_Ecommerce_Data___Online_Retail[[#This Row],[MonthIndex]]-_xlfn.XLOOKUP($C22597, $C$2:$C22596, $H$2:$H22596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2598" spans="1:14">
      <c r="A22598">
        <v>2011</v>
      </c>
      <c r="B22598" t="s">
        <v>7410</v>
      </c>
      <c r="C22598" t="s">
        <v>4067</v>
      </c>
      <c r="D22598">
        <v>5</v>
      </c>
      <c r="E22598">
        <v>16.91</v>
      </c>
      <c r="F22598">
        <v>2</v>
      </c>
      <c r="G22598">
        <v>10</v>
      </c>
      <c r="H22598">
        <v>24142</v>
      </c>
      <c r="I22598" s="7">
        <v>40817</v>
      </c>
      <c r="J22598" t="s">
        <v>7411</v>
      </c>
      <c r="K22598" cm="1">
        <f t="array" ref="K22598">$D22598-_xlfn.XLOOKUP($C22598, $C$2:C22597,$D$2:$D22597,1,0,-1)</f>
        <v>-4</v>
      </c>
      <c r="L22598" s="1" cm="1">
        <f t="array" ref="L22598">IFERROR((E22598/_xlfn.XLOOKUP($C22598,$C$2:$C22597,$E$2:$E22597,0,0,-1))-1,0)</f>
        <v>-0.4623211446740858</v>
      </c>
      <c r="M22598" s="3">
        <f>IFERROR(Cleansed_Mode_Craft_Ecommerce_Data___Online_Retail[[#This Row],[Momentum]]/(1+ABS(Cleansed_Mode_Craft_Ecommerce_Data___Online_Retail[[#This Row],[%Growth]])),0)</f>
        <v>-2.7353772559252012</v>
      </c>
      <c r="N22598" s="4" cm="1">
        <f t="array" ref="N22598">_xlfn.LET(
    _xlpm.current, $K22598,
    _xlpm.previous, _xlfn.XLOOKUP($C22598,$C$2:$C22597,$K$2:$K22597,1,0,-1),
    _xlpm.safeCurrent, IF(OR($K22598=0,NOT(ISNUMBER($K22598))), 1, _xlpm.current),
    _xlpm.safePrevious, IF(_xlpm.previous &lt; 0, -1, 1) * _xlpm.previous,
    _xlpm.monthsSince, Cleansed_Mode_Craft_Ecommerce_Data___Online_Retail[[#This Row],[MonthIndex]]-_xlfn.XLOOKUP($C22598, $C$2:$C22597, $H$2:$H22597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22599" spans="1:14">
      <c r="A22599">
        <v>2011</v>
      </c>
      <c r="B22599" t="s">
        <v>7410</v>
      </c>
      <c r="C22599" t="s">
        <v>161</v>
      </c>
      <c r="D22599">
        <v>96</v>
      </c>
      <c r="E22599">
        <v>168.23999999999995</v>
      </c>
      <c r="F22599">
        <v>12</v>
      </c>
      <c r="G22599">
        <v>10</v>
      </c>
      <c r="H22599">
        <v>24142</v>
      </c>
      <c r="I22599" s="7">
        <v>40817</v>
      </c>
      <c r="J22599" t="s">
        <v>7411</v>
      </c>
      <c r="K22599" cm="1">
        <f t="array" ref="K22599">$D22599-_xlfn.XLOOKUP($C22599, $C$2:C22598,$D$2:$D22598,1,0,-1)</f>
        <v>47</v>
      </c>
      <c r="L22599" s="1" cm="1">
        <f t="array" ref="L22599">IFERROR((E22599/_xlfn.XLOOKUP($C22599,$C$2:$C22598,$E$2:$E22598,0,0,-1))-1,0)</f>
        <v>1.1655296691980945</v>
      </c>
      <c r="M22599" s="3">
        <f>IFERROR(Cleansed_Mode_Craft_Ecommerce_Data___Online_Retail[[#This Row],[Momentum]]/(1+ABS(Cleansed_Mode_Craft_Ecommerce_Data___Online_Retail[[#This Row],[%Growth]])),0)</f>
        <v>21.703697099381841</v>
      </c>
      <c r="N22599" s="4" cm="1">
        <f t="array" ref="N22599">_xlfn.LET(
    _xlpm.current, $K22599,
    _xlpm.previous, _xlfn.XLOOKUP($C22599,$C$2:$C22598,$K$2:$K22598,1,0,-1),
    _xlpm.safeCurrent, IF(OR($K22599=0,NOT(ISNUMBER($K22599))), 1, _xlpm.current),
    _xlpm.safePrevious, IF(_xlpm.previous &lt; 0, -1, 1) * _xlpm.previous,
    _xlpm.monthsSince, Cleansed_Mode_Craft_Ecommerce_Data___Online_Retail[[#This Row],[MonthIndex]]-_xlfn.XLOOKUP($C22599, $C$2:$C22598, $H$2:$H22598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22600" spans="1:14">
      <c r="A22600">
        <v>2011</v>
      </c>
      <c r="B22600" t="s">
        <v>7410</v>
      </c>
      <c r="C22600" t="s">
        <v>1418</v>
      </c>
      <c r="D22600">
        <v>50</v>
      </c>
      <c r="E22600">
        <v>28.900000000000002</v>
      </c>
      <c r="F22600">
        <v>3</v>
      </c>
      <c r="G22600">
        <v>10</v>
      </c>
      <c r="H22600">
        <v>24142</v>
      </c>
      <c r="I22600" s="7">
        <v>40817</v>
      </c>
      <c r="J22600" t="s">
        <v>7411</v>
      </c>
      <c r="K22600" cm="1">
        <f t="array" ref="K22600">$D22600-_xlfn.XLOOKUP($C22600, $C$2:C22599,$D$2:$D22599,1,0,-1)</f>
        <v>45</v>
      </c>
      <c r="L22600" s="1" cm="1">
        <f t="array" ref="L22600">IFERROR((E22600/_xlfn.XLOOKUP($C22600,$C$2:$C22599,$E$2:$E22599,0,0,-1))-1,0)</f>
        <v>4.9587628865979392</v>
      </c>
      <c r="M22600" s="3">
        <f>IFERROR(Cleansed_Mode_Craft_Ecommerce_Data___Online_Retail[[#This Row],[Momentum]]/(1+ABS(Cleansed_Mode_Craft_Ecommerce_Data___Online_Retail[[#This Row],[%Growth]])),0)</f>
        <v>7.5519031141868496</v>
      </c>
      <c r="N22600" s="4" cm="1">
        <f t="array" ref="N22600">_xlfn.LET(
    _xlpm.current, $K22600,
    _xlpm.previous, _xlfn.XLOOKUP($C22600,$C$2:$C22599,$K$2:$K22599,1,0,-1),
    _xlpm.safeCurrent, IF(OR($K22600=0,NOT(ISNUMBER($K22600))), 1, _xlpm.current),
    _xlpm.safePrevious, IF(_xlpm.previous &lt; 0, -1, 1) * _xlpm.previous,
    _xlpm.monthsSince, Cleansed_Mode_Craft_Ecommerce_Data___Online_Retail[[#This Row],[MonthIndex]]-_xlfn.XLOOKUP($C22600, $C$2:$C22599, $H$2:$H22599,0,0,-1),
    _xlpm.innerCalc, _xlpm.safeCurrent + POWER(0.9,_xlpm.monthsSince) * _xlpm.safePrevious,
    _xlpm.result, ABS(_xlpm.innerCalc),
    IF(_xlpm.innerCalc &lt; 0, -SQRT(_xlpm.result), SQRT(_xlpm.result))
)</f>
        <v>11.462983904725681</v>
      </c>
    </row>
    <row r="22601" spans="1:14">
      <c r="A22601">
        <v>2011</v>
      </c>
      <c r="B22601" t="s">
        <v>7410</v>
      </c>
      <c r="C22601" t="s">
        <v>6904</v>
      </c>
      <c r="D22601">
        <v>177</v>
      </c>
      <c r="E22601">
        <v>376.36</v>
      </c>
      <c r="F22601">
        <v>15</v>
      </c>
      <c r="G22601">
        <v>10</v>
      </c>
      <c r="H22601">
        <v>24142</v>
      </c>
      <c r="I22601" s="7">
        <v>40817</v>
      </c>
      <c r="J22601" t="s">
        <v>7411</v>
      </c>
      <c r="K22601" cm="1">
        <f t="array" ref="K22601">$D22601-_xlfn.XLOOKUP($C22601, $C$2:C22600,$D$2:$D22600,1,0,-1)</f>
        <v>84</v>
      </c>
      <c r="L22601" s="1" cm="1">
        <f t="array" ref="L22601">IFERROR((E22601/_xlfn.XLOOKUP($C22601,$C$2:$C22600,$E$2:$E22600,0,0,-1))-1,0)</f>
        <v>0.92521356591130011</v>
      </c>
      <c r="M22601" s="3">
        <f>IFERROR(Cleansed_Mode_Craft_Ecommerce_Data___Online_Retail[[#This Row],[Momentum]]/(1+ABS(Cleansed_Mode_Craft_Ecommerce_Data___Online_Retail[[#This Row],[%Growth]])),0)</f>
        <v>43.631523009884148</v>
      </c>
      <c r="N22601" s="4" cm="1">
        <f t="array" ref="N22601">_xlfn.LET(
    _xlpm.current, $K22601,
    _xlpm.previous, _xlfn.XLOOKUP($C22601,$C$2:$C22600,$K$2:$K22600,1,0,-1),
    _xlpm.safeCurrent, IF(OR($K22601=0,NOT(ISNUMBER($K22601))), 1, _xlpm.current),
    _xlpm.safePrevious, IF(_xlpm.previous &lt; 0, -1, 1) * _xlpm.previous,
    _xlpm.monthsSince, Cleansed_Mode_Craft_Ecommerce_Data___Online_Retail[[#This Row],[MonthIndex]]-_xlfn.XLOOKUP($C22601, $C$2:$C22600, $H$2:$H22600,0,0,-1),
    _xlpm.innerCalc, _xlpm.safeCurrent + POWER(0.9,_xlpm.monthsSince) * _xlpm.safePrevious,
    _xlpm.result, ABS(_xlpm.innerCalc),
    IF(_xlpm.innerCalc &lt; 0, -SQRT(_xlpm.result), SQRT(_xlpm.result))
)</f>
        <v>26.568778669709303</v>
      </c>
    </row>
    <row r="22602" spans="1:14">
      <c r="A22602">
        <v>2011</v>
      </c>
      <c r="B22602" t="s">
        <v>7410</v>
      </c>
      <c r="C22602" t="s">
        <v>2513</v>
      </c>
      <c r="D22602">
        <v>10</v>
      </c>
      <c r="E22602">
        <v>38.020000000000003</v>
      </c>
      <c r="F22602">
        <v>4</v>
      </c>
      <c r="G22602">
        <v>10</v>
      </c>
      <c r="H22602">
        <v>24142</v>
      </c>
      <c r="I22602" s="7">
        <v>40817</v>
      </c>
      <c r="J22602" t="s">
        <v>7411</v>
      </c>
      <c r="K22602" cm="1">
        <f t="array" ref="K22602">$D22602-_xlfn.XLOOKUP($C22602, $C$2:C22601,$D$2:$D22601,1,0,-1)</f>
        <v>2</v>
      </c>
      <c r="L22602" s="1" cm="1">
        <f t="array" ref="L22602">IFERROR((E22602/_xlfn.XLOOKUP($C22602,$C$2:$C22601,$E$2:$E22601,0,0,-1))-1,0)</f>
        <v>0.29849726775956298</v>
      </c>
      <c r="M22602" s="3">
        <f>IFERROR(Cleansed_Mode_Craft_Ecommerce_Data___Online_Retail[[#This Row],[Momentum]]/(1+ABS(Cleansed_Mode_Craft_Ecommerce_Data___Online_Retail[[#This Row],[%Growth]])),0)</f>
        <v>1.540241977906365</v>
      </c>
      <c r="N22602" s="4" cm="1">
        <f t="array" ref="N22602">_xlfn.LET(
    _xlpm.current, $K22602,
    _xlpm.previous, _xlfn.XLOOKUP($C22602,$C$2:$C22601,$K$2:$K22601,1,0,-1),
    _xlpm.safeCurrent, IF(OR($K22602=0,NOT(ISNUMBER($K22602))), 1, _xlpm.current),
    _xlpm.safePrevious, IF(_xlpm.previous &lt; 0, -1, 1) * _xlpm.previous,
    _xlpm.monthsSince, Cleansed_Mode_Craft_Ecommerce_Data___Online_Retail[[#This Row],[MonthIndex]]-_xlfn.XLOOKUP($C22602, $C$2:$C22601, $H$2:$H22601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22603" spans="1:14">
      <c r="A22603">
        <v>2011</v>
      </c>
      <c r="B22603" t="s">
        <v>7410</v>
      </c>
      <c r="C22603" t="s">
        <v>2181</v>
      </c>
      <c r="D22603">
        <v>83</v>
      </c>
      <c r="E22603">
        <v>233.34</v>
      </c>
      <c r="F22603">
        <v>14</v>
      </c>
      <c r="G22603">
        <v>10</v>
      </c>
      <c r="H22603">
        <v>24142</v>
      </c>
      <c r="I22603" s="7">
        <v>40817</v>
      </c>
      <c r="J22603" t="s">
        <v>7411</v>
      </c>
      <c r="K22603" cm="1">
        <f t="array" ref="K22603">$D22603-_xlfn.XLOOKUP($C22603, $C$2:C22602,$D$2:$D22602,1,0,-1)</f>
        <v>-369</v>
      </c>
      <c r="L22603" s="1" cm="1">
        <f t="array" ref="L22603">IFERROR((E22603/_xlfn.XLOOKUP($C22603,$C$2:$C22602,$E$2:$E22602,0,0,-1))-1,0)</f>
        <v>-0.76698621929298982</v>
      </c>
      <c r="M22603" s="3">
        <f>IFERROR(Cleansed_Mode_Craft_Ecommerce_Data___Online_Retail[[#This Row],[Momentum]]/(1+ABS(Cleansed_Mode_Craft_Ecommerce_Data___Online_Retail[[#This Row],[%Growth]])),0)</f>
        <v>-208.83015157166594</v>
      </c>
      <c r="N22603" s="4" cm="1">
        <f t="array" ref="N22603">_xlfn.LET(
    _xlpm.current, $K22603,
    _xlpm.previous, _xlfn.XLOOKUP($C22603,$C$2:$C22602,$K$2:$K22602,1,0,-1),
    _xlpm.safeCurrent, IF(OR($K22603=0,NOT(ISNUMBER($K22603))), 1, _xlpm.current),
    _xlpm.safePrevious, IF(_xlpm.previous &lt; 0, -1, 1) * _xlpm.previous,
    _xlpm.monthsSince, Cleansed_Mode_Craft_Ecommerce_Data___Online_Retail[[#This Row],[MonthIndex]]-_xlfn.XLOOKUP($C22603, $C$2:$C22602, $H$2:$H22602,0,0,-1),
    _xlpm.innerCalc, _xlpm.safeCurrent + POWER(0.9,_xlpm.monthsSince) * _xlpm.safePrevious,
    _xlpm.result, ABS(_xlpm.innerCalc),
    IF(_xlpm.innerCalc &lt; 0, -SQRT(_xlpm.result), SQRT(_xlpm.result))
)</f>
        <v>-11.344602240713421</v>
      </c>
    </row>
    <row r="22604" spans="1:14">
      <c r="A22604">
        <v>2011</v>
      </c>
      <c r="B22604" t="s">
        <v>7410</v>
      </c>
      <c r="C22604" t="s">
        <v>1812</v>
      </c>
      <c r="D22604">
        <v>9</v>
      </c>
      <c r="E22604">
        <v>62.07</v>
      </c>
      <c r="F22604">
        <v>2</v>
      </c>
      <c r="G22604">
        <v>10</v>
      </c>
      <c r="H22604">
        <v>24142</v>
      </c>
      <c r="I22604" s="7">
        <v>40817</v>
      </c>
      <c r="J22604" t="s">
        <v>7411</v>
      </c>
      <c r="K22604" cm="1">
        <f t="array" ref="K22604">$D22604-_xlfn.XLOOKUP($C22604, $C$2:C22603,$D$2:$D22603,1,0,-1)</f>
        <v>-45</v>
      </c>
      <c r="L22604" s="1" cm="1">
        <f t="array" ref="L22604">IFERROR((E22604/_xlfn.XLOOKUP($C22604,$C$2:$C22603,$E$2:$E22603,0,0,-1))-1,0)</f>
        <v>-0.76242057720278655</v>
      </c>
      <c r="M22604" s="3">
        <f>IFERROR(Cleansed_Mode_Craft_Ecommerce_Data___Online_Retail[[#This Row],[Momentum]]/(1+ABS(Cleansed_Mode_Craft_Ecommerce_Data___Online_Retail[[#This Row],[%Growth]])),0)</f>
        <v>-25.533065479422305</v>
      </c>
      <c r="N22604" s="4" cm="1">
        <f t="array" ref="N22604">_xlfn.LET(
    _xlpm.current, $K22604,
    _xlpm.previous, _xlfn.XLOOKUP($C22604,$C$2:$C22603,$K$2:$K22603,1,0,-1),
    _xlpm.safeCurrent, IF(OR($K22604=0,NOT(ISNUMBER($K22604))), 1, _xlpm.current),
    _xlpm.safePrevious, IF(_xlpm.previous &lt; 0, -1, 1) * _xlpm.previous,
    _xlpm.monthsSince, Cleansed_Mode_Craft_Ecommerce_Data___Online_Retail[[#This Row],[MonthIndex]]-_xlfn.XLOOKUP($C22604, $C$2:$C22603, $H$2:$H22603,0,0,-1),
    _xlpm.innerCalc, _xlpm.safeCurrent + POWER(0.9,_xlpm.monthsSince) * _xlpm.safePrevious,
    _xlpm.result, ABS(_xlpm.innerCalc),
    IF(_xlpm.innerCalc &lt; 0, -SQRT(_xlpm.result), SQRT(_xlpm.result))
)</f>
        <v>-5.1088159097779204</v>
      </c>
    </row>
    <row r="22605" spans="1:14">
      <c r="A22605">
        <v>2011</v>
      </c>
      <c r="B22605" t="s">
        <v>7410</v>
      </c>
      <c r="C22605" t="s">
        <v>1197</v>
      </c>
      <c r="D22605">
        <v>1</v>
      </c>
      <c r="E22605">
        <v>0.83</v>
      </c>
      <c r="F22605">
        <v>1</v>
      </c>
      <c r="G22605">
        <v>10</v>
      </c>
      <c r="H22605">
        <v>24142</v>
      </c>
      <c r="I22605" s="7">
        <v>40817</v>
      </c>
      <c r="J22605" t="s">
        <v>7411</v>
      </c>
      <c r="K22605" cm="1">
        <f t="array" ref="K22605">$D22605-_xlfn.XLOOKUP($C22605, $C$2:C22604,$D$2:$D22604,1,0,-1)</f>
        <v>0</v>
      </c>
      <c r="L22605" s="1" cm="1">
        <f t="array" ref="L22605">IFERROR((E22605/_xlfn.XLOOKUP($C22605,$C$2:$C22604,$E$2:$E22604,0,0,-1))-1,0)</f>
        <v>0</v>
      </c>
      <c r="M22605" s="3">
        <f>IFERROR(Cleansed_Mode_Craft_Ecommerce_Data___Online_Retail[[#This Row],[Momentum]]/(1+ABS(Cleansed_Mode_Craft_Ecommerce_Data___Online_Retail[[#This Row],[%Growth]])),0)</f>
        <v>0</v>
      </c>
      <c r="N22605" s="4" cm="1">
        <f t="array" ref="N22605">_xlfn.LET(
    _xlpm.current, $K22605,
    _xlpm.previous, _xlfn.XLOOKUP($C22605,$C$2:$C22604,$K$2:$K22604,1,0,-1),
    _xlpm.safeCurrent, IF(OR($K22605=0,NOT(ISNUMBER($K22605))), 1, _xlpm.current),
    _xlpm.safePrevious, IF(_xlpm.previous &lt; 0, -1, 1) * _xlpm.previous,
    _xlpm.monthsSince, Cleansed_Mode_Craft_Ecommerce_Data___Online_Retail[[#This Row],[MonthIndex]]-_xlfn.XLOOKUP($C22605, $C$2:$C22604, $H$2:$H22604,0,0,-1),
    _xlpm.innerCalc, _xlpm.safeCurrent + POWER(0.9,_xlpm.monthsSince) * _xlpm.safePrevious,
    _xlpm.result, ABS(_xlpm.innerCalc),
    IF(_xlpm.innerCalc &lt; 0, -SQRT(_xlpm.result), SQRT(_xlpm.result))
)</f>
        <v>1</v>
      </c>
    </row>
    <row r="22606" spans="1:14">
      <c r="A22606">
        <v>2011</v>
      </c>
      <c r="B22606" t="s">
        <v>7410</v>
      </c>
      <c r="C22606" t="s">
        <v>4729</v>
      </c>
      <c r="D22606">
        <v>2</v>
      </c>
      <c r="E22606">
        <v>3.26</v>
      </c>
      <c r="F22606">
        <v>1</v>
      </c>
      <c r="G22606">
        <v>10</v>
      </c>
      <c r="H22606">
        <v>24142</v>
      </c>
      <c r="I22606" s="7">
        <v>40817</v>
      </c>
      <c r="J22606" t="s">
        <v>7411</v>
      </c>
      <c r="K22606" cm="1">
        <f t="array" ref="K22606">$D22606-_xlfn.XLOOKUP($C22606, $C$2:C22605,$D$2:$D22605,1,0,-1)</f>
        <v>0</v>
      </c>
      <c r="L22606" s="1" cm="1">
        <f t="array" ref="L22606">IFERROR((E22606/_xlfn.XLOOKUP($C22606,$C$2:$C22605,$E$2:$E22605,0,0,-1))-1,0)</f>
        <v>0</v>
      </c>
      <c r="M22606" s="3">
        <f>IFERROR(Cleansed_Mode_Craft_Ecommerce_Data___Online_Retail[[#This Row],[Momentum]]/(1+ABS(Cleansed_Mode_Craft_Ecommerce_Data___Online_Retail[[#This Row],[%Growth]])),0)</f>
        <v>0</v>
      </c>
      <c r="N22606" s="4" cm="1">
        <f t="array" ref="N22606">_xlfn.LET(
    _xlpm.current, $K22606,
    _xlpm.previous, _xlfn.XLOOKUP($C22606,$C$2:$C22605,$K$2:$K22605,1,0,-1),
    _xlpm.safeCurrent, IF(OR($K22606=0,NOT(ISNUMBER($K22606))), 1, _xlpm.current),
    _xlpm.safePrevious, IF(_xlpm.previous &lt; 0, -1, 1) * _xlpm.previous,
    _xlpm.monthsSince, Cleansed_Mode_Craft_Ecommerce_Data___Online_Retail[[#This Row],[MonthIndex]]-_xlfn.XLOOKUP($C22606, $C$2:$C22605, $H$2:$H22605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2607" spans="1:14">
      <c r="A22607">
        <v>2011</v>
      </c>
      <c r="B22607" t="s">
        <v>7410</v>
      </c>
      <c r="C22607" t="s">
        <v>6020</v>
      </c>
      <c r="D22607">
        <v>4</v>
      </c>
      <c r="E22607">
        <v>8.629999999999999</v>
      </c>
      <c r="F22607">
        <v>2</v>
      </c>
      <c r="G22607">
        <v>10</v>
      </c>
      <c r="H22607">
        <v>24142</v>
      </c>
      <c r="I22607" s="7">
        <v>40817</v>
      </c>
      <c r="J22607" t="s">
        <v>7411</v>
      </c>
      <c r="K22607" cm="1">
        <f t="array" ref="K22607">$D22607-_xlfn.XLOOKUP($C22607, $C$2:C22606,$D$2:$D22606,1,0,-1)</f>
        <v>-19</v>
      </c>
      <c r="L22607" s="1" cm="1">
        <f t="array" ref="L22607">IFERROR((E22607/_xlfn.XLOOKUP($C22607,$C$2:$C22606,$E$2:$E22606,0,0,-1))-1,0)</f>
        <v>-0.74307829711223583</v>
      </c>
      <c r="M22607" s="3">
        <f>IFERROR(Cleansed_Mode_Craft_Ecommerce_Data___Online_Retail[[#This Row],[Momentum]]/(1+ABS(Cleansed_Mode_Craft_Ecommerce_Data___Online_Retail[[#This Row],[%Growth]])),0)</f>
        <v>-10.900256191289495</v>
      </c>
      <c r="N22607" s="4" cm="1">
        <f t="array" ref="N22607">_xlfn.LET(
    _xlpm.current, $K22607,
    _xlpm.previous, _xlfn.XLOOKUP($C22607,$C$2:$C22606,$K$2:$K22606,1,0,-1),
    _xlpm.safeCurrent, IF(OR($K22607=0,NOT(ISNUMBER($K22607))), 1, _xlpm.current),
    _xlpm.safePrevious, IF(_xlpm.previous &lt; 0, -1, 1) * _xlpm.previous,
    _xlpm.monthsSince, Cleansed_Mode_Craft_Ecommerce_Data___Online_Retail[[#This Row],[MonthIndex]]-_xlfn.XLOOKUP($C22607, $C$2:$C22606, $H$2:$H22606,0,0,-1),
    _xlpm.innerCalc, _xlpm.safeCurrent + POWER(0.9,_xlpm.monthsSince) * _xlpm.safePrevious,
    _xlpm.result, ABS(_xlpm.innerCalc),
    IF(_xlpm.innerCalc &lt; 0, -SQRT(_xlpm.result), SQRT(_xlpm.result))
)</f>
        <v>-1.3784048752090217</v>
      </c>
    </row>
    <row r="22608" spans="1:14">
      <c r="A22608">
        <v>2011</v>
      </c>
      <c r="B22608" t="s">
        <v>7410</v>
      </c>
      <c r="C22608" t="s">
        <v>537</v>
      </c>
      <c r="D22608">
        <v>3</v>
      </c>
      <c r="E22608">
        <v>2.08</v>
      </c>
      <c r="F22608">
        <v>2</v>
      </c>
      <c r="G22608">
        <v>10</v>
      </c>
      <c r="H22608">
        <v>24142</v>
      </c>
      <c r="I22608" s="7">
        <v>40817</v>
      </c>
      <c r="J22608" t="s">
        <v>7411</v>
      </c>
      <c r="K22608" cm="1">
        <f t="array" ref="K22608">$D22608-_xlfn.XLOOKUP($C22608, $C$2:C22607,$D$2:$D22607,1,0,-1)</f>
        <v>-31</v>
      </c>
      <c r="L22608" s="1" cm="1">
        <f t="array" ref="L22608">IFERROR((E22608/_xlfn.XLOOKUP($C22608,$C$2:$C22607,$E$2:$E22607,0,0,-1))-1,0)</f>
        <v>-0.85434173669467794</v>
      </c>
      <c r="M22608" s="3">
        <f>IFERROR(Cleansed_Mode_Craft_Ecommerce_Data___Online_Retail[[#This Row],[Momentum]]/(1+ABS(Cleansed_Mode_Craft_Ecommerce_Data___Online_Retail[[#This Row],[%Growth]])),0)</f>
        <v>-16.717522658610271</v>
      </c>
      <c r="N22608" s="4" cm="1">
        <f t="array" ref="N22608">_xlfn.LET(
    _xlpm.current, $K22608,
    _xlpm.previous, _xlfn.XLOOKUP($C22608,$C$2:$C22607,$K$2:$K22607,1,0,-1),
    _xlpm.safeCurrent, IF(OR($K22608=0,NOT(ISNUMBER($K22608))), 1, _xlpm.current),
    _xlpm.safePrevious, IF(_xlpm.previous &lt; 0, -1, 1) * _xlpm.previous,
    _xlpm.monthsSince, Cleansed_Mode_Craft_Ecommerce_Data___Online_Retail[[#This Row],[MonthIndex]]-_xlfn.XLOOKUP($C22608, $C$2:$C22607, $H$2:$H22607,0,0,-1),
    _xlpm.innerCalc, _xlpm.safeCurrent + POWER(0.9,_xlpm.monthsSince) * _xlpm.safePrevious,
    _xlpm.result, ABS(_xlpm.innerCalc),
    IF(_xlpm.innerCalc &lt; 0, -SQRT(_xlpm.result), SQRT(_xlpm.result))
)</f>
        <v>-4.9699094559156709</v>
      </c>
    </row>
    <row r="22609" spans="1:14">
      <c r="A22609">
        <v>2011</v>
      </c>
      <c r="B22609" t="s">
        <v>7410</v>
      </c>
      <c r="C22609" t="s">
        <v>1252</v>
      </c>
      <c r="D22609">
        <v>1</v>
      </c>
      <c r="E22609">
        <v>0.83</v>
      </c>
      <c r="F22609">
        <v>1</v>
      </c>
      <c r="G22609">
        <v>10</v>
      </c>
      <c r="H22609">
        <v>24142</v>
      </c>
      <c r="I22609" s="7">
        <v>40817</v>
      </c>
      <c r="J22609" t="s">
        <v>7411</v>
      </c>
      <c r="K22609" cm="1">
        <f t="array" ref="K22609">$D22609-_xlfn.XLOOKUP($C22609, $C$2:C22608,$D$2:$D22608,1,0,-1)</f>
        <v>-10</v>
      </c>
      <c r="L22609" s="1" cm="1">
        <f t="array" ref="L22609">IFERROR((E22609/_xlfn.XLOOKUP($C22609,$C$2:$C22608,$E$2:$E22608,0,0,-1))-1,0)</f>
        <v>-0.82034632034632038</v>
      </c>
      <c r="M22609" s="3">
        <f>IFERROR(Cleansed_Mode_Craft_Ecommerce_Data___Online_Retail[[#This Row],[Momentum]]/(1+ABS(Cleansed_Mode_Craft_Ecommerce_Data___Online_Retail[[#This Row],[%Growth]])),0)</f>
        <v>-5.4934601664684894</v>
      </c>
      <c r="N22609" s="4" cm="1">
        <f t="array" ref="N22609">_xlfn.LET(
    _xlpm.current, $K22609,
    _xlpm.previous, _xlfn.XLOOKUP($C22609,$C$2:$C22608,$K$2:$K22608,1,0,-1),
    _xlpm.safeCurrent, IF(OR($K22609=0,NOT(ISNUMBER($K22609))), 1, _xlpm.current),
    _xlpm.safePrevious, IF(_xlpm.previous &lt; 0, -1, 1) * _xlpm.previous,
    _xlpm.monthsSince, Cleansed_Mode_Craft_Ecommerce_Data___Online_Retail[[#This Row],[MonthIndex]]-_xlfn.XLOOKUP($C22609, $C$2:$C22608, $H$2:$H22608,0,0,-1),
    _xlpm.innerCalc, _xlpm.safeCurrent + POWER(0.9,_xlpm.monthsSince) * _xlpm.safePrevious,
    _xlpm.result, ABS(_xlpm.innerCalc),
    IF(_xlpm.innerCalc &lt; 0, -SQRT(_xlpm.result), SQRT(_xlpm.result))
)</f>
        <v>-1.3784048752090223</v>
      </c>
    </row>
    <row r="22610" spans="1:14">
      <c r="A22610">
        <v>2011</v>
      </c>
      <c r="B22610" t="s">
        <v>7410</v>
      </c>
      <c r="C22610" t="s">
        <v>7371</v>
      </c>
      <c r="D22610">
        <v>909</v>
      </c>
      <c r="E22610">
        <v>537.16999999999985</v>
      </c>
      <c r="F22610">
        <v>11</v>
      </c>
      <c r="G22610">
        <v>10</v>
      </c>
      <c r="H22610">
        <v>24142</v>
      </c>
      <c r="I22610" s="7">
        <v>40817</v>
      </c>
      <c r="J22610" t="s">
        <v>7411</v>
      </c>
      <c r="K22610" cm="1">
        <f t="array" ref="K22610">$D22610-_xlfn.XLOOKUP($C22610, $C$2:C22609,$D$2:$D22609,1,0,-1)</f>
        <v>-797</v>
      </c>
      <c r="L22610" s="1" cm="1">
        <f t="array" ref="L22610">IFERROR((E22610/_xlfn.XLOOKUP($C22610,$C$2:$C22609,$E$2:$E22609,0,0,-1))-1,0)</f>
        <v>-0.46678644458120744</v>
      </c>
      <c r="M22610" s="3">
        <f>IFERROR(Cleansed_Mode_Craft_Ecommerce_Data___Online_Retail[[#This Row],[Momentum]]/(1+ABS(Cleansed_Mode_Craft_Ecommerce_Data___Online_Retail[[#This Row],[%Growth]])),0)</f>
        <v>-543.36471607327758</v>
      </c>
      <c r="N22610" s="4" cm="1">
        <f t="array" ref="N22610">_xlfn.LET(
    _xlpm.current, $K22610,
    _xlpm.previous, _xlfn.XLOOKUP($C22610,$C$2:$C22609,$K$2:$K22609,1,0,-1),
    _xlpm.safeCurrent, IF(OR($K22610=0,NOT(ISNUMBER($K22610))), 1, _xlpm.current),
    _xlpm.safePrevious, IF(_xlpm.previous &lt; 0, -1, 1) * _xlpm.previous,
    _xlpm.monthsSince, Cleansed_Mode_Craft_Ecommerce_Data___Online_Retail[[#This Row],[MonthIndex]]-_xlfn.XLOOKUP($C22610, $C$2:$C22609, $H$2:$H22609,0,0,-1),
    _xlpm.innerCalc, _xlpm.safeCurrent + POWER(0.9,_xlpm.monthsSince) * _xlpm.safePrevious,
    _xlpm.result, ABS(_xlpm.innerCalc),
    IF(_xlpm.innerCalc &lt; 0, -SQRT(_xlpm.result), SQRT(_xlpm.result))
)</f>
        <v>18.625251676151926</v>
      </c>
    </row>
    <row r="22611" spans="1:14">
      <c r="A22611">
        <v>2011</v>
      </c>
      <c r="B22611" t="s">
        <v>7410</v>
      </c>
      <c r="C22611" t="s">
        <v>3163</v>
      </c>
      <c r="D22611">
        <v>2</v>
      </c>
      <c r="E22611">
        <v>9.92</v>
      </c>
      <c r="F22611">
        <v>1</v>
      </c>
      <c r="G22611">
        <v>10</v>
      </c>
      <c r="H22611">
        <v>24142</v>
      </c>
      <c r="I22611" s="7">
        <v>40817</v>
      </c>
      <c r="J22611" t="s">
        <v>7411</v>
      </c>
      <c r="K22611" cm="1">
        <f t="array" ref="K22611">$D22611-_xlfn.XLOOKUP($C22611, $C$2:C22610,$D$2:$D22610,1,0,-1)</f>
        <v>-6</v>
      </c>
      <c r="L22611" s="1" cm="1">
        <f t="array" ref="L22611">IFERROR((E22611/_xlfn.XLOOKUP($C22611,$C$2:$C22610,$E$2:$E22610,0,0,-1))-1,0)</f>
        <v>-0.75</v>
      </c>
      <c r="M22611" s="3">
        <f>IFERROR(Cleansed_Mode_Craft_Ecommerce_Data___Online_Retail[[#This Row],[Momentum]]/(1+ABS(Cleansed_Mode_Craft_Ecommerce_Data___Online_Retail[[#This Row],[%Growth]])),0)</f>
        <v>-3.4285714285714284</v>
      </c>
      <c r="N22611" s="4" cm="1">
        <f t="array" ref="N22611">_xlfn.LET(
    _xlpm.current, $K22611,
    _xlpm.previous, _xlfn.XLOOKUP($C22611,$C$2:$C22610,$K$2:$K22610,1,0,-1),
    _xlpm.safeCurrent, IF(OR($K22611=0,NOT(ISNUMBER($K22611))), 1, _xlpm.current),
    _xlpm.safePrevious, IF(_xlpm.previous &lt; 0, -1, 1) * _xlpm.previous,
    _xlpm.monthsSince, Cleansed_Mode_Craft_Ecommerce_Data___Online_Retail[[#This Row],[MonthIndex]]-_xlfn.XLOOKUP($C22611, $C$2:$C22610, $H$2:$H22610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22612" spans="1:14">
      <c r="A22612">
        <v>2011</v>
      </c>
      <c r="B22612" t="s">
        <v>7410</v>
      </c>
      <c r="C22612" t="s">
        <v>3603</v>
      </c>
      <c r="D22612">
        <v>3</v>
      </c>
      <c r="E22612">
        <v>24.869999999999997</v>
      </c>
      <c r="F22612">
        <v>1</v>
      </c>
      <c r="G22612">
        <v>10</v>
      </c>
      <c r="H22612">
        <v>24142</v>
      </c>
      <c r="I22612" s="7">
        <v>40817</v>
      </c>
      <c r="J22612" t="s">
        <v>7411</v>
      </c>
      <c r="K22612" cm="1">
        <f t="array" ref="K22612">$D22612-_xlfn.XLOOKUP($C22612, $C$2:C22611,$D$2:$D22611,1,0,-1)</f>
        <v>-10</v>
      </c>
      <c r="L22612" s="1" cm="1">
        <f t="array" ref="L22612">IFERROR((E22612/_xlfn.XLOOKUP($C22612,$C$2:$C22611,$E$2:$E22611,0,0,-1))-1,0)</f>
        <v>-0.43128287217013506</v>
      </c>
      <c r="M22612" s="3">
        <f>IFERROR(Cleansed_Mode_Craft_Ecommerce_Data___Online_Retail[[#This Row],[Momentum]]/(1+ABS(Cleansed_Mode_Craft_Ecommerce_Data___Online_Retail[[#This Row],[%Growth]])),0)</f>
        <v>-6.9867390957021875</v>
      </c>
      <c r="N22612" s="4" cm="1">
        <f t="array" ref="N22612">_xlfn.LET(
    _xlpm.current, $K22612,
    _xlpm.previous, _xlfn.XLOOKUP($C22612,$C$2:$C22611,$K$2:$K22611,1,0,-1),
    _xlpm.safeCurrent, IF(OR($K22612=0,NOT(ISNUMBER($K22612))), 1, _xlpm.current),
    _xlpm.safePrevious, IF(_xlpm.previous &lt; 0, -1, 1) * _xlpm.previous,
    _xlpm.monthsSince, Cleansed_Mode_Craft_Ecommerce_Data___Online_Retail[[#This Row],[MonthIndex]]-_xlfn.XLOOKUP($C22612, $C$2:$C22611, $H$2:$H22611,0,0,-1),
    _xlpm.innerCalc, _xlpm.safeCurrent + POWER(0.9,_xlpm.monthsSince) * _xlpm.safePrevious,
    _xlpm.result, ABS(_xlpm.innerCalc),
    IF(_xlpm.innerCalc &lt; 0, -SQRT(_xlpm.result), SQRT(_xlpm.result))
)</f>
        <v>-1.407480017620143</v>
      </c>
    </row>
    <row r="22613" spans="1:14">
      <c r="A22613">
        <v>2011</v>
      </c>
      <c r="B22613" t="s">
        <v>7410</v>
      </c>
      <c r="C22613" t="s">
        <v>299</v>
      </c>
      <c r="D22613">
        <v>334</v>
      </c>
      <c r="E22613">
        <v>181.3</v>
      </c>
      <c r="F22613">
        <v>11</v>
      </c>
      <c r="G22613">
        <v>10</v>
      </c>
      <c r="H22613">
        <v>24142</v>
      </c>
      <c r="I22613" s="7">
        <v>40817</v>
      </c>
      <c r="J22613" t="s">
        <v>7411</v>
      </c>
      <c r="K22613" cm="1">
        <f t="array" ref="K22613">$D22613-_xlfn.XLOOKUP($C22613, $C$2:C22612,$D$2:$D22612,1,0,-1)</f>
        <v>324</v>
      </c>
      <c r="L22613" s="1" cm="1">
        <f t="array" ref="L22613">IFERROR((E22613/_xlfn.XLOOKUP($C22613,$C$2:$C22612,$E$2:$E22612,0,0,-1))-1,0)</f>
        <v>11.50344827586207</v>
      </c>
      <c r="M22613" s="3">
        <f>IFERROR(Cleansed_Mode_Craft_Ecommerce_Data___Online_Retail[[#This Row],[Momentum]]/(1+ABS(Cleansed_Mode_Craft_Ecommerce_Data___Online_Retail[[#This Row],[%Growth]])),0)</f>
        <v>25.912851627137339</v>
      </c>
      <c r="N22613" s="4" cm="1">
        <f t="array" ref="N22613">_xlfn.LET(
    _xlpm.current, $K22613,
    _xlpm.previous, _xlfn.XLOOKUP($C22613,$C$2:$C22612,$K$2:$K22612,1,0,-1),
    _xlpm.safeCurrent, IF(OR($K22613=0,NOT(ISNUMBER($K22613))), 1, _xlpm.current),
    _xlpm.safePrevious, IF(_xlpm.previous &lt; 0, -1, 1) * _xlpm.previous,
    _xlpm.monthsSince, Cleansed_Mode_Craft_Ecommerce_Data___Online_Retail[[#This Row],[MonthIndex]]-_xlfn.XLOOKUP($C22613, $C$2:$C22612, $H$2:$H22612,0,0,-1),
    _xlpm.innerCalc, _xlpm.safeCurrent + POWER(0.9,_xlpm.monthsSince) * _xlpm.safePrevious,
    _xlpm.result, ABS(_xlpm.innerCalc),
    IF(_xlpm.innerCalc &lt; 0, -SQRT(_xlpm.result), SQRT(_xlpm.result))
)</f>
        <v>18.346661821704789</v>
      </c>
    </row>
    <row r="22614" spans="1:14">
      <c r="A22614">
        <v>2011</v>
      </c>
      <c r="B22614" t="s">
        <v>7410</v>
      </c>
      <c r="C22614" t="s">
        <v>3409</v>
      </c>
      <c r="D22614">
        <v>3</v>
      </c>
      <c r="E22614">
        <v>7.58</v>
      </c>
      <c r="F22614">
        <v>1</v>
      </c>
      <c r="G22614">
        <v>10</v>
      </c>
      <c r="H22614">
        <v>24142</v>
      </c>
      <c r="I22614" s="7">
        <v>40817</v>
      </c>
      <c r="J22614" t="s">
        <v>7411</v>
      </c>
      <c r="K22614" cm="1">
        <f t="array" ref="K22614">$D22614-_xlfn.XLOOKUP($C22614, $C$2:C22613,$D$2:$D22613,1,0,-1)</f>
        <v>1</v>
      </c>
      <c r="L22614" s="1" cm="1">
        <f t="array" ref="L22614">IFERROR((E22614/_xlfn.XLOOKUP($C22614,$C$2:$C22613,$E$2:$E22613,0,0,-1))-1,0)</f>
        <v>0.52822580645161299</v>
      </c>
      <c r="M22614" s="3">
        <f>IFERROR(Cleansed_Mode_Craft_Ecommerce_Data___Online_Retail[[#This Row],[Momentum]]/(1+ABS(Cleansed_Mode_Craft_Ecommerce_Data___Online_Retail[[#This Row],[%Growth]])),0)</f>
        <v>0.65435356200527706</v>
      </c>
      <c r="N22614" s="4" cm="1">
        <f t="array" ref="N22614">_xlfn.LET(
    _xlpm.current, $K22614,
    _xlpm.previous, _xlfn.XLOOKUP($C22614,$C$2:$C22613,$K$2:$K22613,1,0,-1),
    _xlpm.safeCurrent, IF(OR($K22614=0,NOT(ISNUMBER($K22614))), 1, _xlpm.current),
    _xlpm.safePrevious, IF(_xlpm.previous &lt; 0, -1, 1) * _xlpm.previous,
    _xlpm.monthsSince, Cleansed_Mode_Craft_Ecommerce_Data___Online_Retail[[#This Row],[MonthIndex]]-_xlfn.XLOOKUP($C22614, $C$2:$C22613, $H$2:$H22613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22615" spans="1:14">
      <c r="A22615">
        <v>2011</v>
      </c>
      <c r="B22615" t="s">
        <v>7410</v>
      </c>
      <c r="C22615" t="s">
        <v>3098</v>
      </c>
      <c r="D22615">
        <v>11</v>
      </c>
      <c r="E22615">
        <v>106.94999999999999</v>
      </c>
      <c r="F22615">
        <v>5</v>
      </c>
      <c r="G22615">
        <v>10</v>
      </c>
      <c r="H22615">
        <v>24142</v>
      </c>
      <c r="I22615" s="7">
        <v>40817</v>
      </c>
      <c r="J22615" t="s">
        <v>7411</v>
      </c>
      <c r="K22615" cm="1">
        <f t="array" ref="K22615">$D22615-_xlfn.XLOOKUP($C22615, $C$2:C22614,$D$2:$D22614,1,0,-1)</f>
        <v>4</v>
      </c>
      <c r="L22615" s="1" cm="1">
        <f t="array" ref="L22615">IFERROR((E22615/_xlfn.XLOOKUP($C22615,$C$2:$C22614,$E$2:$E22614,0,0,-1))-1,0)</f>
        <v>0.77274987568373921</v>
      </c>
      <c r="M22615" s="3">
        <f>IFERROR(Cleansed_Mode_Craft_Ecommerce_Data___Online_Retail[[#This Row],[Momentum]]/(1+ABS(Cleansed_Mode_Craft_Ecommerce_Data___Online_Retail[[#This Row],[%Growth]])),0)</f>
        <v>2.256381486676017</v>
      </c>
      <c r="N22615" s="4" cm="1">
        <f t="array" ref="N22615">_xlfn.LET(
    _xlpm.current, $K22615,
    _xlpm.previous, _xlfn.XLOOKUP($C22615,$C$2:$C22614,$K$2:$K22614,1,0,-1),
    _xlpm.safeCurrent, IF(OR($K22615=0,NOT(ISNUMBER($K22615))), 1, _xlpm.current),
    _xlpm.safePrevious, IF(_xlpm.previous &lt; 0, -1, 1) * _xlpm.previous,
    _xlpm.monthsSince, Cleansed_Mode_Craft_Ecommerce_Data___Online_Retail[[#This Row],[MonthIndex]]-_xlfn.XLOOKUP($C22615, $C$2:$C22614, $H$2:$H22614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22616" spans="1:14">
      <c r="A22616">
        <v>2011</v>
      </c>
      <c r="B22616" t="s">
        <v>7410</v>
      </c>
      <c r="C22616" t="s">
        <v>5811</v>
      </c>
      <c r="D22616">
        <v>4</v>
      </c>
      <c r="E22616">
        <v>6.21</v>
      </c>
      <c r="F22616">
        <v>2</v>
      </c>
      <c r="G22616">
        <v>10</v>
      </c>
      <c r="H22616">
        <v>24142</v>
      </c>
      <c r="I22616" s="7">
        <v>40817</v>
      </c>
      <c r="J22616" t="s">
        <v>7411</v>
      </c>
      <c r="K22616" cm="1">
        <f t="array" ref="K22616">$D22616-_xlfn.XLOOKUP($C22616, $C$2:C22615,$D$2:$D22615,1,0,-1)</f>
        <v>3</v>
      </c>
      <c r="L22616" s="1" cm="1">
        <f t="array" ref="L22616">IFERROR((E22616/_xlfn.XLOOKUP($C22616,$C$2:$C22615,$E$2:$E22615,0,0,-1))-1,0)</f>
        <v>3.968</v>
      </c>
      <c r="M22616" s="3">
        <f>IFERROR(Cleansed_Mode_Craft_Ecommerce_Data___Online_Retail[[#This Row],[Momentum]]/(1+ABS(Cleansed_Mode_Craft_Ecommerce_Data___Online_Retail[[#This Row],[%Growth]])),0)</f>
        <v>0.60386473429951693</v>
      </c>
      <c r="N22616" s="4" cm="1">
        <f t="array" ref="N22616">_xlfn.LET(
    _xlpm.current, $K22616,
    _xlpm.previous, _xlfn.XLOOKUP($C22616,$C$2:$C22615,$K$2:$K22615,1,0,-1),
    _xlpm.safeCurrent, IF(OR($K22616=0,NOT(ISNUMBER($K22616))), 1, _xlpm.current),
    _xlpm.safePrevious, IF(_xlpm.previous &lt; 0, -1, 1) * _xlpm.previous,
    _xlpm.monthsSince, Cleansed_Mode_Craft_Ecommerce_Data___Online_Retail[[#This Row],[MonthIndex]]-_xlfn.XLOOKUP($C22616, $C$2:$C22615, $H$2:$H22615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22617" spans="1:14">
      <c r="A22617">
        <v>2011</v>
      </c>
      <c r="B22617" t="s">
        <v>7410</v>
      </c>
      <c r="C22617" t="s">
        <v>1296</v>
      </c>
      <c r="D22617">
        <v>90</v>
      </c>
      <c r="E22617">
        <v>259.7</v>
      </c>
      <c r="F22617">
        <v>7</v>
      </c>
      <c r="G22617">
        <v>10</v>
      </c>
      <c r="H22617">
        <v>24142</v>
      </c>
      <c r="I22617" s="7">
        <v>40817</v>
      </c>
      <c r="J22617" t="s">
        <v>7411</v>
      </c>
      <c r="K22617" cm="1">
        <f t="array" ref="K22617">$D22617-_xlfn.XLOOKUP($C22617, $C$2:C22616,$D$2:$D22616,1,0,-1)</f>
        <v>-61</v>
      </c>
      <c r="L22617" s="1" cm="1">
        <f t="array" ref="L22617">IFERROR((E22617/_xlfn.XLOOKUP($C22617,$C$2:$C22616,$E$2:$E22616,0,0,-1))-1,0)</f>
        <v>-0.37265985457883422</v>
      </c>
      <c r="M22617" s="3">
        <f>IFERROR(Cleansed_Mode_Craft_Ecommerce_Data___Online_Retail[[#This Row],[Momentum]]/(1+ABS(Cleansed_Mode_Craft_Ecommerce_Data___Online_Retail[[#This Row],[%Growth]])),0)</f>
        <v>-44.439268618893422</v>
      </c>
      <c r="N22617" s="4" cm="1">
        <f t="array" ref="N22617">_xlfn.LET(
    _xlpm.current, $K22617,
    _xlpm.previous, _xlfn.XLOOKUP($C22617,$C$2:$C22616,$K$2:$K22616,1,0,-1),
    _xlpm.safeCurrent, IF(OR($K22617=0,NOT(ISNUMBER($K22617))), 1, _xlpm.current),
    _xlpm.safePrevious, IF(_xlpm.previous &lt; 0, -1, 1) * _xlpm.previous,
    _xlpm.monthsSince, Cleansed_Mode_Craft_Ecommerce_Data___Online_Retail[[#This Row],[MonthIndex]]-_xlfn.XLOOKUP($C22617, $C$2:$C22616, $H$2:$H22616,0,0,-1),
    _xlpm.innerCalc, _xlpm.safeCurrent + POWER(0.9,_xlpm.monthsSince) * _xlpm.safePrevious,
    _xlpm.result, ABS(_xlpm.innerCalc),
    IF(_xlpm.innerCalc &lt; 0, -SQRT(_xlpm.result), SQRT(_xlpm.result))
)</f>
        <v>6.0909769331364245</v>
      </c>
    </row>
    <row r="22618" spans="1:14">
      <c r="A22618">
        <v>2011</v>
      </c>
      <c r="B22618" t="s">
        <v>7410</v>
      </c>
      <c r="C22618" t="s">
        <v>5390</v>
      </c>
      <c r="D22618">
        <v>1</v>
      </c>
      <c r="E22618">
        <v>1.63</v>
      </c>
      <c r="F22618">
        <v>1</v>
      </c>
      <c r="G22618">
        <v>10</v>
      </c>
      <c r="H22618">
        <v>24142</v>
      </c>
      <c r="I22618" s="7">
        <v>40817</v>
      </c>
      <c r="J22618" t="s">
        <v>7411</v>
      </c>
      <c r="K22618" cm="1">
        <f t="array" ref="K22618">$D22618-_xlfn.XLOOKUP($C22618, $C$2:C22617,$D$2:$D22617,1,0,-1)</f>
        <v>-1</v>
      </c>
      <c r="L22618" s="1" cm="1">
        <f t="array" ref="L22618">IFERROR((E22618/_xlfn.XLOOKUP($C22618,$C$2:$C22617,$E$2:$E22617,0,0,-1))-1,0)</f>
        <v>-0.5</v>
      </c>
      <c r="M22618" s="3">
        <f>IFERROR(Cleansed_Mode_Craft_Ecommerce_Data___Online_Retail[[#This Row],[Momentum]]/(1+ABS(Cleansed_Mode_Craft_Ecommerce_Data___Online_Retail[[#This Row],[%Growth]])),0)</f>
        <v>-0.66666666666666663</v>
      </c>
      <c r="N22618" s="4" cm="1">
        <f t="array" ref="N22618">_xlfn.LET(
    _xlpm.current, $K22618,
    _xlpm.previous, _xlfn.XLOOKUP($C22618,$C$2:$C22617,$K$2:$K22617,1,0,-1),
    _xlpm.safeCurrent, IF(OR($K22618=0,NOT(ISNUMBER($K22618))), 1, _xlpm.current),
    _xlpm.safePrevious, IF(_xlpm.previous &lt; 0, -1, 1) * _xlpm.previous,
    _xlpm.monthsSince, Cleansed_Mode_Craft_Ecommerce_Data___Online_Retail[[#This Row],[MonthIndex]]-_xlfn.XLOOKUP($C22618, $C$2:$C22617, $H$2:$H22617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2619" spans="1:14">
      <c r="A22619">
        <v>2011</v>
      </c>
      <c r="B22619" t="s">
        <v>7410</v>
      </c>
      <c r="C22619" t="s">
        <v>3363</v>
      </c>
      <c r="D22619">
        <v>14</v>
      </c>
      <c r="E22619">
        <v>13.459999999999999</v>
      </c>
      <c r="F22619">
        <v>2</v>
      </c>
      <c r="G22619">
        <v>10</v>
      </c>
      <c r="H22619">
        <v>24142</v>
      </c>
      <c r="I22619" s="7">
        <v>40817</v>
      </c>
      <c r="J22619" t="s">
        <v>7411</v>
      </c>
      <c r="K22619" cm="1">
        <f t="array" ref="K22619">$D22619-_xlfn.XLOOKUP($C22619, $C$2:C22618,$D$2:$D22618,1,0,-1)</f>
        <v>13</v>
      </c>
      <c r="L22619" s="1" cm="1">
        <f t="array" ref="L22619">IFERROR((E22619/_xlfn.XLOOKUP($C22619,$C$2:$C22618,$E$2:$E22618,0,0,-1))-1,0)</f>
        <v>7.2576687116564411</v>
      </c>
      <c r="M22619" s="3">
        <f>IFERROR(Cleansed_Mode_Craft_Ecommerce_Data___Online_Retail[[#This Row],[Momentum]]/(1+ABS(Cleansed_Mode_Craft_Ecommerce_Data___Online_Retail[[#This Row],[%Growth]])),0)</f>
        <v>1.5742942050520061</v>
      </c>
      <c r="N22619" s="4" cm="1">
        <f t="array" ref="N22619">_xlfn.LET(
    _xlpm.current, $K22619,
    _xlpm.previous, _xlfn.XLOOKUP($C22619,$C$2:$C22618,$K$2:$K22618,1,0,-1),
    _xlpm.safeCurrent, IF(OR($K22619=0,NOT(ISNUMBER($K22619))), 1, _xlpm.current),
    _xlpm.safePrevious, IF(_xlpm.previous &lt; 0, -1, 1) * _xlpm.previous,
    _xlpm.monthsSince, Cleansed_Mode_Craft_Ecommerce_Data___Online_Retail[[#This Row],[MonthIndex]]-_xlfn.XLOOKUP($C22619, $C$2:$C22618, $H$2:$H22618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2620" spans="1:14">
      <c r="A22620">
        <v>2011</v>
      </c>
      <c r="B22620" t="s">
        <v>7410</v>
      </c>
      <c r="C22620" t="s">
        <v>1701</v>
      </c>
      <c r="D22620">
        <v>16</v>
      </c>
      <c r="E22620">
        <v>52.88000000000001</v>
      </c>
      <c r="F22620">
        <v>4</v>
      </c>
      <c r="G22620">
        <v>10</v>
      </c>
      <c r="H22620">
        <v>24142</v>
      </c>
      <c r="I22620" s="7">
        <v>40817</v>
      </c>
      <c r="J22620" t="s">
        <v>7411</v>
      </c>
      <c r="K22620" cm="1">
        <f t="array" ref="K22620">$D22620-_xlfn.XLOOKUP($C22620, $C$2:C22619,$D$2:$D22619,1,0,-1)</f>
        <v>3</v>
      </c>
      <c r="L22620" s="1" cm="1">
        <f t="array" ref="L22620">IFERROR((E22620/_xlfn.XLOOKUP($C22620,$C$2:$C22619,$E$2:$E22619,0,0,-1))-1,0)</f>
        <v>0.28380674921097371</v>
      </c>
      <c r="M22620" s="3">
        <f>IFERROR(Cleansed_Mode_Craft_Ecommerce_Data___Online_Retail[[#This Row],[Momentum]]/(1+ABS(Cleansed_Mode_Craft_Ecommerce_Data___Online_Retail[[#This Row],[%Growth]])),0)</f>
        <v>2.3368003025718607</v>
      </c>
      <c r="N22620" s="4" cm="1">
        <f t="array" ref="N22620">_xlfn.LET(
    _xlpm.current, $K22620,
    _xlpm.previous, _xlfn.XLOOKUP($C22620,$C$2:$C22619,$K$2:$K22619,1,0,-1),
    _xlpm.safeCurrent, IF(OR($K22620=0,NOT(ISNUMBER($K22620))), 1, _xlpm.current),
    _xlpm.safePrevious, IF(_xlpm.previous &lt; 0, -1, 1) * _xlpm.previous,
    _xlpm.monthsSince, Cleansed_Mode_Craft_Ecommerce_Data___Online_Retail[[#This Row],[MonthIndex]]-_xlfn.XLOOKUP($C22620, $C$2:$C22619, $H$2:$H22619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22621" spans="1:14">
      <c r="A22621">
        <v>2011</v>
      </c>
      <c r="B22621" t="s">
        <v>7410</v>
      </c>
      <c r="C22621" t="s">
        <v>6535</v>
      </c>
      <c r="D22621">
        <v>22</v>
      </c>
      <c r="E22621">
        <v>43.230000000000004</v>
      </c>
      <c r="F22621">
        <v>6</v>
      </c>
      <c r="G22621">
        <v>10</v>
      </c>
      <c r="H22621">
        <v>24142</v>
      </c>
      <c r="I22621" s="7">
        <v>40817</v>
      </c>
      <c r="J22621" t="s">
        <v>7411</v>
      </c>
      <c r="K22621" cm="1">
        <f t="array" ref="K22621">$D22621-_xlfn.XLOOKUP($C22621, $C$2:C22620,$D$2:$D22620,1,0,-1)</f>
        <v>-17</v>
      </c>
      <c r="L22621" s="1" cm="1">
        <f t="array" ref="L22621">IFERROR((E22621/_xlfn.XLOOKUP($C22621,$C$2:$C22620,$E$2:$E22620,0,0,-1))-1,0)</f>
        <v>-0.11323076923076913</v>
      </c>
      <c r="M22621" s="3">
        <f>IFERROR(Cleansed_Mode_Craft_Ecommerce_Data___Online_Retail[[#This Row],[Momentum]]/(1+ABS(Cleansed_Mode_Craft_Ecommerce_Data___Online_Retail[[#This Row],[%Growth]])),0)</f>
        <v>-15.270867882808185</v>
      </c>
      <c r="N22621" s="4" cm="1">
        <f t="array" ref="N22621">_xlfn.LET(
    _xlpm.current, $K22621,
    _xlpm.previous, _xlfn.XLOOKUP($C22621,$C$2:$C22620,$K$2:$K22620,1,0,-1),
    _xlpm.safeCurrent, IF(OR($K22621=0,NOT(ISNUMBER($K22621))), 1, _xlpm.current),
    _xlpm.safePrevious, IF(_xlpm.previous &lt; 0, -1, 1) * _xlpm.previous,
    _xlpm.monthsSince, Cleansed_Mode_Craft_Ecommerce_Data___Online_Retail[[#This Row],[MonthIndex]]-_xlfn.XLOOKUP($C22621, $C$2:$C22620, $H$2:$H22620,0,0,-1),
    _xlpm.innerCalc, _xlpm.safeCurrent + POWER(0.9,_xlpm.monthsSince) * _xlpm.safePrevious,
    _xlpm.result, ABS(_xlpm.innerCalc),
    IF(_xlpm.innerCalc &lt; 0, -SQRT(_xlpm.result), SQRT(_xlpm.result))
)</f>
        <v>3.3689761055846037</v>
      </c>
    </row>
    <row r="22622" spans="1:14">
      <c r="A22622">
        <v>2011</v>
      </c>
      <c r="B22622" t="s">
        <v>7410</v>
      </c>
      <c r="C22622" t="s">
        <v>82</v>
      </c>
      <c r="D22622">
        <v>3</v>
      </c>
      <c r="E22622">
        <v>17.37</v>
      </c>
      <c r="F22622">
        <v>1</v>
      </c>
      <c r="G22622">
        <v>10</v>
      </c>
      <c r="H22622">
        <v>24142</v>
      </c>
      <c r="I22622" s="7">
        <v>40817</v>
      </c>
      <c r="J22622" t="s">
        <v>7411</v>
      </c>
      <c r="K22622" cm="1">
        <f t="array" ref="K22622">$D22622-_xlfn.XLOOKUP($C22622, $C$2:C22621,$D$2:$D22621,1,0,-1)</f>
        <v>-10</v>
      </c>
      <c r="L22622" s="1" cm="1">
        <f t="array" ref="L22622">IFERROR((E22622/_xlfn.XLOOKUP($C22622,$C$2:$C22621,$E$2:$E22621,0,0,-1))-1,0)</f>
        <v>-0.54706649282920483</v>
      </c>
      <c r="M22622" s="3">
        <f>IFERROR(Cleansed_Mode_Craft_Ecommerce_Data___Online_Retail[[#This Row],[Momentum]]/(1+ABS(Cleansed_Mode_Craft_Ecommerce_Data___Online_Retail[[#This Row],[%Growth]])),0)</f>
        <v>-6.4638462834990724</v>
      </c>
      <c r="N22622" s="4" cm="1">
        <f t="array" ref="N22622">_xlfn.LET(
    _xlpm.current, $K22622,
    _xlpm.previous, _xlfn.XLOOKUP($C22622,$C$2:$C22621,$K$2:$K22621,1,0,-1),
    _xlpm.safeCurrent, IF(OR($K22622=0,NOT(ISNUMBER($K22622))), 1, _xlpm.current),
    _xlpm.safePrevious, IF(_xlpm.previous &lt; 0, -1, 1) * _xlpm.previous,
    _xlpm.monthsSince, Cleansed_Mode_Craft_Ecommerce_Data___Online_Retail[[#This Row],[MonthIndex]]-_xlfn.XLOOKUP($C22622, $C$2:$C22621, $H$2:$H22621,0,0,-1),
    _xlpm.innerCalc, _xlpm.safeCurrent + POWER(0.9,_xlpm.monthsSince) * _xlpm.safePrevious,
    _xlpm.result, ABS(_xlpm.innerCalc),
    IF(_xlpm.innerCalc &lt; 0, -SQRT(_xlpm.result), SQRT(_xlpm.result))
)</f>
        <v>6.212889826803627</v>
      </c>
    </row>
    <row r="22623" spans="1:14">
      <c r="A22623">
        <v>2011</v>
      </c>
      <c r="B22623" t="s">
        <v>7410</v>
      </c>
      <c r="C22623" t="s">
        <v>6254</v>
      </c>
      <c r="D22623">
        <v>28</v>
      </c>
      <c r="E22623">
        <v>25.36</v>
      </c>
      <c r="F22623">
        <v>3</v>
      </c>
      <c r="G22623">
        <v>10</v>
      </c>
      <c r="H22623">
        <v>24142</v>
      </c>
      <c r="I22623" s="7">
        <v>40817</v>
      </c>
      <c r="J22623" t="s">
        <v>7411</v>
      </c>
      <c r="K22623" cm="1">
        <f t="array" ref="K22623">$D22623-_xlfn.XLOOKUP($C22623, $C$2:C22622,$D$2:$D22622,1,0,-1)</f>
        <v>26</v>
      </c>
      <c r="L22623" s="1" cm="1">
        <f t="array" ref="L22623">IFERROR((E22623/_xlfn.XLOOKUP($C22623,$C$2:$C22622,$E$2:$E22622,0,0,-1))-1,0)</f>
        <v>13.91764705882353</v>
      </c>
      <c r="M22623" s="3">
        <f>IFERROR(Cleansed_Mode_Craft_Ecommerce_Data___Online_Retail[[#This Row],[Momentum]]/(1+ABS(Cleansed_Mode_Craft_Ecommerce_Data___Online_Retail[[#This Row],[%Growth]])),0)</f>
        <v>1.7429022082018928</v>
      </c>
      <c r="N22623" s="4" cm="1">
        <f t="array" ref="N22623">_xlfn.LET(
    _xlpm.current, $K22623,
    _xlpm.previous, _xlfn.XLOOKUP($C22623,$C$2:$C22622,$K$2:$K22622,1,0,-1),
    _xlpm.safeCurrent, IF(OR($K22623=0,NOT(ISNUMBER($K22623))), 1, _xlpm.current),
    _xlpm.safePrevious, IF(_xlpm.previous &lt; 0, -1, 1) * _xlpm.previous,
    _xlpm.monthsSince, Cleansed_Mode_Craft_Ecommerce_Data___Online_Retail[[#This Row],[MonthIndex]]-_xlfn.XLOOKUP($C22623, $C$2:$C22622, $H$2:$H22622,0,0,-1),
    _xlpm.innerCalc, _xlpm.safeCurrent + POWER(0.9,_xlpm.monthsSince) * _xlpm.safePrevious,
    _xlpm.result, ABS(_xlpm.innerCalc),
    IF(_xlpm.innerCalc &lt; 0, -SQRT(_xlpm.result), SQRT(_xlpm.result))
)</f>
        <v>5.272570530585627</v>
      </c>
    </row>
    <row r="22624" spans="1:14">
      <c r="A22624">
        <v>2011</v>
      </c>
      <c r="B22624" t="s">
        <v>7410</v>
      </c>
      <c r="C22624" t="s">
        <v>6775</v>
      </c>
      <c r="D22624">
        <v>43</v>
      </c>
      <c r="E22624">
        <v>72.59</v>
      </c>
      <c r="F22624">
        <v>8</v>
      </c>
      <c r="G22624">
        <v>10</v>
      </c>
      <c r="H22624">
        <v>24142</v>
      </c>
      <c r="I22624" s="7">
        <v>40817</v>
      </c>
      <c r="J22624" t="s">
        <v>7411</v>
      </c>
      <c r="K22624" cm="1">
        <f t="array" ref="K22624">$D22624-_xlfn.XLOOKUP($C22624, $C$2:C22623,$D$2:$D22623,1,0,-1)</f>
        <v>-43</v>
      </c>
      <c r="L22624" s="1" cm="1">
        <f t="array" ref="L22624">IFERROR((E22624/_xlfn.XLOOKUP($C22624,$C$2:$C22623,$E$2:$E22623,0,0,-1))-1,0)</f>
        <v>-0.52161592197179385</v>
      </c>
      <c r="M22624" s="3">
        <f>IFERROR(Cleansed_Mode_Craft_Ecommerce_Data___Online_Retail[[#This Row],[Momentum]]/(1+ABS(Cleansed_Mode_Craft_Ecommerce_Data___Online_Retail[[#This Row],[%Growth]])),0)</f>
        <v>-28.259430897830139</v>
      </c>
      <c r="N22624" s="4" cm="1">
        <f t="array" ref="N22624">_xlfn.LET(
    _xlpm.current, $K22624,
    _xlpm.previous, _xlfn.XLOOKUP($C22624,$C$2:$C22623,$K$2:$K22623,1,0,-1),
    _xlpm.safeCurrent, IF(OR($K22624=0,NOT(ISNUMBER($K22624))), 1, _xlpm.current),
    _xlpm.safePrevious, IF(_xlpm.previous &lt; 0, -1, 1) * _xlpm.previous,
    _xlpm.monthsSince, Cleansed_Mode_Craft_Ecommerce_Data___Online_Retail[[#This Row],[MonthIndex]]-_xlfn.XLOOKUP($C22624, $C$2:$C22623, $H$2:$H22623,0,0,-1),
    _xlpm.innerCalc, _xlpm.safeCurrent + POWER(0.9,_xlpm.monthsSince) * _xlpm.safePrevious,
    _xlpm.result, ABS(_xlpm.innerCalc),
    IF(_xlpm.innerCalc &lt; 0, -SQRT(_xlpm.result), SQRT(_xlpm.result))
)</f>
        <v>6.2369864518050706</v>
      </c>
    </row>
    <row r="22625" spans="1:14">
      <c r="A22625">
        <v>2011</v>
      </c>
      <c r="B22625" t="s">
        <v>7410</v>
      </c>
      <c r="C22625" t="s">
        <v>4485</v>
      </c>
      <c r="D22625">
        <v>2</v>
      </c>
      <c r="E22625">
        <v>3.26</v>
      </c>
      <c r="F22625">
        <v>1</v>
      </c>
      <c r="G22625">
        <v>10</v>
      </c>
      <c r="H22625">
        <v>24142</v>
      </c>
      <c r="I22625" s="7">
        <v>40817</v>
      </c>
      <c r="J22625" t="s">
        <v>7411</v>
      </c>
      <c r="K22625" cm="1">
        <f t="array" ref="K22625">$D22625-_xlfn.XLOOKUP($C22625, $C$2:C22624,$D$2:$D22624,1,0,-1)</f>
        <v>0</v>
      </c>
      <c r="L22625" s="1" cm="1">
        <f t="array" ref="L22625">IFERROR((E22625/_xlfn.XLOOKUP($C22625,$C$2:$C22624,$E$2:$E22624,0,0,-1))-1,0)</f>
        <v>0</v>
      </c>
      <c r="M22625" s="3">
        <f>IFERROR(Cleansed_Mode_Craft_Ecommerce_Data___Online_Retail[[#This Row],[Momentum]]/(1+ABS(Cleansed_Mode_Craft_Ecommerce_Data___Online_Retail[[#This Row],[%Growth]])),0)</f>
        <v>0</v>
      </c>
      <c r="N22625" s="4" cm="1">
        <f t="array" ref="N22625">_xlfn.LET(
    _xlpm.current, $K22625,
    _xlpm.previous, _xlfn.XLOOKUP($C22625,$C$2:$C22624,$K$2:$K22624,1,0,-1),
    _xlpm.safeCurrent, IF(OR($K22625=0,NOT(ISNUMBER($K22625))), 1, _xlpm.current),
    _xlpm.safePrevious, IF(_xlpm.previous &lt; 0, -1, 1) * _xlpm.previous,
    _xlpm.monthsSince, Cleansed_Mode_Craft_Ecommerce_Data___Online_Retail[[#This Row],[MonthIndex]]-_xlfn.XLOOKUP($C22625, $C$2:$C22624, $H$2:$H2262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2626" spans="1:14">
      <c r="A22626">
        <v>2011</v>
      </c>
      <c r="B22626" t="s">
        <v>7410</v>
      </c>
      <c r="C22626" t="s">
        <v>3914</v>
      </c>
      <c r="D22626">
        <v>4</v>
      </c>
      <c r="E22626">
        <v>37.319999999999993</v>
      </c>
      <c r="F22626">
        <v>1</v>
      </c>
      <c r="G22626">
        <v>10</v>
      </c>
      <c r="H22626">
        <v>24142</v>
      </c>
      <c r="I22626" s="7">
        <v>40817</v>
      </c>
      <c r="J22626" t="s">
        <v>7411</v>
      </c>
      <c r="K22626" cm="1">
        <f t="array" ref="K22626">$D22626-_xlfn.XLOOKUP($C22626, $C$2:C22625,$D$2:$D22625,1,0,-1)</f>
        <v>2</v>
      </c>
      <c r="L22626" s="1" cm="1">
        <f t="array" ref="L22626">IFERROR((E22626/_xlfn.XLOOKUP($C22626,$C$2:$C22625,$E$2:$E22625,0,0,-1))-1,0)</f>
        <v>0.72937905468025943</v>
      </c>
      <c r="M22626" s="3">
        <f>IFERROR(Cleansed_Mode_Craft_Ecommerce_Data___Online_Retail[[#This Row],[Momentum]]/(1+ABS(Cleansed_Mode_Craft_Ecommerce_Data___Online_Retail[[#This Row],[%Growth]])),0)</f>
        <v>1.1564844587352627</v>
      </c>
      <c r="N22626" s="4" cm="1">
        <f t="array" ref="N22626">_xlfn.LET(
    _xlpm.current, $K22626,
    _xlpm.previous, _xlfn.XLOOKUP($C22626,$C$2:$C22625,$K$2:$K22625,1,0,-1),
    _xlpm.safeCurrent, IF(OR($K22626=0,NOT(ISNUMBER($K22626))), 1, _xlpm.current),
    _xlpm.safePrevious, IF(_xlpm.previous &lt; 0, -1, 1) * _xlpm.previous,
    _xlpm.monthsSince, Cleansed_Mode_Craft_Ecommerce_Data___Online_Retail[[#This Row],[MonthIndex]]-_xlfn.XLOOKUP($C22626, $C$2:$C22625, $H$2:$H22625,0,0,-1),
    _xlpm.innerCalc, _xlpm.safeCurrent + POWER(0.9,_xlpm.monthsSince) * _xlpm.safePrevious,
    _xlpm.result, ABS(_xlpm.innerCalc),
    IF(_xlpm.innerCalc &lt; 0, -SQRT(_xlpm.result), SQRT(_xlpm.result))
)</f>
        <v>2.9120439557122073</v>
      </c>
    </row>
    <row r="22627" spans="1:14">
      <c r="A22627">
        <v>2011</v>
      </c>
      <c r="B22627" t="s">
        <v>7410</v>
      </c>
      <c r="C22627" t="s">
        <v>2022</v>
      </c>
      <c r="D22627">
        <v>16</v>
      </c>
      <c r="E22627">
        <v>16.72</v>
      </c>
      <c r="F22627">
        <v>2</v>
      </c>
      <c r="G22627">
        <v>10</v>
      </c>
      <c r="H22627">
        <v>24142</v>
      </c>
      <c r="I22627" s="7">
        <v>40817</v>
      </c>
      <c r="J22627" t="s">
        <v>7411</v>
      </c>
      <c r="K22627" cm="1">
        <f t="array" ref="K22627">$D22627-_xlfn.XLOOKUP($C22627, $C$2:C22626,$D$2:$D22626,1,0,-1)</f>
        <v>-35</v>
      </c>
      <c r="L22627" s="1" cm="1">
        <f t="array" ref="L22627">IFERROR((E22627/_xlfn.XLOOKUP($C22627,$C$2:$C22626,$E$2:$E22626,0,0,-1))-1,0)</f>
        <v>-0.61430219146482123</v>
      </c>
      <c r="M22627" s="3">
        <f>IFERROR(Cleansed_Mode_Craft_Ecommerce_Data___Online_Retail[[#This Row],[Momentum]]/(1+ABS(Cleansed_Mode_Craft_Ecommerce_Data___Online_Retail[[#This Row],[%Growth]])),0)</f>
        <v>-21.681194627036295</v>
      </c>
      <c r="N22627" s="4" cm="1">
        <f t="array" ref="N22627">_xlfn.LET(
    _xlpm.current, $K22627,
    _xlpm.previous, _xlfn.XLOOKUP($C22627,$C$2:$C22626,$K$2:$K22626,1,0,-1),
    _xlpm.safeCurrent, IF(OR($K22627=0,NOT(ISNUMBER($K22627))), 1, _xlpm.current),
    _xlpm.safePrevious, IF(_xlpm.previous &lt; 0, -1, 1) * _xlpm.previous,
    _xlpm.monthsSince, Cleansed_Mode_Craft_Ecommerce_Data___Online_Retail[[#This Row],[MonthIndex]]-_xlfn.XLOOKUP($C22627, $C$2:$C22626, $H$2:$H22626,0,0,-1),
    _xlpm.innerCalc, _xlpm.safeCurrent + POWER(0.9,_xlpm.monthsSince) * _xlpm.safePrevious,
    _xlpm.result, ABS(_xlpm.innerCalc),
    IF(_xlpm.innerCalc &lt; 0, -SQRT(_xlpm.result), SQRT(_xlpm.result))
)</f>
        <v>-5.1865209919559758</v>
      </c>
    </row>
    <row r="22628" spans="1:14">
      <c r="A22628">
        <v>2011</v>
      </c>
      <c r="B22628" t="s">
        <v>7410</v>
      </c>
      <c r="C22628" t="s">
        <v>2424</v>
      </c>
      <c r="D22628">
        <v>31</v>
      </c>
      <c r="E22628">
        <v>75.17</v>
      </c>
      <c r="F22628">
        <v>8</v>
      </c>
      <c r="G22628">
        <v>10</v>
      </c>
      <c r="H22628">
        <v>24142</v>
      </c>
      <c r="I22628" s="7">
        <v>40817</v>
      </c>
      <c r="J22628" t="s">
        <v>7411</v>
      </c>
      <c r="K22628" cm="1">
        <f t="array" ref="K22628">$D22628-_xlfn.XLOOKUP($C22628, $C$2:C22627,$D$2:$D22627,1,0,-1)</f>
        <v>20</v>
      </c>
      <c r="L22628" s="1" cm="1">
        <f t="array" ref="L22628">IFERROR((E22628/_xlfn.XLOOKUP($C22628,$C$2:$C22627,$E$2:$E22627,0,0,-1))-1,0)</f>
        <v>1.7374362709395483</v>
      </c>
      <c r="M22628" s="3">
        <f>IFERROR(Cleansed_Mode_Craft_Ecommerce_Data___Online_Retail[[#This Row],[Momentum]]/(1+ABS(Cleansed_Mode_Craft_Ecommerce_Data___Online_Retail[[#This Row],[%Growth]])),0)</f>
        <v>7.3061061593720904</v>
      </c>
      <c r="N22628" s="4" cm="1">
        <f t="array" ref="N22628">_xlfn.LET(
    _xlpm.current, $K22628,
    _xlpm.previous, _xlfn.XLOOKUP($C22628,$C$2:$C22627,$K$2:$K22627,1,0,-1),
    _xlpm.safeCurrent, IF(OR($K22628=0,NOT(ISNUMBER($K22628))), 1, _xlpm.current),
    _xlpm.safePrevious, IF(_xlpm.previous &lt; 0, -1, 1) * _xlpm.previous,
    _xlpm.monthsSince, Cleansed_Mode_Craft_Ecommerce_Data___Online_Retail[[#This Row],[MonthIndex]]-_xlfn.XLOOKUP($C22628, $C$2:$C22627, $H$2:$H22627,0,0,-1),
    _xlpm.innerCalc, _xlpm.safeCurrent + POWER(0.9,_xlpm.monthsSince) * _xlpm.safePrevious,
    _xlpm.result, ABS(_xlpm.innerCalc),
    IF(_xlpm.innerCalc &lt; 0, -SQRT(_xlpm.result), SQRT(_xlpm.result))
)</f>
        <v>5.215361924162119</v>
      </c>
    </row>
    <row r="22629" spans="1:14">
      <c r="A22629">
        <v>2011</v>
      </c>
      <c r="B22629" t="s">
        <v>7410</v>
      </c>
      <c r="C22629" t="s">
        <v>3761</v>
      </c>
      <c r="D22629">
        <v>2</v>
      </c>
      <c r="E22629">
        <v>4.92</v>
      </c>
      <c r="F22629">
        <v>2</v>
      </c>
      <c r="G22629">
        <v>10</v>
      </c>
      <c r="H22629">
        <v>24142</v>
      </c>
      <c r="I22629" s="7">
        <v>40817</v>
      </c>
      <c r="J22629" t="s">
        <v>7411</v>
      </c>
      <c r="K22629" cm="1">
        <f t="array" ref="K22629">$D22629-_xlfn.XLOOKUP($C22629, $C$2:C22628,$D$2:$D22628,1,0,-1)</f>
        <v>0</v>
      </c>
      <c r="L22629" s="1" cm="1">
        <f t="array" ref="L22629">IFERROR((E22629/_xlfn.XLOOKUP($C22629,$C$2:$C22628,$E$2:$E22628,0,0,-1))-1,0)</f>
        <v>0</v>
      </c>
      <c r="M22629" s="3">
        <f>IFERROR(Cleansed_Mode_Craft_Ecommerce_Data___Online_Retail[[#This Row],[Momentum]]/(1+ABS(Cleansed_Mode_Craft_Ecommerce_Data___Online_Retail[[#This Row],[%Growth]])),0)</f>
        <v>0</v>
      </c>
      <c r="N22629" s="4" cm="1">
        <f t="array" ref="N22629">_xlfn.LET(
    _xlpm.current, $K22629,
    _xlpm.previous, _xlfn.XLOOKUP($C22629,$C$2:$C22628,$K$2:$K22628,1,0,-1),
    _xlpm.safeCurrent, IF(OR($K22629=0,NOT(ISNUMBER($K22629))), 1, _xlpm.current),
    _xlpm.safePrevious, IF(_xlpm.previous &lt; 0, -1, 1) * _xlpm.previous,
    _xlpm.monthsSince, Cleansed_Mode_Craft_Ecommerce_Data___Online_Retail[[#This Row],[MonthIndex]]-_xlfn.XLOOKUP($C22629, $C$2:$C22628, $H$2:$H22628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2630" spans="1:14">
      <c r="A22630">
        <v>2011</v>
      </c>
      <c r="B22630" t="s">
        <v>7410</v>
      </c>
      <c r="C22630" t="s">
        <v>571</v>
      </c>
      <c r="D22630">
        <v>4</v>
      </c>
      <c r="E22630">
        <v>20.32</v>
      </c>
      <c r="F22630">
        <v>3</v>
      </c>
      <c r="G22630">
        <v>10</v>
      </c>
      <c r="H22630">
        <v>24142</v>
      </c>
      <c r="I22630" s="7">
        <v>40817</v>
      </c>
      <c r="J22630" t="s">
        <v>7411</v>
      </c>
      <c r="K22630" cm="1">
        <f t="array" ref="K22630">$D22630-_xlfn.XLOOKUP($C22630, $C$2:C22629,$D$2:$D22629,1,0,-1)</f>
        <v>-95</v>
      </c>
      <c r="L22630" s="1" cm="1">
        <f t="array" ref="L22630">IFERROR((E22630/_xlfn.XLOOKUP($C22630,$C$2:$C22629,$E$2:$E22629,0,0,-1))-1,0)</f>
        <v>-0.92164423707245591</v>
      </c>
      <c r="M22630" s="3">
        <f>IFERROR(Cleansed_Mode_Craft_Ecommerce_Data___Online_Retail[[#This Row],[Momentum]]/(1+ABS(Cleansed_Mode_Craft_Ecommerce_Data___Online_Retail[[#This Row],[%Growth]])),0)</f>
        <v>-49.436830276518037</v>
      </c>
      <c r="N22630" s="4" cm="1">
        <f t="array" ref="N22630">_xlfn.LET(
    _xlpm.current, $K22630,
    _xlpm.previous, _xlfn.XLOOKUP($C22630,$C$2:$C22629,$K$2:$K22629,1,0,-1),
    _xlpm.safeCurrent, IF(OR($K22630=0,NOT(ISNUMBER($K22630))), 1, _xlpm.current),
    _xlpm.safePrevious, IF(_xlpm.previous &lt; 0, -1, 1) * _xlpm.previous,
    _xlpm.monthsSince, Cleansed_Mode_Craft_Ecommerce_Data___Online_Retail[[#This Row],[MonthIndex]]-_xlfn.XLOOKUP($C22630, $C$2:$C22629, $H$2:$H22629,0,0,-1),
    _xlpm.innerCalc, _xlpm.safeCurrent + POWER(0.9,_xlpm.monthsSince) * _xlpm.safePrevious,
    _xlpm.result, ABS(_xlpm.innerCalc),
    IF(_xlpm.innerCalc &lt; 0, -SQRT(_xlpm.result), SQRT(_xlpm.result))
)</f>
        <v>-9.7005154502222197</v>
      </c>
    </row>
    <row r="22631" spans="1:14">
      <c r="A22631">
        <v>2011</v>
      </c>
      <c r="B22631" t="s">
        <v>7410</v>
      </c>
      <c r="C22631" t="s">
        <v>3702</v>
      </c>
      <c r="D22631">
        <v>2</v>
      </c>
      <c r="E22631">
        <v>4.92</v>
      </c>
      <c r="F22631">
        <v>2</v>
      </c>
      <c r="G22631">
        <v>10</v>
      </c>
      <c r="H22631">
        <v>24142</v>
      </c>
      <c r="I22631" s="7">
        <v>40817</v>
      </c>
      <c r="J22631" t="s">
        <v>7411</v>
      </c>
      <c r="K22631" cm="1">
        <f t="array" ref="K22631">$D22631-_xlfn.XLOOKUP($C22631, $C$2:C22630,$D$2:$D22630,1,0,-1)</f>
        <v>0</v>
      </c>
      <c r="L22631" s="1" cm="1">
        <f t="array" ref="L22631">IFERROR((E22631/_xlfn.XLOOKUP($C22631,$C$2:$C22630,$E$2:$E22630,0,0,-1))-1,0)</f>
        <v>0.96799999999999997</v>
      </c>
      <c r="M22631" s="3">
        <f>IFERROR(Cleansed_Mode_Craft_Ecommerce_Data___Online_Retail[[#This Row],[Momentum]]/(1+ABS(Cleansed_Mode_Craft_Ecommerce_Data___Online_Retail[[#This Row],[%Growth]])),0)</f>
        <v>0</v>
      </c>
      <c r="N22631" s="4" cm="1">
        <f t="array" ref="N22631">_xlfn.LET(
    _xlpm.current, $K22631,
    _xlpm.previous, _xlfn.XLOOKUP($C22631,$C$2:$C22630,$K$2:$K22630,1,0,-1),
    _xlpm.safeCurrent, IF(OR($K22631=0,NOT(ISNUMBER($K22631))), 1, _xlpm.current),
    _xlpm.safePrevious, IF(_xlpm.previous &lt; 0, -1, 1) * _xlpm.previous,
    _xlpm.monthsSince, Cleansed_Mode_Craft_Ecommerce_Data___Online_Retail[[#This Row],[MonthIndex]]-_xlfn.XLOOKUP($C22631, $C$2:$C22630, $H$2:$H22630,0,0,-1),
    _xlpm.innerCalc, _xlpm.safeCurrent + POWER(0.9,_xlpm.monthsSince) * _xlpm.safePrevious,
    _xlpm.result, ABS(_xlpm.innerCalc),
    IF(_xlpm.innerCalc &lt; 0, -SQRT(_xlpm.result), SQRT(_xlpm.result))
)</f>
        <v>1</v>
      </c>
    </row>
    <row r="22632" spans="1:14">
      <c r="A22632">
        <v>2011</v>
      </c>
      <c r="B22632" t="s">
        <v>7410</v>
      </c>
      <c r="C22632" t="s">
        <v>2873</v>
      </c>
      <c r="D22632">
        <v>1</v>
      </c>
      <c r="E22632">
        <v>2.46</v>
      </c>
      <c r="F22632">
        <v>1</v>
      </c>
      <c r="G22632">
        <v>10</v>
      </c>
      <c r="H22632">
        <v>24142</v>
      </c>
      <c r="I22632" s="7">
        <v>40817</v>
      </c>
      <c r="J22632" t="s">
        <v>7411</v>
      </c>
      <c r="K22632" cm="1">
        <f t="array" ref="K22632">$D22632-_xlfn.XLOOKUP($C22632, $C$2:C22631,$D$2:$D22631,1,0,-1)</f>
        <v>-12</v>
      </c>
      <c r="L22632" s="1" cm="1">
        <f t="array" ref="L22632">IFERROR((E22632/_xlfn.XLOOKUP($C22632,$C$2:$C22631,$E$2:$E22631,0,0,-1))-1,0)</f>
        <v>-0.85910652920962205</v>
      </c>
      <c r="M22632" s="3">
        <f>IFERROR(Cleansed_Mode_Craft_Ecommerce_Data___Online_Retail[[#This Row],[Momentum]]/(1+ABS(Cleansed_Mode_Craft_Ecommerce_Data___Online_Retail[[#This Row],[%Growth]])),0)</f>
        <v>-6.4547134935304991</v>
      </c>
      <c r="N22632" s="4" cm="1">
        <f t="array" ref="N22632">_xlfn.LET(
    _xlpm.current, $K22632,
    _xlpm.previous, _xlfn.XLOOKUP($C22632,$C$2:$C22631,$K$2:$K22631,1,0,-1),
    _xlpm.safeCurrent, IF(OR($K22632=0,NOT(ISNUMBER($K22632))), 1, _xlpm.current),
    _xlpm.safePrevious, IF(_xlpm.previous &lt; 0, -1, 1) * _xlpm.previous,
    _xlpm.monthsSince, Cleansed_Mode_Craft_Ecommerce_Data___Online_Retail[[#This Row],[MonthIndex]]-_xlfn.XLOOKUP($C22632, $C$2:$C22631, $H$2:$H22631,0,0,-1),
    _xlpm.innerCalc, _xlpm.safeCurrent + POWER(0.9,_xlpm.monthsSince) * _xlpm.safePrevious,
    _xlpm.result, ABS(_xlpm.innerCalc),
    IF(_xlpm.innerCalc &lt; 0, -SQRT(_xlpm.result), SQRT(_xlpm.result))
)</f>
        <v>-2.5159491250818249</v>
      </c>
    </row>
    <row r="22633" spans="1:14">
      <c r="A22633">
        <v>2011</v>
      </c>
      <c r="B22633" t="s">
        <v>7410</v>
      </c>
      <c r="C22633" t="s">
        <v>6396</v>
      </c>
      <c r="D22633">
        <v>83</v>
      </c>
      <c r="E22633">
        <v>126.88999999999999</v>
      </c>
      <c r="F22633">
        <v>4</v>
      </c>
      <c r="G22633">
        <v>10</v>
      </c>
      <c r="H22633">
        <v>24142</v>
      </c>
      <c r="I22633" s="7">
        <v>40817</v>
      </c>
      <c r="J22633" t="s">
        <v>7411</v>
      </c>
      <c r="K22633" cm="1">
        <f t="array" ref="K22633">$D22633-_xlfn.XLOOKUP($C22633, $C$2:C22632,$D$2:$D22632,1,0,-1)</f>
        <v>80</v>
      </c>
      <c r="L22633" s="1" cm="1">
        <f t="array" ref="L22633">IFERROR((E22633/_xlfn.XLOOKUP($C22633,$C$2:$C22632,$E$2:$E22632,0,0,-1))-1,0)</f>
        <v>24.948875255623722</v>
      </c>
      <c r="M22633" s="3">
        <f>IFERROR(Cleansed_Mode_Craft_Ecommerce_Data___Online_Retail[[#This Row],[Momentum]]/(1+ABS(Cleansed_Mode_Craft_Ecommerce_Data___Online_Retail[[#This Row],[%Growth]])),0)</f>
        <v>3.0829852628260697</v>
      </c>
      <c r="N22633" s="4" cm="1">
        <f t="array" ref="N22633">_xlfn.LET(
    _xlpm.current, $K22633,
    _xlpm.previous, _xlfn.XLOOKUP($C22633,$C$2:$C22632,$K$2:$K22632,1,0,-1),
    _xlpm.safeCurrent, IF(OR($K22633=0,NOT(ISNUMBER($K22633))), 1, _xlpm.current),
    _xlpm.safePrevious, IF(_xlpm.previous &lt; 0, -1, 1) * _xlpm.previous,
    _xlpm.monthsSince, Cleansed_Mode_Craft_Ecommerce_Data___Online_Retail[[#This Row],[MonthIndex]]-_xlfn.XLOOKUP($C22633, $C$2:$C22632, $H$2:$H22632,0,0,-1),
    _xlpm.innerCalc, _xlpm.safeCurrent + POWER(0.9,_xlpm.monthsSince) * _xlpm.safePrevious,
    _xlpm.result, ABS(_xlpm.innerCalc),
    IF(_xlpm.innerCalc &lt; 0, -SQRT(_xlpm.result), SQRT(_xlpm.result))
)</f>
        <v>8.9944427287075435</v>
      </c>
    </row>
    <row r="22634" spans="1:14">
      <c r="A22634">
        <v>2011</v>
      </c>
      <c r="B22634" t="s">
        <v>7410</v>
      </c>
      <c r="C22634" t="s">
        <v>6389</v>
      </c>
      <c r="D22634">
        <v>89</v>
      </c>
      <c r="E22634">
        <v>362.41</v>
      </c>
      <c r="F22634">
        <v>7</v>
      </c>
      <c r="G22634">
        <v>10</v>
      </c>
      <c r="H22634">
        <v>24142</v>
      </c>
      <c r="I22634" s="7">
        <v>40817</v>
      </c>
      <c r="J22634" t="s">
        <v>7411</v>
      </c>
      <c r="K22634" cm="1">
        <f t="array" ref="K22634">$D22634-_xlfn.XLOOKUP($C22634, $C$2:C22633,$D$2:$D22633,1,0,-1)</f>
        <v>64</v>
      </c>
      <c r="L22634" s="1" cm="1">
        <f t="array" ref="L22634">IFERROR((E22634/_xlfn.XLOOKUP($C22634,$C$2:$C22633,$E$2:$E22633,0,0,-1))-1,0)</f>
        <v>2.6886513994910946</v>
      </c>
      <c r="M22634" s="3">
        <f>IFERROR(Cleansed_Mode_Craft_Ecommerce_Data___Online_Retail[[#This Row],[Momentum]]/(1+ABS(Cleansed_Mode_Craft_Ecommerce_Data___Online_Retail[[#This Row],[%Growth]])),0)</f>
        <v>17.350514610523991</v>
      </c>
      <c r="N22634" s="4" cm="1">
        <f t="array" ref="N22634">_xlfn.LET(
    _xlpm.current, $K22634,
    _xlpm.previous, _xlfn.XLOOKUP($C22634,$C$2:$C22633,$K$2:$K22633,1,0,-1),
    _xlpm.safeCurrent, IF(OR($K22634=0,NOT(ISNUMBER($K22634))), 1, _xlpm.current),
    _xlpm.safePrevious, IF(_xlpm.previous &lt; 0, -1, 1) * _xlpm.previous,
    _xlpm.monthsSince, Cleansed_Mode_Craft_Ecommerce_Data___Online_Retail[[#This Row],[MonthIndex]]-_xlfn.XLOOKUP($C22634, $C$2:$C22633, $H$2:$H22633,0,0,-1),
    _xlpm.innerCalc, _xlpm.safeCurrent + POWER(0.9,_xlpm.monthsSince) * _xlpm.safePrevious,
    _xlpm.result, ABS(_xlpm.innerCalc),
    IF(_xlpm.innerCalc &lt; 0, -SQRT(_xlpm.result), SQRT(_xlpm.result))
)</f>
        <v>8</v>
      </c>
    </row>
    <row r="22635" spans="1:14">
      <c r="A22635">
        <v>2011</v>
      </c>
      <c r="B22635" t="s">
        <v>7410</v>
      </c>
      <c r="C22635" t="s">
        <v>6639</v>
      </c>
      <c r="D22635">
        <v>61</v>
      </c>
      <c r="E22635">
        <v>178.54</v>
      </c>
      <c r="F22635">
        <v>7</v>
      </c>
      <c r="G22635">
        <v>10</v>
      </c>
      <c r="H22635">
        <v>24142</v>
      </c>
      <c r="I22635" s="7">
        <v>40817</v>
      </c>
      <c r="J22635" t="s">
        <v>7411</v>
      </c>
      <c r="K22635" cm="1">
        <f t="array" ref="K22635">$D22635-_xlfn.XLOOKUP($C22635, $C$2:C22634,$D$2:$D22634,1,0,-1)</f>
        <v>23</v>
      </c>
      <c r="L22635" s="1" cm="1">
        <f t="array" ref="L22635">IFERROR((E22635/_xlfn.XLOOKUP($C22635,$C$2:$C22634,$E$2:$E22634,0,0,-1))-1,0)</f>
        <v>0.4966887417218544</v>
      </c>
      <c r="M22635" s="3">
        <f>IFERROR(Cleansed_Mode_Craft_Ecommerce_Data___Online_Retail[[#This Row],[Momentum]]/(1+ABS(Cleansed_Mode_Craft_Ecommerce_Data___Online_Retail[[#This Row],[%Growth]])),0)</f>
        <v>15.36725663716814</v>
      </c>
      <c r="N22635" s="4" cm="1">
        <f t="array" ref="N22635">_xlfn.LET(
    _xlpm.current, $K22635,
    _xlpm.previous, _xlfn.XLOOKUP($C22635,$C$2:$C22634,$K$2:$K22634,1,0,-1),
    _xlpm.safeCurrent, IF(OR($K22635=0,NOT(ISNUMBER($K22635))), 1, _xlpm.current),
    _xlpm.safePrevious, IF(_xlpm.previous &lt; 0, -1, 1) * _xlpm.previous,
    _xlpm.monthsSince, Cleansed_Mode_Craft_Ecommerce_Data___Online_Retail[[#This Row],[MonthIndex]]-_xlfn.XLOOKUP($C22635, $C$2:$C22634, $H$2:$H22634,0,0,-1),
    _xlpm.innerCalc, _xlpm.safeCurrent + POWER(0.9,_xlpm.monthsSince) * _xlpm.safePrevious,
    _xlpm.result, ABS(_xlpm.innerCalc),
    IF(_xlpm.innerCalc &lt; 0, -SQRT(_xlpm.result), SQRT(_xlpm.result))
)</f>
        <v>6.7453687816160208</v>
      </c>
    </row>
    <row r="22636" spans="1:14">
      <c r="A22636">
        <v>2011</v>
      </c>
      <c r="B22636" t="s">
        <v>7410</v>
      </c>
      <c r="C22636" t="s">
        <v>6338</v>
      </c>
      <c r="D22636">
        <v>40</v>
      </c>
      <c r="E22636">
        <v>37.119999999999997</v>
      </c>
      <c r="F22636">
        <v>3</v>
      </c>
      <c r="G22636">
        <v>10</v>
      </c>
      <c r="H22636">
        <v>24142</v>
      </c>
      <c r="I22636" s="7">
        <v>40817</v>
      </c>
      <c r="J22636" t="s">
        <v>7411</v>
      </c>
      <c r="K22636" cm="1">
        <f t="array" ref="K22636">$D22636-_xlfn.XLOOKUP($C22636, $C$2:C22635,$D$2:$D22635,1,0,-1)</f>
        <v>39</v>
      </c>
      <c r="L22636" s="1" cm="1">
        <f t="array" ref="L22636">IFERROR((E22636/_xlfn.XLOOKUP($C22636,$C$2:$C22635,$E$2:$E22635,0,0,-1))-1,0)</f>
        <v>21.773006134969325</v>
      </c>
      <c r="M22636" s="3">
        <f>IFERROR(Cleansed_Mode_Craft_Ecommerce_Data___Online_Retail[[#This Row],[Momentum]]/(1+ABS(Cleansed_Mode_Craft_Ecommerce_Data___Online_Retail[[#This Row],[%Growth]])),0)</f>
        <v>1.7125538793103448</v>
      </c>
      <c r="N22636" s="4" cm="1">
        <f t="array" ref="N22636">_xlfn.LET(
    _xlpm.current, $K22636,
    _xlpm.previous, _xlfn.XLOOKUP($C22636,$C$2:$C22635,$K$2:$K22635,1,0,-1),
    _xlpm.safeCurrent, IF(OR($K22636=0,NOT(ISNUMBER($K22636))), 1, _xlpm.current),
    _xlpm.safePrevious, IF(_xlpm.previous &lt; 0, -1, 1) * _xlpm.previous,
    _xlpm.monthsSince, Cleansed_Mode_Craft_Ecommerce_Data___Online_Retail[[#This Row],[MonthIndex]]-_xlfn.XLOOKUP($C22636, $C$2:$C22635, $H$2:$H22635,0,0,-1),
    _xlpm.innerCalc, _xlpm.safeCurrent + POWER(0.9,_xlpm.monthsSince) * _xlpm.safePrevious,
    _xlpm.result, ABS(_xlpm.innerCalc),
    IF(_xlpm.innerCalc &lt; 0, -SQRT(_xlpm.result), SQRT(_xlpm.result))
)</f>
        <v>6.3166446789415023</v>
      </c>
    </row>
    <row r="22637" spans="1:14">
      <c r="A22637">
        <v>2011</v>
      </c>
      <c r="B22637" t="s">
        <v>7410</v>
      </c>
      <c r="C22637" t="s">
        <v>6284</v>
      </c>
      <c r="D22637">
        <v>14</v>
      </c>
      <c r="E22637">
        <v>24.74</v>
      </c>
      <c r="F22637">
        <v>4</v>
      </c>
      <c r="G22637">
        <v>10</v>
      </c>
      <c r="H22637">
        <v>24142</v>
      </c>
      <c r="I22637" s="7">
        <v>40817</v>
      </c>
      <c r="J22637" t="s">
        <v>7411</v>
      </c>
      <c r="K22637" cm="1">
        <f t="array" ref="K22637">$D22637-_xlfn.XLOOKUP($C22637, $C$2:C22636,$D$2:$D22636,1,0,-1)</f>
        <v>-14</v>
      </c>
      <c r="L22637" s="1" cm="1">
        <f t="array" ref="L22637">IFERROR((E22637/_xlfn.XLOOKUP($C22637,$C$2:$C22636,$E$2:$E22636,0,0,-1))-1,0)</f>
        <v>-0.46450216450216453</v>
      </c>
      <c r="M22637" s="3">
        <f>IFERROR(Cleansed_Mode_Craft_Ecommerce_Data___Online_Retail[[#This Row],[Momentum]]/(1+ABS(Cleansed_Mode_Craft_Ecommerce_Data___Online_Retail[[#This Row],[%Growth]])),0)</f>
        <v>-9.5595625184747259</v>
      </c>
      <c r="N22637" s="4" cm="1">
        <f t="array" ref="N22637">_xlfn.LET(
    _xlpm.current, $K22637,
    _xlpm.previous, _xlfn.XLOOKUP($C22637,$C$2:$C22636,$K$2:$K22636,1,0,-1),
    _xlpm.safeCurrent, IF(OR($K22637=0,NOT(ISNUMBER($K22637))), 1, _xlpm.current),
    _xlpm.safePrevious, IF(_xlpm.previous &lt; 0, -1, 1) * _xlpm.previous,
    _xlpm.monthsSince, Cleansed_Mode_Craft_Ecommerce_Data___Online_Retail[[#This Row],[MonthIndex]]-_xlfn.XLOOKUP($C22637, $C$2:$C22636, $H$2:$H22636,0,0,-1),
    _xlpm.innerCalc, _xlpm.safeCurrent + POWER(0.9,_xlpm.monthsSince) * _xlpm.safePrevious,
    _xlpm.result, ABS(_xlpm.innerCalc),
    IF(_xlpm.innerCalc &lt; 0, -SQRT(_xlpm.result), SQRT(_xlpm.result))
)</f>
        <v>-3.3615472627943221</v>
      </c>
    </row>
    <row r="22638" spans="1:14">
      <c r="A22638">
        <v>2011</v>
      </c>
      <c r="B22638" t="s">
        <v>7410</v>
      </c>
      <c r="C22638" t="s">
        <v>2776</v>
      </c>
      <c r="D22638">
        <v>14</v>
      </c>
      <c r="E22638">
        <v>10.08</v>
      </c>
      <c r="F22638">
        <v>3</v>
      </c>
      <c r="G22638">
        <v>10</v>
      </c>
      <c r="H22638">
        <v>24142</v>
      </c>
      <c r="I22638" s="7">
        <v>40817</v>
      </c>
      <c r="J22638" t="s">
        <v>7411</v>
      </c>
      <c r="K22638" cm="1">
        <f t="array" ref="K22638">$D22638-_xlfn.XLOOKUP($C22638, $C$2:C22637,$D$2:$D22637,1,0,-1)</f>
        <v>2</v>
      </c>
      <c r="L22638" s="1" cm="1">
        <f t="array" ref="L22638">IFERROR((E22638/_xlfn.XLOOKUP($C22638,$C$2:$C22637,$E$2:$E22637,0,0,-1))-1,0)</f>
        <v>0.29230769230769216</v>
      </c>
      <c r="M22638" s="3">
        <f>IFERROR(Cleansed_Mode_Craft_Ecommerce_Data___Online_Retail[[#This Row],[Momentum]]/(1+ABS(Cleansed_Mode_Craft_Ecommerce_Data___Online_Retail[[#This Row],[%Growth]])),0)</f>
        <v>1.5476190476190479</v>
      </c>
      <c r="N22638" s="4" cm="1">
        <f t="array" ref="N22638">_xlfn.LET(
    _xlpm.current, $K22638,
    _xlpm.previous, _xlfn.XLOOKUP($C22638,$C$2:$C22637,$K$2:$K22637,1,0,-1),
    _xlpm.safeCurrent, IF(OR($K22638=0,NOT(ISNUMBER($K22638))), 1, _xlpm.current),
    _xlpm.safePrevious, IF(_xlpm.previous &lt; 0, -1, 1) * _xlpm.previous,
    _xlpm.monthsSince, Cleansed_Mode_Craft_Ecommerce_Data___Online_Retail[[#This Row],[MonthIndex]]-_xlfn.XLOOKUP($C22638, $C$2:$C22637, $H$2:$H22637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22639" spans="1:14">
      <c r="A22639">
        <v>2011</v>
      </c>
      <c r="B22639" t="s">
        <v>7410</v>
      </c>
      <c r="C22639" t="s">
        <v>2032</v>
      </c>
      <c r="D22639">
        <v>26</v>
      </c>
      <c r="E22639">
        <v>37.579999999999991</v>
      </c>
      <c r="F22639">
        <v>4</v>
      </c>
      <c r="G22639">
        <v>10</v>
      </c>
      <c r="H22639">
        <v>24142</v>
      </c>
      <c r="I22639" s="7">
        <v>40817</v>
      </c>
      <c r="J22639" t="s">
        <v>7411</v>
      </c>
      <c r="K22639" cm="1">
        <f t="array" ref="K22639">$D22639-_xlfn.XLOOKUP($C22639, $C$2:C22638,$D$2:$D22638,1,0,-1)</f>
        <v>15</v>
      </c>
      <c r="L22639" s="1" cm="1">
        <f t="array" ref="L22639">IFERROR((E22639/_xlfn.XLOOKUP($C22639,$C$2:$C22638,$E$2:$E22638,0,0,-1))-1,0)</f>
        <v>1.0959286112660345</v>
      </c>
      <c r="M22639" s="3">
        <f>IFERROR(Cleansed_Mode_Craft_Ecommerce_Data___Online_Retail[[#This Row],[Momentum]]/(1+ABS(Cleansed_Mode_Craft_Ecommerce_Data___Online_Retail[[#This Row],[%Growth]])),0)</f>
        <v>7.1567323044172433</v>
      </c>
      <c r="N22639" s="4" cm="1">
        <f t="array" ref="N22639">_xlfn.LET(
    _xlpm.current, $K22639,
    _xlpm.previous, _xlfn.XLOOKUP($C22639,$C$2:$C22638,$K$2:$K22638,1,0,-1),
    _xlpm.safeCurrent, IF(OR($K22639=0,NOT(ISNUMBER($K22639))), 1, _xlpm.current),
    _xlpm.safePrevious, IF(_xlpm.previous &lt; 0, -1, 1) * _xlpm.previous,
    _xlpm.monthsSince, Cleansed_Mode_Craft_Ecommerce_Data___Online_Retail[[#This Row],[MonthIndex]]-_xlfn.XLOOKUP($C22639, $C$2:$C22638, $H$2:$H22638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22640" spans="1:14">
      <c r="A22640">
        <v>2011</v>
      </c>
      <c r="B22640" t="s">
        <v>7410</v>
      </c>
      <c r="C22640" t="s">
        <v>575</v>
      </c>
      <c r="D22640">
        <v>292</v>
      </c>
      <c r="E22640">
        <v>99.259999999999948</v>
      </c>
      <c r="F22640">
        <v>11</v>
      </c>
      <c r="G22640">
        <v>10</v>
      </c>
      <c r="H22640">
        <v>24142</v>
      </c>
      <c r="I22640" s="7">
        <v>40817</v>
      </c>
      <c r="J22640" t="s">
        <v>7411</v>
      </c>
      <c r="K22640" cm="1">
        <f t="array" ref="K22640">$D22640-_xlfn.XLOOKUP($C22640, $C$2:C22639,$D$2:$D22639,1,0,-1)</f>
        <v>275</v>
      </c>
      <c r="L22640" s="1" cm="1">
        <f t="array" ref="L22640">IFERROR((E22640/_xlfn.XLOOKUP($C22640,$C$2:$C22639,$E$2:$E22639,0,0,-1))-1,0)</f>
        <v>5.8692041522491314</v>
      </c>
      <c r="M22640" s="3">
        <f>IFERROR(Cleansed_Mode_Craft_Ecommerce_Data___Online_Retail[[#This Row],[Momentum]]/(1+ABS(Cleansed_Mode_Craft_Ecommerce_Data___Online_Retail[[#This Row],[%Growth]])),0)</f>
        <v>40.033749748136231</v>
      </c>
      <c r="N22640" s="4" cm="1">
        <f t="array" ref="N22640">_xlfn.LET(
    _xlpm.current, $K22640,
    _xlpm.previous, _xlfn.XLOOKUP($C22640,$C$2:$C22639,$K$2:$K22639,1,0,-1),
    _xlpm.safeCurrent, IF(OR($K22640=0,NOT(ISNUMBER($K22640))), 1, _xlpm.current),
    _xlpm.safePrevious, IF(_xlpm.previous &lt; 0, -1, 1) * _xlpm.previous,
    _xlpm.monthsSince, Cleansed_Mode_Craft_Ecommerce_Data___Online_Retail[[#This Row],[MonthIndex]]-_xlfn.XLOOKUP($C22640, $C$2:$C22639, $H$2:$H22639,0,0,-1),
    _xlpm.innerCalc, _xlpm.safeCurrent + POWER(0.9,_xlpm.monthsSince) * _xlpm.safePrevious,
    _xlpm.result, ABS(_xlpm.innerCalc),
    IF(_xlpm.innerCalc &lt; 0, -SQRT(_xlpm.result), SQRT(_xlpm.result))
)</f>
        <v>16.852299546352718</v>
      </c>
    </row>
    <row r="22641" spans="1:14">
      <c r="A22641">
        <v>2011</v>
      </c>
      <c r="B22641" t="s">
        <v>7410</v>
      </c>
      <c r="C22641" t="s">
        <v>6377</v>
      </c>
      <c r="D22641">
        <v>18</v>
      </c>
      <c r="E22641">
        <v>16.2</v>
      </c>
      <c r="F22641">
        <v>4</v>
      </c>
      <c r="G22641">
        <v>10</v>
      </c>
      <c r="H22641">
        <v>24142</v>
      </c>
      <c r="I22641" s="7">
        <v>40817</v>
      </c>
      <c r="J22641" t="s">
        <v>7411</v>
      </c>
      <c r="K22641" cm="1">
        <f t="array" ref="K22641">$D22641-_xlfn.XLOOKUP($C22641, $C$2:C22640,$D$2:$D22640,1,0,-1)</f>
        <v>-2</v>
      </c>
      <c r="L22641" s="1" cm="1">
        <f t="array" ref="L22641">IFERROR((E22641/_xlfn.XLOOKUP($C22641,$C$2:$C22640,$E$2:$E22640,0,0,-1))-1,0)</f>
        <v>-0.27935943060498225</v>
      </c>
      <c r="M22641" s="3">
        <f>IFERROR(Cleansed_Mode_Craft_Ecommerce_Data___Online_Retail[[#This Row],[Momentum]]/(1+ABS(Cleansed_Mode_Craft_Ecommerce_Data___Online_Retail[[#This Row],[%Growth]])),0)</f>
        <v>-1.5632823365785813</v>
      </c>
      <c r="N22641" s="4" cm="1">
        <f t="array" ref="N22641">_xlfn.LET(
    _xlpm.current, $K22641,
    _xlpm.previous, _xlfn.XLOOKUP($C22641,$C$2:$C22640,$K$2:$K22640,1,0,-1),
    _xlpm.safeCurrent, IF(OR($K22641=0,NOT(ISNUMBER($K22641))), 1, _xlpm.current),
    _xlpm.safePrevious, IF(_xlpm.previous &lt; 0, -1, 1) * _xlpm.previous,
    _xlpm.monthsSince, Cleansed_Mode_Craft_Ecommerce_Data___Online_Retail[[#This Row],[MonthIndex]]-_xlfn.XLOOKUP($C22641, $C$2:$C22640, $H$2:$H22640,0,0,-1),
    _xlpm.innerCalc, _xlpm.safeCurrent + POWER(0.9,_xlpm.monthsSince) * _xlpm.safePrevious,
    _xlpm.result, ABS(_xlpm.innerCalc),
    IF(_xlpm.innerCalc &lt; 0, -SQRT(_xlpm.result), SQRT(_xlpm.result))
)</f>
        <v>3.1144823004794877</v>
      </c>
    </row>
    <row r="22642" spans="1:14">
      <c r="A22642">
        <v>2011</v>
      </c>
      <c r="B22642" t="s">
        <v>7410</v>
      </c>
      <c r="C22642" t="s">
        <v>6944</v>
      </c>
      <c r="D22642">
        <v>92</v>
      </c>
      <c r="E22642">
        <v>97.63</v>
      </c>
      <c r="F22642">
        <v>8</v>
      </c>
      <c r="G22642">
        <v>10</v>
      </c>
      <c r="H22642">
        <v>24142</v>
      </c>
      <c r="I22642" s="7">
        <v>40817</v>
      </c>
      <c r="J22642" t="s">
        <v>7411</v>
      </c>
      <c r="K22642" cm="1">
        <f t="array" ref="K22642">$D22642-_xlfn.XLOOKUP($C22642, $C$2:C22641,$D$2:$D22641,1,0,-1)</f>
        <v>-76</v>
      </c>
      <c r="L22642" s="1" cm="1">
        <f t="array" ref="L22642">IFERROR((E22642/_xlfn.XLOOKUP($C22642,$C$2:$C22641,$E$2:$E22641,0,0,-1))-1,0)</f>
        <v>-0.39239482200647247</v>
      </c>
      <c r="M22642" s="3">
        <f>IFERROR(Cleansed_Mode_Craft_Ecommerce_Data___Online_Retail[[#This Row],[Momentum]]/(1+ABS(Cleansed_Mode_Craft_Ecommerce_Data___Online_Retail[[#This Row],[%Growth]])),0)</f>
        <v>-54.582219639744331</v>
      </c>
      <c r="N22642" s="4" cm="1">
        <f t="array" ref="N22642">_xlfn.LET(
    _xlpm.current, $K22642,
    _xlpm.previous, _xlfn.XLOOKUP($C22642,$C$2:$C22641,$K$2:$K22641,1,0,-1),
    _xlpm.safeCurrent, IF(OR($K22642=0,NOT(ISNUMBER($K22642))), 1, _xlpm.current),
    _xlpm.safePrevious, IF(_xlpm.previous &lt; 0, -1, 1) * _xlpm.previous,
    _xlpm.monthsSince, Cleansed_Mode_Craft_Ecommerce_Data___Online_Retail[[#This Row],[MonthIndex]]-_xlfn.XLOOKUP($C22642, $C$2:$C22641, $H$2:$H22641,0,0,-1),
    _xlpm.innerCalc, _xlpm.safeCurrent + POWER(0.9,_xlpm.monthsSince) * _xlpm.safePrevious,
    _xlpm.result, ABS(_xlpm.innerCalc),
    IF(_xlpm.innerCalc &lt; 0, -SQRT(_xlpm.result), SQRT(_xlpm.result))
)</f>
        <v>7.73950902835574</v>
      </c>
    </row>
    <row r="22643" spans="1:14">
      <c r="A22643">
        <v>2011</v>
      </c>
      <c r="B22643" t="s">
        <v>7410</v>
      </c>
      <c r="C22643" t="s">
        <v>5706</v>
      </c>
      <c r="D22643">
        <v>13</v>
      </c>
      <c r="E22643">
        <v>11.829999999999998</v>
      </c>
      <c r="F22643">
        <v>2</v>
      </c>
      <c r="G22643">
        <v>10</v>
      </c>
      <c r="H22643">
        <v>24142</v>
      </c>
      <c r="I22643" s="7">
        <v>40817</v>
      </c>
      <c r="J22643" t="s">
        <v>7411</v>
      </c>
      <c r="K22643" cm="1">
        <f t="array" ref="K22643">$D22643-_xlfn.XLOOKUP($C22643, $C$2:C22642,$D$2:$D22642,1,0,-1)</f>
        <v>12</v>
      </c>
      <c r="L22643" s="1" cm="1">
        <f t="array" ref="L22643">IFERROR((E22643/_xlfn.XLOOKUP($C22643,$C$2:$C22642,$E$2:$E22642,0,0,-1))-1,0)</f>
        <v>6.2576687116564411</v>
      </c>
      <c r="M22643" s="3">
        <f>IFERROR(Cleansed_Mode_Craft_Ecommerce_Data___Online_Retail[[#This Row],[Momentum]]/(1+ABS(Cleansed_Mode_Craft_Ecommerce_Data___Online_Retail[[#This Row],[%Growth]])),0)</f>
        <v>1.6534234995773458</v>
      </c>
      <c r="N22643" s="4" cm="1">
        <f t="array" ref="N22643">_xlfn.LET(
    _xlpm.current, $K22643,
    _xlpm.previous, _xlfn.XLOOKUP($C22643,$C$2:$C22642,$K$2:$K22642,1,0,-1),
    _xlpm.safeCurrent, IF(OR($K22643=0,NOT(ISNUMBER($K22643))), 1, _xlpm.current),
    _xlpm.safePrevious, IF(_xlpm.previous &lt; 0, -1, 1) * _xlpm.previous,
    _xlpm.monthsSince, Cleansed_Mode_Craft_Ecommerce_Data___Online_Retail[[#This Row],[MonthIndex]]-_xlfn.XLOOKUP($C22643, $C$2:$C22642, $H$2:$H22642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22644" spans="1:14">
      <c r="A22644">
        <v>2011</v>
      </c>
      <c r="B22644" t="s">
        <v>7410</v>
      </c>
      <c r="C22644" t="s">
        <v>2350</v>
      </c>
      <c r="D22644">
        <v>25</v>
      </c>
      <c r="E22644">
        <v>237.95000000000002</v>
      </c>
      <c r="F22644">
        <v>10</v>
      </c>
      <c r="G22644">
        <v>10</v>
      </c>
      <c r="H22644">
        <v>24142</v>
      </c>
      <c r="I22644" s="7">
        <v>40817</v>
      </c>
      <c r="J22644" t="s">
        <v>7411</v>
      </c>
      <c r="K22644" cm="1">
        <f t="array" ref="K22644">$D22644-_xlfn.XLOOKUP($C22644, $C$2:C22643,$D$2:$D22643,1,0,-1)</f>
        <v>23</v>
      </c>
      <c r="L22644" s="1" cm="1">
        <f t="array" ref="L22644">IFERROR((E22644/_xlfn.XLOOKUP($C22644,$C$2:$C22643,$E$2:$E22643,0,0,-1))-1,0)</f>
        <v>13.965408805031448</v>
      </c>
      <c r="M22644" s="3">
        <f>IFERROR(Cleansed_Mode_Craft_Ecommerce_Data___Online_Retail[[#This Row],[Momentum]]/(1+ABS(Cleansed_Mode_Craft_Ecommerce_Data___Online_Retail[[#This Row],[%Growth]])),0)</f>
        <v>1.5368774952721158</v>
      </c>
      <c r="N22644" s="4" cm="1">
        <f t="array" ref="N22644">_xlfn.LET(
    _xlpm.current, $K22644,
    _xlpm.previous, _xlfn.XLOOKUP($C22644,$C$2:$C22643,$K$2:$K22643,1,0,-1),
    _xlpm.safeCurrent, IF(OR($K22644=0,NOT(ISNUMBER($K22644))), 1, _xlpm.current),
    _xlpm.safePrevious, IF(_xlpm.previous &lt; 0, -1, 1) * _xlpm.previous,
    _xlpm.monthsSince, Cleansed_Mode_Craft_Ecommerce_Data___Online_Retail[[#This Row],[MonthIndex]]-_xlfn.XLOOKUP($C22644, $C$2:$C22643, $H$2:$H22643,0,0,-1),
    _xlpm.innerCalc, _xlpm.safeCurrent + POWER(0.9,_xlpm.monthsSince) * _xlpm.safePrevious,
    _xlpm.result, ABS(_xlpm.innerCalc),
    IF(_xlpm.innerCalc &lt; 0, -SQRT(_xlpm.result), SQRT(_xlpm.result))
)</f>
        <v>5.9665735560705189</v>
      </c>
    </row>
    <row r="22645" spans="1:14">
      <c r="A22645">
        <v>2011</v>
      </c>
      <c r="B22645" t="s">
        <v>7410</v>
      </c>
      <c r="C22645" t="s">
        <v>2137</v>
      </c>
      <c r="D22645">
        <v>16</v>
      </c>
      <c r="E22645">
        <v>27.239999999999995</v>
      </c>
      <c r="F22645">
        <v>10</v>
      </c>
      <c r="G22645">
        <v>10</v>
      </c>
      <c r="H22645">
        <v>24142</v>
      </c>
      <c r="I22645" s="7">
        <v>40817</v>
      </c>
      <c r="J22645" t="s">
        <v>7411</v>
      </c>
      <c r="K22645" cm="1">
        <f t="array" ref="K22645">$D22645-_xlfn.XLOOKUP($C22645, $C$2:C22644,$D$2:$D22644,1,0,-1)</f>
        <v>-67</v>
      </c>
      <c r="L22645" s="1" cm="1">
        <f t="array" ref="L22645">IFERROR((E22645/_xlfn.XLOOKUP($C22645,$C$2:$C22644,$E$2:$E22644,0,0,-1))-1,0)</f>
        <v>-0.77921867401523759</v>
      </c>
      <c r="M22645" s="3">
        <f>IFERROR(Cleansed_Mode_Craft_Ecommerce_Data___Online_Retail[[#This Row],[Momentum]]/(1+ABS(Cleansed_Mode_Craft_Ecommerce_Data___Online_Retail[[#This Row],[%Growth]])),0)</f>
        <v>-37.656978862973759</v>
      </c>
      <c r="N22645" s="4" cm="1">
        <f t="array" ref="N22645">_xlfn.LET(
    _xlpm.current, $K22645,
    _xlpm.previous, _xlfn.XLOOKUP($C22645,$C$2:$C22644,$K$2:$K22644,1,0,-1),
    _xlpm.safeCurrent, IF(OR($K22645=0,NOT(ISNUMBER($K22645))), 1, _xlpm.current),
    _xlpm.safePrevious, IF(_xlpm.previous &lt; 0, -1, 1) * _xlpm.previous,
    _xlpm.monthsSince, Cleansed_Mode_Craft_Ecommerce_Data___Online_Retail[[#This Row],[MonthIndex]]-_xlfn.XLOOKUP($C22645, $C$2:$C22644, $H$2:$H22644,0,0,-1),
    _xlpm.innerCalc, _xlpm.safeCurrent + POWER(0.9,_xlpm.monthsSince) * _xlpm.safePrevious,
    _xlpm.result, ABS(_xlpm.innerCalc),
    IF(_xlpm.innerCalc &lt; 0, -SQRT(_xlpm.result), SQRT(_xlpm.result))
)</f>
        <v>2.7748873851023221</v>
      </c>
    </row>
    <row r="22646" spans="1:14">
      <c r="A22646">
        <v>2011</v>
      </c>
      <c r="B22646" t="s">
        <v>7410</v>
      </c>
      <c r="C22646" t="s">
        <v>6187</v>
      </c>
      <c r="D22646">
        <v>19</v>
      </c>
      <c r="E22646">
        <v>75.789999999999992</v>
      </c>
      <c r="F22646">
        <v>5</v>
      </c>
      <c r="G22646">
        <v>10</v>
      </c>
      <c r="H22646">
        <v>24142</v>
      </c>
      <c r="I22646" s="7">
        <v>40817</v>
      </c>
      <c r="J22646" t="s">
        <v>7411</v>
      </c>
      <c r="K22646" cm="1">
        <f t="array" ref="K22646">$D22646-_xlfn.XLOOKUP($C22646, $C$2:C22645,$D$2:$D22645,1,0,-1)</f>
        <v>-107</v>
      </c>
      <c r="L22646" s="1" cm="1">
        <f t="array" ref="L22646">IFERROR((E22646/_xlfn.XLOOKUP($C22646,$C$2:$C22645,$E$2:$E22645,0,0,-1))-1,0)</f>
        <v>-0.88009049773755654</v>
      </c>
      <c r="M22646" s="3">
        <f>IFERROR(Cleansed_Mode_Craft_Ecommerce_Data___Online_Retail[[#This Row],[Momentum]]/(1+ABS(Cleansed_Mode_Craft_Ecommerce_Data___Online_Retail[[#This Row],[%Growth]])),0)</f>
        <v>-56.912154031287606</v>
      </c>
      <c r="N22646" s="4" cm="1">
        <f t="array" ref="N22646">_xlfn.LET(
    _xlpm.current, $K22646,
    _xlpm.previous, _xlfn.XLOOKUP($C22646,$C$2:$C22645,$K$2:$K22645,1,0,-1),
    _xlpm.safeCurrent, IF(OR($K22646=0,NOT(ISNUMBER($K22646))), 1, _xlpm.current),
    _xlpm.safePrevious, IF(_xlpm.previous &lt; 0, -1, 1) * _xlpm.previous,
    _xlpm.monthsSince, Cleansed_Mode_Craft_Ecommerce_Data___Online_Retail[[#This Row],[MonthIndex]]-_xlfn.XLOOKUP($C22646, $C$2:$C22645, $H$2:$H22645,0,0,-1),
    _xlpm.innerCalc, _xlpm.safeCurrent + POWER(0.9,_xlpm.monthsSince) * _xlpm.safePrevious,
    _xlpm.result, ABS(_xlpm.innerCalc),
    IF(_xlpm.innerCalc &lt; 0, -SQRT(_xlpm.result), SQRT(_xlpm.result))
)</f>
        <v>-7.0285133563222315</v>
      </c>
    </row>
    <row r="22647" spans="1:14">
      <c r="A22647">
        <v>2011</v>
      </c>
      <c r="B22647" t="s">
        <v>7410</v>
      </c>
      <c r="C22647" t="s">
        <v>3074</v>
      </c>
      <c r="D22647">
        <v>6</v>
      </c>
      <c r="E22647">
        <v>43.04</v>
      </c>
      <c r="F22647">
        <v>2</v>
      </c>
      <c r="G22647">
        <v>10</v>
      </c>
      <c r="H22647">
        <v>24142</v>
      </c>
      <c r="I22647" s="7">
        <v>40817</v>
      </c>
      <c r="J22647" t="s">
        <v>7411</v>
      </c>
      <c r="K22647" cm="1">
        <f t="array" ref="K22647">$D22647-_xlfn.XLOOKUP($C22647, $C$2:C22646,$D$2:$D22646,1,0,-1)</f>
        <v>1</v>
      </c>
      <c r="L22647" s="1" cm="1">
        <f t="array" ref="L22647">IFERROR((E22647/_xlfn.XLOOKUP($C22647,$C$2:$C22646,$E$2:$E22646,0,0,-1))-1,0)</f>
        <v>0.23856115107913656</v>
      </c>
      <c r="M22647" s="3">
        <f>IFERROR(Cleansed_Mode_Craft_Ecommerce_Data___Online_Retail[[#This Row],[Momentum]]/(1+ABS(Cleansed_Mode_Craft_Ecommerce_Data___Online_Retail[[#This Row],[%Growth]])),0)</f>
        <v>0.80738847583643136</v>
      </c>
      <c r="N22647" s="4" cm="1">
        <f t="array" ref="N22647">_xlfn.LET(
    _xlpm.current, $K22647,
    _xlpm.previous, _xlfn.XLOOKUP($C22647,$C$2:$C22646,$K$2:$K22646,1,0,-1),
    _xlpm.safeCurrent, IF(OR($K22647=0,NOT(ISNUMBER($K22647))), 1, _xlpm.current),
    _xlpm.safePrevious, IF(_xlpm.previous &lt; 0, -1, 1) * _xlpm.previous,
    _xlpm.monthsSince, Cleansed_Mode_Craft_Ecommerce_Data___Online_Retail[[#This Row],[MonthIndex]]-_xlfn.XLOOKUP($C22647, $C$2:$C22646, $H$2:$H22646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22648" spans="1:14">
      <c r="A22648">
        <v>2011</v>
      </c>
      <c r="B22648" t="s">
        <v>7410</v>
      </c>
      <c r="C22648" t="s">
        <v>247</v>
      </c>
      <c r="D22648">
        <v>63</v>
      </c>
      <c r="E22648">
        <v>52.55</v>
      </c>
      <c r="F22648">
        <v>3</v>
      </c>
      <c r="G22648">
        <v>10</v>
      </c>
      <c r="H22648">
        <v>24142</v>
      </c>
      <c r="I22648" s="7">
        <v>40817</v>
      </c>
      <c r="J22648" t="s">
        <v>7411</v>
      </c>
      <c r="K22648" cm="1">
        <f t="array" ref="K22648">$D22648-_xlfn.XLOOKUP($C22648, $C$2:C22647,$D$2:$D22647,1,0,-1)</f>
        <v>24</v>
      </c>
      <c r="L22648" s="1" cm="1">
        <f t="array" ref="L22648">IFERROR((E22648/_xlfn.XLOOKUP($C22648,$C$2:$C22647,$E$2:$E22647,0,0,-1))-1,0)</f>
        <v>0.51397291846730075</v>
      </c>
      <c r="M22648" s="3">
        <f>IFERROR(Cleansed_Mode_Craft_Ecommerce_Data___Online_Retail[[#This Row],[Momentum]]/(1+ABS(Cleansed_Mode_Craft_Ecommerce_Data___Online_Retail[[#This Row],[%Growth]])),0)</f>
        <v>15.852331113225496</v>
      </c>
      <c r="N22648" s="4" cm="1">
        <f t="array" ref="N22648">_xlfn.LET(
    _xlpm.current, $K22648,
    _xlpm.previous, _xlfn.XLOOKUP($C22648,$C$2:$C22647,$K$2:$K22647,1,0,-1),
    _xlpm.safeCurrent, IF(OR($K22648=0,NOT(ISNUMBER($K22648))), 1, _xlpm.current),
    _xlpm.safePrevious, IF(_xlpm.previous &lt; 0, -1, 1) * _xlpm.previous,
    _xlpm.monthsSince, Cleansed_Mode_Craft_Ecommerce_Data___Online_Retail[[#This Row],[MonthIndex]]-_xlfn.XLOOKUP($C22648, $C$2:$C22647, $H$2:$H22647,0,0,-1),
    _xlpm.innerCalc, _xlpm.safeCurrent + POWER(0.9,_xlpm.monthsSince) * _xlpm.safePrevious,
    _xlpm.result, ABS(_xlpm.innerCalc),
    IF(_xlpm.innerCalc &lt; 0, -SQRT(_xlpm.result), SQRT(_xlpm.result))
)</f>
        <v>7.5696763471102253</v>
      </c>
    </row>
    <row r="22649" spans="1:14">
      <c r="A22649">
        <v>2011</v>
      </c>
      <c r="B22649" t="s">
        <v>7410</v>
      </c>
      <c r="C22649" t="s">
        <v>3301</v>
      </c>
      <c r="D22649">
        <v>10</v>
      </c>
      <c r="E22649">
        <v>42.12</v>
      </c>
      <c r="F22649">
        <v>2</v>
      </c>
      <c r="G22649">
        <v>10</v>
      </c>
      <c r="H22649">
        <v>24142</v>
      </c>
      <c r="I22649" s="7">
        <v>40817</v>
      </c>
      <c r="J22649" t="s">
        <v>7411</v>
      </c>
      <c r="K22649" cm="1">
        <f t="array" ref="K22649">$D22649-_xlfn.XLOOKUP($C22649, $C$2:C22648,$D$2:$D22648,1,0,-1)</f>
        <v>-3</v>
      </c>
      <c r="L22649" s="1" cm="1">
        <f t="array" ref="L22649">IFERROR((E22649/_xlfn.XLOOKUP($C22649,$C$2:$C22648,$E$2:$E22648,0,0,-1))-1,0)</f>
        <v>-0.26066350710900477</v>
      </c>
      <c r="M22649" s="3">
        <f>IFERROR(Cleansed_Mode_Craft_Ecommerce_Data___Online_Retail[[#This Row],[Momentum]]/(1+ABS(Cleansed_Mode_Craft_Ecommerce_Data___Online_Retail[[#This Row],[%Growth]])),0)</f>
        <v>-2.3796992481203008</v>
      </c>
      <c r="N22649" s="4" cm="1">
        <f t="array" ref="N22649">_xlfn.LET(
    _xlpm.current, $K22649,
    _xlpm.previous, _xlfn.XLOOKUP($C22649,$C$2:$C22648,$K$2:$K22648,1,0,-1),
    _xlpm.safeCurrent, IF(OR($K22649=0,NOT(ISNUMBER($K22649))), 1, _xlpm.current),
    _xlpm.safePrevious, IF(_xlpm.previous &lt; 0, -1, 1) * _xlpm.previous,
    _xlpm.monthsSince, Cleansed_Mode_Craft_Ecommerce_Data___Online_Retail[[#This Row],[MonthIndex]]-_xlfn.XLOOKUP($C22649, $C$2:$C22648, $H$2:$H22648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2650" spans="1:14">
      <c r="A22650">
        <v>2011</v>
      </c>
      <c r="B22650" t="s">
        <v>7410</v>
      </c>
      <c r="C22650" t="s">
        <v>2793</v>
      </c>
      <c r="D22650">
        <v>10</v>
      </c>
      <c r="E22650">
        <v>42.940000000000005</v>
      </c>
      <c r="F22650">
        <v>2</v>
      </c>
      <c r="G22650">
        <v>10</v>
      </c>
      <c r="H22650">
        <v>24142</v>
      </c>
      <c r="I22650" s="7">
        <v>40817</v>
      </c>
      <c r="J22650" t="s">
        <v>7411</v>
      </c>
      <c r="K22650" cm="1">
        <f t="array" ref="K22650">$D22650-_xlfn.XLOOKUP($C22650, $C$2:C22649,$D$2:$D22649,1,0,-1)</f>
        <v>4</v>
      </c>
      <c r="L22650" s="1" cm="1">
        <f t="array" ref="L22650">IFERROR((E22650/_xlfn.XLOOKUP($C22650,$C$2:$C22649,$E$2:$E22649,0,0,-1))-1,0)</f>
        <v>0.62528387585162792</v>
      </c>
      <c r="M22650" s="3">
        <f>IFERROR(Cleansed_Mode_Craft_Ecommerce_Data___Online_Retail[[#This Row],[Momentum]]/(1+ABS(Cleansed_Mode_Craft_Ecommerce_Data___Online_Retail[[#This Row],[%Growth]])),0)</f>
        <v>2.4611085235211916</v>
      </c>
      <c r="N22650" s="4" cm="1">
        <f t="array" ref="N22650">_xlfn.LET(
    _xlpm.current, $K22650,
    _xlpm.previous, _xlfn.XLOOKUP($C22650,$C$2:$C22649,$K$2:$K22649,1,0,-1),
    _xlpm.safeCurrent, IF(OR($K22650=0,NOT(ISNUMBER($K22650))), 1, _xlpm.current),
    _xlpm.safePrevious, IF(_xlpm.previous &lt; 0, -1, 1) * _xlpm.previous,
    _xlpm.monthsSince, Cleansed_Mode_Craft_Ecommerce_Data___Online_Retail[[#This Row],[MonthIndex]]-_xlfn.XLOOKUP($C22650, $C$2:$C22649, $H$2:$H22649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22651" spans="1:14">
      <c r="A22651">
        <v>2011</v>
      </c>
      <c r="B22651" t="s">
        <v>7410</v>
      </c>
      <c r="C22651" t="s">
        <v>2845</v>
      </c>
      <c r="D22651">
        <v>5</v>
      </c>
      <c r="E22651">
        <v>20.65</v>
      </c>
      <c r="F22651">
        <v>1</v>
      </c>
      <c r="G22651">
        <v>10</v>
      </c>
      <c r="H22651">
        <v>24142</v>
      </c>
      <c r="I22651" s="7">
        <v>40817</v>
      </c>
      <c r="J22651" t="s">
        <v>7411</v>
      </c>
      <c r="K22651" cm="1">
        <f t="array" ref="K22651">$D22651-_xlfn.XLOOKUP($C22651, $C$2:C22650,$D$2:$D22650,1,0,-1)</f>
        <v>-2</v>
      </c>
      <c r="L22651" s="1" cm="1">
        <f t="array" ref="L22651">IFERROR((E22651/_xlfn.XLOOKUP($C22651,$C$2:$C22650,$E$2:$E22650,0,0,-1))-1,0)</f>
        <v>-0.35849642746194466</v>
      </c>
      <c r="M22651" s="3">
        <f>IFERROR(Cleansed_Mode_Craft_Ecommerce_Data___Online_Retail[[#This Row],[Momentum]]/(1+ABS(Cleansed_Mode_Craft_Ecommerce_Data___Online_Retail[[#This Row],[%Growth]])),0)</f>
        <v>-1.4722158701120514</v>
      </c>
      <c r="N22651" s="4" cm="1">
        <f t="array" ref="N22651">_xlfn.LET(
    _xlpm.current, $K22651,
    _xlpm.previous, _xlfn.XLOOKUP($C22651,$C$2:$C22650,$K$2:$K22650,1,0,-1),
    _xlpm.safeCurrent, IF(OR($K22651=0,NOT(ISNUMBER($K22651))), 1, _xlpm.current),
    _xlpm.safePrevious, IF(_xlpm.previous &lt; 0, -1, 1) * _xlpm.previous,
    _xlpm.monthsSince, Cleansed_Mode_Craft_Ecommerce_Data___Online_Retail[[#This Row],[MonthIndex]]-_xlfn.XLOOKUP($C22651, $C$2:$C22650, $H$2:$H22650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22652" spans="1:14">
      <c r="A22652">
        <v>2011</v>
      </c>
      <c r="B22652" t="s">
        <v>7410</v>
      </c>
      <c r="C22652" t="s">
        <v>1901</v>
      </c>
      <c r="D22652">
        <v>23</v>
      </c>
      <c r="E22652">
        <v>97.45</v>
      </c>
      <c r="F22652">
        <v>3</v>
      </c>
      <c r="G22652">
        <v>10</v>
      </c>
      <c r="H22652">
        <v>24142</v>
      </c>
      <c r="I22652" s="7">
        <v>40817</v>
      </c>
      <c r="J22652" t="s">
        <v>7411</v>
      </c>
      <c r="K22652" cm="1">
        <f t="array" ref="K22652">$D22652-_xlfn.XLOOKUP($C22652, $C$2:C22651,$D$2:$D22651,1,0,-1)</f>
        <v>9</v>
      </c>
      <c r="L22652" s="1" cm="1">
        <f t="array" ref="L22652">IFERROR((E22652/_xlfn.XLOOKUP($C22652,$C$2:$C22651,$E$2:$E22651,0,0,-1))-1,0)</f>
        <v>0.68540297474922163</v>
      </c>
      <c r="M22652" s="3">
        <f>IFERROR(Cleansed_Mode_Craft_Ecommerce_Data___Online_Retail[[#This Row],[Momentum]]/(1+ABS(Cleansed_Mode_Craft_Ecommerce_Data___Online_Retail[[#This Row],[%Growth]])),0)</f>
        <v>5.3399692149820428</v>
      </c>
      <c r="N22652" s="4" cm="1">
        <f t="array" ref="N22652">_xlfn.LET(
    _xlpm.current, $K22652,
    _xlpm.previous, _xlfn.XLOOKUP($C22652,$C$2:$C22651,$K$2:$K22651,1,0,-1),
    _xlpm.safeCurrent, IF(OR($K22652=0,NOT(ISNUMBER($K22652))), 1, _xlpm.current),
    _xlpm.safePrevious, IF(_xlpm.previous &lt; 0, -1, 1) * _xlpm.previous,
    _xlpm.monthsSince, Cleansed_Mode_Craft_Ecommerce_Data___Online_Retail[[#This Row],[MonthIndex]]-_xlfn.XLOOKUP($C22652, $C$2:$C22651, $H$2:$H22651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22653" spans="1:14">
      <c r="A22653">
        <v>2011</v>
      </c>
      <c r="B22653" t="s">
        <v>7410</v>
      </c>
      <c r="C22653" t="s">
        <v>3375</v>
      </c>
      <c r="D22653">
        <v>2</v>
      </c>
      <c r="E22653">
        <v>15.739999999999998</v>
      </c>
      <c r="F22653">
        <v>2</v>
      </c>
      <c r="G22653">
        <v>10</v>
      </c>
      <c r="H22653">
        <v>24142</v>
      </c>
      <c r="I22653" s="7">
        <v>40817</v>
      </c>
      <c r="J22653" t="s">
        <v>7411</v>
      </c>
      <c r="K22653" cm="1">
        <f t="array" ref="K22653">$D22653-_xlfn.XLOOKUP($C22653, $C$2:C22652,$D$2:$D22652,1,0,-1)</f>
        <v>-8</v>
      </c>
      <c r="L22653" s="1" cm="1">
        <f t="array" ref="L22653">IFERROR((E22653/_xlfn.XLOOKUP($C22653,$C$2:$C22652,$E$2:$E22652,0,0,-1))-1,0)</f>
        <v>-0.68202020202020208</v>
      </c>
      <c r="M22653" s="3">
        <f>IFERROR(Cleansed_Mode_Craft_Ecommerce_Data___Online_Retail[[#This Row],[Momentum]]/(1+ABS(Cleansed_Mode_Craft_Ecommerce_Data___Online_Retail[[#This Row],[%Growth]])),0)</f>
        <v>-4.7561854431900077</v>
      </c>
      <c r="N22653" s="4" cm="1">
        <f t="array" ref="N22653">_xlfn.LET(
    _xlpm.current, $K22653,
    _xlpm.previous, _xlfn.XLOOKUP($C22653,$C$2:$C22652,$K$2:$K22652,1,0,-1),
    _xlpm.safeCurrent, IF(OR($K22653=0,NOT(ISNUMBER($K22653))), 1, _xlpm.current),
    _xlpm.safePrevious, IF(_xlpm.previous &lt; 0, -1, 1) * _xlpm.previous,
    _xlpm.monthsSince, Cleansed_Mode_Craft_Ecommerce_Data___Online_Retail[[#This Row],[MonthIndex]]-_xlfn.XLOOKUP($C22653, $C$2:$C22652, $H$2:$H22652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22654" spans="1:14">
      <c r="A22654">
        <v>2011</v>
      </c>
      <c r="B22654" t="s">
        <v>7410</v>
      </c>
      <c r="C22654" t="s">
        <v>6934</v>
      </c>
      <c r="D22654">
        <v>108</v>
      </c>
      <c r="E22654">
        <v>40.590000000000003</v>
      </c>
      <c r="F22654">
        <v>3</v>
      </c>
      <c r="G22654">
        <v>10</v>
      </c>
      <c r="H22654">
        <v>24142</v>
      </c>
      <c r="I22654" s="7">
        <v>40817</v>
      </c>
      <c r="J22654" t="s">
        <v>7411</v>
      </c>
      <c r="K22654" cm="1">
        <f t="array" ref="K22654">$D22654-_xlfn.XLOOKUP($C22654, $C$2:C22653,$D$2:$D22653,1,0,-1)</f>
        <v>90</v>
      </c>
      <c r="L22654" s="1" cm="1">
        <f t="array" ref="L22654">IFERROR((E22654/_xlfn.XLOOKUP($C22654,$C$2:$C22653,$E$2:$E22653,0,0,-1))-1,0)</f>
        <v>2.0518796992481207</v>
      </c>
      <c r="M22654" s="3">
        <f>IFERROR(Cleansed_Mode_Craft_Ecommerce_Data___Online_Retail[[#This Row],[Momentum]]/(1+ABS(Cleansed_Mode_Craft_Ecommerce_Data___Online_Retail[[#This Row],[%Growth]])),0)</f>
        <v>29.490022172948997</v>
      </c>
      <c r="N22654" s="4" cm="1">
        <f t="array" ref="N22654">_xlfn.LET(
    _xlpm.current, $K22654,
    _xlpm.previous, _xlfn.XLOOKUP($C22654,$C$2:$C22653,$K$2:$K22653,1,0,-1),
    _xlpm.safeCurrent, IF(OR($K22654=0,NOT(ISNUMBER($K22654))), 1, _xlpm.current),
    _xlpm.safePrevious, IF(_xlpm.previous &lt; 0, -1, 1) * _xlpm.previous,
    _xlpm.monthsSince, Cleansed_Mode_Craft_Ecommerce_Data___Online_Retail[[#This Row],[MonthIndex]]-_xlfn.XLOOKUP($C22654, $C$2:$C22653, $H$2:$H22653,0,0,-1),
    _xlpm.innerCalc, _xlpm.safeCurrent + POWER(0.9,_xlpm.monthsSince) * _xlpm.safePrevious,
    _xlpm.result, ABS(_xlpm.innerCalc),
    IF(_xlpm.innerCalc &lt; 0, -SQRT(_xlpm.result), SQRT(_xlpm.result))
)</f>
        <v>14.51206394693739</v>
      </c>
    </row>
    <row r="22655" spans="1:14">
      <c r="A22655">
        <v>2011</v>
      </c>
      <c r="B22655" t="s">
        <v>7410</v>
      </c>
      <c r="C22655" t="s">
        <v>6509</v>
      </c>
      <c r="D22655">
        <v>48</v>
      </c>
      <c r="E22655">
        <v>408</v>
      </c>
      <c r="F22655">
        <v>15</v>
      </c>
      <c r="G22655">
        <v>10</v>
      </c>
      <c r="H22655">
        <v>24142</v>
      </c>
      <c r="I22655" s="7">
        <v>40817</v>
      </c>
      <c r="J22655" t="s">
        <v>7411</v>
      </c>
      <c r="K22655" cm="1">
        <f t="array" ref="K22655">$D22655-_xlfn.XLOOKUP($C22655, $C$2:C22654,$D$2:$D22654,1,0,-1)</f>
        <v>-21</v>
      </c>
      <c r="L22655" s="1" cm="1">
        <f t="array" ref="L22655">IFERROR((E22655/_xlfn.XLOOKUP($C22655,$C$2:$C22654,$E$2:$E22654,0,0,-1))-1,0)</f>
        <v>-0.31361663470273538</v>
      </c>
      <c r="M22655" s="3">
        <f>IFERROR(Cleansed_Mode_Craft_Ecommerce_Data___Online_Retail[[#This Row],[Momentum]]/(1+ABS(Cleansed_Mode_Craft_Ecommerce_Data___Online_Retail[[#This Row],[%Growth]])),0)</f>
        <v>-15.986399262332872</v>
      </c>
      <c r="N22655" s="4" cm="1">
        <f t="array" ref="N22655">_xlfn.LET(
    _xlpm.current, $K22655,
    _xlpm.previous, _xlfn.XLOOKUP($C22655,$C$2:$C22654,$K$2:$K22654,1,0,-1),
    _xlpm.safeCurrent, IF(OR($K22655=0,NOT(ISNUMBER($K22655))), 1, _xlpm.current),
    _xlpm.safePrevious, IF(_xlpm.previous &lt; 0, -1, 1) * _xlpm.previous,
    _xlpm.monthsSince, Cleansed_Mode_Craft_Ecommerce_Data___Online_Retail[[#This Row],[MonthIndex]]-_xlfn.XLOOKUP($C22655, $C$2:$C22654, $H$2:$H22654,0,0,-1),
    _xlpm.innerCalc, _xlpm.safeCurrent + POWER(0.9,_xlpm.monthsSince) * _xlpm.safePrevious,
    _xlpm.result, ABS(_xlpm.innerCalc),
    IF(_xlpm.innerCalc &lt; 0, -SQRT(_xlpm.result), SQRT(_xlpm.result))
)</f>
        <v>8.0870266476622916</v>
      </c>
    </row>
    <row r="22656" spans="1:14">
      <c r="A22656">
        <v>2011</v>
      </c>
      <c r="B22656" t="s">
        <v>7410</v>
      </c>
      <c r="C22656" t="s">
        <v>1763</v>
      </c>
      <c r="D22656">
        <v>57</v>
      </c>
      <c r="E22656">
        <v>50.79</v>
      </c>
      <c r="F22656">
        <v>7</v>
      </c>
      <c r="G22656">
        <v>10</v>
      </c>
      <c r="H22656">
        <v>24142</v>
      </c>
      <c r="I22656" s="7">
        <v>40817</v>
      </c>
      <c r="J22656" t="s">
        <v>7411</v>
      </c>
      <c r="K22656" cm="1">
        <f t="array" ref="K22656">$D22656-_xlfn.XLOOKUP($C22656, $C$2:C22655,$D$2:$D22655,1,0,-1)</f>
        <v>-36</v>
      </c>
      <c r="L22656" s="1" cm="1">
        <f t="array" ref="L22656">IFERROR((E22656/_xlfn.XLOOKUP($C22656,$C$2:$C22655,$E$2:$E22655,0,0,-1))-1,0)</f>
        <v>-0.363773017662533</v>
      </c>
      <c r="M22656" s="3">
        <f>IFERROR(Cleansed_Mode_Craft_Ecommerce_Data___Online_Retail[[#This Row],[Momentum]]/(1+ABS(Cleansed_Mode_Craft_Ecommerce_Data___Online_Retail[[#This Row],[%Growth]])),0)</f>
        <v>-26.397354643152383</v>
      </c>
      <c r="N22656" s="4" cm="1">
        <f t="array" ref="N22656">_xlfn.LET(
    _xlpm.current, $K22656,
    _xlpm.previous, _xlfn.XLOOKUP($C22656,$C$2:$C22655,$K$2:$K22655,1,0,-1),
    _xlpm.safeCurrent, IF(OR($K22656=0,NOT(ISNUMBER($K22656))), 1, _xlpm.current),
    _xlpm.safePrevious, IF(_xlpm.previous &lt; 0, -1, 1) * _xlpm.previous,
    _xlpm.monthsSince, Cleansed_Mode_Craft_Ecommerce_Data___Online_Retail[[#This Row],[MonthIndex]]-_xlfn.XLOOKUP($C22656, $C$2:$C22655, $H$2:$H22655,0,0,-1),
    _xlpm.innerCalc, _xlpm.safeCurrent + POWER(0.9,_xlpm.monthsSince) * _xlpm.safePrevious,
    _xlpm.result, ABS(_xlpm.innerCalc),
    IF(_xlpm.innerCalc &lt; 0, -SQRT(_xlpm.result), SQRT(_xlpm.result))
)</f>
        <v>-2.6832815729997477</v>
      </c>
    </row>
    <row r="22657" spans="1:14">
      <c r="A22657">
        <v>2011</v>
      </c>
      <c r="B22657" t="s">
        <v>7410</v>
      </c>
      <c r="C22657" t="s">
        <v>5608</v>
      </c>
      <c r="D22657">
        <v>8</v>
      </c>
      <c r="E22657">
        <v>18.47</v>
      </c>
      <c r="F22657">
        <v>2</v>
      </c>
      <c r="G22657">
        <v>10</v>
      </c>
      <c r="H22657">
        <v>24142</v>
      </c>
      <c r="I22657" s="7">
        <v>40817</v>
      </c>
      <c r="J22657" t="s">
        <v>7411</v>
      </c>
      <c r="K22657" cm="1">
        <f t="array" ref="K22657">$D22657-_xlfn.XLOOKUP($C22657, $C$2:C22656,$D$2:$D22656,1,0,-1)</f>
        <v>7</v>
      </c>
      <c r="L22657" s="1" cm="1">
        <f t="array" ref="L22657">IFERROR((E22657/_xlfn.XLOOKUP($C22657,$C$2:$C22656,$E$2:$E22656,0,0,-1))-1,0)</f>
        <v>6.5081300813008127</v>
      </c>
      <c r="M22657" s="3">
        <f>IFERROR(Cleansed_Mode_Craft_Ecommerce_Data___Online_Retail[[#This Row],[Momentum]]/(1+ABS(Cleansed_Mode_Craft_Ecommerce_Data___Online_Retail[[#This Row],[%Growth]])),0)</f>
        <v>0.93232268543584196</v>
      </c>
      <c r="N22657" s="4" cm="1">
        <f t="array" ref="N22657">_xlfn.LET(
    _xlpm.current, $K22657,
    _xlpm.previous, _xlfn.XLOOKUP($C22657,$C$2:$C22656,$K$2:$K22656,1,0,-1),
    _xlpm.safeCurrent, IF(OR($K22657=0,NOT(ISNUMBER($K22657))), 1, _xlpm.current),
    _xlpm.safePrevious, IF(_xlpm.previous &lt; 0, -1, 1) * _xlpm.previous,
    _xlpm.monthsSince, Cleansed_Mode_Craft_Ecommerce_Data___Online_Retail[[#This Row],[MonthIndex]]-_xlfn.XLOOKUP($C22657, $C$2:$C22656, $H$2:$H22656,0,0,-1),
    _xlpm.innerCalc, _xlpm.safeCurrent + POWER(0.9,_xlpm.monthsSince) * _xlpm.safePrevious,
    _xlpm.result, ABS(_xlpm.innerCalc),
    IF(_xlpm.innerCalc &lt; 0, -SQRT(_xlpm.result), SQRT(_xlpm.result))
)</f>
        <v>7.810249675906654</v>
      </c>
    </row>
    <row r="22658" spans="1:14">
      <c r="A22658">
        <v>2011</v>
      </c>
      <c r="B22658" t="s">
        <v>7410</v>
      </c>
      <c r="C22658" t="s">
        <v>6201</v>
      </c>
      <c r="D22658">
        <v>9</v>
      </c>
      <c r="E22658">
        <v>42.29</v>
      </c>
      <c r="F22658">
        <v>4</v>
      </c>
      <c r="G22658">
        <v>10</v>
      </c>
      <c r="H22658">
        <v>24142</v>
      </c>
      <c r="I22658" s="7">
        <v>40817</v>
      </c>
      <c r="J22658" t="s">
        <v>7411</v>
      </c>
      <c r="K22658" cm="1">
        <f t="array" ref="K22658">$D22658-_xlfn.XLOOKUP($C22658, $C$2:C22657,$D$2:$D22657,1,0,-1)</f>
        <v>7</v>
      </c>
      <c r="L22658" s="1" cm="1">
        <f t="array" ref="L22658">IFERROR((E22658/_xlfn.XLOOKUP($C22658,$C$2:$C22657,$E$2:$E22657,0,0,-1))-1,0)</f>
        <v>3.9752941176470591</v>
      </c>
      <c r="M22658" s="3">
        <f>IFERROR(Cleansed_Mode_Craft_Ecommerce_Data___Online_Retail[[#This Row],[Momentum]]/(1+ABS(Cleansed_Mode_Craft_Ecommerce_Data___Online_Retail[[#This Row],[%Growth]])),0)</f>
        <v>1.4069519981082999</v>
      </c>
      <c r="N22658" s="4" cm="1">
        <f t="array" ref="N22658">_xlfn.LET(
    _xlpm.current, $K22658,
    _xlpm.previous, _xlfn.XLOOKUP($C22658,$C$2:$C22657,$K$2:$K22657,1,0,-1),
    _xlpm.safeCurrent, IF(OR($K22658=0,NOT(ISNUMBER($K22658))), 1, _xlpm.current),
    _xlpm.safePrevious, IF(_xlpm.previous &lt; 0, -1, 1) * _xlpm.previous,
    _xlpm.monthsSince, Cleansed_Mode_Craft_Ecommerce_Data___Online_Retail[[#This Row],[MonthIndex]]-_xlfn.XLOOKUP($C22658, $C$2:$C22657, $H$2:$H22657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22659" spans="1:14">
      <c r="A22659">
        <v>2011</v>
      </c>
      <c r="B22659" t="s">
        <v>7410</v>
      </c>
      <c r="C22659" t="s">
        <v>2733</v>
      </c>
      <c r="D22659">
        <v>64</v>
      </c>
      <c r="E22659">
        <v>90.89</v>
      </c>
      <c r="F22659">
        <v>10</v>
      </c>
      <c r="G22659">
        <v>10</v>
      </c>
      <c r="H22659">
        <v>24142</v>
      </c>
      <c r="I22659" s="7">
        <v>40817</v>
      </c>
      <c r="J22659" t="s">
        <v>7411</v>
      </c>
      <c r="K22659" cm="1">
        <f t="array" ref="K22659">$D22659-_xlfn.XLOOKUP($C22659, $C$2:C22658,$D$2:$D22658,1,0,-1)</f>
        <v>17</v>
      </c>
      <c r="L22659" s="1" cm="1">
        <f t="array" ref="L22659">IFERROR((E22659/_xlfn.XLOOKUP($C22659,$C$2:$C22658,$E$2:$E22658,0,0,-1))-1,0)</f>
        <v>0.35212734305266302</v>
      </c>
      <c r="M22659" s="3">
        <f>IFERROR(Cleansed_Mode_Craft_Ecommerce_Data___Online_Retail[[#This Row],[Momentum]]/(1+ABS(Cleansed_Mode_Craft_Ecommerce_Data___Online_Retail[[#This Row],[%Growth]])),0)</f>
        <v>12.572780283859609</v>
      </c>
      <c r="N22659" s="4" cm="1">
        <f t="array" ref="N22659">_xlfn.LET(
    _xlpm.current, $K22659,
    _xlpm.previous, _xlfn.XLOOKUP($C22659,$C$2:$C22658,$K$2:$K22658,1,0,-1),
    _xlpm.safeCurrent, IF(OR($K22659=0,NOT(ISNUMBER($K22659))), 1, _xlpm.current),
    _xlpm.safePrevious, IF(_xlpm.previous &lt; 0, -1, 1) * _xlpm.previous,
    _xlpm.monthsSince, Cleansed_Mode_Craft_Ecommerce_Data___Online_Retail[[#This Row],[MonthIndex]]-_xlfn.XLOOKUP($C22659, $C$2:$C22658, $H$2:$H22658,0,0,-1),
    _xlpm.innerCalc, _xlpm.safeCurrent + POWER(0.9,_xlpm.monthsSince) * _xlpm.safePrevious,
    _xlpm.result, ABS(_xlpm.innerCalc),
    IF(_xlpm.innerCalc &lt; 0, -SQRT(_xlpm.result), SQRT(_xlpm.result))
)</f>
        <v>14.003570973148241</v>
      </c>
    </row>
    <row r="22660" spans="1:14">
      <c r="A22660">
        <v>2011</v>
      </c>
      <c r="B22660" t="s">
        <v>7410</v>
      </c>
      <c r="C22660" t="s">
        <v>6773</v>
      </c>
      <c r="D22660">
        <v>224</v>
      </c>
      <c r="E22660">
        <v>438.46000000000009</v>
      </c>
      <c r="F22660">
        <v>15</v>
      </c>
      <c r="G22660">
        <v>10</v>
      </c>
      <c r="H22660">
        <v>24142</v>
      </c>
      <c r="I22660" s="7">
        <v>40817</v>
      </c>
      <c r="J22660" t="s">
        <v>7411</v>
      </c>
      <c r="K22660" cm="1">
        <f t="array" ref="K22660">$D22660-_xlfn.XLOOKUP($C22660, $C$2:C22659,$D$2:$D22659,1,0,-1)</f>
        <v>-29</v>
      </c>
      <c r="L22660" s="1" cm="1">
        <f t="array" ref="L22660">IFERROR((E22660/_xlfn.XLOOKUP($C22660,$C$2:$C22659,$E$2:$E22659,0,0,-1))-1,0)</f>
        <v>-0.14418441239045132</v>
      </c>
      <c r="M22660" s="3">
        <f>IFERROR(Cleansed_Mode_Craft_Ecommerce_Data___Online_Retail[[#This Row],[Momentum]]/(1+ABS(Cleansed_Mode_Craft_Ecommerce_Data___Online_Retail[[#This Row],[%Growth]])),0)</f>
        <v>-25.345564653701814</v>
      </c>
      <c r="N22660" s="4" cm="1">
        <f t="array" ref="N22660">_xlfn.LET(
    _xlpm.current, $K22660,
    _xlpm.previous, _xlfn.XLOOKUP($C22660,$C$2:$C22659,$K$2:$K22659,1,0,-1),
    _xlpm.safeCurrent, IF(OR($K22660=0,NOT(ISNUMBER($K22660))), 1, _xlpm.current),
    _xlpm.safePrevious, IF(_xlpm.previous &lt; 0, -1, 1) * _xlpm.previous,
    _xlpm.monthsSince, Cleansed_Mode_Craft_Ecommerce_Data___Online_Retail[[#This Row],[MonthIndex]]-_xlfn.XLOOKUP($C22660, $C$2:$C22659, $H$2:$H22659,0,0,-1),
    _xlpm.innerCalc, _xlpm.safeCurrent + POWER(0.9,_xlpm.monthsSince) * _xlpm.safePrevious,
    _xlpm.result, ABS(_xlpm.innerCalc),
    IF(_xlpm.innerCalc &lt; 0, -SQRT(_xlpm.result), SQRT(_xlpm.result))
)</f>
        <v>9.2843955107481282</v>
      </c>
    </row>
    <row r="22661" spans="1:14">
      <c r="A22661">
        <v>2011</v>
      </c>
      <c r="B22661" t="s">
        <v>7410</v>
      </c>
      <c r="C22661" t="s">
        <v>4569</v>
      </c>
      <c r="D22661">
        <v>1</v>
      </c>
      <c r="E22661">
        <v>2.46</v>
      </c>
      <c r="F22661">
        <v>1</v>
      </c>
      <c r="G22661">
        <v>10</v>
      </c>
      <c r="H22661">
        <v>24142</v>
      </c>
      <c r="I22661" s="7">
        <v>40817</v>
      </c>
      <c r="J22661" t="s">
        <v>7411</v>
      </c>
      <c r="K22661" cm="1">
        <f t="array" ref="K22661">$D22661-_xlfn.XLOOKUP($C22661, $C$2:C22660,$D$2:$D22660,1,0,-1)</f>
        <v>-1</v>
      </c>
      <c r="L22661" s="1" cm="1">
        <f t="array" ref="L22661">IFERROR((E22661/_xlfn.XLOOKUP($C22661,$C$2:$C22660,$E$2:$E22660,0,0,-1))-1,0)</f>
        <v>-1.6000000000000014E-2</v>
      </c>
      <c r="M22661" s="3">
        <f>IFERROR(Cleansed_Mode_Craft_Ecommerce_Data___Online_Retail[[#This Row],[Momentum]]/(1+ABS(Cleansed_Mode_Craft_Ecommerce_Data___Online_Retail[[#This Row],[%Growth]])),0)</f>
        <v>-0.98425196850393704</v>
      </c>
      <c r="N22661" s="4" cm="1">
        <f t="array" ref="N22661">_xlfn.LET(
    _xlpm.current, $K22661,
    _xlpm.previous, _xlfn.XLOOKUP($C22661,$C$2:$C22660,$K$2:$K22660,1,0,-1),
    _xlpm.safeCurrent, IF(OR($K22661=0,NOT(ISNUMBER($K22661))), 1, _xlpm.current),
    _xlpm.safePrevious, IF(_xlpm.previous &lt; 0, -1, 1) * _xlpm.previous,
    _xlpm.monthsSince, Cleansed_Mode_Craft_Ecommerce_Data___Online_Retail[[#This Row],[MonthIndex]]-_xlfn.XLOOKUP($C22661, $C$2:$C22660, $H$2:$H22660,0,0,-1),
    _xlpm.innerCalc, _xlpm.safeCurrent + POWER(0.9,_xlpm.monthsSince) * _xlpm.safePrevious,
    _xlpm.result, ABS(_xlpm.innerCalc),
    IF(_xlpm.innerCalc &lt; 0, -SQRT(_xlpm.result), SQRT(_xlpm.result))
)</f>
        <v>1.2580950917955291</v>
      </c>
    </row>
    <row r="22662" spans="1:14">
      <c r="A22662">
        <v>2011</v>
      </c>
      <c r="B22662" t="s">
        <v>7410</v>
      </c>
      <c r="C22662" t="s">
        <v>1709</v>
      </c>
      <c r="D22662">
        <v>97</v>
      </c>
      <c r="E22662">
        <v>157.28999999999996</v>
      </c>
      <c r="F22662">
        <v>15</v>
      </c>
      <c r="G22662">
        <v>10</v>
      </c>
      <c r="H22662">
        <v>24142</v>
      </c>
      <c r="I22662" s="7">
        <v>40817</v>
      </c>
      <c r="J22662" t="s">
        <v>7411</v>
      </c>
      <c r="K22662" cm="1">
        <f t="array" ref="K22662">$D22662-_xlfn.XLOOKUP($C22662, $C$2:C22661,$D$2:$D22661,1,0,-1)</f>
        <v>-303</v>
      </c>
      <c r="L22662" s="1" cm="1">
        <f t="array" ref="L22662">IFERROR((E22662/_xlfn.XLOOKUP($C22662,$C$2:$C22661,$E$2:$E22661,0,0,-1))-1,0)</f>
        <v>-0.74664970040590173</v>
      </c>
      <c r="M22662" s="3">
        <f>IFERROR(Cleansed_Mode_Craft_Ecommerce_Data___Online_Retail[[#This Row],[Momentum]]/(1+ABS(Cleansed_Mode_Craft_Ecommerce_Data___Online_Retail[[#This Row],[%Growth]])),0)</f>
        <v>-173.47496749324503</v>
      </c>
      <c r="N22662" s="4" cm="1">
        <f t="array" ref="N22662">_xlfn.LET(
    _xlpm.current, $K22662,
    _xlpm.previous, _xlfn.XLOOKUP($C22662,$C$2:$C22661,$K$2:$K22661,1,0,-1),
    _xlpm.safeCurrent, IF(OR($K22662=0,NOT(ISNUMBER($K22662))), 1, _xlpm.current),
    _xlpm.safePrevious, IF(_xlpm.previous &lt; 0, -1, 1) * _xlpm.previous,
    _xlpm.monthsSince, Cleansed_Mode_Craft_Ecommerce_Data___Online_Retail[[#This Row],[MonthIndex]]-_xlfn.XLOOKUP($C22662, $C$2:$C22661, $H$2:$H22661,0,0,-1),
    _xlpm.innerCalc, _xlpm.safeCurrent + POWER(0.9,_xlpm.monthsSince) * _xlpm.safePrevious,
    _xlpm.result, ABS(_xlpm.innerCalc),
    IF(_xlpm.innerCalc &lt; 0, -SQRT(_xlpm.result), SQRT(_xlpm.result))
)</f>
        <v>-10.377861051295685</v>
      </c>
    </row>
    <row r="22663" spans="1:14">
      <c r="A22663">
        <v>2011</v>
      </c>
      <c r="B22663" t="s">
        <v>7410</v>
      </c>
      <c r="C22663" t="s">
        <v>1424</v>
      </c>
      <c r="D22663">
        <v>93</v>
      </c>
      <c r="E22663">
        <v>115.88</v>
      </c>
      <c r="F22663">
        <v>4</v>
      </c>
      <c r="G22663">
        <v>10</v>
      </c>
      <c r="H22663">
        <v>24142</v>
      </c>
      <c r="I22663" s="7">
        <v>40817</v>
      </c>
      <c r="J22663" t="s">
        <v>7411</v>
      </c>
      <c r="K22663" cm="1">
        <f t="array" ref="K22663">$D22663-_xlfn.XLOOKUP($C22663, $C$2:C22662,$D$2:$D22662,1,0,-1)</f>
        <v>58</v>
      </c>
      <c r="L22663" s="1" cm="1">
        <f t="array" ref="L22663">IFERROR((E22663/_xlfn.XLOOKUP($C22663,$C$2:$C22662,$E$2:$E22662,0,0,-1))-1,0)</f>
        <v>0.8016169154228856</v>
      </c>
      <c r="M22663" s="3">
        <f>IFERROR(Cleansed_Mode_Craft_Ecommerce_Data___Online_Retail[[#This Row],[Momentum]]/(1+ABS(Cleansed_Mode_Craft_Ecommerce_Data___Online_Retail[[#This Row],[%Growth]])),0)</f>
        <v>32.193303417328273</v>
      </c>
      <c r="N22663" s="4" cm="1">
        <f t="array" ref="N22663">_xlfn.LET(
    _xlpm.current, $K22663,
    _xlpm.previous, _xlfn.XLOOKUP($C22663,$C$2:$C22662,$K$2:$K22662,1,0,-1),
    _xlpm.safeCurrent, IF(OR($K22663=0,NOT(ISNUMBER($K22663))), 1, _xlpm.current),
    _xlpm.safePrevious, IF(_xlpm.previous &lt; 0, -1, 1) * _xlpm.previous,
    _xlpm.monthsSince, Cleansed_Mode_Craft_Ecommerce_Data___Online_Retail[[#This Row],[MonthIndex]]-_xlfn.XLOOKUP($C22663, $C$2:$C22662, $H$2:$H22662,0,0,-1),
    _xlpm.innerCalc, _xlpm.safeCurrent + POWER(0.9,_xlpm.monthsSince) * _xlpm.safePrevious,
    _xlpm.result, ABS(_xlpm.innerCalc),
    IF(_xlpm.innerCalc &lt; 0, -SQRT(_xlpm.result), SQRT(_xlpm.result))
)</f>
        <v>11.903780911962384</v>
      </c>
    </row>
    <row r="22664" spans="1:14">
      <c r="A22664">
        <v>2011</v>
      </c>
      <c r="B22664" t="s">
        <v>7410</v>
      </c>
      <c r="C22664" t="s">
        <v>7093</v>
      </c>
      <c r="D22664">
        <v>100</v>
      </c>
      <c r="E22664">
        <v>89.679999999999993</v>
      </c>
      <c r="F22664">
        <v>11</v>
      </c>
      <c r="G22664">
        <v>10</v>
      </c>
      <c r="H22664">
        <v>24142</v>
      </c>
      <c r="I22664" s="7">
        <v>40817</v>
      </c>
      <c r="J22664" t="s">
        <v>7411</v>
      </c>
      <c r="K22664" cm="1">
        <f t="array" ref="K22664">$D22664-_xlfn.XLOOKUP($C22664, $C$2:C22663,$D$2:$D22663,1,0,-1)</f>
        <v>36</v>
      </c>
      <c r="L22664" s="1" cm="1">
        <f t="array" ref="L22664">IFERROR((E22664/_xlfn.XLOOKUP($C22664,$C$2:$C22663,$E$2:$E22663,0,0,-1))-1,0)</f>
        <v>0.60257326661901356</v>
      </c>
      <c r="M22664" s="3">
        <f>IFERROR(Cleansed_Mode_Craft_Ecommerce_Data___Online_Retail[[#This Row],[Momentum]]/(1+ABS(Cleansed_Mode_Craft_Ecommerce_Data___Online_Retail[[#This Row],[%Growth]])),0)</f>
        <v>22.463871543264943</v>
      </c>
      <c r="N22664" s="4" cm="1">
        <f t="array" ref="N22664">_xlfn.LET(
    _xlpm.current, $K22664,
    _xlpm.previous, _xlfn.XLOOKUP($C22664,$C$2:$C22663,$K$2:$K22663,1,0,-1),
    _xlpm.safeCurrent, IF(OR($K22664=0,NOT(ISNUMBER($K22664))), 1, _xlpm.current),
    _xlpm.safePrevious, IF(_xlpm.previous &lt; 0, -1, 1) * _xlpm.previous,
    _xlpm.monthsSince, Cleansed_Mode_Craft_Ecommerce_Data___Online_Retail[[#This Row],[MonthIndex]]-_xlfn.XLOOKUP($C22664, $C$2:$C22663, $H$2:$H22663,0,0,-1),
    _xlpm.innerCalc, _xlpm.safeCurrent + POWER(0.9,_xlpm.monthsSince) * _xlpm.safePrevious,
    _xlpm.result, ABS(_xlpm.innerCalc),
    IF(_xlpm.innerCalc &lt; 0, -SQRT(_xlpm.result), SQRT(_xlpm.result))
)</f>
        <v>13.878040207464453</v>
      </c>
    </row>
    <row r="22665" spans="1:14">
      <c r="A22665">
        <v>2011</v>
      </c>
      <c r="B22665" t="s">
        <v>7410</v>
      </c>
      <c r="C22665" t="s">
        <v>3225</v>
      </c>
      <c r="D22665">
        <v>9</v>
      </c>
      <c r="E22665">
        <v>29.61</v>
      </c>
      <c r="F22665">
        <v>1</v>
      </c>
      <c r="G22665">
        <v>10</v>
      </c>
      <c r="H22665">
        <v>24142</v>
      </c>
      <c r="I22665" s="7">
        <v>40817</v>
      </c>
      <c r="J22665" t="s">
        <v>7411</v>
      </c>
      <c r="K22665" cm="1">
        <f t="array" ref="K22665">$D22665-_xlfn.XLOOKUP($C22665, $C$2:C22664,$D$2:$D22664,1,0,-1)</f>
        <v>2</v>
      </c>
      <c r="L22665" s="1" cm="1">
        <f t="array" ref="L22665">IFERROR((E22665/_xlfn.XLOOKUP($C22665,$C$2:$C22664,$E$2:$E22664,0,0,-1))-1,0)</f>
        <v>0.28571428571428581</v>
      </c>
      <c r="M22665" s="3">
        <f>IFERROR(Cleansed_Mode_Craft_Ecommerce_Data___Online_Retail[[#This Row],[Momentum]]/(1+ABS(Cleansed_Mode_Craft_Ecommerce_Data___Online_Retail[[#This Row],[%Growth]])),0)</f>
        <v>1.5555555555555554</v>
      </c>
      <c r="N22665" s="4" cm="1">
        <f t="array" ref="N22665">_xlfn.LET(
    _xlpm.current, $K22665,
    _xlpm.previous, _xlfn.XLOOKUP($C22665,$C$2:$C22664,$K$2:$K22664,1,0,-1),
    _xlpm.safeCurrent, IF(OR($K22665=0,NOT(ISNUMBER($K22665))), 1, _xlpm.current),
    _xlpm.safePrevious, IF(_xlpm.previous &lt; 0, -1, 1) * _xlpm.previous,
    _xlpm.monthsSince, Cleansed_Mode_Craft_Ecommerce_Data___Online_Retail[[#This Row],[MonthIndex]]-_xlfn.XLOOKUP($C22665, $C$2:$C22664, $H$2:$H22664,0,0,-1),
    _xlpm.innerCalc, _xlpm.safeCurrent + POWER(0.9,_xlpm.monthsSince) * _xlpm.safePrevious,
    _xlpm.result, ABS(_xlpm.innerCalc),
    IF(_xlpm.innerCalc &lt; 0, -SQRT(_xlpm.result), SQRT(_xlpm.result))
)</f>
        <v>3.03315017762062</v>
      </c>
    </row>
    <row r="22666" spans="1:14">
      <c r="A22666">
        <v>2011</v>
      </c>
      <c r="B22666" t="s">
        <v>7410</v>
      </c>
      <c r="C22666" t="s">
        <v>6344</v>
      </c>
      <c r="D22666">
        <v>15</v>
      </c>
      <c r="E22666">
        <v>49.350000000000009</v>
      </c>
      <c r="F22666">
        <v>1</v>
      </c>
      <c r="G22666">
        <v>10</v>
      </c>
      <c r="H22666">
        <v>24142</v>
      </c>
      <c r="I22666" s="7">
        <v>40817</v>
      </c>
      <c r="J22666" t="s">
        <v>7411</v>
      </c>
      <c r="K22666" cm="1">
        <f t="array" ref="K22666">$D22666-_xlfn.XLOOKUP($C22666, $C$2:C22665,$D$2:$D22665,1,0,-1)</f>
        <v>13</v>
      </c>
      <c r="L22666" s="1" cm="1">
        <f t="array" ref="L22666">IFERROR((E22666/_xlfn.XLOOKUP($C22666,$C$2:$C22665,$E$2:$E22665,0,0,-1))-1,0)</f>
        <v>5.580000000000001</v>
      </c>
      <c r="M22666" s="3">
        <f>IFERROR(Cleansed_Mode_Craft_Ecommerce_Data___Online_Retail[[#This Row],[Momentum]]/(1+ABS(Cleansed_Mode_Craft_Ecommerce_Data___Online_Retail[[#This Row],[%Growth]])),0)</f>
        <v>1.9756838905775074</v>
      </c>
      <c r="N22666" s="4" cm="1">
        <f t="array" ref="N22666">_xlfn.LET(
    _xlpm.current, $K22666,
    _xlpm.previous, _xlfn.XLOOKUP($C22666,$C$2:$C22665,$K$2:$K22665,1,0,-1),
    _xlpm.safeCurrent, IF(OR($K22666=0,NOT(ISNUMBER($K22666))), 1, _xlpm.current),
    _xlpm.safePrevious, IF(_xlpm.previous &lt; 0, -1, 1) * _xlpm.previous,
    _xlpm.monthsSince, Cleansed_Mode_Craft_Ecommerce_Data___Online_Retail[[#This Row],[MonthIndex]]-_xlfn.XLOOKUP($C22666, $C$2:$C22665, $H$2:$H22665,0,0,-1),
    _xlpm.innerCalc, _xlpm.safeCurrent + POWER(0.9,_xlpm.monthsSince) * _xlpm.safePrevious,
    _xlpm.result, ABS(_xlpm.innerCalc),
    IF(_xlpm.innerCalc &lt; 0, -SQRT(_xlpm.result), SQRT(_xlpm.result))
)</f>
        <v>3.7052665221276593</v>
      </c>
    </row>
    <row r="22667" spans="1:14">
      <c r="A22667">
        <v>2011</v>
      </c>
      <c r="B22667" t="s">
        <v>7410</v>
      </c>
      <c r="C22667" t="s">
        <v>7353</v>
      </c>
      <c r="D22667">
        <v>427</v>
      </c>
      <c r="E22667">
        <v>215.25000000000006</v>
      </c>
      <c r="F22667">
        <v>10</v>
      </c>
      <c r="G22667">
        <v>10</v>
      </c>
      <c r="H22667">
        <v>24142</v>
      </c>
      <c r="I22667" s="7">
        <v>40817</v>
      </c>
      <c r="J22667" t="s">
        <v>7411</v>
      </c>
      <c r="K22667" cm="1">
        <f t="array" ref="K22667">$D22667-_xlfn.XLOOKUP($C22667, $C$2:C22666,$D$2:$D22666,1,0,-1)</f>
        <v>421</v>
      </c>
      <c r="L22667" s="1" cm="1">
        <f t="array" ref="L22667">IFERROR((E22667/_xlfn.XLOOKUP($C22667,$C$2:$C22666,$E$2:$E22666,0,0,-1))-1,0)</f>
        <v>27.700000000000006</v>
      </c>
      <c r="M22667" s="3">
        <f>IFERROR(Cleansed_Mode_Craft_Ecommerce_Data___Online_Retail[[#This Row],[Momentum]]/(1+ABS(Cleansed_Mode_Craft_Ecommerce_Data___Online_Retail[[#This Row],[%Growth]])),0)</f>
        <v>14.668989547038324</v>
      </c>
      <c r="N22667" s="4" cm="1">
        <f t="array" ref="N22667">_xlfn.LET(
    _xlpm.current, $K22667,
    _xlpm.previous, _xlfn.XLOOKUP($C22667,$C$2:$C22666,$K$2:$K22666,1,0,-1),
    _xlpm.safeCurrent, IF(OR($K22667=0,NOT(ISNUMBER($K22667))), 1, _xlpm.current),
    _xlpm.safePrevious, IF(_xlpm.previous &lt; 0, -1, 1) * _xlpm.previous,
    _xlpm.monthsSince, Cleansed_Mode_Craft_Ecommerce_Data___Online_Retail[[#This Row],[MonthIndex]]-_xlfn.XLOOKUP($C22667, $C$2:$C22666, $H$2:$H22666,0,0,-1),
    _xlpm.innerCalc, _xlpm.safeCurrent + POWER(0.9,_xlpm.monthsSince) * _xlpm.safePrevious,
    _xlpm.result, ABS(_xlpm.innerCalc),
    IF(_xlpm.innerCalc &lt; 0, -SQRT(_xlpm.result), SQRT(_xlpm.result))
)</f>
        <v>20.598070297967237</v>
      </c>
    </row>
    <row r="22668" spans="1:14">
      <c r="A22668">
        <v>2011</v>
      </c>
      <c r="B22668" t="s">
        <v>7410</v>
      </c>
      <c r="C22668" t="s">
        <v>343</v>
      </c>
      <c r="D22668">
        <v>1</v>
      </c>
      <c r="E22668">
        <v>5.79</v>
      </c>
      <c r="F22668">
        <v>1</v>
      </c>
      <c r="G22668">
        <v>10</v>
      </c>
      <c r="H22668">
        <v>24142</v>
      </c>
      <c r="I22668" s="7">
        <v>40817</v>
      </c>
      <c r="J22668" t="s">
        <v>7411</v>
      </c>
      <c r="K22668" cm="1">
        <f t="array" ref="K22668">$D22668-_xlfn.XLOOKUP($C22668, $C$2:C22667,$D$2:$D22667,1,0,-1)</f>
        <v>-15</v>
      </c>
      <c r="L22668" s="1" cm="1">
        <f t="array" ref="L22668">IFERROR((E22668/_xlfn.XLOOKUP($C22668,$C$2:$C22667,$E$2:$E22667,0,0,-1))-1,0)</f>
        <v>-0.88429256594724226</v>
      </c>
      <c r="M22668" s="3">
        <f>IFERROR(Cleansed_Mode_Craft_Ecommerce_Data___Online_Retail[[#This Row],[Momentum]]/(1+ABS(Cleansed_Mode_Craft_Ecommerce_Data___Online_Retail[[#This Row],[%Growth]])),0)</f>
        <v>-7.9605472478523698</v>
      </c>
      <c r="N22668" s="4" cm="1">
        <f t="array" ref="N22668">_xlfn.LET(
    _xlpm.current, $K22668,
    _xlpm.previous, _xlfn.XLOOKUP($C22668,$C$2:$C22667,$K$2:$K22667,1,0,-1),
    _xlpm.safeCurrent, IF(OR($K22668=0,NOT(ISNUMBER($K22668))), 1, _xlpm.current),
    _xlpm.safePrevious, IF(_xlpm.previous &lt; 0, -1, 1) * _xlpm.previous,
    _xlpm.monthsSince, Cleansed_Mode_Craft_Ecommerce_Data___Online_Retail[[#This Row],[MonthIndex]]-_xlfn.XLOOKUP($C22668, $C$2:$C22667, $H$2:$H22667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22669" spans="1:14">
      <c r="A22669">
        <v>2011</v>
      </c>
      <c r="B22669" t="s">
        <v>7410</v>
      </c>
      <c r="C22669" t="s">
        <v>995</v>
      </c>
      <c r="D22669">
        <v>19</v>
      </c>
      <c r="E22669">
        <v>50.86</v>
      </c>
      <c r="F22669">
        <v>3</v>
      </c>
      <c r="G22669">
        <v>10</v>
      </c>
      <c r="H22669">
        <v>24142</v>
      </c>
      <c r="I22669" s="7">
        <v>40817</v>
      </c>
      <c r="J22669" t="s">
        <v>7411</v>
      </c>
      <c r="K22669" cm="1">
        <f t="array" ref="K22669">$D22669-_xlfn.XLOOKUP($C22669, $C$2:C22668,$D$2:$D22668,1,0,-1)</f>
        <v>13</v>
      </c>
      <c r="L22669" s="1" cm="1">
        <f t="array" ref="L22669">IFERROR((E22669/_xlfn.XLOOKUP($C22669,$C$2:$C22668,$E$2:$E22668,0,0,-1))-1,0)</f>
        <v>2.3241830065359479</v>
      </c>
      <c r="M22669" s="3">
        <f>IFERROR(Cleansed_Mode_Craft_Ecommerce_Data___Online_Retail[[#This Row],[Momentum]]/(1+ABS(Cleansed_Mode_Craft_Ecommerce_Data___Online_Retail[[#This Row],[%Growth]])),0)</f>
        <v>3.9107353519465198</v>
      </c>
      <c r="N22669" s="4" cm="1">
        <f t="array" ref="N22669">_xlfn.LET(
    _xlpm.current, $K22669,
    _xlpm.previous, _xlfn.XLOOKUP($C22669,$C$2:$C22668,$K$2:$K22668,1,0,-1),
    _xlpm.safeCurrent, IF(OR($K22669=0,NOT(ISNUMBER($K22669))), 1, _xlpm.current),
    _xlpm.safePrevious, IF(_xlpm.previous &lt; 0, -1, 1) * _xlpm.previous,
    _xlpm.monthsSince, Cleansed_Mode_Craft_Ecommerce_Data___Online_Retail[[#This Row],[MonthIndex]]-_xlfn.XLOOKUP($C22669, $C$2:$C22668, $H$2:$H22668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22670" spans="1:14">
      <c r="A22670">
        <v>2011</v>
      </c>
      <c r="B22670" t="s">
        <v>7410</v>
      </c>
      <c r="C22670" t="s">
        <v>3421</v>
      </c>
      <c r="D22670">
        <v>27</v>
      </c>
      <c r="E22670">
        <v>51.109999999999992</v>
      </c>
      <c r="F22670">
        <v>9</v>
      </c>
      <c r="G22670">
        <v>10</v>
      </c>
      <c r="H22670">
        <v>24142</v>
      </c>
      <c r="I22670" s="7">
        <v>40817</v>
      </c>
      <c r="J22670" t="s">
        <v>7411</v>
      </c>
      <c r="K22670" cm="1">
        <f t="array" ref="K22670">$D22670-_xlfn.XLOOKUP($C22670, $C$2:C22669,$D$2:$D22669,1,0,-1)</f>
        <v>-7</v>
      </c>
      <c r="L22670" s="1" cm="1">
        <f t="array" ref="L22670">IFERROR((E22670/_xlfn.XLOOKUP($C22670,$C$2:$C22669,$E$2:$E22669,0,0,-1))-1,0)</f>
        <v>-0.11482507793557317</v>
      </c>
      <c r="M22670" s="3">
        <f>IFERROR(Cleansed_Mode_Craft_Ecommerce_Data___Online_Retail[[#This Row],[Momentum]]/(1+ABS(Cleansed_Mode_Craft_Ecommerce_Data___Online_Retail[[#This Row],[%Growth]])),0)</f>
        <v>-6.2790119620941427</v>
      </c>
      <c r="N22670" s="4" cm="1">
        <f t="array" ref="N22670">_xlfn.LET(
    _xlpm.current, $K22670,
    _xlpm.previous, _xlfn.XLOOKUP($C22670,$C$2:$C22669,$K$2:$K22669,1,0,-1),
    _xlpm.safeCurrent, IF(OR($K22670=0,NOT(ISNUMBER($K22670))), 1, _xlpm.current),
    _xlpm.safePrevious, IF(_xlpm.previous &lt; 0, -1, 1) * _xlpm.previous,
    _xlpm.monthsSince, Cleansed_Mode_Craft_Ecommerce_Data___Online_Retail[[#This Row],[MonthIndex]]-_xlfn.XLOOKUP($C22670, $C$2:$C22669, $H$2:$H22669,0,0,-1),
    _xlpm.innerCalc, _xlpm.safeCurrent + POWER(0.9,_xlpm.monthsSince) * _xlpm.safePrevious,
    _xlpm.result, ABS(_xlpm.innerCalc),
    IF(_xlpm.innerCalc &lt; 0, -SQRT(_xlpm.result), SQRT(_xlpm.result))
)</f>
        <v>3.8209946349085602</v>
      </c>
    </row>
    <row r="22671" spans="1:14">
      <c r="A22671">
        <v>2011</v>
      </c>
      <c r="B22671" t="s">
        <v>7410</v>
      </c>
      <c r="C22671" t="s">
        <v>1632</v>
      </c>
      <c r="D22671">
        <v>72</v>
      </c>
      <c r="E22671">
        <v>113.6</v>
      </c>
      <c r="F22671">
        <v>11</v>
      </c>
      <c r="G22671">
        <v>10</v>
      </c>
      <c r="H22671">
        <v>24142</v>
      </c>
      <c r="I22671" s="7">
        <v>40817</v>
      </c>
      <c r="J22671" t="s">
        <v>7411</v>
      </c>
      <c r="K22671" cm="1">
        <f t="array" ref="K22671">$D22671-_xlfn.XLOOKUP($C22671, $C$2:C22670,$D$2:$D22670,1,0,-1)</f>
        <v>-82</v>
      </c>
      <c r="L22671" s="1" cm="1">
        <f t="array" ref="L22671">IFERROR((E22671/_xlfn.XLOOKUP($C22671,$C$2:$C22670,$E$2:$E22670,0,0,-1))-1,0)</f>
        <v>-0.49126735333631877</v>
      </c>
      <c r="M22671" s="3">
        <f>IFERROR(Cleansed_Mode_Craft_Ecommerce_Data___Online_Retail[[#This Row],[Momentum]]/(1+ABS(Cleansed_Mode_Craft_Ecommerce_Data___Online_Retail[[#This Row],[%Growth]])),0)</f>
        <v>-54.986786786786787</v>
      </c>
      <c r="N22671" s="4" cm="1">
        <f t="array" ref="N22671">_xlfn.LET(
    _xlpm.current, $K22671,
    _xlpm.previous, _xlfn.XLOOKUP($C22671,$C$2:$C22670,$K$2:$K22670,1,0,-1),
    _xlpm.safeCurrent, IF(OR($K22671=0,NOT(ISNUMBER($K22671))), 1, _xlpm.current),
    _xlpm.safePrevious, IF(_xlpm.previous &lt; 0, -1, 1) * _xlpm.previous,
    _xlpm.monthsSince, Cleansed_Mode_Craft_Ecommerce_Data___Online_Retail[[#This Row],[MonthIndex]]-_xlfn.XLOOKUP($C22671, $C$2:$C22670, $H$2:$H22670,0,0,-1),
    _xlpm.innerCalc, _xlpm.safeCurrent + POWER(0.9,_xlpm.monthsSince) * _xlpm.safePrevious,
    _xlpm.result, ABS(_xlpm.innerCalc),
    IF(_xlpm.innerCalc &lt; 0, -SQRT(_xlpm.result), SQRT(_xlpm.result))
)</f>
        <v>-5.7792733107199554</v>
      </c>
    </row>
    <row r="22672" spans="1:14">
      <c r="A22672">
        <v>2011</v>
      </c>
      <c r="B22672" t="s">
        <v>7410</v>
      </c>
      <c r="C22672" t="s">
        <v>4641</v>
      </c>
      <c r="D22672">
        <v>81</v>
      </c>
      <c r="E22672">
        <v>274.34000000000003</v>
      </c>
      <c r="F22672">
        <v>4</v>
      </c>
      <c r="G22672">
        <v>10</v>
      </c>
      <c r="H22672">
        <v>24142</v>
      </c>
      <c r="I22672" s="7">
        <v>40817</v>
      </c>
      <c r="J22672" t="s">
        <v>7411</v>
      </c>
      <c r="K22672" cm="1">
        <f t="array" ref="K22672">$D22672-_xlfn.XLOOKUP($C22672, $C$2:C22671,$D$2:$D22671,1,0,-1)</f>
        <v>80</v>
      </c>
      <c r="L22672" s="1" cm="1">
        <f t="array" ref="L22672">IFERROR((E22672/_xlfn.XLOOKUP($C22672,$C$2:$C22671,$E$2:$E22671,0,0,-1))-1,0)</f>
        <v>0</v>
      </c>
      <c r="M22672" s="3">
        <f>IFERROR(Cleansed_Mode_Craft_Ecommerce_Data___Online_Retail[[#This Row],[Momentum]]/(1+ABS(Cleansed_Mode_Craft_Ecommerce_Data___Online_Retail[[#This Row],[%Growth]])),0)</f>
        <v>80</v>
      </c>
      <c r="N22672" s="4" cm="1">
        <f t="array" ref="N22672">_xlfn.LET(
    _xlpm.current, $K22672,
    _xlpm.previous, _xlfn.XLOOKUP($C22672,$C$2:$C22671,$K$2:$K22671,1,0,-1),
    _xlpm.safeCurrent, IF(OR($K22672=0,NOT(ISNUMBER($K22672))), 1, _xlpm.current),
    _xlpm.safePrevious, IF(_xlpm.previous &lt; 0, -1, 1) * _xlpm.previous,
    _xlpm.monthsSince, Cleansed_Mode_Craft_Ecommerce_Data___Online_Retail[[#This Row],[MonthIndex]]-_xlfn.XLOOKUP($C22672, $C$2:$C22671, $H$2:$H22671,0,0,-1),
    _xlpm.innerCalc, _xlpm.safeCurrent + POWER(0.9,_xlpm.monthsSince) * _xlpm.safePrevious,
    _xlpm.result, ABS(_xlpm.innerCalc),
    IF(_xlpm.innerCalc &lt; 0, -SQRT(_xlpm.result), SQRT(_xlpm.result))
)</f>
        <v>8.9442719099991592</v>
      </c>
    </row>
    <row r="22673" spans="1:14">
      <c r="A22673">
        <v>2011</v>
      </c>
      <c r="B22673" t="s">
        <v>7410</v>
      </c>
      <c r="C22673" t="s">
        <v>6970</v>
      </c>
      <c r="D22673">
        <v>67</v>
      </c>
      <c r="E22673">
        <v>147.56</v>
      </c>
      <c r="F22673">
        <v>13</v>
      </c>
      <c r="G22673">
        <v>10</v>
      </c>
      <c r="H22673">
        <v>24142</v>
      </c>
      <c r="I22673" s="7">
        <v>40817</v>
      </c>
      <c r="J22673" t="s">
        <v>7411</v>
      </c>
      <c r="K22673" cm="1">
        <f t="array" ref="K22673">$D22673-_xlfn.XLOOKUP($C22673, $C$2:C22672,$D$2:$D22672,1,0,-1)</f>
        <v>66</v>
      </c>
      <c r="L22673" s="1" cm="1">
        <f t="array" ref="L22673">IFERROR((E22673/_xlfn.XLOOKUP($C22673,$C$2:$C22672,$E$2:$E22672,0,0,-1))-1,0)</f>
        <v>0</v>
      </c>
      <c r="M22673" s="3">
        <f>IFERROR(Cleansed_Mode_Craft_Ecommerce_Data___Online_Retail[[#This Row],[Momentum]]/(1+ABS(Cleansed_Mode_Craft_Ecommerce_Data___Online_Retail[[#This Row],[%Growth]])),0)</f>
        <v>66</v>
      </c>
      <c r="N22673" s="4" cm="1">
        <f t="array" ref="N22673">_xlfn.LET(
    _xlpm.current, $K22673,
    _xlpm.previous, _xlfn.XLOOKUP($C22673,$C$2:$C22672,$K$2:$K22672,1,0,-1),
    _xlpm.safeCurrent, IF(OR($K22673=0,NOT(ISNUMBER($K22673))), 1, _xlpm.current),
    _xlpm.safePrevious, IF(_xlpm.previous &lt; 0, -1, 1) * _xlpm.previous,
    _xlpm.monthsSince, Cleansed_Mode_Craft_Ecommerce_Data___Online_Retail[[#This Row],[MonthIndex]]-_xlfn.XLOOKUP($C22673, $C$2:$C22672, $H$2:$H22672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22674" spans="1:14">
      <c r="A22674">
        <v>2011</v>
      </c>
      <c r="B22674" t="s">
        <v>7410</v>
      </c>
      <c r="C22674" t="s">
        <v>5829</v>
      </c>
      <c r="D22674">
        <v>63</v>
      </c>
      <c r="E22674">
        <v>57.269999999999996</v>
      </c>
      <c r="F22674">
        <v>11</v>
      </c>
      <c r="G22674">
        <v>10</v>
      </c>
      <c r="H22674">
        <v>24142</v>
      </c>
      <c r="I22674" s="7">
        <v>40817</v>
      </c>
      <c r="J22674" t="s">
        <v>7411</v>
      </c>
      <c r="K22674" cm="1">
        <f t="array" ref="K22674">$D22674-_xlfn.XLOOKUP($C22674, $C$2:C22673,$D$2:$D22673,1,0,-1)</f>
        <v>-41</v>
      </c>
      <c r="L22674" s="1" cm="1">
        <f t="array" ref="L22674">IFERROR((E22674/_xlfn.XLOOKUP($C22674,$C$2:$C22673,$E$2:$E22673,0,0,-1))-1,0)</f>
        <v>-0.34293253786140432</v>
      </c>
      <c r="M22674" s="3">
        <f>IFERROR(Cleansed_Mode_Craft_Ecommerce_Data___Online_Retail[[#This Row],[Momentum]]/(1+ABS(Cleansed_Mode_Craft_Ecommerce_Data___Online_Retail[[#This Row],[%Growth]])),0)</f>
        <v>-30.53020076890218</v>
      </c>
      <c r="N22674" s="4" cm="1">
        <f t="array" ref="N22674">_xlfn.LET(
    _xlpm.current, $K22674,
    _xlpm.previous, _xlfn.XLOOKUP($C22674,$C$2:$C22673,$K$2:$K22673,1,0,-1),
    _xlpm.safeCurrent, IF(OR($K22674=0,NOT(ISNUMBER($K22674))), 1, _xlpm.current),
    _xlpm.safePrevious, IF(_xlpm.previous &lt; 0, -1, 1) * _xlpm.previous,
    _xlpm.monthsSince, Cleansed_Mode_Craft_Ecommerce_Data___Online_Retail[[#This Row],[MonthIndex]]-_xlfn.XLOOKUP($C22674, $C$2:$C22673, $H$2:$H22673,0,0,-1),
    _xlpm.innerCalc, _xlpm.safeCurrent + POWER(0.9,_xlpm.monthsSince) * _xlpm.safePrevious,
    _xlpm.result, ABS(_xlpm.innerCalc),
    IF(_xlpm.innerCalc &lt; 0, -SQRT(_xlpm.result), SQRT(_xlpm.result))
)</f>
        <v>-4.6043457732885349</v>
      </c>
    </row>
    <row r="22675" spans="1:14">
      <c r="A22675">
        <v>2011</v>
      </c>
      <c r="B22675" t="s">
        <v>7410</v>
      </c>
      <c r="C22675" t="s">
        <v>3493</v>
      </c>
      <c r="D22675">
        <v>1</v>
      </c>
      <c r="E22675">
        <v>4.13</v>
      </c>
      <c r="F22675">
        <v>1</v>
      </c>
      <c r="G22675">
        <v>10</v>
      </c>
      <c r="H22675">
        <v>24142</v>
      </c>
      <c r="I22675" s="7">
        <v>40817</v>
      </c>
      <c r="J22675" t="s">
        <v>7411</v>
      </c>
      <c r="K22675" cm="1">
        <f t="array" ref="K22675">$D22675-_xlfn.XLOOKUP($C22675, $C$2:C22674,$D$2:$D22674,1,0,-1)</f>
        <v>-24</v>
      </c>
      <c r="L22675" s="1" cm="1">
        <f t="array" ref="L22675">IFERROR((E22675/_xlfn.XLOOKUP($C22675,$C$2:$C22674,$E$2:$E22674,0,0,-1))-1,0)</f>
        <v>-0.80564705882352938</v>
      </c>
      <c r="M22675" s="3">
        <f>IFERROR(Cleansed_Mode_Craft_Ecommerce_Data___Online_Retail[[#This Row],[Momentum]]/(1+ABS(Cleansed_Mode_Craft_Ecommerce_Data___Online_Retail[[#This Row],[%Growth]])),0)</f>
        <v>-13.291634089132135</v>
      </c>
      <c r="N22675" s="4" cm="1">
        <f t="array" ref="N22675">_xlfn.LET(
    _xlpm.current, $K22675,
    _xlpm.previous, _xlfn.XLOOKUP($C22675,$C$2:$C22674,$K$2:$K22674,1,0,-1),
    _xlpm.safeCurrent, IF(OR($K22675=0,NOT(ISNUMBER($K22675))), 1, _xlpm.current),
    _xlpm.safePrevious, IF(_xlpm.previous &lt; 0, -1, 1) * _xlpm.previous,
    _xlpm.monthsSince, Cleansed_Mode_Craft_Ecommerce_Data___Online_Retail[[#This Row],[MonthIndex]]-_xlfn.XLOOKUP($C22675, $C$2:$C22674, $H$2:$H22674,0,0,-1),
    _xlpm.innerCalc, _xlpm.safeCurrent + POWER(0.9,_xlpm.monthsSince) * _xlpm.safePrevious,
    _xlpm.result, ABS(_xlpm.innerCalc),
    IF(_xlpm.innerCalc &lt; 0, -SQRT(_xlpm.result), SQRT(_xlpm.result))
)</f>
        <v>-3.5071355833500362</v>
      </c>
    </row>
    <row r="22676" spans="1:14">
      <c r="A22676">
        <v>2011</v>
      </c>
      <c r="B22676" t="s">
        <v>7410</v>
      </c>
      <c r="C22676" t="s">
        <v>1554</v>
      </c>
      <c r="D22676">
        <v>33</v>
      </c>
      <c r="E22676">
        <v>118.53</v>
      </c>
      <c r="F22676">
        <v>2</v>
      </c>
      <c r="G22676">
        <v>10</v>
      </c>
      <c r="H22676">
        <v>24142</v>
      </c>
      <c r="I22676" s="7">
        <v>40817</v>
      </c>
      <c r="J22676" t="s">
        <v>7411</v>
      </c>
      <c r="K22676" cm="1">
        <f t="array" ref="K22676">$D22676-_xlfn.XLOOKUP($C22676, $C$2:C22675,$D$2:$D22675,1,0,-1)</f>
        <v>20</v>
      </c>
      <c r="L22676" s="1" cm="1">
        <f t="array" ref="L22676">IFERROR((E22676/_xlfn.XLOOKUP($C22676,$C$2:$C22675,$E$2:$E22675,0,0,-1))-1,0)</f>
        <v>0.84195804195804169</v>
      </c>
      <c r="M22676" s="3">
        <f>IFERROR(Cleansed_Mode_Craft_Ecommerce_Data___Online_Retail[[#This Row],[Momentum]]/(1+ABS(Cleansed_Mode_Craft_Ecommerce_Data___Online_Retail[[#This Row],[%Growth]])),0)</f>
        <v>10.8580106302202</v>
      </c>
      <c r="N22676" s="4" cm="1">
        <f t="array" ref="N22676">_xlfn.LET(
    _xlpm.current, $K22676,
    _xlpm.previous, _xlfn.XLOOKUP($C22676,$C$2:$C22675,$K$2:$K22675,1,0,-1),
    _xlpm.safeCurrent, IF(OR($K22676=0,NOT(ISNUMBER($K22676))), 1, _xlpm.current),
    _xlpm.safePrevious, IF(_xlpm.previous &lt; 0, -1, 1) * _xlpm.previous,
    _xlpm.monthsSince, Cleansed_Mode_Craft_Ecommerce_Data___Online_Retail[[#This Row],[MonthIndex]]-_xlfn.XLOOKUP($C22676, $C$2:$C22675, $H$2:$H22675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22677" spans="1:14">
      <c r="A22677">
        <v>2011</v>
      </c>
      <c r="B22677" t="s">
        <v>7410</v>
      </c>
      <c r="C22677" t="s">
        <v>1076</v>
      </c>
      <c r="D22677">
        <v>201</v>
      </c>
      <c r="E22677">
        <v>153.68999999999997</v>
      </c>
      <c r="F22677">
        <v>7</v>
      </c>
      <c r="G22677">
        <v>10</v>
      </c>
      <c r="H22677">
        <v>24142</v>
      </c>
      <c r="I22677" s="7">
        <v>40817</v>
      </c>
      <c r="J22677" t="s">
        <v>7411</v>
      </c>
      <c r="K22677" cm="1">
        <f t="array" ref="K22677">$D22677-_xlfn.XLOOKUP($C22677, $C$2:C22676,$D$2:$D22676,1,0,-1)</f>
        <v>186</v>
      </c>
      <c r="L22677" s="1" cm="1">
        <f t="array" ref="L22677">IFERROR((E22677/_xlfn.XLOOKUP($C22677,$C$2:$C22676,$E$2:$E22676,0,0,-1))-1,0)</f>
        <v>9.1848906560636188</v>
      </c>
      <c r="M22677" s="3">
        <f>IFERROR(Cleansed_Mode_Craft_Ecommerce_Data___Online_Retail[[#This Row],[Momentum]]/(1+ABS(Cleansed_Mode_Craft_Ecommerce_Data___Online_Retail[[#This Row],[%Growth]])),0)</f>
        <v>18.262346281475697</v>
      </c>
      <c r="N22677" s="4" cm="1">
        <f t="array" ref="N22677">_xlfn.LET(
    _xlpm.current, $K22677,
    _xlpm.previous, _xlfn.XLOOKUP($C22677,$C$2:$C22676,$K$2:$K22676,1,0,-1),
    _xlpm.safeCurrent, IF(OR($K22677=0,NOT(ISNUMBER($K22677))), 1, _xlpm.current),
    _xlpm.safePrevious, IF(_xlpm.previous &lt; 0, -1, 1) * _xlpm.previous,
    _xlpm.monthsSince, Cleansed_Mode_Craft_Ecommerce_Data___Online_Retail[[#This Row],[MonthIndex]]-_xlfn.XLOOKUP($C22677, $C$2:$C22676, $H$2:$H22676,0,0,-1),
    _xlpm.innerCalc, _xlpm.safeCurrent + POWER(0.9,_xlpm.monthsSince) * _xlpm.safePrevious,
    _xlpm.result, ABS(_xlpm.innerCalc),
    IF(_xlpm.innerCalc &lt; 0, -SQRT(_xlpm.result), SQRT(_xlpm.result))
)</f>
        <v>14.686728703152379</v>
      </c>
    </row>
    <row r="22678" spans="1:14">
      <c r="A22678">
        <v>2011</v>
      </c>
      <c r="B22678" t="s">
        <v>7410</v>
      </c>
      <c r="C22678" t="s">
        <v>6046</v>
      </c>
      <c r="D22678">
        <v>2</v>
      </c>
      <c r="E22678">
        <v>3.26</v>
      </c>
      <c r="F22678">
        <v>1</v>
      </c>
      <c r="G22678">
        <v>10</v>
      </c>
      <c r="H22678">
        <v>24142</v>
      </c>
      <c r="I22678" s="7">
        <v>40817</v>
      </c>
      <c r="J22678" t="s">
        <v>7411</v>
      </c>
      <c r="K22678" cm="1">
        <f t="array" ref="K22678">$D22678-_xlfn.XLOOKUP($C22678, $C$2:C22677,$D$2:$D22677,1,0,-1)</f>
        <v>-17</v>
      </c>
      <c r="L22678" s="1" cm="1">
        <f t="array" ref="L22678">IFERROR((E22678/_xlfn.XLOOKUP($C22678,$C$2:$C22677,$E$2:$E22677,0,0,-1))-1,0)</f>
        <v>-0.89547932029496635</v>
      </c>
      <c r="M22678" s="3">
        <f>IFERROR(Cleansed_Mode_Craft_Ecommerce_Data___Online_Retail[[#This Row],[Momentum]]/(1+ABS(Cleansed_Mode_Craft_Ecommerce_Data___Online_Retail[[#This Row],[%Growth]])),0)</f>
        <v>-8.9687077131258448</v>
      </c>
      <c r="N22678" s="4" cm="1">
        <f t="array" ref="N22678">_xlfn.LET(
    _xlpm.current, $K22678,
    _xlpm.previous, _xlfn.XLOOKUP($C22678,$C$2:$C22677,$K$2:$K22677,1,0,-1),
    _xlpm.safeCurrent, IF(OR($K22678=0,NOT(ISNUMBER($K22678))), 1, _xlpm.current),
    _xlpm.safePrevious, IF(_xlpm.previous &lt; 0, -1, 1) * _xlpm.previous,
    _xlpm.monthsSince, Cleansed_Mode_Craft_Ecommerce_Data___Online_Retail[[#This Row],[MonthIndex]]-_xlfn.XLOOKUP($C22678, $C$2:$C22677, $H$2:$H22677,0,0,-1),
    _xlpm.innerCalc, _xlpm.safeCurrent + POWER(0.9,_xlpm.monthsSince) * _xlpm.safePrevious,
    _xlpm.result, ABS(_xlpm.innerCalc),
    IF(_xlpm.innerCalc &lt; 0, -SQRT(_xlpm.result), SQRT(_xlpm.result))
)</f>
        <v>-2.4899799195977463</v>
      </c>
    </row>
    <row r="22679" spans="1:14">
      <c r="A22679">
        <v>2011</v>
      </c>
      <c r="B22679" t="s">
        <v>7410</v>
      </c>
      <c r="C22679" t="s">
        <v>463</v>
      </c>
      <c r="D22679">
        <v>2</v>
      </c>
      <c r="E22679">
        <v>23.74</v>
      </c>
      <c r="F22679">
        <v>2</v>
      </c>
      <c r="G22679">
        <v>10</v>
      </c>
      <c r="H22679">
        <v>24142</v>
      </c>
      <c r="I22679" s="7">
        <v>40817</v>
      </c>
      <c r="J22679" t="s">
        <v>7411</v>
      </c>
      <c r="K22679" cm="1">
        <f t="array" ref="K22679">$D22679-_xlfn.XLOOKUP($C22679, $C$2:C22678,$D$2:$D22678,1,0,-1)</f>
        <v>-2</v>
      </c>
      <c r="L22679" s="1" cm="1">
        <f t="array" ref="L22679">IFERROR((E22679/_xlfn.XLOOKUP($C22679,$C$2:$C22678,$E$2:$E22678,0,0,-1))-1,0)</f>
        <v>-0.40110998990918267</v>
      </c>
      <c r="M22679" s="3">
        <f>IFERROR(Cleansed_Mode_Craft_Ecommerce_Data___Online_Retail[[#This Row],[Momentum]]/(1+ABS(Cleansed_Mode_Craft_Ecommerce_Data___Online_Retail[[#This Row],[%Growth]])),0)</f>
        <v>-1.4274396831112712</v>
      </c>
      <c r="N22679" s="4" cm="1">
        <f t="array" ref="N22679">_xlfn.LET(
    _xlpm.current, $K22679,
    _xlpm.previous, _xlfn.XLOOKUP($C22679,$C$2:$C22678,$K$2:$K22678,1,0,-1),
    _xlpm.safeCurrent, IF(OR($K22679=0,NOT(ISNUMBER($K22679))), 1, _xlpm.current),
    _xlpm.safePrevious, IF(_xlpm.previous &lt; 0, -1, 1) * _xlpm.previous,
    _xlpm.monthsSince, Cleansed_Mode_Craft_Ecommerce_Data___Online_Retail[[#This Row],[MonthIndex]]-_xlfn.XLOOKUP($C22679, $C$2:$C22678, $H$2:$H22678,0,0,-1),
    _xlpm.innerCalc, _xlpm.safeCurrent + POWER(0.9,_xlpm.monthsSince) * _xlpm.safePrevious,
    _xlpm.result, ABS(_xlpm.innerCalc),
    IF(_xlpm.innerCalc &lt; 0, -SQRT(_xlpm.result), SQRT(_xlpm.result))
)</f>
        <v>-1.1872278635544231</v>
      </c>
    </row>
    <row r="22680" spans="1:14">
      <c r="A22680">
        <v>2011</v>
      </c>
      <c r="B22680" t="s">
        <v>7410</v>
      </c>
      <c r="C22680" t="s">
        <v>1919</v>
      </c>
      <c r="D22680">
        <v>2</v>
      </c>
      <c r="E22680">
        <v>1.58</v>
      </c>
      <c r="F22680">
        <v>1</v>
      </c>
      <c r="G22680">
        <v>10</v>
      </c>
      <c r="H22680">
        <v>24142</v>
      </c>
      <c r="I22680" s="7">
        <v>40817</v>
      </c>
      <c r="J22680" t="s">
        <v>7411</v>
      </c>
      <c r="K22680" cm="1">
        <f t="array" ref="K22680">$D22680-_xlfn.XLOOKUP($C22680, $C$2:C22679,$D$2:$D22679,1,0,-1)</f>
        <v>-9</v>
      </c>
      <c r="L22680" s="1" cm="1">
        <f t="array" ref="L22680">IFERROR((E22680/_xlfn.XLOOKUP($C22680,$C$2:$C22679,$E$2:$E22679,0,0,-1))-1,0)</f>
        <v>-0.68336673346693388</v>
      </c>
      <c r="M22680" s="3">
        <f>IFERROR(Cleansed_Mode_Craft_Ecommerce_Data___Online_Retail[[#This Row],[Momentum]]/(1+ABS(Cleansed_Mode_Craft_Ecommerce_Data___Online_Retail[[#This Row],[%Growth]])),0)</f>
        <v>-5.3464285714285715</v>
      </c>
      <c r="N22680" s="4" cm="1">
        <f t="array" ref="N22680">_xlfn.LET(
    _xlpm.current, $K22680,
    _xlpm.previous, _xlfn.XLOOKUP($C22680,$C$2:$C22679,$K$2:$K22679,1,0,-1),
    _xlpm.safeCurrent, IF(OR($K22680=0,NOT(ISNUMBER($K22680))), 1, _xlpm.current),
    _xlpm.safePrevious, IF(_xlpm.previous &lt; 0, -1, 1) * _xlpm.previous,
    _xlpm.monthsSince, Cleansed_Mode_Craft_Ecommerce_Data___Online_Retail[[#This Row],[MonthIndex]]-_xlfn.XLOOKUP($C22680, $C$2:$C22679, $H$2:$H22679,0,0,-1),
    _xlpm.innerCalc, _xlpm.safeCurrent + POWER(0.9,_xlpm.monthsSince) * _xlpm.safePrevious,
    _xlpm.result, ABS(_xlpm.innerCalc),
    IF(_xlpm.innerCalc &lt; 0, -SQRT(_xlpm.result), SQRT(_xlpm.result))
)</f>
        <v>-2.5099800796022267</v>
      </c>
    </row>
    <row r="22681" spans="1:14">
      <c r="A22681">
        <v>2011</v>
      </c>
      <c r="B22681" t="s">
        <v>7410</v>
      </c>
      <c r="C22681" t="s">
        <v>949</v>
      </c>
      <c r="D22681">
        <v>7</v>
      </c>
      <c r="E22681">
        <v>41.330000000000005</v>
      </c>
      <c r="F22681">
        <v>3</v>
      </c>
      <c r="G22681">
        <v>10</v>
      </c>
      <c r="H22681">
        <v>24142</v>
      </c>
      <c r="I22681" s="7">
        <v>40817</v>
      </c>
      <c r="J22681" t="s">
        <v>7411</v>
      </c>
      <c r="K22681" cm="1">
        <f t="array" ref="K22681">$D22681-_xlfn.XLOOKUP($C22681, $C$2:C22680,$D$2:$D22680,1,0,-1)</f>
        <v>-18</v>
      </c>
      <c r="L22681" s="1" cm="1">
        <f t="array" ref="L22681">IFERROR((E22681/_xlfn.XLOOKUP($C22681,$C$2:$C22680,$E$2:$E22680,0,0,-1))-1,0)</f>
        <v>-0.6492404311295934</v>
      </c>
      <c r="M22681" s="3">
        <f>IFERROR(Cleansed_Mode_Craft_Ecommerce_Data___Online_Retail[[#This Row],[Momentum]]/(1+ABS(Cleansed_Mode_Craft_Ecommerce_Data___Online_Retail[[#This Row],[%Growth]])),0)</f>
        <v>-10.914115164925642</v>
      </c>
      <c r="N22681" s="4" cm="1">
        <f t="array" ref="N22681">_xlfn.LET(
    _xlpm.current, $K22681,
    _xlpm.previous, _xlfn.XLOOKUP($C22681,$C$2:$C22680,$K$2:$K22680,1,0,-1),
    _xlpm.safeCurrent, IF(OR($K22681=0,NOT(ISNUMBER($K22681))), 1, _xlpm.current),
    _xlpm.safePrevious, IF(_xlpm.previous &lt; 0, -1, 1) * _xlpm.previous,
    _xlpm.monthsSince, Cleansed_Mode_Craft_Ecommerce_Data___Online_Retail[[#This Row],[MonthIndex]]-_xlfn.XLOOKUP($C22681, $C$2:$C22680, $H$2:$H22680,0,0,-1),
    _xlpm.innerCalc, _xlpm.safeCurrent + POWER(0.9,_xlpm.monthsSince) * _xlpm.safePrevious,
    _xlpm.result, ABS(_xlpm.innerCalc),
    IF(_xlpm.innerCalc &lt; 0, -SQRT(_xlpm.result), SQRT(_xlpm.result))
)</f>
        <v>1.897366596101028</v>
      </c>
    </row>
    <row r="22682" spans="1:14">
      <c r="A22682">
        <v>2011</v>
      </c>
      <c r="B22682" t="s">
        <v>7410</v>
      </c>
      <c r="C22682" t="s">
        <v>7143</v>
      </c>
      <c r="D22682">
        <v>149</v>
      </c>
      <c r="E22682">
        <v>63.809999999999995</v>
      </c>
      <c r="F22682">
        <v>8</v>
      </c>
      <c r="G22682">
        <v>10</v>
      </c>
      <c r="H22682">
        <v>24142</v>
      </c>
      <c r="I22682" s="7">
        <v>40817</v>
      </c>
      <c r="J22682" t="s">
        <v>7411</v>
      </c>
      <c r="K22682" cm="1">
        <f t="array" ref="K22682">$D22682-_xlfn.XLOOKUP($C22682, $C$2:C22681,$D$2:$D22681,1,0,-1)</f>
        <v>47</v>
      </c>
      <c r="L22682" s="1" cm="1">
        <f t="array" ref="L22682">IFERROR((E22682/_xlfn.XLOOKUP($C22682,$C$2:$C22681,$E$2:$E22681,0,0,-1))-1,0)</f>
        <v>0.48949579831932755</v>
      </c>
      <c r="M22682" s="3">
        <f>IFERROR(Cleansed_Mode_Craft_Ecommerce_Data___Online_Retail[[#This Row],[Momentum]]/(1+ABS(Cleansed_Mode_Craft_Ecommerce_Data___Online_Retail[[#This Row],[%Growth]])),0)</f>
        <v>31.55430183356841</v>
      </c>
      <c r="N22682" s="4" cm="1">
        <f t="array" ref="N22682">_xlfn.LET(
    _xlpm.current, $K22682,
    _xlpm.previous, _xlfn.XLOOKUP($C22682,$C$2:$C22681,$K$2:$K22681,1,0,-1),
    _xlpm.safeCurrent, IF(OR($K22682=0,NOT(ISNUMBER($K22682))), 1, _xlpm.current),
    _xlpm.safePrevious, IF(_xlpm.previous &lt; 0, -1, 1) * _xlpm.previous,
    _xlpm.monthsSince, Cleansed_Mode_Craft_Ecommerce_Data___Online_Retail[[#This Row],[MonthIndex]]-_xlfn.XLOOKUP($C22682, $C$2:$C22681, $H$2:$H22681,0,0,-1),
    _xlpm.innerCalc, _xlpm.safeCurrent + POWER(0.9,_xlpm.monthsSince) * _xlpm.safePrevious,
    _xlpm.result, ABS(_xlpm.innerCalc),
    IF(_xlpm.innerCalc &lt; 0, -SQRT(_xlpm.result), SQRT(_xlpm.result))
)</f>
        <v>10.573551910309043</v>
      </c>
    </row>
    <row r="22683" spans="1:14">
      <c r="A22683">
        <v>2011</v>
      </c>
      <c r="B22683" t="s">
        <v>7410</v>
      </c>
      <c r="C22683" t="s">
        <v>635</v>
      </c>
      <c r="D22683">
        <v>119</v>
      </c>
      <c r="E22683">
        <v>50.39</v>
      </c>
      <c r="F22683">
        <v>9</v>
      </c>
      <c r="G22683">
        <v>10</v>
      </c>
      <c r="H22683">
        <v>24142</v>
      </c>
      <c r="I22683" s="7">
        <v>40817</v>
      </c>
      <c r="J22683" t="s">
        <v>7411</v>
      </c>
      <c r="K22683" cm="1">
        <f t="array" ref="K22683">$D22683-_xlfn.XLOOKUP($C22683, $C$2:C22682,$D$2:$D22682,1,0,-1)</f>
        <v>-102</v>
      </c>
      <c r="L22683" s="1" cm="1">
        <f t="array" ref="L22683">IFERROR((E22683/_xlfn.XLOOKUP($C22683,$C$2:$C22682,$E$2:$E22682,0,0,-1))-1,0)</f>
        <v>-0.21290221805685716</v>
      </c>
      <c r="M22683" s="3">
        <f>IFERROR(Cleansed_Mode_Craft_Ecommerce_Data___Online_Retail[[#This Row],[Momentum]]/(1+ABS(Cleansed_Mode_Craft_Ecommerce_Data___Online_Retail[[#This Row],[%Growth]])),0)</f>
        <v>-84.095814552479084</v>
      </c>
      <c r="N22683" s="4" cm="1">
        <f t="array" ref="N22683">_xlfn.LET(
    _xlpm.current, $K22683,
    _xlpm.previous, _xlfn.XLOOKUP($C22683,$C$2:$C22682,$K$2:$K22682,1,0,-1),
    _xlpm.safeCurrent, IF(OR($K22683=0,NOT(ISNUMBER($K22683))), 1, _xlpm.current),
    _xlpm.safePrevious, IF(_xlpm.previous &lt; 0, -1, 1) * _xlpm.previous,
    _xlpm.monthsSince, Cleansed_Mode_Craft_Ecommerce_Data___Online_Retail[[#This Row],[MonthIndex]]-_xlfn.XLOOKUP($C22683, $C$2:$C22682, $H$2:$H22682,0,0,-1),
    _xlpm.innerCalc, _xlpm.safeCurrent + POWER(0.9,_xlpm.monthsSince) * _xlpm.safePrevious,
    _xlpm.result, ABS(_xlpm.innerCalc),
    IF(_xlpm.innerCalc &lt; 0, -SQRT(_xlpm.result), SQRT(_xlpm.result))
)</f>
        <v>8.3066238629180749</v>
      </c>
    </row>
    <row r="22684" spans="1:14">
      <c r="A22684">
        <v>2011</v>
      </c>
      <c r="B22684" t="s">
        <v>7410</v>
      </c>
      <c r="C22684" t="s">
        <v>6602</v>
      </c>
      <c r="D22684">
        <v>53</v>
      </c>
      <c r="E22684">
        <v>51.49</v>
      </c>
      <c r="F22684">
        <v>4</v>
      </c>
      <c r="G22684">
        <v>10</v>
      </c>
      <c r="H22684">
        <v>24142</v>
      </c>
      <c r="I22684" s="7">
        <v>40817</v>
      </c>
      <c r="J22684" t="s">
        <v>7411</v>
      </c>
      <c r="K22684" cm="1">
        <f t="array" ref="K22684">$D22684-_xlfn.XLOOKUP($C22684, $C$2:C22683,$D$2:$D22683,1,0,-1)</f>
        <v>27</v>
      </c>
      <c r="L22684" s="1" cm="1">
        <f t="array" ref="L22684">IFERROR((E22684/_xlfn.XLOOKUP($C22684,$C$2:$C22683,$E$2:$E22683,0,0,-1))-1,0)</f>
        <v>1.0335703001579781</v>
      </c>
      <c r="M22684" s="3">
        <f>IFERROR(Cleansed_Mode_Craft_Ecommerce_Data___Online_Retail[[#This Row],[Momentum]]/(1+ABS(Cleansed_Mode_Craft_Ecommerce_Data___Online_Retail[[#This Row],[%Growth]])),0)</f>
        <v>13.277141192464555</v>
      </c>
      <c r="N22684" s="4" cm="1">
        <f t="array" ref="N22684">_xlfn.LET(
    _xlpm.current, $K22684,
    _xlpm.previous, _xlfn.XLOOKUP($C22684,$C$2:$C22683,$K$2:$K22683,1,0,-1),
    _xlpm.safeCurrent, IF(OR($K22684=0,NOT(ISNUMBER($K22684))), 1, _xlpm.current),
    _xlpm.safePrevious, IF(_xlpm.previous &lt; 0, -1, 1) * _xlpm.previous,
    _xlpm.monthsSince, Cleansed_Mode_Craft_Ecommerce_Data___Online_Retail[[#This Row],[MonthIndex]]-_xlfn.XLOOKUP($C22684, $C$2:$C22683, $H$2:$H22683,0,0,-1),
    _xlpm.innerCalc, _xlpm.safeCurrent + POWER(0.9,_xlpm.monthsSince) * _xlpm.safePrevious,
    _xlpm.result, ABS(_xlpm.innerCalc),
    IF(_xlpm.innerCalc &lt; 0, -SQRT(_xlpm.result), SQRT(_xlpm.result))
)</f>
        <v>6.5038450166036395</v>
      </c>
    </row>
    <row r="22685" spans="1:14">
      <c r="A22685">
        <v>2011</v>
      </c>
      <c r="B22685" t="s">
        <v>7410</v>
      </c>
      <c r="C22685" t="s">
        <v>6886</v>
      </c>
      <c r="D22685">
        <v>77</v>
      </c>
      <c r="E22685">
        <v>31.749999999999993</v>
      </c>
      <c r="F22685">
        <v>4</v>
      </c>
      <c r="G22685">
        <v>10</v>
      </c>
      <c r="H22685">
        <v>24142</v>
      </c>
      <c r="I22685" s="7">
        <v>40817</v>
      </c>
      <c r="J22685" t="s">
        <v>7411</v>
      </c>
      <c r="K22685" cm="1">
        <f t="array" ref="K22685">$D22685-_xlfn.XLOOKUP($C22685, $C$2:C22684,$D$2:$D22684,1,0,-1)</f>
        <v>-21</v>
      </c>
      <c r="L22685" s="1" cm="1">
        <f t="array" ref="L22685">IFERROR((E22685/_xlfn.XLOOKUP($C22685,$C$2:$C22684,$E$2:$E22684,0,0,-1))-1,0)</f>
        <v>-0.11362367392518147</v>
      </c>
      <c r="M22685" s="3">
        <f>IFERROR(Cleansed_Mode_Craft_Ecommerce_Data___Online_Retail[[#This Row],[Momentum]]/(1+ABS(Cleansed_Mode_Craft_Ecommerce_Data___Online_Retail[[#This Row],[%Growth]])),0)</f>
        <v>-18.857357733767863</v>
      </c>
      <c r="N22685" s="4" cm="1">
        <f t="array" ref="N22685">_xlfn.LET(
    _xlpm.current, $K22685,
    _xlpm.previous, _xlfn.XLOOKUP($C22685,$C$2:$C22684,$K$2:$K22684,1,0,-1),
    _xlpm.safeCurrent, IF(OR($K22685=0,NOT(ISNUMBER($K22685))), 1, _xlpm.current),
    _xlpm.safePrevious, IF(_xlpm.previous &lt; 0, -1, 1) * _xlpm.previous,
    _xlpm.monthsSince, Cleansed_Mode_Craft_Ecommerce_Data___Online_Retail[[#This Row],[MonthIndex]]-_xlfn.XLOOKUP($C22685, $C$2:$C22684, $H$2:$H22684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22686" spans="1:14">
      <c r="A22686">
        <v>2011</v>
      </c>
      <c r="B22686" t="s">
        <v>7410</v>
      </c>
      <c r="C22686" t="s">
        <v>3076</v>
      </c>
      <c r="D22686">
        <v>6</v>
      </c>
      <c r="E22686">
        <v>4.9799999999999995</v>
      </c>
      <c r="F22686">
        <v>1</v>
      </c>
      <c r="G22686">
        <v>10</v>
      </c>
      <c r="H22686">
        <v>24142</v>
      </c>
      <c r="I22686" s="7">
        <v>40817</v>
      </c>
      <c r="J22686" t="s">
        <v>7411</v>
      </c>
      <c r="K22686" cm="1">
        <f t="array" ref="K22686">$D22686-_xlfn.XLOOKUP($C22686, $C$2:C22685,$D$2:$D22685,1,0,-1)</f>
        <v>3</v>
      </c>
      <c r="L22686" s="1" cm="1">
        <f t="array" ref="L22686">IFERROR((E22686/_xlfn.XLOOKUP($C22686,$C$2:$C22685,$E$2:$E22685,0,0,-1))-1,0)</f>
        <v>1</v>
      </c>
      <c r="M22686" s="3">
        <f>IFERROR(Cleansed_Mode_Craft_Ecommerce_Data___Online_Retail[[#This Row],[Momentum]]/(1+ABS(Cleansed_Mode_Craft_Ecommerce_Data___Online_Retail[[#This Row],[%Growth]])),0)</f>
        <v>1.5</v>
      </c>
      <c r="N22686" s="4" cm="1">
        <f t="array" ref="N22686">_xlfn.LET(
    _xlpm.current, $K22686,
    _xlpm.previous, _xlfn.XLOOKUP($C22686,$C$2:$C22685,$K$2:$K22685,1,0,-1),
    _xlpm.safeCurrent, IF(OR($K22686=0,NOT(ISNUMBER($K22686))), 1, _xlpm.current),
    _xlpm.safePrevious, IF(_xlpm.previous &lt; 0, -1, 1) * _xlpm.previous,
    _xlpm.monthsSince, Cleansed_Mode_Craft_Ecommerce_Data___Online_Retail[[#This Row],[MonthIndex]]-_xlfn.XLOOKUP($C22686, $C$2:$C22685, $H$2:$H22685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22687" spans="1:14">
      <c r="A22687">
        <v>2011</v>
      </c>
      <c r="B22687" t="s">
        <v>7410</v>
      </c>
      <c r="C22687" t="s">
        <v>3385</v>
      </c>
      <c r="D22687">
        <v>5</v>
      </c>
      <c r="E22687">
        <v>4.1499999999999995</v>
      </c>
      <c r="F22687">
        <v>1</v>
      </c>
      <c r="G22687">
        <v>10</v>
      </c>
      <c r="H22687">
        <v>24142</v>
      </c>
      <c r="I22687" s="7">
        <v>40817</v>
      </c>
      <c r="J22687" t="s">
        <v>7411</v>
      </c>
      <c r="K22687" cm="1">
        <f t="array" ref="K22687">$D22687-_xlfn.XLOOKUP($C22687, $C$2:C22686,$D$2:$D22686,1,0,-1)</f>
        <v>2</v>
      </c>
      <c r="L22687" s="1" cm="1">
        <f t="array" ref="L22687">IFERROR((E22687/_xlfn.XLOOKUP($C22687,$C$2:$C22686,$E$2:$E22686,0,0,-1))-1,0)</f>
        <v>0.66666666666666652</v>
      </c>
      <c r="M22687" s="3">
        <f>IFERROR(Cleansed_Mode_Craft_Ecommerce_Data___Online_Retail[[#This Row],[Momentum]]/(1+ABS(Cleansed_Mode_Craft_Ecommerce_Data___Online_Retail[[#This Row],[%Growth]])),0)</f>
        <v>1.2000000000000002</v>
      </c>
      <c r="N22687" s="4" cm="1">
        <f t="array" ref="N22687">_xlfn.LET(
    _xlpm.current, $K22687,
    _xlpm.previous, _xlfn.XLOOKUP($C22687,$C$2:$C22686,$K$2:$K22686,1,0,-1),
    _xlpm.safeCurrent, IF(OR($K22687=0,NOT(ISNUMBER($K22687))), 1, _xlpm.current),
    _xlpm.safePrevious, IF(_xlpm.previous &lt; 0, -1, 1) * _xlpm.previous,
    _xlpm.monthsSince, Cleansed_Mode_Craft_Ecommerce_Data___Online_Retail[[#This Row],[MonthIndex]]-_xlfn.XLOOKUP($C22687, $C$2:$C22686, $H$2:$H22686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22688" spans="1:14">
      <c r="A22688">
        <v>2011</v>
      </c>
      <c r="B22688" t="s">
        <v>7410</v>
      </c>
      <c r="C22688" t="s">
        <v>891</v>
      </c>
      <c r="D22688">
        <v>129</v>
      </c>
      <c r="E22688">
        <v>115.10999999999999</v>
      </c>
      <c r="F22688">
        <v>5</v>
      </c>
      <c r="G22688">
        <v>10</v>
      </c>
      <c r="H22688">
        <v>24142</v>
      </c>
      <c r="I22688" s="7">
        <v>40817</v>
      </c>
      <c r="J22688" t="s">
        <v>7411</v>
      </c>
      <c r="K22688" cm="1">
        <f t="array" ref="K22688">$D22688-_xlfn.XLOOKUP($C22688, $C$2:C22687,$D$2:$D22687,1,0,-1)</f>
        <v>109</v>
      </c>
      <c r="L22688" s="1" cm="1">
        <f t="array" ref="L22688">IFERROR((E22688/_xlfn.XLOOKUP($C22688,$C$2:$C22687,$E$2:$E22687,0,0,-1))-1,0)</f>
        <v>3.5</v>
      </c>
      <c r="M22688" s="3">
        <f>IFERROR(Cleansed_Mode_Craft_Ecommerce_Data___Online_Retail[[#This Row],[Momentum]]/(1+ABS(Cleansed_Mode_Craft_Ecommerce_Data___Online_Retail[[#This Row],[%Growth]])),0)</f>
        <v>24.222222222222221</v>
      </c>
      <c r="N22688" s="4" cm="1">
        <f t="array" ref="N22688">_xlfn.LET(
    _xlpm.current, $K22688,
    _xlpm.previous, _xlfn.XLOOKUP($C22688,$C$2:$C22687,$K$2:$K22687,1,0,-1),
    _xlpm.safeCurrent, IF(OR($K22688=0,NOT(ISNUMBER($K22688))), 1, _xlpm.current),
    _xlpm.safePrevious, IF(_xlpm.previous &lt; 0, -1, 1) * _xlpm.previous,
    _xlpm.monthsSince, Cleansed_Mode_Craft_Ecommerce_Data___Online_Retail[[#This Row],[MonthIndex]]-_xlfn.XLOOKUP($C22688, $C$2:$C22687, $H$2:$H22687,0,0,-1),
    _xlpm.innerCalc, _xlpm.safeCurrent + POWER(0.9,_xlpm.monthsSince) * _xlpm.safePrevious,
    _xlpm.result, ABS(_xlpm.innerCalc),
    IF(_xlpm.innerCalc &lt; 0, -SQRT(_xlpm.result), SQRT(_xlpm.result))
)</f>
        <v>15.591664439693409</v>
      </c>
    </row>
    <row r="22689" spans="1:14">
      <c r="A22689">
        <v>2011</v>
      </c>
      <c r="B22689" t="s">
        <v>7410</v>
      </c>
      <c r="C22689" t="s">
        <v>5940</v>
      </c>
      <c r="D22689">
        <v>10</v>
      </c>
      <c r="E22689">
        <v>49.92</v>
      </c>
      <c r="F22689">
        <v>3</v>
      </c>
      <c r="G22689">
        <v>10</v>
      </c>
      <c r="H22689">
        <v>24142</v>
      </c>
      <c r="I22689" s="7">
        <v>40817</v>
      </c>
      <c r="J22689" t="s">
        <v>7411</v>
      </c>
      <c r="K22689" cm="1">
        <f t="array" ref="K22689">$D22689-_xlfn.XLOOKUP($C22689, $C$2:C22688,$D$2:$D22688,1,0,-1)</f>
        <v>4</v>
      </c>
      <c r="L22689" s="1" cm="1">
        <f t="array" ref="L22689">IFERROR((E22689/_xlfn.XLOOKUP($C22689,$C$2:$C22688,$E$2:$E22688,0,0,-1))-1,0)</f>
        <v>0.42955326460481102</v>
      </c>
      <c r="M22689" s="3">
        <f>IFERROR(Cleansed_Mode_Craft_Ecommerce_Data___Online_Retail[[#This Row],[Momentum]]/(1+ABS(Cleansed_Mode_Craft_Ecommerce_Data___Online_Retail[[#This Row],[%Growth]])),0)</f>
        <v>2.7980769230769229</v>
      </c>
      <c r="N22689" s="4" cm="1">
        <f t="array" ref="N22689">_xlfn.LET(
    _xlpm.current, $K22689,
    _xlpm.previous, _xlfn.XLOOKUP($C22689,$C$2:$C22688,$K$2:$K22688,1,0,-1),
    _xlpm.safeCurrent, IF(OR($K22689=0,NOT(ISNUMBER($K22689))), 1, _xlpm.current),
    _xlpm.safePrevious, IF(_xlpm.previous &lt; 0, -1, 1) * _xlpm.previous,
    _xlpm.monthsSince, Cleansed_Mode_Craft_Ecommerce_Data___Online_Retail[[#This Row],[MonthIndex]]-_xlfn.XLOOKUP($C22689, $C$2:$C22688, $H$2:$H22688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22690" spans="1:14">
      <c r="A22690">
        <v>2011</v>
      </c>
      <c r="B22690" t="s">
        <v>7410</v>
      </c>
      <c r="C22690" t="s">
        <v>607</v>
      </c>
      <c r="D22690">
        <v>103</v>
      </c>
      <c r="E22690">
        <v>133.22</v>
      </c>
      <c r="F22690">
        <v>4</v>
      </c>
      <c r="G22690">
        <v>10</v>
      </c>
      <c r="H22690">
        <v>24142</v>
      </c>
      <c r="I22690" s="7">
        <v>40817</v>
      </c>
      <c r="J22690" t="s">
        <v>7411</v>
      </c>
      <c r="K22690" cm="1">
        <f t="array" ref="K22690">$D22690-_xlfn.XLOOKUP($C22690, $C$2:C22689,$D$2:$D22689,1,0,-1)</f>
        <v>48</v>
      </c>
      <c r="L22690" s="1" cm="1">
        <f t="array" ref="L22690">IFERROR((E22690/_xlfn.XLOOKUP($C22690,$C$2:$C22689,$E$2:$E22689,0,0,-1))-1,0)</f>
        <v>0.57694128787878785</v>
      </c>
      <c r="M22690" s="3">
        <f>IFERROR(Cleansed_Mode_Craft_Ecommerce_Data___Online_Retail[[#This Row],[Momentum]]/(1+ABS(Cleansed_Mode_Craft_Ecommerce_Data___Online_Retail[[#This Row],[%Growth]])),0)</f>
        <v>30.438672871941151</v>
      </c>
      <c r="N22690" s="4" cm="1">
        <f t="array" ref="N22690">_xlfn.LET(
    _xlpm.current, $K22690,
    _xlpm.previous, _xlfn.XLOOKUP($C22690,$C$2:$C22689,$K$2:$K22689,1,0,-1),
    _xlpm.safeCurrent, IF(OR($K22690=0,NOT(ISNUMBER($K22690))), 1, _xlpm.current),
    _xlpm.safePrevious, IF(_xlpm.previous &lt; 0, -1, 1) * _xlpm.previous,
    _xlpm.monthsSince, Cleansed_Mode_Craft_Ecommerce_Data___Online_Retail[[#This Row],[MonthIndex]]-_xlfn.XLOOKUP($C22690, $C$2:$C22689, $H$2:$H22689,0,0,-1),
    _xlpm.innerCalc, _xlpm.safeCurrent + POWER(0.9,_xlpm.monthsSince) * _xlpm.safePrevious,
    _xlpm.result, ABS(_xlpm.innerCalc),
    IF(_xlpm.innerCalc &lt; 0, -SQRT(_xlpm.result), SQRT(_xlpm.result))
)</f>
        <v>16.220357579289058</v>
      </c>
    </row>
    <row r="22691" spans="1:14">
      <c r="A22691">
        <v>2011</v>
      </c>
      <c r="B22691" t="s">
        <v>7410</v>
      </c>
      <c r="C22691" t="s">
        <v>1254</v>
      </c>
      <c r="D22691">
        <v>50</v>
      </c>
      <c r="E22691">
        <v>26.699999999999996</v>
      </c>
      <c r="F22691">
        <v>6</v>
      </c>
      <c r="G22691">
        <v>10</v>
      </c>
      <c r="H22691">
        <v>24142</v>
      </c>
      <c r="I22691" s="7">
        <v>40817</v>
      </c>
      <c r="J22691" t="s">
        <v>7411</v>
      </c>
      <c r="K22691" cm="1">
        <f t="array" ref="K22691">$D22691-_xlfn.XLOOKUP($C22691, $C$2:C22690,$D$2:$D22690,1,0,-1)</f>
        <v>-157</v>
      </c>
      <c r="L22691" s="1" cm="1">
        <f t="array" ref="L22691">IFERROR((E22691/_xlfn.XLOOKUP($C22691,$C$2:$C22690,$E$2:$E22690,0,0,-1))-1,0)</f>
        <v>-0.6909364509781224</v>
      </c>
      <c r="M22691" s="3">
        <f>IFERROR(Cleansed_Mode_Craft_Ecommerce_Data___Online_Retail[[#This Row],[Momentum]]/(1+ABS(Cleansed_Mode_Craft_Ecommerce_Data___Online_Retail[[#This Row],[%Growth]])),0)</f>
        <v>-92.847960021905806</v>
      </c>
      <c r="N22691" s="4" cm="1">
        <f t="array" ref="N22691">_xlfn.LET(
    _xlpm.current, $K22691,
    _xlpm.previous, _xlfn.XLOOKUP($C22691,$C$2:$C22690,$K$2:$K22690,1,0,-1),
    _xlpm.safeCurrent, IF(OR($K22691=0,NOT(ISNUMBER($K22691))), 1, _xlpm.current),
    _xlpm.safePrevious, IF(_xlpm.previous &lt; 0, -1, 1) * _xlpm.previous,
    _xlpm.monthsSince, Cleansed_Mode_Craft_Ecommerce_Data___Online_Retail[[#This Row],[MonthIndex]]-_xlfn.XLOOKUP($C22691, $C$2:$C22690, $H$2:$H22690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22692" spans="1:14">
      <c r="A22692">
        <v>2011</v>
      </c>
      <c r="B22692" t="s">
        <v>7410</v>
      </c>
      <c r="C22692" t="s">
        <v>4763</v>
      </c>
      <c r="D22692">
        <v>3</v>
      </c>
      <c r="E22692">
        <v>4.38</v>
      </c>
      <c r="F22692">
        <v>2</v>
      </c>
      <c r="G22692">
        <v>10</v>
      </c>
      <c r="H22692">
        <v>24142</v>
      </c>
      <c r="I22692" s="7">
        <v>40817</v>
      </c>
      <c r="J22692" t="s">
        <v>7411</v>
      </c>
      <c r="K22692" cm="1">
        <f t="array" ref="K22692">$D22692-_xlfn.XLOOKUP($C22692, $C$2:C22691,$D$2:$D22691,1,0,-1)</f>
        <v>-1</v>
      </c>
      <c r="L22692" s="1" cm="1">
        <f t="array" ref="L22692">IFERROR((E22692/_xlfn.XLOOKUP($C22692,$C$2:$C22691,$E$2:$E22691,0,0,-1))-1,0)</f>
        <v>0.28445747800586507</v>
      </c>
      <c r="M22692" s="3">
        <f>IFERROR(Cleansed_Mode_Craft_Ecommerce_Data___Online_Retail[[#This Row],[Momentum]]/(1+ABS(Cleansed_Mode_Craft_Ecommerce_Data___Online_Retail[[#This Row],[%Growth]])),0)</f>
        <v>-0.77853881278538817</v>
      </c>
      <c r="N22692" s="4" cm="1">
        <f t="array" ref="N22692">_xlfn.LET(
    _xlpm.current, $K22692,
    _xlpm.previous, _xlfn.XLOOKUP($C22692,$C$2:$C22691,$K$2:$K22691,1,0,-1),
    _xlpm.safeCurrent, IF(OR($K22692=0,NOT(ISNUMBER($K22692))), 1, _xlpm.current),
    _xlpm.safePrevious, IF(_xlpm.previous &lt; 0, -1, 1) * _xlpm.previous,
    _xlpm.monthsSince, Cleansed_Mode_Craft_Ecommerce_Data___Online_Retail[[#This Row],[MonthIndex]]-_xlfn.XLOOKUP($C22692, $C$2:$C22691, $H$2:$H22691,0,0,-1),
    _xlpm.innerCalc, _xlpm.safeCurrent + POWER(0.9,_xlpm.monthsSince) * _xlpm.safePrevious,
    _xlpm.result, ABS(_xlpm.innerCalc),
    IF(_xlpm.innerCalc &lt; 0, -SQRT(_xlpm.result), SQRT(_xlpm.result))
)</f>
        <v>-1</v>
      </c>
    </row>
    <row r="22693" spans="1:14">
      <c r="A22693">
        <v>2011</v>
      </c>
      <c r="B22693" t="s">
        <v>7410</v>
      </c>
      <c r="C22693" t="s">
        <v>4319</v>
      </c>
      <c r="D22693">
        <v>5</v>
      </c>
      <c r="E22693">
        <v>29.76</v>
      </c>
      <c r="F22693">
        <v>2</v>
      </c>
      <c r="G22693">
        <v>10</v>
      </c>
      <c r="H22693">
        <v>24142</v>
      </c>
      <c r="I22693" s="7">
        <v>40817</v>
      </c>
      <c r="J22693" t="s">
        <v>7411</v>
      </c>
      <c r="K22693" cm="1">
        <f t="array" ref="K22693">$D22693-_xlfn.XLOOKUP($C22693, $C$2:C22692,$D$2:$D22692,1,0,-1)</f>
        <v>-6</v>
      </c>
      <c r="L22693" s="1" cm="1">
        <f t="array" ref="L22693">IFERROR((E22693/_xlfn.XLOOKUP($C22693,$C$2:$C22692,$E$2:$E22692,0,0,-1))-1,0)</f>
        <v>-0.51428105108535982</v>
      </c>
      <c r="M22693" s="3">
        <f>IFERROR(Cleansed_Mode_Craft_Ecommerce_Data___Online_Retail[[#This Row],[Momentum]]/(1+ABS(Cleansed_Mode_Craft_Ecommerce_Data___Online_Retail[[#This Row],[%Growth]])),0)</f>
        <v>-3.9622763526622116</v>
      </c>
      <c r="N22693" s="4" cm="1">
        <f t="array" ref="N22693">_xlfn.LET(
    _xlpm.current, $K22693,
    _xlpm.previous, _xlfn.XLOOKUP($C22693,$C$2:$C22692,$K$2:$K22692,1,0,-1),
    _xlpm.safeCurrent, IF(OR($K22693=0,NOT(ISNUMBER($K22693))), 1, _xlpm.current),
    _xlpm.safePrevious, IF(_xlpm.previous &lt; 0, -1, 1) * _xlpm.previous,
    _xlpm.monthsSince, Cleansed_Mode_Craft_Ecommerce_Data___Online_Retail[[#This Row],[MonthIndex]]-_xlfn.XLOOKUP($C22693, $C$2:$C22692, $H$2:$H22692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22694" spans="1:14">
      <c r="A22694">
        <v>2011</v>
      </c>
      <c r="B22694" t="s">
        <v>7410</v>
      </c>
      <c r="C22694" t="s">
        <v>2865</v>
      </c>
      <c r="D22694">
        <v>4</v>
      </c>
      <c r="E22694">
        <v>13.32</v>
      </c>
      <c r="F22694">
        <v>1</v>
      </c>
      <c r="G22694">
        <v>10</v>
      </c>
      <c r="H22694">
        <v>24142</v>
      </c>
      <c r="I22694" s="7">
        <v>40817</v>
      </c>
      <c r="J22694" t="s">
        <v>7411</v>
      </c>
      <c r="K22694" cm="1">
        <f t="array" ref="K22694">$D22694-_xlfn.XLOOKUP($C22694, $C$2:C22693,$D$2:$D22693,1,0,-1)</f>
        <v>2</v>
      </c>
      <c r="L22694" s="1" cm="1">
        <f t="array" ref="L22694">IFERROR((E22694/_xlfn.XLOOKUP($C22694,$C$2:$C22693,$E$2:$E22693,0,0,-1))-1,0)</f>
        <v>1</v>
      </c>
      <c r="M22694" s="3">
        <f>IFERROR(Cleansed_Mode_Craft_Ecommerce_Data___Online_Retail[[#This Row],[Momentum]]/(1+ABS(Cleansed_Mode_Craft_Ecommerce_Data___Online_Retail[[#This Row],[%Growth]])),0)</f>
        <v>1</v>
      </c>
      <c r="N22694" s="4" cm="1">
        <f t="array" ref="N22694">_xlfn.LET(
    _xlpm.current, $K22694,
    _xlpm.previous, _xlfn.XLOOKUP($C22694,$C$2:$C22693,$K$2:$K22693,1,0,-1),
    _xlpm.safeCurrent, IF(OR($K22694=0,NOT(ISNUMBER($K22694))), 1, _xlpm.current),
    _xlpm.safePrevious, IF(_xlpm.previous &lt; 0, -1, 1) * _xlpm.previous,
    _xlpm.monthsSince, Cleansed_Mode_Craft_Ecommerce_Data___Online_Retail[[#This Row],[MonthIndex]]-_xlfn.XLOOKUP($C22694, $C$2:$C22693, $H$2:$H22693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22695" spans="1:14">
      <c r="A22695">
        <v>2011</v>
      </c>
      <c r="B22695" t="s">
        <v>7410</v>
      </c>
      <c r="C22695" t="s">
        <v>4537</v>
      </c>
      <c r="D22695">
        <v>1</v>
      </c>
      <c r="E22695">
        <v>3.33</v>
      </c>
      <c r="F22695">
        <v>1</v>
      </c>
      <c r="G22695">
        <v>10</v>
      </c>
      <c r="H22695">
        <v>24142</v>
      </c>
      <c r="I22695" s="7">
        <v>40817</v>
      </c>
      <c r="J22695" t="s">
        <v>7411</v>
      </c>
      <c r="K22695" cm="1">
        <f t="array" ref="K22695">$D22695-_xlfn.XLOOKUP($C22695, $C$2:C22694,$D$2:$D22694,1,0,-1)</f>
        <v>0</v>
      </c>
      <c r="L22695" s="1" cm="1">
        <f t="array" ref="L22695">IFERROR((E22695/_xlfn.XLOOKUP($C22695,$C$2:$C22694,$E$2:$E22694,0,0,-1))-1,0)</f>
        <v>0</v>
      </c>
      <c r="M22695" s="3">
        <f>IFERROR(Cleansed_Mode_Craft_Ecommerce_Data___Online_Retail[[#This Row],[Momentum]]/(1+ABS(Cleansed_Mode_Craft_Ecommerce_Data___Online_Retail[[#This Row],[%Growth]])),0)</f>
        <v>0</v>
      </c>
      <c r="N22695" s="4" cm="1">
        <f t="array" ref="N22695">_xlfn.LET(
    _xlpm.current, $K22695,
    _xlpm.previous, _xlfn.XLOOKUP($C22695,$C$2:$C22694,$K$2:$K22694,1,0,-1),
    _xlpm.safeCurrent, IF(OR($K22695=0,NOT(ISNUMBER($K22695))), 1, _xlpm.current),
    _xlpm.safePrevious, IF(_xlpm.previous &lt; 0, -1, 1) * _xlpm.previous,
    _xlpm.monthsSince, Cleansed_Mode_Craft_Ecommerce_Data___Online_Retail[[#This Row],[MonthIndex]]-_xlfn.XLOOKUP($C22695, $C$2:$C22694, $H$2:$H22694,0,0,-1),
    _xlpm.innerCalc, _xlpm.safeCurrent + POWER(0.9,_xlpm.monthsSince) * _xlpm.safePrevious,
    _xlpm.result, ABS(_xlpm.innerCalc),
    IF(_xlpm.innerCalc &lt; 0, -SQRT(_xlpm.result), SQRT(_xlpm.result))
)</f>
        <v>1</v>
      </c>
    </row>
    <row r="22696" spans="1:14">
      <c r="A22696">
        <v>2011</v>
      </c>
      <c r="B22696" t="s">
        <v>7410</v>
      </c>
      <c r="C22696" t="s">
        <v>3234</v>
      </c>
      <c r="D22696">
        <v>2</v>
      </c>
      <c r="E22696">
        <v>4.9800000000000004</v>
      </c>
      <c r="F22696">
        <v>1</v>
      </c>
      <c r="G22696">
        <v>10</v>
      </c>
      <c r="H22696">
        <v>24142</v>
      </c>
      <c r="I22696" s="7">
        <v>40817</v>
      </c>
      <c r="J22696" t="s">
        <v>7411</v>
      </c>
      <c r="K22696" cm="1">
        <f t="array" ref="K22696">$D22696-_xlfn.XLOOKUP($C22696, $C$2:C22695,$D$2:$D22695,1,0,-1)</f>
        <v>1</v>
      </c>
      <c r="L22696" s="1" cm="1">
        <f t="array" ref="L22696">IFERROR((E22696/_xlfn.XLOOKUP($C22696,$C$2:$C22695,$E$2:$E22695,0,0,-1))-1,0)</f>
        <v>0</v>
      </c>
      <c r="M22696" s="3">
        <f>IFERROR(Cleansed_Mode_Craft_Ecommerce_Data___Online_Retail[[#This Row],[Momentum]]/(1+ABS(Cleansed_Mode_Craft_Ecommerce_Data___Online_Retail[[#This Row],[%Growth]])),0)</f>
        <v>1</v>
      </c>
      <c r="N22696" s="4" cm="1">
        <f t="array" ref="N22696">_xlfn.LET(
    _xlpm.current, $K22696,
    _xlpm.previous, _xlfn.XLOOKUP($C22696,$C$2:$C22695,$K$2:$K22695,1,0,-1),
    _xlpm.safeCurrent, IF(OR($K22696=0,NOT(ISNUMBER($K22696))), 1, _xlpm.current),
    _xlpm.safePrevious, IF(_xlpm.previous &lt; 0, -1, 1) * _xlpm.previous,
    _xlpm.monthsSince, Cleansed_Mode_Craft_Ecommerce_Data___Online_Retail[[#This Row],[MonthIndex]]-_xlfn.XLOOKUP($C22696, $C$2:$C22695, $H$2:$H22695,0,0,-1),
    _xlpm.innerCalc, _xlpm.safeCurrent + POWER(0.9,_xlpm.monthsSince) * _xlpm.safePrevious,
    _xlpm.result, ABS(_xlpm.innerCalc),
    IF(_xlpm.innerCalc &lt; 0, -SQRT(_xlpm.result), SQRT(_xlpm.result))
)</f>
        <v>1</v>
      </c>
    </row>
    <row r="22697" spans="1:14">
      <c r="A22697">
        <v>2011</v>
      </c>
      <c r="B22697" t="s">
        <v>7410</v>
      </c>
      <c r="C22697" t="s">
        <v>4473</v>
      </c>
      <c r="D22697">
        <v>1</v>
      </c>
      <c r="E22697">
        <v>2.4900000000000002</v>
      </c>
      <c r="F22697">
        <v>1</v>
      </c>
      <c r="G22697">
        <v>10</v>
      </c>
      <c r="H22697">
        <v>24142</v>
      </c>
      <c r="I22697" s="7">
        <v>40817</v>
      </c>
      <c r="J22697" t="s">
        <v>7411</v>
      </c>
      <c r="K22697" cm="1">
        <f t="array" ref="K22697">$D22697-_xlfn.XLOOKUP($C22697, $C$2:C22696,$D$2:$D22696,1,0,-1)</f>
        <v>0</v>
      </c>
      <c r="L22697" s="1" cm="1">
        <f t="array" ref="L22697">IFERROR((E22697/_xlfn.XLOOKUP($C22697,$C$2:$C22696,$E$2:$E22696,0,0,-1))-1,0)</f>
        <v>0</v>
      </c>
      <c r="M22697" s="3">
        <f>IFERROR(Cleansed_Mode_Craft_Ecommerce_Data___Online_Retail[[#This Row],[Momentum]]/(1+ABS(Cleansed_Mode_Craft_Ecommerce_Data___Online_Retail[[#This Row],[%Growth]])),0)</f>
        <v>0</v>
      </c>
      <c r="N22697" s="4" cm="1">
        <f t="array" ref="N22697">_xlfn.LET(
    _xlpm.current, $K22697,
    _xlpm.previous, _xlfn.XLOOKUP($C22697,$C$2:$C22696,$K$2:$K22696,1,0,-1),
    _xlpm.safeCurrent, IF(OR($K22697=0,NOT(ISNUMBER($K22697))), 1, _xlpm.current),
    _xlpm.safePrevious, IF(_xlpm.previous &lt; 0, -1, 1) * _xlpm.previous,
    _xlpm.monthsSince, Cleansed_Mode_Craft_Ecommerce_Data___Online_Retail[[#This Row],[MonthIndex]]-_xlfn.XLOOKUP($C22697, $C$2:$C22696, $H$2:$H22696,0,0,-1),
    _xlpm.innerCalc, _xlpm.safeCurrent + POWER(0.9,_xlpm.monthsSince) * _xlpm.safePrevious,
    _xlpm.result, ABS(_xlpm.innerCalc),
    IF(_xlpm.innerCalc &lt; 0, -SQRT(_xlpm.result), SQRT(_xlpm.result))
)</f>
        <v>1</v>
      </c>
    </row>
    <row r="22698" spans="1:14">
      <c r="A22698">
        <v>2011</v>
      </c>
      <c r="B22698" t="s">
        <v>7410</v>
      </c>
      <c r="C22698" t="s">
        <v>4309</v>
      </c>
      <c r="D22698">
        <v>3</v>
      </c>
      <c r="E22698">
        <v>4.9799999999999995</v>
      </c>
      <c r="F22698">
        <v>1</v>
      </c>
      <c r="G22698">
        <v>10</v>
      </c>
      <c r="H22698">
        <v>24142</v>
      </c>
      <c r="I22698" s="7">
        <v>40817</v>
      </c>
      <c r="J22698" t="s">
        <v>7411</v>
      </c>
      <c r="K22698" cm="1">
        <f t="array" ref="K22698">$D22698-_xlfn.XLOOKUP($C22698, $C$2:C22697,$D$2:$D22697,1,0,-1)</f>
        <v>2</v>
      </c>
      <c r="L22698" s="1" cm="1">
        <f t="array" ref="L22698">IFERROR((E22698/_xlfn.XLOOKUP($C22698,$C$2:$C22697,$E$2:$E22697,0,0,-1))-1,0)</f>
        <v>0</v>
      </c>
      <c r="M22698" s="3">
        <f>IFERROR(Cleansed_Mode_Craft_Ecommerce_Data___Online_Retail[[#This Row],[Momentum]]/(1+ABS(Cleansed_Mode_Craft_Ecommerce_Data___Online_Retail[[#This Row],[%Growth]])),0)</f>
        <v>2</v>
      </c>
      <c r="N22698" s="4" cm="1">
        <f t="array" ref="N22698">_xlfn.LET(
    _xlpm.current, $K22698,
    _xlpm.previous, _xlfn.XLOOKUP($C22698,$C$2:$C22697,$K$2:$K22697,1,0,-1),
    _xlpm.safeCurrent, IF(OR($K22698=0,NOT(ISNUMBER($K22698))), 1, _xlpm.current),
    _xlpm.safePrevious, IF(_xlpm.previous &lt; 0, -1, 1) * _xlpm.previous,
    _xlpm.monthsSince, Cleansed_Mode_Craft_Ecommerce_Data___Online_Retail[[#This Row],[MonthIndex]]-_xlfn.XLOOKUP($C22698, $C$2:$C22697, $H$2:$H2269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699" spans="1:14">
      <c r="A22699">
        <v>2011</v>
      </c>
      <c r="B22699" t="s">
        <v>7410</v>
      </c>
      <c r="C22699" t="s">
        <v>6740</v>
      </c>
      <c r="D22699">
        <v>53</v>
      </c>
      <c r="E22699">
        <v>36.260000000000005</v>
      </c>
      <c r="F22699">
        <v>5</v>
      </c>
      <c r="G22699">
        <v>10</v>
      </c>
      <c r="H22699">
        <v>24142</v>
      </c>
      <c r="I22699" s="7">
        <v>40817</v>
      </c>
      <c r="J22699" t="s">
        <v>7411</v>
      </c>
      <c r="K22699" cm="1">
        <f t="array" ref="K22699">$D22699-_xlfn.XLOOKUP($C22699, $C$2:C22698,$D$2:$D22698,1,0,-1)</f>
        <v>-21</v>
      </c>
      <c r="L22699" s="1" cm="1">
        <f t="array" ref="L22699">IFERROR((E22699/_xlfn.XLOOKUP($C22699,$C$2:$C22698,$E$2:$E22698,0,0,-1))-1,0)</f>
        <v>-0.27349228611500698</v>
      </c>
      <c r="M22699" s="3">
        <f>IFERROR(Cleansed_Mode_Craft_Ecommerce_Data___Online_Retail[[#This Row],[Momentum]]/(1+ABS(Cleansed_Mode_Craft_Ecommerce_Data___Online_Retail[[#This Row],[%Growth]])),0)</f>
        <v>-16.490088105726873</v>
      </c>
      <c r="N22699" s="4" cm="1">
        <f t="array" ref="N22699">_xlfn.LET(
    _xlpm.current, $K22699,
    _xlpm.previous, _xlfn.XLOOKUP($C22699,$C$2:$C22698,$K$2:$K22698,1,0,-1),
    _xlpm.safeCurrent, IF(OR($K22699=0,NOT(ISNUMBER($K22699))), 1, _xlpm.current),
    _xlpm.safePrevious, IF(_xlpm.previous &lt; 0, -1, 1) * _xlpm.previous,
    _xlpm.monthsSince, Cleansed_Mode_Craft_Ecommerce_Data___Online_Retail[[#This Row],[MonthIndex]]-_xlfn.XLOOKUP($C22699, $C$2:$C22698, $H$2:$H22698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22700" spans="1:14">
      <c r="A22700">
        <v>2011</v>
      </c>
      <c r="B22700" t="s">
        <v>7410</v>
      </c>
      <c r="C22700" t="s">
        <v>5436</v>
      </c>
      <c r="D22700">
        <v>81</v>
      </c>
      <c r="E22700">
        <v>123.33000000000001</v>
      </c>
      <c r="F22700">
        <v>11</v>
      </c>
      <c r="G22700">
        <v>10</v>
      </c>
      <c r="H22700">
        <v>24142</v>
      </c>
      <c r="I22700" s="7">
        <v>40817</v>
      </c>
      <c r="J22700" t="s">
        <v>7411</v>
      </c>
      <c r="K22700" cm="1">
        <f t="array" ref="K22700">$D22700-_xlfn.XLOOKUP($C22700, $C$2:C22699,$D$2:$D22699,1,0,-1)</f>
        <v>-55</v>
      </c>
      <c r="L22700" s="1" cm="1">
        <f t="array" ref="L22700">IFERROR((E22700/_xlfn.XLOOKUP($C22700,$C$2:$C22699,$E$2:$E22699,0,0,-1))-1,0)</f>
        <v>-0.37922182513716207</v>
      </c>
      <c r="M22700" s="3">
        <f>IFERROR(Cleansed_Mode_Craft_Ecommerce_Data___Online_Retail[[#This Row],[Momentum]]/(1+ABS(Cleansed_Mode_Craft_Ecommerce_Data___Online_Retail[[#This Row],[%Growth]])),0)</f>
        <v>-39.877559213167409</v>
      </c>
      <c r="N22700" s="4" cm="1">
        <f t="array" ref="N22700">_xlfn.LET(
    _xlpm.current, $K22700,
    _xlpm.previous, _xlfn.XLOOKUP($C22700,$C$2:$C22699,$K$2:$K22699,1,0,-1),
    _xlpm.safeCurrent, IF(OR($K22700=0,NOT(ISNUMBER($K22700))), 1, _xlpm.current),
    _xlpm.safePrevious, IF(_xlpm.previous &lt; 0, -1, 1) * _xlpm.previous,
    _xlpm.monthsSince, Cleansed_Mode_Craft_Ecommerce_Data___Online_Retail[[#This Row],[MonthIndex]]-_xlfn.XLOOKUP($C22700, $C$2:$C22699, $H$2:$H22699,0,0,-1),
    _xlpm.innerCalc, _xlpm.safeCurrent + POWER(0.9,_xlpm.monthsSince) * _xlpm.safePrevious,
    _xlpm.result, ABS(_xlpm.innerCalc),
    IF(_xlpm.innerCalc &lt; 0, -SQRT(_xlpm.result), SQRT(_xlpm.result))
)</f>
        <v>0.8944271909999183</v>
      </c>
    </row>
    <row r="22701" spans="1:14">
      <c r="A22701">
        <v>2011</v>
      </c>
      <c r="B22701" t="s">
        <v>7410</v>
      </c>
      <c r="C22701" t="s">
        <v>2012</v>
      </c>
      <c r="D22701">
        <v>43</v>
      </c>
      <c r="E22701">
        <v>39.669999999999995</v>
      </c>
      <c r="F22701">
        <v>5</v>
      </c>
      <c r="G22701">
        <v>10</v>
      </c>
      <c r="H22701">
        <v>24142</v>
      </c>
      <c r="I22701" s="7">
        <v>40817</v>
      </c>
      <c r="J22701" t="s">
        <v>7411</v>
      </c>
      <c r="K22701" cm="1">
        <f t="array" ref="K22701">$D22701-_xlfn.XLOOKUP($C22701, $C$2:C22700,$D$2:$D22700,1,0,-1)</f>
        <v>9</v>
      </c>
      <c r="L22701" s="1" cm="1">
        <f t="array" ref="L22701">IFERROR((E22701/_xlfn.XLOOKUP($C22701,$C$2:$C22700,$E$2:$E22700,0,0,-1))-1,0)</f>
        <v>0.37266435986159152</v>
      </c>
      <c r="M22701" s="3">
        <f>IFERROR(Cleansed_Mode_Craft_Ecommerce_Data___Online_Retail[[#This Row],[Momentum]]/(1+ABS(Cleansed_Mode_Craft_Ecommerce_Data___Online_Retail[[#This Row],[%Growth]])),0)</f>
        <v>6.5565918830350398</v>
      </c>
      <c r="N22701" s="4" cm="1">
        <f t="array" ref="N22701">_xlfn.LET(
    _xlpm.current, $K22701,
    _xlpm.previous, _xlfn.XLOOKUP($C22701,$C$2:$C22700,$K$2:$K22700,1,0,-1),
    _xlpm.safeCurrent, IF(OR($K22701=0,NOT(ISNUMBER($K22701))), 1, _xlpm.current),
    _xlpm.safePrevious, IF(_xlpm.previous &lt; 0, -1, 1) * _xlpm.previous,
    _xlpm.monthsSince, Cleansed_Mode_Craft_Ecommerce_Data___Online_Retail[[#This Row],[MonthIndex]]-_xlfn.XLOOKUP($C22701, $C$2:$C22700, $H$2:$H22700,0,0,-1),
    _xlpm.innerCalc, _xlpm.safeCurrent + POWER(0.9,_xlpm.monthsSince) * _xlpm.safePrevious,
    _xlpm.result, ABS(_xlpm.innerCalc),
    IF(_xlpm.innerCalc &lt; 0, -SQRT(_xlpm.result), SQRT(_xlpm.result))
)</f>
        <v>6.1481704595757591</v>
      </c>
    </row>
    <row r="22702" spans="1:14">
      <c r="A22702">
        <v>2011</v>
      </c>
      <c r="B22702" t="s">
        <v>7410</v>
      </c>
      <c r="C22702" t="s">
        <v>3609</v>
      </c>
      <c r="D22702">
        <v>26</v>
      </c>
      <c r="E22702">
        <v>32.5</v>
      </c>
      <c r="F22702">
        <v>2</v>
      </c>
      <c r="G22702">
        <v>10</v>
      </c>
      <c r="H22702">
        <v>24142</v>
      </c>
      <c r="I22702" s="7">
        <v>40817</v>
      </c>
      <c r="J22702" t="s">
        <v>7411</v>
      </c>
      <c r="K22702" cm="1">
        <f t="array" ref="K22702">$D22702-_xlfn.XLOOKUP($C22702, $C$2:C22701,$D$2:$D22701,1,0,-1)</f>
        <v>8</v>
      </c>
      <c r="L22702" s="1" cm="1">
        <f t="array" ref="L22702">IFERROR((E22702/_xlfn.XLOOKUP($C22702,$C$2:$C22701,$E$2:$E22701,0,0,-1))-1,0)</f>
        <v>0.44444444444444442</v>
      </c>
      <c r="M22702" s="3">
        <f>IFERROR(Cleansed_Mode_Craft_Ecommerce_Data___Online_Retail[[#This Row],[Momentum]]/(1+ABS(Cleansed_Mode_Craft_Ecommerce_Data___Online_Retail[[#This Row],[%Growth]])),0)</f>
        <v>5.5384615384615383</v>
      </c>
      <c r="N22702" s="4" cm="1">
        <f t="array" ref="N22702">_xlfn.LET(
    _xlpm.current, $K22702,
    _xlpm.previous, _xlfn.XLOOKUP($C22702,$C$2:$C22701,$K$2:$K22701,1,0,-1),
    _xlpm.safeCurrent, IF(OR($K22702=0,NOT(ISNUMBER($K22702))), 1, _xlpm.current),
    _xlpm.safePrevious, IF(_xlpm.previous &lt; 0, -1, 1) * _xlpm.previous,
    _xlpm.monthsSince, Cleansed_Mode_Craft_Ecommerce_Data___Online_Retail[[#This Row],[MonthIndex]]-_xlfn.XLOOKUP($C22702, $C$2:$C22701, $H$2:$H22701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22703" spans="1:14">
      <c r="A22703">
        <v>2011</v>
      </c>
      <c r="B22703" t="s">
        <v>7410</v>
      </c>
      <c r="C22703" t="s">
        <v>5962</v>
      </c>
      <c r="D22703">
        <v>6</v>
      </c>
      <c r="E22703">
        <v>276.38</v>
      </c>
      <c r="F22703">
        <v>4</v>
      </c>
      <c r="G22703">
        <v>10</v>
      </c>
      <c r="H22703">
        <v>24142</v>
      </c>
      <c r="I22703" s="7">
        <v>40817</v>
      </c>
      <c r="J22703" t="s">
        <v>7411</v>
      </c>
      <c r="K22703" cm="1">
        <f t="array" ref="K22703">$D22703-_xlfn.XLOOKUP($C22703, $C$2:C22702,$D$2:$D22702,1,0,-1)</f>
        <v>-2</v>
      </c>
      <c r="L22703" s="1" cm="1">
        <f t="array" ref="L22703">IFERROR((E22703/_xlfn.XLOOKUP($C22703,$C$2:$C22702,$E$2:$E22702,0,0,-1))-1,0)</f>
        <v>-0.29667141693811072</v>
      </c>
      <c r="M22703" s="3">
        <f>IFERROR(Cleansed_Mode_Craft_Ecommerce_Data___Online_Retail[[#This Row],[Momentum]]/(1+ABS(Cleansed_Mode_Craft_Ecommerce_Data___Online_Retail[[#This Row],[%Growth]])),0)</f>
        <v>-1.5424108018997529</v>
      </c>
      <c r="N22703" s="4" cm="1">
        <f t="array" ref="N22703">_xlfn.LET(
    _xlpm.current, $K22703,
    _xlpm.previous, _xlfn.XLOOKUP($C22703,$C$2:$C22702,$K$2:$K22702,1,0,-1),
    _xlpm.safeCurrent, IF(OR($K22703=0,NOT(ISNUMBER($K22703))), 1, _xlpm.current),
    _xlpm.safePrevious, IF(_xlpm.previous &lt; 0, -1, 1) * _xlpm.previous,
    _xlpm.monthsSince, Cleansed_Mode_Craft_Ecommerce_Data___Online_Retail[[#This Row],[MonthIndex]]-_xlfn.XLOOKUP($C22703, $C$2:$C22702, $H$2:$H22702,0,0,-1),
    _xlpm.innerCalc, _xlpm.safeCurrent + POWER(0.9,_xlpm.monthsSince) * _xlpm.safePrevious,
    _xlpm.result, ABS(_xlpm.innerCalc),
    IF(_xlpm.innerCalc &lt; 0, -SQRT(_xlpm.result), SQRT(_xlpm.result))
)</f>
        <v>5.4396691075836596</v>
      </c>
    </row>
    <row r="22704" spans="1:14">
      <c r="A22704">
        <v>2011</v>
      </c>
      <c r="B22704" t="s">
        <v>7410</v>
      </c>
      <c r="C22704" t="s">
        <v>6529</v>
      </c>
      <c r="D22704">
        <v>177</v>
      </c>
      <c r="E22704">
        <v>83.77</v>
      </c>
      <c r="F22704">
        <v>4</v>
      </c>
      <c r="G22704">
        <v>10</v>
      </c>
      <c r="H22704">
        <v>24142</v>
      </c>
      <c r="I22704" s="7">
        <v>40817</v>
      </c>
      <c r="J22704" t="s">
        <v>7411</v>
      </c>
      <c r="K22704" cm="1">
        <f t="array" ref="K22704">$D22704-_xlfn.XLOOKUP($C22704, $C$2:C22703,$D$2:$D22703,1,0,-1)</f>
        <v>132</v>
      </c>
      <c r="L22704" s="1" cm="1">
        <f t="array" ref="L22704">IFERROR((E22704/_xlfn.XLOOKUP($C22704,$C$2:$C22703,$E$2:$E22703,0,0,-1))-1,0)</f>
        <v>3.161450571286637</v>
      </c>
      <c r="M22704" s="3">
        <f>IFERROR(Cleansed_Mode_Craft_Ecommerce_Data___Online_Retail[[#This Row],[Momentum]]/(1+ABS(Cleansed_Mode_Craft_Ecommerce_Data___Online_Retail[[#This Row],[%Growth]])),0)</f>
        <v>31.719708726274323</v>
      </c>
      <c r="N22704" s="4" cm="1">
        <f t="array" ref="N22704">_xlfn.LET(
    _xlpm.current, $K22704,
    _xlpm.previous, _xlfn.XLOOKUP($C22704,$C$2:$C22703,$K$2:$K22703,1,0,-1),
    _xlpm.safeCurrent, IF(OR($K22704=0,NOT(ISNUMBER($K22704))), 1, _xlpm.current),
    _xlpm.safePrevious, IF(_xlpm.previous &lt; 0, -1, 1) * _xlpm.previous,
    _xlpm.monthsSince, Cleansed_Mode_Craft_Ecommerce_Data___Online_Retail[[#This Row],[MonthIndex]]-_xlfn.XLOOKUP($C22704, $C$2:$C22703, $H$2:$H22703,0,0,-1),
    _xlpm.innerCalc, _xlpm.safeCurrent + POWER(0.9,_xlpm.monthsSince) * _xlpm.safePrevious,
    _xlpm.result, ABS(_xlpm.innerCalc),
    IF(_xlpm.innerCalc &lt; 0, -SQRT(_xlpm.result), SQRT(_xlpm.result))
)</f>
        <v>11.606032913963324</v>
      </c>
    </row>
    <row r="22705" spans="1:14">
      <c r="A22705">
        <v>2011</v>
      </c>
      <c r="B22705" t="s">
        <v>7410</v>
      </c>
      <c r="C22705" t="s">
        <v>3425</v>
      </c>
      <c r="D22705">
        <v>9</v>
      </c>
      <c r="E22705">
        <v>28.25</v>
      </c>
      <c r="F22705">
        <v>2</v>
      </c>
      <c r="G22705">
        <v>10</v>
      </c>
      <c r="H22705">
        <v>24142</v>
      </c>
      <c r="I22705" s="7">
        <v>40817</v>
      </c>
      <c r="J22705" t="s">
        <v>7411</v>
      </c>
      <c r="K22705" cm="1">
        <f t="array" ref="K22705">$D22705-_xlfn.XLOOKUP($C22705, $C$2:C22704,$D$2:$D22704,1,0,-1)</f>
        <v>-24</v>
      </c>
      <c r="L22705" s="1" cm="1">
        <f t="array" ref="L22705">IFERROR((E22705/_xlfn.XLOOKUP($C22705,$C$2:$C22704,$E$2:$E22704,0,0,-1))-1,0)</f>
        <v>-0.6817618564830461</v>
      </c>
      <c r="M22705" s="3">
        <f>IFERROR(Cleansed_Mode_Craft_Ecommerce_Data___Online_Retail[[#This Row],[Momentum]]/(1+ABS(Cleansed_Mode_Craft_Ecommerce_Data___Online_Retail[[#This Row],[%Growth]])),0)</f>
        <v>-14.270748208185411</v>
      </c>
      <c r="N22705" s="4" cm="1">
        <f t="array" ref="N22705">_xlfn.LET(
    _xlpm.current, $K22705,
    _xlpm.previous, _xlfn.XLOOKUP($C22705,$C$2:$C22704,$K$2:$K22704,1,0,-1),
    _xlpm.safeCurrent, IF(OR($K22705=0,NOT(ISNUMBER($K22705))), 1, _xlpm.current),
    _xlpm.safePrevious, IF(_xlpm.previous &lt; 0, -1, 1) * _xlpm.previous,
    _xlpm.monthsSince, Cleansed_Mode_Craft_Ecommerce_Data___Online_Retail[[#This Row],[MonthIndex]]-_xlfn.XLOOKUP($C22705, $C$2:$C22704, $H$2:$H22704,0,0,-1),
    _xlpm.innerCalc, _xlpm.safeCurrent + POWER(0.9,_xlpm.monthsSince) * _xlpm.safePrevious,
    _xlpm.result, ABS(_xlpm.innerCalc),
    IF(_xlpm.innerCalc &lt; 0, -SQRT(_xlpm.result), SQRT(_xlpm.result))
)</f>
        <v>-0.77459666924148196</v>
      </c>
    </row>
    <row r="22706" spans="1:14">
      <c r="A22706">
        <v>2011</v>
      </c>
      <c r="B22706" t="s">
        <v>7410</v>
      </c>
      <c r="C22706" t="s">
        <v>2167</v>
      </c>
      <c r="D22706">
        <v>34</v>
      </c>
      <c r="E22706">
        <v>154.94</v>
      </c>
      <c r="F22706">
        <v>4</v>
      </c>
      <c r="G22706">
        <v>10</v>
      </c>
      <c r="H22706">
        <v>24142</v>
      </c>
      <c r="I22706" s="7">
        <v>40817</v>
      </c>
      <c r="J22706" t="s">
        <v>7411</v>
      </c>
      <c r="K22706" cm="1">
        <f t="array" ref="K22706">$D22706-_xlfn.XLOOKUP($C22706, $C$2:C22705,$D$2:$D22705,1,0,-1)</f>
        <v>14</v>
      </c>
      <c r="L22706" s="1" cm="1">
        <f t="array" ref="L22706">IFERROR((E22706/_xlfn.XLOOKUP($C22706,$C$2:$C22705,$E$2:$E22705,0,0,-1))-1,0)</f>
        <v>0.5650505050505048</v>
      </c>
      <c r="M22706" s="3">
        <f>IFERROR(Cleansed_Mode_Craft_Ecommerce_Data___Online_Retail[[#This Row],[Momentum]]/(1+ABS(Cleansed_Mode_Craft_Ecommerce_Data___Online_Retail[[#This Row],[%Growth]])),0)</f>
        <v>8.9453982186652912</v>
      </c>
      <c r="N22706" s="4" cm="1">
        <f t="array" ref="N22706">_xlfn.LET(
    _xlpm.current, $K22706,
    _xlpm.previous, _xlfn.XLOOKUP($C22706,$C$2:$C22705,$K$2:$K22705,1,0,-1),
    _xlpm.safeCurrent, IF(OR($K22706=0,NOT(ISNUMBER($K22706))), 1, _xlpm.current),
    _xlpm.safePrevious, IF(_xlpm.previous &lt; 0, -1, 1) * _xlpm.previous,
    _xlpm.monthsSince, Cleansed_Mode_Craft_Ecommerce_Data___Online_Retail[[#This Row],[MonthIndex]]-_xlfn.XLOOKUP($C22706, $C$2:$C22705, $H$2:$H22705,0,0,-1),
    _xlpm.innerCalc, _xlpm.safeCurrent + POWER(0.9,_xlpm.monthsSince) * _xlpm.safePrevious,
    _xlpm.result, ABS(_xlpm.innerCalc),
    IF(_xlpm.innerCalc &lt; 0, -SQRT(_xlpm.result), SQRT(_xlpm.result))
)</f>
        <v>5.5767373974394747</v>
      </c>
    </row>
    <row r="22707" spans="1:14">
      <c r="A22707">
        <v>2011</v>
      </c>
      <c r="B22707" t="s">
        <v>7410</v>
      </c>
      <c r="C22707" t="s">
        <v>2988</v>
      </c>
      <c r="D22707">
        <v>11</v>
      </c>
      <c r="E22707">
        <v>96.13000000000001</v>
      </c>
      <c r="F22707">
        <v>4</v>
      </c>
      <c r="G22707">
        <v>10</v>
      </c>
      <c r="H22707">
        <v>24142</v>
      </c>
      <c r="I22707" s="7">
        <v>40817</v>
      </c>
      <c r="J22707" t="s">
        <v>7411</v>
      </c>
      <c r="K22707" cm="1">
        <f t="array" ref="K22707">$D22707-_xlfn.XLOOKUP($C22707, $C$2:C22706,$D$2:$D22706,1,0,-1)</f>
        <v>7</v>
      </c>
      <c r="L22707" s="1" cm="1">
        <f t="array" ref="L22707">IFERROR((E22707/_xlfn.XLOOKUP($C22707,$C$2:$C22706,$E$2:$E22706,0,0,-1))-1,0)</f>
        <v>2.0229559748427675</v>
      </c>
      <c r="M22707" s="3">
        <f>IFERROR(Cleansed_Mode_Craft_Ecommerce_Data___Online_Retail[[#This Row],[Momentum]]/(1+ABS(Cleansed_Mode_Craft_Ecommerce_Data___Online_Retail[[#This Row],[%Growth]])),0)</f>
        <v>2.3156142723395399</v>
      </c>
      <c r="N22707" s="4" cm="1">
        <f t="array" ref="N22707">_xlfn.LET(
    _xlpm.current, $K22707,
    _xlpm.previous, _xlfn.XLOOKUP($C22707,$C$2:$C22706,$K$2:$K22706,1,0,-1),
    _xlpm.safeCurrent, IF(OR($K22707=0,NOT(ISNUMBER($K22707))), 1, _xlpm.current),
    _xlpm.safePrevious, IF(_xlpm.previous &lt; 0, -1, 1) * _xlpm.previous,
    _xlpm.monthsSince, Cleansed_Mode_Craft_Ecommerce_Data___Online_Retail[[#This Row],[MonthIndex]]-_xlfn.XLOOKUP($C22707, $C$2:$C22706, $H$2:$H22706,0,0,-1),
    _xlpm.innerCalc, _xlpm.safeCurrent + POWER(0.9,_xlpm.monthsSince) * _xlpm.safePrevious,
    _xlpm.result, ABS(_xlpm.innerCalc),
    IF(_xlpm.innerCalc &lt; 0, -SQRT(_xlpm.result), SQRT(_xlpm.result))
)</f>
        <v>6.9570108523704342</v>
      </c>
    </row>
    <row r="22708" spans="1:14">
      <c r="A22708">
        <v>2011</v>
      </c>
      <c r="B22708" t="s">
        <v>7410</v>
      </c>
      <c r="C22708" t="s">
        <v>1020</v>
      </c>
      <c r="D22708">
        <v>69</v>
      </c>
      <c r="E22708">
        <v>88.67</v>
      </c>
      <c r="F22708">
        <v>6</v>
      </c>
      <c r="G22708">
        <v>10</v>
      </c>
      <c r="H22708">
        <v>24142</v>
      </c>
      <c r="I22708" s="7">
        <v>40817</v>
      </c>
      <c r="J22708" t="s">
        <v>7411</v>
      </c>
      <c r="K22708" cm="1">
        <f t="array" ref="K22708">$D22708-_xlfn.XLOOKUP($C22708, $C$2:C22707,$D$2:$D22707,1,0,-1)</f>
        <v>46</v>
      </c>
      <c r="L22708" s="1" cm="1">
        <f t="array" ref="L22708">IFERROR((E22708/_xlfn.XLOOKUP($C22708,$C$2:$C22707,$E$2:$E22707,0,0,-1))-1,0)</f>
        <v>1.9596128170894525</v>
      </c>
      <c r="M22708" s="3">
        <f>IFERROR(Cleansed_Mode_Craft_Ecommerce_Data___Online_Retail[[#This Row],[Momentum]]/(1+ABS(Cleansed_Mode_Craft_Ecommerce_Data___Online_Retail[[#This Row],[%Growth]])),0)</f>
        <v>15.542573587459119</v>
      </c>
      <c r="N22708" s="4" cm="1">
        <f t="array" ref="N22708">_xlfn.LET(
    _xlpm.current, $K22708,
    _xlpm.previous, _xlfn.XLOOKUP($C22708,$C$2:$C22707,$K$2:$K22707,1,0,-1),
    _xlpm.safeCurrent, IF(OR($K22708=0,NOT(ISNUMBER($K22708))), 1, _xlpm.current),
    _xlpm.safePrevious, IF(_xlpm.previous &lt; 0, -1, 1) * _xlpm.previous,
    _xlpm.monthsSince, Cleansed_Mode_Craft_Ecommerce_Data___Online_Retail[[#This Row],[MonthIndex]]-_xlfn.XLOOKUP($C22708, $C$2:$C22707, $H$2:$H22707,0,0,-1),
    _xlpm.innerCalc, _xlpm.safeCurrent + POWER(0.9,_xlpm.monthsSince) * _xlpm.safePrevious,
    _xlpm.result, ABS(_xlpm.innerCalc),
    IF(_xlpm.innerCalc &lt; 0, -SQRT(_xlpm.result), SQRT(_xlpm.result))
)</f>
        <v>8.1670067956381676</v>
      </c>
    </row>
    <row r="22709" spans="1:14">
      <c r="A22709">
        <v>2011</v>
      </c>
      <c r="B22709" t="s">
        <v>7410</v>
      </c>
      <c r="C22709" t="s">
        <v>3669</v>
      </c>
      <c r="D22709">
        <v>1</v>
      </c>
      <c r="E22709">
        <v>2.46</v>
      </c>
      <c r="F22709">
        <v>1</v>
      </c>
      <c r="G22709">
        <v>10</v>
      </c>
      <c r="H22709">
        <v>24142</v>
      </c>
      <c r="I22709" s="7">
        <v>40817</v>
      </c>
      <c r="J22709" t="s">
        <v>7411</v>
      </c>
      <c r="K22709" cm="1">
        <f t="array" ref="K22709">$D22709-_xlfn.XLOOKUP($C22709, $C$2:C22708,$D$2:$D22708,1,0,-1)</f>
        <v>0</v>
      </c>
      <c r="L22709" s="1" cm="1">
        <f t="array" ref="L22709">IFERROR((E22709/_xlfn.XLOOKUP($C22709,$C$2:$C22708,$E$2:$E22708,0,0,-1))-1,0)</f>
        <v>0</v>
      </c>
      <c r="M22709" s="3">
        <f>IFERROR(Cleansed_Mode_Craft_Ecommerce_Data___Online_Retail[[#This Row],[Momentum]]/(1+ABS(Cleansed_Mode_Craft_Ecommerce_Data___Online_Retail[[#This Row],[%Growth]])),0)</f>
        <v>0</v>
      </c>
      <c r="N22709" s="4" cm="1">
        <f t="array" ref="N22709">_xlfn.LET(
    _xlpm.current, $K22709,
    _xlpm.previous, _xlfn.XLOOKUP($C22709,$C$2:$C22708,$K$2:$K22708,1,0,-1),
    _xlpm.safeCurrent, IF(OR($K22709=0,NOT(ISNUMBER($K22709))), 1, _xlpm.current),
    _xlpm.safePrevious, IF(_xlpm.previous &lt; 0, -1, 1) * _xlpm.previous,
    _xlpm.monthsSince, Cleansed_Mode_Craft_Ecommerce_Data___Online_Retail[[#This Row],[MonthIndex]]-_xlfn.XLOOKUP($C22709, $C$2:$C22708, $H$2:$H22708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2710" spans="1:14">
      <c r="A22710">
        <v>2011</v>
      </c>
      <c r="B22710" t="s">
        <v>7410</v>
      </c>
      <c r="C22710" t="s">
        <v>6580</v>
      </c>
      <c r="D22710">
        <v>124</v>
      </c>
      <c r="E22710">
        <v>157.42000000000002</v>
      </c>
      <c r="F22710">
        <v>9</v>
      </c>
      <c r="G22710">
        <v>10</v>
      </c>
      <c r="H22710">
        <v>24142</v>
      </c>
      <c r="I22710" s="7">
        <v>40817</v>
      </c>
      <c r="J22710" t="s">
        <v>7411</v>
      </c>
      <c r="K22710" cm="1">
        <f t="array" ref="K22710">$D22710-_xlfn.XLOOKUP($C22710, $C$2:C22709,$D$2:$D22709,1,0,-1)</f>
        <v>23</v>
      </c>
      <c r="L22710" s="1" cm="1">
        <f t="array" ref="L22710">IFERROR((E22710/_xlfn.XLOOKUP($C22710,$C$2:$C22709,$E$2:$E22709,0,0,-1))-1,0)</f>
        <v>0.23505413463047242</v>
      </c>
      <c r="M22710" s="3">
        <f>IFERROR(Cleansed_Mode_Craft_Ecommerce_Data___Online_Retail[[#This Row],[Momentum]]/(1+ABS(Cleansed_Mode_Craft_Ecommerce_Data___Online_Retail[[#This Row],[%Growth]])),0)</f>
        <v>18.622665480879174</v>
      </c>
      <c r="N22710" s="4" cm="1">
        <f t="array" ref="N22710">_xlfn.LET(
    _xlpm.current, $K22710,
    _xlpm.previous, _xlfn.XLOOKUP($C22710,$C$2:$C22709,$K$2:$K22709,1,0,-1),
    _xlpm.safeCurrent, IF(OR($K22710=0,NOT(ISNUMBER($K22710))), 1, _xlpm.current),
    _xlpm.safePrevious, IF(_xlpm.previous &lt; 0, -1, 1) * _xlpm.previous,
    _xlpm.monthsSince, Cleansed_Mode_Craft_Ecommerce_Data___Online_Retail[[#This Row],[MonthIndex]]-_xlfn.XLOOKUP($C22710, $C$2:$C22709, $H$2:$H22709,0,0,-1),
    _xlpm.innerCalc, _xlpm.safeCurrent + POWER(0.9,_xlpm.monthsSince) * _xlpm.safePrevious,
    _xlpm.result, ABS(_xlpm.innerCalc),
    IF(_xlpm.innerCalc &lt; 0, -SQRT(_xlpm.result), SQRT(_xlpm.result))
)</f>
        <v>6.3324560795950253</v>
      </c>
    </row>
    <row r="22711" spans="1:14">
      <c r="A22711">
        <v>2011</v>
      </c>
      <c r="B22711" t="s">
        <v>7410</v>
      </c>
      <c r="C22711" t="s">
        <v>2034</v>
      </c>
      <c r="D22711">
        <v>8</v>
      </c>
      <c r="E22711">
        <v>33.04</v>
      </c>
      <c r="F22711">
        <v>1</v>
      </c>
      <c r="G22711">
        <v>10</v>
      </c>
      <c r="H22711">
        <v>24142</v>
      </c>
      <c r="I22711" s="7">
        <v>40817</v>
      </c>
      <c r="J22711" t="s">
        <v>7411</v>
      </c>
      <c r="K22711" cm="1">
        <f t="array" ref="K22711">$D22711-_xlfn.XLOOKUP($C22711, $C$2:C22710,$D$2:$D22710,1,0,-1)</f>
        <v>5</v>
      </c>
      <c r="L22711" s="1" cm="1">
        <f t="array" ref="L22711">IFERROR((E22711/_xlfn.XLOOKUP($C22711,$C$2:$C22710,$E$2:$E22710,0,0,-1))-1,0)</f>
        <v>1.6666666666666665</v>
      </c>
      <c r="M22711" s="3">
        <f>IFERROR(Cleansed_Mode_Craft_Ecommerce_Data___Online_Retail[[#This Row],[Momentum]]/(1+ABS(Cleansed_Mode_Craft_Ecommerce_Data___Online_Retail[[#This Row],[%Growth]])),0)</f>
        <v>1.875</v>
      </c>
      <c r="N22711" s="4" cm="1">
        <f t="array" ref="N22711">_xlfn.LET(
    _xlpm.current, $K22711,
    _xlpm.previous, _xlfn.XLOOKUP($C22711,$C$2:$C22710,$K$2:$K22710,1,0,-1),
    _xlpm.safeCurrent, IF(OR($K22711=0,NOT(ISNUMBER($K22711))), 1, _xlpm.current),
    _xlpm.safePrevious, IF(_xlpm.previous &lt; 0, -1, 1) * _xlpm.previous,
    _xlpm.monthsSince, Cleansed_Mode_Craft_Ecommerce_Data___Online_Retail[[#This Row],[MonthIndex]]-_xlfn.XLOOKUP($C22711, $C$2:$C22710, $H$2:$H22710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22712" spans="1:14">
      <c r="A22712">
        <v>2011</v>
      </c>
      <c r="B22712" t="s">
        <v>7410</v>
      </c>
      <c r="C22712" t="s">
        <v>6369</v>
      </c>
      <c r="D22712">
        <v>12</v>
      </c>
      <c r="E22712">
        <v>23.4</v>
      </c>
      <c r="F22712">
        <v>1</v>
      </c>
      <c r="G22712">
        <v>10</v>
      </c>
      <c r="H22712">
        <v>24142</v>
      </c>
      <c r="I22712" s="7">
        <v>40817</v>
      </c>
      <c r="J22712" t="s">
        <v>7411</v>
      </c>
      <c r="K22712" cm="1">
        <f t="array" ref="K22712">$D22712-_xlfn.XLOOKUP($C22712, $C$2:C22711,$D$2:$D22711,1,0,-1)</f>
        <v>-12</v>
      </c>
      <c r="L22712" s="1" cm="1">
        <f t="array" ref="L22712">IFERROR((E22712/_xlfn.XLOOKUP($C22712,$C$2:$C22711,$E$2:$E22711,0,0,-1))-1,0)</f>
        <v>-0.5</v>
      </c>
      <c r="M22712" s="3">
        <f>IFERROR(Cleansed_Mode_Craft_Ecommerce_Data___Online_Retail[[#This Row],[Momentum]]/(1+ABS(Cleansed_Mode_Craft_Ecommerce_Data___Online_Retail[[#This Row],[%Growth]])),0)</f>
        <v>-8</v>
      </c>
      <c r="N22712" s="4" cm="1">
        <f t="array" ref="N22712">_xlfn.LET(
    _xlpm.current, $K22712,
    _xlpm.previous, _xlfn.XLOOKUP($C22712,$C$2:$C22711,$K$2:$K22711,1,0,-1),
    _xlpm.safeCurrent, IF(OR($K22712=0,NOT(ISNUMBER($K22712))), 1, _xlpm.current),
    _xlpm.safePrevious, IF(_xlpm.previous &lt; 0, -1, 1) * _xlpm.previous,
    _xlpm.monthsSince, Cleansed_Mode_Craft_Ecommerce_Data___Online_Retail[[#This Row],[MonthIndex]]-_xlfn.XLOOKUP($C22712, $C$2:$C22711, $H$2:$H22711,0,0,-1),
    _xlpm.innerCalc, _xlpm.safeCurrent + POWER(0.9,_xlpm.monthsSince) * _xlpm.safePrevious,
    _xlpm.result, ABS(_xlpm.innerCalc),
    IF(_xlpm.innerCalc &lt; 0, -SQRT(_xlpm.result), SQRT(_xlpm.result))
)</f>
        <v>-1.5883954167649816</v>
      </c>
    </row>
    <row r="22713" spans="1:14">
      <c r="A22713">
        <v>2011</v>
      </c>
      <c r="B22713" t="s">
        <v>7410</v>
      </c>
      <c r="C22713" t="s">
        <v>3439</v>
      </c>
      <c r="D22713">
        <v>41</v>
      </c>
      <c r="E22713">
        <v>332.89000000000004</v>
      </c>
      <c r="F22713">
        <v>16</v>
      </c>
      <c r="G22713">
        <v>10</v>
      </c>
      <c r="H22713">
        <v>24142</v>
      </c>
      <c r="I22713" s="7">
        <v>40817</v>
      </c>
      <c r="J22713" t="s">
        <v>7411</v>
      </c>
      <c r="K22713" cm="1">
        <f t="array" ref="K22713">$D22713-_xlfn.XLOOKUP($C22713, $C$2:C22712,$D$2:$D22712,1,0,-1)</f>
        <v>26</v>
      </c>
      <c r="L22713" s="1" cm="1">
        <f t="array" ref="L22713">IFERROR((E22713/_xlfn.XLOOKUP($C22713,$C$2:$C22712,$E$2:$E22712,0,0,-1))-1,0)</f>
        <v>1.2613273554785684</v>
      </c>
      <c r="M22713" s="3">
        <f>IFERROR(Cleansed_Mode_Craft_Ecommerce_Data___Online_Retail[[#This Row],[Momentum]]/(1+ABS(Cleansed_Mode_Craft_Ecommerce_Data___Online_Retail[[#This Row],[%Growth]])),0)</f>
        <v>11.497671903631828</v>
      </c>
      <c r="N22713" s="4" cm="1">
        <f t="array" ref="N22713">_xlfn.LET(
    _xlpm.current, $K22713,
    _xlpm.previous, _xlfn.XLOOKUP($C22713,$C$2:$C22712,$K$2:$K22712,1,0,-1),
    _xlpm.safeCurrent, IF(OR($K22713=0,NOT(ISNUMBER($K22713))), 1, _xlpm.current),
    _xlpm.safePrevious, IF(_xlpm.previous &lt; 0, -1, 1) * _xlpm.previous,
    _xlpm.monthsSince, Cleansed_Mode_Craft_Ecommerce_Data___Online_Retail[[#This Row],[MonthIndex]]-_xlfn.XLOOKUP($C22713, $C$2:$C22712, $H$2:$H22712,0,0,-1),
    _xlpm.innerCalc, _xlpm.safeCurrent + POWER(0.9,_xlpm.monthsSince) * _xlpm.safePrevious,
    _xlpm.result, ABS(_xlpm.innerCalc),
    IF(_xlpm.innerCalc &lt; 0, -SQRT(_xlpm.result), SQRT(_xlpm.result))
)</f>
        <v>6.2849025449882676</v>
      </c>
    </row>
    <row r="22714" spans="1:14">
      <c r="A22714">
        <v>2011</v>
      </c>
      <c r="B22714" t="s">
        <v>7410</v>
      </c>
      <c r="C22714" t="s">
        <v>1546</v>
      </c>
      <c r="D22714">
        <v>90</v>
      </c>
      <c r="E22714">
        <v>81.100000000000009</v>
      </c>
      <c r="F22714">
        <v>8</v>
      </c>
      <c r="G22714">
        <v>10</v>
      </c>
      <c r="H22714">
        <v>24142</v>
      </c>
      <c r="I22714" s="7">
        <v>40817</v>
      </c>
      <c r="J22714" t="s">
        <v>7411</v>
      </c>
      <c r="K22714" cm="1">
        <f t="array" ref="K22714">$D22714-_xlfn.XLOOKUP($C22714, $C$2:C22713,$D$2:$D22713,1,0,-1)</f>
        <v>21</v>
      </c>
      <c r="L22714" s="1" cm="1">
        <f t="array" ref="L22714">IFERROR((E22714/_xlfn.XLOOKUP($C22714,$C$2:$C22713,$E$2:$E22713,0,0,-1))-1,0)</f>
        <v>0.25716943109595425</v>
      </c>
      <c r="M22714" s="3">
        <f>IFERROR(Cleansed_Mode_Craft_Ecommerce_Data___Online_Retail[[#This Row],[Momentum]]/(1+ABS(Cleansed_Mode_Craft_Ecommerce_Data___Online_Retail[[#This Row],[%Growth]])),0)</f>
        <v>16.704192355117137</v>
      </c>
      <c r="N22714" s="4" cm="1">
        <f t="array" ref="N22714">_xlfn.LET(
    _xlpm.current, $K22714,
    _xlpm.previous, _xlfn.XLOOKUP($C22714,$C$2:$C22713,$K$2:$K22713,1,0,-1),
    _xlpm.safeCurrent, IF(OR($K22714=0,NOT(ISNUMBER($K22714))), 1, _xlpm.current),
    _xlpm.safePrevious, IF(_xlpm.previous &lt; 0, -1, 1) * _xlpm.previous,
    _xlpm.monthsSince, Cleansed_Mode_Craft_Ecommerce_Data___Online_Retail[[#This Row],[MonthIndex]]-_xlfn.XLOOKUP($C22714, $C$2:$C22713, $H$2:$H22713,0,0,-1),
    _xlpm.innerCalc, _xlpm.safeCurrent + POWER(0.9,_xlpm.monthsSince) * _xlpm.safePrevious,
    _xlpm.result, ABS(_xlpm.innerCalc),
    IF(_xlpm.innerCalc &lt; 0, -SQRT(_xlpm.result), SQRT(_xlpm.result))
)</f>
        <v>5.3103672189407014</v>
      </c>
    </row>
    <row r="22715" spans="1:14">
      <c r="A22715">
        <v>2011</v>
      </c>
      <c r="B22715" t="s">
        <v>7410</v>
      </c>
      <c r="C22715" t="s">
        <v>2336</v>
      </c>
      <c r="D22715">
        <v>24</v>
      </c>
      <c r="E22715">
        <v>18.96</v>
      </c>
      <c r="F22715">
        <v>1</v>
      </c>
      <c r="G22715">
        <v>10</v>
      </c>
      <c r="H22715">
        <v>24142</v>
      </c>
      <c r="I22715" s="7">
        <v>40817</v>
      </c>
      <c r="J22715" t="s">
        <v>7411</v>
      </c>
      <c r="K22715" cm="1">
        <f t="array" ref="K22715">$D22715-_xlfn.XLOOKUP($C22715, $C$2:C22714,$D$2:$D22714,1,0,-1)</f>
        <v>-217</v>
      </c>
      <c r="L22715" s="1" cm="1">
        <f t="array" ref="L22715">IFERROR((E22715/_xlfn.XLOOKUP($C22715,$C$2:$C22714,$E$2:$E22714,0,0,-1))-1,0)</f>
        <v>-0.90170563533620196</v>
      </c>
      <c r="M22715" s="3">
        <f>IFERROR(Cleansed_Mode_Craft_Ecommerce_Data___Online_Retail[[#This Row],[Momentum]]/(1+ABS(Cleansed_Mode_Craft_Ecommerce_Data___Online_Retail[[#This Row],[%Growth]])),0)</f>
        <v>-114.10809116187775</v>
      </c>
      <c r="N22715" s="4" cm="1">
        <f t="array" ref="N22715">_xlfn.LET(
    _xlpm.current, $K22715,
    _xlpm.previous, _xlfn.XLOOKUP($C22715,$C$2:$C22714,$K$2:$K22714,1,0,-1),
    _xlpm.safeCurrent, IF(OR($K22715=0,NOT(ISNUMBER($K22715))), 1, _xlpm.current),
    _xlpm.safePrevious, IF(_xlpm.previous &lt; 0, -1, 1) * _xlpm.previous,
    _xlpm.monthsSince, Cleansed_Mode_Craft_Ecommerce_Data___Online_Retail[[#This Row],[MonthIndex]]-_xlfn.XLOOKUP($C22715, $C$2:$C22714, $H$2:$H22714,0,0,-1),
    _xlpm.innerCalc, _xlpm.safeCurrent + POWER(0.9,_xlpm.monthsSince) * _xlpm.safePrevious,
    _xlpm.result, ABS(_xlpm.innerCalc),
    IF(_xlpm.innerCalc &lt; 0, -SQRT(_xlpm.result), SQRT(_xlpm.result))
)</f>
        <v>-9.2179173352769883</v>
      </c>
    </row>
    <row r="22716" spans="1:14">
      <c r="A22716">
        <v>2011</v>
      </c>
      <c r="B22716" t="s">
        <v>7410</v>
      </c>
      <c r="C22716" t="s">
        <v>1800</v>
      </c>
      <c r="D22716">
        <v>74</v>
      </c>
      <c r="E22716">
        <v>28.860000000000003</v>
      </c>
      <c r="F22716">
        <v>3</v>
      </c>
      <c r="G22716">
        <v>10</v>
      </c>
      <c r="H22716">
        <v>24142</v>
      </c>
      <c r="I22716" s="7">
        <v>40817</v>
      </c>
      <c r="J22716" t="s">
        <v>7411</v>
      </c>
      <c r="K22716" cm="1">
        <f t="array" ref="K22716">$D22716-_xlfn.XLOOKUP($C22716, $C$2:C22715,$D$2:$D22715,1,0,-1)</f>
        <v>38</v>
      </c>
      <c r="L22716" s="1" cm="1">
        <f t="array" ref="L22716">IFERROR((E22716/_xlfn.XLOOKUP($C22716,$C$2:$C22715,$E$2:$E22715,0,0,-1))-1,0)</f>
        <v>1.0555555555555558</v>
      </c>
      <c r="M22716" s="3">
        <f>IFERROR(Cleansed_Mode_Craft_Ecommerce_Data___Online_Retail[[#This Row],[Momentum]]/(1+ABS(Cleansed_Mode_Craft_Ecommerce_Data___Online_Retail[[#This Row],[%Growth]])),0)</f>
        <v>18.486486486486484</v>
      </c>
      <c r="N22716" s="4" cm="1">
        <f t="array" ref="N22716">_xlfn.LET(
    _xlpm.current, $K22716,
    _xlpm.previous, _xlfn.XLOOKUP($C22716,$C$2:$C22715,$K$2:$K22715,1,0,-1),
    _xlpm.safeCurrent, IF(OR($K22716=0,NOT(ISNUMBER($K22716))), 1, _xlpm.current),
    _xlpm.safePrevious, IF(_xlpm.previous &lt; 0, -1, 1) * _xlpm.previous,
    _xlpm.monthsSince, Cleansed_Mode_Craft_Ecommerce_Data___Online_Retail[[#This Row],[MonthIndex]]-_xlfn.XLOOKUP($C22716, $C$2:$C22715, $H$2:$H22715,0,0,-1),
    _xlpm.innerCalc, _xlpm.safeCurrent + POWER(0.9,_xlpm.monthsSince) * _xlpm.safePrevious,
    _xlpm.result, ABS(_xlpm.innerCalc),
    IF(_xlpm.innerCalc &lt; 0, -SQRT(_xlpm.result), SQRT(_xlpm.result))
)</f>
        <v>8.5498537999196209</v>
      </c>
    </row>
    <row r="22717" spans="1:14">
      <c r="A22717">
        <v>2011</v>
      </c>
      <c r="B22717" t="s">
        <v>7410</v>
      </c>
      <c r="C22717" t="s">
        <v>1663</v>
      </c>
      <c r="D22717">
        <v>60</v>
      </c>
      <c r="E22717">
        <v>132.09</v>
      </c>
      <c r="F22717">
        <v>7</v>
      </c>
      <c r="G22717">
        <v>10</v>
      </c>
      <c r="H22717">
        <v>24142</v>
      </c>
      <c r="I22717" s="7">
        <v>40817</v>
      </c>
      <c r="J22717" t="s">
        <v>7411</v>
      </c>
      <c r="K22717" cm="1">
        <f t="array" ref="K22717">$D22717-_xlfn.XLOOKUP($C22717, $C$2:C22716,$D$2:$D22716,1,0,-1)</f>
        <v>-11</v>
      </c>
      <c r="L22717" s="1" cm="1">
        <f t="array" ref="L22717">IFERROR((E22717/_xlfn.XLOOKUP($C22717,$C$2:$C22716,$E$2:$E22716,0,0,-1))-1,0)</f>
        <v>-4.2966983265489977E-3</v>
      </c>
      <c r="M22717" s="3">
        <f>IFERROR(Cleansed_Mode_Craft_Ecommerce_Data___Online_Retail[[#This Row],[Momentum]]/(1+ABS(Cleansed_Mode_Craft_Ecommerce_Data___Online_Retail[[#This Row],[%Growth]])),0)</f>
        <v>-10.952938527358702</v>
      </c>
      <c r="N22717" s="4" cm="1">
        <f t="array" ref="N22717">_xlfn.LET(
    _xlpm.current, $K22717,
    _xlpm.previous, _xlfn.XLOOKUP($C22717,$C$2:$C22716,$K$2:$K22716,1,0,-1),
    _xlpm.safeCurrent, IF(OR($K22717=0,NOT(ISNUMBER($K22717))), 1, _xlpm.current),
    _xlpm.safePrevious, IF(_xlpm.previous &lt; 0, -1, 1) * _xlpm.previous,
    _xlpm.monthsSince, Cleansed_Mode_Craft_Ecommerce_Data___Online_Retail[[#This Row],[MonthIndex]]-_xlfn.XLOOKUP($C22717, $C$2:$C22716, $H$2:$H22716,0,0,-1),
    _xlpm.innerCalc, _xlpm.safeCurrent + POWER(0.9,_xlpm.monthsSince) * _xlpm.safePrevious,
    _xlpm.result, ABS(_xlpm.innerCalc),
    IF(_xlpm.innerCalc &lt; 0, -SQRT(_xlpm.result), SQRT(_xlpm.result))
)</f>
        <v>6.2048368229954285</v>
      </c>
    </row>
    <row r="22718" spans="1:14">
      <c r="A22718">
        <v>2011</v>
      </c>
      <c r="B22718" t="s">
        <v>7410</v>
      </c>
      <c r="C22718" t="s">
        <v>3104</v>
      </c>
      <c r="D22718">
        <v>30</v>
      </c>
      <c r="E22718">
        <v>58.5</v>
      </c>
      <c r="F22718">
        <v>3</v>
      </c>
      <c r="G22718">
        <v>10</v>
      </c>
      <c r="H22718">
        <v>24142</v>
      </c>
      <c r="I22718" s="7">
        <v>40817</v>
      </c>
      <c r="J22718" t="s">
        <v>7411</v>
      </c>
      <c r="K22718" cm="1">
        <f t="array" ref="K22718">$D22718-_xlfn.XLOOKUP($C22718, $C$2:C22717,$D$2:$D22717,1,0,-1)</f>
        <v>29</v>
      </c>
      <c r="L22718" s="1" cm="1">
        <f t="array" ref="L22718">IFERROR((E22718/_xlfn.XLOOKUP($C22718,$C$2:$C22717,$E$2:$E22717,0,0,-1))-1,0)</f>
        <v>29</v>
      </c>
      <c r="M22718" s="3">
        <f>IFERROR(Cleansed_Mode_Craft_Ecommerce_Data___Online_Retail[[#This Row],[Momentum]]/(1+ABS(Cleansed_Mode_Craft_Ecommerce_Data___Online_Retail[[#This Row],[%Growth]])),0)</f>
        <v>0.96666666666666667</v>
      </c>
      <c r="N22718" s="4" cm="1">
        <f t="array" ref="N22718">_xlfn.LET(
    _xlpm.current, $K22718,
    _xlpm.previous, _xlfn.XLOOKUP($C22718,$C$2:$C22717,$K$2:$K22717,1,0,-1),
    _xlpm.safeCurrent, IF(OR($K22718=0,NOT(ISNUMBER($K22718))), 1, _xlpm.current),
    _xlpm.safePrevious, IF(_xlpm.previous &lt; 0, -1, 1) * _xlpm.previous,
    _xlpm.monthsSince, Cleansed_Mode_Craft_Ecommerce_Data___Online_Retail[[#This Row],[MonthIndex]]-_xlfn.XLOOKUP($C22718, $C$2:$C22717, $H$2:$H22717,0,0,-1),
    _xlpm.innerCalc, _xlpm.safeCurrent + POWER(0.9,_xlpm.monthsSince) * _xlpm.safePrevious,
    _xlpm.result, ABS(_xlpm.innerCalc),
    IF(_xlpm.innerCalc &lt; 0, -SQRT(_xlpm.result), SQRT(_xlpm.result))
)</f>
        <v>6.2369864518050697</v>
      </c>
    </row>
    <row r="22719" spans="1:14">
      <c r="A22719">
        <v>2011</v>
      </c>
      <c r="B22719" t="s">
        <v>7410</v>
      </c>
      <c r="C22719" t="s">
        <v>740</v>
      </c>
      <c r="D22719">
        <v>218</v>
      </c>
      <c r="E22719">
        <v>41.879999999999995</v>
      </c>
      <c r="F22719">
        <v>6</v>
      </c>
      <c r="G22719">
        <v>10</v>
      </c>
      <c r="H22719">
        <v>24142</v>
      </c>
      <c r="I22719" s="7">
        <v>40817</v>
      </c>
      <c r="J22719" t="s">
        <v>7411</v>
      </c>
      <c r="K22719" cm="1">
        <f t="array" ref="K22719">$D22719-_xlfn.XLOOKUP($C22719, $C$2:C22718,$D$2:$D22718,1,0,-1)</f>
        <v>-45</v>
      </c>
      <c r="L22719" s="1" cm="1">
        <f t="array" ref="L22719">IFERROR((E22719/_xlfn.XLOOKUP($C22719,$C$2:$C22718,$E$2:$E22718,0,0,-1))-1,0)</f>
        <v>-0.2022857142857144</v>
      </c>
      <c r="M22719" s="3">
        <f>IFERROR(Cleansed_Mode_Craft_Ecommerce_Data___Online_Retail[[#This Row],[Momentum]]/(1+ABS(Cleansed_Mode_Craft_Ecommerce_Data___Online_Retail[[#This Row],[%Growth]])),0)</f>
        <v>-37.428707224334595</v>
      </c>
      <c r="N22719" s="4" cm="1">
        <f t="array" ref="N22719">_xlfn.LET(
    _xlpm.current, $K22719,
    _xlpm.previous, _xlfn.XLOOKUP($C22719,$C$2:$C22718,$K$2:$K22718,1,0,-1),
    _xlpm.safeCurrent, IF(OR($K22719=0,NOT(ISNUMBER($K22719))), 1, _xlpm.current),
    _xlpm.safePrevious, IF(_xlpm.previous &lt; 0, -1, 1) * _xlpm.previous,
    _xlpm.monthsSince, Cleansed_Mode_Craft_Ecommerce_Data___Online_Retail[[#This Row],[MonthIndex]]-_xlfn.XLOOKUP($C22719, $C$2:$C22718, $H$2:$H22718,0,0,-1),
    _xlpm.innerCalc, _xlpm.safeCurrent + POWER(0.9,_xlpm.monthsSince) * _xlpm.safePrevious,
    _xlpm.result, ABS(_xlpm.innerCalc),
    IF(_xlpm.innerCalc &lt; 0, -SQRT(_xlpm.result), SQRT(_xlpm.result))
)</f>
        <v>10.564090116995406</v>
      </c>
    </row>
    <row r="22720" spans="1:14">
      <c r="A22720">
        <v>2011</v>
      </c>
      <c r="B22720" t="s">
        <v>7410</v>
      </c>
      <c r="C22720" t="s">
        <v>7240</v>
      </c>
      <c r="D22720">
        <v>360</v>
      </c>
      <c r="E22720">
        <v>68.400000000000006</v>
      </c>
      <c r="F22720">
        <v>8</v>
      </c>
      <c r="G22720">
        <v>10</v>
      </c>
      <c r="H22720">
        <v>24142</v>
      </c>
      <c r="I22720" s="7">
        <v>40817</v>
      </c>
      <c r="J22720" t="s">
        <v>7411</v>
      </c>
      <c r="K22720" cm="1">
        <f t="array" ref="K22720">$D22720-_xlfn.XLOOKUP($C22720, $C$2:C22719,$D$2:$D22719,1,0,-1)</f>
        <v>-145</v>
      </c>
      <c r="L22720" s="1" cm="1">
        <f t="array" ref="L22720">IFERROR((E22720/_xlfn.XLOOKUP($C22720,$C$2:$C22719,$E$2:$E22719,0,0,-1))-1,0)</f>
        <v>-0.29766916521203413</v>
      </c>
      <c r="M22720" s="3">
        <f>IFERROR(Cleansed_Mode_Craft_Ecommerce_Data___Online_Retail[[#This Row],[Momentum]]/(1+ABS(Cleansed_Mode_Craft_Ecommerce_Data___Online_Retail[[#This Row],[%Growth]])),0)</f>
        <v>-111.73880360816584</v>
      </c>
      <c r="N22720" s="4" cm="1">
        <f t="array" ref="N22720">_xlfn.LET(
    _xlpm.current, $K22720,
    _xlpm.previous, _xlfn.XLOOKUP($C22720,$C$2:$C22719,$K$2:$K22719,1,0,-1),
    _xlpm.safeCurrent, IF(OR($K22720=0,NOT(ISNUMBER($K22720))), 1, _xlpm.current),
    _xlpm.safePrevious, IF(_xlpm.previous &lt; 0, -1, 1) * _xlpm.previous,
    _xlpm.monthsSince, Cleansed_Mode_Craft_Ecommerce_Data___Online_Retail[[#This Row],[MonthIndex]]-_xlfn.XLOOKUP($C22720, $C$2:$C22719, $H$2:$H22719,0,0,-1),
    _xlpm.innerCalc, _xlpm.safeCurrent + POWER(0.9,_xlpm.monthsSince) * _xlpm.safePrevious,
    _xlpm.result, ABS(_xlpm.innerCalc),
    IF(_xlpm.innerCalc &lt; 0, -SQRT(_xlpm.result), SQRT(_xlpm.result))
)</f>
        <v>14.539601094940673</v>
      </c>
    </row>
    <row r="22721" spans="1:14">
      <c r="A22721">
        <v>2011</v>
      </c>
      <c r="B22721" t="s">
        <v>7410</v>
      </c>
      <c r="C22721" t="s">
        <v>6823</v>
      </c>
      <c r="D22721">
        <v>45</v>
      </c>
      <c r="E22721">
        <v>114.74999999999999</v>
      </c>
      <c r="F22721">
        <v>9</v>
      </c>
      <c r="G22721">
        <v>10</v>
      </c>
      <c r="H22721">
        <v>24142</v>
      </c>
      <c r="I22721" s="7">
        <v>40817</v>
      </c>
      <c r="J22721" t="s">
        <v>7411</v>
      </c>
      <c r="K22721" cm="1">
        <f t="array" ref="K22721">$D22721-_xlfn.XLOOKUP($C22721, $C$2:C22720,$D$2:$D22720,1,0,-1)</f>
        <v>17</v>
      </c>
      <c r="L22721" s="1" cm="1">
        <f t="array" ref="L22721">IFERROR((E22721/_xlfn.XLOOKUP($C22721,$C$2:$C22720,$E$2:$E22720,0,0,-1))-1,0)</f>
        <v>0.4159674234945705</v>
      </c>
      <c r="M22721" s="3">
        <f>IFERROR(Cleansed_Mode_Craft_Ecommerce_Data___Online_Retail[[#This Row],[Momentum]]/(1+ABS(Cleansed_Mode_Craft_Ecommerce_Data___Online_Retail[[#This Row],[%Growth]])),0)</f>
        <v>12.005925925925927</v>
      </c>
      <c r="N22721" s="4" cm="1">
        <f t="array" ref="N22721">_xlfn.LET(
    _xlpm.current, $K22721,
    _xlpm.previous, _xlfn.XLOOKUP($C22721,$C$2:$C22720,$K$2:$K22720,1,0,-1),
    _xlpm.safeCurrent, IF(OR($K22721=0,NOT(ISNUMBER($K22721))), 1, _xlpm.current),
    _xlpm.safePrevious, IF(_xlpm.previous &lt; 0, -1, 1) * _xlpm.previous,
    _xlpm.monthsSince, Cleansed_Mode_Craft_Ecommerce_Data___Online_Retail[[#This Row],[MonthIndex]]-_xlfn.XLOOKUP($C22721, $C$2:$C22720, $H$2:$H22720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22722" spans="1:14">
      <c r="A22722">
        <v>2011</v>
      </c>
      <c r="B22722" t="s">
        <v>7410</v>
      </c>
      <c r="C22722" t="s">
        <v>5638</v>
      </c>
      <c r="D22722">
        <v>12</v>
      </c>
      <c r="E22722">
        <v>30.599999999999998</v>
      </c>
      <c r="F22722">
        <v>1</v>
      </c>
      <c r="G22722">
        <v>10</v>
      </c>
      <c r="H22722">
        <v>24142</v>
      </c>
      <c r="I22722" s="7">
        <v>40817</v>
      </c>
      <c r="J22722" t="s">
        <v>7411</v>
      </c>
      <c r="K22722" cm="1">
        <f t="array" ref="K22722">$D22722-_xlfn.XLOOKUP($C22722, $C$2:C22721,$D$2:$D22721,1,0,-1)</f>
        <v>5</v>
      </c>
      <c r="L22722" s="1" cm="1">
        <f t="array" ref="L22722">IFERROR((E22722/_xlfn.XLOOKUP($C22722,$C$2:$C22721,$E$2:$E22721,0,0,-1))-1,0)</f>
        <v>0.71428571428571441</v>
      </c>
      <c r="M22722" s="3">
        <f>IFERROR(Cleansed_Mode_Craft_Ecommerce_Data___Online_Retail[[#This Row],[Momentum]]/(1+ABS(Cleansed_Mode_Craft_Ecommerce_Data___Online_Retail[[#This Row],[%Growth]])),0)</f>
        <v>2.9166666666666665</v>
      </c>
      <c r="N22722" s="4" cm="1">
        <f t="array" ref="N22722">_xlfn.LET(
    _xlpm.current, $K22722,
    _xlpm.previous, _xlfn.XLOOKUP($C22722,$C$2:$C22721,$K$2:$K22721,1,0,-1),
    _xlpm.safeCurrent, IF(OR($K22722=0,NOT(ISNUMBER($K22722))), 1, _xlpm.current),
    _xlpm.safePrevious, IF(_xlpm.previous &lt; 0, -1, 1) * _xlpm.previous,
    _xlpm.monthsSince, Cleansed_Mode_Craft_Ecommerce_Data___Online_Retail[[#This Row],[MonthIndex]]-_xlfn.XLOOKUP($C22722, $C$2:$C22721, $H$2:$H22721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22723" spans="1:14">
      <c r="A22723">
        <v>2011</v>
      </c>
      <c r="B22723" t="s">
        <v>7410</v>
      </c>
      <c r="C22723" t="s">
        <v>6701</v>
      </c>
      <c r="D22723">
        <v>24</v>
      </c>
      <c r="E22723">
        <v>90</v>
      </c>
      <c r="F22723">
        <v>2</v>
      </c>
      <c r="G22723">
        <v>10</v>
      </c>
      <c r="H22723">
        <v>24142</v>
      </c>
      <c r="I22723" s="7">
        <v>40817</v>
      </c>
      <c r="J22723" t="s">
        <v>7411</v>
      </c>
      <c r="K22723" cm="1">
        <f t="array" ref="K22723">$D22723-_xlfn.XLOOKUP($C22723, $C$2:C22722,$D$2:$D22722,1,0,-1)</f>
        <v>18</v>
      </c>
      <c r="L22723" s="1" cm="1">
        <f t="array" ref="L22723">IFERROR((E22723/_xlfn.XLOOKUP($C22723,$C$2:$C22722,$E$2:$E22722,0,0,-1))-1,0)</f>
        <v>3</v>
      </c>
      <c r="M22723" s="3">
        <f>IFERROR(Cleansed_Mode_Craft_Ecommerce_Data___Online_Retail[[#This Row],[Momentum]]/(1+ABS(Cleansed_Mode_Craft_Ecommerce_Data___Online_Retail[[#This Row],[%Growth]])),0)</f>
        <v>4.5</v>
      </c>
      <c r="N22723" s="4" cm="1">
        <f t="array" ref="N22723">_xlfn.LET(
    _xlpm.current, $K22723,
    _xlpm.previous, _xlfn.XLOOKUP($C22723,$C$2:$C22722,$K$2:$K22722,1,0,-1),
    _xlpm.safeCurrent, IF(OR($K22723=0,NOT(ISNUMBER($K22723))), 1, _xlpm.current),
    _xlpm.safePrevious, IF(_xlpm.previous &lt; 0, -1, 1) * _xlpm.previous,
    _xlpm.monthsSince, Cleansed_Mode_Craft_Ecommerce_Data___Online_Retail[[#This Row],[MonthIndex]]-_xlfn.XLOOKUP($C22723, $C$2:$C22722, $H$2:$H22722,0,0,-1),
    _xlpm.innerCalc, _xlpm.safeCurrent + POWER(0.9,_xlpm.monthsSince) * _xlpm.safePrevious,
    _xlpm.result, ABS(_xlpm.innerCalc),
    IF(_xlpm.innerCalc &lt; 0, -SQRT(_xlpm.result), SQRT(_xlpm.result))
)</f>
        <v>5.8480766068853782</v>
      </c>
    </row>
    <row r="22724" spans="1:14">
      <c r="A22724">
        <v>2011</v>
      </c>
      <c r="B22724" t="s">
        <v>7410</v>
      </c>
      <c r="C22724" t="s">
        <v>599</v>
      </c>
      <c r="D22724">
        <v>10</v>
      </c>
      <c r="E22724">
        <v>37.5</v>
      </c>
      <c r="F22724">
        <v>4</v>
      </c>
      <c r="G22724">
        <v>10</v>
      </c>
      <c r="H22724">
        <v>24142</v>
      </c>
      <c r="I22724" s="7">
        <v>40817</v>
      </c>
      <c r="J22724" t="s">
        <v>7411</v>
      </c>
      <c r="K22724" cm="1">
        <f t="array" ref="K22724">$D22724-_xlfn.XLOOKUP($C22724, $C$2:C22723,$D$2:$D22723,1,0,-1)</f>
        <v>9</v>
      </c>
      <c r="L22724" s="1" cm="1">
        <f t="array" ref="L22724">IFERROR((E22724/_xlfn.XLOOKUP($C22724,$C$2:$C22723,$E$2:$E22723,0,0,-1))-1,0)</f>
        <v>9</v>
      </c>
      <c r="M22724" s="3">
        <f>IFERROR(Cleansed_Mode_Craft_Ecommerce_Data___Online_Retail[[#This Row],[Momentum]]/(1+ABS(Cleansed_Mode_Craft_Ecommerce_Data___Online_Retail[[#This Row],[%Growth]])),0)</f>
        <v>0.9</v>
      </c>
      <c r="N22724" s="4" cm="1">
        <f t="array" ref="N22724">_xlfn.LET(
    _xlpm.current, $K22724,
    _xlpm.previous, _xlfn.XLOOKUP($C22724,$C$2:$C22723,$K$2:$K22723,1,0,-1),
    _xlpm.safeCurrent, IF(OR($K22724=0,NOT(ISNUMBER($K22724))), 1, _xlpm.current),
    _xlpm.safePrevious, IF(_xlpm.previous &lt; 0, -1, 1) * _xlpm.previous,
    _xlpm.monthsSince, Cleansed_Mode_Craft_Ecommerce_Data___Online_Retail[[#This Row],[MonthIndex]]-_xlfn.XLOOKUP($C22724, $C$2:$C22723, $H$2:$H22723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22725" spans="1:14">
      <c r="A22725">
        <v>2011</v>
      </c>
      <c r="B22725" t="s">
        <v>7410</v>
      </c>
      <c r="C22725" t="s">
        <v>1335</v>
      </c>
      <c r="D22725">
        <v>54</v>
      </c>
      <c r="E22725">
        <v>159.30000000000001</v>
      </c>
      <c r="F22725">
        <v>4</v>
      </c>
      <c r="G22725">
        <v>10</v>
      </c>
      <c r="H22725">
        <v>24142</v>
      </c>
      <c r="I22725" s="7">
        <v>40817</v>
      </c>
      <c r="J22725" t="s">
        <v>7411</v>
      </c>
      <c r="K22725" cm="1">
        <f t="array" ref="K22725">$D22725-_xlfn.XLOOKUP($C22725, $C$2:C22724,$D$2:$D22724,1,0,-1)</f>
        <v>48</v>
      </c>
      <c r="L22725" s="1" cm="1">
        <f t="array" ref="L22725">IFERROR((E22725/_xlfn.XLOOKUP($C22725,$C$2:$C22724,$E$2:$E22724,0,0,-1))-1,0)</f>
        <v>8</v>
      </c>
      <c r="M22725" s="3">
        <f>IFERROR(Cleansed_Mode_Craft_Ecommerce_Data___Online_Retail[[#This Row],[Momentum]]/(1+ABS(Cleansed_Mode_Craft_Ecommerce_Data___Online_Retail[[#This Row],[%Growth]])),0)</f>
        <v>5.333333333333333</v>
      </c>
      <c r="N22725" s="4" cm="1">
        <f t="array" ref="N22725">_xlfn.LET(
    _xlpm.current, $K22725,
    _xlpm.previous, _xlfn.XLOOKUP($C22725,$C$2:$C22724,$K$2:$K22724,1,0,-1),
    _xlpm.safeCurrent, IF(OR($K22725=0,NOT(ISNUMBER($K22725))), 1, _xlpm.current),
    _xlpm.safePrevious, IF(_xlpm.previous &lt; 0, -1, 1) * _xlpm.previous,
    _xlpm.monthsSince, Cleansed_Mode_Craft_Ecommerce_Data___Online_Retail[[#This Row],[MonthIndex]]-_xlfn.XLOOKUP($C22725, $C$2:$C22724, $H$2:$H22724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22726" spans="1:14">
      <c r="A22726">
        <v>2011</v>
      </c>
      <c r="B22726" t="s">
        <v>7410</v>
      </c>
      <c r="C22726" t="s">
        <v>6479</v>
      </c>
      <c r="D22726">
        <v>18</v>
      </c>
      <c r="E22726">
        <v>189.11</v>
      </c>
      <c r="F22726">
        <v>7</v>
      </c>
      <c r="G22726">
        <v>10</v>
      </c>
      <c r="H22726">
        <v>24142</v>
      </c>
      <c r="I22726" s="7">
        <v>40817</v>
      </c>
      <c r="J22726" t="s">
        <v>7411</v>
      </c>
      <c r="K22726" cm="1">
        <f t="array" ref="K22726">$D22726-_xlfn.XLOOKUP($C22726, $C$2:C22725,$D$2:$D22725,1,0,-1)</f>
        <v>6</v>
      </c>
      <c r="L22726" s="1" cm="1">
        <f t="array" ref="L22726">IFERROR((E22726/_xlfn.XLOOKUP($C22726,$C$2:$C22725,$E$2:$E22725,0,0,-1))-1,0)</f>
        <v>0.58383584589614768</v>
      </c>
      <c r="M22726" s="3">
        <f>IFERROR(Cleansed_Mode_Craft_Ecommerce_Data___Online_Retail[[#This Row],[Momentum]]/(1+ABS(Cleansed_Mode_Craft_Ecommerce_Data___Online_Retail[[#This Row],[%Growth]])),0)</f>
        <v>3.7882713764475695</v>
      </c>
      <c r="N22726" s="4" cm="1">
        <f t="array" ref="N22726">_xlfn.LET(
    _xlpm.current, $K22726,
    _xlpm.previous, _xlfn.XLOOKUP($C22726,$C$2:$C22725,$K$2:$K22725,1,0,-1),
    _xlpm.safeCurrent, IF(OR($K22726=0,NOT(ISNUMBER($K22726))), 1, _xlpm.current),
    _xlpm.safePrevious, IF(_xlpm.previous &lt; 0, -1, 1) * _xlpm.previous,
    _xlpm.monthsSince, Cleansed_Mode_Craft_Ecommerce_Data___Online_Retail[[#This Row],[MonthIndex]]-_xlfn.XLOOKUP($C22726, $C$2:$C22725, $H$2:$H22725,0,0,-1),
    _xlpm.innerCalc, _xlpm.safeCurrent + POWER(0.9,_xlpm.monthsSince) * _xlpm.safePrevious,
    _xlpm.result, ABS(_xlpm.innerCalc),
    IF(_xlpm.innerCalc &lt; 0, -SQRT(_xlpm.result), SQRT(_xlpm.result))
)</f>
        <v>3.6331804249169899</v>
      </c>
    </row>
    <row r="22727" spans="1:14">
      <c r="A22727">
        <v>2011</v>
      </c>
      <c r="B22727" t="s">
        <v>7410</v>
      </c>
      <c r="C22727" t="s">
        <v>7069</v>
      </c>
      <c r="D22727">
        <v>67</v>
      </c>
      <c r="E22727">
        <v>262.38</v>
      </c>
      <c r="F22727">
        <v>16</v>
      </c>
      <c r="G22727">
        <v>10</v>
      </c>
      <c r="H22727">
        <v>24142</v>
      </c>
      <c r="I22727" s="7">
        <v>40817</v>
      </c>
      <c r="J22727" t="s">
        <v>7411</v>
      </c>
      <c r="K22727" cm="1">
        <f t="array" ref="K22727">$D22727-_xlfn.XLOOKUP($C22727, $C$2:C22726,$D$2:$D22726,1,0,-1)</f>
        <v>-152</v>
      </c>
      <c r="L22727" s="1" cm="1">
        <f t="array" ref="L22727">IFERROR((E22727/_xlfn.XLOOKUP($C22727,$C$2:$C22726,$E$2:$E22726,0,0,-1))-1,0)</f>
        <v>-0.67687192118226602</v>
      </c>
      <c r="M22727" s="3">
        <f>IFERROR(Cleansed_Mode_Craft_Ecommerce_Data___Online_Retail[[#This Row],[Momentum]]/(1+ABS(Cleansed_Mode_Craft_Ecommerce_Data___Online_Retail[[#This Row],[%Growth]])),0)</f>
        <v>-90.644967024573674</v>
      </c>
      <c r="N22727" s="4" cm="1">
        <f t="array" ref="N22727">_xlfn.LET(
    _xlpm.current, $K22727,
    _xlpm.previous, _xlfn.XLOOKUP($C22727,$C$2:$C22726,$K$2:$K22726,1,0,-1),
    _xlpm.safeCurrent, IF(OR($K22727=0,NOT(ISNUMBER($K22727))), 1, _xlpm.current),
    _xlpm.safePrevious, IF(_xlpm.previous &lt; 0, -1, 1) * _xlpm.previous,
    _xlpm.monthsSince, Cleansed_Mode_Craft_Ecommerce_Data___Online_Retail[[#This Row],[MonthIndex]]-_xlfn.XLOOKUP($C22727, $C$2:$C22726, $H$2:$H22726,0,0,-1),
    _xlpm.innerCalc, _xlpm.safeCurrent + POWER(0.9,_xlpm.monthsSince) * _xlpm.safePrevious,
    _xlpm.result, ABS(_xlpm.innerCalc),
    IF(_xlpm.innerCalc &lt; 0, -SQRT(_xlpm.result), SQRT(_xlpm.result))
)</f>
        <v>5.5407580708780291</v>
      </c>
    </row>
    <row r="22728" spans="1:14">
      <c r="A22728">
        <v>2011</v>
      </c>
      <c r="B22728" t="s">
        <v>7410</v>
      </c>
      <c r="C22728" t="s">
        <v>1626</v>
      </c>
      <c r="D22728">
        <v>36</v>
      </c>
      <c r="E22728">
        <v>339.85</v>
      </c>
      <c r="F22728">
        <v>11</v>
      </c>
      <c r="G22728">
        <v>10</v>
      </c>
      <c r="H22728">
        <v>24142</v>
      </c>
      <c r="I22728" s="7">
        <v>40817</v>
      </c>
      <c r="J22728" t="s">
        <v>7411</v>
      </c>
      <c r="K22728" cm="1">
        <f t="array" ref="K22728">$D22728-_xlfn.XLOOKUP($C22728, $C$2:C22727,$D$2:$D22727,1,0,-1)</f>
        <v>-13</v>
      </c>
      <c r="L22728" s="1" cm="1">
        <f t="array" ref="L22728">IFERROR((E22728/_xlfn.XLOOKUP($C22728,$C$2:$C22727,$E$2:$E22727,0,0,-1))-1,0)</f>
        <v>-0.20710652792683482</v>
      </c>
      <c r="M22728" s="3">
        <f>IFERROR(Cleansed_Mode_Craft_Ecommerce_Data___Online_Retail[[#This Row],[Momentum]]/(1+ABS(Cleansed_Mode_Craft_Ecommerce_Data___Online_Retail[[#This Row],[%Growth]])),0)</f>
        <v>-10.769554881230794</v>
      </c>
      <c r="N22728" s="4" cm="1">
        <f t="array" ref="N22728">_xlfn.LET(
    _xlpm.current, $K22728,
    _xlpm.previous, _xlfn.XLOOKUP($C22728,$C$2:$C22727,$K$2:$K22727,1,0,-1),
    _xlpm.safeCurrent, IF(OR($K22728=0,NOT(ISNUMBER($K22728))), 1, _xlpm.current),
    _xlpm.safePrevious, IF(_xlpm.previous &lt; 0, -1, 1) * _xlpm.previous,
    _xlpm.monthsSince, Cleansed_Mode_Craft_Ecommerce_Data___Online_Retail[[#This Row],[MonthIndex]]-_xlfn.XLOOKUP($C22728, $C$2:$C22727, $H$2:$H22727,0,0,-1),
    _xlpm.innerCalc, _xlpm.safeCurrent + POWER(0.9,_xlpm.monthsSince) * _xlpm.safePrevious,
    _xlpm.result, ABS(_xlpm.innerCalc),
    IF(_xlpm.innerCalc &lt; 0, -SQRT(_xlpm.result), SQRT(_xlpm.result))
)</f>
        <v>-2.4083189157584592</v>
      </c>
    </row>
    <row r="22729" spans="1:14">
      <c r="A22729">
        <v>2011</v>
      </c>
      <c r="B22729" t="s">
        <v>7410</v>
      </c>
      <c r="C22729" t="s">
        <v>6420</v>
      </c>
      <c r="D22729">
        <v>43</v>
      </c>
      <c r="E22729">
        <v>93.54000000000002</v>
      </c>
      <c r="F22729">
        <v>6</v>
      </c>
      <c r="G22729">
        <v>10</v>
      </c>
      <c r="H22729">
        <v>24142</v>
      </c>
      <c r="I22729" s="7">
        <v>40817</v>
      </c>
      <c r="J22729" t="s">
        <v>7411</v>
      </c>
      <c r="K22729" cm="1">
        <f t="array" ref="K22729">$D22729-_xlfn.XLOOKUP($C22729, $C$2:C22728,$D$2:$D22728,1,0,-1)</f>
        <v>-22</v>
      </c>
      <c r="L22729" s="1" cm="1">
        <f t="array" ref="L22729">IFERROR((E22729/_xlfn.XLOOKUP($C22729,$C$2:$C22728,$E$2:$E22728,0,0,-1))-1,0)</f>
        <v>-0.31846994535519113</v>
      </c>
      <c r="M22729" s="3">
        <f>IFERROR(Cleansed_Mode_Craft_Ecommerce_Data___Online_Retail[[#This Row],[Momentum]]/(1+ABS(Cleansed_Mode_Craft_Ecommerce_Data___Online_Retail[[#This Row],[%Growth]])),0)</f>
        <v>-16.686007957559685</v>
      </c>
      <c r="N22729" s="4" cm="1">
        <f t="array" ref="N22729">_xlfn.LET(
    _xlpm.current, $K22729,
    _xlpm.previous, _xlfn.XLOOKUP($C22729,$C$2:$C22728,$K$2:$K22728,1,0,-1),
    _xlpm.safeCurrent, IF(OR($K22729=0,NOT(ISNUMBER($K22729))), 1, _xlpm.current),
    _xlpm.safePrevious, IF(_xlpm.previous &lt; 0, -1, 1) * _xlpm.previous,
    _xlpm.monthsSince, Cleansed_Mode_Craft_Ecommerce_Data___Online_Retail[[#This Row],[MonthIndex]]-_xlfn.XLOOKUP($C22729, $C$2:$C22728, $H$2:$H22728,0,0,-1),
    _xlpm.innerCalc, _xlpm.safeCurrent + POWER(0.9,_xlpm.monthsSince) * _xlpm.safePrevious,
    _xlpm.result, ABS(_xlpm.innerCalc),
    IF(_xlpm.innerCalc &lt; 0, -SQRT(_xlpm.result), SQRT(_xlpm.result))
)</f>
        <v>4.6043457732885358</v>
      </c>
    </row>
    <row r="22730" spans="1:14">
      <c r="A22730">
        <v>2011</v>
      </c>
      <c r="B22730" t="s">
        <v>7410</v>
      </c>
      <c r="C22730" t="s">
        <v>1771</v>
      </c>
      <c r="D22730">
        <v>49</v>
      </c>
      <c r="E22730">
        <v>183.75</v>
      </c>
      <c r="F22730">
        <v>8</v>
      </c>
      <c r="G22730">
        <v>10</v>
      </c>
      <c r="H22730">
        <v>24142</v>
      </c>
      <c r="I22730" s="7">
        <v>40817</v>
      </c>
      <c r="J22730" t="s">
        <v>7411</v>
      </c>
      <c r="K22730" cm="1">
        <f t="array" ref="K22730">$D22730-_xlfn.XLOOKUP($C22730, $C$2:C22729,$D$2:$D22729,1,0,-1)</f>
        <v>34</v>
      </c>
      <c r="L22730" s="1" cm="1">
        <f t="array" ref="L22730">IFERROR((E22730/_xlfn.XLOOKUP($C22730,$C$2:$C22729,$E$2:$E22729,0,0,-1))-1,0)</f>
        <v>2.0645430286857906</v>
      </c>
      <c r="M22730" s="3">
        <f>IFERROR(Cleansed_Mode_Craft_Ecommerce_Data___Online_Retail[[#This Row],[Momentum]]/(1+ABS(Cleansed_Mode_Craft_Ecommerce_Data___Online_Retail[[#This Row],[%Growth]])),0)</f>
        <v>11.094639455782312</v>
      </c>
      <c r="N22730" s="4" cm="1">
        <f t="array" ref="N22730">_xlfn.LET(
    _xlpm.current, $K22730,
    _xlpm.previous, _xlfn.XLOOKUP($C22730,$C$2:$C22729,$K$2:$K22729,1,0,-1),
    _xlpm.safeCurrent, IF(OR($K22730=0,NOT(ISNUMBER($K22730))), 1, _xlpm.current),
    _xlpm.safePrevious, IF(_xlpm.previous &lt; 0, -1, 1) * _xlpm.previous,
    _xlpm.monthsSince, Cleansed_Mode_Craft_Ecommerce_Data___Online_Retail[[#This Row],[MonthIndex]]-_xlfn.XLOOKUP($C22730, $C$2:$C22729, $H$2:$H22729,0,0,-1),
    _xlpm.innerCalc, _xlpm.safeCurrent + POWER(0.9,_xlpm.monthsSince) * _xlpm.safePrevious,
    _xlpm.result, ABS(_xlpm.innerCalc),
    IF(_xlpm.innerCalc &lt; 0, -SQRT(_xlpm.result), SQRT(_xlpm.result))
)</f>
        <v>6.8264192663504053</v>
      </c>
    </row>
    <row r="22731" spans="1:14">
      <c r="A22731">
        <v>2011</v>
      </c>
      <c r="B22731" t="s">
        <v>7410</v>
      </c>
      <c r="C22731" t="s">
        <v>2946</v>
      </c>
      <c r="D22731">
        <v>14</v>
      </c>
      <c r="E22731">
        <v>139.30000000000001</v>
      </c>
      <c r="F22731">
        <v>7</v>
      </c>
      <c r="G22731">
        <v>10</v>
      </c>
      <c r="H22731">
        <v>24142</v>
      </c>
      <c r="I22731" s="7">
        <v>40817</v>
      </c>
      <c r="J22731" t="s">
        <v>7411</v>
      </c>
      <c r="K22731" cm="1">
        <f t="array" ref="K22731">$D22731-_xlfn.XLOOKUP($C22731, $C$2:C22730,$D$2:$D22730,1,0,-1)</f>
        <v>8</v>
      </c>
      <c r="L22731" s="1" cm="1">
        <f t="array" ref="L22731">IFERROR((E22731/_xlfn.XLOOKUP($C22731,$C$2:$C22730,$E$2:$E22730,0,0,-1))-1,0)</f>
        <v>0.97476609016161087</v>
      </c>
      <c r="M22731" s="3">
        <f>IFERROR(Cleansed_Mode_Craft_Ecommerce_Data___Online_Retail[[#This Row],[Momentum]]/(1+ABS(Cleansed_Mode_Craft_Ecommerce_Data___Online_Retail[[#This Row],[%Growth]])),0)</f>
        <v>4.0511127063890875</v>
      </c>
      <c r="N22731" s="4" cm="1">
        <f t="array" ref="N22731">_xlfn.LET(
    _xlpm.current, $K22731,
    _xlpm.previous, _xlfn.XLOOKUP($C22731,$C$2:$C22730,$K$2:$K22730,1,0,-1),
    _xlpm.safeCurrent, IF(OR($K22731=0,NOT(ISNUMBER($K22731))), 1, _xlpm.current),
    _xlpm.safePrevious, IF(_xlpm.previous &lt; 0, -1, 1) * _xlpm.previous,
    _xlpm.monthsSince, Cleansed_Mode_Craft_Ecommerce_Data___Online_Retail[[#This Row],[MonthIndex]]-_xlfn.XLOOKUP($C22731, $C$2:$C22730, $H$2:$H22730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22732" spans="1:14">
      <c r="A22732">
        <v>2011</v>
      </c>
      <c r="B22732" t="s">
        <v>7410</v>
      </c>
      <c r="C22732" t="s">
        <v>7018</v>
      </c>
      <c r="D22732">
        <v>400</v>
      </c>
      <c r="E22732">
        <v>168</v>
      </c>
      <c r="F22732">
        <v>12</v>
      </c>
      <c r="G22732">
        <v>10</v>
      </c>
      <c r="H22732">
        <v>24142</v>
      </c>
      <c r="I22732" s="7">
        <v>40817</v>
      </c>
      <c r="J22732" t="s">
        <v>7411</v>
      </c>
      <c r="K22732" cm="1">
        <f t="array" ref="K22732">$D22732-_xlfn.XLOOKUP($C22732, $C$2:C22731,$D$2:$D22731,1,0,-1)</f>
        <v>350</v>
      </c>
      <c r="L22732" s="1" cm="1">
        <f t="array" ref="L22732">IFERROR((E22732/_xlfn.XLOOKUP($C22732,$C$2:$C22731,$E$2:$E22731,0,0,-1))-1,0)</f>
        <v>7</v>
      </c>
      <c r="M22732" s="3">
        <f>IFERROR(Cleansed_Mode_Craft_Ecommerce_Data___Online_Retail[[#This Row],[Momentum]]/(1+ABS(Cleansed_Mode_Craft_Ecommerce_Data___Online_Retail[[#This Row],[%Growth]])),0)</f>
        <v>43.75</v>
      </c>
      <c r="N22732" s="4" cm="1">
        <f t="array" ref="N22732">_xlfn.LET(
    _xlpm.current, $K22732,
    _xlpm.previous, _xlfn.XLOOKUP($C22732,$C$2:$C22731,$K$2:$K22731,1,0,-1),
    _xlpm.safeCurrent, IF(OR($K22732=0,NOT(ISNUMBER($K22732))), 1, _xlpm.current),
    _xlpm.safePrevious, IF(_xlpm.previous &lt; 0, -1, 1) * _xlpm.previous,
    _xlpm.monthsSince, Cleansed_Mode_Craft_Ecommerce_Data___Online_Retail[[#This Row],[MonthIndex]]-_xlfn.XLOOKUP($C22732, $C$2:$C22731, $H$2:$H22731,0,0,-1),
    _xlpm.innerCalc, _xlpm.safeCurrent + POWER(0.9,_xlpm.monthsSince) * _xlpm.safePrevious,
    _xlpm.result, ABS(_xlpm.innerCalc),
    IF(_xlpm.innerCalc &lt; 0, -SQRT(_xlpm.result), SQRT(_xlpm.result))
)</f>
        <v>19.874606914351791</v>
      </c>
    </row>
    <row r="22733" spans="1:14">
      <c r="A22733">
        <v>2011</v>
      </c>
      <c r="B22733" t="s">
        <v>7410</v>
      </c>
      <c r="C22733" t="s">
        <v>531</v>
      </c>
      <c r="D22733">
        <v>100</v>
      </c>
      <c r="E22733">
        <v>42</v>
      </c>
      <c r="F22733">
        <v>4</v>
      </c>
      <c r="G22733">
        <v>10</v>
      </c>
      <c r="H22733">
        <v>24142</v>
      </c>
      <c r="I22733" s="7">
        <v>40817</v>
      </c>
      <c r="J22733" t="s">
        <v>7411</v>
      </c>
      <c r="K22733" cm="1">
        <f t="array" ref="K22733">$D22733-_xlfn.XLOOKUP($C22733, $C$2:C22732,$D$2:$D22732,1,0,-1)</f>
        <v>-25</v>
      </c>
      <c r="L22733" s="1" cm="1">
        <f t="array" ref="L22733">IFERROR((E22733/_xlfn.XLOOKUP($C22733,$C$2:$C22732,$E$2:$E22732,0,0,-1))-1,0)</f>
        <v>-0.19999999999999996</v>
      </c>
      <c r="M22733" s="3">
        <f>IFERROR(Cleansed_Mode_Craft_Ecommerce_Data___Online_Retail[[#This Row],[Momentum]]/(1+ABS(Cleansed_Mode_Craft_Ecommerce_Data___Online_Retail[[#This Row],[%Growth]])),0)</f>
        <v>-20.833333333333336</v>
      </c>
      <c r="N22733" s="4" cm="1">
        <f t="array" ref="N22733">_xlfn.LET(
    _xlpm.current, $K22733,
    _xlpm.previous, _xlfn.XLOOKUP($C22733,$C$2:$C22732,$K$2:$K22732,1,0,-1),
    _xlpm.safeCurrent, IF(OR($K22733=0,NOT(ISNUMBER($K22733))), 1, _xlpm.current),
    _xlpm.safePrevious, IF(_xlpm.previous &lt; 0, -1, 1) * _xlpm.previous,
    _xlpm.monthsSince, Cleansed_Mode_Craft_Ecommerce_Data___Online_Retail[[#This Row],[MonthIndex]]-_xlfn.XLOOKUP($C22733, $C$2:$C22732, $H$2:$H22732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22734" spans="1:14">
      <c r="A22734">
        <v>2011</v>
      </c>
      <c r="B22734" t="s">
        <v>7410</v>
      </c>
      <c r="C22734" t="s">
        <v>6635</v>
      </c>
      <c r="D22734">
        <v>100</v>
      </c>
      <c r="E22734">
        <v>42</v>
      </c>
      <c r="F22734">
        <v>4</v>
      </c>
      <c r="G22734">
        <v>10</v>
      </c>
      <c r="H22734">
        <v>24142</v>
      </c>
      <c r="I22734" s="7">
        <v>40817</v>
      </c>
      <c r="J22734" t="s">
        <v>7411</v>
      </c>
      <c r="K22734" cm="1">
        <f t="array" ref="K22734">$D22734-_xlfn.XLOOKUP($C22734, $C$2:C22733,$D$2:$D22733,1,0,-1)</f>
        <v>0</v>
      </c>
      <c r="L22734" s="1" cm="1">
        <f t="array" ref="L22734">IFERROR((E22734/_xlfn.XLOOKUP($C22734,$C$2:$C22733,$E$2:$E22733,0,0,-1))-1,0)</f>
        <v>0</v>
      </c>
      <c r="M22734" s="3">
        <f>IFERROR(Cleansed_Mode_Craft_Ecommerce_Data___Online_Retail[[#This Row],[Momentum]]/(1+ABS(Cleansed_Mode_Craft_Ecommerce_Data___Online_Retail[[#This Row],[%Growth]])),0)</f>
        <v>0</v>
      </c>
      <c r="N22734" s="4" cm="1">
        <f t="array" ref="N22734">_xlfn.LET(
    _xlpm.current, $K22734,
    _xlpm.previous, _xlfn.XLOOKUP($C22734,$C$2:$C22733,$K$2:$K22733,1,0,-1),
    _xlpm.safeCurrent, IF(OR($K22734=0,NOT(ISNUMBER($K22734))), 1, _xlpm.current),
    _xlpm.safePrevious, IF(_xlpm.previous &lt; 0, -1, 1) * _xlpm.previous,
    _xlpm.monthsSince, Cleansed_Mode_Craft_Ecommerce_Data___Online_Retail[[#This Row],[MonthIndex]]-_xlfn.XLOOKUP($C22734, $C$2:$C22733, $H$2:$H22733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22735" spans="1:14">
      <c r="A22735">
        <v>2011</v>
      </c>
      <c r="B22735" t="s">
        <v>7410</v>
      </c>
      <c r="C22735" t="s">
        <v>744</v>
      </c>
      <c r="D22735">
        <v>250</v>
      </c>
      <c r="E22735">
        <v>105</v>
      </c>
      <c r="F22735">
        <v>8</v>
      </c>
      <c r="G22735">
        <v>10</v>
      </c>
      <c r="H22735">
        <v>24142</v>
      </c>
      <c r="I22735" s="7">
        <v>40817</v>
      </c>
      <c r="J22735" t="s">
        <v>7411</v>
      </c>
      <c r="K22735" cm="1">
        <f t="array" ref="K22735">$D22735-_xlfn.XLOOKUP($C22735, $C$2:C22734,$D$2:$D22734,1,0,-1)</f>
        <v>125</v>
      </c>
      <c r="L22735" s="1" cm="1">
        <f t="array" ref="L22735">IFERROR((E22735/_xlfn.XLOOKUP($C22735,$C$2:$C22734,$E$2:$E22734,0,0,-1))-1,0)</f>
        <v>1</v>
      </c>
      <c r="M22735" s="3">
        <f>IFERROR(Cleansed_Mode_Craft_Ecommerce_Data___Online_Retail[[#This Row],[Momentum]]/(1+ABS(Cleansed_Mode_Craft_Ecommerce_Data___Online_Retail[[#This Row],[%Growth]])),0)</f>
        <v>62.5</v>
      </c>
      <c r="N22735" s="4" cm="1">
        <f t="array" ref="N22735">_xlfn.LET(
    _xlpm.current, $K22735,
    _xlpm.previous, _xlfn.XLOOKUP($C22735,$C$2:$C22734,$K$2:$K22734,1,0,-1),
    _xlpm.safeCurrent, IF(OR($K22735=0,NOT(ISNUMBER($K22735))), 1, _xlpm.current),
    _xlpm.safePrevious, IF(_xlpm.previous &lt; 0, -1, 1) * _xlpm.previous,
    _xlpm.monthsSince, Cleansed_Mode_Craft_Ecommerce_Data___Online_Retail[[#This Row],[MonthIndex]]-_xlfn.XLOOKUP($C22735, $C$2:$C22734, $H$2:$H22734,0,0,-1),
    _xlpm.innerCalc, _xlpm.safeCurrent + POWER(0.9,_xlpm.monthsSince) * _xlpm.safePrevious,
    _xlpm.result, ABS(_xlpm.innerCalc),
    IF(_xlpm.innerCalc &lt; 0, -SQRT(_xlpm.result), SQRT(_xlpm.result))
)</f>
        <v>12.144957801491119</v>
      </c>
    </row>
    <row r="22736" spans="1:14">
      <c r="A22736">
        <v>2011</v>
      </c>
      <c r="B22736" t="s">
        <v>7410</v>
      </c>
      <c r="C22736" t="s">
        <v>3266</v>
      </c>
      <c r="D22736">
        <v>4</v>
      </c>
      <c r="E22736">
        <v>33</v>
      </c>
      <c r="F22736">
        <v>3</v>
      </c>
      <c r="G22736">
        <v>10</v>
      </c>
      <c r="H22736">
        <v>24142</v>
      </c>
      <c r="I22736" s="7">
        <v>40817</v>
      </c>
      <c r="J22736" t="s">
        <v>7411</v>
      </c>
      <c r="K22736" cm="1">
        <f t="array" ref="K22736">$D22736-_xlfn.XLOOKUP($C22736, $C$2:C22735,$D$2:$D22735,1,0,-1)</f>
        <v>-2</v>
      </c>
      <c r="L22736" s="1" cm="1">
        <f t="array" ref="L22736">IFERROR((E22736/_xlfn.XLOOKUP($C22736,$C$2:$C22735,$E$2:$E22735,0,0,-1))-1,0)</f>
        <v>-0.48900588417466706</v>
      </c>
      <c r="M22736" s="3">
        <f>IFERROR(Cleansed_Mode_Craft_Ecommerce_Data___Online_Retail[[#This Row],[Momentum]]/(1+ABS(Cleansed_Mode_Craft_Ecommerce_Data___Online_Retail[[#This Row],[%Growth]])),0)</f>
        <v>-1.3431780366056574</v>
      </c>
      <c r="N22736" s="4" cm="1">
        <f t="array" ref="N22736">_xlfn.LET(
    _xlpm.current, $K22736,
    _xlpm.previous, _xlfn.XLOOKUP($C22736,$C$2:$C22735,$K$2:$K22735,1,0,-1),
    _xlpm.safeCurrent, IF(OR($K22736=0,NOT(ISNUMBER($K22736))), 1, _xlpm.current),
    _xlpm.safePrevious, IF(_xlpm.previous &lt; 0, -1, 1) * _xlpm.previous,
    _xlpm.monthsSince, Cleansed_Mode_Craft_Ecommerce_Data___Online_Retail[[#This Row],[MonthIndex]]-_xlfn.XLOOKUP($C22736, $C$2:$C22735, $H$2:$H22735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22737" spans="1:14">
      <c r="A22737">
        <v>2011</v>
      </c>
      <c r="B22737" t="s">
        <v>7410</v>
      </c>
      <c r="C22737" t="s">
        <v>66</v>
      </c>
      <c r="D22737">
        <v>775</v>
      </c>
      <c r="E22737">
        <v>289.5</v>
      </c>
      <c r="F22737">
        <v>8</v>
      </c>
      <c r="G22737">
        <v>10</v>
      </c>
      <c r="H22737">
        <v>24142</v>
      </c>
      <c r="I22737" s="7">
        <v>40817</v>
      </c>
      <c r="J22737" t="s">
        <v>7411</v>
      </c>
      <c r="K22737" cm="1">
        <f t="array" ref="K22737">$D22737-_xlfn.XLOOKUP($C22737, $C$2:C22736,$D$2:$D22736,1,0,-1)</f>
        <v>700</v>
      </c>
      <c r="L22737" s="1" cm="1">
        <f t="array" ref="L22737">IFERROR((E22737/_xlfn.XLOOKUP($C22737,$C$2:$C22736,$E$2:$E22736,0,0,-1))-1,0)</f>
        <v>8.1904761904761898</v>
      </c>
      <c r="M22737" s="3">
        <f>IFERROR(Cleansed_Mode_Craft_Ecommerce_Data___Online_Retail[[#This Row],[Momentum]]/(1+ABS(Cleansed_Mode_Craft_Ecommerce_Data___Online_Retail[[#This Row],[%Growth]])),0)</f>
        <v>76.165803108808291</v>
      </c>
      <c r="N22737" s="4" cm="1">
        <f t="array" ref="N22737">_xlfn.LET(
    _xlpm.current, $K22737,
    _xlpm.previous, _xlfn.XLOOKUP($C22737,$C$2:$C22736,$K$2:$K22736,1,0,-1),
    _xlpm.safeCurrent, IF(OR($K22737=0,NOT(ISNUMBER($K22737))), 1, _xlpm.current),
    _xlpm.safePrevious, IF(_xlpm.previous &lt; 0, -1, 1) * _xlpm.previous,
    _xlpm.monthsSince, Cleansed_Mode_Craft_Ecommerce_Data___Online_Retail[[#This Row],[MonthIndex]]-_xlfn.XLOOKUP($C22737, $C$2:$C22736, $H$2:$H22736,0,0,-1),
    _xlpm.innerCalc, _xlpm.safeCurrent + POWER(0.9,_xlpm.monthsSince) * _xlpm.safePrevious,
    _xlpm.result, ABS(_xlpm.innerCalc),
    IF(_xlpm.innerCalc &lt; 0, -SQRT(_xlpm.result), SQRT(_xlpm.result))
)</f>
        <v>31.144823004794873</v>
      </c>
    </row>
    <row r="22738" spans="1:14">
      <c r="A22738">
        <v>2011</v>
      </c>
      <c r="B22738" t="s">
        <v>7410</v>
      </c>
      <c r="C22738" t="s">
        <v>271</v>
      </c>
      <c r="D22738">
        <v>725</v>
      </c>
      <c r="E22738">
        <v>280.5</v>
      </c>
      <c r="F22738">
        <v>14</v>
      </c>
      <c r="G22738">
        <v>10</v>
      </c>
      <c r="H22738">
        <v>24142</v>
      </c>
      <c r="I22738" s="7">
        <v>40817</v>
      </c>
      <c r="J22738" t="s">
        <v>7411</v>
      </c>
      <c r="K22738" cm="1">
        <f t="array" ref="K22738">$D22738-_xlfn.XLOOKUP($C22738, $C$2:C22737,$D$2:$D22737,1,0,-1)</f>
        <v>675</v>
      </c>
      <c r="L22738" s="1" cm="1">
        <f t="array" ref="L22738">IFERROR((E22738/_xlfn.XLOOKUP($C22738,$C$2:$C22737,$E$2:$E22737,0,0,-1))-1,0)</f>
        <v>12.357142857142858</v>
      </c>
      <c r="M22738" s="3">
        <f>IFERROR(Cleansed_Mode_Craft_Ecommerce_Data___Online_Retail[[#This Row],[Momentum]]/(1+ABS(Cleansed_Mode_Craft_Ecommerce_Data___Online_Retail[[#This Row],[%Growth]])),0)</f>
        <v>50.534759358288767</v>
      </c>
      <c r="N22738" s="4" cm="1">
        <f t="array" ref="N22738">_xlfn.LET(
    _xlpm.current, $K22738,
    _xlpm.previous, _xlfn.XLOOKUP($C22738,$C$2:$C22737,$K$2:$K22737,1,0,-1),
    _xlpm.safeCurrent, IF(OR($K22738=0,NOT(ISNUMBER($K22738))), 1, _xlpm.current),
    _xlpm.safePrevious, IF(_xlpm.previous &lt; 0, -1, 1) * _xlpm.previous,
    _xlpm.monthsSince, Cleansed_Mode_Craft_Ecommerce_Data___Online_Retail[[#This Row],[MonthIndex]]-_xlfn.XLOOKUP($C22738, $C$2:$C22737, $H$2:$H22737,0,0,-1),
    _xlpm.innerCalc, _xlpm.safeCurrent + POWER(0.9,_xlpm.monthsSince) * _xlpm.safePrevious,
    _xlpm.result, ABS(_xlpm.innerCalc),
    IF(_xlpm.innerCalc &lt; 0, -SQRT(_xlpm.result), SQRT(_xlpm.result))
)</f>
        <v>27.658633371878661</v>
      </c>
    </row>
    <row r="22739" spans="1:14">
      <c r="A22739">
        <v>2011</v>
      </c>
      <c r="B22739" t="s">
        <v>7410</v>
      </c>
      <c r="C22739" t="s">
        <v>869</v>
      </c>
      <c r="D22739">
        <v>75</v>
      </c>
      <c r="E22739">
        <v>31.5</v>
      </c>
      <c r="F22739">
        <v>3</v>
      </c>
      <c r="G22739">
        <v>10</v>
      </c>
      <c r="H22739">
        <v>24142</v>
      </c>
      <c r="I22739" s="7">
        <v>40817</v>
      </c>
      <c r="J22739" t="s">
        <v>7411</v>
      </c>
      <c r="K22739" cm="1">
        <f t="array" ref="K22739">$D22739-_xlfn.XLOOKUP($C22739, $C$2:C22738,$D$2:$D22738,1,0,-1)</f>
        <v>25</v>
      </c>
      <c r="L22739" s="1" cm="1">
        <f t="array" ref="L22739">IFERROR((E22739/_xlfn.XLOOKUP($C22739,$C$2:$C22738,$E$2:$E22738,0,0,-1))-1,0)</f>
        <v>0.5</v>
      </c>
      <c r="M22739" s="3">
        <f>IFERROR(Cleansed_Mode_Craft_Ecommerce_Data___Online_Retail[[#This Row],[Momentum]]/(1+ABS(Cleansed_Mode_Craft_Ecommerce_Data___Online_Retail[[#This Row],[%Growth]])),0)</f>
        <v>16.666666666666668</v>
      </c>
      <c r="N22739" s="4" cm="1">
        <f t="array" ref="N22739">_xlfn.LET(
    _xlpm.current, $K22739,
    _xlpm.previous, _xlfn.XLOOKUP($C22739,$C$2:$C22738,$K$2:$K22738,1,0,-1),
    _xlpm.safeCurrent, IF(OR($K22739=0,NOT(ISNUMBER($K22739))), 1, _xlpm.current),
    _xlpm.safePrevious, IF(_xlpm.previous &lt; 0, -1, 1) * _xlpm.previous,
    _xlpm.monthsSince, Cleansed_Mode_Craft_Ecommerce_Data___Online_Retail[[#This Row],[MonthIndex]]-_xlfn.XLOOKUP($C22739, $C$2:$C22738, $H$2:$H22738,0,0,-1),
    _xlpm.innerCalc, _xlpm.safeCurrent + POWER(0.9,_xlpm.monthsSince) * _xlpm.safePrevious,
    _xlpm.result, ABS(_xlpm.innerCalc),
    IF(_xlpm.innerCalc &lt; 0, -SQRT(_xlpm.result), SQRT(_xlpm.result))
)</f>
        <v>9.6176920308356717</v>
      </c>
    </row>
    <row r="22740" spans="1:14">
      <c r="A22740">
        <v>2011</v>
      </c>
      <c r="B22740" t="s">
        <v>7410</v>
      </c>
      <c r="C22740" t="s">
        <v>149</v>
      </c>
      <c r="D22740">
        <v>650</v>
      </c>
      <c r="E22740">
        <v>249</v>
      </c>
      <c r="F22740">
        <v>7</v>
      </c>
      <c r="G22740">
        <v>10</v>
      </c>
      <c r="H22740">
        <v>24142</v>
      </c>
      <c r="I22740" s="7">
        <v>40817</v>
      </c>
      <c r="J22740" t="s">
        <v>7411</v>
      </c>
      <c r="K22740" cm="1">
        <f t="array" ref="K22740">$D22740-_xlfn.XLOOKUP($C22740, $C$2:C22739,$D$2:$D22739,1,0,-1)</f>
        <v>525</v>
      </c>
      <c r="L22740" s="1" cm="1">
        <f t="array" ref="L22740">IFERROR((E22740/_xlfn.XLOOKUP($C22740,$C$2:$C22739,$E$2:$E22739,0,0,-1))-1,0)</f>
        <v>3.7428571428571429</v>
      </c>
      <c r="M22740" s="3">
        <f>IFERROR(Cleansed_Mode_Craft_Ecommerce_Data___Online_Retail[[#This Row],[Momentum]]/(1+ABS(Cleansed_Mode_Craft_Ecommerce_Data___Online_Retail[[#This Row],[%Growth]])),0)</f>
        <v>110.69277108433735</v>
      </c>
      <c r="N22740" s="4" cm="1">
        <f t="array" ref="N22740">_xlfn.LET(
    _xlpm.current, $K22740,
    _xlpm.previous, _xlfn.XLOOKUP($C22740,$C$2:$C22739,$K$2:$K22739,1,0,-1),
    _xlpm.safeCurrent, IF(OR($K22740=0,NOT(ISNUMBER($K22740))), 1, _xlpm.current),
    _xlpm.safePrevious, IF(_xlpm.previous &lt; 0, -1, 1) * _xlpm.previous,
    _xlpm.monthsSince, Cleansed_Mode_Craft_Ecommerce_Data___Online_Retail[[#This Row],[MonthIndex]]-_xlfn.XLOOKUP($C22740, $C$2:$C22739, $H$2:$H22739,0,0,-1),
    _xlpm.innerCalc, _xlpm.safeCurrent + POWER(0.9,_xlpm.monthsSince) * _xlpm.safePrevious,
    _xlpm.result, ABS(_xlpm.innerCalc),
    IF(_xlpm.innerCalc &lt; 0, -SQRT(_xlpm.result), SQRT(_xlpm.result))
)</f>
        <v>24.341322889276171</v>
      </c>
    </row>
    <row r="22741" spans="1:14">
      <c r="A22741">
        <v>2011</v>
      </c>
      <c r="B22741" t="s">
        <v>7410</v>
      </c>
      <c r="C22741" t="s">
        <v>7177</v>
      </c>
      <c r="D22741">
        <v>227</v>
      </c>
      <c r="E22741">
        <v>261.85000000000002</v>
      </c>
      <c r="F22741">
        <v>8</v>
      </c>
      <c r="G22741">
        <v>10</v>
      </c>
      <c r="H22741">
        <v>24142</v>
      </c>
      <c r="I22741" s="7">
        <v>40817</v>
      </c>
      <c r="J22741" t="s">
        <v>7411</v>
      </c>
      <c r="K22741" cm="1">
        <f t="array" ref="K22741">$D22741-_xlfn.XLOOKUP($C22741, $C$2:C22740,$D$2:$D22740,1,0,-1)</f>
        <v>-52</v>
      </c>
      <c r="L22741" s="1" cm="1">
        <f t="array" ref="L22741">IFERROR((E22741/_xlfn.XLOOKUP($C22741,$C$2:$C22740,$E$2:$E22740,0,0,-1))-1,0)</f>
        <v>-0.20475597533938705</v>
      </c>
      <c r="M22741" s="3">
        <f>IFERROR(Cleansed_Mode_Craft_Ecommerce_Data___Online_Retail[[#This Row],[Momentum]]/(1+ABS(Cleansed_Mode_Craft_Ecommerce_Data___Online_Retail[[#This Row],[%Growth]])),0)</f>
        <v>-43.162267765761683</v>
      </c>
      <c r="N22741" s="4" cm="1">
        <f t="array" ref="N22741">_xlfn.LET(
    _xlpm.current, $K22741,
    _xlpm.previous, _xlfn.XLOOKUP($C22741,$C$2:$C22740,$K$2:$K22740,1,0,-1),
    _xlpm.safeCurrent, IF(OR($K22741=0,NOT(ISNUMBER($K22741))), 1, _xlpm.current),
    _xlpm.safePrevious, IF(_xlpm.previous &lt; 0, -1, 1) * _xlpm.previous,
    _xlpm.monthsSince, Cleansed_Mode_Craft_Ecommerce_Data___Online_Retail[[#This Row],[MonthIndex]]-_xlfn.XLOOKUP($C22741, $C$2:$C22740, $H$2:$H22740,0,0,-1),
    _xlpm.innerCalc, _xlpm.safeCurrent + POWER(0.9,_xlpm.monthsSince) * _xlpm.safePrevious,
    _xlpm.result, ABS(_xlpm.innerCalc),
    IF(_xlpm.innerCalc &lt; 0, -SQRT(_xlpm.result), SQRT(_xlpm.result))
)</f>
        <v>10.616025621672172</v>
      </c>
    </row>
    <row r="22742" spans="1:14">
      <c r="A22742">
        <v>2011</v>
      </c>
      <c r="B22742" t="s">
        <v>7410</v>
      </c>
      <c r="C22742" t="s">
        <v>799</v>
      </c>
      <c r="D22742">
        <v>238</v>
      </c>
      <c r="E22742">
        <v>275.60000000000002</v>
      </c>
      <c r="F22742">
        <v>10</v>
      </c>
      <c r="G22742">
        <v>10</v>
      </c>
      <c r="H22742">
        <v>24142</v>
      </c>
      <c r="I22742" s="7">
        <v>40817</v>
      </c>
      <c r="J22742" t="s">
        <v>7411</v>
      </c>
      <c r="K22742" cm="1">
        <f t="array" ref="K22742">$D22742-_xlfn.XLOOKUP($C22742, $C$2:C22741,$D$2:$D22741,1,0,-1)</f>
        <v>226</v>
      </c>
      <c r="L22742" s="1" cm="1">
        <f t="array" ref="L22742">IFERROR((E22742/_xlfn.XLOOKUP($C22742,$C$2:$C22741,$E$2:$E22741,0,0,-1))-1,0)</f>
        <v>9.1697416974169741</v>
      </c>
      <c r="M22742" s="3">
        <f>IFERROR(Cleansed_Mode_Craft_Ecommerce_Data___Online_Retail[[#This Row],[Momentum]]/(1+ABS(Cleansed_Mode_Craft_Ecommerce_Data___Online_Retail[[#This Row],[%Growth]])),0)</f>
        <v>22.222786647314951</v>
      </c>
      <c r="N22742" s="4" cm="1">
        <f t="array" ref="N22742">_xlfn.LET(
    _xlpm.current, $K22742,
    _xlpm.previous, _xlfn.XLOOKUP($C22742,$C$2:$C22741,$K$2:$K22741,1,0,-1),
    _xlpm.safeCurrent, IF(OR($K22742=0,NOT(ISNUMBER($K22742))), 1, _xlpm.current),
    _xlpm.safePrevious, IF(_xlpm.previous &lt; 0, -1, 1) * _xlpm.previous,
    _xlpm.monthsSince, Cleansed_Mode_Craft_Ecommerce_Data___Online_Retail[[#This Row],[MonthIndex]]-_xlfn.XLOOKUP($C22742, $C$2:$C22741, $H$2:$H22741,0,0,-1),
    _xlpm.innerCalc, _xlpm.safeCurrent + POWER(0.9,_xlpm.monthsSince) * _xlpm.safePrevious,
    _xlpm.result, ABS(_xlpm.innerCalc),
    IF(_xlpm.innerCalc &lt; 0, -SQRT(_xlpm.result), SQRT(_xlpm.result))
)</f>
        <v>15.820872289478858</v>
      </c>
    </row>
    <row r="22743" spans="1:14">
      <c r="A22743">
        <v>2011</v>
      </c>
      <c r="B22743" t="s">
        <v>7410</v>
      </c>
      <c r="C22743" t="s">
        <v>637</v>
      </c>
      <c r="D22743">
        <v>168</v>
      </c>
      <c r="E22743">
        <v>210</v>
      </c>
      <c r="F22743">
        <v>6</v>
      </c>
      <c r="G22743">
        <v>10</v>
      </c>
      <c r="H22743">
        <v>24142</v>
      </c>
      <c r="I22743" s="7">
        <v>40817</v>
      </c>
      <c r="J22743" t="s">
        <v>7411</v>
      </c>
      <c r="K22743" cm="1">
        <f t="array" ref="K22743">$D22743-_xlfn.XLOOKUP($C22743, $C$2:C22742,$D$2:$D22742,1,0,-1)</f>
        <v>142</v>
      </c>
      <c r="L22743" s="1" cm="1">
        <f t="array" ref="L22743">IFERROR((E22743/_xlfn.XLOOKUP($C22743,$C$2:$C22742,$E$2:$E22742,0,0,-1))-1,0)</f>
        <v>5.9169960474308292</v>
      </c>
      <c r="M22743" s="3">
        <f>IFERROR(Cleansed_Mode_Craft_Ecommerce_Data___Online_Retail[[#This Row],[Momentum]]/(1+ABS(Cleansed_Mode_Craft_Ecommerce_Data___Online_Retail[[#This Row],[%Growth]])),0)</f>
        <v>20.529142857142858</v>
      </c>
      <c r="N22743" s="4" cm="1">
        <f t="array" ref="N22743">_xlfn.LET(
    _xlpm.current, $K22743,
    _xlpm.previous, _xlfn.XLOOKUP($C22743,$C$2:$C22742,$K$2:$K22742,1,0,-1),
    _xlpm.safeCurrent, IF(OR($K22743=0,NOT(ISNUMBER($K22743))), 1, _xlpm.current),
    _xlpm.safePrevious, IF(_xlpm.previous &lt; 0, -1, 1) * _xlpm.previous,
    _xlpm.monthsSince, Cleansed_Mode_Craft_Ecommerce_Data___Online_Retail[[#This Row],[MonthIndex]]-_xlfn.XLOOKUP($C22743, $C$2:$C22742, $H$2:$H22742,0,0,-1),
    _xlpm.innerCalc, _xlpm.safeCurrent + POWER(0.9,_xlpm.monthsSince) * _xlpm.safePrevious,
    _xlpm.result, ABS(_xlpm.innerCalc),
    IF(_xlpm.innerCalc &lt; 0, -SQRT(_xlpm.result), SQRT(_xlpm.result))
)</f>
        <v>11.954078801814886</v>
      </c>
    </row>
    <row r="22744" spans="1:14">
      <c r="A22744">
        <v>2011</v>
      </c>
      <c r="B22744" t="s">
        <v>7410</v>
      </c>
      <c r="C22744" t="s">
        <v>7028</v>
      </c>
      <c r="D22744">
        <v>124</v>
      </c>
      <c r="E22744">
        <v>99.16</v>
      </c>
      <c r="F22744">
        <v>8</v>
      </c>
      <c r="G22744">
        <v>10</v>
      </c>
      <c r="H22744">
        <v>24142</v>
      </c>
      <c r="I22744" s="7">
        <v>40817</v>
      </c>
      <c r="J22744" t="s">
        <v>7411</v>
      </c>
      <c r="K22744" cm="1">
        <f t="array" ref="K22744">$D22744-_xlfn.XLOOKUP($C22744, $C$2:C22743,$D$2:$D22743,1,0,-1)</f>
        <v>-92</v>
      </c>
      <c r="L22744" s="1" cm="1">
        <f t="array" ref="L22744">IFERROR((E22744/_xlfn.XLOOKUP($C22744,$C$2:$C22743,$E$2:$E22743,0,0,-1))-1,0)</f>
        <v>-0.398592916060165</v>
      </c>
      <c r="M22744" s="3">
        <f>IFERROR(Cleansed_Mode_Craft_Ecommerce_Data___Online_Retail[[#This Row],[Momentum]]/(1+ABS(Cleansed_Mode_Craft_Ecommerce_Data___Online_Retail[[#This Row],[%Growth]])),0)</f>
        <v>-65.780398959236777</v>
      </c>
      <c r="N22744" s="4" cm="1">
        <f t="array" ref="N22744">_xlfn.LET(
    _xlpm.current, $K22744,
    _xlpm.previous, _xlfn.XLOOKUP($C22744,$C$2:$C22743,$K$2:$K22743,1,0,-1),
    _xlpm.safeCurrent, IF(OR($K22744=0,NOT(ISNUMBER($K22744))), 1, _xlpm.current),
    _xlpm.safePrevious, IF(_xlpm.previous &lt; 0, -1, 1) * _xlpm.previous,
    _xlpm.monthsSince, Cleansed_Mode_Craft_Ecommerce_Data___Online_Retail[[#This Row],[MonthIndex]]-_xlfn.XLOOKUP($C22744, $C$2:$C22743, $H$2:$H22743,0,0,-1),
    _xlpm.innerCalc, _xlpm.safeCurrent + POWER(0.9,_xlpm.monthsSince) * _xlpm.safePrevious,
    _xlpm.result, ABS(_xlpm.innerCalc),
    IF(_xlpm.innerCalc &lt; 0, -SQRT(_xlpm.result), SQRT(_xlpm.result))
)</f>
        <v>-9.060905032059436</v>
      </c>
    </row>
    <row r="22745" spans="1:14">
      <c r="A22745">
        <v>2011</v>
      </c>
      <c r="B22745" t="s">
        <v>7410</v>
      </c>
      <c r="C22745" t="s">
        <v>1958</v>
      </c>
      <c r="D22745">
        <v>112</v>
      </c>
      <c r="E22745">
        <v>53.6</v>
      </c>
      <c r="F22745">
        <v>4</v>
      </c>
      <c r="G22745">
        <v>10</v>
      </c>
      <c r="H22745">
        <v>24142</v>
      </c>
      <c r="I22745" s="7">
        <v>40817</v>
      </c>
      <c r="J22745" t="s">
        <v>7411</v>
      </c>
      <c r="K22745" cm="1">
        <f t="array" ref="K22745">$D22745-_xlfn.XLOOKUP($C22745, $C$2:C22744,$D$2:$D22744,1,0,-1)</f>
        <v>32</v>
      </c>
      <c r="L22745" s="1" cm="1">
        <f t="array" ref="L22745">IFERROR((E22745/_xlfn.XLOOKUP($C22745,$C$2:$C22744,$E$2:$E22744,0,0,-1))-1,0)</f>
        <v>0.59523809523809512</v>
      </c>
      <c r="M22745" s="3">
        <f>IFERROR(Cleansed_Mode_Craft_Ecommerce_Data___Online_Retail[[#This Row],[Momentum]]/(1+ABS(Cleansed_Mode_Craft_Ecommerce_Data___Online_Retail[[#This Row],[%Growth]])),0)</f>
        <v>20.059701492537314</v>
      </c>
      <c r="N22745" s="4" cm="1">
        <f t="array" ref="N22745">_xlfn.LET(
    _xlpm.current, $K22745,
    _xlpm.previous, _xlfn.XLOOKUP($C22745,$C$2:$C22744,$K$2:$K22744,1,0,-1),
    _xlpm.safeCurrent, IF(OR($K22745=0,NOT(ISNUMBER($K22745))), 1, _xlpm.current),
    _xlpm.safePrevious, IF(_xlpm.previous &lt; 0, -1, 1) * _xlpm.previous,
    _xlpm.monthsSince, Cleansed_Mode_Craft_Ecommerce_Data___Online_Retail[[#This Row],[MonthIndex]]-_xlfn.XLOOKUP($C22745, $C$2:$C22744, $H$2:$H22744,0,0,-1),
    _xlpm.innerCalc, _xlpm.safeCurrent + POWER(0.9,_xlpm.monthsSince) * _xlpm.safePrevious,
    _xlpm.result, ABS(_xlpm.innerCalc),
    IF(_xlpm.innerCalc &lt; 0, -SQRT(_xlpm.result), SQRT(_xlpm.result))
)</f>
        <v>8.4616783205224717</v>
      </c>
    </row>
    <row r="22746" spans="1:14">
      <c r="A22746">
        <v>2011</v>
      </c>
      <c r="B22746" t="s">
        <v>7410</v>
      </c>
      <c r="C22746" t="s">
        <v>1343</v>
      </c>
      <c r="D22746">
        <v>87</v>
      </c>
      <c r="E22746">
        <v>191.21</v>
      </c>
      <c r="F22746">
        <v>18</v>
      </c>
      <c r="G22746">
        <v>10</v>
      </c>
      <c r="H22746">
        <v>24142</v>
      </c>
      <c r="I22746" s="7">
        <v>40817</v>
      </c>
      <c r="J22746" t="s">
        <v>7411</v>
      </c>
      <c r="K22746" cm="1">
        <f t="array" ref="K22746">$D22746-_xlfn.XLOOKUP($C22746, $C$2:C22745,$D$2:$D22745,1,0,-1)</f>
        <v>25</v>
      </c>
      <c r="L22746" s="1" cm="1">
        <f t="array" ref="L22746">IFERROR((E22746/_xlfn.XLOOKUP($C22746,$C$2:$C22745,$E$2:$E22745,0,0,-1))-1,0)</f>
        <v>0.55937041265698917</v>
      </c>
      <c r="M22746" s="3">
        <f>IFERROR(Cleansed_Mode_Craft_Ecommerce_Data___Online_Retail[[#This Row],[Momentum]]/(1+ABS(Cleansed_Mode_Craft_Ecommerce_Data___Online_Retail[[#This Row],[%Growth]])),0)</f>
        <v>16.032111291250455</v>
      </c>
      <c r="N22746" s="4" cm="1">
        <f t="array" ref="N22746">_xlfn.LET(
    _xlpm.current, $K22746,
    _xlpm.previous, _xlfn.XLOOKUP($C22746,$C$2:$C22745,$K$2:$K22745,1,0,-1),
    _xlpm.safeCurrent, IF(OR($K22746=0,NOT(ISNUMBER($K22746))), 1, _xlpm.current),
    _xlpm.safePrevious, IF(_xlpm.previous &lt; 0, -1, 1) * _xlpm.previous,
    _xlpm.monthsSince, Cleansed_Mode_Craft_Ecommerce_Data___Online_Retail[[#This Row],[MonthIndex]]-_xlfn.XLOOKUP($C22746, $C$2:$C22745, $H$2:$H22745,0,0,-1),
    _xlpm.innerCalc, _xlpm.safeCurrent + POWER(0.9,_xlpm.monthsSince) * _xlpm.safePrevious,
    _xlpm.result, ABS(_xlpm.innerCalc),
    IF(_xlpm.innerCalc &lt; 0, -SQRT(_xlpm.result), SQRT(_xlpm.result))
)</f>
        <v>8.8374204381142807</v>
      </c>
    </row>
    <row r="22747" spans="1:14">
      <c r="A22747">
        <v>2011</v>
      </c>
      <c r="B22747" t="s">
        <v>7410</v>
      </c>
      <c r="C22747" t="s">
        <v>6280</v>
      </c>
      <c r="D22747">
        <v>64</v>
      </c>
      <c r="E22747">
        <v>191.64000000000004</v>
      </c>
      <c r="F22747">
        <v>15</v>
      </c>
      <c r="G22747">
        <v>10</v>
      </c>
      <c r="H22747">
        <v>24142</v>
      </c>
      <c r="I22747" s="7">
        <v>40817</v>
      </c>
      <c r="J22747" t="s">
        <v>7411</v>
      </c>
      <c r="K22747" cm="1">
        <f t="array" ref="K22747">$D22747-_xlfn.XLOOKUP($C22747, $C$2:C22746,$D$2:$D22746,1,0,-1)</f>
        <v>46</v>
      </c>
      <c r="L22747" s="1" cm="1">
        <f t="array" ref="L22747">IFERROR((E22747/_xlfn.XLOOKUP($C22747,$C$2:$C22746,$E$2:$E22746,0,0,-1))-1,0)</f>
        <v>2.609039548022599</v>
      </c>
      <c r="M22747" s="3">
        <f>IFERROR(Cleansed_Mode_Craft_Ecommerce_Data___Online_Retail[[#This Row],[Momentum]]/(1+ABS(Cleansed_Mode_Craft_Ecommerce_Data___Online_Retail[[#This Row],[%Growth]])),0)</f>
        <v>12.745773324984345</v>
      </c>
      <c r="N22747" s="4" cm="1">
        <f t="array" ref="N22747">_xlfn.LET(
    _xlpm.current, $K22747,
    _xlpm.previous, _xlfn.XLOOKUP($C22747,$C$2:$C22746,$K$2:$K22746,1,0,-1),
    _xlpm.safeCurrent, IF(OR($K22747=0,NOT(ISNUMBER($K22747))), 1, _xlpm.current),
    _xlpm.safePrevious, IF(_xlpm.previous &lt; 0, -1, 1) * _xlpm.previous,
    _xlpm.monthsSince, Cleansed_Mode_Craft_Ecommerce_Data___Online_Retail[[#This Row],[MonthIndex]]-_xlfn.XLOOKUP($C22747, $C$2:$C22746, $H$2:$H22746,0,0,-1),
    _xlpm.innerCalc, _xlpm.safeCurrent + POWER(0.9,_xlpm.monthsSince) * _xlpm.safePrevious,
    _xlpm.result, ABS(_xlpm.innerCalc),
    IF(_xlpm.innerCalc &lt; 0, -SQRT(_xlpm.result), SQRT(_xlpm.result))
)</f>
        <v>8.955445270895245</v>
      </c>
    </row>
    <row r="22748" spans="1:14">
      <c r="A22748">
        <v>2011</v>
      </c>
      <c r="B22748" t="s">
        <v>7410</v>
      </c>
      <c r="C22748" t="s">
        <v>6418</v>
      </c>
      <c r="D22748">
        <v>48</v>
      </c>
      <c r="E22748">
        <v>20.16</v>
      </c>
      <c r="F22748">
        <v>2</v>
      </c>
      <c r="G22748">
        <v>10</v>
      </c>
      <c r="H22748">
        <v>24142</v>
      </c>
      <c r="I22748" s="7">
        <v>40817</v>
      </c>
      <c r="J22748" t="s">
        <v>7411</v>
      </c>
      <c r="K22748" cm="1">
        <f t="array" ref="K22748">$D22748-_xlfn.XLOOKUP($C22748, $C$2:C22747,$D$2:$D22747,1,0,-1)</f>
        <v>32</v>
      </c>
      <c r="L22748" s="1" cm="1">
        <f t="array" ref="L22748">IFERROR((E22748/_xlfn.XLOOKUP($C22748,$C$2:$C22747,$E$2:$E22747,0,0,-1))-1,0)</f>
        <v>2</v>
      </c>
      <c r="M22748" s="3">
        <f>IFERROR(Cleansed_Mode_Craft_Ecommerce_Data___Online_Retail[[#This Row],[Momentum]]/(1+ABS(Cleansed_Mode_Craft_Ecommerce_Data___Online_Retail[[#This Row],[%Growth]])),0)</f>
        <v>10.666666666666666</v>
      </c>
      <c r="N22748" s="4" cm="1">
        <f t="array" ref="N22748">_xlfn.LET(
    _xlpm.current, $K22748,
    _xlpm.previous, _xlfn.XLOOKUP($C22748,$C$2:$C22747,$K$2:$K22747,1,0,-1),
    _xlpm.safeCurrent, IF(OR($K22748=0,NOT(ISNUMBER($K22748))), 1, _xlpm.current),
    _xlpm.safePrevious, IF(_xlpm.previous &lt; 0, -1, 1) * _xlpm.previous,
    _xlpm.monthsSince, Cleansed_Mode_Craft_Ecommerce_Data___Online_Retail[[#This Row],[MonthIndex]]-_xlfn.XLOOKUP($C22748, $C$2:$C22747, $H$2:$H22747,0,0,-1),
    _xlpm.innerCalc, _xlpm.safeCurrent + POWER(0.9,_xlpm.monthsSince) * _xlpm.safePrevious,
    _xlpm.result, ABS(_xlpm.innerCalc),
    IF(_xlpm.innerCalc &lt; 0, -SQRT(_xlpm.result), SQRT(_xlpm.result))
)</f>
        <v>7.7974354758471707</v>
      </c>
    </row>
    <row r="22749" spans="1:14">
      <c r="A22749">
        <v>2011</v>
      </c>
      <c r="B22749" t="s">
        <v>7410</v>
      </c>
      <c r="C22749" t="s">
        <v>1787</v>
      </c>
      <c r="D22749">
        <v>106</v>
      </c>
      <c r="E22749">
        <v>44.93</v>
      </c>
      <c r="F22749">
        <v>7</v>
      </c>
      <c r="G22749">
        <v>10</v>
      </c>
      <c r="H22749">
        <v>24142</v>
      </c>
      <c r="I22749" s="7">
        <v>40817</v>
      </c>
      <c r="J22749" t="s">
        <v>7411</v>
      </c>
      <c r="K22749" cm="1">
        <f t="array" ref="K22749">$D22749-_xlfn.XLOOKUP($C22749, $C$2:C22748,$D$2:$D22748,1,0,-1)</f>
        <v>-167</v>
      </c>
      <c r="L22749" s="1" cm="1">
        <f t="array" ref="L22749">IFERROR((E22749/_xlfn.XLOOKUP($C22749,$C$2:$C22748,$E$2:$E22748,0,0,-1))-1,0)</f>
        <v>-0.47670626601444221</v>
      </c>
      <c r="M22749" s="3">
        <f>IFERROR(Cleansed_Mode_Craft_Ecommerce_Data___Online_Retail[[#This Row],[Momentum]]/(1+ABS(Cleansed_Mode_Craft_Ecommerce_Data___Online_Retail[[#This Row],[%Growth]])),0)</f>
        <v>-113.0895181007966</v>
      </c>
      <c r="N22749" s="4" cm="1">
        <f t="array" ref="N22749">_xlfn.LET(
    _xlpm.current, $K22749,
    _xlpm.previous, _xlfn.XLOOKUP($C22749,$C$2:$C22748,$K$2:$K22748,1,0,-1),
    _xlpm.safeCurrent, IF(OR($K22749=0,NOT(ISNUMBER($K22749))), 1, _xlpm.current),
    _xlpm.safePrevious, IF(_xlpm.previous &lt; 0, -1, 1) * _xlpm.previous,
    _xlpm.monthsSince, Cleansed_Mode_Craft_Ecommerce_Data___Online_Retail[[#This Row],[MonthIndex]]-_xlfn.XLOOKUP($C22749, $C$2:$C22748, $H$2:$H22748,0,0,-1),
    _xlpm.innerCalc, _xlpm.safeCurrent + POWER(0.9,_xlpm.monthsSince) * _xlpm.safePrevious,
    _xlpm.result, ABS(_xlpm.innerCalc),
    IF(_xlpm.innerCalc &lt; 0, -SQRT(_xlpm.result), SQRT(_xlpm.result))
)</f>
        <v>4.8785243670601881</v>
      </c>
    </row>
    <row r="22750" spans="1:14">
      <c r="A22750">
        <v>2011</v>
      </c>
      <c r="B22750" t="s">
        <v>7410</v>
      </c>
      <c r="C22750" t="s">
        <v>6300</v>
      </c>
      <c r="D22750">
        <v>38</v>
      </c>
      <c r="E22750">
        <v>14.82</v>
      </c>
      <c r="F22750">
        <v>2</v>
      </c>
      <c r="G22750">
        <v>10</v>
      </c>
      <c r="H22750">
        <v>24142</v>
      </c>
      <c r="I22750" s="7">
        <v>40817</v>
      </c>
      <c r="J22750" t="s">
        <v>7411</v>
      </c>
      <c r="K22750" cm="1">
        <f t="array" ref="K22750">$D22750-_xlfn.XLOOKUP($C22750, $C$2:C22749,$D$2:$D22749,1,0,-1)</f>
        <v>18</v>
      </c>
      <c r="L22750" s="1" cm="1">
        <f t="array" ref="L22750">IFERROR((E22750/_xlfn.XLOOKUP($C22750,$C$2:$C22749,$E$2:$E22749,0,0,-1))-1,0)</f>
        <v>0.89999999999999991</v>
      </c>
      <c r="M22750" s="3">
        <f>IFERROR(Cleansed_Mode_Craft_Ecommerce_Data___Online_Retail[[#This Row],[Momentum]]/(1+ABS(Cleansed_Mode_Craft_Ecommerce_Data___Online_Retail[[#This Row],[%Growth]])),0)</f>
        <v>9.4736842105263168</v>
      </c>
      <c r="N22750" s="4" cm="1">
        <f t="array" ref="N22750">_xlfn.LET(
    _xlpm.current, $K22750,
    _xlpm.previous, _xlfn.XLOOKUP($C22750,$C$2:$C22749,$K$2:$K22749,1,0,-1),
    _xlpm.safeCurrent, IF(OR($K22750=0,NOT(ISNUMBER($K22750))), 1, _xlpm.current),
    _xlpm.safePrevious, IF(_xlpm.previous &lt; 0, -1, 1) * _xlpm.previous,
    _xlpm.monthsSince, Cleansed_Mode_Craft_Ecommerce_Data___Online_Retail[[#This Row],[MonthIndex]]-_xlfn.XLOOKUP($C22750, $C$2:$C22749, $H$2:$H22749,0,0,-1),
    _xlpm.innerCalc, _xlpm.safeCurrent + POWER(0.9,_xlpm.monthsSince) * _xlpm.safePrevious,
    _xlpm.result, ABS(_xlpm.innerCalc),
    IF(_xlpm.innerCalc &lt; 0, -SQRT(_xlpm.result), SQRT(_xlpm.result))
)</f>
        <v>4.8373546489791295</v>
      </c>
    </row>
    <row r="22751" spans="1:14">
      <c r="A22751">
        <v>2011</v>
      </c>
      <c r="B22751" t="s">
        <v>7410</v>
      </c>
      <c r="C22751" t="s">
        <v>711</v>
      </c>
      <c r="D22751">
        <v>138</v>
      </c>
      <c r="E22751">
        <v>120.48000000000002</v>
      </c>
      <c r="F22751">
        <v>8</v>
      </c>
      <c r="G22751">
        <v>10</v>
      </c>
      <c r="H22751">
        <v>24142</v>
      </c>
      <c r="I22751" s="7">
        <v>40817</v>
      </c>
      <c r="J22751" t="s">
        <v>7411</v>
      </c>
      <c r="K22751" cm="1">
        <f t="array" ref="K22751">$D22751-_xlfn.XLOOKUP($C22751, $C$2:C22750,$D$2:$D22750,1,0,-1)</f>
        <v>96</v>
      </c>
      <c r="L22751" s="1" cm="1">
        <f t="array" ref="L22751">IFERROR((E22751/_xlfn.XLOOKUP($C22751,$C$2:$C22750,$E$2:$E22750,0,0,-1))-1,0)</f>
        <v>2.0987654320987663</v>
      </c>
      <c r="M22751" s="3">
        <f>IFERROR(Cleansed_Mode_Craft_Ecommerce_Data___Online_Retail[[#This Row],[Momentum]]/(1+ABS(Cleansed_Mode_Craft_Ecommerce_Data___Online_Retail[[#This Row],[%Growth]])),0)</f>
        <v>30.980079681274891</v>
      </c>
      <c r="N22751" s="4" cm="1">
        <f t="array" ref="N22751">_xlfn.LET(
    _xlpm.current, $K22751,
    _xlpm.previous, _xlfn.XLOOKUP($C22751,$C$2:$C22750,$K$2:$K22750,1,0,-1),
    _xlpm.safeCurrent, IF(OR($K22751=0,NOT(ISNUMBER($K22751))), 1, _xlpm.current),
    _xlpm.safePrevious, IF(_xlpm.previous &lt; 0, -1, 1) * _xlpm.previous,
    _xlpm.monthsSince, Cleansed_Mode_Craft_Ecommerce_Data___Online_Retail[[#This Row],[MonthIndex]]-_xlfn.XLOOKUP($C22751, $C$2:$C22750, $H$2:$H22750,0,0,-1),
    _xlpm.innerCalc, _xlpm.safeCurrent + POWER(0.9,_xlpm.monthsSince) * _xlpm.safePrevious,
    _xlpm.result, ABS(_xlpm.innerCalc),
    IF(_xlpm.innerCalc &lt; 0, -SQRT(_xlpm.result), SQRT(_xlpm.result))
)</f>
        <v>14.839137441239636</v>
      </c>
    </row>
    <row r="22752" spans="1:14">
      <c r="A22752">
        <v>2011</v>
      </c>
      <c r="B22752" t="s">
        <v>7410</v>
      </c>
      <c r="C22752" t="s">
        <v>249</v>
      </c>
      <c r="D22752">
        <v>121</v>
      </c>
      <c r="E22752">
        <v>51.23</v>
      </c>
      <c r="F22752">
        <v>9</v>
      </c>
      <c r="G22752">
        <v>10</v>
      </c>
      <c r="H22752">
        <v>24142</v>
      </c>
      <c r="I22752" s="7">
        <v>40817</v>
      </c>
      <c r="J22752" t="s">
        <v>7411</v>
      </c>
      <c r="K22752" cm="1">
        <f t="array" ref="K22752">$D22752-_xlfn.XLOOKUP($C22752, $C$2:C22751,$D$2:$D22751,1,0,-1)</f>
        <v>-29</v>
      </c>
      <c r="L22752" s="1" cm="1">
        <f t="array" ref="L22752">IFERROR((E22752/_xlfn.XLOOKUP($C22752,$C$2:$C22751,$E$2:$E22751,0,0,-1))-1,0)</f>
        <v>-0.21738466238924536</v>
      </c>
      <c r="M22752" s="3">
        <f>IFERROR(Cleansed_Mode_Craft_Ecommerce_Data___Online_Retail[[#This Row],[Momentum]]/(1+ABS(Cleansed_Mode_Craft_Ecommerce_Data___Online_Retail[[#This Row],[%Growth]])),0)</f>
        <v>-23.821558539339943</v>
      </c>
      <c r="N22752" s="4" cm="1">
        <f t="array" ref="N22752">_xlfn.LET(
    _xlpm.current, $K22752,
    _xlpm.previous, _xlfn.XLOOKUP($C22752,$C$2:$C22751,$K$2:$K22751,1,0,-1),
    _xlpm.safeCurrent, IF(OR($K22752=0,NOT(ISNUMBER($K22752))), 1, _xlpm.current),
    _xlpm.safePrevious, IF(_xlpm.previous &lt; 0, -1, 1) * _xlpm.previous,
    _xlpm.monthsSince, Cleansed_Mode_Craft_Ecommerce_Data___Online_Retail[[#This Row],[MonthIndex]]-_xlfn.XLOOKUP($C22752, $C$2:$C22751, $H$2:$H22751,0,0,-1),
    _xlpm.innerCalc, _xlpm.safeCurrent + POWER(0.9,_xlpm.monthsSince) * _xlpm.safePrevious,
    _xlpm.result, ABS(_xlpm.innerCalc),
    IF(_xlpm.innerCalc &lt; 0, -SQRT(_xlpm.result), SQRT(_xlpm.result))
)</f>
        <v>2.8106938645110389</v>
      </c>
    </row>
    <row r="22753" spans="1:14">
      <c r="A22753">
        <v>2011</v>
      </c>
      <c r="B22753" t="s">
        <v>7410</v>
      </c>
      <c r="C22753" t="s">
        <v>5618</v>
      </c>
      <c r="D22753">
        <v>53</v>
      </c>
      <c r="E22753">
        <v>18.37</v>
      </c>
      <c r="F22753">
        <v>4</v>
      </c>
      <c r="G22753">
        <v>10</v>
      </c>
      <c r="H22753">
        <v>24142</v>
      </c>
      <c r="I22753" s="7">
        <v>40817</v>
      </c>
      <c r="J22753" t="s">
        <v>7411</v>
      </c>
      <c r="K22753" cm="1">
        <f t="array" ref="K22753">$D22753-_xlfn.XLOOKUP($C22753, $C$2:C22752,$D$2:$D22752,1,0,-1)</f>
        <v>0</v>
      </c>
      <c r="L22753" s="1" cm="1">
        <f t="array" ref="L22753">IFERROR((E22753/_xlfn.XLOOKUP($C22753,$C$2:$C22752,$E$2:$E22752,0,0,-1))-1,0)</f>
        <v>2.2204460492503131E-16</v>
      </c>
      <c r="M22753" s="3">
        <f>IFERROR(Cleansed_Mode_Craft_Ecommerce_Data___Online_Retail[[#This Row],[Momentum]]/(1+ABS(Cleansed_Mode_Craft_Ecommerce_Data___Online_Retail[[#This Row],[%Growth]])),0)</f>
        <v>0</v>
      </c>
      <c r="N22753" s="4" cm="1">
        <f t="array" ref="N22753">_xlfn.LET(
    _xlpm.current, $K22753,
    _xlpm.previous, _xlfn.XLOOKUP($C22753,$C$2:$C22752,$K$2:$K22752,1,0,-1),
    _xlpm.safeCurrent, IF(OR($K22753=0,NOT(ISNUMBER($K22753))), 1, _xlpm.current),
    _xlpm.safePrevious, IF(_xlpm.previous &lt; 0, -1, 1) * _xlpm.previous,
    _xlpm.monthsSince, Cleansed_Mode_Craft_Ecommerce_Data___Online_Retail[[#This Row],[MonthIndex]]-_xlfn.XLOOKUP($C22753, $C$2:$C22752, $H$2:$H22752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22754" spans="1:14">
      <c r="A22754">
        <v>2011</v>
      </c>
      <c r="B22754" t="s">
        <v>7410</v>
      </c>
      <c r="C22754" t="s">
        <v>1052</v>
      </c>
      <c r="D22754">
        <v>38</v>
      </c>
      <c r="E22754">
        <v>33.86</v>
      </c>
      <c r="F22754">
        <v>3</v>
      </c>
      <c r="G22754">
        <v>10</v>
      </c>
      <c r="H22754">
        <v>24142</v>
      </c>
      <c r="I22754" s="7">
        <v>40817</v>
      </c>
      <c r="J22754" t="s">
        <v>7411</v>
      </c>
      <c r="K22754" cm="1">
        <f t="array" ref="K22754">$D22754-_xlfn.XLOOKUP($C22754, $C$2:C22753,$D$2:$D22753,1,0,-1)</f>
        <v>-106</v>
      </c>
      <c r="L22754" s="1" cm="1">
        <f t="array" ref="L22754">IFERROR((E22754/_xlfn.XLOOKUP($C22754,$C$2:$C22753,$E$2:$E22753,0,0,-1))-1,0)</f>
        <v>-0.70790200138026227</v>
      </c>
      <c r="M22754" s="3">
        <f>IFERROR(Cleansed_Mode_Craft_Ecommerce_Data___Online_Retail[[#This Row],[Momentum]]/(1+ABS(Cleansed_Mode_Craft_Ecommerce_Data___Online_Retail[[#This Row],[%Growth]])),0)</f>
        <v>-62.064450954641877</v>
      </c>
      <c r="N22754" s="4" cm="1">
        <f t="array" ref="N22754">_xlfn.LET(
    _xlpm.current, $K22754,
    _xlpm.previous, _xlfn.XLOOKUP($C22754,$C$2:$C22753,$K$2:$K22753,1,0,-1),
    _xlpm.safeCurrent, IF(OR($K22754=0,NOT(ISNUMBER($K22754))), 1, _xlpm.current),
    _xlpm.safePrevious, IF(_xlpm.previous &lt; 0, -1, 1) * _xlpm.previous,
    _xlpm.monthsSince, Cleansed_Mode_Craft_Ecommerce_Data___Online_Retail[[#This Row],[MonthIndex]]-_xlfn.XLOOKUP($C22754, $C$2:$C22753, $H$2:$H22753,0,0,-1),
    _xlpm.innerCalc, _xlpm.safeCurrent + POWER(0.9,_xlpm.monthsSince) * _xlpm.safePrevious,
    _xlpm.result, ABS(_xlpm.innerCalc),
    IF(_xlpm.innerCalc &lt; 0, -SQRT(_xlpm.result), SQRT(_xlpm.result))
)</f>
        <v>-0.83666002653407723</v>
      </c>
    </row>
    <row r="22755" spans="1:14">
      <c r="A22755">
        <v>2011</v>
      </c>
      <c r="B22755" t="s">
        <v>7410</v>
      </c>
      <c r="C22755" t="s">
        <v>6179</v>
      </c>
      <c r="D22755">
        <v>8</v>
      </c>
      <c r="E22755">
        <v>68</v>
      </c>
      <c r="F22755">
        <v>1</v>
      </c>
      <c r="G22755">
        <v>10</v>
      </c>
      <c r="H22755">
        <v>24142</v>
      </c>
      <c r="I22755" s="7">
        <v>40817</v>
      </c>
      <c r="J22755" t="s">
        <v>7411</v>
      </c>
      <c r="K22755" cm="1">
        <f t="array" ref="K22755">$D22755-_xlfn.XLOOKUP($C22755, $C$2:C22754,$D$2:$D22754,1,0,-1)</f>
        <v>5</v>
      </c>
      <c r="L22755" s="1" cm="1">
        <f t="array" ref="L22755">IFERROR((E22755/_xlfn.XLOOKUP($C22755,$C$2:$C22754,$E$2:$E22754,0,0,-1))-1,0)</f>
        <v>1.2780569514237858</v>
      </c>
      <c r="M22755" s="3">
        <f>IFERROR(Cleansed_Mode_Craft_Ecommerce_Data___Online_Retail[[#This Row],[Momentum]]/(1+ABS(Cleansed_Mode_Craft_Ecommerce_Data___Online_Retail[[#This Row],[%Growth]])),0)</f>
        <v>2.1948529411764706</v>
      </c>
      <c r="N22755" s="4" cm="1">
        <f t="array" ref="N22755">_xlfn.LET(
    _xlpm.current, $K22755,
    _xlpm.previous, _xlfn.XLOOKUP($C22755,$C$2:$C22754,$K$2:$K22754,1,0,-1),
    _xlpm.safeCurrent, IF(OR($K22755=0,NOT(ISNUMBER($K22755))), 1, _xlpm.current),
    _xlpm.safePrevious, IF(_xlpm.previous &lt; 0, -1, 1) * _xlpm.previous,
    _xlpm.monthsSince, Cleansed_Mode_Craft_Ecommerce_Data___Online_Retail[[#This Row],[MonthIndex]]-_xlfn.XLOOKUP($C22755, $C$2:$C22754, $H$2:$H22754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22756" spans="1:14">
      <c r="A22756">
        <v>2011</v>
      </c>
      <c r="B22756" t="s">
        <v>7410</v>
      </c>
      <c r="C22756" t="s">
        <v>2448</v>
      </c>
      <c r="D22756">
        <v>160</v>
      </c>
      <c r="E22756">
        <v>275.77999999999997</v>
      </c>
      <c r="F22756">
        <v>7</v>
      </c>
      <c r="G22756">
        <v>10</v>
      </c>
      <c r="H22756">
        <v>24142</v>
      </c>
      <c r="I22756" s="7">
        <v>40817</v>
      </c>
      <c r="J22756" t="s">
        <v>7411</v>
      </c>
      <c r="K22756" cm="1">
        <f t="array" ref="K22756">$D22756-_xlfn.XLOOKUP($C22756, $C$2:C22755,$D$2:$D22755,1,0,-1)</f>
        <v>110</v>
      </c>
      <c r="L22756" s="1" cm="1">
        <f t="array" ref="L22756">IFERROR((E22756/_xlfn.XLOOKUP($C22756,$C$2:$C22755,$E$2:$E22755,0,0,-1))-1,0)</f>
        <v>1.8285128205128203</v>
      </c>
      <c r="M22756" s="3">
        <f>IFERROR(Cleansed_Mode_Craft_Ecommerce_Data___Online_Retail[[#This Row],[Momentum]]/(1+ABS(Cleansed_Mode_Craft_Ecommerce_Data___Online_Retail[[#This Row],[%Growth]])),0)</f>
        <v>38.889694684168546</v>
      </c>
      <c r="N22756" s="4" cm="1">
        <f t="array" ref="N22756">_xlfn.LET(
    _xlpm.current, $K22756,
    _xlpm.previous, _xlfn.XLOOKUP($C22756,$C$2:$C22755,$K$2:$K22755,1,0,-1),
    _xlpm.safeCurrent, IF(OR($K22756=0,NOT(ISNUMBER($K22756))), 1, _xlpm.current),
    _xlpm.safePrevious, IF(_xlpm.previous &lt; 0, -1, 1) * _xlpm.previous,
    _xlpm.monthsSince, Cleansed_Mode_Craft_Ecommerce_Data___Online_Retail[[#This Row],[MonthIndex]]-_xlfn.XLOOKUP($C22756, $C$2:$C22755, $H$2:$H22755,0,0,-1),
    _xlpm.innerCalc, _xlpm.safeCurrent + POWER(0.9,_xlpm.monthsSince) * _xlpm.safePrevious,
    _xlpm.result, ABS(_xlpm.innerCalc),
    IF(_xlpm.innerCalc &lt; 0, -SQRT(_xlpm.result), SQRT(_xlpm.result))
)</f>
        <v>11.970797801316335</v>
      </c>
    </row>
    <row r="22757" spans="1:14">
      <c r="A22757">
        <v>2011</v>
      </c>
      <c r="B22757" t="s">
        <v>7410</v>
      </c>
      <c r="C22757" t="s">
        <v>6218</v>
      </c>
      <c r="D22757">
        <v>33</v>
      </c>
      <c r="E22757">
        <v>36.630000000000003</v>
      </c>
      <c r="F22757">
        <v>5</v>
      </c>
      <c r="G22757">
        <v>10</v>
      </c>
      <c r="H22757">
        <v>24142</v>
      </c>
      <c r="I22757" s="7">
        <v>40817</v>
      </c>
      <c r="J22757" t="s">
        <v>7411</v>
      </c>
      <c r="K22757" cm="1">
        <f t="array" ref="K22757">$D22757-_xlfn.XLOOKUP($C22757, $C$2:C22756,$D$2:$D22756,1,0,-1)</f>
        <v>-5</v>
      </c>
      <c r="L22757" s="1" cm="1">
        <f t="array" ref="L22757">IFERROR((E22757/_xlfn.XLOOKUP($C22757,$C$2:$C22756,$E$2:$E22756,0,0,-1))-1,0)</f>
        <v>-0.15247570569180924</v>
      </c>
      <c r="M22757" s="3">
        <f>IFERROR(Cleansed_Mode_Craft_Ecommerce_Data___Online_Retail[[#This Row],[Momentum]]/(1+ABS(Cleansed_Mode_Craft_Ecommerce_Data___Online_Retail[[#This Row],[%Growth]])),0)</f>
        <v>-4.3384862477414172</v>
      </c>
      <c r="N22757" s="4" cm="1">
        <f t="array" ref="N22757">_xlfn.LET(
    _xlpm.current, $K22757,
    _xlpm.previous, _xlfn.XLOOKUP($C22757,$C$2:$C22756,$K$2:$K22756,1,0,-1),
    _xlpm.safeCurrent, IF(OR($K22757=0,NOT(ISNUMBER($K22757))), 1, _xlpm.current),
    _xlpm.safePrevious, IF(_xlpm.previous &lt; 0, -1, 1) * _xlpm.previous,
    _xlpm.monthsSince, Cleansed_Mode_Craft_Ecommerce_Data___Online_Retail[[#This Row],[MonthIndex]]-_xlfn.XLOOKUP($C22757, $C$2:$C22756, $H$2:$H22756,0,0,-1),
    _xlpm.innerCalc, _xlpm.safeCurrent + POWER(0.9,_xlpm.monthsSince) * _xlpm.safePrevious,
    _xlpm.result, ABS(_xlpm.innerCalc),
    IF(_xlpm.innerCalc &lt; 0, -SQRT(_xlpm.result), SQRT(_xlpm.result))
)</f>
        <v>11.558546621439911</v>
      </c>
    </row>
    <row r="22758" spans="1:14">
      <c r="A22758">
        <v>2011</v>
      </c>
      <c r="B22758" t="s">
        <v>7410</v>
      </c>
      <c r="C22758" t="s">
        <v>2992</v>
      </c>
      <c r="D22758">
        <v>5</v>
      </c>
      <c r="E22758">
        <v>11.65</v>
      </c>
      <c r="F22758">
        <v>2</v>
      </c>
      <c r="G22758">
        <v>10</v>
      </c>
      <c r="H22758">
        <v>24142</v>
      </c>
      <c r="I22758" s="7">
        <v>40817</v>
      </c>
      <c r="J22758" t="s">
        <v>7411</v>
      </c>
      <c r="K22758" cm="1">
        <f t="array" ref="K22758">$D22758-_xlfn.XLOOKUP($C22758, $C$2:C22757,$D$2:$D22757,1,0,-1)</f>
        <v>-14</v>
      </c>
      <c r="L22758" s="1" cm="1">
        <f t="array" ref="L22758">IFERROR((E22758/_xlfn.XLOOKUP($C22758,$C$2:$C22757,$E$2:$E22757,0,0,-1))-1,0)</f>
        <v>-0.73100900484876474</v>
      </c>
      <c r="M22758" s="3">
        <f>IFERROR(Cleansed_Mode_Craft_Ecommerce_Data___Online_Retail[[#This Row],[Momentum]]/(1+ABS(Cleansed_Mode_Craft_Ecommerce_Data___Online_Retail[[#This Row],[%Growth]])),0)</f>
        <v>-8.0877684407096169</v>
      </c>
      <c r="N22758" s="4" cm="1">
        <f t="array" ref="N22758">_xlfn.LET(
    _xlpm.current, $K22758,
    _xlpm.previous, _xlfn.XLOOKUP($C22758,$C$2:$C22757,$K$2:$K22757,1,0,-1),
    _xlpm.safeCurrent, IF(OR($K22758=0,NOT(ISNUMBER($K22758))), 1, _xlpm.current),
    _xlpm.safePrevious, IF(_xlpm.previous &lt; 0, -1, 1) * _xlpm.previous,
    _xlpm.monthsSince, Cleansed_Mode_Craft_Ecommerce_Data___Online_Retail[[#This Row],[MonthIndex]]-_xlfn.XLOOKUP($C22758, $C$2:$C22757, $H$2:$H22757,0,0,-1),
    _xlpm.innerCalc, _xlpm.safeCurrent + POWER(0.9,_xlpm.monthsSince) * _xlpm.safePrevious,
    _xlpm.result, ABS(_xlpm.innerCalc),
    IF(_xlpm.innerCalc &lt; 0, -SQRT(_xlpm.result), SQRT(_xlpm.result))
)</f>
        <v>11.282730166054669</v>
      </c>
    </row>
    <row r="22759" spans="1:14">
      <c r="A22759">
        <v>2011</v>
      </c>
      <c r="B22759" t="s">
        <v>7410</v>
      </c>
      <c r="C22759" t="s">
        <v>5328</v>
      </c>
      <c r="D22759">
        <v>13</v>
      </c>
      <c r="E22759">
        <v>107.76999999999998</v>
      </c>
      <c r="F22759">
        <v>1</v>
      </c>
      <c r="G22759">
        <v>10</v>
      </c>
      <c r="H22759">
        <v>24142</v>
      </c>
      <c r="I22759" s="7">
        <v>40817</v>
      </c>
      <c r="J22759" t="s">
        <v>7411</v>
      </c>
      <c r="K22759" cm="1">
        <f t="array" ref="K22759">$D22759-_xlfn.XLOOKUP($C22759, $C$2:C22758,$D$2:$D22758,1,0,-1)</f>
        <v>3</v>
      </c>
      <c r="L22759" s="1" cm="1">
        <f t="array" ref="L22759">IFERROR((E22759/_xlfn.XLOOKUP($C22759,$C$2:$C22758,$E$2:$E22758,0,0,-1))-1,0)</f>
        <v>0.29999999999999982</v>
      </c>
      <c r="M22759" s="3">
        <f>IFERROR(Cleansed_Mode_Craft_Ecommerce_Data___Online_Retail[[#This Row],[Momentum]]/(1+ABS(Cleansed_Mode_Craft_Ecommerce_Data___Online_Retail[[#This Row],[%Growth]])),0)</f>
        <v>2.3076923076923079</v>
      </c>
      <c r="N22759" s="4" cm="1">
        <f t="array" ref="N22759">_xlfn.LET(
    _xlpm.current, $K22759,
    _xlpm.previous, _xlfn.XLOOKUP($C22759,$C$2:$C22758,$K$2:$K22758,1,0,-1),
    _xlpm.safeCurrent, IF(OR($K22759=0,NOT(ISNUMBER($K22759))), 1, _xlpm.current),
    _xlpm.safePrevious, IF(_xlpm.previous &lt; 0, -1, 1) * _xlpm.previous,
    _xlpm.monthsSince, Cleansed_Mode_Craft_Ecommerce_Data___Online_Retail[[#This Row],[MonthIndex]]-_xlfn.XLOOKUP($C22759, $C$2:$C22758, $H$2:$H22758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2760" spans="1:14">
      <c r="A22760">
        <v>2011</v>
      </c>
      <c r="B22760" t="s">
        <v>7410</v>
      </c>
      <c r="C22760" t="s">
        <v>6395</v>
      </c>
      <c r="D22760">
        <v>12</v>
      </c>
      <c r="E22760">
        <v>104.31999999999998</v>
      </c>
      <c r="F22760">
        <v>1</v>
      </c>
      <c r="G22760">
        <v>10</v>
      </c>
      <c r="H22760">
        <v>24142</v>
      </c>
      <c r="I22760" s="7">
        <v>40817</v>
      </c>
      <c r="J22760" t="s">
        <v>7411</v>
      </c>
      <c r="K22760" cm="1">
        <f t="array" ref="K22760">$D22760-_xlfn.XLOOKUP($C22760, $C$2:C22759,$D$2:$D22759,1,0,-1)</f>
        <v>-192</v>
      </c>
      <c r="L22760" s="1" cm="1">
        <f t="array" ref="L22760">IFERROR((E22760/_xlfn.XLOOKUP($C22760,$C$2:$C22759,$E$2:$E22759,0,0,-1))-1,0)</f>
        <v>-0.86915512743327317</v>
      </c>
      <c r="M22760" s="3">
        <f>IFERROR(Cleansed_Mode_Craft_Ecommerce_Data___Online_Retail[[#This Row],[Momentum]]/(1+ABS(Cleansed_Mode_Craft_Ecommerce_Data___Online_Retail[[#This Row],[%Growth]])),0)</f>
        <v>-102.72020614129268</v>
      </c>
      <c r="N22760" s="4" cm="1">
        <f t="array" ref="N22760">_xlfn.LET(
    _xlpm.current, $K22760,
    _xlpm.previous, _xlfn.XLOOKUP($C22760,$C$2:$C22759,$K$2:$K22759,1,0,-1),
    _xlpm.safeCurrent, IF(OR($K22760=0,NOT(ISNUMBER($K22760))), 1, _xlpm.current),
    _xlpm.safePrevious, IF(_xlpm.previous &lt; 0, -1, 1) * _xlpm.previous,
    _xlpm.monthsSince, Cleansed_Mode_Craft_Ecommerce_Data___Online_Retail[[#This Row],[MonthIndex]]-_xlfn.XLOOKUP($C22760, $C$2:$C22759, $H$2:$H22759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2761" spans="1:14">
      <c r="A22761">
        <v>2011</v>
      </c>
      <c r="B22761" t="s">
        <v>7410</v>
      </c>
      <c r="C22761" t="s">
        <v>5955</v>
      </c>
      <c r="D22761">
        <v>21</v>
      </c>
      <c r="E22761">
        <v>178.92999999999998</v>
      </c>
      <c r="F22761">
        <v>1</v>
      </c>
      <c r="G22761">
        <v>10</v>
      </c>
      <c r="H22761">
        <v>24142</v>
      </c>
      <c r="I22761" s="7">
        <v>40817</v>
      </c>
      <c r="J22761" t="s">
        <v>7411</v>
      </c>
      <c r="K22761" cm="1">
        <f t="array" ref="K22761">$D22761-_xlfn.XLOOKUP($C22761, $C$2:C22760,$D$2:$D22760,1,0,-1)</f>
        <v>-87</v>
      </c>
      <c r="L22761" s="1" cm="1">
        <f t="array" ref="L22761">IFERROR((E22761/_xlfn.XLOOKUP($C22761,$C$2:$C22760,$E$2:$E22760,0,0,-1))-1,0)</f>
        <v>-0.58256345651362451</v>
      </c>
      <c r="M22761" s="3">
        <f>IFERROR(Cleansed_Mode_Craft_Ecommerce_Data___Online_Retail[[#This Row],[Momentum]]/(1+ABS(Cleansed_Mode_Craft_Ecommerce_Data___Online_Retail[[#This Row],[%Growth]])),0)</f>
        <v>-54.974098916488536</v>
      </c>
      <c r="N22761" s="4" cm="1">
        <f t="array" ref="N22761">_xlfn.LET(
    _xlpm.current, $K22761,
    _xlpm.previous, _xlfn.XLOOKUP($C22761,$C$2:$C22760,$K$2:$K22760,1,0,-1),
    _xlpm.safeCurrent, IF(OR($K22761=0,NOT(ISNUMBER($K22761))), 1, _xlpm.current),
    _xlpm.safePrevious, IF(_xlpm.previous &lt; 0, -1, 1) * _xlpm.previous,
    _xlpm.monthsSince, Cleansed_Mode_Craft_Ecommerce_Data___Online_Retail[[#This Row],[MonthIndex]]-_xlfn.XLOOKUP($C22761, $C$2:$C22760, $H$2:$H22760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2762" spans="1:14">
      <c r="A22762">
        <v>2011</v>
      </c>
      <c r="B22762" t="s">
        <v>7410</v>
      </c>
      <c r="C22762" t="s">
        <v>6121</v>
      </c>
      <c r="D22762">
        <v>8</v>
      </c>
      <c r="E22762">
        <v>19.68</v>
      </c>
      <c r="F22762">
        <v>1</v>
      </c>
      <c r="G22762">
        <v>10</v>
      </c>
      <c r="H22762">
        <v>24142</v>
      </c>
      <c r="I22762" s="7">
        <v>40817</v>
      </c>
      <c r="J22762" t="s">
        <v>7411</v>
      </c>
      <c r="K22762" cm="1">
        <f t="array" ref="K22762">$D22762-_xlfn.XLOOKUP($C22762, $C$2:C22761,$D$2:$D22761,1,0,-1)</f>
        <v>6</v>
      </c>
      <c r="L22762" s="1" cm="1">
        <f t="array" ref="L22762">IFERROR((E22762/_xlfn.XLOOKUP($C22762,$C$2:$C22761,$E$2:$E22761,0,0,-1))-1,0)</f>
        <v>3</v>
      </c>
      <c r="M22762" s="3">
        <f>IFERROR(Cleansed_Mode_Craft_Ecommerce_Data___Online_Retail[[#This Row],[Momentum]]/(1+ABS(Cleansed_Mode_Craft_Ecommerce_Data___Online_Retail[[#This Row],[%Growth]])),0)</f>
        <v>1.5</v>
      </c>
      <c r="N22762" s="4" cm="1">
        <f t="array" ref="N22762">_xlfn.LET(
    _xlpm.current, $K22762,
    _xlpm.previous, _xlfn.XLOOKUP($C22762,$C$2:$C22761,$K$2:$K22761,1,0,-1),
    _xlpm.safeCurrent, IF(OR($K22762=0,NOT(ISNUMBER($K22762))), 1, _xlpm.current),
    _xlpm.safePrevious, IF(_xlpm.previous &lt; 0, -1, 1) * _xlpm.previous,
    _xlpm.monthsSince, Cleansed_Mode_Craft_Ecommerce_Data___Online_Retail[[#This Row],[MonthIndex]]-_xlfn.XLOOKUP($C22762, $C$2:$C22761, $H$2:$H22761,0,0,-1),
    _xlpm.innerCalc, _xlpm.safeCurrent + POWER(0.9,_xlpm.monthsSince) * _xlpm.safePrevious,
    _xlpm.result, ABS(_xlpm.innerCalc),
    IF(_xlpm.innerCalc &lt; 0, -SQRT(_xlpm.result), SQRT(_xlpm.result))
)</f>
        <v>7.3280283842245044</v>
      </c>
    </row>
    <row r="22763" spans="1:14">
      <c r="A22763">
        <v>2011</v>
      </c>
      <c r="B22763" t="s">
        <v>7410</v>
      </c>
      <c r="C22763" t="s">
        <v>1558</v>
      </c>
      <c r="D22763">
        <v>15</v>
      </c>
      <c r="E22763">
        <v>49.349999999999994</v>
      </c>
      <c r="F22763">
        <v>1</v>
      </c>
      <c r="G22763">
        <v>10</v>
      </c>
      <c r="H22763">
        <v>24142</v>
      </c>
      <c r="I22763" s="7">
        <v>40817</v>
      </c>
      <c r="J22763" t="s">
        <v>7411</v>
      </c>
      <c r="K22763" cm="1">
        <f t="array" ref="K22763">$D22763-_xlfn.XLOOKUP($C22763, $C$2:C22762,$D$2:$D22762,1,0,-1)</f>
        <v>-35</v>
      </c>
      <c r="L22763" s="1" cm="1">
        <f t="array" ref="L22763">IFERROR((E22763/_xlfn.XLOOKUP($C22763,$C$2:$C22762,$E$2:$E22762,0,0,-1))-1,0)</f>
        <v>-0.50262043942753487</v>
      </c>
      <c r="M22763" s="3">
        <f>IFERROR(Cleansed_Mode_Craft_Ecommerce_Data___Online_Retail[[#This Row],[Momentum]]/(1+ABS(Cleansed_Mode_Craft_Ecommerce_Data___Online_Retail[[#This Row],[%Growth]])),0)</f>
        <v>-23.29264202830505</v>
      </c>
      <c r="N22763" s="4" cm="1">
        <f t="array" ref="N22763">_xlfn.LET(
    _xlpm.current, $K22763,
    _xlpm.previous, _xlfn.XLOOKUP($C22763,$C$2:$C22762,$K$2:$K22762,1,0,-1),
    _xlpm.safeCurrent, IF(OR($K22763=0,NOT(ISNUMBER($K22763))), 1, _xlpm.current),
    _xlpm.safePrevious, IF(_xlpm.previous &lt; 0, -1, 1) * _xlpm.previous,
    _xlpm.monthsSince, Cleansed_Mode_Craft_Ecommerce_Data___Online_Retail[[#This Row],[MonthIndex]]-_xlfn.XLOOKUP($C22763, $C$2:$C22762, $H$2:$H22762,0,0,-1),
    _xlpm.innerCalc, _xlpm.safeCurrent + POWER(0.9,_xlpm.monthsSince) * _xlpm.safePrevious,
    _xlpm.result, ABS(_xlpm.innerCalc),
    IF(_xlpm.innerCalc &lt; 0, -SQRT(_xlpm.result), SQRT(_xlpm.result))
)</f>
        <v>-1.6124515496597103</v>
      </c>
    </row>
    <row r="22764" spans="1:14">
      <c r="A22764">
        <v>2011</v>
      </c>
      <c r="B22764" t="s">
        <v>7410</v>
      </c>
      <c r="C22764" t="s">
        <v>7129</v>
      </c>
      <c r="D22764">
        <v>236</v>
      </c>
      <c r="E22764">
        <v>332.46</v>
      </c>
      <c r="F22764">
        <v>13</v>
      </c>
      <c r="G22764">
        <v>10</v>
      </c>
      <c r="H22764">
        <v>24142</v>
      </c>
      <c r="I22764" s="7">
        <v>40817</v>
      </c>
      <c r="J22764" t="s">
        <v>7411</v>
      </c>
      <c r="K22764" cm="1">
        <f t="array" ref="K22764">$D22764-_xlfn.XLOOKUP($C22764, $C$2:C22763,$D$2:$D22763,1,0,-1)</f>
        <v>113</v>
      </c>
      <c r="L22764" s="1" cm="1">
        <f t="array" ref="L22764">IFERROR((E22764/_xlfn.XLOOKUP($C22764,$C$2:$C22763,$E$2:$E22763,0,0,-1))-1,0)</f>
        <v>0.47957276368491319</v>
      </c>
      <c r="M22764" s="3">
        <f>IFERROR(Cleansed_Mode_Craft_Ecommerce_Data___Online_Retail[[#This Row],[Momentum]]/(1+ABS(Cleansed_Mode_Craft_Ecommerce_Data___Online_Retail[[#This Row],[%Growth]])),0)</f>
        <v>76.373398303555319</v>
      </c>
      <c r="N22764" s="4" cm="1">
        <f t="array" ref="N22764">_xlfn.LET(
    _xlpm.current, $K22764,
    _xlpm.previous, _xlfn.XLOOKUP($C22764,$C$2:$C22763,$K$2:$K22763,1,0,-1),
    _xlpm.safeCurrent, IF(OR($K22764=0,NOT(ISNUMBER($K22764))), 1, _xlpm.current),
    _xlpm.safePrevious, IF(_xlpm.previous &lt; 0, -1, 1) * _xlpm.previous,
    _xlpm.monthsSince, Cleansed_Mode_Craft_Ecommerce_Data___Online_Retail[[#This Row],[MonthIndex]]-_xlfn.XLOOKUP($C22764, $C$2:$C22763, $H$2:$H22763,0,0,-1),
    _xlpm.innerCalc, _xlpm.safeCurrent + POWER(0.9,_xlpm.monthsSince) * _xlpm.safePrevious,
    _xlpm.result, ABS(_xlpm.innerCalc),
    IF(_xlpm.innerCalc &lt; 0, -SQRT(_xlpm.result), SQRT(_xlpm.result))
)</f>
        <v>11.207140580897519</v>
      </c>
    </row>
    <row r="22765" spans="1:14">
      <c r="A22765">
        <v>2011</v>
      </c>
      <c r="B22765" t="s">
        <v>7410</v>
      </c>
      <c r="C22765" t="s">
        <v>3233</v>
      </c>
      <c r="D22765">
        <v>6</v>
      </c>
      <c r="E22765">
        <v>54.78</v>
      </c>
      <c r="F22765">
        <v>1</v>
      </c>
      <c r="G22765">
        <v>10</v>
      </c>
      <c r="H22765">
        <v>24142</v>
      </c>
      <c r="I22765" s="7">
        <v>40817</v>
      </c>
      <c r="J22765" t="s">
        <v>7411</v>
      </c>
      <c r="K22765" cm="1">
        <f t="array" ref="K22765">$D22765-_xlfn.XLOOKUP($C22765, $C$2:C22764,$D$2:$D22764,1,0,-1)</f>
        <v>-97</v>
      </c>
      <c r="L22765" s="1" cm="1">
        <f t="array" ref="L22765">IFERROR((E22765/_xlfn.XLOOKUP($C22765,$C$2:$C22764,$E$2:$E22764,0,0,-1))-1,0)</f>
        <v>-0.87254240443007047</v>
      </c>
      <c r="M22765" s="3">
        <f>IFERROR(Cleansed_Mode_Craft_Ecommerce_Data___Online_Retail[[#This Row],[Momentum]]/(1+ABS(Cleansed_Mode_Craft_Ecommerce_Data___Online_Retail[[#This Row],[%Growth]])),0)</f>
        <v>-51.801230119284298</v>
      </c>
      <c r="N22765" s="4" cm="1">
        <f t="array" ref="N22765">_xlfn.LET(
    _xlpm.current, $K22765,
    _xlpm.previous, _xlfn.XLOOKUP($C22765,$C$2:$C22764,$K$2:$K22764,1,0,-1),
    _xlpm.safeCurrent, IF(OR($K22765=0,NOT(ISNUMBER($K22765))), 1, _xlpm.current),
    _xlpm.safePrevious, IF(_xlpm.previous &lt; 0, -1, 1) * _xlpm.previous,
    _xlpm.monthsSince, Cleansed_Mode_Craft_Ecommerce_Data___Online_Retail[[#This Row],[MonthIndex]]-_xlfn.XLOOKUP($C22765, $C$2:$C22764, $H$2:$H22764,0,0,-1),
    _xlpm.innerCalc, _xlpm.safeCurrent + POWER(0.9,_xlpm.monthsSince) * _xlpm.safePrevious,
    _xlpm.result, ABS(_xlpm.innerCalc),
    IF(_xlpm.innerCalc &lt; 0, -SQRT(_xlpm.result), SQRT(_xlpm.result))
)</f>
        <v>-6.9282032302755088</v>
      </c>
    </row>
    <row r="22766" spans="1:14">
      <c r="A22766">
        <v>2011</v>
      </c>
      <c r="B22766" t="s">
        <v>7410</v>
      </c>
      <c r="C22766" t="s">
        <v>687</v>
      </c>
      <c r="D22766">
        <v>169</v>
      </c>
      <c r="E22766">
        <v>270.57</v>
      </c>
      <c r="F22766">
        <v>8</v>
      </c>
      <c r="G22766">
        <v>10</v>
      </c>
      <c r="H22766">
        <v>24142</v>
      </c>
      <c r="I22766" s="7">
        <v>40817</v>
      </c>
      <c r="J22766" t="s">
        <v>7411</v>
      </c>
      <c r="K22766" cm="1">
        <f t="array" ref="K22766">$D22766-_xlfn.XLOOKUP($C22766, $C$2:C22765,$D$2:$D22765,1,0,-1)</f>
        <v>134</v>
      </c>
      <c r="L22766" s="1" cm="1">
        <f t="array" ref="L22766">IFERROR((E22766/_xlfn.XLOOKUP($C22766,$C$2:$C22765,$E$2:$E22765,0,0,-1))-1,0)</f>
        <v>2.8460554371002136</v>
      </c>
      <c r="M22766" s="3">
        <f>IFERROR(Cleansed_Mode_Craft_Ecommerce_Data___Online_Retail[[#This Row],[Momentum]]/(1+ABS(Cleansed_Mode_Craft_Ecommerce_Data___Online_Retail[[#This Row],[%Growth]])),0)</f>
        <v>34.840891451380415</v>
      </c>
      <c r="N22766" s="4" cm="1">
        <f t="array" ref="N22766">_xlfn.LET(
    _xlpm.current, $K22766,
    _xlpm.previous, _xlfn.XLOOKUP($C22766,$C$2:$C22765,$K$2:$K22765,1,0,-1),
    _xlpm.safeCurrent, IF(OR($K22766=0,NOT(ISNUMBER($K22766))), 1, _xlpm.current),
    _xlpm.safePrevious, IF(_xlpm.previous &lt; 0, -1, 1) * _xlpm.previous,
    _xlpm.monthsSince, Cleansed_Mode_Craft_Ecommerce_Data___Online_Retail[[#This Row],[MonthIndex]]-_xlfn.XLOOKUP($C22766, $C$2:$C22765, $H$2:$H22765,0,0,-1),
    _xlpm.innerCalc, _xlpm.safeCurrent + POWER(0.9,_xlpm.monthsSince) * _xlpm.safePrevious,
    _xlpm.result, ABS(_xlpm.innerCalc),
    IF(_xlpm.innerCalc &lt; 0, -SQRT(_xlpm.result), SQRT(_xlpm.result))
)</f>
        <v>15.264337522473747</v>
      </c>
    </row>
    <row r="22767" spans="1:14">
      <c r="A22767">
        <v>2011</v>
      </c>
      <c r="B22767" t="s">
        <v>7410</v>
      </c>
      <c r="C22767" t="s">
        <v>1746</v>
      </c>
      <c r="D22767">
        <v>40</v>
      </c>
      <c r="E22767">
        <v>86.380000000000024</v>
      </c>
      <c r="F22767">
        <v>6</v>
      </c>
      <c r="G22767">
        <v>10</v>
      </c>
      <c r="H22767">
        <v>24142</v>
      </c>
      <c r="I22767" s="7">
        <v>40817</v>
      </c>
      <c r="J22767" t="s">
        <v>7411</v>
      </c>
      <c r="K22767" cm="1">
        <f t="array" ref="K22767">$D22767-_xlfn.XLOOKUP($C22767, $C$2:C22766,$D$2:$D22766,1,0,-1)</f>
        <v>21</v>
      </c>
      <c r="L22767" s="1" cm="1">
        <f t="array" ref="L22767">IFERROR((E22767/_xlfn.XLOOKUP($C22767,$C$2:$C22766,$E$2:$E22766,0,0,-1))-1,0)</f>
        <v>1.0032467532467537</v>
      </c>
      <c r="M22767" s="3">
        <f>IFERROR(Cleansed_Mode_Craft_Ecommerce_Data___Online_Retail[[#This Row],[Momentum]]/(1+ABS(Cleansed_Mode_Craft_Ecommerce_Data___Online_Retail[[#This Row],[%Growth]])),0)</f>
        <v>10.482982171799025</v>
      </c>
      <c r="N22767" s="4" cm="1">
        <f t="array" ref="N22767">_xlfn.LET(
    _xlpm.current, $K22767,
    _xlpm.previous, _xlfn.XLOOKUP($C22767,$C$2:$C22766,$K$2:$K22766,1,0,-1),
    _xlpm.safeCurrent, IF(OR($K22767=0,NOT(ISNUMBER($K22767))), 1, _xlpm.current),
    _xlpm.safePrevious, IF(_xlpm.previous &lt; 0, -1, 1) * _xlpm.previous,
    _xlpm.monthsSince, Cleansed_Mode_Craft_Ecommerce_Data___Online_Retail[[#This Row],[MonthIndex]]-_xlfn.XLOOKUP($C22767, $C$2:$C22766, $H$2:$H22766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22768" spans="1:14">
      <c r="A22768">
        <v>2011</v>
      </c>
      <c r="B22768" t="s">
        <v>7410</v>
      </c>
      <c r="C22768" t="s">
        <v>2434</v>
      </c>
      <c r="D22768">
        <v>38</v>
      </c>
      <c r="E22768">
        <v>38.54</v>
      </c>
      <c r="F22768">
        <v>5</v>
      </c>
      <c r="G22768">
        <v>10</v>
      </c>
      <c r="H22768">
        <v>24142</v>
      </c>
      <c r="I22768" s="7">
        <v>40817</v>
      </c>
      <c r="J22768" t="s">
        <v>7411</v>
      </c>
      <c r="K22768" cm="1">
        <f t="array" ref="K22768">$D22768-_xlfn.XLOOKUP($C22768, $C$2:C22767,$D$2:$D22767,1,0,-1)</f>
        <v>-16</v>
      </c>
      <c r="L22768" s="1" cm="1">
        <f t="array" ref="L22768">IFERROR((E22768/_xlfn.XLOOKUP($C22768,$C$2:$C22767,$E$2:$E22767,0,0,-1))-1,0)</f>
        <v>-0.30256967064784657</v>
      </c>
      <c r="M22768" s="3">
        <f>IFERROR(Cleansed_Mode_Craft_Ecommerce_Data___Online_Retail[[#This Row],[Momentum]]/(1+ABS(Cleansed_Mode_Craft_Ecommerce_Data___Online_Retail[[#This Row],[%Growth]])),0)</f>
        <v>-12.283412058905251</v>
      </c>
      <c r="N22768" s="4" cm="1">
        <f t="array" ref="N22768">_xlfn.LET(
    _xlpm.current, $K22768,
    _xlpm.previous, _xlfn.XLOOKUP($C22768,$C$2:$C22767,$K$2:$K22767,1,0,-1),
    _xlpm.safeCurrent, IF(OR($K22768=0,NOT(ISNUMBER($K22768))), 1, _xlpm.current),
    _xlpm.safePrevious, IF(_xlpm.previous &lt; 0, -1, 1) * _xlpm.previous,
    _xlpm.monthsSince, Cleansed_Mode_Craft_Ecommerce_Data___Online_Retail[[#This Row],[MonthIndex]]-_xlfn.XLOOKUP($C22768, $C$2:$C22767, $H$2:$H22767,0,0,-1),
    _xlpm.innerCalc, _xlpm.safeCurrent + POWER(0.9,_xlpm.monthsSince) * _xlpm.safePrevious,
    _xlpm.result, ABS(_xlpm.innerCalc),
    IF(_xlpm.innerCalc &lt; 0, -SQRT(_xlpm.result), SQRT(_xlpm.result))
)</f>
        <v>10.00499875062461</v>
      </c>
    </row>
    <row r="22769" spans="1:14">
      <c r="A22769">
        <v>2011</v>
      </c>
      <c r="B22769" t="s">
        <v>7410</v>
      </c>
      <c r="C22769" t="s">
        <v>569</v>
      </c>
      <c r="D22769">
        <v>223</v>
      </c>
      <c r="E22769">
        <v>381.8</v>
      </c>
      <c r="F22769">
        <v>11</v>
      </c>
      <c r="G22769">
        <v>10</v>
      </c>
      <c r="H22769">
        <v>24142</v>
      </c>
      <c r="I22769" s="7">
        <v>40817</v>
      </c>
      <c r="J22769" t="s">
        <v>7411</v>
      </c>
      <c r="K22769" cm="1">
        <f t="array" ref="K22769">$D22769-_xlfn.XLOOKUP($C22769, $C$2:C22768,$D$2:$D22768,1,0,-1)</f>
        <v>214</v>
      </c>
      <c r="L22769" s="1" cm="1">
        <f t="array" ref="L22769">IFERROR((E22769/_xlfn.XLOOKUP($C22769,$C$2:$C22768,$E$2:$E22768,0,0,-1))-1,0)</f>
        <v>20.082274986195472</v>
      </c>
      <c r="M22769" s="3">
        <f>IFERROR(Cleansed_Mode_Craft_Ecommerce_Data___Online_Retail[[#This Row],[Momentum]]/(1+ABS(Cleansed_Mode_Craft_Ecommerce_Data___Online_Retail[[#This Row],[%Growth]])),0)</f>
        <v>10.150707176532215</v>
      </c>
      <c r="N22769" s="4" cm="1">
        <f t="array" ref="N22769">_xlfn.LET(
    _xlpm.current, $K22769,
    _xlpm.previous, _xlfn.XLOOKUP($C22769,$C$2:$C22768,$K$2:$K22768,1,0,-1),
    _xlpm.safeCurrent, IF(OR($K22769=0,NOT(ISNUMBER($K22769))), 1, _xlpm.current),
    _xlpm.safePrevious, IF(_xlpm.previous &lt; 0, -1, 1) * _xlpm.previous,
    _xlpm.monthsSince, Cleansed_Mode_Craft_Ecommerce_Data___Online_Retail[[#This Row],[MonthIndex]]-_xlfn.XLOOKUP($C22769, $C$2:$C22768, $H$2:$H22768,0,0,-1),
    _xlpm.innerCalc, _xlpm.safeCurrent + POWER(0.9,_xlpm.monthsSince) * _xlpm.safePrevious,
    _xlpm.result, ABS(_xlpm.innerCalc),
    IF(_xlpm.innerCalc &lt; 0, -SQRT(_xlpm.result), SQRT(_xlpm.result))
)</f>
        <v>15.466091943344964</v>
      </c>
    </row>
    <row r="22770" spans="1:14">
      <c r="A22770">
        <v>2011</v>
      </c>
      <c r="B22770" t="s">
        <v>7410</v>
      </c>
      <c r="C22770" t="s">
        <v>3987</v>
      </c>
      <c r="D22770">
        <v>5</v>
      </c>
      <c r="E22770">
        <v>41.449999999999996</v>
      </c>
      <c r="F22770">
        <v>1</v>
      </c>
      <c r="G22770">
        <v>10</v>
      </c>
      <c r="H22770">
        <v>24142</v>
      </c>
      <c r="I22770" s="7">
        <v>40817</v>
      </c>
      <c r="J22770" t="s">
        <v>7411</v>
      </c>
      <c r="K22770" cm="1">
        <f t="array" ref="K22770">$D22770-_xlfn.XLOOKUP($C22770, $C$2:C22769,$D$2:$D22769,1,0,-1)</f>
        <v>-38</v>
      </c>
      <c r="L22770" s="1" cm="1">
        <f t="array" ref="L22770">IFERROR((E22770/_xlfn.XLOOKUP($C22770,$C$2:$C22769,$E$2:$E22769,0,0,-1))-1,0)</f>
        <v>-0.77298866312503423</v>
      </c>
      <c r="M22770" s="3">
        <f>IFERROR(Cleansed_Mode_Craft_Ecommerce_Data___Online_Retail[[#This Row],[Momentum]]/(1+ABS(Cleansed_Mode_Craft_Ecommerce_Data___Online_Retail[[#This Row],[%Growth]])),0)</f>
        <v>-21.432737157507798</v>
      </c>
      <c r="N22770" s="4" cm="1">
        <f t="array" ref="N22770">_xlfn.LET(
    _xlpm.current, $K22770,
    _xlpm.previous, _xlfn.XLOOKUP($C22770,$C$2:$C22769,$K$2:$K22769,1,0,-1),
    _xlpm.safeCurrent, IF(OR($K22770=0,NOT(ISNUMBER($K22770))), 1, _xlpm.current),
    _xlpm.safePrevious, IF(_xlpm.previous &lt; 0, -1, 1) * _xlpm.previous,
    _xlpm.monthsSince, Cleansed_Mode_Craft_Ecommerce_Data___Online_Retail[[#This Row],[MonthIndex]]-_xlfn.XLOOKUP($C22770, $C$2:$C22769, $H$2:$H22769,0,0,-1),
    _xlpm.innerCalc, _xlpm.safeCurrent + POWER(0.9,_xlpm.monthsSince) * _xlpm.safePrevious,
    _xlpm.result, ABS(_xlpm.innerCalc),
    IF(_xlpm.innerCalc &lt; 0, -SQRT(_xlpm.result), SQRT(_xlpm.result))
)</f>
        <v>1</v>
      </c>
    </row>
    <row r="22771" spans="1:14">
      <c r="A22771">
        <v>2011</v>
      </c>
      <c r="B22771" t="s">
        <v>7410</v>
      </c>
      <c r="C22771" t="s">
        <v>6568</v>
      </c>
      <c r="D22771">
        <v>34</v>
      </c>
      <c r="E22771">
        <v>89.11</v>
      </c>
      <c r="F22771">
        <v>7</v>
      </c>
      <c r="G22771">
        <v>10</v>
      </c>
      <c r="H22771">
        <v>24142</v>
      </c>
      <c r="I22771" s="7">
        <v>40817</v>
      </c>
      <c r="J22771" t="s">
        <v>7411</v>
      </c>
      <c r="K22771" cm="1">
        <f t="array" ref="K22771">$D22771-_xlfn.XLOOKUP($C22771, $C$2:C22770,$D$2:$D22770,1,0,-1)</f>
        <v>-90</v>
      </c>
      <c r="L22771" s="1" cm="1">
        <f t="array" ref="L22771">IFERROR((E22771/_xlfn.XLOOKUP($C22771,$C$2:$C22770,$E$2:$E22770,0,0,-1))-1,0)</f>
        <v>-0.68472261534106993</v>
      </c>
      <c r="M22771" s="3">
        <f>IFERROR(Cleansed_Mode_Craft_Ecommerce_Data___Online_Retail[[#This Row],[Momentum]]/(1+ABS(Cleansed_Mode_Craft_Ecommerce_Data___Online_Retail[[#This Row],[%Growth]])),0)</f>
        <v>-53.421257114055905</v>
      </c>
      <c r="N22771" s="4" cm="1">
        <f t="array" ref="N22771">_xlfn.LET(
    _xlpm.current, $K22771,
    _xlpm.previous, _xlfn.XLOOKUP($C22771,$C$2:$C22770,$K$2:$K22770,1,0,-1),
    _xlpm.safeCurrent, IF(OR($K22771=0,NOT(ISNUMBER($K22771))), 1, _xlpm.current),
    _xlpm.safePrevious, IF(_xlpm.previous &lt; 0, -1, 1) * _xlpm.previous,
    _xlpm.monthsSince, Cleansed_Mode_Craft_Ecommerce_Data___Online_Retail[[#This Row],[MonthIndex]]-_xlfn.XLOOKUP($C22771, $C$2:$C22770, $H$2:$H22770,0,0,-1),
    _xlpm.innerCalc, _xlpm.safeCurrent + POWER(0.9,_xlpm.monthsSince) * _xlpm.safePrevious,
    _xlpm.result, ABS(_xlpm.innerCalc),
    IF(_xlpm.innerCalc &lt; 0, -SQRT(_xlpm.result), SQRT(_xlpm.result))
)</f>
        <v>-6.4342831768581652</v>
      </c>
    </row>
    <row r="22772" spans="1:14">
      <c r="A22772">
        <v>2011</v>
      </c>
      <c r="B22772" t="s">
        <v>7410</v>
      </c>
      <c r="C22772" t="s">
        <v>3984</v>
      </c>
      <c r="D22772">
        <v>1</v>
      </c>
      <c r="E22772">
        <v>12.46</v>
      </c>
      <c r="F22772">
        <v>1</v>
      </c>
      <c r="G22772">
        <v>10</v>
      </c>
      <c r="H22772">
        <v>24142</v>
      </c>
      <c r="I22772" s="7">
        <v>40817</v>
      </c>
      <c r="J22772" t="s">
        <v>7411</v>
      </c>
      <c r="K22772" cm="1">
        <f t="array" ref="K22772">$D22772-_xlfn.XLOOKUP($C22772, $C$2:C22771,$D$2:$D22771,1,0,-1)</f>
        <v>-234</v>
      </c>
      <c r="L22772" s="1" cm="1">
        <f t="array" ref="L22772">IFERROR((E22772/_xlfn.XLOOKUP($C22772,$C$2:$C22771,$E$2:$E22771,0,0,-1))-1,0)</f>
        <v>-0.98977221424174022</v>
      </c>
      <c r="M22772" s="3">
        <f>IFERROR(Cleansed_Mode_Craft_Ecommerce_Data___Online_Retail[[#This Row],[Momentum]]/(1+ABS(Cleansed_Mode_Craft_Ecommerce_Data___Online_Retail[[#This Row],[%Growth]])),0)</f>
        <v>-117.60140096698075</v>
      </c>
      <c r="N22772" s="4" cm="1">
        <f t="array" ref="N22772">_xlfn.LET(
    _xlpm.current, $K22772,
    _xlpm.previous, _xlfn.XLOOKUP($C22772,$C$2:$C22771,$K$2:$K22771,1,0,-1),
    _xlpm.safeCurrent, IF(OR($K22772=0,NOT(ISNUMBER($K22772))), 1, _xlpm.current),
    _xlpm.safePrevious, IF(_xlpm.previous &lt; 0, -1, 1) * _xlpm.previous,
    _xlpm.monthsSince, Cleansed_Mode_Craft_Ecommerce_Data___Online_Retail[[#This Row],[MonthIndex]]-_xlfn.XLOOKUP($C22772, $C$2:$C22771, $H$2:$H22771,0,0,-1),
    _xlpm.innerCalc, _xlpm.safeCurrent + POWER(0.9,_xlpm.monthsSince) * _xlpm.safePrevious,
    _xlpm.result, ABS(_xlpm.innerCalc),
    IF(_xlpm.innerCalc &lt; 0, -SQRT(_xlpm.result), SQRT(_xlpm.result))
)</f>
        <v>-1</v>
      </c>
    </row>
    <row r="22773" spans="1:14">
      <c r="A22773">
        <v>2011</v>
      </c>
      <c r="B22773" t="s">
        <v>7410</v>
      </c>
      <c r="C22773" t="s">
        <v>2071</v>
      </c>
      <c r="D22773">
        <v>10</v>
      </c>
      <c r="E22773">
        <v>35.14</v>
      </c>
      <c r="F22773">
        <v>2</v>
      </c>
      <c r="G22773">
        <v>10</v>
      </c>
      <c r="H22773">
        <v>24142</v>
      </c>
      <c r="I22773" s="7">
        <v>40817</v>
      </c>
      <c r="J22773" t="s">
        <v>7411</v>
      </c>
      <c r="K22773" cm="1">
        <f t="array" ref="K22773">$D22773-_xlfn.XLOOKUP($C22773, $C$2:C22772,$D$2:$D22772,1,0,-1)</f>
        <v>-21</v>
      </c>
      <c r="L22773" s="1" cm="1">
        <f t="array" ref="L22773">IFERROR((E22773/_xlfn.XLOOKUP($C22773,$C$2:$C22772,$E$2:$E22772,0,0,-1))-1,0)</f>
        <v>-0.59272137227630961</v>
      </c>
      <c r="M22773" s="3">
        <f>IFERROR(Cleansed_Mode_Craft_Ecommerce_Data___Online_Retail[[#This Row],[Momentum]]/(1+ABS(Cleansed_Mode_Craft_Ecommerce_Data___Online_Retail[[#This Row],[%Growth]])),0)</f>
        <v>-13.184980352204921</v>
      </c>
      <c r="N22773" s="4" cm="1">
        <f t="array" ref="N22773">_xlfn.LET(
    _xlpm.current, $K22773,
    _xlpm.previous, _xlfn.XLOOKUP($C22773,$C$2:$C22772,$K$2:$K22772,1,0,-1),
    _xlpm.safeCurrent, IF(OR($K22773=0,NOT(ISNUMBER($K22773))), 1, _xlpm.current),
    _xlpm.safePrevious, IF(_xlpm.previous &lt; 0, -1, 1) * _xlpm.previous,
    _xlpm.monthsSince, Cleansed_Mode_Craft_Ecommerce_Data___Online_Retail[[#This Row],[MonthIndex]]-_xlfn.XLOOKUP($C22773, $C$2:$C22772, $H$2:$H22772,0,0,-1),
    _xlpm.innerCalc, _xlpm.safeCurrent + POWER(0.9,_xlpm.monthsSince) * _xlpm.safePrevious,
    _xlpm.result, ABS(_xlpm.innerCalc),
    IF(_xlpm.innerCalc &lt; 0, -SQRT(_xlpm.result), SQRT(_xlpm.result))
)</f>
        <v>-3.591656999213594</v>
      </c>
    </row>
    <row r="22774" spans="1:14">
      <c r="A22774">
        <v>2011</v>
      </c>
      <c r="B22774" t="s">
        <v>7410</v>
      </c>
      <c r="C22774" t="s">
        <v>1188</v>
      </c>
      <c r="D22774">
        <v>1</v>
      </c>
      <c r="E22774">
        <v>4.13</v>
      </c>
      <c r="F22774">
        <v>1</v>
      </c>
      <c r="G22774">
        <v>10</v>
      </c>
      <c r="H22774">
        <v>24142</v>
      </c>
      <c r="I22774" s="7">
        <v>40817</v>
      </c>
      <c r="J22774" t="s">
        <v>7411</v>
      </c>
      <c r="K22774" cm="1">
        <f t="array" ref="K22774">$D22774-_xlfn.XLOOKUP($C22774, $C$2:C22773,$D$2:$D22773,1,0,-1)</f>
        <v>-108</v>
      </c>
      <c r="L22774" s="1" cm="1">
        <f t="array" ref="L22774">IFERROR((E22774/_xlfn.XLOOKUP($C22774,$C$2:$C22773,$E$2:$E22773,0,0,-1))-1,0)</f>
        <v>-0.68425076452599387</v>
      </c>
      <c r="M22774" s="3">
        <f>IFERROR(Cleansed_Mode_Craft_Ecommerce_Data___Online_Retail[[#This Row],[Momentum]]/(1+ABS(Cleansed_Mode_Craft_Ecommerce_Data___Online_Retail[[#This Row],[%Growth]])),0)</f>
        <v>-64.123467998184296</v>
      </c>
      <c r="N22774" s="4" cm="1">
        <f t="array" ref="N22774">_xlfn.LET(
    _xlpm.current, $K22774,
    _xlpm.previous, _xlfn.XLOOKUP($C22774,$C$2:$C22773,$K$2:$K22773,1,0,-1),
    _xlpm.safeCurrent, IF(OR($K22774=0,NOT(ISNUMBER($K22774))), 1, _xlpm.current),
    _xlpm.safePrevious, IF(_xlpm.previous &lt; 0, -1, 1) * _xlpm.previous,
    _xlpm.monthsSince, Cleansed_Mode_Craft_Ecommerce_Data___Online_Retail[[#This Row],[MonthIndex]]-_xlfn.XLOOKUP($C22774, $C$2:$C22773, $H$2:$H22773,0,0,-1),
    _xlpm.innerCalc, _xlpm.safeCurrent + POWER(0.9,_xlpm.monthsSince) * _xlpm.safePrevious,
    _xlpm.result, ABS(_xlpm.innerCalc),
    IF(_xlpm.innerCalc &lt; 0, -SQRT(_xlpm.result), SQRT(_xlpm.result))
)</f>
        <v>-8.6429161745327594</v>
      </c>
    </row>
    <row r="22775" spans="1:14">
      <c r="A22775">
        <v>2011</v>
      </c>
      <c r="B22775" t="s">
        <v>7410</v>
      </c>
      <c r="C22775" t="s">
        <v>2266</v>
      </c>
      <c r="D22775">
        <v>7</v>
      </c>
      <c r="E22775">
        <v>46.33</v>
      </c>
      <c r="F22775">
        <v>2</v>
      </c>
      <c r="G22775">
        <v>10</v>
      </c>
      <c r="H22775">
        <v>24142</v>
      </c>
      <c r="I22775" s="7">
        <v>40817</v>
      </c>
      <c r="J22775" t="s">
        <v>7411</v>
      </c>
      <c r="K22775" cm="1">
        <f t="array" ref="K22775">$D22775-_xlfn.XLOOKUP($C22775, $C$2:C22774,$D$2:$D22774,1,0,-1)</f>
        <v>-10</v>
      </c>
      <c r="L22775" s="1" cm="1">
        <f t="array" ref="L22775">IFERROR((E22775/_xlfn.XLOOKUP($C22775,$C$2:$C22774,$E$2:$E22774,0,0,-1))-1,0)</f>
        <v>-0.5690633429448424</v>
      </c>
      <c r="M22775" s="3">
        <f>IFERROR(Cleansed_Mode_Craft_Ecommerce_Data___Online_Retail[[#This Row],[Momentum]]/(1+ABS(Cleansed_Mode_Craft_Ecommerce_Data___Online_Retail[[#This Row],[%Growth]])),0)</f>
        <v>-6.3732289999407197</v>
      </c>
      <c r="N22775" s="4" cm="1">
        <f t="array" ref="N22775">_xlfn.LET(
    _xlpm.current, $K22775,
    _xlpm.previous, _xlfn.XLOOKUP($C22775,$C$2:$C22774,$K$2:$K22774,1,0,-1),
    _xlpm.safeCurrent, IF(OR($K22775=0,NOT(ISNUMBER($K22775))), 1, _xlpm.current),
    _xlpm.safePrevious, IF(_xlpm.previous &lt; 0, -1, 1) * _xlpm.previous,
    _xlpm.monthsSince, Cleansed_Mode_Craft_Ecommerce_Data___Online_Retail[[#This Row],[MonthIndex]]-_xlfn.XLOOKUP($C22775, $C$2:$C22774, $H$2:$H22774,0,0,-1),
    _xlpm.innerCalc, _xlpm.safeCurrent + POWER(0.9,_xlpm.monthsSince) * _xlpm.safePrevious,
    _xlpm.result, ABS(_xlpm.innerCalc),
    IF(_xlpm.innerCalc &lt; 0, -SQRT(_xlpm.result), SQRT(_xlpm.result))
)</f>
        <v>-1.9235384061671346</v>
      </c>
    </row>
    <row r="22776" spans="1:14">
      <c r="A22776">
        <v>2011</v>
      </c>
      <c r="B22776" t="s">
        <v>7410</v>
      </c>
      <c r="C22776" t="s">
        <v>3006</v>
      </c>
      <c r="D22776">
        <v>32</v>
      </c>
      <c r="E22776">
        <v>308.87000000000006</v>
      </c>
      <c r="F22776">
        <v>2</v>
      </c>
      <c r="G22776">
        <v>10</v>
      </c>
      <c r="H22776">
        <v>24142</v>
      </c>
      <c r="I22776" s="7">
        <v>40817</v>
      </c>
      <c r="J22776" t="s">
        <v>7411</v>
      </c>
      <c r="K22776" cm="1">
        <f t="array" ref="K22776">$D22776-_xlfn.XLOOKUP($C22776, $C$2:C22775,$D$2:$D22775,1,0,-1)</f>
        <v>29</v>
      </c>
      <c r="L22776" s="1" cm="1">
        <f t="array" ref="L22776">IFERROR((E22776/_xlfn.XLOOKUP($C22776,$C$2:$C22775,$E$2:$E22775,0,0,-1))-1,0)</f>
        <v>4.9939840869396477</v>
      </c>
      <c r="M22776" s="3">
        <f>IFERROR(Cleansed_Mode_Craft_Ecommerce_Data___Online_Retail[[#This Row],[Momentum]]/(1+ABS(Cleansed_Mode_Craft_Ecommerce_Data___Online_Retail[[#This Row],[%Growth]])),0)</f>
        <v>4.8381843494026606</v>
      </c>
      <c r="N22776" s="4" cm="1">
        <f t="array" ref="N22776">_xlfn.LET(
    _xlpm.current, $K22776,
    _xlpm.previous, _xlfn.XLOOKUP($C22776,$C$2:$C22775,$K$2:$K22775,1,0,-1),
    _xlpm.safeCurrent, IF(OR($K22776=0,NOT(ISNUMBER($K22776))), 1, _xlpm.current),
    _xlpm.safePrevious, IF(_xlpm.previous &lt; 0, -1, 1) * _xlpm.previous,
    _xlpm.monthsSince, Cleansed_Mode_Craft_Ecommerce_Data___Online_Retail[[#This Row],[MonthIndex]]-_xlfn.XLOOKUP($C22776, $C$2:$C22775, $H$2:$H22775,0,0,-1),
    _xlpm.innerCalc, _xlpm.safeCurrent + POWER(0.9,_xlpm.monthsSince) * _xlpm.safePrevious,
    _xlpm.result, ABS(_xlpm.innerCalc),
    IF(_xlpm.innerCalc &lt; 0, -SQRT(_xlpm.result), SQRT(_xlpm.result))
)</f>
        <v>7.1763500472036617</v>
      </c>
    </row>
    <row r="22777" spans="1:14">
      <c r="A22777">
        <v>2011</v>
      </c>
      <c r="B22777" t="s">
        <v>7410</v>
      </c>
      <c r="C22777" t="s">
        <v>2079</v>
      </c>
      <c r="D22777">
        <v>17</v>
      </c>
      <c r="E22777">
        <v>55.83</v>
      </c>
      <c r="F22777">
        <v>4</v>
      </c>
      <c r="G22777">
        <v>10</v>
      </c>
      <c r="H22777">
        <v>24142</v>
      </c>
      <c r="I22777" s="7">
        <v>40817</v>
      </c>
      <c r="J22777" t="s">
        <v>7411</v>
      </c>
      <c r="K22777" cm="1">
        <f t="array" ref="K22777">$D22777-_xlfn.XLOOKUP($C22777, $C$2:C22776,$D$2:$D22776,1,0,-1)</f>
        <v>-89</v>
      </c>
      <c r="L22777" s="1" cm="1">
        <f t="array" ref="L22777">IFERROR((E22777/_xlfn.XLOOKUP($C22777,$C$2:$C22776,$E$2:$E22776,0,0,-1))-1,0)</f>
        <v>-0.84768374529382873</v>
      </c>
      <c r="M22777" s="3">
        <f>IFERROR(Cleansed_Mode_Craft_Ecommerce_Data___Online_Retail[[#This Row],[Momentum]]/(1+ABS(Cleansed_Mode_Craft_Ecommerce_Data___Online_Retail[[#This Row],[%Growth]])),0)</f>
        <v>-48.168416389811739</v>
      </c>
      <c r="N22777" s="4" cm="1">
        <f t="array" ref="N22777">_xlfn.LET(
    _xlpm.current, $K22777,
    _xlpm.previous, _xlfn.XLOOKUP($C22777,$C$2:$C22776,$K$2:$K22776,1,0,-1),
    _xlpm.safeCurrent, IF(OR($K22777=0,NOT(ISNUMBER($K22777))), 1, _xlpm.current),
    _xlpm.safePrevious, IF(_xlpm.previous &lt; 0, -1, 1) * _xlpm.previous,
    _xlpm.monthsSince, Cleansed_Mode_Craft_Ecommerce_Data___Online_Retail[[#This Row],[MonthIndex]]-_xlfn.XLOOKUP($C22777, $C$2:$C22776, $H$2:$H22776,0,0,-1),
    _xlpm.innerCalc, _xlpm.safeCurrent + POWER(0.9,_xlpm.monthsSince) * _xlpm.safePrevious,
    _xlpm.result, ABS(_xlpm.innerCalc),
    IF(_xlpm.innerCalc &lt; 0, -SQRT(_xlpm.result), SQRT(_xlpm.result))
)</f>
        <v>3.9242833740697174</v>
      </c>
    </row>
    <row r="22778" spans="1:14">
      <c r="A22778">
        <v>2011</v>
      </c>
      <c r="B22778" t="s">
        <v>7410</v>
      </c>
      <c r="C22778" t="s">
        <v>2500</v>
      </c>
      <c r="D22778">
        <v>24</v>
      </c>
      <c r="E22778">
        <v>121.78</v>
      </c>
      <c r="F22778">
        <v>7</v>
      </c>
      <c r="G22778">
        <v>10</v>
      </c>
      <c r="H22778">
        <v>24142</v>
      </c>
      <c r="I22778" s="7">
        <v>40817</v>
      </c>
      <c r="J22778" t="s">
        <v>7411</v>
      </c>
      <c r="K22778" cm="1">
        <f t="array" ref="K22778">$D22778-_xlfn.XLOOKUP($C22778, $C$2:C22777,$D$2:$D22777,1,0,-1)</f>
        <v>-61</v>
      </c>
      <c r="L22778" s="1" cm="1">
        <f t="array" ref="L22778">IFERROR((E22778/_xlfn.XLOOKUP($C22778,$C$2:$C22777,$E$2:$E22777,0,0,-1))-1,0)</f>
        <v>-0.65576504508579014</v>
      </c>
      <c r="M22778" s="3">
        <f>IFERROR(Cleansed_Mode_Craft_Ecommerce_Data___Online_Retail[[#This Row],[Momentum]]/(1+ABS(Cleansed_Mode_Craft_Ecommerce_Data___Online_Retail[[#This Row],[%Growth]])),0)</f>
        <v>-36.840975826276974</v>
      </c>
      <c r="N22778" s="4" cm="1">
        <f t="array" ref="N22778">_xlfn.LET(
    _xlpm.current, $K22778,
    _xlpm.previous, _xlfn.XLOOKUP($C22778,$C$2:$C22777,$K$2:$K22777,1,0,-1),
    _xlpm.safeCurrent, IF(OR($K22778=0,NOT(ISNUMBER($K22778))), 1, _xlpm.current),
    _xlpm.safePrevious, IF(_xlpm.previous &lt; 0, -1, 1) * _xlpm.previous,
    _xlpm.monthsSince, Cleansed_Mode_Craft_Ecommerce_Data___Online_Retail[[#This Row],[MonthIndex]]-_xlfn.XLOOKUP($C22778, $C$2:$C22777, $H$2:$H22777,0,0,-1),
    _xlpm.innerCalc, _xlpm.safeCurrent + POWER(0.9,_xlpm.monthsSince) * _xlpm.safePrevious,
    _xlpm.result, ABS(_xlpm.innerCalc),
    IF(_xlpm.innerCalc &lt; 0, -SQRT(_xlpm.result), SQRT(_xlpm.result))
)</f>
        <v>-5.8309518948453007</v>
      </c>
    </row>
    <row r="22779" spans="1:14">
      <c r="A22779">
        <v>2011</v>
      </c>
      <c r="B22779" t="s">
        <v>7410</v>
      </c>
      <c r="C22779" t="s">
        <v>2826</v>
      </c>
      <c r="D22779">
        <v>3</v>
      </c>
      <c r="E22779">
        <v>9.870000000000001</v>
      </c>
      <c r="F22779">
        <v>1</v>
      </c>
      <c r="G22779">
        <v>10</v>
      </c>
      <c r="H22779">
        <v>24142</v>
      </c>
      <c r="I22779" s="7">
        <v>40817</v>
      </c>
      <c r="J22779" t="s">
        <v>7411</v>
      </c>
      <c r="K22779" cm="1">
        <f t="array" ref="K22779">$D22779-_xlfn.XLOOKUP($C22779, $C$2:C22778,$D$2:$D22778,1,0,-1)</f>
        <v>-276</v>
      </c>
      <c r="L22779" s="1" cm="1">
        <f t="array" ref="L22779">IFERROR((E22779/_xlfn.XLOOKUP($C22779,$C$2:$C22778,$E$2:$E22778,0,0,-1))-1,0)</f>
        <v>-0.97273932497376125</v>
      </c>
      <c r="M22779" s="3">
        <f>IFERROR(Cleansed_Mode_Craft_Ecommerce_Data___Online_Retail[[#This Row],[Momentum]]/(1+ABS(Cleansed_Mode_Craft_Ecommerce_Data___Online_Retail[[#This Row],[%Growth]])),0)</f>
        <v>-139.90697934896744</v>
      </c>
      <c r="N22779" s="4" cm="1">
        <f t="array" ref="N22779">_xlfn.LET(
    _xlpm.current, $K22779,
    _xlpm.previous, _xlfn.XLOOKUP($C22779,$C$2:$C22778,$K$2:$K22778,1,0,-1),
    _xlpm.safeCurrent, IF(OR($K22779=0,NOT(ISNUMBER($K22779))), 1, _xlpm.current),
    _xlpm.safePrevious, IF(_xlpm.previous &lt; 0, -1, 1) * _xlpm.previous,
    _xlpm.monthsSince, Cleansed_Mode_Craft_Ecommerce_Data___Online_Retail[[#This Row],[MonthIndex]]-_xlfn.XLOOKUP($C22779, $C$2:$C22778, $H$2:$H22778,0,0,-1),
    _xlpm.innerCalc, _xlpm.safeCurrent + POWER(0.9,_xlpm.monthsSince) * _xlpm.safePrevious,
    _xlpm.result, ABS(_xlpm.innerCalc),
    IF(_xlpm.innerCalc &lt; 0, -SQRT(_xlpm.result), SQRT(_xlpm.result))
)</f>
        <v>-9.6953597148326587</v>
      </c>
    </row>
    <row r="22780" spans="1:14">
      <c r="A22780">
        <v>2011</v>
      </c>
      <c r="B22780" t="s">
        <v>7410</v>
      </c>
      <c r="C22780" t="s">
        <v>4004</v>
      </c>
      <c r="D22780">
        <v>1</v>
      </c>
      <c r="E22780">
        <v>24.96</v>
      </c>
      <c r="F22780">
        <v>1</v>
      </c>
      <c r="G22780">
        <v>10</v>
      </c>
      <c r="H22780">
        <v>24142</v>
      </c>
      <c r="I22780" s="7">
        <v>40817</v>
      </c>
      <c r="J22780" t="s">
        <v>7411</v>
      </c>
      <c r="K22780" cm="1">
        <f t="array" ref="K22780">$D22780-_xlfn.XLOOKUP($C22780, $C$2:C22779,$D$2:$D22779,1,0,-1)</f>
        <v>0</v>
      </c>
      <c r="L22780" s="1" cm="1">
        <f t="array" ref="L22780">IFERROR((E22780/_xlfn.XLOOKUP($C22780,$C$2:$C22779,$E$2:$E22779,0,0,-1))-1,0)</f>
        <v>0.95764705882352952</v>
      </c>
      <c r="M22780" s="3">
        <f>IFERROR(Cleansed_Mode_Craft_Ecommerce_Data___Online_Retail[[#This Row],[Momentum]]/(1+ABS(Cleansed_Mode_Craft_Ecommerce_Data___Online_Retail[[#This Row],[%Growth]])),0)</f>
        <v>0</v>
      </c>
      <c r="N22780" s="4" cm="1">
        <f t="array" ref="N22780">_xlfn.LET(
    _xlpm.current, $K22780,
    _xlpm.previous, _xlfn.XLOOKUP($C22780,$C$2:$C22779,$K$2:$K22779,1,0,-1),
    _xlpm.safeCurrent, IF(OR($K22780=0,NOT(ISNUMBER($K22780))), 1, _xlpm.current),
    _xlpm.safePrevious, IF(_xlpm.previous &lt; 0, -1, 1) * _xlpm.previous,
    _xlpm.monthsSince, Cleansed_Mode_Craft_Ecommerce_Data___Online_Retail[[#This Row],[MonthIndex]]-_xlfn.XLOOKUP($C22780, $C$2:$C22779, $H$2:$H2277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2781" spans="1:14">
      <c r="A22781">
        <v>2011</v>
      </c>
      <c r="B22781" t="s">
        <v>7410</v>
      </c>
      <c r="C22781" t="s">
        <v>2270</v>
      </c>
      <c r="D22781">
        <v>2</v>
      </c>
      <c r="E22781">
        <v>8.26</v>
      </c>
      <c r="F22781">
        <v>1</v>
      </c>
      <c r="G22781">
        <v>10</v>
      </c>
      <c r="H22781">
        <v>24142</v>
      </c>
      <c r="I22781" s="7">
        <v>40817</v>
      </c>
      <c r="J22781" t="s">
        <v>7411</v>
      </c>
      <c r="K22781" cm="1">
        <f t="array" ref="K22781">$D22781-_xlfn.XLOOKUP($C22781, $C$2:C22780,$D$2:$D22780,1,0,-1)</f>
        <v>-11</v>
      </c>
      <c r="L22781" s="1" cm="1">
        <f t="array" ref="L22781">IFERROR((E22781/_xlfn.XLOOKUP($C22781,$C$2:$C22780,$E$2:$E22780,0,0,-1))-1,0)</f>
        <v>-0.69743589743589751</v>
      </c>
      <c r="M22781" s="3">
        <f>IFERROR(Cleansed_Mode_Craft_Ecommerce_Data___Online_Retail[[#This Row],[Momentum]]/(1+ABS(Cleansed_Mode_Craft_Ecommerce_Data___Online_Retail[[#This Row],[%Growth]])),0)</f>
        <v>-6.4803625377643499</v>
      </c>
      <c r="N22781" s="4" cm="1">
        <f t="array" ref="N22781">_xlfn.LET(
    _xlpm.current, $K22781,
    _xlpm.previous, _xlfn.XLOOKUP($C22781,$C$2:$C22780,$K$2:$K22780,1,0,-1),
    _xlpm.safeCurrent, IF(OR($K22781=0,NOT(ISNUMBER($K22781))), 1, _xlpm.current),
    _xlpm.safePrevious, IF(_xlpm.previous &lt; 0, -1, 1) * _xlpm.previous,
    _xlpm.monthsSince, Cleansed_Mode_Craft_Ecommerce_Data___Online_Retail[[#This Row],[MonthIndex]]-_xlfn.XLOOKUP($C22781, $C$2:$C22780, $H$2:$H22780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2782" spans="1:14">
      <c r="A22782">
        <v>2011</v>
      </c>
      <c r="B22782" t="s">
        <v>7410</v>
      </c>
      <c r="C22782" t="s">
        <v>1939</v>
      </c>
      <c r="D22782">
        <v>1</v>
      </c>
      <c r="E22782">
        <v>4.13</v>
      </c>
      <c r="F22782">
        <v>1</v>
      </c>
      <c r="G22782">
        <v>10</v>
      </c>
      <c r="H22782">
        <v>24142</v>
      </c>
      <c r="I22782" s="7">
        <v>40817</v>
      </c>
      <c r="J22782" t="s">
        <v>7411</v>
      </c>
      <c r="K22782" cm="1">
        <f t="array" ref="K22782">$D22782-_xlfn.XLOOKUP($C22782, $C$2:C22781,$D$2:$D22781,1,0,-1)</f>
        <v>0</v>
      </c>
      <c r="L22782" s="1" cm="1">
        <f t="array" ref="L22782">IFERROR((E22782/_xlfn.XLOOKUP($C22782,$C$2:$C22781,$E$2:$E22781,0,0,-1))-1,0)</f>
        <v>0</v>
      </c>
      <c r="M22782" s="3">
        <f>IFERROR(Cleansed_Mode_Craft_Ecommerce_Data___Online_Retail[[#This Row],[Momentum]]/(1+ABS(Cleansed_Mode_Craft_Ecommerce_Data___Online_Retail[[#This Row],[%Growth]])),0)</f>
        <v>0</v>
      </c>
      <c r="N22782" s="4" cm="1">
        <f t="array" ref="N22782">_xlfn.LET(
    _xlpm.current, $K22782,
    _xlpm.previous, _xlfn.XLOOKUP($C22782,$C$2:$C22781,$K$2:$K22781,1,0,-1),
    _xlpm.safeCurrent, IF(OR($K22782=0,NOT(ISNUMBER($K22782))), 1, _xlpm.current),
    _xlpm.safePrevious, IF(_xlpm.previous &lt; 0, -1, 1) * _xlpm.previous,
    _xlpm.monthsSince, Cleansed_Mode_Craft_Ecommerce_Data___Online_Retail[[#This Row],[MonthIndex]]-_xlfn.XLOOKUP($C22782, $C$2:$C22781, $H$2:$H22781,0,0,-1),
    _xlpm.innerCalc, _xlpm.safeCurrent + POWER(0.9,_xlpm.monthsSince) * _xlpm.safePrevious,
    _xlpm.result, ABS(_xlpm.innerCalc),
    IF(_xlpm.innerCalc &lt; 0, -SQRT(_xlpm.result), SQRT(_xlpm.result))
)</f>
        <v>6.6483080554378651</v>
      </c>
    </row>
    <row r="22783" spans="1:14">
      <c r="A22783">
        <v>2011</v>
      </c>
      <c r="B22783" t="s">
        <v>7410</v>
      </c>
      <c r="C22783" t="s">
        <v>889</v>
      </c>
      <c r="D22783">
        <v>102</v>
      </c>
      <c r="E22783">
        <v>94.5</v>
      </c>
      <c r="F22783">
        <v>8</v>
      </c>
      <c r="G22783">
        <v>10</v>
      </c>
      <c r="H22783">
        <v>24142</v>
      </c>
      <c r="I22783" s="7">
        <v>40817</v>
      </c>
      <c r="J22783" t="s">
        <v>7411</v>
      </c>
      <c r="K22783" cm="1">
        <f t="array" ref="K22783">$D22783-_xlfn.XLOOKUP($C22783, $C$2:C22782,$D$2:$D22782,1,0,-1)</f>
        <v>-10</v>
      </c>
      <c r="L22783" s="1" cm="1">
        <f t="array" ref="L22783">IFERROR((E22783/_xlfn.XLOOKUP($C22783,$C$2:$C22782,$E$2:$E22782,0,0,-1))-1,0)</f>
        <v>-0.14106526086166138</v>
      </c>
      <c r="M22783" s="3">
        <f>IFERROR(Cleansed_Mode_Craft_Ecommerce_Data___Online_Retail[[#This Row],[Momentum]]/(1+ABS(Cleansed_Mode_Craft_Ecommerce_Data___Online_Retail[[#This Row],[%Growth]])),0)</f>
        <v>-8.7637406404333298</v>
      </c>
      <c r="N22783" s="4" cm="1">
        <f t="array" ref="N22783">_xlfn.LET(
    _xlpm.current, $K22783,
    _xlpm.previous, _xlfn.XLOOKUP($C22783,$C$2:$C22782,$K$2:$K22782,1,0,-1),
    _xlpm.safeCurrent, IF(OR($K22783=0,NOT(ISNUMBER($K22783))), 1, _xlpm.current),
    _xlpm.safePrevious, IF(_xlpm.previous &lt; 0, -1, 1) * _xlpm.previous,
    _xlpm.monthsSince, Cleansed_Mode_Craft_Ecommerce_Data___Online_Retail[[#This Row],[MonthIndex]]-_xlfn.XLOOKUP($C22783, $C$2:$C22782, $H$2:$H22782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22784" spans="1:14">
      <c r="A22784">
        <v>2011</v>
      </c>
      <c r="B22784" t="s">
        <v>7410</v>
      </c>
      <c r="C22784" t="s">
        <v>1300</v>
      </c>
      <c r="D22784">
        <v>15</v>
      </c>
      <c r="E22784">
        <v>91.77</v>
      </c>
      <c r="F22784">
        <v>5</v>
      </c>
      <c r="G22784">
        <v>10</v>
      </c>
      <c r="H22784">
        <v>24142</v>
      </c>
      <c r="I22784" s="7">
        <v>40817</v>
      </c>
      <c r="J22784" t="s">
        <v>7411</v>
      </c>
      <c r="K22784" cm="1">
        <f t="array" ref="K22784">$D22784-_xlfn.XLOOKUP($C22784, $C$2:C22783,$D$2:$D22783,1,0,-1)</f>
        <v>12</v>
      </c>
      <c r="L22784" s="1" cm="1">
        <f t="array" ref="L22784">IFERROR((E22784/_xlfn.XLOOKUP($C22784,$C$2:$C22783,$E$2:$E22783,0,0,-1))-1,0)</f>
        <v>5.1797979797979785</v>
      </c>
      <c r="M22784" s="3">
        <f>IFERROR(Cleansed_Mode_Craft_Ecommerce_Data___Online_Retail[[#This Row],[Momentum]]/(1+ABS(Cleansed_Mode_Craft_Ecommerce_Data___Online_Retail[[#This Row],[%Growth]])),0)</f>
        <v>1.9418110493625371</v>
      </c>
      <c r="N22784" s="4" cm="1">
        <f t="array" ref="N22784">_xlfn.LET(
    _xlpm.current, $K22784,
    _xlpm.previous, _xlfn.XLOOKUP($C22784,$C$2:$C22783,$K$2:$K22783,1,0,-1),
    _xlpm.safeCurrent, IF(OR($K22784=0,NOT(ISNUMBER($K22784))), 1, _xlpm.current),
    _xlpm.safePrevious, IF(_xlpm.previous &lt; 0, -1, 1) * _xlpm.previous,
    _xlpm.monthsSince, Cleansed_Mode_Craft_Ecommerce_Data___Online_Retail[[#This Row],[MonthIndex]]-_xlfn.XLOOKUP($C22784, $C$2:$C22783, $H$2:$H22783,0,0,-1),
    _xlpm.innerCalc, _xlpm.safeCurrent + POWER(0.9,_xlpm.monthsSince) * _xlpm.safePrevious,
    _xlpm.result, ABS(_xlpm.innerCalc),
    IF(_xlpm.innerCalc &lt; 0, -SQRT(_xlpm.result), SQRT(_xlpm.result))
)</f>
        <v>3.5791060336346563</v>
      </c>
    </row>
    <row r="22785" spans="1:14">
      <c r="A22785">
        <v>2011</v>
      </c>
      <c r="B22785" t="s">
        <v>7410</v>
      </c>
      <c r="C22785" t="s">
        <v>4073</v>
      </c>
      <c r="D22785">
        <v>2</v>
      </c>
      <c r="E22785">
        <v>8.26</v>
      </c>
      <c r="F22785">
        <v>1</v>
      </c>
      <c r="G22785">
        <v>10</v>
      </c>
      <c r="H22785">
        <v>24142</v>
      </c>
      <c r="I22785" s="7">
        <v>40817</v>
      </c>
      <c r="J22785" t="s">
        <v>7411</v>
      </c>
      <c r="K22785" cm="1">
        <f t="array" ref="K22785">$D22785-_xlfn.XLOOKUP($C22785, $C$2:C22784,$D$2:$D22784,1,0,-1)</f>
        <v>1</v>
      </c>
      <c r="L22785" s="1" cm="1">
        <f t="array" ref="L22785">IFERROR((E22785/_xlfn.XLOOKUP($C22785,$C$2:$C22784,$E$2:$E22784,0,0,-1))-1,0)</f>
        <v>1</v>
      </c>
      <c r="M22785" s="3">
        <f>IFERROR(Cleansed_Mode_Craft_Ecommerce_Data___Online_Retail[[#This Row],[Momentum]]/(1+ABS(Cleansed_Mode_Craft_Ecommerce_Data___Online_Retail[[#This Row],[%Growth]])),0)</f>
        <v>0.5</v>
      </c>
      <c r="N22785" s="4" cm="1">
        <f t="array" ref="N22785">_xlfn.LET(
    _xlpm.current, $K22785,
    _xlpm.previous, _xlfn.XLOOKUP($C22785,$C$2:$C22784,$K$2:$K22784,1,0,-1),
    _xlpm.safeCurrent, IF(OR($K22785=0,NOT(ISNUMBER($K22785))), 1, _xlpm.current),
    _xlpm.safePrevious, IF(_xlpm.previous &lt; 0, -1, 1) * _xlpm.previous,
    _xlpm.monthsSince, Cleansed_Mode_Craft_Ecommerce_Data___Online_Retail[[#This Row],[MonthIndex]]-_xlfn.XLOOKUP($C22785, $C$2:$C22784, $H$2:$H22784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2786" spans="1:14">
      <c r="A22786">
        <v>2011</v>
      </c>
      <c r="B22786" t="s">
        <v>7410</v>
      </c>
      <c r="C22786" t="s">
        <v>742</v>
      </c>
      <c r="D22786">
        <v>77</v>
      </c>
      <c r="E22786">
        <v>167.79000000000002</v>
      </c>
      <c r="F22786">
        <v>3</v>
      </c>
      <c r="G22786">
        <v>10</v>
      </c>
      <c r="H22786">
        <v>24142</v>
      </c>
      <c r="I22786" s="7">
        <v>40817</v>
      </c>
      <c r="J22786" t="s">
        <v>7411</v>
      </c>
      <c r="K22786" cm="1">
        <f t="array" ref="K22786">$D22786-_xlfn.XLOOKUP($C22786, $C$2:C22785,$D$2:$D22785,1,0,-1)</f>
        <v>73</v>
      </c>
      <c r="L22786" s="1" cm="1">
        <f t="array" ref="L22786">IFERROR((E22786/_xlfn.XLOOKUP($C22786,$C$2:$C22785,$E$2:$E22785,0,0,-1))-1,0)</f>
        <v>15.087248322147655</v>
      </c>
      <c r="M22786" s="3">
        <f>IFERROR(Cleansed_Mode_Craft_Ecommerce_Data___Online_Retail[[#This Row],[Momentum]]/(1+ABS(Cleansed_Mode_Craft_Ecommerce_Data___Online_Retail[[#This Row],[%Growth]])),0)</f>
        <v>4.5377555277430108</v>
      </c>
      <c r="N22786" s="4" cm="1">
        <f t="array" ref="N22786">_xlfn.LET(
    _xlpm.current, $K22786,
    _xlpm.previous, _xlfn.XLOOKUP($C22786,$C$2:$C22785,$K$2:$K22785,1,0,-1),
    _xlpm.safeCurrent, IF(OR($K22786=0,NOT(ISNUMBER($K22786))), 1, _xlpm.current),
    _xlpm.safePrevious, IF(_xlpm.previous &lt; 0, -1, 1) * _xlpm.previous,
    _xlpm.monthsSince, Cleansed_Mode_Craft_Ecommerce_Data___Online_Retail[[#This Row],[MonthIndex]]-_xlfn.XLOOKUP($C22786, $C$2:$C22785, $H$2:$H22785,0,0,-1),
    _xlpm.innerCalc, _xlpm.safeCurrent + POWER(0.9,_xlpm.monthsSince) * _xlpm.safePrevious,
    _xlpm.result, ABS(_xlpm.innerCalc),
    IF(_xlpm.innerCalc &lt; 0, -SQRT(_xlpm.result), SQRT(_xlpm.result))
)</f>
        <v>9.3487967140161956</v>
      </c>
    </row>
    <row r="22787" spans="1:14">
      <c r="A22787">
        <v>2011</v>
      </c>
      <c r="B22787" t="s">
        <v>7410</v>
      </c>
      <c r="C22787" t="s">
        <v>2510</v>
      </c>
      <c r="D22787">
        <v>8</v>
      </c>
      <c r="E22787">
        <v>59.68</v>
      </c>
      <c r="F22787">
        <v>1</v>
      </c>
      <c r="G22787">
        <v>10</v>
      </c>
      <c r="H22787">
        <v>24142</v>
      </c>
      <c r="I22787" s="7">
        <v>40817</v>
      </c>
      <c r="J22787" t="s">
        <v>7411</v>
      </c>
      <c r="K22787" cm="1">
        <f t="array" ref="K22787">$D22787-_xlfn.XLOOKUP($C22787, $C$2:C22786,$D$2:$D22786,1,0,-1)</f>
        <v>-46</v>
      </c>
      <c r="L22787" s="1" cm="1">
        <f t="array" ref="L22787">IFERROR((E22787/_xlfn.XLOOKUP($C22787,$C$2:$C22786,$E$2:$E22786,0,0,-1))-1,0)</f>
        <v>-0.75348011070263121</v>
      </c>
      <c r="M22787" s="3">
        <f>IFERROR(Cleansed_Mode_Craft_Ecommerce_Data___Online_Retail[[#This Row],[Momentum]]/(1+ABS(Cleansed_Mode_Craft_Ecommerce_Data___Online_Retail[[#This Row],[%Growth]])),0)</f>
        <v>-26.233545347467608</v>
      </c>
      <c r="N22787" s="4" cm="1">
        <f t="array" ref="N22787">_xlfn.LET(
    _xlpm.current, $K22787,
    _xlpm.previous, _xlfn.XLOOKUP($C22787,$C$2:$C22786,$K$2:$K22786,1,0,-1),
    _xlpm.safeCurrent, IF(OR($K22787=0,NOT(ISNUMBER($K22787))), 1, _xlpm.current),
    _xlpm.safePrevious, IF(_xlpm.previous &lt; 0, -1, 1) * _xlpm.previous,
    _xlpm.monthsSince, Cleansed_Mode_Craft_Ecommerce_Data___Online_Retail[[#This Row],[MonthIndex]]-_xlfn.XLOOKUP($C22787, $C$2:$C22786, $H$2:$H22786,0,0,-1),
    _xlpm.innerCalc, _xlpm.safeCurrent + POWER(0.9,_xlpm.monthsSince) * _xlpm.safePrevious,
    _xlpm.result, ABS(_xlpm.innerCalc),
    IF(_xlpm.innerCalc &lt; 0, -SQRT(_xlpm.result), SQRT(_xlpm.result))
)</f>
        <v>-3</v>
      </c>
    </row>
    <row r="22788" spans="1:14">
      <c r="A22788">
        <v>2011</v>
      </c>
      <c r="B22788" t="s">
        <v>7410</v>
      </c>
      <c r="C22788" t="s">
        <v>1773</v>
      </c>
      <c r="D22788">
        <v>40</v>
      </c>
      <c r="E22788">
        <v>123.11999999999999</v>
      </c>
      <c r="F22788">
        <v>4</v>
      </c>
      <c r="G22788">
        <v>10</v>
      </c>
      <c r="H22788">
        <v>24142</v>
      </c>
      <c r="I22788" s="7">
        <v>40817</v>
      </c>
      <c r="J22788" t="s">
        <v>7411</v>
      </c>
      <c r="K22788" cm="1">
        <f t="array" ref="K22788">$D22788-_xlfn.XLOOKUP($C22788, $C$2:C22787,$D$2:$D22787,1,0,-1)</f>
        <v>34</v>
      </c>
      <c r="L22788" s="1" cm="1">
        <f t="array" ref="L22788">IFERROR((E22788/_xlfn.XLOOKUP($C22788,$C$2:$C22787,$E$2:$E22787,0,0,-1))-1,0)</f>
        <v>5.9559322033898292</v>
      </c>
      <c r="M22788" s="3">
        <f>IFERROR(Cleansed_Mode_Craft_Ecommerce_Data___Online_Retail[[#This Row],[Momentum]]/(1+ABS(Cleansed_Mode_Craft_Ecommerce_Data___Online_Retail[[#This Row],[%Growth]])),0)</f>
        <v>4.8879142300194944</v>
      </c>
      <c r="N22788" s="4" cm="1">
        <f t="array" ref="N22788">_xlfn.LET(
    _xlpm.current, $K22788,
    _xlpm.previous, _xlfn.XLOOKUP($C22788,$C$2:$C22787,$K$2:$K22787,1,0,-1),
    _xlpm.safeCurrent, IF(OR($K22788=0,NOT(ISNUMBER($K22788))), 1, _xlpm.current),
    _xlpm.safePrevious, IF(_xlpm.previous &lt; 0, -1, 1) * _xlpm.previous,
    _xlpm.monthsSince, Cleansed_Mode_Craft_Ecommerce_Data___Online_Retail[[#This Row],[MonthIndex]]-_xlfn.XLOOKUP($C22788, $C$2:$C22787, $H$2:$H22787,0,0,-1),
    _xlpm.innerCalc, _xlpm.safeCurrent + POWER(0.9,_xlpm.monthsSince) * _xlpm.safePrevious,
    _xlpm.result, ABS(_xlpm.innerCalc),
    IF(_xlpm.innerCalc &lt; 0, -SQRT(_xlpm.result), SQRT(_xlpm.result))
)</f>
        <v>6.6932802122726045</v>
      </c>
    </row>
    <row r="22789" spans="1:14">
      <c r="A22789">
        <v>2011</v>
      </c>
      <c r="B22789" t="s">
        <v>7410</v>
      </c>
      <c r="C22789" t="s">
        <v>2849</v>
      </c>
      <c r="D22789">
        <v>18</v>
      </c>
      <c r="E22789">
        <v>91.1</v>
      </c>
      <c r="F22789">
        <v>3</v>
      </c>
      <c r="G22789">
        <v>10</v>
      </c>
      <c r="H22789">
        <v>24142</v>
      </c>
      <c r="I22789" s="7">
        <v>40817</v>
      </c>
      <c r="J22789" t="s">
        <v>7411</v>
      </c>
      <c r="K22789" cm="1">
        <f t="array" ref="K22789">$D22789-_xlfn.XLOOKUP($C22789, $C$2:C22788,$D$2:$D22788,1,0,-1)</f>
        <v>10</v>
      </c>
      <c r="L22789" s="1" cm="1">
        <f t="array" ref="L22789">IFERROR((E22789/_xlfn.XLOOKUP($C22789,$C$2:$C22788,$E$2:$E22788,0,0,-1))-1,0)</f>
        <v>1.3005050505050502</v>
      </c>
      <c r="M22789" s="3">
        <f>IFERROR(Cleansed_Mode_Craft_Ecommerce_Data___Online_Retail[[#This Row],[Momentum]]/(1+ABS(Cleansed_Mode_Craft_Ecommerce_Data___Online_Retail[[#This Row],[%Growth]])),0)</f>
        <v>4.3468715697036231</v>
      </c>
      <c r="N22789" s="4" cm="1">
        <f t="array" ref="N22789">_xlfn.LET(
    _xlpm.current, $K22789,
    _xlpm.previous, _xlfn.XLOOKUP($C22789,$C$2:$C22788,$K$2:$K22788,1,0,-1),
    _xlpm.safeCurrent, IF(OR($K22789=0,NOT(ISNUMBER($K22789))), 1, _xlpm.current),
    _xlpm.safePrevious, IF(_xlpm.previous &lt; 0, -1, 1) * _xlpm.previous,
    _xlpm.monthsSince, Cleansed_Mode_Craft_Ecommerce_Data___Online_Retail[[#This Row],[MonthIndex]]-_xlfn.XLOOKUP($C22789, $C$2:$C22788, $H$2:$H22788,0,0,-1),
    _xlpm.innerCalc, _xlpm.safeCurrent + POWER(0.9,_xlpm.monthsSince) * _xlpm.safePrevious,
    _xlpm.result, ABS(_xlpm.innerCalc),
    IF(_xlpm.innerCalc &lt; 0, -SQRT(_xlpm.result), SQRT(_xlpm.result))
)</f>
        <v>3.8548670534792766</v>
      </c>
    </row>
    <row r="22790" spans="1:14">
      <c r="A22790">
        <v>2011</v>
      </c>
      <c r="B22790" t="s">
        <v>7410</v>
      </c>
      <c r="C22790" t="s">
        <v>3784</v>
      </c>
      <c r="D22790">
        <v>3</v>
      </c>
      <c r="E22790">
        <v>59.07</v>
      </c>
      <c r="F22790">
        <v>3</v>
      </c>
      <c r="G22790">
        <v>10</v>
      </c>
      <c r="H22790">
        <v>24142</v>
      </c>
      <c r="I22790" s="7">
        <v>40817</v>
      </c>
      <c r="J22790" t="s">
        <v>7411</v>
      </c>
      <c r="K22790" cm="1">
        <f t="array" ref="K22790">$D22790-_xlfn.XLOOKUP($C22790, $C$2:C22789,$D$2:$D22789,1,0,-1)</f>
        <v>2</v>
      </c>
      <c r="L22790" s="1" cm="1">
        <f t="array" ref="L22790">IFERROR((E22790/_xlfn.XLOOKUP($C22790,$C$2:$C22789,$E$2:$E22789,0,0,-1))-1,0)</f>
        <v>2.951170568561873</v>
      </c>
      <c r="M22790" s="3">
        <f>IFERROR(Cleansed_Mode_Craft_Ecommerce_Data___Online_Retail[[#This Row],[Momentum]]/(1+ABS(Cleansed_Mode_Craft_Ecommerce_Data___Online_Retail[[#This Row],[%Growth]])),0)</f>
        <v>0.50617910953106482</v>
      </c>
      <c r="N22790" s="4" cm="1">
        <f t="array" ref="N22790">_xlfn.LET(
    _xlpm.current, $K22790,
    _xlpm.previous, _xlfn.XLOOKUP($C22790,$C$2:$C22789,$K$2:$K22789,1,0,-1),
    _xlpm.safeCurrent, IF(OR($K22790=0,NOT(ISNUMBER($K22790))), 1, _xlpm.current),
    _xlpm.safePrevious, IF(_xlpm.previous &lt; 0, -1, 1) * _xlpm.previous,
    _xlpm.monthsSince, Cleansed_Mode_Craft_Ecommerce_Data___Online_Retail[[#This Row],[MonthIndex]]-_xlfn.XLOOKUP($C22790, $C$2:$C22789, $H$2:$H2278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791" spans="1:14">
      <c r="A22791">
        <v>2011</v>
      </c>
      <c r="B22791" t="s">
        <v>7410</v>
      </c>
      <c r="C22791" t="s">
        <v>2404</v>
      </c>
      <c r="D22791">
        <v>16</v>
      </c>
      <c r="E22791">
        <v>13.6</v>
      </c>
      <c r="F22791">
        <v>1</v>
      </c>
      <c r="G22791">
        <v>10</v>
      </c>
      <c r="H22791">
        <v>24142</v>
      </c>
      <c r="I22791" s="7">
        <v>40817</v>
      </c>
      <c r="J22791" t="s">
        <v>7411</v>
      </c>
      <c r="K22791" cm="1">
        <f t="array" ref="K22791">$D22791-_xlfn.XLOOKUP($C22791, $C$2:C22790,$D$2:$D22790,1,0,-1)</f>
        <v>0</v>
      </c>
      <c r="L22791" s="1" cm="1">
        <f t="array" ref="L22791">IFERROR((E22791/_xlfn.XLOOKUP($C22791,$C$2:$C22790,$E$2:$E22790,0,0,-1))-1,0)</f>
        <v>2.4096385542168752E-2</v>
      </c>
      <c r="M22791" s="3">
        <f>IFERROR(Cleansed_Mode_Craft_Ecommerce_Data___Online_Retail[[#This Row],[Momentum]]/(1+ABS(Cleansed_Mode_Craft_Ecommerce_Data___Online_Retail[[#This Row],[%Growth]])),0)</f>
        <v>0</v>
      </c>
      <c r="N22791" s="4" cm="1">
        <f t="array" ref="N22791">_xlfn.LET(
    _xlpm.current, $K22791,
    _xlpm.previous, _xlfn.XLOOKUP($C22791,$C$2:$C22790,$K$2:$K22790,1,0,-1),
    _xlpm.safeCurrent, IF(OR($K22791=0,NOT(ISNUMBER($K22791))), 1, _xlpm.current),
    _xlpm.safePrevious, IF(_xlpm.previous &lt; 0, -1, 1) * _xlpm.previous,
    _xlpm.monthsSince, Cleansed_Mode_Craft_Ecommerce_Data___Online_Retail[[#This Row],[MonthIndex]]-_xlfn.XLOOKUP($C22791, $C$2:$C22790, $H$2:$H22790,0,0,-1),
    _xlpm.innerCalc, _xlpm.safeCurrent + POWER(0.9,_xlpm.monthsSince) * _xlpm.safePrevious,
    _xlpm.result, ABS(_xlpm.innerCalc),
    IF(_xlpm.innerCalc &lt; 0, -SQRT(_xlpm.result), SQRT(_xlpm.result))
)</f>
        <v>3.4547069340249403</v>
      </c>
    </row>
    <row r="22792" spans="1:14">
      <c r="A22792">
        <v>2011</v>
      </c>
      <c r="B22792" t="s">
        <v>7410</v>
      </c>
      <c r="C22792" t="s">
        <v>6355</v>
      </c>
      <c r="D22792">
        <v>74</v>
      </c>
      <c r="E22792">
        <v>122.1</v>
      </c>
      <c r="F22792">
        <v>4</v>
      </c>
      <c r="G22792">
        <v>10</v>
      </c>
      <c r="H22792">
        <v>24142</v>
      </c>
      <c r="I22792" s="7">
        <v>40817</v>
      </c>
      <c r="J22792" t="s">
        <v>7411</v>
      </c>
      <c r="K22792" cm="1">
        <f t="array" ref="K22792">$D22792-_xlfn.XLOOKUP($C22792, $C$2:C22791,$D$2:$D22791,1,0,-1)</f>
        <v>62</v>
      </c>
      <c r="L22792" s="1" cm="1">
        <f t="array" ref="L22792">IFERROR((E22792/_xlfn.XLOOKUP($C22792,$C$2:$C22791,$E$2:$E22791,0,0,-1))-1,0)</f>
        <v>5.166666666666667</v>
      </c>
      <c r="M22792" s="3">
        <f>IFERROR(Cleansed_Mode_Craft_Ecommerce_Data___Online_Retail[[#This Row],[Momentum]]/(1+ABS(Cleansed_Mode_Craft_Ecommerce_Data___Online_Retail[[#This Row],[%Growth]])),0)</f>
        <v>10.054054054054054</v>
      </c>
      <c r="N22792" s="4" cm="1">
        <f t="array" ref="N22792">_xlfn.LET(
    _xlpm.current, $K22792,
    _xlpm.previous, _xlfn.XLOOKUP($C22792,$C$2:$C22791,$K$2:$K22791,1,0,-1),
    _xlpm.safeCurrent, IF(OR($K22792=0,NOT(ISNUMBER($K22792))), 1, _xlpm.current),
    _xlpm.safePrevious, IF(_xlpm.previous &lt; 0, -1, 1) * _xlpm.previous,
    _xlpm.monthsSince, Cleansed_Mode_Craft_Ecommerce_Data___Online_Retail[[#This Row],[MonthIndex]]-_xlfn.XLOOKUP($C22792, $C$2:$C22791, $H$2:$H22791,0,0,-1),
    _xlpm.innerCalc, _xlpm.safeCurrent + POWER(0.9,_xlpm.monthsSince) * _xlpm.safePrevious,
    _xlpm.result, ABS(_xlpm.innerCalc),
    IF(_xlpm.innerCalc &lt; 0, -SQRT(_xlpm.result), SQRT(_xlpm.result))
)</f>
        <v>8.2097503007095174</v>
      </c>
    </row>
    <row r="22793" spans="1:14">
      <c r="A22793">
        <v>2011</v>
      </c>
      <c r="B22793" t="s">
        <v>7410</v>
      </c>
      <c r="C22793" t="s">
        <v>1164</v>
      </c>
      <c r="D22793">
        <v>16</v>
      </c>
      <c r="E22793">
        <v>40.799999999999997</v>
      </c>
      <c r="F22793">
        <v>6</v>
      </c>
      <c r="G22793">
        <v>10</v>
      </c>
      <c r="H22793">
        <v>24142</v>
      </c>
      <c r="I22793" s="7">
        <v>40817</v>
      </c>
      <c r="J22793" t="s">
        <v>7411</v>
      </c>
      <c r="K22793" cm="1">
        <f t="array" ref="K22793">$D22793-_xlfn.XLOOKUP($C22793, $C$2:C22792,$D$2:$D22792,1,0,-1)</f>
        <v>-17</v>
      </c>
      <c r="L22793" s="1" cm="1">
        <f t="array" ref="L22793">IFERROR((E22793/_xlfn.XLOOKUP($C22793,$C$2:$C22792,$E$2:$E22792,0,0,-1))-1,0)</f>
        <v>-0.4150537634408602</v>
      </c>
      <c r="M22793" s="3">
        <f>IFERROR(Cleansed_Mode_Craft_Ecommerce_Data___Online_Retail[[#This Row],[Momentum]]/(1+ABS(Cleansed_Mode_Craft_Ecommerce_Data___Online_Retail[[#This Row],[%Growth]])),0)</f>
        <v>-12.013677811550153</v>
      </c>
      <c r="N22793" s="4" cm="1">
        <f t="array" ref="N22793">_xlfn.LET(
    _xlpm.current, $K22793,
    _xlpm.previous, _xlfn.XLOOKUP($C22793,$C$2:$C22792,$K$2:$K22792,1,0,-1),
    _xlpm.safeCurrent, IF(OR($K22793=0,NOT(ISNUMBER($K22793))), 1, _xlpm.current),
    _xlpm.safePrevious, IF(_xlpm.previous &lt; 0, -1, 1) * _xlpm.previous,
    _xlpm.monthsSince, Cleansed_Mode_Craft_Ecommerce_Data___Online_Retail[[#This Row],[MonthIndex]]-_xlfn.XLOOKUP($C22793, $C$2:$C22792, $H$2:$H22792,0,0,-1),
    _xlpm.innerCalc, _xlpm.safeCurrent + POWER(0.9,_xlpm.monthsSince) * _xlpm.safePrevious,
    _xlpm.result, ABS(_xlpm.innerCalc),
    IF(_xlpm.innerCalc &lt; 0, -SQRT(_xlpm.result), SQRT(_xlpm.result))
)</f>
        <v>-2.0976176963403033</v>
      </c>
    </row>
    <row r="22794" spans="1:14">
      <c r="A22794">
        <v>2011</v>
      </c>
      <c r="B22794" t="s">
        <v>7410</v>
      </c>
      <c r="C22794" t="s">
        <v>6819</v>
      </c>
      <c r="D22794">
        <v>38</v>
      </c>
      <c r="E22794">
        <v>62.699999999999989</v>
      </c>
      <c r="F22794">
        <v>3</v>
      </c>
      <c r="G22794">
        <v>10</v>
      </c>
      <c r="H22794">
        <v>24142</v>
      </c>
      <c r="I22794" s="7">
        <v>40817</v>
      </c>
      <c r="J22794" t="s">
        <v>7411</v>
      </c>
      <c r="K22794" cm="1">
        <f t="array" ref="K22794">$D22794-_xlfn.XLOOKUP($C22794, $C$2:C22793,$D$2:$D22793,1,0,-1)</f>
        <v>37</v>
      </c>
      <c r="L22794" s="1" cm="1">
        <f t="array" ref="L22794">IFERROR((E22794/_xlfn.XLOOKUP($C22794,$C$2:$C22793,$E$2:$E22793,0,0,-1))-1,0)</f>
        <v>18.057750759878417</v>
      </c>
      <c r="M22794" s="3">
        <f>IFERROR(Cleansed_Mode_Craft_Ecommerce_Data___Online_Retail[[#This Row],[Momentum]]/(1+ABS(Cleansed_Mode_Craft_Ecommerce_Data___Online_Retail[[#This Row],[%Growth]])),0)</f>
        <v>1.9414673046251996</v>
      </c>
      <c r="N22794" s="4" cm="1">
        <f t="array" ref="N22794">_xlfn.LET(
    _xlpm.current, $K22794,
    _xlpm.previous, _xlfn.XLOOKUP($C22794,$C$2:$C22793,$K$2:$K22793,1,0,-1),
    _xlpm.safeCurrent, IF(OR($K22794=0,NOT(ISNUMBER($K22794))), 1, _xlpm.current),
    _xlpm.safePrevious, IF(_xlpm.previous &lt; 0, -1, 1) * _xlpm.previous,
    _xlpm.monthsSince, Cleansed_Mode_Craft_Ecommerce_Data___Online_Retail[[#This Row],[MonthIndex]]-_xlfn.XLOOKUP($C22794, $C$2:$C22793, $H$2:$H22793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22795" spans="1:14">
      <c r="A22795">
        <v>2011</v>
      </c>
      <c r="B22795" t="s">
        <v>7410</v>
      </c>
      <c r="C22795" t="s">
        <v>2589</v>
      </c>
      <c r="D22795">
        <v>49</v>
      </c>
      <c r="E22795">
        <v>42.43</v>
      </c>
      <c r="F22795">
        <v>6</v>
      </c>
      <c r="G22795">
        <v>10</v>
      </c>
      <c r="H22795">
        <v>24142</v>
      </c>
      <c r="I22795" s="7">
        <v>40817</v>
      </c>
      <c r="J22795" t="s">
        <v>7411</v>
      </c>
      <c r="K22795" cm="1">
        <f t="array" ref="K22795">$D22795-_xlfn.XLOOKUP($C22795, $C$2:C22794,$D$2:$D22794,1,0,-1)</f>
        <v>-19</v>
      </c>
      <c r="L22795" s="1" cm="1">
        <f t="array" ref="L22795">IFERROR((E22795/_xlfn.XLOOKUP($C22795,$C$2:$C22794,$E$2:$E22794,0,0,-1))-1,0)</f>
        <v>-0.26591695501730106</v>
      </c>
      <c r="M22795" s="3">
        <f>IFERROR(Cleansed_Mode_Craft_Ecommerce_Data___Online_Retail[[#This Row],[Momentum]]/(1+ABS(Cleansed_Mode_Craft_Ecommerce_Data___Online_Retail[[#This Row],[%Growth]])),0)</f>
        <v>-15.008883422167555</v>
      </c>
      <c r="N22795" s="4" cm="1">
        <f t="array" ref="N22795">_xlfn.LET(
    _xlpm.current, $K22795,
    _xlpm.previous, _xlfn.XLOOKUP($C22795,$C$2:$C22794,$K$2:$K22794,1,0,-1),
    _xlpm.safeCurrent, IF(OR($K22795=0,NOT(ISNUMBER($K22795))), 1, _xlpm.current),
    _xlpm.safePrevious, IF(_xlpm.previous &lt; 0, -1, 1) * _xlpm.previous,
    _xlpm.monthsSince, Cleansed_Mode_Craft_Ecommerce_Data___Online_Retail[[#This Row],[MonthIndex]]-_xlfn.XLOOKUP($C22795, $C$2:$C22794, $H$2:$H22794,0,0,-1),
    _xlpm.innerCalc, _xlpm.safeCurrent + POWER(0.9,_xlpm.monthsSince) * _xlpm.safePrevious,
    _xlpm.result, ABS(_xlpm.innerCalc),
    IF(_xlpm.innerCalc &lt; 0, -SQRT(_xlpm.result), SQRT(_xlpm.result))
)</f>
        <v>6.212889826803627</v>
      </c>
    </row>
    <row r="22796" spans="1:14">
      <c r="A22796">
        <v>2011</v>
      </c>
      <c r="B22796" t="s">
        <v>7410</v>
      </c>
      <c r="C22796" t="s">
        <v>6483</v>
      </c>
      <c r="D22796">
        <v>80</v>
      </c>
      <c r="E22796">
        <v>69.659999999999982</v>
      </c>
      <c r="F22796">
        <v>9</v>
      </c>
      <c r="G22796">
        <v>10</v>
      </c>
      <c r="H22796">
        <v>24142</v>
      </c>
      <c r="I22796" s="7">
        <v>40817</v>
      </c>
      <c r="J22796" t="s">
        <v>7411</v>
      </c>
      <c r="K22796" cm="1">
        <f t="array" ref="K22796">$D22796-_xlfn.XLOOKUP($C22796, $C$2:C22795,$D$2:$D22795,1,0,-1)</f>
        <v>58</v>
      </c>
      <c r="L22796" s="1" cm="1">
        <f t="array" ref="L22796">IFERROR((E22796/_xlfn.XLOOKUP($C22796,$C$2:$C22795,$E$2:$E22795,0,0,-1))-1,0)</f>
        <v>2.8148959474260682</v>
      </c>
      <c r="M22796" s="3">
        <f>IFERROR(Cleansed_Mode_Craft_Ecommerce_Data___Online_Retail[[#This Row],[Momentum]]/(1+ABS(Cleansed_Mode_Craft_Ecommerce_Data___Online_Retail[[#This Row],[%Growth]])),0)</f>
        <v>15.203560149296582</v>
      </c>
      <c r="N22796" s="4" cm="1">
        <f t="array" ref="N22796">_xlfn.LET(
    _xlpm.current, $K22796,
    _xlpm.previous, _xlfn.XLOOKUP($C22796,$C$2:$C22795,$K$2:$K22795,1,0,-1),
    _xlpm.safeCurrent, IF(OR($K22796=0,NOT(ISNUMBER($K22796))), 1, _xlpm.current),
    _xlpm.safePrevious, IF(_xlpm.previous &lt; 0, -1, 1) * _xlpm.previous,
    _xlpm.monthsSince, Cleansed_Mode_Craft_Ecommerce_Data___Online_Retail[[#This Row],[MonthIndex]]-_xlfn.XLOOKUP($C22796, $C$2:$C22795, $H$2:$H22795,0,0,-1),
    _xlpm.innerCalc, _xlpm.safeCurrent + POWER(0.9,_xlpm.monthsSince) * _xlpm.safePrevious,
    _xlpm.result, ABS(_xlpm.innerCalc),
    IF(_xlpm.innerCalc &lt; 0, -SQRT(_xlpm.result), SQRT(_xlpm.result))
)</f>
        <v>7.7330459716724818</v>
      </c>
    </row>
    <row r="22797" spans="1:14">
      <c r="A22797">
        <v>2011</v>
      </c>
      <c r="B22797" t="s">
        <v>7410</v>
      </c>
      <c r="C22797" t="s">
        <v>1628</v>
      </c>
      <c r="D22797">
        <v>295</v>
      </c>
      <c r="E22797">
        <v>346</v>
      </c>
      <c r="F22797">
        <v>19</v>
      </c>
      <c r="G22797">
        <v>10</v>
      </c>
      <c r="H22797">
        <v>24142</v>
      </c>
      <c r="I22797" s="7">
        <v>40817</v>
      </c>
      <c r="J22797" t="s">
        <v>7411</v>
      </c>
      <c r="K22797" cm="1">
        <f t="array" ref="K22797">$D22797-_xlfn.XLOOKUP($C22797, $C$2:C22796,$D$2:$D22796,1,0,-1)</f>
        <v>174</v>
      </c>
      <c r="L22797" s="1" cm="1">
        <f t="array" ref="L22797">IFERROR((E22797/_xlfn.XLOOKUP($C22797,$C$2:$C22796,$E$2:$E22796,0,0,-1))-1,0)</f>
        <v>1.2694477239931783</v>
      </c>
      <c r="M22797" s="3">
        <f>IFERROR(Cleansed_Mode_Craft_Ecommerce_Data___Online_Retail[[#This Row],[Momentum]]/(1+ABS(Cleansed_Mode_Craft_Ecommerce_Data___Online_Retail[[#This Row],[%Growth]])),0)</f>
        <v>76.670635838150304</v>
      </c>
      <c r="N22797" s="4" cm="1">
        <f t="array" ref="N22797">_xlfn.LET(
    _xlpm.current, $K22797,
    _xlpm.previous, _xlfn.XLOOKUP($C22797,$C$2:$C22796,$K$2:$K22796,1,0,-1),
    _xlpm.safeCurrent, IF(OR($K22797=0,NOT(ISNUMBER($K22797))), 1, _xlpm.current),
    _xlpm.safePrevious, IF(_xlpm.previous &lt; 0, -1, 1) * _xlpm.previous,
    _xlpm.monthsSince, Cleansed_Mode_Craft_Ecommerce_Data___Online_Retail[[#This Row],[MonthIndex]]-_xlfn.XLOOKUP($C22797, $C$2:$C22796, $H$2:$H22796,0,0,-1),
    _xlpm.innerCalc, _xlpm.safeCurrent + POWER(0.9,_xlpm.monthsSince) * _xlpm.safePrevious,
    _xlpm.result, ABS(_xlpm.innerCalc),
    IF(_xlpm.innerCalc &lt; 0, -SQRT(_xlpm.result), SQRT(_xlpm.result))
)</f>
        <v>13.360389215887388</v>
      </c>
    </row>
    <row r="22798" spans="1:14">
      <c r="A22798">
        <v>2011</v>
      </c>
      <c r="B22798" t="s">
        <v>7410</v>
      </c>
      <c r="C22798" t="s">
        <v>927</v>
      </c>
      <c r="D22798">
        <v>29</v>
      </c>
      <c r="E22798">
        <v>65.94</v>
      </c>
      <c r="F22798">
        <v>4</v>
      </c>
      <c r="G22798">
        <v>10</v>
      </c>
      <c r="H22798">
        <v>24142</v>
      </c>
      <c r="I22798" s="7">
        <v>40817</v>
      </c>
      <c r="J22798" t="s">
        <v>7411</v>
      </c>
      <c r="K22798" cm="1">
        <f t="array" ref="K22798">$D22798-_xlfn.XLOOKUP($C22798, $C$2:C22797,$D$2:$D22797,1,0,-1)</f>
        <v>16</v>
      </c>
      <c r="L22798" s="1" cm="1">
        <f t="array" ref="L22798">IFERROR((E22798/_xlfn.XLOOKUP($C22798,$C$2:$C22797,$E$2:$E22797,0,0,-1))-1,0)</f>
        <v>1.2482100238663483</v>
      </c>
      <c r="M22798" s="3">
        <f>IFERROR(Cleansed_Mode_Craft_Ecommerce_Data___Online_Retail[[#This Row],[Momentum]]/(1+ABS(Cleansed_Mode_Craft_Ecommerce_Data___Online_Retail[[#This Row],[%Growth]])),0)</f>
        <v>7.1167728237791934</v>
      </c>
      <c r="N22798" s="4" cm="1">
        <f t="array" ref="N22798">_xlfn.LET(
    _xlpm.current, $K22798,
    _xlpm.previous, _xlfn.XLOOKUP($C22798,$C$2:$C22797,$K$2:$K22797,1,0,-1),
    _xlpm.safeCurrent, IF(OR($K22798=0,NOT(ISNUMBER($K22798))), 1, _xlpm.current),
    _xlpm.safePrevious, IF(_xlpm.previous &lt; 0, -1, 1) * _xlpm.previous,
    _xlpm.monthsSince, Cleansed_Mode_Craft_Ecommerce_Data___Online_Retail[[#This Row],[MonthIndex]]-_xlfn.XLOOKUP($C22798, $C$2:$C22797, $H$2:$H22797,0,0,-1),
    _xlpm.innerCalc, _xlpm.safeCurrent + POWER(0.9,_xlpm.monthsSince) * _xlpm.safePrevious,
    _xlpm.result, ABS(_xlpm.innerCalc),
    IF(_xlpm.innerCalc &lt; 0, -SQRT(_xlpm.result), SQRT(_xlpm.result))
)</f>
        <v>6.4884512790033337</v>
      </c>
    </row>
    <row r="22799" spans="1:14">
      <c r="A22799">
        <v>2011</v>
      </c>
      <c r="B22799" t="s">
        <v>7410</v>
      </c>
      <c r="C22799" t="s">
        <v>1399</v>
      </c>
      <c r="D22799">
        <v>54</v>
      </c>
      <c r="E22799">
        <v>193.86</v>
      </c>
      <c r="F22799">
        <v>8</v>
      </c>
      <c r="G22799">
        <v>10</v>
      </c>
      <c r="H22799">
        <v>24142</v>
      </c>
      <c r="I22799" s="7">
        <v>40817</v>
      </c>
      <c r="J22799" t="s">
        <v>7411</v>
      </c>
      <c r="K22799" cm="1">
        <f t="array" ref="K22799">$D22799-_xlfn.XLOOKUP($C22799, $C$2:C22798,$D$2:$D22798,1,0,-1)</f>
        <v>19</v>
      </c>
      <c r="L22799" s="1" cm="1">
        <f t="array" ref="L22799">IFERROR((E22799/_xlfn.XLOOKUP($C22799,$C$2:$C22798,$E$2:$E22798,0,0,-1))-1,0)</f>
        <v>0.47702857142857158</v>
      </c>
      <c r="M22799" s="3">
        <f>IFERROR(Cleansed_Mode_Craft_Ecommerce_Data___Online_Retail[[#This Row],[Momentum]]/(1+ABS(Cleansed_Mode_Craft_Ecommerce_Data___Online_Retail[[#This Row],[%Growth]])),0)</f>
        <v>12.86366450015475</v>
      </c>
      <c r="N22799" s="4" cm="1">
        <f t="array" ref="N22799">_xlfn.LET(
    _xlpm.current, $K22799,
    _xlpm.previous, _xlfn.XLOOKUP($C22799,$C$2:$C22798,$K$2:$K22798,1,0,-1),
    _xlpm.safeCurrent, IF(OR($K22799=0,NOT(ISNUMBER($K22799))), 1, _xlpm.current),
    _xlpm.safePrevious, IF(_xlpm.previous &lt; 0, -1, 1) * _xlpm.previous,
    _xlpm.monthsSince, Cleansed_Mode_Craft_Ecommerce_Data___Online_Retail[[#This Row],[MonthIndex]]-_xlfn.XLOOKUP($C22799, $C$2:$C22798, $H$2:$H22798,0,0,-1),
    _xlpm.innerCalc, _xlpm.safeCurrent + POWER(0.9,_xlpm.monthsSince) * _xlpm.safePrevious,
    _xlpm.result, ABS(_xlpm.innerCalc),
    IF(_xlpm.innerCalc &lt; 0, -SQRT(_xlpm.result), SQRT(_xlpm.result))
)</f>
        <v>6.4420493633625631</v>
      </c>
    </row>
    <row r="22800" spans="1:14">
      <c r="A22800">
        <v>2011</v>
      </c>
      <c r="B22800" t="s">
        <v>7410</v>
      </c>
      <c r="C22800" t="s">
        <v>6316</v>
      </c>
      <c r="D22800">
        <v>7</v>
      </c>
      <c r="E22800">
        <v>4.55</v>
      </c>
      <c r="F22800">
        <v>2</v>
      </c>
      <c r="G22800">
        <v>10</v>
      </c>
      <c r="H22800">
        <v>24142</v>
      </c>
      <c r="I22800" s="7">
        <v>40817</v>
      </c>
      <c r="J22800" t="s">
        <v>7411</v>
      </c>
      <c r="K22800" cm="1">
        <f t="array" ref="K22800">$D22800-_xlfn.XLOOKUP($C22800, $C$2:C22799,$D$2:$D22799,1,0,-1)</f>
        <v>-25</v>
      </c>
      <c r="L22800" s="1" cm="1">
        <f t="array" ref="L22800">IFERROR((E22800/_xlfn.XLOOKUP($C22800,$C$2:$C22799,$E$2:$E22799,0,0,-1))-1,0)</f>
        <v>-0.84113128491620115</v>
      </c>
      <c r="M22800" s="3">
        <f>IFERROR(Cleansed_Mode_Craft_Ecommerce_Data___Online_Retail[[#This Row],[Momentum]]/(1+ABS(Cleansed_Mode_Craft_Ecommerce_Data___Online_Retail[[#This Row],[%Growth]])),0)</f>
        <v>-13.578608003034326</v>
      </c>
      <c r="N22800" s="4" cm="1">
        <f t="array" ref="N22800">_xlfn.LET(
    _xlpm.current, $K22800,
    _xlpm.previous, _xlfn.XLOOKUP($C22800,$C$2:$C22799,$K$2:$K22799,1,0,-1),
    _xlpm.safeCurrent, IF(OR($K22800=0,NOT(ISNUMBER($K22800))), 1, _xlpm.current),
    _xlpm.safePrevious, IF(_xlpm.previous &lt; 0, -1, 1) * _xlpm.previous,
    _xlpm.monthsSince, Cleansed_Mode_Craft_Ecommerce_Data___Online_Retail[[#This Row],[MonthIndex]]-_xlfn.XLOOKUP($C22800, $C$2:$C22799, $H$2:$H22799,0,0,-1),
    _xlpm.innerCalc, _xlpm.safeCurrent + POWER(0.9,_xlpm.monthsSince) * _xlpm.safePrevious,
    _xlpm.result, ABS(_xlpm.innerCalc),
    IF(_xlpm.innerCalc &lt; 0, -SQRT(_xlpm.result), SQRT(_xlpm.result))
)</f>
        <v>-3.7682887362833544</v>
      </c>
    </row>
    <row r="22801" spans="1:14">
      <c r="A22801">
        <v>2011</v>
      </c>
      <c r="B22801" t="s">
        <v>7410</v>
      </c>
      <c r="C22801" t="s">
        <v>6641</v>
      </c>
      <c r="D22801">
        <v>30</v>
      </c>
      <c r="E22801">
        <v>12.6</v>
      </c>
      <c r="F22801">
        <v>2</v>
      </c>
      <c r="G22801">
        <v>10</v>
      </c>
      <c r="H22801">
        <v>24142</v>
      </c>
      <c r="I22801" s="7">
        <v>40817</v>
      </c>
      <c r="J22801" t="s">
        <v>7411</v>
      </c>
      <c r="K22801" cm="1">
        <f t="array" ref="K22801">$D22801-_xlfn.XLOOKUP($C22801, $C$2:C22800,$D$2:$D22800,1,0,-1)</f>
        <v>-26</v>
      </c>
      <c r="L22801" s="1" cm="1">
        <f t="array" ref="L22801">IFERROR((E22801/_xlfn.XLOOKUP($C22801,$C$2:$C22800,$E$2:$E22800,0,0,-1))-1,0)</f>
        <v>-0.4642857142857143</v>
      </c>
      <c r="M22801" s="3">
        <f>IFERROR(Cleansed_Mode_Craft_Ecommerce_Data___Online_Retail[[#This Row],[Momentum]]/(1+ABS(Cleansed_Mode_Craft_Ecommerce_Data___Online_Retail[[#This Row],[%Growth]])),0)</f>
        <v>-17.756097560975608</v>
      </c>
      <c r="N22801" s="4" cm="1">
        <f t="array" ref="N22801">_xlfn.LET(
    _xlpm.current, $K22801,
    _xlpm.previous, _xlfn.XLOOKUP($C22801,$C$2:$C22800,$K$2:$K22800,1,0,-1),
    _xlpm.safeCurrent, IF(OR($K22801=0,NOT(ISNUMBER($K22801))), 1, _xlpm.current),
    _xlpm.safePrevious, IF(_xlpm.previous &lt; 0, -1, 1) * _xlpm.previous,
    _xlpm.monthsSince, Cleansed_Mode_Craft_Ecommerce_Data___Online_Retail[[#This Row],[MonthIndex]]-_xlfn.XLOOKUP($C22801, $C$2:$C22800, $H$2:$H22800,0,0,-1),
    _xlpm.innerCalc, _xlpm.safeCurrent + POWER(0.9,_xlpm.monthsSince) * _xlpm.safePrevious,
    _xlpm.result, ABS(_xlpm.innerCalc),
    IF(_xlpm.innerCalc &lt; 0, -SQRT(_xlpm.result), SQRT(_xlpm.result))
)</f>
        <v>-3.40587727318528</v>
      </c>
    </row>
    <row r="22802" spans="1:14">
      <c r="A22802">
        <v>2011</v>
      </c>
      <c r="B22802" t="s">
        <v>7410</v>
      </c>
      <c r="C22802" t="s">
        <v>4091</v>
      </c>
      <c r="D22802">
        <v>1</v>
      </c>
      <c r="E22802">
        <v>2.95</v>
      </c>
      <c r="F22802">
        <v>1</v>
      </c>
      <c r="G22802">
        <v>10</v>
      </c>
      <c r="H22802">
        <v>24142</v>
      </c>
      <c r="I22802" s="7">
        <v>40817</v>
      </c>
      <c r="J22802" t="s">
        <v>7411</v>
      </c>
      <c r="K22802" cm="1">
        <f t="array" ref="K22802">$D22802-_xlfn.XLOOKUP($C22802, $C$2:C22801,$D$2:$D22801,1,0,-1)</f>
        <v>-7</v>
      </c>
      <c r="L22802" s="1" cm="1">
        <f t="array" ref="L22802">IFERROR((E22802/_xlfn.XLOOKUP($C22802,$C$2:$C22801,$E$2:$E22801,0,0,-1))-1,0)</f>
        <v>-0.89924863387978138</v>
      </c>
      <c r="M22802" s="3">
        <f>IFERROR(Cleansed_Mode_Craft_Ecommerce_Data___Online_Retail[[#This Row],[Momentum]]/(1+ABS(Cleansed_Mode_Craft_Ecommerce_Data___Online_Retail[[#This Row],[%Growth]])),0)</f>
        <v>-3.685668045315591</v>
      </c>
      <c r="N22802" s="4" cm="1">
        <f t="array" ref="N22802">_xlfn.LET(
    _xlpm.current, $K22802,
    _xlpm.previous, _xlfn.XLOOKUP($C22802,$C$2:$C22801,$K$2:$K22801,1,0,-1),
    _xlpm.safeCurrent, IF(OR($K22802=0,NOT(ISNUMBER($K22802))), 1, _xlpm.current),
    _xlpm.safePrevious, IF(_xlpm.previous &lt; 0, -1, 1) * _xlpm.previous,
    _xlpm.monthsSince, Cleansed_Mode_Craft_Ecommerce_Data___Online_Retail[[#This Row],[MonthIndex]]-_xlfn.XLOOKUP($C22802, $C$2:$C22801, $H$2:$H22801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22803" spans="1:14">
      <c r="A22803">
        <v>2011</v>
      </c>
      <c r="B22803" t="s">
        <v>7410</v>
      </c>
      <c r="C22803" t="s">
        <v>1130</v>
      </c>
      <c r="D22803">
        <v>73</v>
      </c>
      <c r="E22803">
        <v>186.54999999999998</v>
      </c>
      <c r="F22803">
        <v>2</v>
      </c>
      <c r="G22803">
        <v>10</v>
      </c>
      <c r="H22803">
        <v>24142</v>
      </c>
      <c r="I22803" s="7">
        <v>40817</v>
      </c>
      <c r="J22803" t="s">
        <v>7411</v>
      </c>
      <c r="K22803" cm="1">
        <f t="array" ref="K22803">$D22803-_xlfn.XLOOKUP($C22803, $C$2:C22802,$D$2:$D22802,1,0,-1)</f>
        <v>65</v>
      </c>
      <c r="L22803" s="1" cm="1">
        <f t="array" ref="L22803">IFERROR((E22803/_xlfn.XLOOKUP($C22803,$C$2:$C22802,$E$2:$E22802,0,0,-1))-1,0)</f>
        <v>6.9046610169491522</v>
      </c>
      <c r="M22803" s="3">
        <f>IFERROR(Cleansed_Mode_Craft_Ecommerce_Data___Online_Retail[[#This Row],[Momentum]]/(1+ABS(Cleansed_Mode_Craft_Ecommerce_Data___Online_Retail[[#This Row],[%Growth]])),0)</f>
        <v>8.2229965156794425</v>
      </c>
      <c r="N22803" s="4" cm="1">
        <f t="array" ref="N22803">_xlfn.LET(
    _xlpm.current, $K22803,
    _xlpm.previous, _xlfn.XLOOKUP($C22803,$C$2:$C22802,$K$2:$K22802,1,0,-1),
    _xlpm.safeCurrent, IF(OR($K22803=0,NOT(ISNUMBER($K22803))), 1, _xlpm.current),
    _xlpm.safePrevious, IF(_xlpm.previous &lt; 0, -1, 1) * _xlpm.previous,
    _xlpm.monthsSince, Cleansed_Mode_Craft_Ecommerce_Data___Online_Retail[[#This Row],[MonthIndex]]-_xlfn.XLOOKUP($C22803, $C$2:$C22802, $H$2:$H22802,0,0,-1),
    _xlpm.innerCalc, _xlpm.safeCurrent + POWER(0.9,_xlpm.monthsSince) * _xlpm.safePrevious,
    _xlpm.result, ABS(_xlpm.innerCalc),
    IF(_xlpm.innerCalc &lt; 0, -SQRT(_xlpm.result), SQRT(_xlpm.result))
)</f>
        <v>8.8600225733346747</v>
      </c>
    </row>
    <row r="22804" spans="1:14">
      <c r="A22804">
        <v>2011</v>
      </c>
      <c r="B22804" t="s">
        <v>7410</v>
      </c>
      <c r="C22804" t="s">
        <v>1230</v>
      </c>
      <c r="D22804">
        <v>42</v>
      </c>
      <c r="E22804">
        <v>182.58000000000004</v>
      </c>
      <c r="F22804">
        <v>9</v>
      </c>
      <c r="G22804">
        <v>10</v>
      </c>
      <c r="H22804">
        <v>24142</v>
      </c>
      <c r="I22804" s="7">
        <v>40817</v>
      </c>
      <c r="J22804" t="s">
        <v>7411</v>
      </c>
      <c r="K22804" cm="1">
        <f t="array" ref="K22804">$D22804-_xlfn.XLOOKUP($C22804, $C$2:C22803,$D$2:$D22803,1,0,-1)</f>
        <v>13</v>
      </c>
      <c r="L22804" s="1" cm="1">
        <f t="array" ref="L22804">IFERROR((E22804/_xlfn.XLOOKUP($C22804,$C$2:$C22803,$E$2:$E22803,0,0,-1))-1,0)</f>
        <v>0.46662382520684398</v>
      </c>
      <c r="M22804" s="3">
        <f>IFERROR(Cleansed_Mode_Craft_Ecommerce_Data___Online_Retail[[#This Row],[Momentum]]/(1+ABS(Cleansed_Mode_Craft_Ecommerce_Data___Online_Retail[[#This Row],[%Growth]])),0)</f>
        <v>8.8638952787819036</v>
      </c>
      <c r="N22804" s="4" cm="1">
        <f t="array" ref="N22804">_xlfn.LET(
    _xlpm.current, $K22804,
    _xlpm.previous, _xlfn.XLOOKUP($C22804,$C$2:$C22803,$K$2:$K22803,1,0,-1),
    _xlpm.safeCurrent, IF(OR($K22804=0,NOT(ISNUMBER($K22804))), 1, _xlpm.current),
    _xlpm.safePrevious, IF(_xlpm.previous &lt; 0, -1, 1) * _xlpm.previous,
    _xlpm.monthsSince, Cleansed_Mode_Craft_Ecommerce_Data___Online_Retail[[#This Row],[MonthIndex]]-_xlfn.XLOOKUP($C22804, $C$2:$C22803, $H$2:$H22803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22805" spans="1:14">
      <c r="A22805">
        <v>2011</v>
      </c>
      <c r="B22805" t="s">
        <v>7410</v>
      </c>
      <c r="C22805" t="s">
        <v>865</v>
      </c>
      <c r="D22805">
        <v>40</v>
      </c>
      <c r="E22805">
        <v>52.42</v>
      </c>
      <c r="F22805">
        <v>7</v>
      </c>
      <c r="G22805">
        <v>10</v>
      </c>
      <c r="H22805">
        <v>24142</v>
      </c>
      <c r="I22805" s="7">
        <v>40817</v>
      </c>
      <c r="J22805" t="s">
        <v>7411</v>
      </c>
      <c r="K22805" cm="1">
        <f t="array" ref="K22805">$D22805-_xlfn.XLOOKUP($C22805, $C$2:C22804,$D$2:$D22804,1,0,-1)</f>
        <v>-88</v>
      </c>
      <c r="L22805" s="1" cm="1">
        <f t="array" ref="L22805">IFERROR((E22805/_xlfn.XLOOKUP($C22805,$C$2:$C22804,$E$2:$E22804,0,0,-1))-1,0)</f>
        <v>-0.62822695035460985</v>
      </c>
      <c r="M22805" s="3">
        <f>IFERROR(Cleansed_Mode_Craft_Ecommerce_Data___Online_Retail[[#This Row],[Momentum]]/(1+ABS(Cleansed_Mode_Craft_Ecommerce_Data___Online_Retail[[#This Row],[%Growth]])),0)</f>
        <v>-54.046519731683951</v>
      </c>
      <c r="N22805" s="4" cm="1">
        <f t="array" ref="N22805">_xlfn.LET(
    _xlpm.current, $K22805,
    _xlpm.previous, _xlfn.XLOOKUP($C22805,$C$2:$C22804,$K$2:$K22804,1,0,-1),
    _xlpm.safeCurrent, IF(OR($K22805=0,NOT(ISNUMBER($K22805))), 1, _xlpm.current),
    _xlpm.safePrevious, IF(_xlpm.previous &lt; 0, -1, 1) * _xlpm.previous,
    _xlpm.monthsSince, Cleansed_Mode_Craft_Ecommerce_Data___Online_Retail[[#This Row],[MonthIndex]]-_xlfn.XLOOKUP($C22805, $C$2:$C22804, $H$2:$H22804,0,0,-1),
    _xlpm.innerCalc, _xlpm.safeCurrent + POWER(0.9,_xlpm.monthsSince) * _xlpm.safePrevious,
    _xlpm.result, ABS(_xlpm.innerCalc),
    IF(_xlpm.innerCalc &lt; 0, -SQRT(_xlpm.result), SQRT(_xlpm.result))
)</f>
        <v>-5.4479353887504933</v>
      </c>
    </row>
    <row r="22806" spans="1:14">
      <c r="A22806">
        <v>2011</v>
      </c>
      <c r="B22806" t="s">
        <v>7410</v>
      </c>
      <c r="C22806" t="s">
        <v>3846</v>
      </c>
      <c r="D22806">
        <v>15</v>
      </c>
      <c r="E22806">
        <v>26.389999999999997</v>
      </c>
      <c r="F22806">
        <v>3</v>
      </c>
      <c r="G22806">
        <v>10</v>
      </c>
      <c r="H22806">
        <v>24142</v>
      </c>
      <c r="I22806" s="7">
        <v>40817</v>
      </c>
      <c r="J22806" t="s">
        <v>7411</v>
      </c>
      <c r="K22806" cm="1">
        <f t="array" ref="K22806">$D22806-_xlfn.XLOOKUP($C22806, $C$2:C22805,$D$2:$D22805,1,0,-1)</f>
        <v>7</v>
      </c>
      <c r="L22806" s="1" cm="1">
        <f t="array" ref="L22806">IFERROR((E22806/_xlfn.XLOOKUP($C22806,$C$2:$C22805,$E$2:$E22805,0,0,-1))-1,0)</f>
        <v>0.99924242424242404</v>
      </c>
      <c r="M22806" s="3">
        <f>IFERROR(Cleansed_Mode_Craft_Ecommerce_Data___Online_Retail[[#This Row],[Momentum]]/(1+ABS(Cleansed_Mode_Craft_Ecommerce_Data___Online_Retail[[#This Row],[%Growth]])),0)</f>
        <v>3.5013262599469499</v>
      </c>
      <c r="N22806" s="4" cm="1">
        <f t="array" ref="N22806">_xlfn.LET(
    _xlpm.current, $K22806,
    _xlpm.previous, _xlfn.XLOOKUP($C22806,$C$2:$C22805,$K$2:$K22805,1,0,-1),
    _xlpm.safeCurrent, IF(OR($K22806=0,NOT(ISNUMBER($K22806))), 1, _xlpm.current),
    _xlpm.safePrevious, IF(_xlpm.previous &lt; 0, -1, 1) * _xlpm.previous,
    _xlpm.monthsSince, Cleansed_Mode_Craft_Ecommerce_Data___Online_Retail[[#This Row],[MonthIndex]]-_xlfn.XLOOKUP($C22806, $C$2:$C22805, $H$2:$H22805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22807" spans="1:14">
      <c r="A22807">
        <v>2011</v>
      </c>
      <c r="B22807" t="s">
        <v>7410</v>
      </c>
      <c r="C22807" t="s">
        <v>3431</v>
      </c>
      <c r="D22807">
        <v>5</v>
      </c>
      <c r="E22807">
        <v>12.75</v>
      </c>
      <c r="F22807">
        <v>3</v>
      </c>
      <c r="G22807">
        <v>10</v>
      </c>
      <c r="H22807">
        <v>24142</v>
      </c>
      <c r="I22807" s="7">
        <v>40817</v>
      </c>
      <c r="J22807" t="s">
        <v>7411</v>
      </c>
      <c r="K22807" cm="1">
        <f t="array" ref="K22807">$D22807-_xlfn.XLOOKUP($C22807, $C$2:C22806,$D$2:$D22806,1,0,-1)</f>
        <v>-4</v>
      </c>
      <c r="L22807" s="1" cm="1">
        <f t="array" ref="L22807">IFERROR((E22807/_xlfn.XLOOKUP($C22807,$C$2:$C22806,$E$2:$E22806,0,0,-1))-1,0)</f>
        <v>-0.44444444444444453</v>
      </c>
      <c r="M22807" s="3">
        <f>IFERROR(Cleansed_Mode_Craft_Ecommerce_Data___Online_Retail[[#This Row],[Momentum]]/(1+ABS(Cleansed_Mode_Craft_Ecommerce_Data___Online_Retail[[#This Row],[%Growth]])),0)</f>
        <v>-2.7692307692307687</v>
      </c>
      <c r="N22807" s="4" cm="1">
        <f t="array" ref="N22807">_xlfn.LET(
    _xlpm.current, $K22807,
    _xlpm.previous, _xlfn.XLOOKUP($C22807,$C$2:$C22806,$K$2:$K22806,1,0,-1),
    _xlpm.safeCurrent, IF(OR($K22807=0,NOT(ISNUMBER($K22807))), 1, _xlpm.current),
    _xlpm.safePrevious, IF(_xlpm.previous &lt; 0, -1, 1) * _xlpm.previous,
    _xlpm.monthsSince, Cleansed_Mode_Craft_Ecommerce_Data___Online_Retail[[#This Row],[MonthIndex]]-_xlfn.XLOOKUP($C22807, $C$2:$C22806, $H$2:$H22806,0,0,-1),
    _xlpm.innerCalc, _xlpm.safeCurrent + POWER(0.9,_xlpm.monthsSince) * _xlpm.safePrevious,
    _xlpm.result, ABS(_xlpm.innerCalc),
    IF(_xlpm.innerCalc &lt; 0, -SQRT(_xlpm.result), SQRT(_xlpm.result))
)</f>
        <v>1.7888543819998317</v>
      </c>
    </row>
    <row r="22808" spans="1:14">
      <c r="A22808">
        <v>2011</v>
      </c>
      <c r="B22808" t="s">
        <v>7410</v>
      </c>
      <c r="C22808" t="s">
        <v>1915</v>
      </c>
      <c r="D22808">
        <v>115</v>
      </c>
      <c r="E22808">
        <v>180.39</v>
      </c>
      <c r="F22808">
        <v>5</v>
      </c>
      <c r="G22808">
        <v>10</v>
      </c>
      <c r="H22808">
        <v>24142</v>
      </c>
      <c r="I22808" s="7">
        <v>40817</v>
      </c>
      <c r="J22808" t="s">
        <v>7411</v>
      </c>
      <c r="K22808" cm="1">
        <f t="array" ref="K22808">$D22808-_xlfn.XLOOKUP($C22808, $C$2:C22807,$D$2:$D22807,1,0,-1)</f>
        <v>108</v>
      </c>
      <c r="L22808" s="1" cm="1">
        <f t="array" ref="L22808">IFERROR((E22808/_xlfn.XLOOKUP($C22808,$C$2:$C22807,$E$2:$E22807,0,0,-1))-1,0)</f>
        <v>6.8328267477203637</v>
      </c>
      <c r="M22808" s="3">
        <f>IFERROR(Cleansed_Mode_Craft_Ecommerce_Data___Online_Retail[[#This Row],[Momentum]]/(1+ABS(Cleansed_Mode_Craft_Ecommerce_Data___Online_Retail[[#This Row],[%Growth]])),0)</f>
        <v>13.788125727590224</v>
      </c>
      <c r="N22808" s="4" cm="1">
        <f t="array" ref="N22808">_xlfn.LET(
    _xlpm.current, $K22808,
    _xlpm.previous, _xlfn.XLOOKUP($C22808,$C$2:$C22807,$K$2:$K22807,1,0,-1),
    _xlpm.safeCurrent, IF(OR($K22808=0,NOT(ISNUMBER($K22808))), 1, _xlpm.current),
    _xlpm.safePrevious, IF(_xlpm.previous &lt; 0, -1, 1) * _xlpm.previous,
    _xlpm.monthsSince, Cleansed_Mode_Craft_Ecommerce_Data___Online_Retail[[#This Row],[MonthIndex]]-_xlfn.XLOOKUP($C22808, $C$2:$C22807, $H$2:$H22807,0,0,-1),
    _xlpm.innerCalc, _xlpm.safeCurrent + POWER(0.9,_xlpm.monthsSince) * _xlpm.safePrevious,
    _xlpm.result, ABS(_xlpm.innerCalc),
    IF(_xlpm.innerCalc &lt; 0, -SQRT(_xlpm.result), SQRT(_xlpm.result))
)</f>
        <v>10.940749517286282</v>
      </c>
    </row>
    <row r="22809" spans="1:14">
      <c r="A22809">
        <v>2011</v>
      </c>
      <c r="B22809" t="s">
        <v>7410</v>
      </c>
      <c r="C22809" t="s">
        <v>7205</v>
      </c>
      <c r="D22809">
        <v>200</v>
      </c>
      <c r="E22809">
        <v>84</v>
      </c>
      <c r="F22809">
        <v>7</v>
      </c>
      <c r="G22809">
        <v>10</v>
      </c>
      <c r="H22809">
        <v>24142</v>
      </c>
      <c r="I22809" s="7">
        <v>40817</v>
      </c>
      <c r="J22809" t="s">
        <v>7411</v>
      </c>
      <c r="K22809" cm="1">
        <f t="array" ref="K22809">$D22809-_xlfn.XLOOKUP($C22809, $C$2:C22808,$D$2:$D22808,1,0,-1)</f>
        <v>100</v>
      </c>
      <c r="L22809" s="1" cm="1">
        <f t="array" ref="L22809">IFERROR((E22809/_xlfn.XLOOKUP($C22809,$C$2:$C22808,$E$2:$E22808,0,0,-1))-1,0)</f>
        <v>1</v>
      </c>
      <c r="M22809" s="3">
        <f>IFERROR(Cleansed_Mode_Craft_Ecommerce_Data___Online_Retail[[#This Row],[Momentum]]/(1+ABS(Cleansed_Mode_Craft_Ecommerce_Data___Online_Retail[[#This Row],[%Growth]])),0)</f>
        <v>50</v>
      </c>
      <c r="N22809" s="4" cm="1">
        <f t="array" ref="N22809">_xlfn.LET(
    _xlpm.current, $K22809,
    _xlpm.previous, _xlfn.XLOOKUP($C22809,$C$2:$C22808,$K$2:$K22808,1,0,-1),
    _xlpm.safeCurrent, IF(OR($K22809=0,NOT(ISNUMBER($K22809))), 1, _xlpm.current),
    _xlpm.safePrevious, IF(_xlpm.previous &lt; 0, -1, 1) * _xlpm.previous,
    _xlpm.monthsSince, Cleansed_Mode_Craft_Ecommerce_Data___Online_Retail[[#This Row],[MonthIndex]]-_xlfn.XLOOKUP($C22809, $C$2:$C22808, $H$2:$H22808,0,0,-1),
    _xlpm.innerCalc, _xlpm.safeCurrent + POWER(0.9,_xlpm.monthsSince) * _xlpm.safePrevious,
    _xlpm.result, ABS(_xlpm.innerCalc),
    IF(_xlpm.innerCalc &lt; 0, -SQRT(_xlpm.result), SQRT(_xlpm.result))
)</f>
        <v>13.784048752090222</v>
      </c>
    </row>
    <row r="22810" spans="1:14">
      <c r="A22810">
        <v>2011</v>
      </c>
      <c r="B22810" t="s">
        <v>7410</v>
      </c>
      <c r="C22810" t="s">
        <v>137</v>
      </c>
      <c r="D22810">
        <v>650</v>
      </c>
      <c r="E22810">
        <v>237</v>
      </c>
      <c r="F22810">
        <v>3</v>
      </c>
      <c r="G22810">
        <v>10</v>
      </c>
      <c r="H22810">
        <v>24142</v>
      </c>
      <c r="I22810" s="7">
        <v>40817</v>
      </c>
      <c r="J22810" t="s">
        <v>7411</v>
      </c>
      <c r="K22810" cm="1">
        <f t="array" ref="K22810">$D22810-_xlfn.XLOOKUP($C22810, $C$2:C22809,$D$2:$D22809,1,0,-1)</f>
        <v>625</v>
      </c>
      <c r="L22810" s="1" cm="1">
        <f t="array" ref="L22810">IFERROR((E22810/_xlfn.XLOOKUP($C22810,$C$2:$C22809,$E$2:$E22809,0,0,-1))-1,0)</f>
        <v>21.571428571428573</v>
      </c>
      <c r="M22810" s="3">
        <f>IFERROR(Cleansed_Mode_Craft_Ecommerce_Data___Online_Retail[[#This Row],[Momentum]]/(1+ABS(Cleansed_Mode_Craft_Ecommerce_Data___Online_Retail[[#This Row],[%Growth]])),0)</f>
        <v>27.689873417721518</v>
      </c>
      <c r="N22810" s="4" cm="1">
        <f t="array" ref="N22810">_xlfn.LET(
    _xlpm.current, $K22810,
    _xlpm.previous, _xlfn.XLOOKUP($C22810,$C$2:$C22809,$K$2:$K22809,1,0,-1),
    _xlpm.safeCurrent, IF(OR($K22810=0,NOT(ISNUMBER($K22810))), 1, _xlpm.current),
    _xlpm.safePrevious, IF(_xlpm.previous &lt; 0, -1, 1) * _xlpm.previous,
    _xlpm.monthsSince, Cleansed_Mode_Craft_Ecommerce_Data___Online_Retail[[#This Row],[MonthIndex]]-_xlfn.XLOOKUP($C22810, $C$2:$C22809, $H$2:$H22809,0,0,-1),
    _xlpm.innerCalc, _xlpm.safeCurrent + POWER(0.9,_xlpm.monthsSince) * _xlpm.safePrevious,
    _xlpm.result, ABS(_xlpm.innerCalc),
    IF(_xlpm.innerCalc &lt; 0, -SQRT(_xlpm.result), SQRT(_xlpm.result))
)</f>
        <v>27.568097504180443</v>
      </c>
    </row>
    <row r="22811" spans="1:14">
      <c r="A22811">
        <v>2011</v>
      </c>
      <c r="B22811" t="s">
        <v>7410</v>
      </c>
      <c r="C22811" t="s">
        <v>3546</v>
      </c>
      <c r="D22811">
        <v>2</v>
      </c>
      <c r="E22811">
        <v>6.23</v>
      </c>
      <c r="F22811">
        <v>2</v>
      </c>
      <c r="G22811">
        <v>10</v>
      </c>
      <c r="H22811">
        <v>24142</v>
      </c>
      <c r="I22811" s="7">
        <v>40817</v>
      </c>
      <c r="J22811" t="s">
        <v>7411</v>
      </c>
      <c r="K22811" cm="1">
        <f t="array" ref="K22811">$D22811-_xlfn.XLOOKUP($C22811, $C$2:C22810,$D$2:$D22810,1,0,-1)</f>
        <v>-1</v>
      </c>
      <c r="L22811" s="1" cm="1">
        <f t="array" ref="L22811">IFERROR((E22811/_xlfn.XLOOKUP($C22811,$C$2:$C22810,$E$2:$E22810,0,0,-1))-1,0)</f>
        <v>-1.1111111111111183E-2</v>
      </c>
      <c r="M22811" s="3">
        <f>IFERROR(Cleansed_Mode_Craft_Ecommerce_Data___Online_Retail[[#This Row],[Momentum]]/(1+ABS(Cleansed_Mode_Craft_Ecommerce_Data___Online_Retail[[#This Row],[%Growth]])),0)</f>
        <v>-0.98901098901098905</v>
      </c>
      <c r="N22811" s="4" cm="1">
        <f t="array" ref="N22811">_xlfn.LET(
    _xlpm.current, $K22811,
    _xlpm.previous, _xlfn.XLOOKUP($C22811,$C$2:$C22810,$K$2:$K22810,1,0,-1),
    _xlpm.safeCurrent, IF(OR($K22811=0,NOT(ISNUMBER($K22811))), 1, _xlpm.current),
    _xlpm.safePrevious, IF(_xlpm.previous &lt; 0, -1, 1) * _xlpm.previous,
    _xlpm.monthsSince, Cleansed_Mode_Craft_Ecommerce_Data___Online_Retail[[#This Row],[MonthIndex]]-_xlfn.XLOOKUP($C22811, $C$2:$C22810, $H$2:$H22810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2812" spans="1:14">
      <c r="A22812">
        <v>2011</v>
      </c>
      <c r="B22812" t="s">
        <v>7410</v>
      </c>
      <c r="C22812" t="s">
        <v>6487</v>
      </c>
      <c r="D22812">
        <v>43</v>
      </c>
      <c r="E22812">
        <v>109.64999999999999</v>
      </c>
      <c r="F22812">
        <v>6</v>
      </c>
      <c r="G22812">
        <v>10</v>
      </c>
      <c r="H22812">
        <v>24142</v>
      </c>
      <c r="I22812" s="7">
        <v>40817</v>
      </c>
      <c r="J22812" t="s">
        <v>7411</v>
      </c>
      <c r="K22812" cm="1">
        <f t="array" ref="K22812">$D22812-_xlfn.XLOOKUP($C22812, $C$2:C22811,$D$2:$D22811,1,0,-1)</f>
        <v>1</v>
      </c>
      <c r="L22812" s="1" cm="1">
        <f t="array" ref="L22812">IFERROR((E22812/_xlfn.XLOOKUP($C22812,$C$2:$C22811,$E$2:$E22811,0,0,-1))-1,0)</f>
        <v>2.3809523809523725E-2</v>
      </c>
      <c r="M22812" s="3">
        <f>IFERROR(Cleansed_Mode_Craft_Ecommerce_Data___Online_Retail[[#This Row],[Momentum]]/(1+ABS(Cleansed_Mode_Craft_Ecommerce_Data___Online_Retail[[#This Row],[%Growth]])),0)</f>
        <v>0.9767441860465117</v>
      </c>
      <c r="N22812" s="4" cm="1">
        <f t="array" ref="N22812">_xlfn.LET(
    _xlpm.current, $K22812,
    _xlpm.previous, _xlfn.XLOOKUP($C22812,$C$2:$C22811,$K$2:$K22811,1,0,-1),
    _xlpm.safeCurrent, IF(OR($K22812=0,NOT(ISNUMBER($K22812))), 1, _xlpm.current),
    _xlpm.safePrevious, IF(_xlpm.previous &lt; 0, -1, 1) * _xlpm.previous,
    _xlpm.monthsSince, Cleansed_Mode_Craft_Ecommerce_Data___Online_Retail[[#This Row],[MonthIndex]]-_xlfn.XLOOKUP($C22812, $C$2:$C22811, $H$2:$H22811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2813" spans="1:14">
      <c r="A22813">
        <v>2011</v>
      </c>
      <c r="B22813" t="s">
        <v>7410</v>
      </c>
      <c r="C22813" t="s">
        <v>1486</v>
      </c>
      <c r="D22813">
        <v>3</v>
      </c>
      <c r="E22813">
        <v>4.1099999999999994</v>
      </c>
      <c r="F22813">
        <v>2</v>
      </c>
      <c r="G22813">
        <v>10</v>
      </c>
      <c r="H22813">
        <v>24142</v>
      </c>
      <c r="I22813" s="7">
        <v>40817</v>
      </c>
      <c r="J22813" t="s">
        <v>7411</v>
      </c>
      <c r="K22813" cm="1">
        <f t="array" ref="K22813">$D22813-_xlfn.XLOOKUP($C22813, $C$2:C22812,$D$2:$D22812,1,0,-1)</f>
        <v>1</v>
      </c>
      <c r="L22813" s="1" cm="1">
        <f t="array" ref="L22813">IFERROR((E22813/_xlfn.XLOOKUP($C22813,$C$2:$C22812,$E$2:$E22812,0,0,-1))-1,0)</f>
        <v>0.26073619631901823</v>
      </c>
      <c r="M22813" s="3">
        <f>IFERROR(Cleansed_Mode_Craft_Ecommerce_Data___Online_Retail[[#This Row],[Momentum]]/(1+ABS(Cleansed_Mode_Craft_Ecommerce_Data___Online_Retail[[#This Row],[%Growth]])),0)</f>
        <v>0.79318734793187362</v>
      </c>
      <c r="N22813" s="4" cm="1">
        <f t="array" ref="N22813">_xlfn.LET(
    _xlpm.current, $K22813,
    _xlpm.previous, _xlfn.XLOOKUP($C22813,$C$2:$C22812,$K$2:$K22812,1,0,-1),
    _xlpm.safeCurrent, IF(OR($K22813=0,NOT(ISNUMBER($K22813))), 1, _xlpm.current),
    _xlpm.safePrevious, IF(_xlpm.previous &lt; 0, -1, 1) * _xlpm.previous,
    _xlpm.monthsSince, Cleansed_Mode_Craft_Ecommerce_Data___Online_Retail[[#This Row],[MonthIndex]]-_xlfn.XLOOKUP($C22813, $C$2:$C22812, $H$2:$H22812,0,0,-1),
    _xlpm.innerCalc, _xlpm.safeCurrent + POWER(0.9,_xlpm.monthsSince) * _xlpm.safePrevious,
    _xlpm.result, ABS(_xlpm.innerCalc),
    IF(_xlpm.innerCalc &lt; 0, -SQRT(_xlpm.result), SQRT(_xlpm.result))
)</f>
        <v>1</v>
      </c>
    </row>
    <row r="22814" spans="1:14">
      <c r="A22814">
        <v>2011</v>
      </c>
      <c r="B22814" t="s">
        <v>7410</v>
      </c>
      <c r="C22814" t="s">
        <v>1852</v>
      </c>
      <c r="D22814">
        <v>4</v>
      </c>
      <c r="E22814">
        <v>4.16</v>
      </c>
      <c r="F22814">
        <v>2</v>
      </c>
      <c r="G22814">
        <v>10</v>
      </c>
      <c r="H22814">
        <v>24142</v>
      </c>
      <c r="I22814" s="7">
        <v>40817</v>
      </c>
      <c r="J22814" t="s">
        <v>7411</v>
      </c>
      <c r="K22814" cm="1">
        <f t="array" ref="K22814">$D22814-_xlfn.XLOOKUP($C22814, $C$2:C22813,$D$2:$D22813,1,0,-1)</f>
        <v>1</v>
      </c>
      <c r="L22814" s="1" cm="1">
        <f t="array" ref="L22814">IFERROR((E22814/_xlfn.XLOOKUP($C22814,$C$2:$C22813,$E$2:$E22813,0,0,-1))-1,0)</f>
        <v>0.6706827309236949</v>
      </c>
      <c r="M22814" s="3">
        <f>IFERROR(Cleansed_Mode_Craft_Ecommerce_Data___Online_Retail[[#This Row],[Momentum]]/(1+ABS(Cleansed_Mode_Craft_Ecommerce_Data___Online_Retail[[#This Row],[%Growth]])),0)</f>
        <v>0.59855769230769229</v>
      </c>
      <c r="N22814" s="4" cm="1">
        <f t="array" ref="N22814">_xlfn.LET(
    _xlpm.current, $K22814,
    _xlpm.previous, _xlfn.XLOOKUP($C22814,$C$2:$C22813,$K$2:$K22813,1,0,-1),
    _xlpm.safeCurrent, IF(OR($K22814=0,NOT(ISNUMBER($K22814))), 1, _xlpm.current),
    _xlpm.safePrevious, IF(_xlpm.previous &lt; 0, -1, 1) * _xlpm.previous,
    _xlpm.monthsSince, Cleansed_Mode_Craft_Ecommerce_Data___Online_Retail[[#This Row],[MonthIndex]]-_xlfn.XLOOKUP($C22814, $C$2:$C22813, $H$2:$H22813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2815" spans="1:14">
      <c r="A22815">
        <v>2011</v>
      </c>
      <c r="B22815" t="s">
        <v>7410</v>
      </c>
      <c r="C22815" t="s">
        <v>2539</v>
      </c>
      <c r="D22815">
        <v>10</v>
      </c>
      <c r="E22815">
        <v>6.5</v>
      </c>
      <c r="F22815">
        <v>1</v>
      </c>
      <c r="G22815">
        <v>10</v>
      </c>
      <c r="H22815">
        <v>24142</v>
      </c>
      <c r="I22815" s="7">
        <v>40817</v>
      </c>
      <c r="J22815" t="s">
        <v>7411</v>
      </c>
      <c r="K22815" cm="1">
        <f t="array" ref="K22815">$D22815-_xlfn.XLOOKUP($C22815, $C$2:C22814,$D$2:$D22814,1,0,-1)</f>
        <v>-16</v>
      </c>
      <c r="L22815" s="1" cm="1">
        <f t="array" ref="L22815">IFERROR((E22815/_xlfn.XLOOKUP($C22815,$C$2:$C22814,$E$2:$E22814,0,0,-1))-1,0)</f>
        <v>-0.61538461538461542</v>
      </c>
      <c r="M22815" s="3">
        <f>IFERROR(Cleansed_Mode_Craft_Ecommerce_Data___Online_Retail[[#This Row],[Momentum]]/(1+ABS(Cleansed_Mode_Craft_Ecommerce_Data___Online_Retail[[#This Row],[%Growth]])),0)</f>
        <v>-9.9047619047619051</v>
      </c>
      <c r="N22815" s="4" cm="1">
        <f t="array" ref="N22815">_xlfn.LET(
    _xlpm.current, $K22815,
    _xlpm.previous, _xlfn.XLOOKUP($C22815,$C$2:$C22814,$K$2:$K22814,1,0,-1),
    _xlpm.safeCurrent, IF(OR($K22815=0,NOT(ISNUMBER($K22815))), 1, _xlpm.current),
    _xlpm.safePrevious, IF(_xlpm.previous &lt; 0, -1, 1) * _xlpm.previous,
    _xlpm.monthsSince, Cleansed_Mode_Craft_Ecommerce_Data___Online_Retail[[#This Row],[MonthIndex]]-_xlfn.XLOOKUP($C22815, $C$2:$C22814, $H$2:$H22814,0,0,-1),
    _xlpm.innerCalc, _xlpm.safeCurrent + POWER(0.9,_xlpm.monthsSince) * _xlpm.safePrevious,
    _xlpm.result, ABS(_xlpm.innerCalc),
    IF(_xlpm.innerCalc &lt; 0, -SQRT(_xlpm.result), SQRT(_xlpm.result))
)</f>
        <v>-3.7682887362833544</v>
      </c>
    </row>
    <row r="22816" spans="1:14">
      <c r="A22816">
        <v>2011</v>
      </c>
      <c r="B22816" t="s">
        <v>7410</v>
      </c>
      <c r="C22816" t="s">
        <v>3780</v>
      </c>
      <c r="D22816">
        <v>8</v>
      </c>
      <c r="E22816">
        <v>18.830000000000002</v>
      </c>
      <c r="F22816">
        <v>3</v>
      </c>
      <c r="G22816">
        <v>10</v>
      </c>
      <c r="H22816">
        <v>24142</v>
      </c>
      <c r="I22816" s="7">
        <v>40817</v>
      </c>
      <c r="J22816" t="s">
        <v>7411</v>
      </c>
      <c r="K22816" cm="1">
        <f t="array" ref="K22816">$D22816-_xlfn.XLOOKUP($C22816, $C$2:C22815,$D$2:$D22815,1,0,-1)</f>
        <v>6</v>
      </c>
      <c r="L22816" s="1" cm="1">
        <f t="array" ref="L22816">IFERROR((E22816/_xlfn.XLOOKUP($C22816,$C$2:$C22815,$E$2:$E22815,0,0,-1))-1,0)</f>
        <v>1.2796610169491527</v>
      </c>
      <c r="M22816" s="3">
        <f>IFERROR(Cleansed_Mode_Craft_Ecommerce_Data___Online_Retail[[#This Row],[Momentum]]/(1+ABS(Cleansed_Mode_Craft_Ecommerce_Data___Online_Retail[[#This Row],[%Growth]])),0)</f>
        <v>2.6319702602230484</v>
      </c>
      <c r="N22816" s="4" cm="1">
        <f t="array" ref="N22816">_xlfn.LET(
    _xlpm.current, $K22816,
    _xlpm.previous, _xlfn.XLOOKUP($C22816,$C$2:$C22815,$K$2:$K22815,1,0,-1),
    _xlpm.safeCurrent, IF(OR($K22816=0,NOT(ISNUMBER($K22816))), 1, _xlpm.current),
    _xlpm.safePrevious, IF(_xlpm.previous &lt; 0, -1, 1) * _xlpm.previous,
    _xlpm.monthsSince, Cleansed_Mode_Craft_Ecommerce_Data___Online_Retail[[#This Row],[MonthIndex]]-_xlfn.XLOOKUP($C22816, $C$2:$C22815, $H$2:$H22815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22817" spans="1:14">
      <c r="A22817">
        <v>2011</v>
      </c>
      <c r="B22817" t="s">
        <v>7410</v>
      </c>
      <c r="C22817" t="s">
        <v>2927</v>
      </c>
      <c r="D22817">
        <v>13</v>
      </c>
      <c r="E22817">
        <v>16.25</v>
      </c>
      <c r="F22817">
        <v>2</v>
      </c>
      <c r="G22817">
        <v>10</v>
      </c>
      <c r="H22817">
        <v>24142</v>
      </c>
      <c r="I22817" s="7">
        <v>40817</v>
      </c>
      <c r="J22817" t="s">
        <v>7411</v>
      </c>
      <c r="K22817" cm="1">
        <f t="array" ref="K22817">$D22817-_xlfn.XLOOKUP($C22817, $C$2:C22816,$D$2:$D22816,1,0,-1)</f>
        <v>0</v>
      </c>
      <c r="L22817" s="1" cm="1">
        <f t="array" ref="L22817">IFERROR((E22817/_xlfn.XLOOKUP($C22817,$C$2:$C22816,$E$2:$E22816,0,0,-1))-1,0)</f>
        <v>0</v>
      </c>
      <c r="M22817" s="3">
        <f>IFERROR(Cleansed_Mode_Craft_Ecommerce_Data___Online_Retail[[#This Row],[Momentum]]/(1+ABS(Cleansed_Mode_Craft_Ecommerce_Data___Online_Retail[[#This Row],[%Growth]])),0)</f>
        <v>0</v>
      </c>
      <c r="N22817" s="4" cm="1">
        <f t="array" ref="N22817">_xlfn.LET(
    _xlpm.current, $K22817,
    _xlpm.previous, _xlfn.XLOOKUP($C22817,$C$2:$C22816,$K$2:$K22816,1,0,-1),
    _xlpm.safeCurrent, IF(OR($K22817=0,NOT(ISNUMBER($K22817))), 1, _xlpm.current),
    _xlpm.safePrevious, IF(_xlpm.previous &lt; 0, -1, 1) * _xlpm.previous,
    _xlpm.monthsSince, Cleansed_Mode_Craft_Ecommerce_Data___Online_Retail[[#This Row],[MonthIndex]]-_xlfn.XLOOKUP($C22817, $C$2:$C22816, $H$2:$H22816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2818" spans="1:14">
      <c r="A22818">
        <v>2011</v>
      </c>
      <c r="B22818" t="s">
        <v>7410</v>
      </c>
      <c r="C22818" t="s">
        <v>3197</v>
      </c>
      <c r="D22818">
        <v>8</v>
      </c>
      <c r="E22818">
        <v>91.9</v>
      </c>
      <c r="F22818">
        <v>2</v>
      </c>
      <c r="G22818">
        <v>10</v>
      </c>
      <c r="H22818">
        <v>24142</v>
      </c>
      <c r="I22818" s="7">
        <v>40817</v>
      </c>
      <c r="J22818" t="s">
        <v>7411</v>
      </c>
      <c r="K22818" cm="1">
        <f t="array" ref="K22818">$D22818-_xlfn.XLOOKUP($C22818, $C$2:C22817,$D$2:$D22817,1,0,-1)</f>
        <v>6</v>
      </c>
      <c r="L22818" s="1" cm="1">
        <f t="array" ref="L22818">IFERROR((E22818/_xlfn.XLOOKUP($C22818,$C$2:$C22817,$E$2:$E22817,0,0,-1))-1,0)</f>
        <v>2.6760000000000002</v>
      </c>
      <c r="M22818" s="3">
        <f>IFERROR(Cleansed_Mode_Craft_Ecommerce_Data___Online_Retail[[#This Row],[Momentum]]/(1+ABS(Cleansed_Mode_Craft_Ecommerce_Data___Online_Retail[[#This Row],[%Growth]])),0)</f>
        <v>1.6322089227421108</v>
      </c>
      <c r="N22818" s="4" cm="1">
        <f t="array" ref="N22818">_xlfn.LET(
    _xlpm.current, $K22818,
    _xlpm.previous, _xlfn.XLOOKUP($C22818,$C$2:$C22817,$K$2:$K22817,1,0,-1),
    _xlpm.safeCurrent, IF(OR($K22818=0,NOT(ISNUMBER($K22818))), 1, _xlpm.current),
    _xlpm.safePrevious, IF(_xlpm.previous &lt; 0, -1, 1) * _xlpm.previous,
    _xlpm.monthsSince, Cleansed_Mode_Craft_Ecommerce_Data___Online_Retail[[#This Row],[MonthIndex]]-_xlfn.XLOOKUP($C22818, $C$2:$C22817, $H$2:$H22817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2819" spans="1:14">
      <c r="A22819">
        <v>2011</v>
      </c>
      <c r="B22819" t="s">
        <v>7410</v>
      </c>
      <c r="C22819" t="s">
        <v>7321</v>
      </c>
      <c r="D22819">
        <v>360</v>
      </c>
      <c r="E22819">
        <v>211.44000000000003</v>
      </c>
      <c r="F22819">
        <v>9</v>
      </c>
      <c r="G22819">
        <v>10</v>
      </c>
      <c r="H22819">
        <v>24142</v>
      </c>
      <c r="I22819" s="7">
        <v>40817</v>
      </c>
      <c r="J22819" t="s">
        <v>7411</v>
      </c>
      <c r="K22819" cm="1">
        <f t="array" ref="K22819">$D22819-_xlfn.XLOOKUP($C22819, $C$2:C22818,$D$2:$D22818,1,0,-1)</f>
        <v>168</v>
      </c>
      <c r="L22819" s="1" cm="1">
        <f t="array" ref="L22819">IFERROR((E22819/_xlfn.XLOOKUP($C22819,$C$2:$C22818,$E$2:$E22818,0,0,-1))-1,0)</f>
        <v>0.80532786885245922</v>
      </c>
      <c r="M22819" s="3">
        <f>IFERROR(Cleansed_Mode_Craft_Ecommerce_Data___Online_Retail[[#This Row],[Momentum]]/(1+ABS(Cleansed_Mode_Craft_Ecommerce_Data___Online_Retail[[#This Row],[%Growth]])),0)</f>
        <v>93.057888762769565</v>
      </c>
      <c r="N22819" s="4" cm="1">
        <f t="array" ref="N22819">_xlfn.LET(
    _xlpm.current, $K22819,
    _xlpm.previous, _xlfn.XLOOKUP($C22819,$C$2:$C22818,$K$2:$K22818,1,0,-1),
    _xlpm.safeCurrent, IF(OR($K22819=0,NOT(ISNUMBER($K22819))), 1, _xlpm.current),
    _xlpm.safePrevious, IF(_xlpm.previous &lt; 0, -1, 1) * _xlpm.previous,
    _xlpm.monthsSince, Cleansed_Mode_Craft_Ecommerce_Data___Online_Retail[[#This Row],[MonthIndex]]-_xlfn.XLOOKUP($C22819, $C$2:$C22818, $H$2:$H22818,0,0,-1),
    _xlpm.innerCalc, _xlpm.safeCurrent + POWER(0.9,_xlpm.monthsSince) * _xlpm.safePrevious,
    _xlpm.result, ABS(_xlpm.innerCalc),
    IF(_xlpm.innerCalc &lt; 0, -SQRT(_xlpm.result), SQRT(_xlpm.result))
)</f>
        <v>15.949921629901509</v>
      </c>
    </row>
    <row r="22820" spans="1:14">
      <c r="A22820">
        <v>2011</v>
      </c>
      <c r="B22820" t="s">
        <v>7410</v>
      </c>
      <c r="C22820" t="s">
        <v>5825</v>
      </c>
      <c r="D22820">
        <v>128</v>
      </c>
      <c r="E22820">
        <v>106.23999999999998</v>
      </c>
      <c r="F22820">
        <v>7</v>
      </c>
      <c r="G22820">
        <v>10</v>
      </c>
      <c r="H22820">
        <v>24142</v>
      </c>
      <c r="I22820" s="7">
        <v>40817</v>
      </c>
      <c r="J22820" t="s">
        <v>7411</v>
      </c>
      <c r="K22820" cm="1">
        <f t="array" ref="K22820">$D22820-_xlfn.XLOOKUP($C22820, $C$2:C22819,$D$2:$D22819,1,0,-1)</f>
        <v>80</v>
      </c>
      <c r="L22820" s="1" cm="1">
        <f t="array" ref="L22820">IFERROR((E22820/_xlfn.XLOOKUP($C22820,$C$2:$C22819,$E$2:$E22819,0,0,-1))-1,0)</f>
        <v>1.6666666666666665</v>
      </c>
      <c r="M22820" s="3">
        <f>IFERROR(Cleansed_Mode_Craft_Ecommerce_Data___Online_Retail[[#This Row],[Momentum]]/(1+ABS(Cleansed_Mode_Craft_Ecommerce_Data___Online_Retail[[#This Row],[%Growth]])),0)</f>
        <v>30</v>
      </c>
      <c r="N22820" s="4" cm="1">
        <f t="array" ref="N22820">_xlfn.LET(
    _xlpm.current, $K22820,
    _xlpm.previous, _xlfn.XLOOKUP($C22820,$C$2:$C22819,$K$2:$K22819,1,0,-1),
    _xlpm.safeCurrent, IF(OR($K22820=0,NOT(ISNUMBER($K22820))), 1, _xlpm.current),
    _xlpm.safePrevious, IF(_xlpm.previous &lt; 0, -1, 1) * _xlpm.previous,
    _xlpm.monthsSince, Cleansed_Mode_Craft_Ecommerce_Data___Online_Retail[[#This Row],[MonthIndex]]-_xlfn.XLOOKUP($C22820, $C$2:$C22819, $H$2:$H22819,0,0,-1),
    _xlpm.innerCalc, _xlpm.safeCurrent + POWER(0.9,_xlpm.monthsSince) * _xlpm.safePrevious,
    _xlpm.result, ABS(_xlpm.innerCalc),
    IF(_xlpm.innerCalc &lt; 0, -SQRT(_xlpm.result), SQRT(_xlpm.result))
)</f>
        <v>10.601886624558858</v>
      </c>
    </row>
    <row r="22821" spans="1:14">
      <c r="A22821">
        <v>2011</v>
      </c>
      <c r="B22821" t="s">
        <v>7410</v>
      </c>
      <c r="C22821" t="s">
        <v>5803</v>
      </c>
      <c r="D22821">
        <v>62</v>
      </c>
      <c r="E22821">
        <v>102.29999999999998</v>
      </c>
      <c r="F22821">
        <v>5</v>
      </c>
      <c r="G22821">
        <v>10</v>
      </c>
      <c r="H22821">
        <v>24142</v>
      </c>
      <c r="I22821" s="7">
        <v>40817</v>
      </c>
      <c r="J22821" t="s">
        <v>7411</v>
      </c>
      <c r="K22821" cm="1">
        <f t="array" ref="K22821">$D22821-_xlfn.XLOOKUP($C22821, $C$2:C22820,$D$2:$D22820,1,0,-1)</f>
        <v>-58</v>
      </c>
      <c r="L22821" s="1" cm="1">
        <f t="array" ref="L22821">IFERROR((E22821/_xlfn.XLOOKUP($C22821,$C$2:$C22820,$E$2:$E22820,0,0,-1))-1,0)</f>
        <v>-0.45000000000000007</v>
      </c>
      <c r="M22821" s="3">
        <f>IFERROR(Cleansed_Mode_Craft_Ecommerce_Data___Online_Retail[[#This Row],[Momentum]]/(1+ABS(Cleansed_Mode_Craft_Ecommerce_Data___Online_Retail[[#This Row],[%Growth]])),0)</f>
        <v>-39.999999999999993</v>
      </c>
      <c r="N22821" s="4" cm="1">
        <f t="array" ref="N22821">_xlfn.LET(
    _xlpm.current, $K22821,
    _xlpm.previous, _xlfn.XLOOKUP($C22821,$C$2:$C22820,$K$2:$K22820,1,0,-1),
    _xlpm.safeCurrent, IF(OR($K22821=0,NOT(ISNUMBER($K22821))), 1, _xlpm.current),
    _xlpm.safePrevious, IF(_xlpm.previous &lt; 0, -1, 1) * _xlpm.previous,
    _xlpm.monthsSince, Cleansed_Mode_Craft_Ecommerce_Data___Online_Retail[[#This Row],[MonthIndex]]-_xlfn.XLOOKUP($C22821, $C$2:$C22820, $H$2:$H22820,0,0,-1),
    _xlpm.innerCalc, _xlpm.safeCurrent + POWER(0.9,_xlpm.monthsSince) * _xlpm.safePrevious,
    _xlpm.result, ABS(_xlpm.innerCalc),
    IF(_xlpm.innerCalc &lt; 0, -SQRT(_xlpm.result), SQRT(_xlpm.result))
)</f>
        <v>6.2609903369994111</v>
      </c>
    </row>
    <row r="22822" spans="1:14">
      <c r="A22822">
        <v>2011</v>
      </c>
      <c r="B22822" t="s">
        <v>7410</v>
      </c>
      <c r="C22822" t="s">
        <v>5819</v>
      </c>
      <c r="D22822">
        <v>15</v>
      </c>
      <c r="E22822">
        <v>114.15</v>
      </c>
      <c r="F22822">
        <v>4</v>
      </c>
      <c r="G22822">
        <v>10</v>
      </c>
      <c r="H22822">
        <v>24142</v>
      </c>
      <c r="I22822" s="7">
        <v>40817</v>
      </c>
      <c r="J22822" t="s">
        <v>7411</v>
      </c>
      <c r="K22822" cm="1">
        <f t="array" ref="K22822">$D22822-_xlfn.XLOOKUP($C22822, $C$2:C22821,$D$2:$D22821,1,0,-1)</f>
        <v>14</v>
      </c>
      <c r="L22822" s="1" cm="1">
        <f t="array" ref="L22822">IFERROR((E22822/_xlfn.XLOOKUP($C22822,$C$2:$C22821,$E$2:$E22821,0,0,-1))-1,0)</f>
        <v>12.836363636363638</v>
      </c>
      <c r="M22822" s="3">
        <f>IFERROR(Cleansed_Mode_Craft_Ecommerce_Data___Online_Retail[[#This Row],[Momentum]]/(1+ABS(Cleansed_Mode_Craft_Ecommerce_Data___Online_Retail[[#This Row],[%Growth]])),0)</f>
        <v>1.0118265440210248</v>
      </c>
      <c r="N22822" s="4" cm="1">
        <f t="array" ref="N22822">_xlfn.LET(
    _xlpm.current, $K22822,
    _xlpm.previous, _xlfn.XLOOKUP($C22822,$C$2:$C22821,$K$2:$K22821,1,0,-1),
    _xlpm.safeCurrent, IF(OR($K22822=0,NOT(ISNUMBER($K22822))), 1, _xlpm.current),
    _xlpm.safePrevious, IF(_xlpm.previous &lt; 0, -1, 1) * _xlpm.previous,
    _xlpm.monthsSince, Cleansed_Mode_Craft_Ecommerce_Data___Online_Retail[[#This Row],[MonthIndex]]-_xlfn.XLOOKUP($C22822, $C$2:$C22821, $H$2:$H22821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22823" spans="1:14">
      <c r="A22823">
        <v>2011</v>
      </c>
      <c r="B22823" t="s">
        <v>7410</v>
      </c>
      <c r="C22823" t="s">
        <v>3248</v>
      </c>
      <c r="D22823">
        <v>25</v>
      </c>
      <c r="E22823">
        <v>32.46</v>
      </c>
      <c r="F22823">
        <v>2</v>
      </c>
      <c r="G22823">
        <v>10</v>
      </c>
      <c r="H22823">
        <v>24142</v>
      </c>
      <c r="I22823" s="7">
        <v>40817</v>
      </c>
      <c r="J22823" t="s">
        <v>7411</v>
      </c>
      <c r="K22823" cm="1">
        <f t="array" ref="K22823">$D22823-_xlfn.XLOOKUP($C22823, $C$2:C22822,$D$2:$D22822,1,0,-1)</f>
        <v>-74</v>
      </c>
      <c r="L22823" s="1" cm="1">
        <f t="array" ref="L22823">IFERROR((E22823/_xlfn.XLOOKUP($C22823,$C$2:$C22822,$E$2:$E22822,0,0,-1))-1,0)</f>
        <v>-0.72327365728900261</v>
      </c>
      <c r="M22823" s="3">
        <f>IFERROR(Cleansed_Mode_Craft_Ecommerce_Data___Online_Retail[[#This Row],[Momentum]]/(1+ABS(Cleansed_Mode_Craft_Ecommerce_Data___Online_Retail[[#This Row],[%Growth]])),0)</f>
        <v>-42.941525675274562</v>
      </c>
      <c r="N22823" s="4" cm="1">
        <f t="array" ref="N22823">_xlfn.LET(
    _xlpm.current, $K22823,
    _xlpm.previous, _xlfn.XLOOKUP($C22823,$C$2:$C22822,$K$2:$K22822,1,0,-1),
    _xlpm.safeCurrent, IF(OR($K22823=0,NOT(ISNUMBER($K22823))), 1, _xlpm.current),
    _xlpm.safePrevious, IF(_xlpm.previous &lt; 0, -1, 1) * _xlpm.previous,
    _xlpm.monthsSince, Cleansed_Mode_Craft_Ecommerce_Data___Online_Retail[[#This Row],[MonthIndex]]-_xlfn.XLOOKUP($C22823, $C$2:$C22822, $H$2:$H22822,0,0,-1),
    _xlpm.innerCalc, _xlpm.safeCurrent + POWER(0.9,_xlpm.monthsSince) * _xlpm.safePrevious,
    _xlpm.result, ABS(_xlpm.innerCalc),
    IF(_xlpm.innerCalc &lt; 0, -SQRT(_xlpm.result), SQRT(_xlpm.result))
)</f>
        <v>3.5213633723318027</v>
      </c>
    </row>
    <row r="22824" spans="1:14">
      <c r="A22824">
        <v>2011</v>
      </c>
      <c r="B22824" t="s">
        <v>7410</v>
      </c>
      <c r="C22824" t="s">
        <v>6922</v>
      </c>
      <c r="D22824">
        <v>115</v>
      </c>
      <c r="E22824">
        <v>224.25000000000003</v>
      </c>
      <c r="F22824">
        <v>13</v>
      </c>
      <c r="G22824">
        <v>10</v>
      </c>
      <c r="H22824">
        <v>24142</v>
      </c>
      <c r="I22824" s="7">
        <v>40817</v>
      </c>
      <c r="J22824" t="s">
        <v>7411</v>
      </c>
      <c r="K22824" cm="1">
        <f t="array" ref="K22824">$D22824-_xlfn.XLOOKUP($C22824, $C$2:C22823,$D$2:$D22823,1,0,-1)</f>
        <v>-60</v>
      </c>
      <c r="L22824" s="1" cm="1">
        <f t="array" ref="L22824">IFERROR((E22824/_xlfn.XLOOKUP($C22824,$C$2:$C22823,$E$2:$E22823,0,0,-1))-1,0)</f>
        <v>-0.24760946149974816</v>
      </c>
      <c r="M22824" s="3">
        <f>IFERROR(Cleansed_Mode_Craft_Ecommerce_Data___Online_Retail[[#This Row],[Momentum]]/(1+ABS(Cleansed_Mode_Craft_Ecommerce_Data___Online_Retail[[#This Row],[%Growth]])),0)</f>
        <v>-48.09197256958452</v>
      </c>
      <c r="N22824" s="4" cm="1">
        <f t="array" ref="N22824">_xlfn.LET(
    _xlpm.current, $K22824,
    _xlpm.previous, _xlfn.XLOOKUP($C22824,$C$2:$C22823,$K$2:$K22823,1,0,-1),
    _xlpm.safeCurrent, IF(OR($K22824=0,NOT(ISNUMBER($K22824))), 1, _xlpm.current),
    _xlpm.safePrevious, IF(_xlpm.previous &lt; 0, -1, 1) * _xlpm.previous,
    _xlpm.monthsSince, Cleansed_Mode_Craft_Ecommerce_Data___Online_Retail[[#This Row],[MonthIndex]]-_xlfn.XLOOKUP($C22824, $C$2:$C22823, $H$2:$H22823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22825" spans="1:14">
      <c r="A22825">
        <v>2011</v>
      </c>
      <c r="B22825" t="s">
        <v>7410</v>
      </c>
      <c r="C22825" t="s">
        <v>3295</v>
      </c>
      <c r="D22825">
        <v>36</v>
      </c>
      <c r="E22825">
        <v>149.40000000000003</v>
      </c>
      <c r="F22825">
        <v>7</v>
      </c>
      <c r="G22825">
        <v>10</v>
      </c>
      <c r="H22825">
        <v>24142</v>
      </c>
      <c r="I22825" s="7">
        <v>40817</v>
      </c>
      <c r="J22825" t="s">
        <v>7411</v>
      </c>
      <c r="K22825" cm="1">
        <f t="array" ref="K22825">$D22825-_xlfn.XLOOKUP($C22825, $C$2:C22824,$D$2:$D22824,1,0,-1)</f>
        <v>-16</v>
      </c>
      <c r="L22825" s="1" cm="1">
        <f t="array" ref="L22825">IFERROR((E22825/_xlfn.XLOOKUP($C22825,$C$2:$C22824,$E$2:$E22824,0,0,-1))-1,0)</f>
        <v>-0.30769230769230771</v>
      </c>
      <c r="M22825" s="3">
        <f>IFERROR(Cleansed_Mode_Craft_Ecommerce_Data___Online_Retail[[#This Row],[Momentum]]/(1+ABS(Cleansed_Mode_Craft_Ecommerce_Data___Online_Retail[[#This Row],[%Growth]])),0)</f>
        <v>-12.235294117647058</v>
      </c>
      <c r="N22825" s="4" cm="1">
        <f t="array" ref="N22825">_xlfn.LET(
    _xlpm.current, $K22825,
    _xlpm.previous, _xlfn.XLOOKUP($C22825,$C$2:$C22824,$K$2:$K22824,1,0,-1),
    _xlpm.safeCurrent, IF(OR($K22825=0,NOT(ISNUMBER($K22825))), 1, _xlpm.current),
    _xlpm.safePrevious, IF(_xlpm.previous &lt; 0, -1, 1) * _xlpm.previous,
    _xlpm.monthsSince, Cleansed_Mode_Craft_Ecommerce_Data___Online_Retail[[#This Row],[MonthIndex]]-_xlfn.XLOOKUP($C22825, $C$2:$C22824, $H$2:$H22824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22826" spans="1:14">
      <c r="A22826">
        <v>2011</v>
      </c>
      <c r="B22826" t="s">
        <v>7410</v>
      </c>
      <c r="C22826" t="s">
        <v>1110</v>
      </c>
      <c r="D22826">
        <v>17</v>
      </c>
      <c r="E22826">
        <v>57.83</v>
      </c>
      <c r="F22826">
        <v>5</v>
      </c>
      <c r="G22826">
        <v>10</v>
      </c>
      <c r="H22826">
        <v>24142</v>
      </c>
      <c r="I22826" s="7">
        <v>40817</v>
      </c>
      <c r="J22826" t="s">
        <v>7411</v>
      </c>
      <c r="K22826" cm="1">
        <f t="array" ref="K22826">$D22826-_xlfn.XLOOKUP($C22826, $C$2:C22825,$D$2:$D22825,1,0,-1)</f>
        <v>-17</v>
      </c>
      <c r="L22826" s="1" cm="1">
        <f t="array" ref="L22826">IFERROR((E22826/_xlfn.XLOOKUP($C22826,$C$2:$C22825,$E$2:$E22825,0,0,-1))-1,0)</f>
        <v>-0.41145939344595972</v>
      </c>
      <c r="M22826" s="3">
        <f>IFERROR(Cleansed_Mode_Craft_Ecommerce_Data___Online_Retail[[#This Row],[Momentum]]/(1+ABS(Cleansed_Mode_Craft_Ecommerce_Data___Online_Retail[[#This Row],[%Growth]])),0)</f>
        <v>-12.044271396639989</v>
      </c>
      <c r="N22826" s="4" cm="1">
        <f t="array" ref="N22826">_xlfn.LET(
    _xlpm.current, $K22826,
    _xlpm.previous, _xlfn.XLOOKUP($C22826,$C$2:$C22825,$K$2:$K22825,1,0,-1),
    _xlpm.safeCurrent, IF(OR($K22826=0,NOT(ISNUMBER($K22826))), 1, _xlpm.current),
    _xlpm.safePrevious, IF(_xlpm.previous &lt; 0, -1, 1) * _xlpm.previous,
    _xlpm.monthsSince, Cleansed_Mode_Craft_Ecommerce_Data___Online_Retail[[#This Row],[MonthIndex]]-_xlfn.XLOOKUP($C22826, $C$2:$C22825, $H$2:$H22825,0,0,-1),
    _xlpm.innerCalc, _xlpm.safeCurrent + POWER(0.9,_xlpm.monthsSince) * _xlpm.safePrevious,
    _xlpm.result, ABS(_xlpm.innerCalc),
    IF(_xlpm.innerCalc &lt; 0, -SQRT(_xlpm.result), SQRT(_xlpm.result))
)</f>
        <v>-4.0124805295477763</v>
      </c>
    </row>
    <row r="22827" spans="1:14">
      <c r="A22827">
        <v>2011</v>
      </c>
      <c r="B22827" t="s">
        <v>7410</v>
      </c>
      <c r="C22827" t="s">
        <v>3088</v>
      </c>
      <c r="D22827">
        <v>540</v>
      </c>
      <c r="E22827">
        <v>593.41999999999996</v>
      </c>
      <c r="F22827">
        <v>13</v>
      </c>
      <c r="G22827">
        <v>10</v>
      </c>
      <c r="H22827">
        <v>24142</v>
      </c>
      <c r="I22827" s="7">
        <v>40817</v>
      </c>
      <c r="J22827" t="s">
        <v>7411</v>
      </c>
      <c r="K22827" cm="1">
        <f t="array" ref="K22827">$D22827-_xlfn.XLOOKUP($C22827, $C$2:C22826,$D$2:$D22826,1,0,-1)</f>
        <v>475</v>
      </c>
      <c r="L22827" s="1" cm="1">
        <f t="array" ref="L22827">IFERROR((E22827/_xlfn.XLOOKUP($C22827,$C$2:$C22826,$E$2:$E22826,0,0,-1))-1,0)</f>
        <v>6.3036307692307689</v>
      </c>
      <c r="M22827" s="3">
        <f>IFERROR(Cleansed_Mode_Craft_Ecommerce_Data___Online_Retail[[#This Row],[Momentum]]/(1+ABS(Cleansed_Mode_Craft_Ecommerce_Data___Online_Retail[[#This Row],[%Growth]])),0)</f>
        <v>65.036146405581206</v>
      </c>
      <c r="N22827" s="4" cm="1">
        <f t="array" ref="N22827">_xlfn.LET(
    _xlpm.current, $K22827,
    _xlpm.previous, _xlfn.XLOOKUP($C22827,$C$2:$C22826,$K$2:$K22826,1,0,-1),
    _xlpm.safeCurrent, IF(OR($K22827=0,NOT(ISNUMBER($K22827))), 1, _xlpm.current),
    _xlpm.safePrevious, IF(_xlpm.previous &lt; 0, -1, 1) * _xlpm.previous,
    _xlpm.monthsSince, Cleansed_Mode_Craft_Ecommerce_Data___Online_Retail[[#This Row],[MonthIndex]]-_xlfn.XLOOKUP($C22827, $C$2:$C22826, $H$2:$H22826,0,0,-1),
    _xlpm.innerCalc, _xlpm.safeCurrent + POWER(0.9,_xlpm.monthsSince) * _xlpm.safePrevious,
    _xlpm.result, ABS(_xlpm.innerCalc),
    IF(_xlpm.innerCalc &lt; 0, -SQRT(_xlpm.result), SQRT(_xlpm.result))
)</f>
        <v>23.078128173662613</v>
      </c>
    </row>
    <row r="22828" spans="1:14">
      <c r="A22828">
        <v>2011</v>
      </c>
      <c r="B22828" t="s">
        <v>7410</v>
      </c>
      <c r="C22828" t="s">
        <v>6026</v>
      </c>
      <c r="D22828">
        <v>22</v>
      </c>
      <c r="E22828">
        <v>356.89999999999992</v>
      </c>
      <c r="F22828">
        <v>13</v>
      </c>
      <c r="G22828">
        <v>10</v>
      </c>
      <c r="H22828">
        <v>24142</v>
      </c>
      <c r="I22828" s="7">
        <v>40817</v>
      </c>
      <c r="J22828" t="s">
        <v>7411</v>
      </c>
      <c r="K22828" cm="1">
        <f t="array" ref="K22828">$D22828-_xlfn.XLOOKUP($C22828, $C$2:C22827,$D$2:$D22827,1,0,-1)</f>
        <v>-30</v>
      </c>
      <c r="L22828" s="1" cm="1">
        <f t="array" ref="L22828">IFERROR((E22828/_xlfn.XLOOKUP($C22828,$C$2:$C22827,$E$2:$E22827,0,0,-1))-1,0)</f>
        <v>-0.57599733884572446</v>
      </c>
      <c r="M22828" s="3">
        <f>IFERROR(Cleansed_Mode_Craft_Ecommerce_Data___Online_Retail[[#This Row],[Momentum]]/(1+ABS(Cleansed_Mode_Craft_Ecommerce_Data___Online_Retail[[#This Row],[%Growth]])),0)</f>
        <v>-19.035565137421035</v>
      </c>
      <c r="N22828" s="4" cm="1">
        <f t="array" ref="N22828">_xlfn.LET(
    _xlpm.current, $K22828,
    _xlpm.previous, _xlfn.XLOOKUP($C22828,$C$2:$C22827,$K$2:$K22827,1,0,-1),
    _xlpm.safeCurrent, IF(OR($K22828=0,NOT(ISNUMBER($K22828))), 1, _xlpm.current),
    _xlpm.safePrevious, IF(_xlpm.previous &lt; 0, -1, 1) * _xlpm.previous,
    _xlpm.monthsSince, Cleansed_Mode_Craft_Ecommerce_Data___Online_Retail[[#This Row],[MonthIndex]]-_xlfn.XLOOKUP($C22828, $C$2:$C22827, $H$2:$H22827,0,0,-1),
    _xlpm.innerCalc, _xlpm.safeCurrent + POWER(0.9,_xlpm.monthsSince) * _xlpm.safePrevious,
    _xlpm.result, ABS(_xlpm.innerCalc),
    IF(_xlpm.innerCalc &lt; 0, -SQRT(_xlpm.result), SQRT(_xlpm.result))
)</f>
        <v>-3.714835124201342</v>
      </c>
    </row>
    <row r="22829" spans="1:14">
      <c r="A22829">
        <v>2011</v>
      </c>
      <c r="B22829" t="s">
        <v>7410</v>
      </c>
      <c r="C22829" t="s">
        <v>2388</v>
      </c>
      <c r="D22829">
        <v>39</v>
      </c>
      <c r="E22829">
        <v>311.77</v>
      </c>
      <c r="F22829">
        <v>11</v>
      </c>
      <c r="G22829">
        <v>10</v>
      </c>
      <c r="H22829">
        <v>24142</v>
      </c>
      <c r="I22829" s="7">
        <v>40817</v>
      </c>
      <c r="J22829" t="s">
        <v>7411</v>
      </c>
      <c r="K22829" cm="1">
        <f t="array" ref="K22829">$D22829-_xlfn.XLOOKUP($C22829, $C$2:C22828,$D$2:$D22828,1,0,-1)</f>
        <v>-12</v>
      </c>
      <c r="L22829" s="1" cm="1">
        <f t="array" ref="L22829">IFERROR((E22829/_xlfn.XLOOKUP($C22829,$C$2:$C22828,$E$2:$E22828,0,0,-1))-1,0)</f>
        <v>-0.160983880082887</v>
      </c>
      <c r="M22829" s="3">
        <f>IFERROR(Cleansed_Mode_Craft_Ecommerce_Data___Online_Retail[[#This Row],[Momentum]]/(1+ABS(Cleansed_Mode_Craft_Ecommerce_Data___Online_Retail[[#This Row],[%Growth]])),0)</f>
        <v>-10.336060823810298</v>
      </c>
      <c r="N22829" s="4" cm="1">
        <f t="array" ref="N22829">_xlfn.LET(
    _xlpm.current, $K22829,
    _xlpm.previous, _xlfn.XLOOKUP($C22829,$C$2:$C22828,$K$2:$K22828,1,0,-1),
    _xlpm.safeCurrent, IF(OR($K22829=0,NOT(ISNUMBER($K22829))), 1, _xlpm.current),
    _xlpm.safePrevious, IF(_xlpm.previous &lt; 0, -1, 1) * _xlpm.previous,
    _xlpm.monthsSince, Cleansed_Mode_Craft_Ecommerce_Data___Online_Retail[[#This Row],[MonthIndex]]-_xlfn.XLOOKUP($C22829, $C$2:$C22828, $H$2:$H22828,0,0,-1),
    _xlpm.innerCalc, _xlpm.safeCurrent + POWER(0.9,_xlpm.monthsSince) * _xlpm.safePrevious,
    _xlpm.result, ABS(_xlpm.innerCalc),
    IF(_xlpm.innerCalc &lt; 0, -SQRT(_xlpm.result), SQRT(_xlpm.result))
)</f>
        <v>-3.3316662497915361</v>
      </c>
    </row>
    <row r="22830" spans="1:14">
      <c r="A22830">
        <v>2011</v>
      </c>
      <c r="B22830" t="s">
        <v>7410</v>
      </c>
      <c r="C22830" t="s">
        <v>6767</v>
      </c>
      <c r="D22830">
        <v>169</v>
      </c>
      <c r="E22830">
        <v>202.18</v>
      </c>
      <c r="F22830">
        <v>14</v>
      </c>
      <c r="G22830">
        <v>10</v>
      </c>
      <c r="H22830">
        <v>24142</v>
      </c>
      <c r="I22830" s="7">
        <v>40817</v>
      </c>
      <c r="J22830" t="s">
        <v>7411</v>
      </c>
      <c r="K22830" cm="1">
        <f t="array" ref="K22830">$D22830-_xlfn.XLOOKUP($C22830, $C$2:C22829,$D$2:$D22829,1,0,-1)</f>
        <v>109</v>
      </c>
      <c r="L22830" s="1" cm="1">
        <f t="array" ref="L22830">IFERROR((E22830/_xlfn.XLOOKUP($C22830,$C$2:$C22829,$E$2:$E22829,0,0,-1))-1,0)</f>
        <v>1.6957333333333335</v>
      </c>
      <c r="M22830" s="3">
        <f>IFERROR(Cleansed_Mode_Craft_Ecommerce_Data___Online_Retail[[#This Row],[Momentum]]/(1+ABS(Cleansed_Mode_Craft_Ecommerce_Data___Online_Retail[[#This Row],[%Growth]])),0)</f>
        <v>40.434266495202294</v>
      </c>
      <c r="N22830" s="4" cm="1">
        <f t="array" ref="N22830">_xlfn.LET(
    _xlpm.current, $K22830,
    _xlpm.previous, _xlfn.XLOOKUP($C22830,$C$2:$C22829,$K$2:$K22829,1,0,-1),
    _xlpm.safeCurrent, IF(OR($K22830=0,NOT(ISNUMBER($K22830))), 1, _xlpm.current),
    _xlpm.safePrevious, IF(_xlpm.previous &lt; 0, -1, 1) * _xlpm.previous,
    _xlpm.monthsSince, Cleansed_Mode_Craft_Ecommerce_Data___Online_Retail[[#This Row],[MonthIndex]]-_xlfn.XLOOKUP($C22830, $C$2:$C22829, $H$2:$H22829,0,0,-1),
    _xlpm.innerCalc, _xlpm.safeCurrent + POWER(0.9,_xlpm.monthsSince) * _xlpm.safePrevious,
    _xlpm.result, ABS(_xlpm.innerCalc),
    IF(_xlpm.innerCalc &lt; 0, -SQRT(_xlpm.result), SQRT(_xlpm.result))
)</f>
        <v>10.945318634009702</v>
      </c>
    </row>
    <row r="22831" spans="1:14">
      <c r="A22831">
        <v>2011</v>
      </c>
      <c r="B22831" t="s">
        <v>7410</v>
      </c>
      <c r="C22831" t="s">
        <v>7145</v>
      </c>
      <c r="D22831">
        <v>146</v>
      </c>
      <c r="E22831">
        <v>214.64</v>
      </c>
      <c r="F22831">
        <v>12</v>
      </c>
      <c r="G22831">
        <v>10</v>
      </c>
      <c r="H22831">
        <v>24142</v>
      </c>
      <c r="I22831" s="7">
        <v>40817</v>
      </c>
      <c r="J22831" t="s">
        <v>7411</v>
      </c>
      <c r="K22831" cm="1">
        <f t="array" ref="K22831">$D22831-_xlfn.XLOOKUP($C22831, $C$2:C22830,$D$2:$D22830,1,0,-1)</f>
        <v>31</v>
      </c>
      <c r="L22831" s="1" cm="1">
        <f t="array" ref="L22831">IFERROR((E22831/_xlfn.XLOOKUP($C22831,$C$2:$C22830,$E$2:$E22830,0,0,-1))-1,0)</f>
        <v>0.25873797794980025</v>
      </c>
      <c r="M22831" s="3">
        <f>IFERROR(Cleansed_Mode_Craft_Ecommerce_Data___Online_Retail[[#This Row],[Momentum]]/(1+ABS(Cleansed_Mode_Craft_Ecommerce_Data___Online_Retail[[#This Row],[%Growth]])),0)</f>
        <v>24.627841967946335</v>
      </c>
      <c r="N22831" s="4" cm="1">
        <f t="array" ref="N22831">_xlfn.LET(
    _xlpm.current, $K22831,
    _xlpm.previous, _xlfn.XLOOKUP($C22831,$C$2:$C22830,$K$2:$K22830,1,0,-1),
    _xlpm.safeCurrent, IF(OR($K22831=0,NOT(ISNUMBER($K22831))), 1, _xlpm.current),
    _xlpm.safePrevious, IF(_xlpm.previous &lt; 0, -1, 1) * _xlpm.previous,
    _xlpm.monthsSince, Cleansed_Mode_Craft_Ecommerce_Data___Online_Retail[[#This Row],[MonthIndex]]-_xlfn.XLOOKUP($C22831, $C$2:$C22830, $H$2:$H22830,0,0,-1),
    _xlpm.innerCalc, _xlpm.safeCurrent + POWER(0.9,_xlpm.monthsSince) * _xlpm.safePrevious,
    _xlpm.result, ABS(_xlpm.innerCalc),
    IF(_xlpm.innerCalc &lt; 0, -SQRT(_xlpm.result), SQRT(_xlpm.result))
)</f>
        <v>11.282730166054668</v>
      </c>
    </row>
    <row r="22832" spans="1:14">
      <c r="A22832">
        <v>2011</v>
      </c>
      <c r="B22832" t="s">
        <v>7410</v>
      </c>
      <c r="C22832" t="s">
        <v>4132</v>
      </c>
      <c r="D22832">
        <v>4</v>
      </c>
      <c r="E22832">
        <v>51</v>
      </c>
      <c r="F22832">
        <v>1</v>
      </c>
      <c r="G22832">
        <v>10</v>
      </c>
      <c r="H22832">
        <v>24142</v>
      </c>
      <c r="I22832" s="7">
        <v>40817</v>
      </c>
      <c r="J22832" t="s">
        <v>7411</v>
      </c>
      <c r="K22832" cm="1">
        <f t="array" ref="K22832">$D22832-_xlfn.XLOOKUP($C22832, $C$2:C22831,$D$2:$D22831,1,0,-1)</f>
        <v>1</v>
      </c>
      <c r="L22832" s="1" cm="1">
        <f t="array" ref="L22832">IFERROR((E22832/_xlfn.XLOOKUP($C22832,$C$2:$C22831,$E$2:$E22831,0,0,-1))-1,0)</f>
        <v>-0.21767142199723877</v>
      </c>
      <c r="M22832" s="3">
        <f>IFERROR(Cleansed_Mode_Craft_Ecommerce_Data___Online_Retail[[#This Row],[Momentum]]/(1+ABS(Cleansed_Mode_Craft_Ecommerce_Data___Online_Retail[[#This Row],[%Growth]])),0)</f>
        <v>0.82123960695389275</v>
      </c>
      <c r="N22832" s="4" cm="1">
        <f t="array" ref="N22832">_xlfn.LET(
    _xlpm.current, $K22832,
    _xlpm.previous, _xlfn.XLOOKUP($C22832,$C$2:$C22831,$K$2:$K22831,1,0,-1),
    _xlpm.safeCurrent, IF(OR($K22832=0,NOT(ISNUMBER($K22832))), 1, _xlpm.current),
    _xlpm.safePrevious, IF(_xlpm.previous &lt; 0, -1, 1) * _xlpm.previous,
    _xlpm.monthsSince, Cleansed_Mode_Craft_Ecommerce_Data___Online_Retail[[#This Row],[MonthIndex]]-_xlfn.XLOOKUP($C22832, $C$2:$C22831, $H$2:$H22831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22833" spans="1:14">
      <c r="A22833">
        <v>2011</v>
      </c>
      <c r="B22833" t="s">
        <v>7410</v>
      </c>
      <c r="C22833" t="s">
        <v>1118</v>
      </c>
      <c r="D22833">
        <v>50</v>
      </c>
      <c r="E22833">
        <v>161.70000000000002</v>
      </c>
      <c r="F22833">
        <v>7</v>
      </c>
      <c r="G22833">
        <v>10</v>
      </c>
      <c r="H22833">
        <v>24142</v>
      </c>
      <c r="I22833" s="7">
        <v>40817</v>
      </c>
      <c r="J22833" t="s">
        <v>7411</v>
      </c>
      <c r="K22833" cm="1">
        <f t="array" ref="K22833">$D22833-_xlfn.XLOOKUP($C22833, $C$2:C22832,$D$2:$D22832,1,0,-1)</f>
        <v>21</v>
      </c>
      <c r="L22833" s="1" cm="1">
        <f t="array" ref="L22833">IFERROR((E22833/_xlfn.XLOOKUP($C22833,$C$2:$C22832,$E$2:$E22832,0,0,-1))-1,0)</f>
        <v>0.89012273524254826</v>
      </c>
      <c r="M22833" s="3">
        <f>IFERROR(Cleansed_Mode_Craft_Ecommerce_Data___Online_Retail[[#This Row],[Momentum]]/(1+ABS(Cleansed_Mode_Craft_Ecommerce_Data___Online_Retail[[#This Row],[%Growth]])),0)</f>
        <v>11.11038961038961</v>
      </c>
      <c r="N22833" s="4" cm="1">
        <f t="array" ref="N22833">_xlfn.LET(
    _xlpm.current, $K22833,
    _xlpm.previous, _xlfn.XLOOKUP($C22833,$C$2:$C22832,$K$2:$K22832,1,0,-1),
    _xlpm.safeCurrent, IF(OR($K22833=0,NOT(ISNUMBER($K22833))), 1, _xlpm.current),
    _xlpm.safePrevious, IF(_xlpm.previous &lt; 0, -1, 1) * _xlpm.previous,
    _xlpm.monthsSince, Cleansed_Mode_Craft_Ecommerce_Data___Online_Retail[[#This Row],[MonthIndex]]-_xlfn.XLOOKUP($C22833, $C$2:$C22832, $H$2:$H22832,0,0,-1),
    _xlpm.innerCalc, _xlpm.safeCurrent + POWER(0.9,_xlpm.monthsSince) * _xlpm.safePrevious,
    _xlpm.result, ABS(_xlpm.innerCalc),
    IF(_xlpm.innerCalc &lt; 0, -SQRT(_xlpm.result), SQRT(_xlpm.result))
)</f>
        <v>9.4074438611133893</v>
      </c>
    </row>
    <row r="22834" spans="1:14">
      <c r="A22834">
        <v>2011</v>
      </c>
      <c r="B22834" t="s">
        <v>7410</v>
      </c>
      <c r="C22834" t="s">
        <v>6119</v>
      </c>
      <c r="D22834">
        <v>156</v>
      </c>
      <c r="E22834">
        <v>197.42000000000002</v>
      </c>
      <c r="F22834">
        <v>15</v>
      </c>
      <c r="G22834">
        <v>10</v>
      </c>
      <c r="H22834">
        <v>24142</v>
      </c>
      <c r="I22834" s="7">
        <v>40817</v>
      </c>
      <c r="J22834" t="s">
        <v>7411</v>
      </c>
      <c r="K22834" cm="1">
        <f t="array" ref="K22834">$D22834-_xlfn.XLOOKUP($C22834, $C$2:C22833,$D$2:$D22833,1,0,-1)</f>
        <v>148</v>
      </c>
      <c r="L22834" s="1" cm="1">
        <f t="array" ref="L22834">IFERROR((E22834/_xlfn.XLOOKUP($C22834,$C$2:$C22833,$E$2:$E22833,0,0,-1))-1,0)</f>
        <v>9.031504065040652</v>
      </c>
      <c r="M22834" s="3">
        <f>IFERROR(Cleansed_Mode_Craft_Ecommerce_Data___Online_Retail[[#This Row],[Momentum]]/(1+ABS(Cleansed_Mode_Craft_Ecommerce_Data___Online_Retail[[#This Row],[%Growth]])),0)</f>
        <v>14.75352041333198</v>
      </c>
      <c r="N22834" s="4" cm="1">
        <f t="array" ref="N22834">_xlfn.LET(
    _xlpm.current, $K22834,
    _xlpm.previous, _xlfn.XLOOKUP($C22834,$C$2:$C22833,$K$2:$K22833,1,0,-1),
    _xlpm.safeCurrent, IF(OR($K22834=0,NOT(ISNUMBER($K22834))), 1, _xlpm.current),
    _xlpm.safePrevious, IF(_xlpm.previous &lt; 0, -1, 1) * _xlpm.previous,
    _xlpm.monthsSince, Cleansed_Mode_Craft_Ecommerce_Data___Online_Retail[[#This Row],[MonthIndex]]-_xlfn.XLOOKUP($C22834, $C$2:$C22833, $H$2:$H22833,0,0,-1),
    _xlpm.innerCalc, _xlpm.safeCurrent + POWER(0.9,_xlpm.monthsSince) * _xlpm.safePrevious,
    _xlpm.result, ABS(_xlpm.innerCalc),
    IF(_xlpm.innerCalc &lt; 0, -SQRT(_xlpm.result), SQRT(_xlpm.result))
)</f>
        <v>12.409673645990857</v>
      </c>
    </row>
    <row r="22835" spans="1:14">
      <c r="A22835">
        <v>2011</v>
      </c>
      <c r="B22835" t="s">
        <v>7410</v>
      </c>
      <c r="C22835" t="s">
        <v>5807</v>
      </c>
      <c r="D22835">
        <v>38</v>
      </c>
      <c r="E22835">
        <v>47.5</v>
      </c>
      <c r="F22835">
        <v>4</v>
      </c>
      <c r="G22835">
        <v>10</v>
      </c>
      <c r="H22835">
        <v>24142</v>
      </c>
      <c r="I22835" s="7">
        <v>40817</v>
      </c>
      <c r="J22835" t="s">
        <v>7411</v>
      </c>
      <c r="K22835" cm="1">
        <f t="array" ref="K22835">$D22835-_xlfn.XLOOKUP($C22835, $C$2:C22834,$D$2:$D22834,1,0,-1)</f>
        <v>14</v>
      </c>
      <c r="L22835" s="1" cm="1">
        <f t="array" ref="L22835">IFERROR((E22835/_xlfn.XLOOKUP($C22835,$C$2:$C22834,$E$2:$E22834,0,0,-1))-1,0)</f>
        <v>0.58333333333333326</v>
      </c>
      <c r="M22835" s="3">
        <f>IFERROR(Cleansed_Mode_Craft_Ecommerce_Data___Online_Retail[[#This Row],[Momentum]]/(1+ABS(Cleansed_Mode_Craft_Ecommerce_Data___Online_Retail[[#This Row],[%Growth]])),0)</f>
        <v>8.8421052631578956</v>
      </c>
      <c r="N22835" s="4" cm="1">
        <f t="array" ref="N22835">_xlfn.LET(
    _xlpm.current, $K22835,
    _xlpm.previous, _xlfn.XLOOKUP($C22835,$C$2:$C22834,$K$2:$K22834,1,0,-1),
    _xlpm.safeCurrent, IF(OR($K22835=0,NOT(ISNUMBER($K22835))), 1, _xlpm.current),
    _xlpm.safePrevious, IF(_xlpm.previous &lt; 0, -1, 1) * _xlpm.previous,
    _xlpm.monthsSince, Cleansed_Mode_Craft_Ecommerce_Data___Online_Retail[[#This Row],[MonthIndex]]-_xlfn.XLOOKUP($C22835, $C$2:$C22834, $H$2:$H22834,0,0,-1),
    _xlpm.innerCalc, _xlpm.safeCurrent + POWER(0.9,_xlpm.monthsSince) * _xlpm.safePrevious,
    _xlpm.result, ABS(_xlpm.innerCalc),
    IF(_xlpm.innerCalc &lt; 0, -SQRT(_xlpm.result), SQRT(_xlpm.result))
)</f>
        <v>4.2485291572496005</v>
      </c>
    </row>
    <row r="22836" spans="1:14">
      <c r="A22836">
        <v>2011</v>
      </c>
      <c r="B22836" t="s">
        <v>7410</v>
      </c>
      <c r="C22836" t="s">
        <v>4613</v>
      </c>
      <c r="D22836">
        <v>50</v>
      </c>
      <c r="E22836">
        <v>411.72</v>
      </c>
      <c r="F22836">
        <v>15</v>
      </c>
      <c r="G22836">
        <v>10</v>
      </c>
      <c r="H22836">
        <v>24142</v>
      </c>
      <c r="I22836" s="7">
        <v>40817</v>
      </c>
      <c r="J22836" t="s">
        <v>7411</v>
      </c>
      <c r="K22836" cm="1">
        <f t="array" ref="K22836">$D22836-_xlfn.XLOOKUP($C22836, $C$2:C22835,$D$2:$D22835,1,0,-1)</f>
        <v>-52</v>
      </c>
      <c r="L22836" s="1" cm="1">
        <f t="array" ref="L22836">IFERROR((E22836/_xlfn.XLOOKUP($C22836,$C$2:$C22835,$E$2:$E22835,0,0,-1))-1,0)</f>
        <v>-0.45480547683995864</v>
      </c>
      <c r="M22836" s="3">
        <f>IFERROR(Cleansed_Mode_Craft_Ecommerce_Data___Online_Retail[[#This Row],[Momentum]]/(1+ABS(Cleansed_Mode_Craft_Ecommerce_Data___Online_Retail[[#This Row],[%Growth]])),0)</f>
        <v>-35.743610281802958</v>
      </c>
      <c r="N22836" s="4" cm="1">
        <f t="array" ref="N22836">_xlfn.LET(
    _xlpm.current, $K22836,
    _xlpm.previous, _xlfn.XLOOKUP($C22836,$C$2:$C22835,$K$2:$K22835,1,0,-1),
    _xlpm.safeCurrent, IF(OR($K22836=0,NOT(ISNUMBER($K22836))), 1, _xlpm.current),
    _xlpm.safePrevious, IF(_xlpm.previous &lt; 0, -1, 1) * _xlpm.previous,
    _xlpm.monthsSince, Cleansed_Mode_Craft_Ecommerce_Data___Online_Retail[[#This Row],[MonthIndex]]-_xlfn.XLOOKUP($C22836, $C$2:$C22835, $H$2:$H22835,0,0,-1),
    _xlpm.innerCalc, _xlpm.safeCurrent + POWER(0.9,_xlpm.monthsSince) * _xlpm.safePrevious,
    _xlpm.result, ABS(_xlpm.innerCalc),
    IF(_xlpm.innerCalc &lt; 0, -SQRT(_xlpm.result), SQRT(_xlpm.result))
)</f>
        <v>-4.32434966208793</v>
      </c>
    </row>
    <row r="22837" spans="1:14">
      <c r="A22837">
        <v>2011</v>
      </c>
      <c r="B22837" t="s">
        <v>7410</v>
      </c>
      <c r="C22837" t="s">
        <v>3090</v>
      </c>
      <c r="D22837">
        <v>9</v>
      </c>
      <c r="E22837">
        <v>33.75</v>
      </c>
      <c r="F22837">
        <v>4</v>
      </c>
      <c r="G22837">
        <v>10</v>
      </c>
      <c r="H22837">
        <v>24142</v>
      </c>
      <c r="I22837" s="7">
        <v>40817</v>
      </c>
      <c r="J22837" t="s">
        <v>7411</v>
      </c>
      <c r="K22837" cm="1">
        <f t="array" ref="K22837">$D22837-_xlfn.XLOOKUP($C22837, $C$2:C22836,$D$2:$D22836,1,0,-1)</f>
        <v>8</v>
      </c>
      <c r="L22837" s="1" cm="1">
        <f t="array" ref="L22837">IFERROR((E22837/_xlfn.XLOOKUP($C22837,$C$2:$C22836,$E$2:$E22836,0,0,-1))-1,0)</f>
        <v>0</v>
      </c>
      <c r="M22837" s="3">
        <f>IFERROR(Cleansed_Mode_Craft_Ecommerce_Data___Online_Retail[[#This Row],[Momentum]]/(1+ABS(Cleansed_Mode_Craft_Ecommerce_Data___Online_Retail[[#This Row],[%Growth]])),0)</f>
        <v>8</v>
      </c>
      <c r="N22837" s="4" cm="1">
        <f t="array" ref="N22837">_xlfn.LET(
    _xlpm.current, $K22837,
    _xlpm.previous, _xlfn.XLOOKUP($C22837,$C$2:$C22836,$K$2:$K22836,1,0,-1),
    _xlpm.safeCurrent, IF(OR($K22837=0,NOT(ISNUMBER($K22837))), 1, _xlpm.current),
    _xlpm.safePrevious, IF(_xlpm.previous &lt; 0, -1, 1) * _xlpm.previous,
    _xlpm.monthsSince, Cleansed_Mode_Craft_Ecommerce_Data___Online_Retail[[#This Row],[MonthIndex]]-_xlfn.XLOOKUP($C22837, $C$2:$C22836, $H$2:$H22836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2838" spans="1:14">
      <c r="A22838">
        <v>2011</v>
      </c>
      <c r="B22838" t="s">
        <v>7410</v>
      </c>
      <c r="C22838" t="s">
        <v>2859</v>
      </c>
      <c r="D22838">
        <v>9</v>
      </c>
      <c r="E22838">
        <v>99.56</v>
      </c>
      <c r="F22838">
        <v>5</v>
      </c>
      <c r="G22838">
        <v>10</v>
      </c>
      <c r="H22838">
        <v>24142</v>
      </c>
      <c r="I22838" s="7">
        <v>40817</v>
      </c>
      <c r="J22838" t="s">
        <v>7411</v>
      </c>
      <c r="K22838" cm="1">
        <f t="array" ref="K22838">$D22838-_xlfn.XLOOKUP($C22838, $C$2:C22837,$D$2:$D22837,1,0,-1)</f>
        <v>1</v>
      </c>
      <c r="L22838" s="1" cm="1">
        <f t="array" ref="L22838">IFERROR((E22838/_xlfn.XLOOKUP($C22838,$C$2:$C22837,$E$2:$E22837,0,0,-1))-1,0)</f>
        <v>0.25075376884422096</v>
      </c>
      <c r="M22838" s="3">
        <f>IFERROR(Cleansed_Mode_Craft_Ecommerce_Data___Online_Retail[[#This Row],[Momentum]]/(1+ABS(Cleansed_Mode_Craft_Ecommerce_Data___Online_Retail[[#This Row],[%Growth]])),0)</f>
        <v>0.79951787866613111</v>
      </c>
      <c r="N22838" s="4" cm="1">
        <f t="array" ref="N22838">_xlfn.LET(
    _xlpm.current, $K22838,
    _xlpm.previous, _xlfn.XLOOKUP($C22838,$C$2:$C22837,$K$2:$K22837,1,0,-1),
    _xlpm.safeCurrent, IF(OR($K22838=0,NOT(ISNUMBER($K22838))), 1, _xlpm.current),
    _xlpm.safePrevious, IF(_xlpm.previous &lt; 0, -1, 1) * _xlpm.previous,
    _xlpm.monthsSince, Cleansed_Mode_Craft_Ecommerce_Data___Online_Retail[[#This Row],[MonthIndex]]-_xlfn.XLOOKUP($C22838, $C$2:$C22837, $H$2:$H22837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22839" spans="1:14">
      <c r="A22839">
        <v>2011</v>
      </c>
      <c r="B22839" t="s">
        <v>7410</v>
      </c>
      <c r="C22839" t="s">
        <v>3445</v>
      </c>
      <c r="D22839">
        <v>13</v>
      </c>
      <c r="E22839">
        <v>55.25</v>
      </c>
      <c r="F22839">
        <v>4</v>
      </c>
      <c r="G22839">
        <v>10</v>
      </c>
      <c r="H22839">
        <v>24142</v>
      </c>
      <c r="I22839" s="7">
        <v>40817</v>
      </c>
      <c r="J22839" t="s">
        <v>7411</v>
      </c>
      <c r="K22839" cm="1">
        <f t="array" ref="K22839">$D22839-_xlfn.XLOOKUP($C22839, $C$2:C22838,$D$2:$D22838,1,0,-1)</f>
        <v>-5</v>
      </c>
      <c r="L22839" s="1" cm="1">
        <f t="array" ref="L22839">IFERROR((E22839/_xlfn.XLOOKUP($C22839,$C$2:$C22838,$E$2:$E22838,0,0,-1))-1,0)</f>
        <v>-0.27777777777777779</v>
      </c>
      <c r="M22839" s="3">
        <f>IFERROR(Cleansed_Mode_Craft_Ecommerce_Data___Online_Retail[[#This Row],[Momentum]]/(1+ABS(Cleansed_Mode_Craft_Ecommerce_Data___Online_Retail[[#This Row],[%Growth]])),0)</f>
        <v>-3.9130434782608701</v>
      </c>
      <c r="N22839" s="4" cm="1">
        <f t="array" ref="N22839">_xlfn.LET(
    _xlpm.current, $K22839,
    _xlpm.previous, _xlfn.XLOOKUP($C22839,$C$2:$C22838,$K$2:$K22838,1,0,-1),
    _xlpm.safeCurrent, IF(OR($K22839=0,NOT(ISNUMBER($K22839))), 1, _xlpm.current),
    _xlpm.safePrevious, IF(_xlpm.previous &lt; 0, -1, 1) * _xlpm.previous,
    _xlpm.monthsSince, Cleansed_Mode_Craft_Ecommerce_Data___Online_Retail[[#This Row],[MonthIndex]]-_xlfn.XLOOKUP($C22839, $C$2:$C22838, $H$2:$H22838,0,0,-1),
    _xlpm.innerCalc, _xlpm.safeCurrent + POWER(0.9,_xlpm.monthsSince) * _xlpm.safePrevious,
    _xlpm.result, ABS(_xlpm.innerCalc),
    IF(_xlpm.innerCalc &lt; 0, -SQRT(_xlpm.result), SQRT(_xlpm.result))
)</f>
        <v>1.7606816861659007</v>
      </c>
    </row>
    <row r="22840" spans="1:14">
      <c r="A22840">
        <v>2011</v>
      </c>
      <c r="B22840" t="s">
        <v>7410</v>
      </c>
      <c r="C22840" t="s">
        <v>6304</v>
      </c>
      <c r="D22840">
        <v>21</v>
      </c>
      <c r="E22840">
        <v>208.95</v>
      </c>
      <c r="F22840">
        <v>11</v>
      </c>
      <c r="G22840">
        <v>10</v>
      </c>
      <c r="H22840">
        <v>24142</v>
      </c>
      <c r="I22840" s="7">
        <v>40817</v>
      </c>
      <c r="J22840" t="s">
        <v>7411</v>
      </c>
      <c r="K22840" cm="1">
        <f t="array" ref="K22840">$D22840-_xlfn.XLOOKUP($C22840, $C$2:C22839,$D$2:$D22839,1,0,-1)</f>
        <v>0</v>
      </c>
      <c r="L22840" s="1" cm="1">
        <f t="array" ref="L22840">IFERROR((E22840/_xlfn.XLOOKUP($C22840,$C$2:$C22839,$E$2:$E22839,0,0,-1))-1,0)</f>
        <v>2.2204460492503131E-16</v>
      </c>
      <c r="M22840" s="3">
        <f>IFERROR(Cleansed_Mode_Craft_Ecommerce_Data___Online_Retail[[#This Row],[Momentum]]/(1+ABS(Cleansed_Mode_Craft_Ecommerce_Data___Online_Retail[[#This Row],[%Growth]])),0)</f>
        <v>0</v>
      </c>
      <c r="N22840" s="4" cm="1">
        <f t="array" ref="N22840">_xlfn.LET(
    _xlpm.current, $K22840,
    _xlpm.previous, _xlfn.XLOOKUP($C22840,$C$2:$C22839,$K$2:$K22839,1,0,-1),
    _xlpm.safeCurrent, IF(OR($K22840=0,NOT(ISNUMBER($K22840))), 1, _xlpm.current),
    _xlpm.safePrevious, IF(_xlpm.previous &lt; 0, -1, 1) * _xlpm.previous,
    _xlpm.monthsSince, Cleansed_Mode_Craft_Ecommerce_Data___Online_Retail[[#This Row],[MonthIndex]]-_xlfn.XLOOKUP($C22840, $C$2:$C22839, $H$2:$H22839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2841" spans="1:14">
      <c r="A22841">
        <v>2011</v>
      </c>
      <c r="B22841" t="s">
        <v>7410</v>
      </c>
      <c r="C22841" t="s">
        <v>6926</v>
      </c>
      <c r="D22841">
        <v>96</v>
      </c>
      <c r="E22841">
        <v>139.19999999999999</v>
      </c>
      <c r="F22841">
        <v>12</v>
      </c>
      <c r="G22841">
        <v>10</v>
      </c>
      <c r="H22841">
        <v>24142</v>
      </c>
      <c r="I22841" s="7">
        <v>40817</v>
      </c>
      <c r="J22841" t="s">
        <v>7411</v>
      </c>
      <c r="K22841" cm="1">
        <f t="array" ref="K22841">$D22841-_xlfn.XLOOKUP($C22841, $C$2:C22840,$D$2:$D22840,1,0,-1)</f>
        <v>24</v>
      </c>
      <c r="L22841" s="1" cm="1">
        <f t="array" ref="L22841">IFERROR((E22841/_xlfn.XLOOKUP($C22841,$C$2:$C22840,$E$2:$E22840,0,0,-1))-1,0)</f>
        <v>0.33333333333333326</v>
      </c>
      <c r="M22841" s="3">
        <f>IFERROR(Cleansed_Mode_Craft_Ecommerce_Data___Online_Retail[[#This Row],[Momentum]]/(1+ABS(Cleansed_Mode_Craft_Ecommerce_Data___Online_Retail[[#This Row],[%Growth]])),0)</f>
        <v>18</v>
      </c>
      <c r="N22841" s="4" cm="1">
        <f t="array" ref="N22841">_xlfn.LET(
    _xlpm.current, $K22841,
    _xlpm.previous, _xlfn.XLOOKUP($C22841,$C$2:$C22840,$K$2:$K22840,1,0,-1),
    _xlpm.safeCurrent, IF(OR($K22841=0,NOT(ISNUMBER($K22841))), 1, _xlpm.current),
    _xlpm.safePrevious, IF(_xlpm.previous &lt; 0, -1, 1) * _xlpm.previous,
    _xlpm.monthsSince, Cleansed_Mode_Craft_Ecommerce_Data___Online_Retail[[#This Row],[MonthIndex]]-_xlfn.XLOOKUP($C22841, $C$2:$C22840, $H$2:$H22840,0,0,-1),
    _xlpm.innerCalc, _xlpm.safeCurrent + POWER(0.9,_xlpm.monthsSince) * _xlpm.safePrevious,
    _xlpm.result, ABS(_xlpm.innerCalc),
    IF(_xlpm.innerCalc &lt; 0, -SQRT(_xlpm.result), SQRT(_xlpm.result))
)</f>
        <v>7.8612976028134192</v>
      </c>
    </row>
    <row r="22842" spans="1:14">
      <c r="A22842">
        <v>2011</v>
      </c>
      <c r="B22842" t="s">
        <v>7410</v>
      </c>
      <c r="C22842" t="s">
        <v>1482</v>
      </c>
      <c r="D22842">
        <v>183</v>
      </c>
      <c r="E22842">
        <v>308.51000000000005</v>
      </c>
      <c r="F22842">
        <v>16</v>
      </c>
      <c r="G22842">
        <v>10</v>
      </c>
      <c r="H22842">
        <v>24142</v>
      </c>
      <c r="I22842" s="7">
        <v>40817</v>
      </c>
      <c r="J22842" t="s">
        <v>7411</v>
      </c>
      <c r="K22842" cm="1">
        <f t="array" ref="K22842">$D22842-_xlfn.XLOOKUP($C22842, $C$2:C22841,$D$2:$D22841,1,0,-1)</f>
        <v>144</v>
      </c>
      <c r="L22842" s="1" cm="1">
        <f t="array" ref="L22842">IFERROR((E22842/_xlfn.XLOOKUP($C22842,$C$2:$C22841,$E$2:$E22841,0,0,-1))-1,0)</f>
        <v>3.6751022882254896</v>
      </c>
      <c r="M22842" s="3">
        <f>IFERROR(Cleansed_Mode_Craft_Ecommerce_Data___Online_Retail[[#This Row],[Momentum]]/(1+ABS(Cleansed_Mode_Craft_Ecommerce_Data___Online_Retail[[#This Row],[%Growth]])),0)</f>
        <v>30.801465106479526</v>
      </c>
      <c r="N22842" s="4" cm="1">
        <f t="array" ref="N22842">_xlfn.LET(
    _xlpm.current, $K22842,
    _xlpm.previous, _xlfn.XLOOKUP($C22842,$C$2:$C22841,$K$2:$K22841,1,0,-1),
    _xlpm.safeCurrent, IF(OR($K22842=0,NOT(ISNUMBER($K22842))), 1, _xlpm.current),
    _xlpm.safePrevious, IF(_xlpm.previous &lt; 0, -1, 1) * _xlpm.previous,
    _xlpm.monthsSince, Cleansed_Mode_Craft_Ecommerce_Data___Online_Retail[[#This Row],[MonthIndex]]-_xlfn.XLOOKUP($C22842, $C$2:$C22841, $H$2:$H22841,0,0,-1),
    _xlpm.innerCalc, _xlpm.safeCurrent + POWER(0.9,_xlpm.monthsSince) * _xlpm.safePrevious,
    _xlpm.result, ABS(_xlpm.innerCalc),
    IF(_xlpm.innerCalc &lt; 0, -SQRT(_xlpm.result), SQRT(_xlpm.result))
)</f>
        <v>16.837458240482736</v>
      </c>
    </row>
    <row r="22843" spans="1:14">
      <c r="A22843">
        <v>2011</v>
      </c>
      <c r="B22843" t="s">
        <v>7410</v>
      </c>
      <c r="C22843" t="s">
        <v>5341</v>
      </c>
      <c r="D22843">
        <v>6</v>
      </c>
      <c r="E22843">
        <v>22.5</v>
      </c>
      <c r="F22843">
        <v>2</v>
      </c>
      <c r="G22843">
        <v>10</v>
      </c>
      <c r="H22843">
        <v>24142</v>
      </c>
      <c r="I22843" s="7">
        <v>40817</v>
      </c>
      <c r="J22843" t="s">
        <v>7411</v>
      </c>
      <c r="K22843" cm="1">
        <f t="array" ref="K22843">$D22843-_xlfn.XLOOKUP($C22843, $C$2:C22842,$D$2:$D22842,1,0,-1)</f>
        <v>2</v>
      </c>
      <c r="L22843" s="1" cm="1">
        <f t="array" ref="L22843">IFERROR((E22843/_xlfn.XLOOKUP($C22843,$C$2:$C22842,$E$2:$E22842,0,0,-1))-1,0)</f>
        <v>-0.24597855227882037</v>
      </c>
      <c r="M22843" s="3">
        <f>IFERROR(Cleansed_Mode_Craft_Ecommerce_Data___Online_Retail[[#This Row],[Momentum]]/(1+ABS(Cleansed_Mode_Craft_Ecommerce_Data___Online_Retail[[#This Row],[%Growth]])),0)</f>
        <v>1.6051640667025282</v>
      </c>
      <c r="N22843" s="4" cm="1">
        <f t="array" ref="N22843">_xlfn.LET(
    _xlpm.current, $K22843,
    _xlpm.previous, _xlfn.XLOOKUP($C22843,$C$2:$C22842,$K$2:$K22842,1,0,-1),
    _xlpm.safeCurrent, IF(OR($K22843=0,NOT(ISNUMBER($K22843))), 1, _xlpm.current),
    _xlpm.safePrevious, IF(_xlpm.previous &lt; 0, -1, 1) * _xlpm.previous,
    _xlpm.monthsSince, Cleansed_Mode_Craft_Ecommerce_Data___Online_Retail[[#This Row],[MonthIndex]]-_xlfn.XLOOKUP($C22843, $C$2:$C22842, $H$2:$H22842,0,0,-1),
    _xlpm.innerCalc, _xlpm.safeCurrent + POWER(0.9,_xlpm.monthsSince) * _xlpm.safePrevious,
    _xlpm.result, ABS(_xlpm.innerCalc),
    IF(_xlpm.innerCalc &lt; 0, -SQRT(_xlpm.result), SQRT(_xlpm.result))
)</f>
        <v>1.9026297590440449</v>
      </c>
    </row>
    <row r="22844" spans="1:14">
      <c r="A22844">
        <v>2011</v>
      </c>
      <c r="B22844" t="s">
        <v>7410</v>
      </c>
      <c r="C22844" t="s">
        <v>2936</v>
      </c>
      <c r="D22844">
        <v>15</v>
      </c>
      <c r="E22844">
        <v>47.09</v>
      </c>
      <c r="F22844">
        <v>4</v>
      </c>
      <c r="G22844">
        <v>10</v>
      </c>
      <c r="H22844">
        <v>24142</v>
      </c>
      <c r="I22844" s="7">
        <v>40817</v>
      </c>
      <c r="J22844" t="s">
        <v>7411</v>
      </c>
      <c r="K22844" cm="1">
        <f t="array" ref="K22844">$D22844-_xlfn.XLOOKUP($C22844, $C$2:C22843,$D$2:$D22843,1,0,-1)</f>
        <v>-7</v>
      </c>
      <c r="L22844" s="1" cm="1">
        <f t="array" ref="L22844">IFERROR((E22844/_xlfn.XLOOKUP($C22844,$C$2:$C22843,$E$2:$E22843,0,0,-1))-1,0)</f>
        <v>-0.27442218798151008</v>
      </c>
      <c r="M22844" s="3">
        <f>IFERROR(Cleansed_Mode_Craft_Ecommerce_Data___Online_Retail[[#This Row],[Momentum]]/(1+ABS(Cleansed_Mode_Craft_Ecommerce_Data___Online_Retail[[#This Row],[%Growth]])),0)</f>
        <v>-5.4926852859388218</v>
      </c>
      <c r="N22844" s="4" cm="1">
        <f t="array" ref="N22844">_xlfn.LET(
    _xlpm.current, $K22844,
    _xlpm.previous, _xlfn.XLOOKUP($C22844,$C$2:$C22843,$K$2:$K22843,1,0,-1),
    _xlpm.safeCurrent, IF(OR($K22844=0,NOT(ISNUMBER($K22844))), 1, _xlpm.current),
    _xlpm.safePrevious, IF(_xlpm.previous &lt; 0, -1, 1) * _xlpm.previous,
    _xlpm.monthsSince, Cleansed_Mode_Craft_Ecommerce_Data___Online_Retail[[#This Row],[MonthIndex]]-_xlfn.XLOOKUP($C22844, $C$2:$C22843, $H$2:$H22843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22845" spans="1:14">
      <c r="A22845">
        <v>2011</v>
      </c>
      <c r="B22845" t="s">
        <v>7410</v>
      </c>
      <c r="C22845" t="s">
        <v>4433</v>
      </c>
      <c r="D22845">
        <v>8</v>
      </c>
      <c r="E22845">
        <v>47.6</v>
      </c>
      <c r="F22845">
        <v>3</v>
      </c>
      <c r="G22845">
        <v>10</v>
      </c>
      <c r="H22845">
        <v>24142</v>
      </c>
      <c r="I22845" s="7">
        <v>40817</v>
      </c>
      <c r="J22845" t="s">
        <v>7411</v>
      </c>
      <c r="K22845" cm="1">
        <f t="array" ref="K22845">$D22845-_xlfn.XLOOKUP($C22845, $C$2:C22844,$D$2:$D22844,1,0,-1)</f>
        <v>0</v>
      </c>
      <c r="L22845" s="1" cm="1">
        <f t="array" ref="L22845">IFERROR((E22845/_xlfn.XLOOKUP($C22845,$C$2:$C22844,$E$2:$E22844,0,0,-1))-1,0)</f>
        <v>-0.19267299864314802</v>
      </c>
      <c r="M22845" s="3">
        <f>IFERROR(Cleansed_Mode_Craft_Ecommerce_Data___Online_Retail[[#This Row],[Momentum]]/(1+ABS(Cleansed_Mode_Craft_Ecommerce_Data___Online_Retail[[#This Row],[%Growth]])),0)</f>
        <v>0</v>
      </c>
      <c r="N22845" s="4" cm="1">
        <f t="array" ref="N22845">_xlfn.LET(
    _xlpm.current, $K22845,
    _xlpm.previous, _xlfn.XLOOKUP($C22845,$C$2:$C22844,$K$2:$K22844,1,0,-1),
    _xlpm.safeCurrent, IF(OR($K22845=0,NOT(ISNUMBER($K22845))), 1, _xlpm.current),
    _xlpm.safePrevious, IF(_xlpm.previous &lt; 0, -1, 1) * _xlpm.previous,
    _xlpm.monthsSince, Cleansed_Mode_Craft_Ecommerce_Data___Online_Retail[[#This Row],[MonthIndex]]-_xlfn.XLOOKUP($C22845, $C$2:$C22844, $H$2:$H22844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2846" spans="1:14">
      <c r="A22846">
        <v>2011</v>
      </c>
      <c r="B22846" t="s">
        <v>7410</v>
      </c>
      <c r="C22846" t="s">
        <v>2452</v>
      </c>
      <c r="D22846">
        <v>66</v>
      </c>
      <c r="E22846">
        <v>256.5</v>
      </c>
      <c r="F22846">
        <v>6</v>
      </c>
      <c r="G22846">
        <v>10</v>
      </c>
      <c r="H22846">
        <v>24142</v>
      </c>
      <c r="I22846" s="7">
        <v>40817</v>
      </c>
      <c r="J22846" t="s">
        <v>7411</v>
      </c>
      <c r="K22846" cm="1">
        <f t="array" ref="K22846">$D22846-_xlfn.XLOOKUP($C22846, $C$2:C22845,$D$2:$D22845,1,0,-1)</f>
        <v>48</v>
      </c>
      <c r="L22846" s="1" cm="1">
        <f t="array" ref="L22846">IFERROR((E22846/_xlfn.XLOOKUP($C22846,$C$2:$C22845,$E$2:$E22845,0,0,-1))-1,0)</f>
        <v>2.3529411764705883</v>
      </c>
      <c r="M22846" s="3">
        <f>IFERROR(Cleansed_Mode_Craft_Ecommerce_Data___Online_Retail[[#This Row],[Momentum]]/(1+ABS(Cleansed_Mode_Craft_Ecommerce_Data___Online_Retail[[#This Row],[%Growth]])),0)</f>
        <v>14.315789473684211</v>
      </c>
      <c r="N22846" s="4" cm="1">
        <f t="array" ref="N22846">_xlfn.LET(
    _xlpm.current, $K22846,
    _xlpm.previous, _xlfn.XLOOKUP($C22846,$C$2:$C22845,$K$2:$K22845,1,0,-1),
    _xlpm.safeCurrent, IF(OR($K22846=0,NOT(ISNUMBER($K22846))), 1, _xlpm.current),
    _xlpm.safePrevious, IF(_xlpm.previous &lt; 0, -1, 1) * _xlpm.previous,
    _xlpm.monthsSince, Cleansed_Mode_Craft_Ecommerce_Data___Online_Retail[[#This Row],[MonthIndex]]-_xlfn.XLOOKUP($C22846, $C$2:$C22845, $H$2:$H22845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22847" spans="1:14">
      <c r="A22847">
        <v>2011</v>
      </c>
      <c r="B22847" t="s">
        <v>7410</v>
      </c>
      <c r="C22847" t="s">
        <v>3205</v>
      </c>
      <c r="D22847">
        <v>7</v>
      </c>
      <c r="E22847">
        <v>41.650000000000006</v>
      </c>
      <c r="F22847">
        <v>2</v>
      </c>
      <c r="G22847">
        <v>10</v>
      </c>
      <c r="H22847">
        <v>24142</v>
      </c>
      <c r="I22847" s="7">
        <v>40817</v>
      </c>
      <c r="J22847" t="s">
        <v>7411</v>
      </c>
      <c r="K22847" cm="1">
        <f t="array" ref="K22847">$D22847-_xlfn.XLOOKUP($C22847, $C$2:C22846,$D$2:$D22846,1,0,-1)</f>
        <v>4</v>
      </c>
      <c r="L22847" s="1" cm="1">
        <f t="array" ref="L22847">IFERROR((E22847/_xlfn.XLOOKUP($C22847,$C$2:$C22846,$E$2:$E22846,0,0,-1))-1,0)</f>
        <v>1.3333333333333335</v>
      </c>
      <c r="M22847" s="3">
        <f>IFERROR(Cleansed_Mode_Craft_Ecommerce_Data___Online_Retail[[#This Row],[Momentum]]/(1+ABS(Cleansed_Mode_Craft_Ecommerce_Data___Online_Retail[[#This Row],[%Growth]])),0)</f>
        <v>1.7142857142857142</v>
      </c>
      <c r="N22847" s="4" cm="1">
        <f t="array" ref="N22847">_xlfn.LET(
    _xlpm.current, $K22847,
    _xlpm.previous, _xlfn.XLOOKUP($C22847,$C$2:$C22846,$K$2:$K22846,1,0,-1),
    _xlpm.safeCurrent, IF(OR($K22847=0,NOT(ISNUMBER($K22847))), 1, _xlpm.current),
    _xlpm.safePrevious, IF(_xlpm.previous &lt; 0, -1, 1) * _xlpm.previous,
    _xlpm.monthsSince, Cleansed_Mode_Craft_Ecommerce_Data___Online_Retail[[#This Row],[MonthIndex]]-_xlfn.XLOOKUP($C22847, $C$2:$C22846, $H$2:$H22846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22848" spans="1:14">
      <c r="A22848">
        <v>2011</v>
      </c>
      <c r="B22848" t="s">
        <v>7410</v>
      </c>
      <c r="C22848" t="s">
        <v>5768</v>
      </c>
      <c r="D22848">
        <v>17</v>
      </c>
      <c r="E22848">
        <v>58.650000000000006</v>
      </c>
      <c r="F22848">
        <v>1</v>
      </c>
      <c r="G22848">
        <v>10</v>
      </c>
      <c r="H22848">
        <v>24142</v>
      </c>
      <c r="I22848" s="7">
        <v>40817</v>
      </c>
      <c r="J22848" t="s">
        <v>7411</v>
      </c>
      <c r="K22848" cm="1">
        <f t="array" ref="K22848">$D22848-_xlfn.XLOOKUP($C22848, $C$2:C22847,$D$2:$D22847,1,0,-1)</f>
        <v>16</v>
      </c>
      <c r="L22848" s="1" cm="1">
        <f t="array" ref="L22848">IFERROR((E22848/_xlfn.XLOOKUP($C22848,$C$2:$C22847,$E$2:$E22847,0,0,-1))-1,0)</f>
        <v>16</v>
      </c>
      <c r="M22848" s="3">
        <f>IFERROR(Cleansed_Mode_Craft_Ecommerce_Data___Online_Retail[[#This Row],[Momentum]]/(1+ABS(Cleansed_Mode_Craft_Ecommerce_Data___Online_Retail[[#This Row],[%Growth]])),0)</f>
        <v>0.94117647058823528</v>
      </c>
      <c r="N22848" s="4" cm="1">
        <f t="array" ref="N22848">_xlfn.LET(
    _xlpm.current, $K22848,
    _xlpm.previous, _xlfn.XLOOKUP($C22848,$C$2:$C22847,$K$2:$K22847,1,0,-1),
    _xlpm.safeCurrent, IF(OR($K22848=0,NOT(ISNUMBER($K22848))), 1, _xlpm.current),
    _xlpm.safePrevious, IF(_xlpm.previous &lt; 0, -1, 1) * _xlpm.previous,
    _xlpm.monthsSince, Cleansed_Mode_Craft_Ecommerce_Data___Online_Retail[[#This Row],[MonthIndex]]-_xlfn.XLOOKUP($C22848, $C$2:$C22847, $H$2:$H22847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22849" spans="1:14">
      <c r="A22849">
        <v>2011</v>
      </c>
      <c r="B22849" t="s">
        <v>7410</v>
      </c>
      <c r="C22849" t="s">
        <v>6147</v>
      </c>
      <c r="D22849">
        <v>76</v>
      </c>
      <c r="E22849">
        <v>31.92</v>
      </c>
      <c r="F22849">
        <v>4</v>
      </c>
      <c r="G22849">
        <v>10</v>
      </c>
      <c r="H22849">
        <v>24142</v>
      </c>
      <c r="I22849" s="7">
        <v>40817</v>
      </c>
      <c r="J22849" t="s">
        <v>7411</v>
      </c>
      <c r="K22849" cm="1">
        <f t="array" ref="K22849">$D22849-_xlfn.XLOOKUP($C22849, $C$2:C22848,$D$2:$D22848,1,0,-1)</f>
        <v>43</v>
      </c>
      <c r="L22849" s="1" cm="1">
        <f t="array" ref="L22849">IFERROR((E22849/_xlfn.XLOOKUP($C22849,$C$2:$C22848,$E$2:$E22848,0,0,-1))-1,0)</f>
        <v>1.1153081510934393</v>
      </c>
      <c r="M22849" s="3">
        <f>IFERROR(Cleansed_Mode_Craft_Ecommerce_Data___Online_Retail[[#This Row],[Momentum]]/(1+ABS(Cleansed_Mode_Craft_Ecommerce_Data___Online_Retail[[#This Row],[%Growth]])),0)</f>
        <v>20.328007518796994</v>
      </c>
      <c r="N22849" s="4" cm="1">
        <f t="array" ref="N22849">_xlfn.LET(
    _xlpm.current, $K22849,
    _xlpm.previous, _xlfn.XLOOKUP($C22849,$C$2:$C22848,$K$2:$K22848,1,0,-1),
    _xlpm.safeCurrent, IF(OR($K22849=0,NOT(ISNUMBER($K22849))), 1, _xlpm.current),
    _xlpm.safePrevious, IF(_xlpm.previous &lt; 0, -1, 1) * _xlpm.previous,
    _xlpm.monthsSince, Cleansed_Mode_Craft_Ecommerce_Data___Online_Retail[[#This Row],[MonthIndex]]-_xlfn.XLOOKUP($C22849, $C$2:$C22848, $H$2:$H22848,0,0,-1),
    _xlpm.innerCalc, _xlpm.safeCurrent + POWER(0.9,_xlpm.monthsSince) * _xlpm.safePrevious,
    _xlpm.result, ABS(_xlpm.innerCalc),
    IF(_xlpm.innerCalc &lt; 0, -SQRT(_xlpm.result), SQRT(_xlpm.result))
)</f>
        <v>6.6257075093909785</v>
      </c>
    </row>
    <row r="22850" spans="1:14">
      <c r="A22850">
        <v>2011</v>
      </c>
      <c r="B22850" t="s">
        <v>7410</v>
      </c>
      <c r="C22850" t="s">
        <v>3417</v>
      </c>
      <c r="D22850">
        <v>72</v>
      </c>
      <c r="E22850">
        <v>30.98</v>
      </c>
      <c r="F22850">
        <v>12</v>
      </c>
      <c r="G22850">
        <v>10</v>
      </c>
      <c r="H22850">
        <v>24142</v>
      </c>
      <c r="I22850" s="7">
        <v>40817</v>
      </c>
      <c r="J22850" t="s">
        <v>7411</v>
      </c>
      <c r="K22850" cm="1">
        <f t="array" ref="K22850">$D22850-_xlfn.XLOOKUP($C22850, $C$2:C22849,$D$2:$D22849,1,0,-1)</f>
        <v>-34</v>
      </c>
      <c r="L22850" s="1" cm="1">
        <f t="array" ref="L22850">IFERROR((E22850/_xlfn.XLOOKUP($C22850,$C$2:$C22849,$E$2:$E22849,0,0,-1))-1,0)</f>
        <v>-0.29972875226039786</v>
      </c>
      <c r="M22850" s="3">
        <f>IFERROR(Cleansed_Mode_Craft_Ecommerce_Data___Online_Retail[[#This Row],[Momentum]]/(1+ABS(Cleansed_Mode_Craft_Ecommerce_Data___Online_Retail[[#This Row],[%Growth]])),0)</f>
        <v>-26.159304347826083</v>
      </c>
      <c r="N22850" s="4" cm="1">
        <f t="array" ref="N22850">_xlfn.LET(
    _xlpm.current, $K22850,
    _xlpm.previous, _xlfn.XLOOKUP($C22850,$C$2:$C22849,$K$2:$K22849,1,0,-1),
    _xlpm.safeCurrent, IF(OR($K22850=0,NOT(ISNUMBER($K22850))), 1, _xlpm.current),
    _xlpm.safePrevious, IF(_xlpm.previous &lt; 0, -1, 1) * _xlpm.previous,
    _xlpm.monthsSince, Cleansed_Mode_Craft_Ecommerce_Data___Online_Retail[[#This Row],[MonthIndex]]-_xlfn.XLOOKUP($C22850, $C$2:$C22849, $H$2:$H22849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2851" spans="1:14">
      <c r="A22851">
        <v>2011</v>
      </c>
      <c r="B22851" t="s">
        <v>7410</v>
      </c>
      <c r="C22851" t="s">
        <v>435</v>
      </c>
      <c r="D22851">
        <v>208</v>
      </c>
      <c r="E22851">
        <v>178.35999999999996</v>
      </c>
      <c r="F22851">
        <v>6</v>
      </c>
      <c r="G22851">
        <v>10</v>
      </c>
      <c r="H22851">
        <v>24142</v>
      </c>
      <c r="I22851" s="7">
        <v>40817</v>
      </c>
      <c r="J22851" t="s">
        <v>7411</v>
      </c>
      <c r="K22851" cm="1">
        <f t="array" ref="K22851">$D22851-_xlfn.XLOOKUP($C22851, $C$2:C22850,$D$2:$D22850,1,0,-1)</f>
        <v>-230</v>
      </c>
      <c r="L22851" s="1" cm="1">
        <f t="array" ref="L22851">IFERROR((E22851/_xlfn.XLOOKUP($C22851,$C$2:$C22850,$E$2:$E22850,0,0,-1))-1,0)</f>
        <v>-0.52687145206642261</v>
      </c>
      <c r="M22851" s="3">
        <f>IFERROR(Cleansed_Mode_Craft_Ecommerce_Data___Online_Retail[[#This Row],[Momentum]]/(1+ABS(Cleansed_Mode_Craft_Ecommerce_Data___Online_Retail[[#This Row],[%Growth]])),0)</f>
        <v>-150.63481584433634</v>
      </c>
      <c r="N22851" s="4" cm="1">
        <f t="array" ref="N22851">_xlfn.LET(
    _xlpm.current, $K22851,
    _xlpm.previous, _xlfn.XLOOKUP($C22851,$C$2:$C22850,$K$2:$K22850,1,0,-1),
    _xlpm.safeCurrent, IF(OR($K22851=0,NOT(ISNUMBER($K22851))), 1, _xlpm.current),
    _xlpm.safePrevious, IF(_xlpm.previous &lt; 0, -1, 1) * _xlpm.previous,
    _xlpm.monthsSince, Cleansed_Mode_Craft_Ecommerce_Data___Online_Retail[[#This Row],[MonthIndex]]-_xlfn.XLOOKUP($C22851, $C$2:$C22850, $H$2:$H22850,0,0,-1),
    _xlpm.innerCalc, _xlpm.safeCurrent + POWER(0.9,_xlpm.monthsSince) * _xlpm.safePrevious,
    _xlpm.result, ABS(_xlpm.innerCalc),
    IF(_xlpm.innerCalc &lt; 0, -SQRT(_xlpm.result), SQRT(_xlpm.result))
)</f>
        <v>-11.755849607748475</v>
      </c>
    </row>
    <row r="22852" spans="1:14">
      <c r="A22852">
        <v>2011</v>
      </c>
      <c r="B22852" t="s">
        <v>7410</v>
      </c>
      <c r="C22852" t="s">
        <v>6175</v>
      </c>
      <c r="D22852">
        <v>13</v>
      </c>
      <c r="E22852">
        <v>2.73</v>
      </c>
      <c r="F22852">
        <v>1</v>
      </c>
      <c r="G22852">
        <v>10</v>
      </c>
      <c r="H22852">
        <v>24142</v>
      </c>
      <c r="I22852" s="7">
        <v>40817</v>
      </c>
      <c r="J22852" t="s">
        <v>7411</v>
      </c>
      <c r="K22852" cm="1">
        <f t="array" ref="K22852">$D22852-_xlfn.XLOOKUP($C22852, $C$2:C22851,$D$2:$D22851,1,0,-1)</f>
        <v>7</v>
      </c>
      <c r="L22852" s="1" cm="1">
        <f t="array" ref="L22852">IFERROR((E22852/_xlfn.XLOOKUP($C22852,$C$2:$C22851,$E$2:$E22851,0,0,-1))-1,0)</f>
        <v>1.1666666666666665</v>
      </c>
      <c r="M22852" s="3">
        <f>IFERROR(Cleansed_Mode_Craft_Ecommerce_Data___Online_Retail[[#This Row],[Momentum]]/(1+ABS(Cleansed_Mode_Craft_Ecommerce_Data___Online_Retail[[#This Row],[%Growth]])),0)</f>
        <v>3.2307692307692308</v>
      </c>
      <c r="N22852" s="4" cm="1">
        <f t="array" ref="N22852">_xlfn.LET(
    _xlpm.current, $K22852,
    _xlpm.previous, _xlfn.XLOOKUP($C22852,$C$2:$C22851,$K$2:$K22851,1,0,-1),
    _xlpm.safeCurrent, IF(OR($K22852=0,NOT(ISNUMBER($K22852))), 1, _xlpm.current),
    _xlpm.safePrevious, IF(_xlpm.previous &lt; 0, -1, 1) * _xlpm.previous,
    _xlpm.monthsSince, Cleansed_Mode_Craft_Ecommerce_Data___Online_Retail[[#This Row],[MonthIndex]]-_xlfn.XLOOKUP($C22852, $C$2:$C22851, $H$2:$H22851,0,0,-1),
    _xlpm.innerCalc, _xlpm.safeCurrent + POWER(0.9,_xlpm.monthsSince) * _xlpm.safePrevious,
    _xlpm.result, ABS(_xlpm.innerCalc),
    IF(_xlpm.innerCalc &lt; 0, -SQRT(_xlpm.result), SQRT(_xlpm.result))
)</f>
        <v>3.1919658519476681</v>
      </c>
    </row>
    <row r="22853" spans="1:14">
      <c r="A22853">
        <v>2011</v>
      </c>
      <c r="B22853" t="s">
        <v>7410</v>
      </c>
      <c r="C22853" t="s">
        <v>2141</v>
      </c>
      <c r="D22853">
        <v>18</v>
      </c>
      <c r="E22853">
        <v>12.680000000000001</v>
      </c>
      <c r="F22853">
        <v>4</v>
      </c>
      <c r="G22853">
        <v>10</v>
      </c>
      <c r="H22853">
        <v>24142</v>
      </c>
      <c r="I22853" s="7">
        <v>40817</v>
      </c>
      <c r="J22853" t="s">
        <v>7411</v>
      </c>
      <c r="K22853" cm="1">
        <f t="array" ref="K22853">$D22853-_xlfn.XLOOKUP($C22853, $C$2:C22852,$D$2:$D22852,1,0,-1)</f>
        <v>6</v>
      </c>
      <c r="L22853" s="1" cm="1">
        <f t="array" ref="L22853">IFERROR((E22853/_xlfn.XLOOKUP($C22853,$C$2:$C22852,$E$2:$E22852,0,0,-1))-1,0)</f>
        <v>0.62564102564102564</v>
      </c>
      <c r="M22853" s="3">
        <f>IFERROR(Cleansed_Mode_Craft_Ecommerce_Data___Online_Retail[[#This Row],[Momentum]]/(1+ABS(Cleansed_Mode_Craft_Ecommerce_Data___Online_Retail[[#This Row],[%Growth]])),0)</f>
        <v>3.690851735015773</v>
      </c>
      <c r="N22853" s="4" cm="1">
        <f t="array" ref="N22853">_xlfn.LET(
    _xlpm.current, $K22853,
    _xlpm.previous, _xlfn.XLOOKUP($C22853,$C$2:$C22852,$K$2:$K22852,1,0,-1),
    _xlpm.safeCurrent, IF(OR($K22853=0,NOT(ISNUMBER($K22853))), 1, _xlpm.current),
    _xlpm.safePrevious, IF(_xlpm.previous &lt; 0, -1, 1) * _xlpm.previous,
    _xlpm.monthsSince, Cleansed_Mode_Craft_Ecommerce_Data___Online_Retail[[#This Row],[MonthIndex]]-_xlfn.XLOOKUP($C22853, $C$2:$C22852, $H$2:$H22852,0,0,-1),
    _xlpm.innerCalc, _xlpm.safeCurrent + POWER(0.9,_xlpm.monthsSince) * _xlpm.safePrevious,
    _xlpm.result, ABS(_xlpm.innerCalc),
    IF(_xlpm.innerCalc &lt; 0, -SQRT(_xlpm.result), SQRT(_xlpm.result))
)</f>
        <v>3.7549966711037173</v>
      </c>
    </row>
    <row r="22854" spans="1:14">
      <c r="A22854">
        <v>2011</v>
      </c>
      <c r="B22854" t="s">
        <v>7410</v>
      </c>
      <c r="C22854" t="s">
        <v>6226</v>
      </c>
      <c r="D22854">
        <v>40</v>
      </c>
      <c r="E22854">
        <v>15.6</v>
      </c>
      <c r="F22854">
        <v>7</v>
      </c>
      <c r="G22854">
        <v>10</v>
      </c>
      <c r="H22854">
        <v>24142</v>
      </c>
      <c r="I22854" s="7">
        <v>40817</v>
      </c>
      <c r="J22854" t="s">
        <v>7411</v>
      </c>
      <c r="K22854" cm="1">
        <f t="array" ref="K22854">$D22854-_xlfn.XLOOKUP($C22854, $C$2:C22853,$D$2:$D22853,1,0,-1)</f>
        <v>-53</v>
      </c>
      <c r="L22854" s="1" cm="1">
        <f t="array" ref="L22854">IFERROR((E22854/_xlfn.XLOOKUP($C22854,$C$2:$C22853,$E$2:$E22853,0,0,-1))-1,0)</f>
        <v>-0.56989247311827962</v>
      </c>
      <c r="M22854" s="3">
        <f>IFERROR(Cleansed_Mode_Craft_Ecommerce_Data___Online_Retail[[#This Row],[Momentum]]/(1+ABS(Cleansed_Mode_Craft_Ecommerce_Data___Online_Retail[[#This Row],[%Growth]])),0)</f>
        <v>-33.760273972602739</v>
      </c>
      <c r="N22854" s="4" cm="1">
        <f t="array" ref="N22854">_xlfn.LET(
    _xlpm.current, $K22854,
    _xlpm.previous, _xlfn.XLOOKUP($C22854,$C$2:$C22853,$K$2:$K22853,1,0,-1),
    _xlpm.safeCurrent, IF(OR($K22854=0,NOT(ISNUMBER($K22854))), 1, _xlpm.current),
    _xlpm.safePrevious, IF(_xlpm.previous &lt; 0, -1, 1) * _xlpm.previous,
    _xlpm.monthsSince, Cleansed_Mode_Craft_Ecommerce_Data___Online_Retail[[#This Row],[MonthIndex]]-_xlfn.XLOOKUP($C22854, $C$2:$C22853, $H$2:$H22853,0,0,-1),
    _xlpm.innerCalc, _xlpm.safeCurrent + POWER(0.9,_xlpm.monthsSince) * _xlpm.safePrevious,
    _xlpm.result, ABS(_xlpm.innerCalc),
    IF(_xlpm.innerCalc &lt; 0, -SQRT(_xlpm.result), SQRT(_xlpm.result))
)</f>
        <v>-5.440588203494177</v>
      </c>
    </row>
    <row r="22855" spans="1:14">
      <c r="A22855">
        <v>2011</v>
      </c>
      <c r="B22855" t="s">
        <v>7410</v>
      </c>
      <c r="C22855" t="s">
        <v>841</v>
      </c>
      <c r="D22855">
        <v>23</v>
      </c>
      <c r="E22855">
        <v>12.650000000000002</v>
      </c>
      <c r="F22855">
        <v>6</v>
      </c>
      <c r="G22855">
        <v>10</v>
      </c>
      <c r="H22855">
        <v>24142</v>
      </c>
      <c r="I22855" s="7">
        <v>40817</v>
      </c>
      <c r="J22855" t="s">
        <v>7411</v>
      </c>
      <c r="K22855" cm="1">
        <f t="array" ref="K22855">$D22855-_xlfn.XLOOKUP($C22855, $C$2:C22854,$D$2:$D22854,1,0,-1)</f>
        <v>-68</v>
      </c>
      <c r="L22855" s="1" cm="1">
        <f t="array" ref="L22855">IFERROR((E22855/_xlfn.XLOOKUP($C22855,$C$2:$C22854,$E$2:$E22854,0,0,-1))-1,0)</f>
        <v>-0.76064333017975394</v>
      </c>
      <c r="M22855" s="3">
        <f>IFERROR(Cleansed_Mode_Craft_Ecommerce_Data___Online_Retail[[#This Row],[Momentum]]/(1+ABS(Cleansed_Mode_Craft_Ecommerce_Data___Online_Retail[[#This Row],[%Growth]])),0)</f>
        <v>-38.622246104245029</v>
      </c>
      <c r="N22855" s="4" cm="1">
        <f t="array" ref="N22855">_xlfn.LET(
    _xlpm.current, $K22855,
    _xlpm.previous, _xlfn.XLOOKUP($C22855,$C$2:$C22854,$K$2:$K22854,1,0,-1),
    _xlpm.safeCurrent, IF(OR($K22855=0,NOT(ISNUMBER($K22855))), 1, _xlpm.current),
    _xlpm.safePrevious, IF(_xlpm.previous &lt; 0, -1, 1) * _xlpm.previous,
    _xlpm.monthsSince, Cleansed_Mode_Craft_Ecommerce_Data___Online_Retail[[#This Row],[MonthIndex]]-_xlfn.XLOOKUP($C22855, $C$2:$C22854, $H$2:$H22854,0,0,-1),
    _xlpm.innerCalc, _xlpm.safeCurrent + POWER(0.9,_xlpm.monthsSince) * _xlpm.safePrevious,
    _xlpm.result, ABS(_xlpm.innerCalc),
    IF(_xlpm.innerCalc &lt; 0, -SQRT(_xlpm.result), SQRT(_xlpm.result))
)</f>
        <v>11.979148550710939</v>
      </c>
    </row>
    <row r="22856" spans="1:14">
      <c r="A22856">
        <v>2011</v>
      </c>
      <c r="B22856" t="s">
        <v>7410</v>
      </c>
      <c r="C22856" t="s">
        <v>1998</v>
      </c>
      <c r="D22856">
        <v>48</v>
      </c>
      <c r="E22856">
        <v>40.799999999999997</v>
      </c>
      <c r="F22856">
        <v>2</v>
      </c>
      <c r="G22856">
        <v>10</v>
      </c>
      <c r="H22856">
        <v>24142</v>
      </c>
      <c r="I22856" s="7">
        <v>40817</v>
      </c>
      <c r="J22856" t="s">
        <v>7411</v>
      </c>
      <c r="K22856" cm="1">
        <f t="array" ref="K22856">$D22856-_xlfn.XLOOKUP($C22856, $C$2:C22855,$D$2:$D22855,1,0,-1)</f>
        <v>-72</v>
      </c>
      <c r="L22856" s="1" cm="1">
        <f t="array" ref="L22856">IFERROR((E22856/_xlfn.XLOOKUP($C22856,$C$2:$C22855,$E$2:$E22855,0,0,-1))-1,0)</f>
        <v>-0.51635846372688476</v>
      </c>
      <c r="M22856" s="3">
        <f>IFERROR(Cleansed_Mode_Craft_Ecommerce_Data___Online_Retail[[#This Row],[Momentum]]/(1+ABS(Cleansed_Mode_Craft_Ecommerce_Data___Online_Retail[[#This Row],[%Growth]])),0)</f>
        <v>-47.482176360225139</v>
      </c>
      <c r="N22856" s="4" cm="1">
        <f t="array" ref="N22856">_xlfn.LET(
    _xlpm.current, $K22856,
    _xlpm.previous, _xlfn.XLOOKUP($C22856,$C$2:$C22855,$K$2:$K22855,1,0,-1),
    _xlpm.safeCurrent, IF(OR($K22856=0,NOT(ISNUMBER($K22856))), 1, _xlpm.current),
    _xlpm.safePrevious, IF(_xlpm.previous &lt; 0, -1, 1) * _xlpm.previous,
    _xlpm.monthsSince, Cleansed_Mode_Craft_Ecommerce_Data___Online_Retail[[#This Row],[MonthIndex]]-_xlfn.XLOOKUP($C22856, $C$2:$C22855, $H$2:$H22855,0,0,-1),
    _xlpm.innerCalc, _xlpm.safeCurrent + POWER(0.9,_xlpm.monthsSince) * _xlpm.safePrevious,
    _xlpm.result, ABS(_xlpm.innerCalc),
    IF(_xlpm.innerCalc &lt; 0, -SQRT(_xlpm.result), SQRT(_xlpm.result))
)</f>
        <v>3.794733192202056</v>
      </c>
    </row>
    <row r="22857" spans="1:14">
      <c r="A22857">
        <v>2011</v>
      </c>
      <c r="B22857" t="s">
        <v>7410</v>
      </c>
      <c r="C22857" t="s">
        <v>2616</v>
      </c>
      <c r="D22857">
        <v>9</v>
      </c>
      <c r="E22857">
        <v>74.25</v>
      </c>
      <c r="F22857">
        <v>6</v>
      </c>
      <c r="G22857">
        <v>10</v>
      </c>
      <c r="H22857">
        <v>24142</v>
      </c>
      <c r="I22857" s="7">
        <v>40817</v>
      </c>
      <c r="J22857" t="s">
        <v>7411</v>
      </c>
      <c r="K22857" cm="1">
        <f t="array" ref="K22857">$D22857-_xlfn.XLOOKUP($C22857, $C$2:C22856,$D$2:$D22856,1,0,-1)</f>
        <v>-26</v>
      </c>
      <c r="L22857" s="1" cm="1">
        <f t="array" ref="L22857">IFERROR((E22857/_xlfn.XLOOKUP($C22857,$C$2:$C22856,$E$2:$E22856,0,0,-1))-1,0)</f>
        <v>-0.69538461538461538</v>
      </c>
      <c r="M22857" s="3">
        <f>IFERROR(Cleansed_Mode_Craft_Ecommerce_Data___Online_Retail[[#This Row],[Momentum]]/(1+ABS(Cleansed_Mode_Craft_Ecommerce_Data___Online_Retail[[#This Row],[%Growth]])),0)</f>
        <v>-15.335753176043557</v>
      </c>
      <c r="N22857" s="4" cm="1">
        <f t="array" ref="N22857">_xlfn.LET(
    _xlpm.current, $K22857,
    _xlpm.previous, _xlfn.XLOOKUP($C22857,$C$2:$C22856,$K$2:$K22856,1,0,-1),
    _xlpm.safeCurrent, IF(OR($K22857=0,NOT(ISNUMBER($K22857))), 1, _xlpm.current),
    _xlpm.safePrevious, IF(_xlpm.previous &lt; 0, -1, 1) * _xlpm.previous,
    _xlpm.monthsSince, Cleansed_Mode_Craft_Ecommerce_Data___Online_Retail[[#This Row],[MonthIndex]]-_xlfn.XLOOKUP($C22857, $C$2:$C22856, $H$2:$H22856,0,0,-1),
    _xlpm.innerCalc, _xlpm.safeCurrent + POWER(0.9,_xlpm.monthsSince) * _xlpm.safePrevious,
    _xlpm.result, ABS(_xlpm.innerCalc),
    IF(_xlpm.innerCalc &lt; 0, -SQRT(_xlpm.result), SQRT(_xlpm.result))
)</f>
        <v>-2.9832867780352594</v>
      </c>
    </row>
    <row r="22858" spans="1:14">
      <c r="A22858">
        <v>2011</v>
      </c>
      <c r="B22858" t="s">
        <v>7410</v>
      </c>
      <c r="C22858" t="s">
        <v>3327</v>
      </c>
      <c r="D22858">
        <v>1</v>
      </c>
      <c r="E22858">
        <v>4.95</v>
      </c>
      <c r="F22858">
        <v>1</v>
      </c>
      <c r="G22858">
        <v>10</v>
      </c>
      <c r="H22858">
        <v>24142</v>
      </c>
      <c r="I22858" s="7">
        <v>40817</v>
      </c>
      <c r="J22858" t="s">
        <v>7411</v>
      </c>
      <c r="K22858" cm="1">
        <f t="array" ref="K22858">$D22858-_xlfn.XLOOKUP($C22858, $C$2:C22857,$D$2:$D22857,1,0,-1)</f>
        <v>-4</v>
      </c>
      <c r="L22858" s="1" cm="1">
        <f t="array" ref="L22858">IFERROR((E22858/_xlfn.XLOOKUP($C22858,$C$2:$C22857,$E$2:$E22857,0,0,-1))-1,0)</f>
        <v>-0.8</v>
      </c>
      <c r="M22858" s="3">
        <f>IFERROR(Cleansed_Mode_Craft_Ecommerce_Data___Online_Retail[[#This Row],[Momentum]]/(1+ABS(Cleansed_Mode_Craft_Ecommerce_Data___Online_Retail[[#This Row],[%Growth]])),0)</f>
        <v>-2.2222222222222223</v>
      </c>
      <c r="N22858" s="4" cm="1">
        <f t="array" ref="N22858">_xlfn.LET(
    _xlpm.current, $K22858,
    _xlpm.previous, _xlfn.XLOOKUP($C22858,$C$2:$C22857,$K$2:$K22857,1,0,-1),
    _xlpm.safeCurrent, IF(OR($K22858=0,NOT(ISNUMBER($K22858))), 1, _xlpm.current),
    _xlpm.safePrevious, IF(_xlpm.previous &lt; 0, -1, 1) * _xlpm.previous,
    _xlpm.monthsSince, Cleansed_Mode_Craft_Ecommerce_Data___Online_Retail[[#This Row],[MonthIndex]]-_xlfn.XLOOKUP($C22858, $C$2:$C22857, $H$2:$H22857,0,0,-1),
    _xlpm.innerCalc, _xlpm.safeCurrent + POWER(0.9,_xlpm.monthsSince) * _xlpm.safePrevious,
    _xlpm.result, ABS(_xlpm.innerCalc),
    IF(_xlpm.innerCalc &lt; 0, -SQRT(_xlpm.result), SQRT(_xlpm.result))
)</f>
        <v>-1.6140899106307551</v>
      </c>
    </row>
    <row r="22859" spans="1:14">
      <c r="A22859">
        <v>2011</v>
      </c>
      <c r="B22859" t="s">
        <v>7410</v>
      </c>
      <c r="C22859" t="s">
        <v>1205</v>
      </c>
      <c r="D22859">
        <v>28</v>
      </c>
      <c r="E22859">
        <v>83.820000000000007</v>
      </c>
      <c r="F22859">
        <v>5</v>
      </c>
      <c r="G22859">
        <v>10</v>
      </c>
      <c r="H22859">
        <v>24142</v>
      </c>
      <c r="I22859" s="7">
        <v>40817</v>
      </c>
      <c r="J22859" t="s">
        <v>7411</v>
      </c>
      <c r="K22859" cm="1">
        <f t="array" ref="K22859">$D22859-_xlfn.XLOOKUP($C22859, $C$2:C22858,$D$2:$D22858,1,0,-1)</f>
        <v>0</v>
      </c>
      <c r="L22859" s="1" cm="1">
        <f t="array" ref="L22859">IFERROR((E22859/_xlfn.XLOOKUP($C22859,$C$2:$C22858,$E$2:$E22858,0,0,-1))-1,0)</f>
        <v>3.5837864557587862E-2</v>
      </c>
      <c r="M22859" s="3">
        <f>IFERROR(Cleansed_Mode_Craft_Ecommerce_Data___Online_Retail[[#This Row],[Momentum]]/(1+ABS(Cleansed_Mode_Craft_Ecommerce_Data___Online_Retail[[#This Row],[%Growth]])),0)</f>
        <v>0</v>
      </c>
      <c r="N22859" s="4" cm="1">
        <f t="array" ref="N22859">_xlfn.LET(
    _xlpm.current, $K22859,
    _xlpm.previous, _xlfn.XLOOKUP($C22859,$C$2:$C22858,$K$2:$K22858,1,0,-1),
    _xlpm.safeCurrent, IF(OR($K22859=0,NOT(ISNUMBER($K22859))), 1, _xlpm.current),
    _xlpm.safePrevious, IF(_xlpm.previous &lt; 0, -1, 1) * _xlpm.previous,
    _xlpm.monthsSince, Cleansed_Mode_Craft_Ecommerce_Data___Online_Retail[[#This Row],[MonthIndex]]-_xlfn.XLOOKUP($C22859, $C$2:$C22858, $H$2:$H22858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22860" spans="1:14">
      <c r="A22860">
        <v>2011</v>
      </c>
      <c r="B22860" t="s">
        <v>7410</v>
      </c>
      <c r="C22860" t="s">
        <v>6310</v>
      </c>
      <c r="D22860">
        <v>10</v>
      </c>
      <c r="E22860">
        <v>7.9</v>
      </c>
      <c r="F22860">
        <v>3</v>
      </c>
      <c r="G22860">
        <v>10</v>
      </c>
      <c r="H22860">
        <v>24142</v>
      </c>
      <c r="I22860" s="7">
        <v>40817</v>
      </c>
      <c r="J22860" t="s">
        <v>7411</v>
      </c>
      <c r="K22860" cm="1">
        <f t="array" ref="K22860">$D22860-_xlfn.XLOOKUP($C22860, $C$2:C22859,$D$2:$D22859,1,0,-1)</f>
        <v>6</v>
      </c>
      <c r="L22860" s="1" cm="1">
        <f t="array" ref="L22860">IFERROR((E22860/_xlfn.XLOOKUP($C22860,$C$2:$C22859,$E$2:$E22859,0,0,-1))-1,0)</f>
        <v>1.5</v>
      </c>
      <c r="M22860" s="3">
        <f>IFERROR(Cleansed_Mode_Craft_Ecommerce_Data___Online_Retail[[#This Row],[Momentum]]/(1+ABS(Cleansed_Mode_Craft_Ecommerce_Data___Online_Retail[[#This Row],[%Growth]])),0)</f>
        <v>2.4</v>
      </c>
      <c r="N22860" s="4" cm="1">
        <f t="array" ref="N22860">_xlfn.LET(
    _xlpm.current, $K22860,
    _xlpm.previous, _xlfn.XLOOKUP($C22860,$C$2:$C22859,$K$2:$K22859,1,0,-1),
    _xlpm.safeCurrent, IF(OR($K22860=0,NOT(ISNUMBER($K22860))), 1, _xlpm.current),
    _xlpm.safePrevious, IF(_xlpm.previous &lt; 0, -1, 1) * _xlpm.previous,
    _xlpm.monthsSince, Cleansed_Mode_Craft_Ecommerce_Data___Online_Retail[[#This Row],[MonthIndex]]-_xlfn.XLOOKUP($C22860, $C$2:$C22859, $H$2:$H22859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22861" spans="1:14">
      <c r="A22861">
        <v>2011</v>
      </c>
      <c r="B22861" t="s">
        <v>7410</v>
      </c>
      <c r="C22861" t="s">
        <v>2173</v>
      </c>
      <c r="D22861">
        <v>22</v>
      </c>
      <c r="E22861">
        <v>9.24</v>
      </c>
      <c r="F22861">
        <v>4</v>
      </c>
      <c r="G22861">
        <v>10</v>
      </c>
      <c r="H22861">
        <v>24142</v>
      </c>
      <c r="I22861" s="7">
        <v>40817</v>
      </c>
      <c r="J22861" t="s">
        <v>7411</v>
      </c>
      <c r="K22861" cm="1">
        <f t="array" ref="K22861">$D22861-_xlfn.XLOOKUP($C22861, $C$2:C22860,$D$2:$D22860,1,0,-1)</f>
        <v>-174</v>
      </c>
      <c r="L22861" s="1" cm="1">
        <f t="array" ref="L22861">IFERROR((E22861/_xlfn.XLOOKUP($C22861,$C$2:$C22860,$E$2:$E22860,0,0,-1))-1,0)</f>
        <v>-0.82735426008968616</v>
      </c>
      <c r="M22861" s="3">
        <f>IFERROR(Cleansed_Mode_Craft_Ecommerce_Data___Online_Retail[[#This Row],[Momentum]]/(1+ABS(Cleansed_Mode_Craft_Ecommerce_Data___Online_Retail[[#This Row],[%Growth]])),0)</f>
        <v>-95.219631901840486</v>
      </c>
      <c r="N22861" s="4" cm="1">
        <f t="array" ref="N22861">_xlfn.LET(
    _xlpm.current, $K22861,
    _xlpm.previous, _xlfn.XLOOKUP($C22861,$C$2:$C22860,$K$2:$K22860,1,0,-1),
    _xlpm.safeCurrent, IF(OR($K22861=0,NOT(ISNUMBER($K22861))), 1, _xlpm.current),
    _xlpm.safePrevious, IF(_xlpm.previous &lt; 0, -1, 1) * _xlpm.previous,
    _xlpm.monthsSince, Cleansed_Mode_Craft_Ecommerce_Data___Online_Retail[[#This Row],[MonthIndex]]-_xlfn.XLOOKUP($C22861, $C$2:$C22860, $H$2:$H22860,0,0,-1),
    _xlpm.innerCalc, _xlpm.safeCurrent + POWER(0.9,_xlpm.monthsSince) * _xlpm.safePrevious,
    _xlpm.result, ABS(_xlpm.innerCalc),
    IF(_xlpm.innerCalc &lt; 0, -SQRT(_xlpm.result), SQRT(_xlpm.result))
)</f>
        <v>-1.095445115010327</v>
      </c>
    </row>
    <row r="22862" spans="1:14">
      <c r="A22862">
        <v>2011</v>
      </c>
      <c r="B22862" t="s">
        <v>7410</v>
      </c>
      <c r="C22862" t="s">
        <v>1432</v>
      </c>
      <c r="D22862">
        <v>49</v>
      </c>
      <c r="E22862">
        <v>217.35</v>
      </c>
      <c r="F22862">
        <v>10</v>
      </c>
      <c r="G22862">
        <v>10</v>
      </c>
      <c r="H22862">
        <v>24142</v>
      </c>
      <c r="I22862" s="7">
        <v>40817</v>
      </c>
      <c r="J22862" t="s">
        <v>7411</v>
      </c>
      <c r="K22862" cm="1">
        <f t="array" ref="K22862">$D22862-_xlfn.XLOOKUP($C22862, $C$2:C22861,$D$2:$D22861,1,0,-1)</f>
        <v>-9</v>
      </c>
      <c r="L22862" s="1" cm="1">
        <f t="array" ref="L22862">IFERROR((E22862/_xlfn.XLOOKUP($C22862,$C$2:$C22861,$E$2:$E22861,0,0,-1))-1,0)</f>
        <v>-0.29234225434655203</v>
      </c>
      <c r="M22862" s="3">
        <f>IFERROR(Cleansed_Mode_Craft_Ecommerce_Data___Online_Retail[[#This Row],[Momentum]]/(1+ABS(Cleansed_Mode_Craft_Ecommerce_Data___Online_Retail[[#This Row],[%Growth]])),0)</f>
        <v>-6.9640994633814532</v>
      </c>
      <c r="N22862" s="4" cm="1">
        <f t="array" ref="N22862">_xlfn.LET(
    _xlpm.current, $K22862,
    _xlpm.previous, _xlfn.XLOOKUP($C22862,$C$2:$C22861,$K$2:$K22861,1,0,-1),
    _xlpm.safeCurrent, IF(OR($K22862=0,NOT(ISNUMBER($K22862))), 1, _xlpm.current),
    _xlpm.safePrevious, IF(_xlpm.previous &lt; 0, -1, 1) * _xlpm.previous,
    _xlpm.monthsSince, Cleansed_Mode_Craft_Ecommerce_Data___Online_Retail[[#This Row],[MonthIndex]]-_xlfn.XLOOKUP($C22862, $C$2:$C22861, $H$2:$H22861,0,0,-1),
    _xlpm.innerCalc, _xlpm.safeCurrent + POWER(0.9,_xlpm.monthsSince) * _xlpm.safePrevious,
    _xlpm.result, ABS(_xlpm.innerCalc),
    IF(_xlpm.innerCalc &lt; 0, -SQRT(_xlpm.result), SQRT(_xlpm.result))
)</f>
        <v>-1.3416407864998738</v>
      </c>
    </row>
    <row r="22863" spans="1:14">
      <c r="A22863">
        <v>2011</v>
      </c>
      <c r="B22863" t="s">
        <v>7410</v>
      </c>
      <c r="C22863" t="s">
        <v>6363</v>
      </c>
      <c r="D22863">
        <v>97</v>
      </c>
      <c r="E22863">
        <v>41.15</v>
      </c>
      <c r="F22863">
        <v>9</v>
      </c>
      <c r="G22863">
        <v>10</v>
      </c>
      <c r="H22863">
        <v>24142</v>
      </c>
      <c r="I22863" s="7">
        <v>40817</v>
      </c>
      <c r="J22863" t="s">
        <v>7411</v>
      </c>
      <c r="K22863" cm="1">
        <f t="array" ref="K22863">$D22863-_xlfn.XLOOKUP($C22863, $C$2:C22862,$D$2:$D22862,1,0,-1)</f>
        <v>-39</v>
      </c>
      <c r="L22863" s="1" cm="1">
        <f t="array" ref="L22863">IFERROR((E22863/_xlfn.XLOOKUP($C22863,$C$2:$C22862,$E$2:$E22862,0,0,-1))-1,0)</f>
        <v>-0.29969366916269558</v>
      </c>
      <c r="M22863" s="3">
        <f>IFERROR(Cleansed_Mode_Craft_Ecommerce_Data___Online_Retail[[#This Row],[Momentum]]/(1+ABS(Cleansed_Mode_Craft_Ecommerce_Data___Online_Retail[[#This Row],[%Growth]])),0)</f>
        <v>-30.007070839334823</v>
      </c>
      <c r="N22863" s="4" cm="1">
        <f t="array" ref="N22863">_xlfn.LET(
    _xlpm.current, $K22863,
    _xlpm.previous, _xlfn.XLOOKUP($C22863,$C$2:$C22862,$K$2:$K22862,1,0,-1),
    _xlpm.safeCurrent, IF(OR($K22863=0,NOT(ISNUMBER($K22863))), 1, _xlpm.current),
    _xlpm.safePrevious, IF(_xlpm.previous &lt; 0, -1, 1) * _xlpm.previous,
    _xlpm.monthsSince, Cleansed_Mode_Craft_Ecommerce_Data___Online_Retail[[#This Row],[MonthIndex]]-_xlfn.XLOOKUP($C22863, $C$2:$C22862, $H$2:$H22862,0,0,-1),
    _xlpm.innerCalc, _xlpm.safeCurrent + POWER(0.9,_xlpm.monthsSince) * _xlpm.safePrevious,
    _xlpm.result, ABS(_xlpm.innerCalc),
    IF(_xlpm.innerCalc &lt; 0, -SQRT(_xlpm.result), SQRT(_xlpm.result))
)</f>
        <v>-6.0991802727907629</v>
      </c>
    </row>
    <row r="22864" spans="1:14">
      <c r="A22864">
        <v>2011</v>
      </c>
      <c r="B22864" t="s">
        <v>7410</v>
      </c>
      <c r="C22864" t="s">
        <v>1510</v>
      </c>
      <c r="D22864">
        <v>325</v>
      </c>
      <c r="E22864">
        <v>136.5</v>
      </c>
      <c r="F22864">
        <v>13</v>
      </c>
      <c r="G22864">
        <v>10</v>
      </c>
      <c r="H22864">
        <v>24142</v>
      </c>
      <c r="I22864" s="7">
        <v>40817</v>
      </c>
      <c r="J22864" t="s">
        <v>7411</v>
      </c>
      <c r="K22864" cm="1">
        <f t="array" ref="K22864">$D22864-_xlfn.XLOOKUP($C22864, $C$2:C22863,$D$2:$D22863,1,0,-1)</f>
        <v>25</v>
      </c>
      <c r="L22864" s="1" cm="1">
        <f t="array" ref="L22864">IFERROR((E22864/_xlfn.XLOOKUP($C22864,$C$2:$C22863,$E$2:$E22863,0,0,-1))-1,0)</f>
        <v>8.3333333333333259E-2</v>
      </c>
      <c r="M22864" s="3">
        <f>IFERROR(Cleansed_Mode_Craft_Ecommerce_Data___Online_Retail[[#This Row],[Momentum]]/(1+ABS(Cleansed_Mode_Craft_Ecommerce_Data___Online_Retail[[#This Row],[%Growth]])),0)</f>
        <v>23.07692307692308</v>
      </c>
      <c r="N22864" s="4" cm="1">
        <f t="array" ref="N22864">_xlfn.LET(
    _xlpm.current, $K22864,
    _xlpm.previous, _xlfn.XLOOKUP($C22864,$C$2:$C22863,$K$2:$K22863,1,0,-1),
    _xlpm.safeCurrent, IF(OR($K22864=0,NOT(ISNUMBER($K22864))), 1, _xlpm.current),
    _xlpm.safePrevious, IF(_xlpm.previous &lt; 0, -1, 1) * _xlpm.previous,
    _xlpm.monthsSince, Cleansed_Mode_Craft_Ecommerce_Data___Online_Retail[[#This Row],[MonthIndex]]-_xlfn.XLOOKUP($C22864, $C$2:$C22863, $H$2:$H22863,0,0,-1),
    _xlpm.innerCalc, _xlpm.safeCurrent + POWER(0.9,_xlpm.monthsSince) * _xlpm.safePrevious,
    _xlpm.result, ABS(_xlpm.innerCalc),
    IF(_xlpm.innerCalc &lt; 0, -SQRT(_xlpm.result), SQRT(_xlpm.result))
)</f>
        <v>9.6176920308356717</v>
      </c>
    </row>
    <row r="22865" spans="1:14">
      <c r="A22865">
        <v>2011</v>
      </c>
      <c r="B22865" t="s">
        <v>7410</v>
      </c>
      <c r="C22865" t="s">
        <v>797</v>
      </c>
      <c r="D22865">
        <v>147</v>
      </c>
      <c r="E22865">
        <v>276.99</v>
      </c>
      <c r="F22865">
        <v>20</v>
      </c>
      <c r="G22865">
        <v>10</v>
      </c>
      <c r="H22865">
        <v>24142</v>
      </c>
      <c r="I22865" s="7">
        <v>40817</v>
      </c>
      <c r="J22865" t="s">
        <v>7411</v>
      </c>
      <c r="K22865" cm="1">
        <f t="array" ref="K22865">$D22865-_xlfn.XLOOKUP($C22865, $C$2:C22864,$D$2:$D22864,1,0,-1)</f>
        <v>-169</v>
      </c>
      <c r="L22865" s="1" cm="1">
        <f t="array" ref="L22865">IFERROR((E22865/_xlfn.XLOOKUP($C22865,$C$2:$C22864,$E$2:$E22864,0,0,-1))-1,0)</f>
        <v>-0.43420622599885605</v>
      </c>
      <c r="M22865" s="3">
        <f>IFERROR(Cleansed_Mode_Craft_Ecommerce_Data___Online_Retail[[#This Row],[Momentum]]/(1+ABS(Cleansed_Mode_Craft_Ecommerce_Data___Online_Retail[[#This Row],[%Growth]])),0)</f>
        <v>-117.83521570079614</v>
      </c>
      <c r="N22865" s="4" cm="1">
        <f t="array" ref="N22865">_xlfn.LET(
    _xlpm.current, $K22865,
    _xlpm.previous, _xlfn.XLOOKUP($C22865,$C$2:$C22864,$K$2:$K22864,1,0,-1),
    _xlpm.safeCurrent, IF(OR($K22865=0,NOT(ISNUMBER($K22865))), 1, _xlpm.current),
    _xlpm.safePrevious, IF(_xlpm.previous &lt; 0, -1, 1) * _xlpm.previous,
    _xlpm.monthsSince, Cleansed_Mode_Craft_Ecommerce_Data___Online_Retail[[#This Row],[MonthIndex]]-_xlfn.XLOOKUP($C22865, $C$2:$C22864, $H$2:$H22864,0,0,-1),
    _xlpm.innerCalc, _xlpm.safeCurrent + POWER(0.9,_xlpm.monthsSince) * _xlpm.safePrevious,
    _xlpm.result, ABS(_xlpm.innerCalc),
    IF(_xlpm.innerCalc &lt; 0, -SQRT(_xlpm.result), SQRT(_xlpm.result))
)</f>
        <v>-3.5213633723318027</v>
      </c>
    </row>
    <row r="22866" spans="1:14">
      <c r="A22866">
        <v>2011</v>
      </c>
      <c r="B22866" t="s">
        <v>7410</v>
      </c>
      <c r="C22866" t="s">
        <v>4238</v>
      </c>
      <c r="D22866">
        <v>2</v>
      </c>
      <c r="E22866">
        <v>25</v>
      </c>
      <c r="F22866">
        <v>1</v>
      </c>
      <c r="G22866">
        <v>10</v>
      </c>
      <c r="H22866">
        <v>24142</v>
      </c>
      <c r="I22866" s="7">
        <v>40817</v>
      </c>
      <c r="J22866" t="s">
        <v>7411</v>
      </c>
      <c r="K22866" cm="1">
        <f t="array" ref="K22866">$D22866-_xlfn.XLOOKUP($C22866, $C$2:C22865,$D$2:$D22865,1,0,-1)</f>
        <v>1</v>
      </c>
      <c r="L22866" s="1" cm="1">
        <f t="array" ref="L22866">IFERROR((E22866/_xlfn.XLOOKUP($C22866,$C$2:$C22865,$E$2:$E22865,0,0,-1))-1,0)</f>
        <v>1</v>
      </c>
      <c r="M22866" s="3">
        <f>IFERROR(Cleansed_Mode_Craft_Ecommerce_Data___Online_Retail[[#This Row],[Momentum]]/(1+ABS(Cleansed_Mode_Craft_Ecommerce_Data___Online_Retail[[#This Row],[%Growth]])),0)</f>
        <v>0.5</v>
      </c>
      <c r="N22866" s="4" cm="1">
        <f t="array" ref="N22866">_xlfn.LET(
    _xlpm.current, $K22866,
    _xlpm.previous, _xlfn.XLOOKUP($C22866,$C$2:$C22865,$K$2:$K22865,1,0,-1),
    _xlpm.safeCurrent, IF(OR($K22866=0,NOT(ISNUMBER($K22866))), 1, _xlpm.current),
    _xlpm.safePrevious, IF(_xlpm.previous &lt; 0, -1, 1) * _xlpm.previous,
    _xlpm.monthsSince, Cleansed_Mode_Craft_Ecommerce_Data___Online_Retail[[#This Row],[MonthIndex]]-_xlfn.XLOOKUP($C22866, $C$2:$C22865, $H$2:$H2286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2867" spans="1:14">
      <c r="A22867">
        <v>2011</v>
      </c>
      <c r="B22867" t="s">
        <v>7410</v>
      </c>
      <c r="C22867" t="s">
        <v>2050</v>
      </c>
      <c r="D22867">
        <v>31</v>
      </c>
      <c r="E22867">
        <v>271.63</v>
      </c>
      <c r="F22867">
        <v>16</v>
      </c>
      <c r="G22867">
        <v>10</v>
      </c>
      <c r="H22867">
        <v>24142</v>
      </c>
      <c r="I22867" s="7">
        <v>40817</v>
      </c>
      <c r="J22867" t="s">
        <v>7411</v>
      </c>
      <c r="K22867" cm="1">
        <f t="array" ref="K22867">$D22867-_xlfn.XLOOKUP($C22867, $C$2:C22866,$D$2:$D22866,1,0,-1)</f>
        <v>-65</v>
      </c>
      <c r="L22867" s="1" cm="1">
        <f t="array" ref="L22867">IFERROR((E22867/_xlfn.XLOOKUP($C22867,$C$2:$C22866,$E$2:$E22866,0,0,-1))-1,0)</f>
        <v>-0.65464762946105048</v>
      </c>
      <c r="M22867" s="3">
        <f>IFERROR(Cleansed_Mode_Craft_Ecommerce_Data___Online_Retail[[#This Row],[Momentum]]/(1+ABS(Cleansed_Mode_Craft_Ecommerce_Data___Online_Retail[[#This Row],[%Growth]])),0)</f>
        <v>-39.283288382778942</v>
      </c>
      <c r="N22867" s="4" cm="1">
        <f t="array" ref="N22867">_xlfn.LET(
    _xlpm.current, $K22867,
    _xlpm.previous, _xlfn.XLOOKUP($C22867,$C$2:$C22866,$K$2:$K22866,1,0,-1),
    _xlpm.safeCurrent, IF(OR($K22867=0,NOT(ISNUMBER($K22867))), 1, _xlpm.current),
    _xlpm.safePrevious, IF(_xlpm.previous &lt; 0, -1, 1) * _xlpm.previous,
    _xlpm.monthsSince, Cleansed_Mode_Craft_Ecommerce_Data___Online_Retail[[#This Row],[MonthIndex]]-_xlfn.XLOOKUP($C22867, $C$2:$C22866, $H$2:$H22866,0,0,-1),
    _xlpm.innerCalc, _xlpm.safeCurrent + POWER(0.9,_xlpm.monthsSince) * _xlpm.safePrevious,
    _xlpm.result, ABS(_xlpm.innerCalc),
    IF(_xlpm.innerCalc &lt; 0, -SQRT(_xlpm.result), SQRT(_xlpm.result))
)</f>
        <v>-7.1133676975114959</v>
      </c>
    </row>
    <row r="22868" spans="1:14">
      <c r="A22868">
        <v>2011</v>
      </c>
      <c r="B22868" t="s">
        <v>7410</v>
      </c>
      <c r="C22868" t="s">
        <v>6212</v>
      </c>
      <c r="D22868">
        <v>20</v>
      </c>
      <c r="E22868">
        <v>199</v>
      </c>
      <c r="F22868">
        <v>9</v>
      </c>
      <c r="G22868">
        <v>10</v>
      </c>
      <c r="H22868">
        <v>24142</v>
      </c>
      <c r="I22868" s="7">
        <v>40817</v>
      </c>
      <c r="J22868" t="s">
        <v>7411</v>
      </c>
      <c r="K22868" cm="1">
        <f t="array" ref="K22868">$D22868-_xlfn.XLOOKUP($C22868, $C$2:C22867,$D$2:$D22867,1,0,-1)</f>
        <v>12</v>
      </c>
      <c r="L22868" s="1" cm="1">
        <f t="array" ref="L22868">IFERROR((E22868/_xlfn.XLOOKUP($C22868,$C$2:$C22867,$E$2:$E22867,0,0,-1))-1,0)</f>
        <v>1.2003538257408226</v>
      </c>
      <c r="M22868" s="3">
        <f>IFERROR(Cleansed_Mode_Craft_Ecommerce_Data___Online_Retail[[#This Row],[Momentum]]/(1+ABS(Cleansed_Mode_Craft_Ecommerce_Data___Online_Retail[[#This Row],[%Growth]])),0)</f>
        <v>5.4536683417085428</v>
      </c>
      <c r="N22868" s="4" cm="1">
        <f t="array" ref="N22868">_xlfn.LET(
    _xlpm.current, $K22868,
    _xlpm.previous, _xlfn.XLOOKUP($C22868,$C$2:$C22867,$K$2:$K22867,1,0,-1),
    _xlpm.safeCurrent, IF(OR($K22868=0,NOT(ISNUMBER($K22868))), 1, _xlpm.current),
    _xlpm.safePrevious, IF(_xlpm.previous &lt; 0, -1, 1) * _xlpm.previous,
    _xlpm.monthsSince, Cleansed_Mode_Craft_Ecommerce_Data___Online_Retail[[#This Row],[MonthIndex]]-_xlfn.XLOOKUP($C22868, $C$2:$C22867, $H$2:$H22867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2869" spans="1:14">
      <c r="A22869">
        <v>2011</v>
      </c>
      <c r="B22869" t="s">
        <v>7410</v>
      </c>
      <c r="C22869" t="s">
        <v>817</v>
      </c>
      <c r="D22869">
        <v>11</v>
      </c>
      <c r="E22869">
        <v>32.330000000000005</v>
      </c>
      <c r="F22869">
        <v>3</v>
      </c>
      <c r="G22869">
        <v>10</v>
      </c>
      <c r="H22869">
        <v>24142</v>
      </c>
      <c r="I22869" s="7">
        <v>40817</v>
      </c>
      <c r="J22869" t="s">
        <v>7411</v>
      </c>
      <c r="K22869" cm="1">
        <f t="array" ref="K22869">$D22869-_xlfn.XLOOKUP($C22869, $C$2:C22868,$D$2:$D22868,1,0,-1)</f>
        <v>-23</v>
      </c>
      <c r="L22869" s="1" cm="1">
        <f t="array" ref="L22869">IFERROR((E22869/_xlfn.XLOOKUP($C22869,$C$2:$C22868,$E$2:$E22868,0,0,-1))-1,0)</f>
        <v>-0.61811953697141497</v>
      </c>
      <c r="M22869" s="3">
        <f>IFERROR(Cleansed_Mode_Craft_Ecommerce_Data___Online_Retail[[#This Row],[Momentum]]/(1+ABS(Cleansed_Mode_Craft_Ecommerce_Data___Online_Retail[[#This Row],[%Growth]])),0)</f>
        <v>-14.214030221184029</v>
      </c>
      <c r="N22869" s="4" cm="1">
        <f t="array" ref="N22869">_xlfn.LET(
    _xlpm.current, $K22869,
    _xlpm.previous, _xlfn.XLOOKUP($C22869,$C$2:$C22868,$K$2:$K22868,1,0,-1),
    _xlpm.safeCurrent, IF(OR($K22869=0,NOT(ISNUMBER($K22869))), 1, _xlpm.current),
    _xlpm.safePrevious, IF(_xlpm.previous &lt; 0, -1, 1) * _xlpm.previous,
    _xlpm.monthsSince, Cleansed_Mode_Craft_Ecommerce_Data___Online_Retail[[#This Row],[MonthIndex]]-_xlfn.XLOOKUP($C22869, $C$2:$C22868, $H$2:$H22868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22870" spans="1:14">
      <c r="A22870">
        <v>2011</v>
      </c>
      <c r="B22870" t="s">
        <v>7410</v>
      </c>
      <c r="C22870" t="s">
        <v>6208</v>
      </c>
      <c r="D22870">
        <v>24</v>
      </c>
      <c r="E22870">
        <v>181.62</v>
      </c>
      <c r="F22870">
        <v>7</v>
      </c>
      <c r="G22870">
        <v>10</v>
      </c>
      <c r="H22870">
        <v>24142</v>
      </c>
      <c r="I22870" s="7">
        <v>40817</v>
      </c>
      <c r="J22870" t="s">
        <v>7411</v>
      </c>
      <c r="K22870" cm="1">
        <f t="array" ref="K22870">$D22870-_xlfn.XLOOKUP($C22870, $C$2:C22869,$D$2:$D22869,1,0,-1)</f>
        <v>16</v>
      </c>
      <c r="L22870" s="1" cm="1">
        <f t="array" ref="L22870">IFERROR((E22870/_xlfn.XLOOKUP($C22870,$C$2:$C22869,$E$2:$E22869,0,0,-1))-1,0)</f>
        <v>2.3633333333333333</v>
      </c>
      <c r="M22870" s="3">
        <f>IFERROR(Cleansed_Mode_Craft_Ecommerce_Data___Online_Retail[[#This Row],[Momentum]]/(1+ABS(Cleansed_Mode_Craft_Ecommerce_Data___Online_Retail[[#This Row],[%Growth]])),0)</f>
        <v>4.7571853320118933</v>
      </c>
      <c r="N22870" s="4" cm="1">
        <f t="array" ref="N22870">_xlfn.LET(
    _xlpm.current, $K22870,
    _xlpm.previous, _xlfn.XLOOKUP($C22870,$C$2:$C22869,$K$2:$K22869,1,0,-1),
    _xlpm.safeCurrent, IF(OR($K22870=0,NOT(ISNUMBER($K22870))), 1, _xlpm.current),
    _xlpm.safePrevious, IF(_xlpm.previous &lt; 0, -1, 1) * _xlpm.previous,
    _xlpm.monthsSince, Cleansed_Mode_Craft_Ecommerce_Data___Online_Retail[[#This Row],[MonthIndex]]-_xlfn.XLOOKUP($C22870, $C$2:$C22869, $H$2:$H22869,0,0,-1),
    _xlpm.innerCalc, _xlpm.safeCurrent + POWER(0.9,_xlpm.monthsSince) * _xlpm.safePrevious,
    _xlpm.result, ABS(_xlpm.innerCalc),
    IF(_xlpm.innerCalc &lt; 0, -SQRT(_xlpm.result), SQRT(_xlpm.result))
)</f>
        <v>4.5276925690687087</v>
      </c>
    </row>
    <row r="22871" spans="1:14">
      <c r="A22871">
        <v>2011</v>
      </c>
      <c r="B22871" t="s">
        <v>7410</v>
      </c>
      <c r="C22871" t="s">
        <v>167</v>
      </c>
      <c r="D22871">
        <v>658</v>
      </c>
      <c r="E22871">
        <v>2251.5</v>
      </c>
      <c r="F22871">
        <v>15</v>
      </c>
      <c r="G22871">
        <v>10</v>
      </c>
      <c r="H22871">
        <v>24142</v>
      </c>
      <c r="I22871" s="7">
        <v>40817</v>
      </c>
      <c r="J22871" t="s">
        <v>7411</v>
      </c>
      <c r="K22871" cm="1">
        <f t="array" ref="K22871">$D22871-_xlfn.XLOOKUP($C22871, $C$2:C22870,$D$2:$D22870,1,0,-1)</f>
        <v>599</v>
      </c>
      <c r="L22871" s="1" cm="1">
        <f t="array" ref="L22871">IFERROR((E22871/_xlfn.XLOOKUP($C22871,$C$2:$C22870,$E$2:$E22870,0,0,-1))-1,0)</f>
        <v>8.8460663838719551</v>
      </c>
      <c r="M22871" s="3">
        <f>IFERROR(Cleansed_Mode_Craft_Ecommerce_Data___Online_Retail[[#This Row],[Momentum]]/(1+ABS(Cleansed_Mode_Craft_Ecommerce_Data___Online_Retail[[#This Row],[%Growth]])),0)</f>
        <v>60.836477903619809</v>
      </c>
      <c r="N22871" s="4" cm="1">
        <f t="array" ref="N22871">_xlfn.LET(
    _xlpm.current, $K22871,
    _xlpm.previous, _xlfn.XLOOKUP($C22871,$C$2:$C22870,$K$2:$K22870,1,0,-1),
    _xlpm.safeCurrent, IF(OR($K22871=0,NOT(ISNUMBER($K22871))), 1, _xlpm.current),
    _xlpm.safePrevious, IF(_xlpm.previous &lt; 0, -1, 1) * _xlpm.previous,
    _xlpm.monthsSince, Cleansed_Mode_Craft_Ecommerce_Data___Online_Retail[[#This Row],[MonthIndex]]-_xlfn.XLOOKUP($C22871, $C$2:$C22870, $H$2:$H22870,0,0,-1),
    _xlpm.innerCalc, _xlpm.safeCurrent + POWER(0.9,_xlpm.monthsSince) * _xlpm.safePrevious,
    _xlpm.result, ABS(_xlpm.innerCalc),
    IF(_xlpm.innerCalc &lt; 0, -SQRT(_xlpm.result), SQRT(_xlpm.result))
)</f>
        <v>24.803225596683994</v>
      </c>
    </row>
    <row r="22872" spans="1:14">
      <c r="A22872">
        <v>2011</v>
      </c>
      <c r="B22872" t="s">
        <v>7410</v>
      </c>
      <c r="C22872" t="s">
        <v>2543</v>
      </c>
      <c r="D22872">
        <v>5</v>
      </c>
      <c r="E22872">
        <v>39.75</v>
      </c>
      <c r="F22872">
        <v>3</v>
      </c>
      <c r="G22872">
        <v>10</v>
      </c>
      <c r="H22872">
        <v>24142</v>
      </c>
      <c r="I22872" s="7">
        <v>40817</v>
      </c>
      <c r="J22872" t="s">
        <v>7411</v>
      </c>
      <c r="K22872" cm="1">
        <f t="array" ref="K22872">$D22872-_xlfn.XLOOKUP($C22872, $C$2:C22871,$D$2:$D22871,1,0,-1)</f>
        <v>0</v>
      </c>
      <c r="L22872" s="1" cm="1">
        <f t="array" ref="L22872">IFERROR((E22872/_xlfn.XLOOKUP($C22872,$C$2:$C22871,$E$2:$E22871,0,0,-1))-1,0)</f>
        <v>0</v>
      </c>
      <c r="M22872" s="3">
        <f>IFERROR(Cleansed_Mode_Craft_Ecommerce_Data___Online_Retail[[#This Row],[Momentum]]/(1+ABS(Cleansed_Mode_Craft_Ecommerce_Data___Online_Retail[[#This Row],[%Growth]])),0)</f>
        <v>0</v>
      </c>
      <c r="N22872" s="4" cm="1">
        <f t="array" ref="N22872">_xlfn.LET(
    _xlpm.current, $K22872,
    _xlpm.previous, _xlfn.XLOOKUP($C22872,$C$2:$C22871,$K$2:$K22871,1,0,-1),
    _xlpm.safeCurrent, IF(OR($K22872=0,NOT(ISNUMBER($K22872))), 1, _xlpm.current),
    _xlpm.safePrevious, IF(_xlpm.previous &lt; 0, -1, 1) * _xlpm.previous,
    _xlpm.monthsSince, Cleansed_Mode_Craft_Ecommerce_Data___Online_Retail[[#This Row],[MonthIndex]]-_xlfn.XLOOKUP($C22872, $C$2:$C22871, $H$2:$H22871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2873" spans="1:14">
      <c r="A22873">
        <v>2011</v>
      </c>
      <c r="B22873" t="s">
        <v>7410</v>
      </c>
      <c r="C22873" t="s">
        <v>3149</v>
      </c>
      <c r="D22873">
        <v>2</v>
      </c>
      <c r="E22873">
        <v>2.5</v>
      </c>
      <c r="F22873">
        <v>1</v>
      </c>
      <c r="G22873">
        <v>10</v>
      </c>
      <c r="H22873">
        <v>24142</v>
      </c>
      <c r="I22873" s="7">
        <v>40817</v>
      </c>
      <c r="J22873" t="s">
        <v>7411</v>
      </c>
      <c r="K22873" cm="1">
        <f t="array" ref="K22873">$D22873-_xlfn.XLOOKUP($C22873, $C$2:C22872,$D$2:$D22872,1,0,-1)</f>
        <v>-4</v>
      </c>
      <c r="L22873" s="1" cm="1">
        <f t="array" ref="L22873">IFERROR((E22873/_xlfn.XLOOKUP($C22873,$C$2:$C22872,$E$2:$E22872,0,0,-1))-1,0)</f>
        <v>-0.66666666666666674</v>
      </c>
      <c r="M22873" s="3">
        <f>IFERROR(Cleansed_Mode_Craft_Ecommerce_Data___Online_Retail[[#This Row],[Momentum]]/(1+ABS(Cleansed_Mode_Craft_Ecommerce_Data___Online_Retail[[#This Row],[%Growth]])),0)</f>
        <v>-2.4</v>
      </c>
      <c r="N22873" s="4" cm="1">
        <f t="array" ref="N22873">_xlfn.LET(
    _xlpm.current, $K22873,
    _xlpm.previous, _xlfn.XLOOKUP($C22873,$C$2:$C22872,$K$2:$K22872,1,0,-1),
    _xlpm.safeCurrent, IF(OR($K22873=0,NOT(ISNUMBER($K22873))), 1, _xlpm.current),
    _xlpm.safePrevious, IF(_xlpm.previous &lt; 0, -1, 1) * _xlpm.previous,
    _xlpm.monthsSince, Cleansed_Mode_Craft_Ecommerce_Data___Online_Retail[[#This Row],[MonthIndex]]-_xlfn.XLOOKUP($C22873, $C$2:$C22872, $H$2:$H22872,0,0,-1),
    _xlpm.innerCalc, _xlpm.safeCurrent + POWER(0.9,_xlpm.monthsSince) * _xlpm.safePrevious,
    _xlpm.result, ABS(_xlpm.innerCalc),
    IF(_xlpm.innerCalc &lt; 0, -SQRT(_xlpm.result), SQRT(_xlpm.result))
)</f>
        <v>3.2526911934581189</v>
      </c>
    </row>
    <row r="22874" spans="1:14">
      <c r="A22874">
        <v>2011</v>
      </c>
      <c r="B22874" t="s">
        <v>7410</v>
      </c>
      <c r="C22874" t="s">
        <v>3010</v>
      </c>
      <c r="D22874">
        <v>21</v>
      </c>
      <c r="E22874">
        <v>69.089999999999989</v>
      </c>
      <c r="F22874">
        <v>8</v>
      </c>
      <c r="G22874">
        <v>10</v>
      </c>
      <c r="H22874">
        <v>24142</v>
      </c>
      <c r="I22874" s="7">
        <v>40817</v>
      </c>
      <c r="J22874" t="s">
        <v>7411</v>
      </c>
      <c r="K22874" cm="1">
        <f t="array" ref="K22874">$D22874-_xlfn.XLOOKUP($C22874, $C$2:C22873,$D$2:$D22873,1,0,-1)</f>
        <v>-7</v>
      </c>
      <c r="L22874" s="1" cm="1">
        <f t="array" ref="L22874">IFERROR((E22874/_xlfn.XLOOKUP($C22874,$C$2:$C22873,$E$2:$E22873,0,0,-1))-1,0)</f>
        <v>-0.25000000000000011</v>
      </c>
      <c r="M22874" s="3">
        <f>IFERROR(Cleansed_Mode_Craft_Ecommerce_Data___Online_Retail[[#This Row],[Momentum]]/(1+ABS(Cleansed_Mode_Craft_Ecommerce_Data___Online_Retail[[#This Row],[%Growth]])),0)</f>
        <v>-5.6</v>
      </c>
      <c r="N22874" s="4" cm="1">
        <f t="array" ref="N22874">_xlfn.LET(
    _xlpm.current, $K22874,
    _xlpm.previous, _xlfn.XLOOKUP($C22874,$C$2:$C22873,$K$2:$K22873,1,0,-1),
    _xlpm.safeCurrent, IF(OR($K22874=0,NOT(ISNUMBER($K22874))), 1, _xlpm.current),
    _xlpm.safePrevious, IF(_xlpm.previous &lt; 0, -1, 1) * _xlpm.previous,
    _xlpm.monthsSince, Cleansed_Mode_Craft_Ecommerce_Data___Online_Retail[[#This Row],[MonthIndex]]-_xlfn.XLOOKUP($C22874, $C$2:$C22873, $H$2:$H22873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2875" spans="1:14">
      <c r="A22875">
        <v>2011</v>
      </c>
      <c r="B22875" t="s">
        <v>7410</v>
      </c>
      <c r="C22875" t="s">
        <v>6902</v>
      </c>
      <c r="D22875">
        <v>30</v>
      </c>
      <c r="E22875">
        <v>69.83</v>
      </c>
      <c r="F22875">
        <v>7</v>
      </c>
      <c r="G22875">
        <v>10</v>
      </c>
      <c r="H22875">
        <v>24142</v>
      </c>
      <c r="I22875" s="7">
        <v>40817</v>
      </c>
      <c r="J22875" t="s">
        <v>7411</v>
      </c>
      <c r="K22875" cm="1">
        <f t="array" ref="K22875">$D22875-_xlfn.XLOOKUP($C22875, $C$2:C22874,$D$2:$D22874,1,0,-1)</f>
        <v>-135</v>
      </c>
      <c r="L22875" s="1" cm="1">
        <f t="array" ref="L22875">IFERROR((E22875/_xlfn.XLOOKUP($C22875,$C$2:$C22874,$E$2:$E22874,0,0,-1))-1,0)</f>
        <v>-0.79011751976195488</v>
      </c>
      <c r="M22875" s="3">
        <f>IFERROR(Cleansed_Mode_Craft_Ecommerce_Data___Online_Retail[[#This Row],[Momentum]]/(1+ABS(Cleansed_Mode_Craft_Ecommerce_Data___Online_Retail[[#This Row],[%Growth]])),0)</f>
        <v>-75.414043217649734</v>
      </c>
      <c r="N22875" s="4" cm="1">
        <f t="array" ref="N22875">_xlfn.LET(
    _xlpm.current, $K22875,
    _xlpm.previous, _xlfn.XLOOKUP($C22875,$C$2:$C22874,$K$2:$K22874,1,0,-1),
    _xlpm.safeCurrent, IF(OR($K22875=0,NOT(ISNUMBER($K22875))), 1, _xlpm.current),
    _xlpm.safePrevious, IF(_xlpm.previous &lt; 0, -1, 1) * _xlpm.previous,
    _xlpm.monthsSince, Cleansed_Mode_Craft_Ecommerce_Data___Online_Retail[[#This Row],[MonthIndex]]-_xlfn.XLOOKUP($C22875, $C$2:$C22874, $H$2:$H22874,0,0,-1),
    _xlpm.innerCalc, _xlpm.safeCurrent + POWER(0.9,_xlpm.monthsSince) * _xlpm.safePrevious,
    _xlpm.result, ABS(_xlpm.innerCalc),
    IF(_xlpm.innerCalc &lt; 0, -SQRT(_xlpm.result), SQRT(_xlpm.result))
)</f>
        <v>-8.5906926379658124</v>
      </c>
    </row>
    <row r="22876" spans="1:14">
      <c r="A22876">
        <v>2011</v>
      </c>
      <c r="B22876" t="s">
        <v>7410</v>
      </c>
      <c r="C22876" t="s">
        <v>1748</v>
      </c>
      <c r="D22876">
        <v>13</v>
      </c>
      <c r="E22876">
        <v>27.300000000000004</v>
      </c>
      <c r="F22876">
        <v>3</v>
      </c>
      <c r="G22876">
        <v>10</v>
      </c>
      <c r="H22876">
        <v>24142</v>
      </c>
      <c r="I22876" s="7">
        <v>40817</v>
      </c>
      <c r="J22876" t="s">
        <v>7411</v>
      </c>
      <c r="K22876" cm="1">
        <f t="array" ref="K22876">$D22876-_xlfn.XLOOKUP($C22876, $C$2:C22875,$D$2:$D22875,1,0,-1)</f>
        <v>1</v>
      </c>
      <c r="L22876" s="1" cm="1">
        <f t="array" ref="L22876">IFERROR((E22876/_xlfn.XLOOKUP($C22876,$C$2:$C22875,$E$2:$E22875,0,0,-1))-1,0)</f>
        <v>8.3333333333333481E-2</v>
      </c>
      <c r="M22876" s="3">
        <f>IFERROR(Cleansed_Mode_Craft_Ecommerce_Data___Online_Retail[[#This Row],[Momentum]]/(1+ABS(Cleansed_Mode_Craft_Ecommerce_Data___Online_Retail[[#This Row],[%Growth]])),0)</f>
        <v>0.92307692307692291</v>
      </c>
      <c r="N22876" s="4" cm="1">
        <f t="array" ref="N22876">_xlfn.LET(
    _xlpm.current, $K22876,
    _xlpm.previous, _xlfn.XLOOKUP($C22876,$C$2:$C22875,$K$2:$K22875,1,0,-1),
    _xlpm.safeCurrent, IF(OR($K22876=0,NOT(ISNUMBER($K22876))), 1, _xlpm.current),
    _xlpm.safePrevious, IF(_xlpm.previous &lt; 0, -1, 1) * _xlpm.previous,
    _xlpm.monthsSince, Cleansed_Mode_Craft_Ecommerce_Data___Online_Retail[[#This Row],[MonthIndex]]-_xlfn.XLOOKUP($C22876, $C$2:$C22875, $H$2:$H22875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2877" spans="1:14">
      <c r="A22877">
        <v>2011</v>
      </c>
      <c r="B22877" t="s">
        <v>7410</v>
      </c>
      <c r="C22877" t="s">
        <v>1363</v>
      </c>
      <c r="D22877">
        <v>100</v>
      </c>
      <c r="E22877">
        <v>42</v>
      </c>
      <c r="F22877">
        <v>4</v>
      </c>
      <c r="G22877">
        <v>10</v>
      </c>
      <c r="H22877">
        <v>24142</v>
      </c>
      <c r="I22877" s="7">
        <v>40817</v>
      </c>
      <c r="J22877" t="s">
        <v>7411</v>
      </c>
      <c r="K22877" cm="1">
        <f t="array" ref="K22877">$D22877-_xlfn.XLOOKUP($C22877, $C$2:C22876,$D$2:$D22876,1,0,-1)</f>
        <v>-25</v>
      </c>
      <c r="L22877" s="1" cm="1">
        <f t="array" ref="L22877">IFERROR((E22877/_xlfn.XLOOKUP($C22877,$C$2:$C22876,$E$2:$E22876,0,0,-1))-1,0)</f>
        <v>-0.19999999999999996</v>
      </c>
      <c r="M22877" s="3">
        <f>IFERROR(Cleansed_Mode_Craft_Ecommerce_Data___Online_Retail[[#This Row],[Momentum]]/(1+ABS(Cleansed_Mode_Craft_Ecommerce_Data___Online_Retail[[#This Row],[%Growth]])),0)</f>
        <v>-20.833333333333336</v>
      </c>
      <c r="N22877" s="4" cm="1">
        <f t="array" ref="N22877">_xlfn.LET(
    _xlpm.current, $K22877,
    _xlpm.previous, _xlfn.XLOOKUP($C22877,$C$2:$C22876,$K$2:$K22876,1,0,-1),
    _xlpm.safeCurrent, IF(OR($K22877=0,NOT(ISNUMBER($K22877))), 1, _xlpm.current),
    _xlpm.safePrevious, IF(_xlpm.previous &lt; 0, -1, 1) * _xlpm.previous,
    _xlpm.monthsSince, Cleansed_Mode_Craft_Ecommerce_Data___Online_Retail[[#This Row],[MonthIndex]]-_xlfn.XLOOKUP($C22877, $C$2:$C22876, $H$2:$H22876,0,0,-1),
    _xlpm.innerCalc, _xlpm.safeCurrent + POWER(0.9,_xlpm.monthsSince) * _xlpm.safePrevious,
    _xlpm.result, ABS(_xlpm.innerCalc),
    IF(_xlpm.innerCalc &lt; 0, -SQRT(_xlpm.result), SQRT(_xlpm.result))
)</f>
        <v>6.5192024052026492</v>
      </c>
    </row>
    <row r="22878" spans="1:14">
      <c r="A22878">
        <v>2011</v>
      </c>
      <c r="B22878" t="s">
        <v>7410</v>
      </c>
      <c r="C22878" t="s">
        <v>2046</v>
      </c>
      <c r="D22878">
        <v>16</v>
      </c>
      <c r="E22878">
        <v>52</v>
      </c>
      <c r="F22878">
        <v>4</v>
      </c>
      <c r="G22878">
        <v>10</v>
      </c>
      <c r="H22878">
        <v>24142</v>
      </c>
      <c r="I22878" s="7">
        <v>40817</v>
      </c>
      <c r="J22878" t="s">
        <v>7411</v>
      </c>
      <c r="K22878" cm="1">
        <f t="array" ref="K22878">$D22878-_xlfn.XLOOKUP($C22878, $C$2:C22877,$D$2:$D22877,1,0,-1)</f>
        <v>4</v>
      </c>
      <c r="L22878" s="1" cm="1">
        <f t="array" ref="L22878">IFERROR((E22878/_xlfn.XLOOKUP($C22878,$C$2:$C22877,$E$2:$E22877,0,0,-1))-1,0)</f>
        <v>0.33333333333333326</v>
      </c>
      <c r="M22878" s="3">
        <f>IFERROR(Cleansed_Mode_Craft_Ecommerce_Data___Online_Retail[[#This Row],[Momentum]]/(1+ABS(Cleansed_Mode_Craft_Ecommerce_Data___Online_Retail[[#This Row],[%Growth]])),0)</f>
        <v>3</v>
      </c>
      <c r="N22878" s="4" cm="1">
        <f t="array" ref="N22878">_xlfn.LET(
    _xlpm.current, $K22878,
    _xlpm.previous, _xlfn.XLOOKUP($C22878,$C$2:$C22877,$K$2:$K22877,1,0,-1),
    _xlpm.safeCurrent, IF(OR($K22878=0,NOT(ISNUMBER($K22878))), 1, _xlpm.current),
    _xlpm.safePrevious, IF(_xlpm.previous &lt; 0, -1, 1) * _xlpm.previous,
    _xlpm.monthsSince, Cleansed_Mode_Craft_Ecommerce_Data___Online_Retail[[#This Row],[MonthIndex]]-_xlfn.XLOOKUP($C22878, $C$2:$C22877, $H$2:$H22877,0,0,-1),
    _xlpm.innerCalc, _xlpm.safeCurrent + POWER(0.9,_xlpm.monthsSince) * _xlpm.safePrevious,
    _xlpm.result, ABS(_xlpm.innerCalc),
    IF(_xlpm.innerCalc &lt; 0, -SQRT(_xlpm.result), SQRT(_xlpm.result))
)</f>
        <v>2</v>
      </c>
    </row>
    <row r="22879" spans="1:14">
      <c r="A22879">
        <v>2011</v>
      </c>
      <c r="B22879" t="s">
        <v>7410</v>
      </c>
      <c r="C22879" t="s">
        <v>1890</v>
      </c>
      <c r="D22879">
        <v>19</v>
      </c>
      <c r="E22879">
        <v>80.75</v>
      </c>
      <c r="F22879">
        <v>6</v>
      </c>
      <c r="G22879">
        <v>10</v>
      </c>
      <c r="H22879">
        <v>24142</v>
      </c>
      <c r="I22879" s="7">
        <v>40817</v>
      </c>
      <c r="J22879" t="s">
        <v>7411</v>
      </c>
      <c r="K22879" cm="1">
        <f t="array" ref="K22879">$D22879-_xlfn.XLOOKUP($C22879, $C$2:C22878,$D$2:$D22878,1,0,-1)</f>
        <v>11</v>
      </c>
      <c r="L22879" s="1" cm="1">
        <f t="array" ref="L22879">IFERROR((E22879/_xlfn.XLOOKUP($C22879,$C$2:$C22878,$E$2:$E22878,0,0,-1))-1,0)</f>
        <v>1.375</v>
      </c>
      <c r="M22879" s="3">
        <f>IFERROR(Cleansed_Mode_Craft_Ecommerce_Data___Online_Retail[[#This Row],[Momentum]]/(1+ABS(Cleansed_Mode_Craft_Ecommerce_Data___Online_Retail[[#This Row],[%Growth]])),0)</f>
        <v>4.6315789473684212</v>
      </c>
      <c r="N22879" s="4" cm="1">
        <f t="array" ref="N22879">_xlfn.LET(
    _xlpm.current, $K22879,
    _xlpm.previous, _xlfn.XLOOKUP($C22879,$C$2:$C22878,$K$2:$K22878,1,0,-1),
    _xlpm.safeCurrent, IF(OR($K22879=0,NOT(ISNUMBER($K22879))), 1, _xlpm.current),
    _xlpm.safePrevious, IF(_xlpm.previous &lt; 0, -1, 1) * _xlpm.previous,
    _xlpm.monthsSince, Cleansed_Mode_Craft_Ecommerce_Data___Online_Retail[[#This Row],[MonthIndex]]-_xlfn.XLOOKUP($C22879, $C$2:$C22878, $H$2:$H22878,0,0,-1),
    _xlpm.innerCalc, _xlpm.safeCurrent + POWER(0.9,_xlpm.monthsSince) * _xlpm.safePrevious,
    _xlpm.result, ABS(_xlpm.innerCalc),
    IF(_xlpm.innerCalc &lt; 0, -SQRT(_xlpm.result), SQRT(_xlpm.result))
)</f>
        <v>4.3703546766824317</v>
      </c>
    </row>
    <row r="22880" spans="1:14">
      <c r="A22880">
        <v>2011</v>
      </c>
      <c r="B22880" t="s">
        <v>7410</v>
      </c>
      <c r="C22880" t="s">
        <v>6346</v>
      </c>
      <c r="D22880">
        <v>23</v>
      </c>
      <c r="E22880">
        <v>197.29</v>
      </c>
      <c r="F22880">
        <v>9</v>
      </c>
      <c r="G22880">
        <v>10</v>
      </c>
      <c r="H22880">
        <v>24142</v>
      </c>
      <c r="I22880" s="7">
        <v>40817</v>
      </c>
      <c r="J22880" t="s">
        <v>7411</v>
      </c>
      <c r="K22880" cm="1">
        <f t="array" ref="K22880">$D22880-_xlfn.XLOOKUP($C22880, $C$2:C22879,$D$2:$D22879,1,0,-1)</f>
        <v>13</v>
      </c>
      <c r="L22880" s="1" cm="1">
        <f t="array" ref="L22880">IFERROR((E22880/_xlfn.XLOOKUP($C22880,$C$2:$C22879,$E$2:$E22879,0,0,-1))-1,0)</f>
        <v>1.3913939393939394</v>
      </c>
      <c r="M22880" s="3">
        <f>IFERROR(Cleansed_Mode_Craft_Ecommerce_Data___Online_Retail[[#This Row],[Momentum]]/(1+ABS(Cleansed_Mode_Craft_Ecommerce_Data___Online_Retail[[#This Row],[%Growth]])),0)</f>
        <v>5.4361599675604442</v>
      </c>
      <c r="N22880" s="4" cm="1">
        <f t="array" ref="N22880">_xlfn.LET(
    _xlpm.current, $K22880,
    _xlpm.previous, _xlfn.XLOOKUP($C22880,$C$2:$C22879,$K$2:$K22879,1,0,-1),
    _xlpm.safeCurrent, IF(OR($K22880=0,NOT(ISNUMBER($K22880))), 1, _xlpm.current),
    _xlpm.safePrevious, IF(_xlpm.previous &lt; 0, -1, 1) * _xlpm.previous,
    _xlpm.monthsSince, Cleansed_Mode_Craft_Ecommerce_Data___Online_Retail[[#This Row],[MonthIndex]]-_xlfn.XLOOKUP($C22880, $C$2:$C22879, $H$2:$H22879,0,0,-1),
    _xlpm.innerCalc, _xlpm.safeCurrent + POWER(0.9,_xlpm.monthsSince) * _xlpm.safePrevious,
    _xlpm.result, ABS(_xlpm.innerCalc),
    IF(_xlpm.innerCalc &lt; 0, -SQRT(_xlpm.result), SQRT(_xlpm.result))
)</f>
        <v>4.4944410108488464</v>
      </c>
    </row>
    <row r="22881" spans="1:14">
      <c r="A22881">
        <v>2011</v>
      </c>
      <c r="B22881" t="s">
        <v>7410</v>
      </c>
      <c r="C22881" t="s">
        <v>1905</v>
      </c>
      <c r="D22881">
        <v>17</v>
      </c>
      <c r="E22881">
        <v>52.99</v>
      </c>
      <c r="F22881">
        <v>4</v>
      </c>
      <c r="G22881">
        <v>10</v>
      </c>
      <c r="H22881">
        <v>24142</v>
      </c>
      <c r="I22881" s="7">
        <v>40817</v>
      </c>
      <c r="J22881" t="s">
        <v>7411</v>
      </c>
      <c r="K22881" cm="1">
        <f t="array" ref="K22881">$D22881-_xlfn.XLOOKUP($C22881, $C$2:C22880,$D$2:$D22880,1,0,-1)</f>
        <v>6</v>
      </c>
      <c r="L22881" s="1" cm="1">
        <f t="array" ref="L22881">IFERROR((E22881/_xlfn.XLOOKUP($C22881,$C$2:$C22880,$E$2:$E22880,0,0,-1))-1,0)</f>
        <v>0.50155851516010186</v>
      </c>
      <c r="M22881" s="3">
        <f>IFERROR(Cleansed_Mode_Craft_Ecommerce_Data___Online_Retail[[#This Row],[Momentum]]/(1+ABS(Cleansed_Mode_Craft_Ecommerce_Data___Online_Retail[[#This Row],[%Growth]])),0)</f>
        <v>3.9958482732591061</v>
      </c>
      <c r="N22881" s="4" cm="1">
        <f t="array" ref="N22881">_xlfn.LET(
    _xlpm.current, $K22881,
    _xlpm.previous, _xlfn.XLOOKUP($C22881,$C$2:$C22880,$K$2:$K22880,1,0,-1),
    _xlpm.safeCurrent, IF(OR($K22881=0,NOT(ISNUMBER($K22881))), 1, _xlpm.current),
    _xlpm.safePrevious, IF(_xlpm.previous &lt; 0, -1, 1) * _xlpm.previous,
    _xlpm.monthsSince, Cleansed_Mode_Craft_Ecommerce_Data___Online_Retail[[#This Row],[MonthIndex]]-_xlfn.XLOOKUP($C22881, $C$2:$C22880, $H$2:$H22880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2882" spans="1:14">
      <c r="A22882">
        <v>2011</v>
      </c>
      <c r="B22882" t="s">
        <v>7410</v>
      </c>
      <c r="C22882" t="s">
        <v>1810</v>
      </c>
      <c r="D22882">
        <v>92</v>
      </c>
      <c r="E22882">
        <v>179.23000000000002</v>
      </c>
      <c r="F22882">
        <v>6</v>
      </c>
      <c r="G22882">
        <v>10</v>
      </c>
      <c r="H22882">
        <v>24142</v>
      </c>
      <c r="I22882" s="7">
        <v>40817</v>
      </c>
      <c r="J22882" t="s">
        <v>7411</v>
      </c>
      <c r="K22882" cm="1">
        <f t="array" ref="K22882">$D22882-_xlfn.XLOOKUP($C22882, $C$2:C22881,$D$2:$D22881,1,0,-1)</f>
        <v>50</v>
      </c>
      <c r="L22882" s="1" cm="1">
        <f t="array" ref="L22882">IFERROR((E22882/_xlfn.XLOOKUP($C22882,$C$2:$C22881,$E$2:$E22881,0,0,-1))-1,0)</f>
        <v>1.0313952170463563</v>
      </c>
      <c r="M22882" s="3">
        <f>IFERROR(Cleansed_Mode_Craft_Ecommerce_Data___Online_Retail[[#This Row],[Momentum]]/(1+ABS(Cleansed_Mode_Craft_Ecommerce_Data___Online_Retail[[#This Row],[%Growth]])),0)</f>
        <v>24.613624951180046</v>
      </c>
      <c r="N22882" s="4" cm="1">
        <f t="array" ref="N22882">_xlfn.LET(
    _xlpm.current, $K22882,
    _xlpm.previous, _xlfn.XLOOKUP($C22882,$C$2:$C22881,$K$2:$K22881,1,0,-1),
    _xlpm.safeCurrent, IF(OR($K22882=0,NOT(ISNUMBER($K22882))), 1, _xlpm.current),
    _xlpm.safePrevious, IF(_xlpm.previous &lt; 0, -1, 1) * _xlpm.previous,
    _xlpm.monthsSince, Cleansed_Mode_Craft_Ecommerce_Data___Online_Retail[[#This Row],[MonthIndex]]-_xlfn.XLOOKUP($C22882, $C$2:$C22881, $H$2:$H22881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22883" spans="1:14">
      <c r="A22883">
        <v>2011</v>
      </c>
      <c r="B22883" t="s">
        <v>7410</v>
      </c>
      <c r="C22883" t="s">
        <v>1369</v>
      </c>
      <c r="D22883">
        <v>6</v>
      </c>
      <c r="E22883">
        <v>3.9</v>
      </c>
      <c r="F22883">
        <v>2</v>
      </c>
      <c r="G22883">
        <v>10</v>
      </c>
      <c r="H22883">
        <v>24142</v>
      </c>
      <c r="I22883" s="7">
        <v>40817</v>
      </c>
      <c r="J22883" t="s">
        <v>7411</v>
      </c>
      <c r="K22883" cm="1">
        <f t="array" ref="K22883">$D22883-_xlfn.XLOOKUP($C22883, $C$2:C22882,$D$2:$D22882,1,0,-1)</f>
        <v>-12</v>
      </c>
      <c r="L22883" s="1" cm="1">
        <f t="array" ref="L22883">IFERROR((E22883/_xlfn.XLOOKUP($C22883,$C$2:$C22882,$E$2:$E22882,0,0,-1))-1,0)</f>
        <v>-0.69242902208201895</v>
      </c>
      <c r="M22883" s="3">
        <f>IFERROR(Cleansed_Mode_Craft_Ecommerce_Data___Online_Retail[[#This Row],[Momentum]]/(1+ABS(Cleansed_Mode_Craft_Ecommerce_Data___Online_Retail[[#This Row],[%Growth]])),0)</f>
        <v>-7.0904007455731586</v>
      </c>
      <c r="N22883" s="4" cm="1">
        <f t="array" ref="N22883">_xlfn.LET(
    _xlpm.current, $K22883,
    _xlpm.previous, _xlfn.XLOOKUP($C22883,$C$2:$C22882,$K$2:$K22882,1,0,-1),
    _xlpm.safeCurrent, IF(OR($K22883=0,NOT(ISNUMBER($K22883))), 1, _xlpm.current),
    _xlpm.safePrevious, IF(_xlpm.previous &lt; 0, -1, 1) * _xlpm.previous,
    _xlpm.monthsSince, Cleansed_Mode_Craft_Ecommerce_Data___Online_Retail[[#This Row],[MonthIndex]]-_xlfn.XLOOKUP($C22883, $C$2:$C22882, $H$2:$H22882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22884" spans="1:14">
      <c r="A22884">
        <v>2011</v>
      </c>
      <c r="B22884" t="s">
        <v>7410</v>
      </c>
      <c r="C22884" t="s">
        <v>1341</v>
      </c>
      <c r="D22884">
        <v>9</v>
      </c>
      <c r="E22884">
        <v>5.8500000000000005</v>
      </c>
      <c r="F22884">
        <v>2</v>
      </c>
      <c r="G22884">
        <v>10</v>
      </c>
      <c r="H22884">
        <v>24142</v>
      </c>
      <c r="I22884" s="7">
        <v>40817</v>
      </c>
      <c r="J22884" t="s">
        <v>7411</v>
      </c>
      <c r="K22884" cm="1">
        <f t="array" ref="K22884">$D22884-_xlfn.XLOOKUP($C22884, $C$2:C22883,$D$2:$D22883,1,0,-1)</f>
        <v>-9</v>
      </c>
      <c r="L22884" s="1" cm="1">
        <f t="array" ref="L22884">IFERROR((E22884/_xlfn.XLOOKUP($C22884,$C$2:$C22883,$E$2:$E22883,0,0,-1))-1,0)</f>
        <v>-0.53864353312302837</v>
      </c>
      <c r="M22884" s="3">
        <f>IFERROR(Cleansed_Mode_Craft_Ecommerce_Data___Online_Retail[[#This Row],[Momentum]]/(1+ABS(Cleansed_Mode_Craft_Ecommerce_Data___Online_Retail[[#This Row],[%Growth]])),0)</f>
        <v>-5.8493080471553052</v>
      </c>
      <c r="N22884" s="4" cm="1">
        <f t="array" ref="N22884">_xlfn.LET(
    _xlpm.current, $K22884,
    _xlpm.previous, _xlfn.XLOOKUP($C22884,$C$2:$C22883,$K$2:$K22883,1,0,-1),
    _xlpm.safeCurrent, IF(OR($K22884=0,NOT(ISNUMBER($K22884))), 1, _xlpm.current),
    _xlpm.safePrevious, IF(_xlpm.previous &lt; 0, -1, 1) * _xlpm.previous,
    _xlpm.monthsSince, Cleansed_Mode_Craft_Ecommerce_Data___Online_Retail[[#This Row],[MonthIndex]]-_xlfn.XLOOKUP($C22884, $C$2:$C22883, $H$2:$H22883,0,0,-1),
    _xlpm.innerCalc, _xlpm.safeCurrent + POWER(0.9,_xlpm.monthsSince) * _xlpm.safePrevious,
    _xlpm.result, ABS(_xlpm.innerCalc),
    IF(_xlpm.innerCalc &lt; 0, -SQRT(_xlpm.result), SQRT(_xlpm.result))
)</f>
        <v>4.8373546489791295</v>
      </c>
    </row>
    <row r="22885" spans="1:14">
      <c r="A22885">
        <v>2011</v>
      </c>
      <c r="B22885" t="s">
        <v>7410</v>
      </c>
      <c r="C22885" t="s">
        <v>447</v>
      </c>
      <c r="D22885">
        <v>319</v>
      </c>
      <c r="E22885">
        <v>704.86999999999978</v>
      </c>
      <c r="F22885">
        <v>14</v>
      </c>
      <c r="G22885">
        <v>10</v>
      </c>
      <c r="H22885">
        <v>24142</v>
      </c>
      <c r="I22885" s="7">
        <v>40817</v>
      </c>
      <c r="J22885" t="s">
        <v>7411</v>
      </c>
      <c r="K22885" cm="1">
        <f t="array" ref="K22885">$D22885-_xlfn.XLOOKUP($C22885, $C$2:C22884,$D$2:$D22884,1,0,-1)</f>
        <v>240</v>
      </c>
      <c r="L22885" s="1" cm="1">
        <f t="array" ref="L22885">IFERROR((E22885/_xlfn.XLOOKUP($C22885,$C$2:$C22884,$E$2:$E22884,0,0,-1))-1,0)</f>
        <v>2.4061563738281606</v>
      </c>
      <c r="M22885" s="3">
        <f>IFERROR(Cleansed_Mode_Craft_Ecommerce_Data___Online_Retail[[#This Row],[Momentum]]/(1+ABS(Cleansed_Mode_Craft_Ecommerce_Data___Online_Retail[[#This Row],[%Growth]])),0)</f>
        <v>70.460652318867346</v>
      </c>
      <c r="N22885" s="4" cm="1">
        <f t="array" ref="N22885">_xlfn.LET(
    _xlpm.current, $K22885,
    _xlpm.previous, _xlfn.XLOOKUP($C22885,$C$2:$C22884,$K$2:$K22884,1,0,-1),
    _xlpm.safeCurrent, IF(OR($K22885=0,NOT(ISNUMBER($K22885))), 1, _xlpm.current),
    _xlpm.safePrevious, IF(_xlpm.previous &lt; 0, -1, 1) * _xlpm.previous,
    _xlpm.monthsSince, Cleansed_Mode_Craft_Ecommerce_Data___Online_Retail[[#This Row],[MonthIndex]]-_xlfn.XLOOKUP($C22885, $C$2:$C22884, $H$2:$H22884,0,0,-1),
    _xlpm.innerCalc, _xlpm.safeCurrent + POWER(0.9,_xlpm.monthsSince) * _xlpm.safePrevious,
    _xlpm.result, ABS(_xlpm.innerCalc),
    IF(_xlpm.innerCalc &lt; 0, -SQRT(_xlpm.result), SQRT(_xlpm.result))
)</f>
        <v>16.06237840420901</v>
      </c>
    </row>
    <row r="22886" spans="1:14">
      <c r="A22886">
        <v>2011</v>
      </c>
      <c r="B22886" t="s">
        <v>7410</v>
      </c>
      <c r="C22886" t="s">
        <v>3896</v>
      </c>
      <c r="D22886">
        <v>31</v>
      </c>
      <c r="E22886">
        <v>79.05</v>
      </c>
      <c r="F22886">
        <v>7</v>
      </c>
      <c r="G22886">
        <v>10</v>
      </c>
      <c r="H22886">
        <v>24142</v>
      </c>
      <c r="I22886" s="7">
        <v>40817</v>
      </c>
      <c r="J22886" t="s">
        <v>7411</v>
      </c>
      <c r="K22886" cm="1">
        <f t="array" ref="K22886">$D22886-_xlfn.XLOOKUP($C22886, $C$2:C22885,$D$2:$D22885,1,0,-1)</f>
        <v>-23</v>
      </c>
      <c r="L22886" s="1" cm="1">
        <f t="array" ref="L22886">IFERROR((E22886/_xlfn.XLOOKUP($C22886,$C$2:$C22885,$E$2:$E22885,0,0,-1))-1,0)</f>
        <v>-0.44534100477126026</v>
      </c>
      <c r="M22886" s="3">
        <f>IFERROR(Cleansed_Mode_Craft_Ecommerce_Data___Online_Retail[[#This Row],[Momentum]]/(1+ABS(Cleansed_Mode_Craft_Ecommerce_Data___Online_Retail[[#This Row],[%Growth]])),0)</f>
        <v>-15.913199669886886</v>
      </c>
      <c r="N22886" s="4" cm="1">
        <f t="array" ref="N22886">_xlfn.LET(
    _xlpm.current, $K22886,
    _xlpm.previous, _xlfn.XLOOKUP($C22886,$C$2:$C22885,$K$2:$K22885,1,0,-1),
    _xlpm.safeCurrent, IF(OR($K22886=0,NOT(ISNUMBER($K22886))), 1, _xlpm.current),
    _xlpm.safePrevious, IF(_xlpm.previous &lt; 0, -1, 1) * _xlpm.previous,
    _xlpm.monthsSince, Cleansed_Mode_Craft_Ecommerce_Data___Online_Retail[[#This Row],[MonthIndex]]-_xlfn.XLOOKUP($C22886, $C$2:$C22885, $H$2:$H22885,0,0,-1),
    _xlpm.innerCalc, _xlpm.safeCurrent + POWER(0.9,_xlpm.monthsSince) * _xlpm.safePrevious,
    _xlpm.result, ABS(_xlpm.innerCalc),
    IF(_xlpm.innerCalc &lt; 0, -SQRT(_xlpm.result), SQRT(_xlpm.result))
)</f>
        <v>-4.7010637094172631</v>
      </c>
    </row>
    <row r="22887" spans="1:14">
      <c r="A22887">
        <v>2011</v>
      </c>
      <c r="B22887" t="s">
        <v>7410</v>
      </c>
      <c r="C22887" t="s">
        <v>4431</v>
      </c>
      <c r="D22887">
        <v>9</v>
      </c>
      <c r="E22887">
        <v>74.25</v>
      </c>
      <c r="F22887">
        <v>4</v>
      </c>
      <c r="G22887">
        <v>10</v>
      </c>
      <c r="H22887">
        <v>24142</v>
      </c>
      <c r="I22887" s="7">
        <v>40817</v>
      </c>
      <c r="J22887" t="s">
        <v>7411</v>
      </c>
      <c r="K22887" cm="1">
        <f t="array" ref="K22887">$D22887-_xlfn.XLOOKUP($C22887, $C$2:C22886,$D$2:$D22886,1,0,-1)</f>
        <v>-5</v>
      </c>
      <c r="L22887" s="1" cm="1">
        <f t="array" ref="L22887">IFERROR((E22887/_xlfn.XLOOKUP($C22887,$C$2:$C22886,$E$2:$E22886,0,0,-1))-1,0)</f>
        <v>-0.47205631399317405</v>
      </c>
      <c r="M22887" s="3">
        <f>IFERROR(Cleansed_Mode_Craft_Ecommerce_Data___Online_Retail[[#This Row],[Momentum]]/(1+ABS(Cleansed_Mode_Craft_Ecommerce_Data___Online_Retail[[#This Row],[%Growth]])),0)</f>
        <v>-3.3966091870743371</v>
      </c>
      <c r="N22887" s="4" cm="1">
        <f t="array" ref="N22887">_xlfn.LET(
    _xlpm.current, $K22887,
    _xlpm.previous, _xlfn.XLOOKUP($C22887,$C$2:$C22886,$K$2:$K22886,1,0,-1),
    _xlpm.safeCurrent, IF(OR($K22887=0,NOT(ISNUMBER($K22887))), 1, _xlpm.current),
    _xlpm.safePrevious, IF(_xlpm.previous &lt; 0, -1, 1) * _xlpm.previous,
    _xlpm.monthsSince, Cleansed_Mode_Craft_Ecommerce_Data___Online_Retail[[#This Row],[MonthIndex]]-_xlfn.XLOOKUP($C22887, $C$2:$C22886, $H$2:$H22886,0,0,-1),
    _xlpm.innerCalc, _xlpm.safeCurrent + POWER(0.9,_xlpm.monthsSince) * _xlpm.safePrevious,
    _xlpm.result, ABS(_xlpm.innerCalc),
    IF(_xlpm.innerCalc &lt; 0, -SQRT(_xlpm.result), SQRT(_xlpm.result))
)</f>
        <v>3.4785054261852175</v>
      </c>
    </row>
    <row r="22888" spans="1:14">
      <c r="A22888">
        <v>2011</v>
      </c>
      <c r="B22888" t="s">
        <v>7410</v>
      </c>
      <c r="C22888" t="s">
        <v>801</v>
      </c>
      <c r="D22888">
        <v>4</v>
      </c>
      <c r="E22888">
        <v>14.64</v>
      </c>
      <c r="F22888">
        <v>3</v>
      </c>
      <c r="G22888">
        <v>10</v>
      </c>
      <c r="H22888">
        <v>24142</v>
      </c>
      <c r="I22888" s="7">
        <v>40817</v>
      </c>
      <c r="J22888" t="s">
        <v>7411</v>
      </c>
      <c r="K22888" cm="1">
        <f t="array" ref="K22888">$D22888-_xlfn.XLOOKUP($C22888, $C$2:C22887,$D$2:$D22887,1,0,-1)</f>
        <v>3</v>
      </c>
      <c r="L22888" s="1" cm="1">
        <f t="array" ref="L22888">IFERROR((E22888/_xlfn.XLOOKUP($C22888,$C$2:$C22887,$E$2:$E22887,0,0,-1))-1,0)</f>
        <v>3.9627118644067796</v>
      </c>
      <c r="M22888" s="3">
        <f>IFERROR(Cleansed_Mode_Craft_Ecommerce_Data___Online_Retail[[#This Row],[Momentum]]/(1+ABS(Cleansed_Mode_Craft_Ecommerce_Data___Online_Retail[[#This Row],[%Growth]])),0)</f>
        <v>0.60450819672131151</v>
      </c>
      <c r="N22888" s="4" cm="1">
        <f t="array" ref="N22888">_xlfn.LET(
    _xlpm.current, $K22888,
    _xlpm.previous, _xlfn.XLOOKUP($C22888,$C$2:$C22887,$K$2:$K22887,1,0,-1),
    _xlpm.safeCurrent, IF(OR($K22888=0,NOT(ISNUMBER($K22888))), 1, _xlpm.current),
    _xlpm.safePrevious, IF(_xlpm.previous &lt; 0, -1, 1) * _xlpm.previous,
    _xlpm.monthsSince, Cleansed_Mode_Craft_Ecommerce_Data___Online_Retail[[#This Row],[MonthIndex]]-_xlfn.XLOOKUP($C22888, $C$2:$C22887, $H$2:$H22887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22889" spans="1:14">
      <c r="A22889">
        <v>2011</v>
      </c>
      <c r="B22889" t="s">
        <v>7410</v>
      </c>
      <c r="C22889" t="s">
        <v>6408</v>
      </c>
      <c r="D22889">
        <v>1</v>
      </c>
      <c r="E22889">
        <v>1.25</v>
      </c>
      <c r="F22889">
        <v>1</v>
      </c>
      <c r="G22889">
        <v>10</v>
      </c>
      <c r="H22889">
        <v>24142</v>
      </c>
      <c r="I22889" s="7">
        <v>40817</v>
      </c>
      <c r="J22889" t="s">
        <v>7411</v>
      </c>
      <c r="K22889" cm="1">
        <f t="array" ref="K22889">$D22889-_xlfn.XLOOKUP($C22889, $C$2:C22888,$D$2:$D22888,1,0,-1)</f>
        <v>-37</v>
      </c>
      <c r="L22889" s="1" cm="1">
        <f t="array" ref="L22889">IFERROR((E22889/_xlfn.XLOOKUP($C22889,$C$2:$C22888,$E$2:$E22888,0,0,-1))-1,0)</f>
        <v>-0.97326775021385803</v>
      </c>
      <c r="M22889" s="3">
        <f>IFERROR(Cleansed_Mode_Craft_Ecommerce_Data___Online_Retail[[#This Row],[Momentum]]/(1+ABS(Cleansed_Mode_Craft_Ecommerce_Data___Online_Retail[[#This Row],[%Growth]])),0)</f>
        <v>-18.750623171128211</v>
      </c>
      <c r="N22889" s="4" cm="1">
        <f t="array" ref="N22889">_xlfn.LET(
    _xlpm.current, $K22889,
    _xlpm.previous, _xlfn.XLOOKUP($C22889,$C$2:$C22888,$K$2:$K22888,1,0,-1),
    _xlpm.safeCurrent, IF(OR($K22889=0,NOT(ISNUMBER($K22889))), 1, _xlpm.current),
    _xlpm.safePrevious, IF(_xlpm.previous &lt; 0, -1, 1) * _xlpm.previous,
    _xlpm.monthsSince, Cleansed_Mode_Craft_Ecommerce_Data___Online_Retail[[#This Row],[MonthIndex]]-_xlfn.XLOOKUP($C22889, $C$2:$C22888, $H$2:$H22888,0,0,-1),
    _xlpm.innerCalc, _xlpm.safeCurrent + POWER(0.9,_xlpm.monthsSince) * _xlpm.safePrevious,
    _xlpm.result, ABS(_xlpm.innerCalc),
    IF(_xlpm.innerCalc &lt; 0, -SQRT(_xlpm.result), SQRT(_xlpm.result))
)</f>
        <v>-4.3330128086586583</v>
      </c>
    </row>
    <row r="22890" spans="1:14">
      <c r="A22890">
        <v>2011</v>
      </c>
      <c r="B22890" t="s">
        <v>7410</v>
      </c>
      <c r="C22890" t="s">
        <v>2820</v>
      </c>
      <c r="D22890">
        <v>5</v>
      </c>
      <c r="E22890">
        <v>16.59</v>
      </c>
      <c r="F22890">
        <v>3</v>
      </c>
      <c r="G22890">
        <v>10</v>
      </c>
      <c r="H22890">
        <v>24142</v>
      </c>
      <c r="I22890" s="7">
        <v>40817</v>
      </c>
      <c r="J22890" t="s">
        <v>7411</v>
      </c>
      <c r="K22890" cm="1">
        <f t="array" ref="K22890">$D22890-_xlfn.XLOOKUP($C22890, $C$2:C22889,$D$2:$D22889,1,0,-1)</f>
        <v>-9</v>
      </c>
      <c r="L22890" s="1" cm="1">
        <f t="array" ref="L22890">IFERROR((E22890/_xlfn.XLOOKUP($C22890,$C$2:$C22889,$E$2:$E22889,0,0,-1))-1,0)</f>
        <v>-0.55783582089552242</v>
      </c>
      <c r="M22890" s="3">
        <f>IFERROR(Cleansed_Mode_Craft_Ecommerce_Data___Online_Retail[[#This Row],[Momentum]]/(1+ABS(Cleansed_Mode_Craft_Ecommerce_Data___Online_Retail[[#This Row],[%Growth]])),0)</f>
        <v>-5.7772455089820358</v>
      </c>
      <c r="N22890" s="4" cm="1">
        <f t="array" ref="N22890">_xlfn.LET(
    _xlpm.current, $K22890,
    _xlpm.previous, _xlfn.XLOOKUP($C22890,$C$2:$C22889,$K$2:$K22889,1,0,-1),
    _xlpm.safeCurrent, IF(OR($K22890=0,NOT(ISNUMBER($K22890))), 1, _xlpm.current),
    _xlpm.safePrevious, IF(_xlpm.previous &lt; 0, -1, 1) * _xlpm.previous,
    _xlpm.monthsSince, Cleansed_Mode_Craft_Ecommerce_Data___Online_Retail[[#This Row],[MonthIndex]]-_xlfn.XLOOKUP($C22890, $C$2:$C22889, $H$2:$H22889,0,0,-1),
    _xlpm.innerCalc, _xlpm.safeCurrent + POWER(0.9,_xlpm.monthsSince) * _xlpm.safePrevious,
    _xlpm.result, ABS(_xlpm.innerCalc),
    IF(_xlpm.innerCalc &lt; 0, -SQRT(_xlpm.result), SQRT(_xlpm.result))
)</f>
        <v>6.4342831768581652</v>
      </c>
    </row>
    <row r="22891" spans="1:14">
      <c r="A22891">
        <v>2011</v>
      </c>
      <c r="B22891" t="s">
        <v>7410</v>
      </c>
      <c r="C22891" t="s">
        <v>6726</v>
      </c>
      <c r="D22891">
        <v>26</v>
      </c>
      <c r="E22891">
        <v>32.5</v>
      </c>
      <c r="F22891">
        <v>3</v>
      </c>
      <c r="G22891">
        <v>10</v>
      </c>
      <c r="H22891">
        <v>24142</v>
      </c>
      <c r="I22891" s="7">
        <v>40817</v>
      </c>
      <c r="J22891" t="s">
        <v>7411</v>
      </c>
      <c r="K22891" cm="1">
        <f t="array" ref="K22891">$D22891-_xlfn.XLOOKUP($C22891, $C$2:C22890,$D$2:$D22890,1,0,-1)</f>
        <v>-39</v>
      </c>
      <c r="L22891" s="1" cm="1">
        <f t="array" ref="L22891">IFERROR((E22891/_xlfn.XLOOKUP($C22891,$C$2:$C22890,$E$2:$E22890,0,0,-1))-1,0)</f>
        <v>-0.57354677863797399</v>
      </c>
      <c r="M22891" s="3">
        <f>IFERROR(Cleansed_Mode_Craft_Ecommerce_Data___Online_Retail[[#This Row],[Momentum]]/(1+ABS(Cleansed_Mode_Craft_Ecommerce_Data___Online_Retail[[#This Row],[%Growth]])),0)</f>
        <v>-24.784773182121416</v>
      </c>
      <c r="N22891" s="4" cm="1">
        <f t="array" ref="N22891">_xlfn.LET(
    _xlpm.current, $K22891,
    _xlpm.previous, _xlfn.XLOOKUP($C22891,$C$2:$C22890,$K$2:$K22890,1,0,-1),
    _xlpm.safeCurrent, IF(OR($K22891=0,NOT(ISNUMBER($K22891))), 1, _xlpm.current),
    _xlpm.safePrevious, IF(_xlpm.previous &lt; 0, -1, 1) * _xlpm.previous,
    _xlpm.monthsSince, Cleansed_Mode_Craft_Ecommerce_Data___Online_Retail[[#This Row],[MonthIndex]]-_xlfn.XLOOKUP($C22891, $C$2:$C22890, $H$2:$H22890,0,0,-1),
    _xlpm.innerCalc, _xlpm.safeCurrent + POWER(0.9,_xlpm.monthsSince) * _xlpm.safePrevious,
    _xlpm.result, ABS(_xlpm.innerCalc),
    IF(_xlpm.innerCalc &lt; 0, -SQRT(_xlpm.result), SQRT(_xlpm.result))
)</f>
        <v>4.3127717305695654</v>
      </c>
    </row>
    <row r="22892" spans="1:14">
      <c r="A22892">
        <v>2011</v>
      </c>
      <c r="B22892" t="s">
        <v>7410</v>
      </c>
      <c r="C22892" t="s">
        <v>1937</v>
      </c>
      <c r="D22892">
        <v>39</v>
      </c>
      <c r="E22892">
        <v>81.900000000000006</v>
      </c>
      <c r="F22892">
        <v>4</v>
      </c>
      <c r="G22892">
        <v>10</v>
      </c>
      <c r="H22892">
        <v>24142</v>
      </c>
      <c r="I22892" s="7">
        <v>40817</v>
      </c>
      <c r="J22892" t="s">
        <v>7411</v>
      </c>
      <c r="K22892" cm="1">
        <f t="array" ref="K22892">$D22892-_xlfn.XLOOKUP($C22892, $C$2:C22891,$D$2:$D22891,1,0,-1)</f>
        <v>38</v>
      </c>
      <c r="L22892" s="1" cm="1">
        <f t="array" ref="L22892">IFERROR((E22892/_xlfn.XLOOKUP($C22892,$C$2:$C22891,$E$2:$E22891,0,0,-1))-1,0)</f>
        <v>18.830508474576273</v>
      </c>
      <c r="M22892" s="3">
        <f>IFERROR(Cleansed_Mode_Craft_Ecommerce_Data___Online_Retail[[#This Row],[Momentum]]/(1+ABS(Cleansed_Mode_Craft_Ecommerce_Data___Online_Retail[[#This Row],[%Growth]])),0)</f>
        <v>1.9162393162393161</v>
      </c>
      <c r="N22892" s="4" cm="1">
        <f t="array" ref="N22892">_xlfn.LET(
    _xlpm.current, $K22892,
    _xlpm.previous, _xlfn.XLOOKUP($C22892,$C$2:$C22891,$K$2:$K22891,1,0,-1),
    _xlpm.safeCurrent, IF(OR($K22892=0,NOT(ISNUMBER($K22892))), 1, _xlpm.current),
    _xlpm.safePrevious, IF(_xlpm.previous &lt; 0, -1, 1) * _xlpm.previous,
    _xlpm.monthsSince, Cleansed_Mode_Craft_Ecommerce_Data___Online_Retail[[#This Row],[MonthIndex]]-_xlfn.XLOOKUP($C22892, $C$2:$C22891, $H$2:$H22891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22893" spans="1:14">
      <c r="A22893">
        <v>2011</v>
      </c>
      <c r="B22893" t="s">
        <v>7410</v>
      </c>
      <c r="C22893" t="s">
        <v>2004</v>
      </c>
      <c r="D22893">
        <v>56</v>
      </c>
      <c r="E22893">
        <v>50.72</v>
      </c>
      <c r="F22893">
        <v>5</v>
      </c>
      <c r="G22893">
        <v>10</v>
      </c>
      <c r="H22893">
        <v>24142</v>
      </c>
      <c r="I22893" s="7">
        <v>40817</v>
      </c>
      <c r="J22893" t="s">
        <v>7411</v>
      </c>
      <c r="K22893" cm="1">
        <f t="array" ref="K22893">$D22893-_xlfn.XLOOKUP($C22893, $C$2:C22892,$D$2:$D22892,1,0,-1)</f>
        <v>43</v>
      </c>
      <c r="L22893" s="1" cm="1">
        <f t="array" ref="L22893">IFERROR((E22893/_xlfn.XLOOKUP($C22893,$C$2:$C22892,$E$2:$E22892,0,0,-1))-1,0)</f>
        <v>3.2874049027895191</v>
      </c>
      <c r="M22893" s="3">
        <f>IFERROR(Cleansed_Mode_Craft_Ecommerce_Data___Online_Retail[[#This Row],[Momentum]]/(1+ABS(Cleansed_Mode_Craft_Ecommerce_Data___Online_Retail[[#This Row],[%Growth]])),0)</f>
        <v>10.02937697160883</v>
      </c>
      <c r="N22893" s="4" cm="1">
        <f t="array" ref="N22893">_xlfn.LET(
    _xlpm.current, $K22893,
    _xlpm.previous, _xlfn.XLOOKUP($C22893,$C$2:$C22892,$K$2:$K22892,1,0,-1),
    _xlpm.safeCurrent, IF(OR($K22893=0,NOT(ISNUMBER($K22893))), 1, _xlpm.current),
    _xlpm.safePrevious, IF(_xlpm.previous &lt; 0, -1, 1) * _xlpm.previous,
    _xlpm.monthsSince, Cleansed_Mode_Craft_Ecommerce_Data___Online_Retail[[#This Row],[MonthIndex]]-_xlfn.XLOOKUP($C22893, $C$2:$C22892, $H$2:$H22892,0,0,-1),
    _xlpm.innerCalc, _xlpm.safeCurrent + POWER(0.9,_xlpm.monthsSince) * _xlpm.safePrevious,
    _xlpm.result, ABS(_xlpm.innerCalc),
    IF(_xlpm.innerCalc &lt; 0, -SQRT(_xlpm.result), SQRT(_xlpm.result))
)</f>
        <v>8.0932070281193234</v>
      </c>
    </row>
    <row r="22894" spans="1:14">
      <c r="A22894">
        <v>2011</v>
      </c>
      <c r="B22894" t="s">
        <v>7410</v>
      </c>
      <c r="C22894" t="s">
        <v>1142</v>
      </c>
      <c r="D22894">
        <v>207</v>
      </c>
      <c r="E22894">
        <v>237.75</v>
      </c>
      <c r="F22894">
        <v>7</v>
      </c>
      <c r="G22894">
        <v>10</v>
      </c>
      <c r="H22894">
        <v>24142</v>
      </c>
      <c r="I22894" s="7">
        <v>40817</v>
      </c>
      <c r="J22894" t="s">
        <v>7411</v>
      </c>
      <c r="K22894" cm="1">
        <f t="array" ref="K22894">$D22894-_xlfn.XLOOKUP($C22894, $C$2:C22893,$D$2:$D22893,1,0,-1)</f>
        <v>206</v>
      </c>
      <c r="L22894" s="1" cm="1">
        <f t="array" ref="L22894">IFERROR((E22894/_xlfn.XLOOKUP($C22894,$C$2:$C22893,$E$2:$E22893,0,0,-1))-1,0)</f>
        <v>0</v>
      </c>
      <c r="M22894" s="3">
        <f>IFERROR(Cleansed_Mode_Craft_Ecommerce_Data___Online_Retail[[#This Row],[Momentum]]/(1+ABS(Cleansed_Mode_Craft_Ecommerce_Data___Online_Retail[[#This Row],[%Growth]])),0)</f>
        <v>206</v>
      </c>
      <c r="N22894" s="4" cm="1">
        <f t="array" ref="N22894">_xlfn.LET(
    _xlpm.current, $K22894,
    _xlpm.previous, _xlfn.XLOOKUP($C22894,$C$2:$C22893,$K$2:$K22893,1,0,-1),
    _xlpm.safeCurrent, IF(OR($K22894=0,NOT(ISNUMBER($K22894))), 1, _xlpm.current),
    _xlpm.safePrevious, IF(_xlpm.previous &lt; 0, -1, 1) * _xlpm.previous,
    _xlpm.monthsSince, Cleansed_Mode_Craft_Ecommerce_Data___Online_Retail[[#This Row],[MonthIndex]]-_xlfn.XLOOKUP($C22894, $C$2:$C22893, $H$2:$H22893,0,0,-1),
    _xlpm.innerCalc, _xlpm.safeCurrent + POWER(0.9,_xlpm.monthsSince) * _xlpm.safePrevious,
    _xlpm.result, ABS(_xlpm.innerCalc),
    IF(_xlpm.innerCalc &lt; 0, -SQRT(_xlpm.result), SQRT(_xlpm.result))
)</f>
        <v>14.352700094407323</v>
      </c>
    </row>
    <row r="22895" spans="1:14">
      <c r="A22895">
        <v>2011</v>
      </c>
      <c r="B22895" t="s">
        <v>7410</v>
      </c>
      <c r="C22895" t="s">
        <v>6795</v>
      </c>
      <c r="D22895">
        <v>43</v>
      </c>
      <c r="E22895">
        <v>62.350000000000009</v>
      </c>
      <c r="F22895">
        <v>7</v>
      </c>
      <c r="G22895">
        <v>10</v>
      </c>
      <c r="H22895">
        <v>24142</v>
      </c>
      <c r="I22895" s="7">
        <v>40817</v>
      </c>
      <c r="J22895" t="s">
        <v>7411</v>
      </c>
      <c r="K22895" cm="1">
        <f t="array" ref="K22895">$D22895-_xlfn.XLOOKUP($C22895, $C$2:C22894,$D$2:$D22894,1,0,-1)</f>
        <v>-59</v>
      </c>
      <c r="L22895" s="1" cm="1">
        <f t="array" ref="L22895">IFERROR((E22895/_xlfn.XLOOKUP($C22895,$C$2:$C22894,$E$2:$E22894,0,0,-1))-1,0)</f>
        <v>-0.57843137254901955</v>
      </c>
      <c r="M22895" s="3">
        <f>IFERROR(Cleansed_Mode_Craft_Ecommerce_Data___Online_Retail[[#This Row],[Momentum]]/(1+ABS(Cleansed_Mode_Craft_Ecommerce_Data___Online_Retail[[#This Row],[%Growth]])),0)</f>
        <v>-37.378881987577643</v>
      </c>
      <c r="N22895" s="4" cm="1">
        <f t="array" ref="N22895">_xlfn.LET(
    _xlpm.current, $K22895,
    _xlpm.previous, _xlfn.XLOOKUP($C22895,$C$2:$C22894,$K$2:$K22894,1,0,-1),
    _xlpm.safeCurrent, IF(OR($K22895=0,NOT(ISNUMBER($K22895))), 1, _xlpm.current),
    _xlpm.safePrevious, IF(_xlpm.previous &lt; 0, -1, 1) * _xlpm.previous,
    _xlpm.monthsSince, Cleansed_Mode_Craft_Ecommerce_Data___Online_Retail[[#This Row],[MonthIndex]]-_xlfn.XLOOKUP($C22895, $C$2:$C22894, $H$2:$H22894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22896" spans="1:14">
      <c r="A22896">
        <v>2011</v>
      </c>
      <c r="B22896" t="s">
        <v>7410</v>
      </c>
      <c r="C22896" t="s">
        <v>5762</v>
      </c>
      <c r="D22896">
        <v>8</v>
      </c>
      <c r="E22896">
        <v>14.84</v>
      </c>
      <c r="F22896">
        <v>4</v>
      </c>
      <c r="G22896">
        <v>10</v>
      </c>
      <c r="H22896">
        <v>24142</v>
      </c>
      <c r="I22896" s="7">
        <v>40817</v>
      </c>
      <c r="J22896" t="s">
        <v>7411</v>
      </c>
      <c r="K22896" cm="1">
        <f t="array" ref="K22896">$D22896-_xlfn.XLOOKUP($C22896, $C$2:C22895,$D$2:$D22895,1,0,-1)</f>
        <v>3</v>
      </c>
      <c r="L22896" s="1" cm="1">
        <f t="array" ref="L22896">IFERROR((E22896/_xlfn.XLOOKUP($C22896,$C$2:$C22895,$E$2:$E22895,0,0,-1))-1,0)</f>
        <v>0.98927613941018766</v>
      </c>
      <c r="M22896" s="3">
        <f>IFERROR(Cleansed_Mode_Craft_Ecommerce_Data___Online_Retail[[#This Row],[Momentum]]/(1+ABS(Cleansed_Mode_Craft_Ecommerce_Data___Online_Retail[[#This Row],[%Growth]])),0)</f>
        <v>1.5080862533692723</v>
      </c>
      <c r="N22896" s="4" cm="1">
        <f t="array" ref="N22896">_xlfn.LET(
    _xlpm.current, $K22896,
    _xlpm.previous, _xlfn.XLOOKUP($C22896,$C$2:$C22895,$K$2:$K22895,1,0,-1),
    _xlpm.safeCurrent, IF(OR($K22896=0,NOT(ISNUMBER($K22896))), 1, _xlpm.current),
    _xlpm.safePrevious, IF(_xlpm.previous &lt; 0, -1, 1) * _xlpm.previous,
    _xlpm.monthsSince, Cleansed_Mode_Craft_Ecommerce_Data___Online_Retail[[#This Row],[MonthIndex]]-_xlfn.XLOOKUP($C22896, $C$2:$C22895, $H$2:$H22895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22897" spans="1:14">
      <c r="A22897">
        <v>2011</v>
      </c>
      <c r="B22897" t="s">
        <v>7410</v>
      </c>
      <c r="C22897" t="s">
        <v>2283</v>
      </c>
      <c r="D22897">
        <v>68</v>
      </c>
      <c r="E22897">
        <v>109.32</v>
      </c>
      <c r="F22897">
        <v>11</v>
      </c>
      <c r="G22897">
        <v>10</v>
      </c>
      <c r="H22897">
        <v>24142</v>
      </c>
      <c r="I22897" s="7">
        <v>40817</v>
      </c>
      <c r="J22897" t="s">
        <v>7411</v>
      </c>
      <c r="K22897" cm="1">
        <f t="array" ref="K22897">$D22897-_xlfn.XLOOKUP($C22897, $C$2:C22896,$D$2:$D22896,1,0,-1)</f>
        <v>3</v>
      </c>
      <c r="L22897" s="1" cm="1">
        <f t="array" ref="L22897">IFERROR((E22897/_xlfn.XLOOKUP($C22897,$C$2:$C22896,$E$2:$E22896,0,0,-1))-1,0)</f>
        <v>-9.154355116468782E-3</v>
      </c>
      <c r="M22897" s="3">
        <f>IFERROR(Cleansed_Mode_Craft_Ecommerce_Data___Online_Retail[[#This Row],[Momentum]]/(1+ABS(Cleansed_Mode_Craft_Ecommerce_Data___Online_Retail[[#This Row],[%Growth]])),0)</f>
        <v>2.972786060714927</v>
      </c>
      <c r="N22897" s="4" cm="1">
        <f t="array" ref="N22897">_xlfn.LET(
    _xlpm.current, $K22897,
    _xlpm.previous, _xlfn.XLOOKUP($C22897,$C$2:$C22896,$K$2:$K22896,1,0,-1),
    _xlpm.safeCurrent, IF(OR($K22897=0,NOT(ISNUMBER($K22897))), 1, _xlpm.current),
    _xlpm.safePrevious, IF(_xlpm.previous &lt; 0, -1, 1) * _xlpm.previous,
    _xlpm.monthsSince, Cleansed_Mode_Craft_Ecommerce_Data___Online_Retail[[#This Row],[MonthIndex]]-_xlfn.XLOOKUP($C22897, $C$2:$C22896, $H$2:$H22896,0,0,-1),
    _xlpm.innerCalc, _xlpm.safeCurrent + POWER(0.9,_xlpm.monthsSince) * _xlpm.safePrevious,
    _xlpm.result, ABS(_xlpm.innerCalc),
    IF(_xlpm.innerCalc &lt; 0, -SQRT(_xlpm.result), SQRT(_xlpm.result))
)</f>
        <v>10.449880382090505</v>
      </c>
    </row>
    <row r="22898" spans="1:14">
      <c r="A22898">
        <v>2011</v>
      </c>
      <c r="B22898" t="s">
        <v>7410</v>
      </c>
      <c r="C22898" t="s">
        <v>6940</v>
      </c>
      <c r="D22898">
        <v>91</v>
      </c>
      <c r="E22898">
        <v>340.64000000000004</v>
      </c>
      <c r="F22898">
        <v>14</v>
      </c>
      <c r="G22898">
        <v>10</v>
      </c>
      <c r="H22898">
        <v>24142</v>
      </c>
      <c r="I22898" s="7">
        <v>40817</v>
      </c>
      <c r="J22898" t="s">
        <v>7411</v>
      </c>
      <c r="K22898" cm="1">
        <f t="array" ref="K22898">$D22898-_xlfn.XLOOKUP($C22898, $C$2:C22897,$D$2:$D22897,1,0,-1)</f>
        <v>77</v>
      </c>
      <c r="L22898" s="1" cm="1">
        <f t="array" ref="L22898">IFERROR((E22898/_xlfn.XLOOKUP($C22898,$C$2:$C22897,$E$2:$E22897,0,0,-1))-1,0)</f>
        <v>5.488380952380953</v>
      </c>
      <c r="M22898" s="3">
        <f>IFERROR(Cleansed_Mode_Craft_Ecommerce_Data___Online_Retail[[#This Row],[Momentum]]/(1+ABS(Cleansed_Mode_Craft_Ecommerce_Data___Online_Retail[[#This Row],[%Growth]])),0)</f>
        <v>11.867367308595584</v>
      </c>
      <c r="N22898" s="4" cm="1">
        <f t="array" ref="N22898">_xlfn.LET(
    _xlpm.current, $K22898,
    _xlpm.previous, _xlfn.XLOOKUP($C22898,$C$2:$C22897,$K$2:$K22897,1,0,-1),
    _xlpm.safeCurrent, IF(OR($K22898=0,NOT(ISNUMBER($K22898))), 1, _xlpm.current),
    _xlpm.safePrevious, IF(_xlpm.previous &lt; 0, -1, 1) * _xlpm.previous,
    _xlpm.monthsSince, Cleansed_Mode_Craft_Ecommerce_Data___Online_Retail[[#This Row],[MonthIndex]]-_xlfn.XLOOKUP($C22898, $C$2:$C22897, $H$2:$H22897,0,0,-1),
    _xlpm.innerCalc, _xlpm.safeCurrent + POWER(0.9,_xlpm.monthsSince) * _xlpm.safePrevious,
    _xlpm.result, ABS(_xlpm.innerCalc),
    IF(_xlpm.innerCalc &lt; 0, -SQRT(_xlpm.result), SQRT(_xlpm.result))
)</f>
        <v>9.0277350426338945</v>
      </c>
    </row>
    <row r="22899" spans="1:14">
      <c r="A22899">
        <v>2011</v>
      </c>
      <c r="B22899" t="s">
        <v>7410</v>
      </c>
      <c r="C22899" t="s">
        <v>4057</v>
      </c>
      <c r="D22899">
        <v>4</v>
      </c>
      <c r="E22899">
        <v>11.8</v>
      </c>
      <c r="F22899">
        <v>2</v>
      </c>
      <c r="G22899">
        <v>10</v>
      </c>
      <c r="H22899">
        <v>24142</v>
      </c>
      <c r="I22899" s="7">
        <v>40817</v>
      </c>
      <c r="J22899" t="s">
        <v>7411</v>
      </c>
      <c r="K22899" cm="1">
        <f t="array" ref="K22899">$D22899-_xlfn.XLOOKUP($C22899, $C$2:C22898,$D$2:$D22898,1,0,-1)</f>
        <v>2</v>
      </c>
      <c r="L22899" s="1" cm="1">
        <f t="array" ref="L22899">IFERROR((E22899/_xlfn.XLOOKUP($C22899,$C$2:$C22898,$E$2:$E22898,0,0,-1))-1,0)</f>
        <v>1</v>
      </c>
      <c r="M22899" s="3">
        <f>IFERROR(Cleansed_Mode_Craft_Ecommerce_Data___Online_Retail[[#This Row],[Momentum]]/(1+ABS(Cleansed_Mode_Craft_Ecommerce_Data___Online_Retail[[#This Row],[%Growth]])),0)</f>
        <v>1</v>
      </c>
      <c r="N22899" s="4" cm="1">
        <f t="array" ref="N22899">_xlfn.LET(
    _xlpm.current, $K22899,
    _xlpm.previous, _xlfn.XLOOKUP($C22899,$C$2:$C22898,$K$2:$K22898,1,0,-1),
    _xlpm.safeCurrent, IF(OR($K22899=0,NOT(ISNUMBER($K22899))), 1, _xlpm.current),
    _xlpm.safePrevious, IF(_xlpm.previous &lt; 0, -1, 1) * _xlpm.previous,
    _xlpm.monthsSince, Cleansed_Mode_Craft_Ecommerce_Data___Online_Retail[[#This Row],[MonthIndex]]-_xlfn.XLOOKUP($C22899, $C$2:$C22898, $H$2:$H22898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22900" spans="1:14">
      <c r="A22900">
        <v>2011</v>
      </c>
      <c r="B22900" t="s">
        <v>7410</v>
      </c>
      <c r="C22900" t="s">
        <v>2444</v>
      </c>
      <c r="D22900">
        <v>2</v>
      </c>
      <c r="E22900">
        <v>0.38</v>
      </c>
      <c r="F22900">
        <v>1</v>
      </c>
      <c r="G22900">
        <v>10</v>
      </c>
      <c r="H22900">
        <v>24142</v>
      </c>
      <c r="I22900" s="7">
        <v>40817</v>
      </c>
      <c r="J22900" t="s">
        <v>7411</v>
      </c>
      <c r="K22900" cm="1">
        <f t="array" ref="K22900">$D22900-_xlfn.XLOOKUP($C22900, $C$2:C22899,$D$2:$D22899,1,0,-1)</f>
        <v>-18</v>
      </c>
      <c r="L22900" s="1" cm="1">
        <f t="array" ref="L22900">IFERROR((E22900/_xlfn.XLOOKUP($C22900,$C$2:$C22899,$E$2:$E22899,0,0,-1))-1,0)</f>
        <v>-0.9</v>
      </c>
      <c r="M22900" s="3">
        <f>IFERROR(Cleansed_Mode_Craft_Ecommerce_Data___Online_Retail[[#This Row],[Momentum]]/(1+ABS(Cleansed_Mode_Craft_Ecommerce_Data___Online_Retail[[#This Row],[%Growth]])),0)</f>
        <v>-9.4736842105263168</v>
      </c>
      <c r="N22900" s="4" cm="1">
        <f t="array" ref="N22900">_xlfn.LET(
    _xlpm.current, $K22900,
    _xlpm.previous, _xlfn.XLOOKUP($C22900,$C$2:$C22899,$K$2:$K22899,1,0,-1),
    _xlpm.safeCurrent, IF(OR($K22900=0,NOT(ISNUMBER($K22900))), 1, _xlpm.current),
    _xlpm.safePrevious, IF(_xlpm.previous &lt; 0, -1, 1) * _xlpm.previous,
    _xlpm.monthsSince, Cleansed_Mode_Craft_Ecommerce_Data___Online_Retail[[#This Row],[MonthIndex]]-_xlfn.XLOOKUP($C22900, $C$2:$C22899, $H$2:$H22899,0,0,-1),
    _xlpm.innerCalc, _xlpm.safeCurrent + POWER(0.9,_xlpm.monthsSince) * _xlpm.safePrevious,
    _xlpm.result, ABS(_xlpm.innerCalc),
    IF(_xlpm.innerCalc &lt; 0, -SQRT(_xlpm.result), SQRT(_xlpm.result))
)</f>
        <v>9.5577193932443958</v>
      </c>
    </row>
    <row r="22901" spans="1:14">
      <c r="A22901">
        <v>2011</v>
      </c>
      <c r="B22901" t="s">
        <v>7410</v>
      </c>
      <c r="C22901" t="s">
        <v>2575</v>
      </c>
      <c r="D22901">
        <v>5</v>
      </c>
      <c r="E22901">
        <v>14.75</v>
      </c>
      <c r="F22901">
        <v>2</v>
      </c>
      <c r="G22901">
        <v>10</v>
      </c>
      <c r="H22901">
        <v>24142</v>
      </c>
      <c r="I22901" s="7">
        <v>40817</v>
      </c>
      <c r="J22901" t="s">
        <v>7411</v>
      </c>
      <c r="K22901" cm="1">
        <f t="array" ref="K22901">$D22901-_xlfn.XLOOKUP($C22901, $C$2:C22900,$D$2:$D22900,1,0,-1)</f>
        <v>4</v>
      </c>
      <c r="L22901" s="1" cm="1">
        <f t="array" ref="L22901">IFERROR((E22901/_xlfn.XLOOKUP($C22901,$C$2:$C22900,$E$2:$E22900,0,0,-1))-1,0)</f>
        <v>4</v>
      </c>
      <c r="M22901" s="3">
        <f>IFERROR(Cleansed_Mode_Craft_Ecommerce_Data___Online_Retail[[#This Row],[Momentum]]/(1+ABS(Cleansed_Mode_Craft_Ecommerce_Data___Online_Retail[[#This Row],[%Growth]])),0)</f>
        <v>0.8</v>
      </c>
      <c r="N22901" s="4" cm="1">
        <f t="array" ref="N22901">_xlfn.LET(
    _xlpm.current, $K22901,
    _xlpm.previous, _xlfn.XLOOKUP($C22901,$C$2:$C22900,$K$2:$K22900,1,0,-1),
    _xlpm.safeCurrent, IF(OR($K22901=0,NOT(ISNUMBER($K22901))), 1, _xlpm.current),
    _xlpm.safePrevious, IF(_xlpm.previous &lt; 0, -1, 1) * _xlpm.previous,
    _xlpm.monthsSince, Cleansed_Mode_Craft_Ecommerce_Data___Online_Retail[[#This Row],[MonthIndex]]-_xlfn.XLOOKUP($C22901, $C$2:$C22900, $H$2:$H22900,0,0,-1),
    _xlpm.innerCalc, _xlpm.safeCurrent + POWER(0.9,_xlpm.monthsSince) * _xlpm.safePrevious,
    _xlpm.result, ABS(_xlpm.innerCalc),
    IF(_xlpm.innerCalc &lt; 0, -SQRT(_xlpm.result), SQRT(_xlpm.result))
)</f>
        <v>2.7785044538384316</v>
      </c>
    </row>
    <row r="22902" spans="1:14">
      <c r="A22902">
        <v>2011</v>
      </c>
      <c r="B22902" t="s">
        <v>7410</v>
      </c>
      <c r="C22902" t="s">
        <v>3441</v>
      </c>
      <c r="D22902">
        <v>22</v>
      </c>
      <c r="E22902">
        <v>38.729999999999997</v>
      </c>
      <c r="F22902">
        <v>8</v>
      </c>
      <c r="G22902">
        <v>10</v>
      </c>
      <c r="H22902">
        <v>24142</v>
      </c>
      <c r="I22902" s="7">
        <v>40817</v>
      </c>
      <c r="J22902" t="s">
        <v>7411</v>
      </c>
      <c r="K22902" cm="1">
        <f t="array" ref="K22902">$D22902-_xlfn.XLOOKUP($C22902, $C$2:C22901,$D$2:$D22901,1,0,-1)</f>
        <v>10</v>
      </c>
      <c r="L22902" s="1" cm="1">
        <f t="array" ref="L22902">IFERROR((E22902/_xlfn.XLOOKUP($C22902,$C$2:$C22901,$E$2:$E22901,0,0,-1))-1,0)</f>
        <v>0.67807625649913339</v>
      </c>
      <c r="M22902" s="3">
        <f>IFERROR(Cleansed_Mode_Craft_Ecommerce_Data___Online_Retail[[#This Row],[Momentum]]/(1+ABS(Cleansed_Mode_Craft_Ecommerce_Data___Online_Retail[[#This Row],[%Growth]])),0)</f>
        <v>5.9592047508391426</v>
      </c>
      <c r="N22902" s="4" cm="1">
        <f t="array" ref="N22902">_xlfn.LET(
    _xlpm.current, $K22902,
    _xlpm.previous, _xlfn.XLOOKUP($C22902,$C$2:$C22901,$K$2:$K22901,1,0,-1),
    _xlpm.safeCurrent, IF(OR($K22902=0,NOT(ISNUMBER($K22902))), 1, _xlpm.current),
    _xlpm.safePrevious, IF(_xlpm.previous &lt; 0, -1, 1) * _xlpm.previous,
    _xlpm.monthsSince, Cleansed_Mode_Craft_Ecommerce_Data___Online_Retail[[#This Row],[MonthIndex]]-_xlfn.XLOOKUP($C22902, $C$2:$C22901, $H$2:$H22901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22903" spans="1:14">
      <c r="A22903">
        <v>2011</v>
      </c>
      <c r="B22903" t="s">
        <v>7410</v>
      </c>
      <c r="C22903" t="s">
        <v>3894</v>
      </c>
      <c r="D22903">
        <v>2</v>
      </c>
      <c r="E22903">
        <v>2.5</v>
      </c>
      <c r="F22903">
        <v>2</v>
      </c>
      <c r="G22903">
        <v>10</v>
      </c>
      <c r="H22903">
        <v>24142</v>
      </c>
      <c r="I22903" s="7">
        <v>40817</v>
      </c>
      <c r="J22903" t="s">
        <v>7411</v>
      </c>
      <c r="K22903" cm="1">
        <f t="array" ref="K22903">$D22903-_xlfn.XLOOKUP($C22903, $C$2:C22902,$D$2:$D22902,1,0,-1)</f>
        <v>-2</v>
      </c>
      <c r="L22903" s="1" cm="1">
        <f t="array" ref="L22903">IFERROR((E22903/_xlfn.XLOOKUP($C22903,$C$2:$C22902,$E$2:$E22902,0,0,-1))-1,0)</f>
        <v>-0.5</v>
      </c>
      <c r="M22903" s="3">
        <f>IFERROR(Cleansed_Mode_Craft_Ecommerce_Data___Online_Retail[[#This Row],[Momentum]]/(1+ABS(Cleansed_Mode_Craft_Ecommerce_Data___Online_Retail[[#This Row],[%Growth]])),0)</f>
        <v>-1.3333333333333333</v>
      </c>
      <c r="N22903" s="4" cm="1">
        <f t="array" ref="N22903">_xlfn.LET(
    _xlpm.current, $K22903,
    _xlpm.previous, _xlfn.XLOOKUP($C22903,$C$2:$C22902,$K$2:$K22902,1,0,-1),
    _xlpm.safeCurrent, IF(OR($K22903=0,NOT(ISNUMBER($K22903))), 1, _xlpm.current),
    _xlpm.safePrevious, IF(_xlpm.previous &lt; 0, -1, 1) * _xlpm.previous,
    _xlpm.monthsSince, Cleansed_Mode_Craft_Ecommerce_Data___Online_Retail[[#This Row],[MonthIndex]]-_xlfn.XLOOKUP($C22903, $C$2:$C22902, $H$2:$H22902,0,0,-1),
    _xlpm.innerCalc, _xlpm.safeCurrent + POWER(0.9,_xlpm.monthsSince) * _xlpm.safePrevious,
    _xlpm.result, ABS(_xlpm.innerCalc),
    IF(_xlpm.innerCalc &lt; 0, -SQRT(_xlpm.result), SQRT(_xlpm.result))
)</f>
        <v>1.9575494885187452</v>
      </c>
    </row>
    <row r="22904" spans="1:14">
      <c r="A22904">
        <v>2011</v>
      </c>
      <c r="B22904" t="s">
        <v>7410</v>
      </c>
      <c r="C22904" t="s">
        <v>2060</v>
      </c>
      <c r="D22904">
        <v>18</v>
      </c>
      <c r="E22904">
        <v>22.5</v>
      </c>
      <c r="F22904">
        <v>3</v>
      </c>
      <c r="G22904">
        <v>10</v>
      </c>
      <c r="H22904">
        <v>24142</v>
      </c>
      <c r="I22904" s="7">
        <v>40817</v>
      </c>
      <c r="J22904" t="s">
        <v>7411</v>
      </c>
      <c r="K22904" cm="1">
        <f t="array" ref="K22904">$D22904-_xlfn.XLOOKUP($C22904, $C$2:C22903,$D$2:$D22903,1,0,-1)</f>
        <v>15</v>
      </c>
      <c r="L22904" s="1" cm="1">
        <f t="array" ref="L22904">IFERROR((E22904/_xlfn.XLOOKUP($C22904,$C$2:$C22903,$E$2:$E22903,0,0,-1))-1,0)</f>
        <v>5</v>
      </c>
      <c r="M22904" s="3">
        <f>IFERROR(Cleansed_Mode_Craft_Ecommerce_Data___Online_Retail[[#This Row],[Momentum]]/(1+ABS(Cleansed_Mode_Craft_Ecommerce_Data___Online_Retail[[#This Row],[%Growth]])),0)</f>
        <v>2.5</v>
      </c>
      <c r="N22904" s="4" cm="1">
        <f t="array" ref="N22904">_xlfn.LET(
    _xlpm.current, $K22904,
    _xlpm.previous, _xlfn.XLOOKUP($C22904,$C$2:$C22903,$K$2:$K22903,1,0,-1),
    _xlpm.safeCurrent, IF(OR($K22904=0,NOT(ISNUMBER($K22904))), 1, _xlpm.current),
    _xlpm.safePrevious, IF(_xlpm.previous &lt; 0, -1, 1) * _xlpm.previous,
    _xlpm.monthsSince, Cleansed_Mode_Craft_Ecommerce_Data___Online_Retail[[#This Row],[MonthIndex]]-_xlfn.XLOOKUP($C22904, $C$2:$C22903, $H$2:$H22903,0,0,-1),
    _xlpm.innerCalc, _xlpm.safeCurrent + POWER(0.9,_xlpm.monthsSince) * _xlpm.safePrevious,
    _xlpm.result, ABS(_xlpm.innerCalc),
    IF(_xlpm.innerCalc &lt; 0, -SQRT(_xlpm.result), SQRT(_xlpm.result))
)</f>
        <v>4.0767634221279021</v>
      </c>
    </row>
    <row r="22905" spans="1:14">
      <c r="A22905">
        <v>2011</v>
      </c>
      <c r="B22905" t="s">
        <v>7410</v>
      </c>
      <c r="C22905" t="s">
        <v>6322</v>
      </c>
      <c r="D22905">
        <v>16</v>
      </c>
      <c r="E22905">
        <v>50.040000000000006</v>
      </c>
      <c r="F22905">
        <v>5</v>
      </c>
      <c r="G22905">
        <v>10</v>
      </c>
      <c r="H22905">
        <v>24142</v>
      </c>
      <c r="I22905" s="7">
        <v>40817</v>
      </c>
      <c r="J22905" t="s">
        <v>7411</v>
      </c>
      <c r="K22905" cm="1">
        <f t="array" ref="K22905">$D22905-_xlfn.XLOOKUP($C22905, $C$2:C22904,$D$2:$D22904,1,0,-1)</f>
        <v>9</v>
      </c>
      <c r="L22905" s="1" cm="1">
        <f t="array" ref="L22905">IFERROR((E22905/_xlfn.XLOOKUP($C22905,$C$2:$C22904,$E$2:$E22904,0,0,-1))-1,0)</f>
        <v>1.1302681992337167</v>
      </c>
      <c r="M22905" s="3">
        <f>IFERROR(Cleansed_Mode_Craft_Ecommerce_Data___Online_Retail[[#This Row],[Momentum]]/(1+ABS(Cleansed_Mode_Craft_Ecommerce_Data___Online_Retail[[#This Row],[%Growth]])),0)</f>
        <v>4.2248201438848918</v>
      </c>
      <c r="N22905" s="4" cm="1">
        <f t="array" ref="N22905">_xlfn.LET(
    _xlpm.current, $K22905,
    _xlpm.previous, _xlfn.XLOOKUP($C22905,$C$2:$C22904,$K$2:$K22904,1,0,-1),
    _xlpm.safeCurrent, IF(OR($K22905=0,NOT(ISNUMBER($K22905))), 1, _xlpm.current),
    _xlpm.safePrevious, IF(_xlpm.previous &lt; 0, -1, 1) * _xlpm.previous,
    _xlpm.monthsSince, Cleansed_Mode_Craft_Ecommerce_Data___Online_Retail[[#This Row],[MonthIndex]]-_xlfn.XLOOKUP($C22905, $C$2:$C22904, $H$2:$H22904,0,0,-1),
    _xlpm.innerCalc, _xlpm.safeCurrent + POWER(0.9,_xlpm.monthsSince) * _xlpm.safePrevious,
    _xlpm.result, ABS(_xlpm.innerCalc),
    IF(_xlpm.innerCalc &lt; 0, -SQRT(_xlpm.result), SQRT(_xlpm.result))
)</f>
        <v>10.305338422390601</v>
      </c>
    </row>
    <row r="22906" spans="1:14">
      <c r="A22906">
        <v>2011</v>
      </c>
      <c r="B22906" t="s">
        <v>7410</v>
      </c>
      <c r="C22906" t="s">
        <v>6592</v>
      </c>
      <c r="D22906">
        <v>74</v>
      </c>
      <c r="E22906">
        <v>122.1</v>
      </c>
      <c r="F22906">
        <v>11</v>
      </c>
      <c r="G22906">
        <v>10</v>
      </c>
      <c r="H22906">
        <v>24142</v>
      </c>
      <c r="I22906" s="7">
        <v>40817</v>
      </c>
      <c r="J22906" t="s">
        <v>7411</v>
      </c>
      <c r="K22906" cm="1">
        <f t="array" ref="K22906">$D22906-_xlfn.XLOOKUP($C22906, $C$2:C22905,$D$2:$D22905,1,0,-1)</f>
        <v>-84</v>
      </c>
      <c r="L22906" s="1" cm="1">
        <f t="array" ref="L22906">IFERROR((E22906/_xlfn.XLOOKUP($C22906,$C$2:$C22905,$E$2:$E22905,0,0,-1))-1,0)</f>
        <v>-0.50118473731514013</v>
      </c>
      <c r="M22906" s="3">
        <f>IFERROR(Cleansed_Mode_Craft_Ecommerce_Data___Online_Retail[[#This Row],[Momentum]]/(1+ABS(Cleansed_Mode_Craft_Ecommerce_Data___Online_Retail[[#This Row],[%Growth]])),0)</f>
        <v>-55.955804713438198</v>
      </c>
      <c r="N22906" s="4" cm="1">
        <f t="array" ref="N22906">_xlfn.LET(
    _xlpm.current, $K22906,
    _xlpm.previous, _xlfn.XLOOKUP($C22906,$C$2:$C22905,$K$2:$K22905,1,0,-1),
    _xlpm.safeCurrent, IF(OR($K22906=0,NOT(ISNUMBER($K22906))), 1, _xlpm.current),
    _xlpm.safePrevious, IF(_xlpm.previous &lt; 0, -1, 1) * _xlpm.previous,
    _xlpm.monthsSince, Cleansed_Mode_Craft_Ecommerce_Data___Online_Retail[[#This Row],[MonthIndex]]-_xlfn.XLOOKUP($C22906, $C$2:$C22905, $H$2:$H22905,0,0,-1),
    _xlpm.innerCalc, _xlpm.safeCurrent + POWER(0.9,_xlpm.monthsSince) * _xlpm.safePrevious,
    _xlpm.result, ABS(_xlpm.innerCalc),
    IF(_xlpm.innerCalc &lt; 0, -SQRT(_xlpm.result), SQRT(_xlpm.result))
)</f>
        <v>-5.3103672189407014</v>
      </c>
    </row>
    <row r="22907" spans="1:14">
      <c r="A22907">
        <v>2011</v>
      </c>
      <c r="B22907" t="s">
        <v>7410</v>
      </c>
      <c r="C22907" t="s">
        <v>987</v>
      </c>
      <c r="D22907">
        <v>36</v>
      </c>
      <c r="E22907">
        <v>47.42</v>
      </c>
      <c r="F22907">
        <v>7</v>
      </c>
      <c r="G22907">
        <v>10</v>
      </c>
      <c r="H22907">
        <v>24142</v>
      </c>
      <c r="I22907" s="7">
        <v>40817</v>
      </c>
      <c r="J22907" t="s">
        <v>7411</v>
      </c>
      <c r="K22907" cm="1">
        <f t="array" ref="K22907">$D22907-_xlfn.XLOOKUP($C22907, $C$2:C22906,$D$2:$D22906,1,0,-1)</f>
        <v>-61</v>
      </c>
      <c r="L22907" s="1" cm="1">
        <f t="array" ref="L22907">IFERROR((E22907/_xlfn.XLOOKUP($C22907,$C$2:$C22906,$E$2:$E22906,0,0,-1))-1,0)</f>
        <v>-0.61656020053367833</v>
      </c>
      <c r="M22907" s="3">
        <f>IFERROR(Cleansed_Mode_Craft_Ecommerce_Data___Online_Retail[[#This Row],[Momentum]]/(1+ABS(Cleansed_Mode_Craft_Ecommerce_Data___Online_Retail[[#This Row],[%Growth]])),0)</f>
        <v>-37.734443777511004</v>
      </c>
      <c r="N22907" s="4" cm="1">
        <f t="array" ref="N22907">_xlfn.LET(
    _xlpm.current, $K22907,
    _xlpm.previous, _xlfn.XLOOKUP($C22907,$C$2:$C22906,$K$2:$K22906,1,0,-1),
    _xlpm.safeCurrent, IF(OR($K22907=0,NOT(ISNUMBER($K22907))), 1, _xlpm.current),
    _xlpm.safePrevious, IF(_xlpm.previous &lt; 0, -1, 1) * _xlpm.previous,
    _xlpm.monthsSince, Cleansed_Mode_Craft_Ecommerce_Data___Online_Retail[[#This Row],[MonthIndex]]-_xlfn.XLOOKUP($C22907, $C$2:$C22906, $H$2:$H22906,0,0,-1),
    _xlpm.innerCalc, _xlpm.safeCurrent + POWER(0.9,_xlpm.monthsSince) * _xlpm.safePrevious,
    _xlpm.result, ABS(_xlpm.innerCalc),
    IF(_xlpm.innerCalc &lt; 0, -SQRT(_xlpm.result), SQRT(_xlpm.result))
)</f>
        <v>-3.2557641192199416</v>
      </c>
    </row>
    <row r="22908" spans="1:14">
      <c r="A22908">
        <v>2011</v>
      </c>
      <c r="B22908" t="s">
        <v>7410</v>
      </c>
      <c r="C22908" t="s">
        <v>2312</v>
      </c>
      <c r="D22908">
        <v>3</v>
      </c>
      <c r="E22908">
        <v>4.3499999999999996</v>
      </c>
      <c r="F22908">
        <v>1</v>
      </c>
      <c r="G22908">
        <v>10</v>
      </c>
      <c r="H22908">
        <v>24142</v>
      </c>
      <c r="I22908" s="7">
        <v>40817</v>
      </c>
      <c r="J22908" t="s">
        <v>7411</v>
      </c>
      <c r="K22908" cm="1">
        <f t="array" ref="K22908">$D22908-_xlfn.XLOOKUP($C22908, $C$2:C22907,$D$2:$D22907,1,0,-1)</f>
        <v>-21</v>
      </c>
      <c r="L22908" s="1" cm="1">
        <f t="array" ref="L22908">IFERROR((E22908/_xlfn.XLOOKUP($C22908,$C$2:$C22907,$E$2:$E22907,0,0,-1))-1,0)</f>
        <v>-0.875</v>
      </c>
      <c r="M22908" s="3">
        <f>IFERROR(Cleansed_Mode_Craft_Ecommerce_Data___Online_Retail[[#This Row],[Momentum]]/(1+ABS(Cleansed_Mode_Craft_Ecommerce_Data___Online_Retail[[#This Row],[%Growth]])),0)</f>
        <v>-11.2</v>
      </c>
      <c r="N22908" s="4" cm="1">
        <f t="array" ref="N22908">_xlfn.LET(
    _xlpm.current, $K22908,
    _xlpm.previous, _xlfn.XLOOKUP($C22908,$C$2:$C22907,$K$2:$K22907,1,0,-1),
    _xlpm.safeCurrent, IF(OR($K22908=0,NOT(ISNUMBER($K22908))), 1, _xlpm.current),
    _xlpm.safePrevious, IF(_xlpm.previous &lt; 0, -1, 1) * _xlpm.previous,
    _xlpm.monthsSince, Cleansed_Mode_Craft_Ecommerce_Data___Online_Retail[[#This Row],[MonthIndex]]-_xlfn.XLOOKUP($C22908, $C$2:$C22907, $H$2:$H22907,0,0,-1),
    _xlpm.innerCalc, _xlpm.safeCurrent + POWER(0.9,_xlpm.monthsSince) * _xlpm.safePrevious,
    _xlpm.result, ABS(_xlpm.innerCalc),
    IF(_xlpm.innerCalc &lt; 0, -SQRT(_xlpm.result), SQRT(_xlpm.result))
)</f>
        <v>-3.1937438845342623</v>
      </c>
    </row>
    <row r="22909" spans="1:14">
      <c r="A22909">
        <v>2011</v>
      </c>
      <c r="B22909" t="s">
        <v>7410</v>
      </c>
      <c r="C22909" t="s">
        <v>2314</v>
      </c>
      <c r="D22909">
        <v>3</v>
      </c>
      <c r="E22909">
        <v>4.3499999999999996</v>
      </c>
      <c r="F22909">
        <v>1</v>
      </c>
      <c r="G22909">
        <v>10</v>
      </c>
      <c r="H22909">
        <v>24142</v>
      </c>
      <c r="I22909" s="7">
        <v>40817</v>
      </c>
      <c r="J22909" t="s">
        <v>7411</v>
      </c>
      <c r="K22909" cm="1">
        <f t="array" ref="K22909">$D22909-_xlfn.XLOOKUP($C22909, $C$2:C22908,$D$2:$D22908,1,0,-1)</f>
        <v>-21</v>
      </c>
      <c r="L22909" s="1" cm="1">
        <f t="array" ref="L22909">IFERROR((E22909/_xlfn.XLOOKUP($C22909,$C$2:$C22908,$E$2:$E22908,0,0,-1))-1,0)</f>
        <v>-0.875</v>
      </c>
      <c r="M22909" s="3">
        <f>IFERROR(Cleansed_Mode_Craft_Ecommerce_Data___Online_Retail[[#This Row],[Momentum]]/(1+ABS(Cleansed_Mode_Craft_Ecommerce_Data___Online_Retail[[#This Row],[%Growth]])),0)</f>
        <v>-11.2</v>
      </c>
      <c r="N22909" s="4" cm="1">
        <f t="array" ref="N22909">_xlfn.LET(
    _xlpm.current, $K22909,
    _xlpm.previous, _xlfn.XLOOKUP($C22909,$C$2:$C22908,$K$2:$K22908,1,0,-1),
    _xlpm.safeCurrent, IF(OR($K22909=0,NOT(ISNUMBER($K22909))), 1, _xlpm.current),
    _xlpm.safePrevious, IF(_xlpm.previous &lt; 0, -1, 1) * _xlpm.previous,
    _xlpm.monthsSince, Cleansed_Mode_Craft_Ecommerce_Data___Online_Retail[[#This Row],[MonthIndex]]-_xlfn.XLOOKUP($C22909, $C$2:$C22908, $H$2:$H22908,0,0,-1),
    _xlpm.innerCalc, _xlpm.safeCurrent + POWER(0.9,_xlpm.monthsSince) * _xlpm.safePrevious,
    _xlpm.result, ABS(_xlpm.innerCalc),
    IF(_xlpm.innerCalc &lt; 0, -SQRT(_xlpm.result), SQRT(_xlpm.result))
)</f>
        <v>-4.3092922852830489</v>
      </c>
    </row>
    <row r="22910" spans="1:14">
      <c r="A22910">
        <v>2011</v>
      </c>
      <c r="B22910" t="s">
        <v>7410</v>
      </c>
      <c r="C22910" t="s">
        <v>6109</v>
      </c>
      <c r="D22910">
        <v>10</v>
      </c>
      <c r="E22910">
        <v>125</v>
      </c>
      <c r="F22910">
        <v>7</v>
      </c>
      <c r="G22910">
        <v>10</v>
      </c>
      <c r="H22910">
        <v>24142</v>
      </c>
      <c r="I22910" s="7">
        <v>40817</v>
      </c>
      <c r="J22910" t="s">
        <v>7411</v>
      </c>
      <c r="K22910" cm="1">
        <f t="array" ref="K22910">$D22910-_xlfn.XLOOKUP($C22910, $C$2:C22909,$D$2:$D22909,1,0,-1)</f>
        <v>-29</v>
      </c>
      <c r="L22910" s="1" cm="1">
        <f t="array" ref="L22910">IFERROR((E22910/_xlfn.XLOOKUP($C22910,$C$2:$C22909,$E$2:$E22909,0,0,-1))-1,0)</f>
        <v>-0.72533509118874973</v>
      </c>
      <c r="M22910" s="3">
        <f>IFERROR(Cleansed_Mode_Craft_Ecommerce_Data___Online_Retail[[#This Row],[Momentum]]/(1+ABS(Cleansed_Mode_Craft_Ecommerce_Data___Online_Retail[[#This Row],[%Growth]])),0)</f>
        <v>-16.808329088130414</v>
      </c>
      <c r="N22910" s="4" cm="1">
        <f t="array" ref="N22910">_xlfn.LET(
    _xlpm.current, $K22910,
    _xlpm.previous, _xlfn.XLOOKUP($C22910,$C$2:$C22909,$K$2:$K22909,1,0,-1),
    _xlpm.safeCurrent, IF(OR($K22910=0,NOT(ISNUMBER($K22910))), 1, _xlpm.current),
    _xlpm.safePrevious, IF(_xlpm.previous &lt; 0, -1, 1) * _xlpm.previous,
    _xlpm.monthsSince, Cleansed_Mode_Craft_Ecommerce_Data___Online_Retail[[#This Row],[MonthIndex]]-_xlfn.XLOOKUP($C22910, $C$2:$C22909, $H$2:$H22909,0,0,-1),
    _xlpm.innerCalc, _xlpm.safeCurrent + POWER(0.9,_xlpm.monthsSince) * _xlpm.safePrevious,
    _xlpm.result, ABS(_xlpm.innerCalc),
    IF(_xlpm.innerCalc &lt; 0, -SQRT(_xlpm.result), SQRT(_xlpm.result))
)</f>
        <v>-2.7202941017470885</v>
      </c>
    </row>
    <row r="22911" spans="1:14">
      <c r="A22911">
        <v>2011</v>
      </c>
      <c r="B22911" t="s">
        <v>7410</v>
      </c>
      <c r="C22911" t="s">
        <v>6414</v>
      </c>
      <c r="D22911">
        <v>14</v>
      </c>
      <c r="E22911">
        <v>20.299999999999997</v>
      </c>
      <c r="F22911">
        <v>2</v>
      </c>
      <c r="G22911">
        <v>10</v>
      </c>
      <c r="H22911">
        <v>24142</v>
      </c>
      <c r="I22911" s="7">
        <v>40817</v>
      </c>
      <c r="J22911" t="s">
        <v>7411</v>
      </c>
      <c r="K22911" cm="1">
        <f t="array" ref="K22911">$D22911-_xlfn.XLOOKUP($C22911, $C$2:C22910,$D$2:$D22910,1,0,-1)</f>
        <v>-24</v>
      </c>
      <c r="L22911" s="1" cm="1">
        <f t="array" ref="L22911">IFERROR((E22911/_xlfn.XLOOKUP($C22911,$C$2:$C22910,$E$2:$E22910,0,0,-1))-1,0)</f>
        <v>-0.63157894736842113</v>
      </c>
      <c r="M22911" s="3">
        <f>IFERROR(Cleansed_Mode_Craft_Ecommerce_Data___Online_Retail[[#This Row],[Momentum]]/(1+ABS(Cleansed_Mode_Craft_Ecommerce_Data___Online_Retail[[#This Row],[%Growth]])),0)</f>
        <v>-14.709677419354836</v>
      </c>
      <c r="N22911" s="4" cm="1">
        <f t="array" ref="N22911">_xlfn.LET(
    _xlpm.current, $K22911,
    _xlpm.previous, _xlfn.XLOOKUP($C22911,$C$2:$C22910,$K$2:$K22910,1,0,-1),
    _xlpm.safeCurrent, IF(OR($K22911=0,NOT(ISNUMBER($K22911))), 1, _xlpm.current),
    _xlpm.safePrevious, IF(_xlpm.previous &lt; 0, -1, 1) * _xlpm.previous,
    _xlpm.monthsSince, Cleansed_Mode_Craft_Ecommerce_Data___Online_Retail[[#This Row],[MonthIndex]]-_xlfn.XLOOKUP($C22911, $C$2:$C22910, $H$2:$H22910,0,0,-1),
    _xlpm.innerCalc, _xlpm.safeCurrent + POWER(0.9,_xlpm.monthsSince) * _xlpm.safePrevious,
    _xlpm.result, ABS(_xlpm.innerCalc),
    IF(_xlpm.innerCalc &lt; 0, -SQRT(_xlpm.result), SQRT(_xlpm.result))
)</f>
        <v>15.968719422671311</v>
      </c>
    </row>
    <row r="22912" spans="1:14">
      <c r="A22912">
        <v>2011</v>
      </c>
      <c r="B22912" t="s">
        <v>7410</v>
      </c>
      <c r="C22912" t="s">
        <v>6143</v>
      </c>
      <c r="D22912">
        <v>5</v>
      </c>
      <c r="E22912">
        <v>41.25</v>
      </c>
      <c r="F22912">
        <v>3</v>
      </c>
      <c r="G22912">
        <v>10</v>
      </c>
      <c r="H22912">
        <v>24142</v>
      </c>
      <c r="I22912" s="7">
        <v>40817</v>
      </c>
      <c r="J22912" t="s">
        <v>7411</v>
      </c>
      <c r="K22912" cm="1">
        <f t="array" ref="K22912">$D22912-_xlfn.XLOOKUP($C22912, $C$2:C22911,$D$2:$D22911,1,0,-1)</f>
        <v>-40</v>
      </c>
      <c r="L22912" s="1" cm="1">
        <f t="array" ref="L22912">IFERROR((E22912/_xlfn.XLOOKUP($C22912,$C$2:$C22911,$E$2:$E22911,0,0,-1))-1,0)</f>
        <v>-0.88815379192538169</v>
      </c>
      <c r="M22912" s="3">
        <f>IFERROR(Cleansed_Mode_Craft_Ecommerce_Data___Online_Retail[[#This Row],[Momentum]]/(1+ABS(Cleansed_Mode_Craft_Ecommerce_Data___Online_Retail[[#This Row],[%Growth]])),0)</f>
        <v>-21.184715022186481</v>
      </c>
      <c r="N22912" s="4" cm="1">
        <f t="array" ref="N22912">_xlfn.LET(
    _xlpm.current, $K22912,
    _xlpm.previous, _xlfn.XLOOKUP($C22912,$C$2:$C22911,$K$2:$K22911,1,0,-1),
    _xlpm.safeCurrent, IF(OR($K22912=0,NOT(ISNUMBER($K22912))), 1, _xlpm.current),
    _xlpm.safePrevious, IF(_xlpm.previous &lt; 0, -1, 1) * _xlpm.previous,
    _xlpm.monthsSince, Cleansed_Mode_Craft_Ecommerce_Data___Online_Retail[[#This Row],[MonthIndex]]-_xlfn.XLOOKUP($C22912, $C$2:$C22911, $H$2:$H22911,0,0,-1),
    _xlpm.innerCalc, _xlpm.safeCurrent + POWER(0.9,_xlpm.monthsSince) * _xlpm.safePrevious,
    _xlpm.result, ABS(_xlpm.innerCalc),
    IF(_xlpm.innerCalc &lt; 0, -SQRT(_xlpm.result), SQRT(_xlpm.result))
)</f>
        <v>-2.9154759474226504</v>
      </c>
    </row>
    <row r="22913" spans="1:14">
      <c r="A22913">
        <v>2011</v>
      </c>
      <c r="B22913" t="s">
        <v>7410</v>
      </c>
      <c r="C22913" t="s">
        <v>5584</v>
      </c>
      <c r="D22913">
        <v>3</v>
      </c>
      <c r="E22913">
        <v>22.5</v>
      </c>
      <c r="F22913">
        <v>2</v>
      </c>
      <c r="G22913">
        <v>10</v>
      </c>
      <c r="H22913">
        <v>24142</v>
      </c>
      <c r="I22913" s="7">
        <v>40817</v>
      </c>
      <c r="J22913" t="s">
        <v>7411</v>
      </c>
      <c r="K22913" cm="1">
        <f t="array" ref="K22913">$D22913-_xlfn.XLOOKUP($C22913, $C$2:C22912,$D$2:$D22912,1,0,-1)</f>
        <v>0</v>
      </c>
      <c r="L22913" s="1" cm="1">
        <f t="array" ref="L22913">IFERROR((E22913/_xlfn.XLOOKUP($C22913,$C$2:$C22912,$E$2:$E22912,0,0,-1))-1,0)</f>
        <v>0</v>
      </c>
      <c r="M22913" s="3">
        <f>IFERROR(Cleansed_Mode_Craft_Ecommerce_Data___Online_Retail[[#This Row],[Momentum]]/(1+ABS(Cleansed_Mode_Craft_Ecommerce_Data___Online_Retail[[#This Row],[%Growth]])),0)</f>
        <v>0</v>
      </c>
      <c r="N22913" s="4" cm="1">
        <f t="array" ref="N22913">_xlfn.LET(
    _xlpm.current, $K22913,
    _xlpm.previous, _xlfn.XLOOKUP($C22913,$C$2:$C22912,$K$2:$K22912,1,0,-1),
    _xlpm.safeCurrent, IF(OR($K22913=0,NOT(ISNUMBER($K22913))), 1, _xlpm.current),
    _xlpm.safePrevious, IF(_xlpm.previous &lt; 0, -1, 1) * _xlpm.previous,
    _xlpm.monthsSince, Cleansed_Mode_Craft_Ecommerce_Data___Online_Retail[[#This Row],[MonthIndex]]-_xlfn.XLOOKUP($C22913, $C$2:$C22912, $H$2:$H22912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2914" spans="1:14">
      <c r="A22914">
        <v>2011</v>
      </c>
      <c r="B22914" t="s">
        <v>7410</v>
      </c>
      <c r="C22914" t="s">
        <v>6811</v>
      </c>
      <c r="D22914">
        <v>84</v>
      </c>
      <c r="E22914">
        <v>70.52</v>
      </c>
      <c r="F22914">
        <v>10</v>
      </c>
      <c r="G22914">
        <v>10</v>
      </c>
      <c r="H22914">
        <v>24142</v>
      </c>
      <c r="I22914" s="7">
        <v>40817</v>
      </c>
      <c r="J22914" t="s">
        <v>7411</v>
      </c>
      <c r="K22914" cm="1">
        <f t="array" ref="K22914">$D22914-_xlfn.XLOOKUP($C22914, $C$2:C22913,$D$2:$D22913,1,0,-1)</f>
        <v>41</v>
      </c>
      <c r="L22914" s="1" cm="1">
        <f t="array" ref="L22914">IFERROR((E22914/_xlfn.XLOOKUP($C22914,$C$2:$C22913,$E$2:$E22913,0,0,-1))-1,0)</f>
        <v>0.97590361445783125</v>
      </c>
      <c r="M22914" s="3">
        <f>IFERROR(Cleansed_Mode_Craft_Ecommerce_Data___Online_Retail[[#This Row],[Momentum]]/(1+ABS(Cleansed_Mode_Craft_Ecommerce_Data___Online_Retail[[#This Row],[%Growth]])),0)</f>
        <v>20.75</v>
      </c>
      <c r="N22914" s="4" cm="1">
        <f t="array" ref="N22914">_xlfn.LET(
    _xlpm.current, $K22914,
    _xlpm.previous, _xlfn.XLOOKUP($C22914,$C$2:$C22913,$K$2:$K22913,1,0,-1),
    _xlpm.safeCurrent, IF(OR($K22914=0,NOT(ISNUMBER($K22914))), 1, _xlpm.current),
    _xlpm.safePrevious, IF(_xlpm.previous &lt; 0, -1, 1) * _xlpm.previous,
    _xlpm.monthsSince, Cleansed_Mode_Craft_Ecommerce_Data___Online_Retail[[#This Row],[MonthIndex]]-_xlfn.XLOOKUP($C22914, $C$2:$C22913, $H$2:$H22913,0,0,-1),
    _xlpm.innerCalc, _xlpm.safeCurrent + POWER(0.9,_xlpm.monthsSince) * _xlpm.safePrevious,
    _xlpm.result, ABS(_xlpm.innerCalc),
    IF(_xlpm.innerCalc &lt; 0, -SQRT(_xlpm.result), SQRT(_xlpm.result))
)</f>
        <v>8.8769364084688593</v>
      </c>
    </row>
    <row r="22915" spans="1:14">
      <c r="A22915">
        <v>2011</v>
      </c>
      <c r="B22915" t="s">
        <v>7410</v>
      </c>
      <c r="C22915" t="s">
        <v>3283</v>
      </c>
      <c r="D22915">
        <v>1</v>
      </c>
      <c r="E22915">
        <v>6.75</v>
      </c>
      <c r="F22915">
        <v>1</v>
      </c>
      <c r="G22915">
        <v>10</v>
      </c>
      <c r="H22915">
        <v>24142</v>
      </c>
      <c r="I22915" s="7">
        <v>40817</v>
      </c>
      <c r="J22915" t="s">
        <v>7411</v>
      </c>
      <c r="K22915" cm="1">
        <f t="array" ref="K22915">$D22915-_xlfn.XLOOKUP($C22915, $C$2:C22914,$D$2:$D22914,1,0,-1)</f>
        <v>-3</v>
      </c>
      <c r="L22915" s="1" cm="1">
        <f t="array" ref="L22915">IFERROR((E22915/_xlfn.XLOOKUP($C22915,$C$2:$C22914,$E$2:$E22914,0,0,-1))-1,0)</f>
        <v>-0.75</v>
      </c>
      <c r="M22915" s="3">
        <f>IFERROR(Cleansed_Mode_Craft_Ecommerce_Data___Online_Retail[[#This Row],[Momentum]]/(1+ABS(Cleansed_Mode_Craft_Ecommerce_Data___Online_Retail[[#This Row],[%Growth]])),0)</f>
        <v>-1.7142857142857142</v>
      </c>
      <c r="N22915" s="4" cm="1">
        <f t="array" ref="N22915">_xlfn.LET(
    _xlpm.current, $K22915,
    _xlpm.previous, _xlfn.XLOOKUP($C22915,$C$2:$C22914,$K$2:$K22914,1,0,-1),
    _xlpm.safeCurrent, IF(OR($K22915=0,NOT(ISNUMBER($K22915))), 1, _xlpm.current),
    _xlpm.safePrevious, IF(_xlpm.previous &lt; 0, -1, 1) * _xlpm.previous,
    _xlpm.monthsSince, Cleansed_Mode_Craft_Ecommerce_Data___Online_Retail[[#This Row],[MonthIndex]]-_xlfn.XLOOKUP($C22915, $C$2:$C22914, $H$2:$H22914,0,0,-1),
    _xlpm.innerCalc, _xlpm.safeCurrent + POWER(0.9,_xlpm.monthsSince) * _xlpm.safePrevious,
    _xlpm.result, ABS(_xlpm.innerCalc),
    IF(_xlpm.innerCalc &lt; 0, -SQRT(_xlpm.result), SQRT(_xlpm.result))
)</f>
        <v>4.8062459362791667</v>
      </c>
    </row>
    <row r="22916" spans="1:14">
      <c r="A22916">
        <v>2011</v>
      </c>
      <c r="B22916" t="s">
        <v>7410</v>
      </c>
      <c r="C22916" t="s">
        <v>3473</v>
      </c>
      <c r="D22916">
        <v>9</v>
      </c>
      <c r="E22916">
        <v>71.55</v>
      </c>
      <c r="F22916">
        <v>2</v>
      </c>
      <c r="G22916">
        <v>10</v>
      </c>
      <c r="H22916">
        <v>24142</v>
      </c>
      <c r="I22916" s="7">
        <v>40817</v>
      </c>
      <c r="J22916" t="s">
        <v>7411</v>
      </c>
      <c r="K22916" cm="1">
        <f t="array" ref="K22916">$D22916-_xlfn.XLOOKUP($C22916, $C$2:C22915,$D$2:$D22915,1,0,-1)</f>
        <v>7</v>
      </c>
      <c r="L22916" s="1" cm="1">
        <f t="array" ref="L22916">IFERROR((E22916/_xlfn.XLOOKUP($C22916,$C$2:$C22915,$E$2:$E22915,0,0,-1))-1,0)</f>
        <v>3.5</v>
      </c>
      <c r="M22916" s="3">
        <f>IFERROR(Cleansed_Mode_Craft_Ecommerce_Data___Online_Retail[[#This Row],[Momentum]]/(1+ABS(Cleansed_Mode_Craft_Ecommerce_Data___Online_Retail[[#This Row],[%Growth]])),0)</f>
        <v>1.5555555555555556</v>
      </c>
      <c r="N22916" s="4" cm="1">
        <f t="array" ref="N22916">_xlfn.LET(
    _xlpm.current, $K22916,
    _xlpm.previous, _xlfn.XLOOKUP($C22916,$C$2:$C22915,$K$2:$K22915,1,0,-1),
    _xlpm.safeCurrent, IF(OR($K22916=0,NOT(ISNUMBER($K22916))), 1, _xlpm.current),
    _xlpm.safePrevious, IF(_xlpm.previous &lt; 0, -1, 1) * _xlpm.previous,
    _xlpm.monthsSince, Cleansed_Mode_Craft_Ecommerce_Data___Online_Retail[[#This Row],[MonthIndex]]-_xlfn.XLOOKUP($C22916, $C$2:$C22915, $H$2:$H22915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2917" spans="1:14">
      <c r="A22917">
        <v>2011</v>
      </c>
      <c r="B22917" t="s">
        <v>7410</v>
      </c>
      <c r="C22917" t="s">
        <v>1580</v>
      </c>
      <c r="D22917">
        <v>37</v>
      </c>
      <c r="E22917">
        <v>270.14999999999998</v>
      </c>
      <c r="F22917">
        <v>5</v>
      </c>
      <c r="G22917">
        <v>10</v>
      </c>
      <c r="H22917">
        <v>24142</v>
      </c>
      <c r="I22917" s="7">
        <v>40817</v>
      </c>
      <c r="J22917" t="s">
        <v>7411</v>
      </c>
      <c r="K22917" cm="1">
        <f t="array" ref="K22917">$D22917-_xlfn.XLOOKUP($C22917, $C$2:C22916,$D$2:$D22916,1,0,-1)</f>
        <v>12</v>
      </c>
      <c r="L22917" s="1" cm="1">
        <f t="array" ref="L22917">IFERROR((E22917/_xlfn.XLOOKUP($C22917,$C$2:$C22916,$E$2:$E22916,0,0,-1))-1,0)</f>
        <v>0.47954433430089249</v>
      </c>
      <c r="M22917" s="3">
        <f>IFERROR(Cleansed_Mode_Craft_Ecommerce_Data___Online_Retail[[#This Row],[Momentum]]/(1+ABS(Cleansed_Mode_Craft_Ecommerce_Data___Online_Retail[[#This Row],[%Growth]])),0)</f>
        <v>8.1106052193226006</v>
      </c>
      <c r="N22917" s="4" cm="1">
        <f t="array" ref="N22917">_xlfn.LET(
    _xlpm.current, $K22917,
    _xlpm.previous, _xlfn.XLOOKUP($C22917,$C$2:$C22916,$K$2:$K22916,1,0,-1),
    _xlpm.safeCurrent, IF(OR($K22917=0,NOT(ISNUMBER($K22917))), 1, _xlpm.current),
    _xlpm.safePrevious, IF(_xlpm.previous &lt; 0, -1, 1) * _xlpm.previous,
    _xlpm.monthsSince, Cleansed_Mode_Craft_Ecommerce_Data___Online_Retail[[#This Row],[MonthIndex]]-_xlfn.XLOOKUP($C22917, $C$2:$C22916, $H$2:$H22916,0,0,-1),
    _xlpm.innerCalc, _xlpm.safeCurrent + POWER(0.9,_xlpm.monthsSince) * _xlpm.safePrevious,
    _xlpm.result, ABS(_xlpm.innerCalc),
    IF(_xlpm.innerCalc &lt; 0, -SQRT(_xlpm.result), SQRT(_xlpm.result))
)</f>
        <v>4.483302354291979</v>
      </c>
    </row>
    <row r="22918" spans="1:14">
      <c r="A22918">
        <v>2011</v>
      </c>
      <c r="B22918" t="s">
        <v>7410</v>
      </c>
      <c r="C22918" t="s">
        <v>5922</v>
      </c>
      <c r="D22918">
        <v>14</v>
      </c>
      <c r="E22918">
        <v>41.300000000000004</v>
      </c>
      <c r="F22918">
        <v>3</v>
      </c>
      <c r="G22918">
        <v>10</v>
      </c>
      <c r="H22918">
        <v>24142</v>
      </c>
      <c r="I22918" s="7">
        <v>40817</v>
      </c>
      <c r="J22918" t="s">
        <v>7411</v>
      </c>
      <c r="K22918" cm="1">
        <f t="array" ref="K22918">$D22918-_xlfn.XLOOKUP($C22918, $C$2:C22917,$D$2:$D22917,1,0,-1)</f>
        <v>-1</v>
      </c>
      <c r="L22918" s="1" cm="1">
        <f t="array" ref="L22918">IFERROR((E22918/_xlfn.XLOOKUP($C22918,$C$2:$C22917,$E$2:$E22917,0,0,-1))-1,0)</f>
        <v>-6.6666666666666874E-2</v>
      </c>
      <c r="M22918" s="3">
        <f>IFERROR(Cleansed_Mode_Craft_Ecommerce_Data___Online_Retail[[#This Row],[Momentum]]/(1+ABS(Cleansed_Mode_Craft_Ecommerce_Data___Online_Retail[[#This Row],[%Growth]])),0)</f>
        <v>-0.93749999999999978</v>
      </c>
      <c r="N22918" s="4" cm="1">
        <f t="array" ref="N22918">_xlfn.LET(
    _xlpm.current, $K22918,
    _xlpm.previous, _xlfn.XLOOKUP($C22918,$C$2:$C22917,$K$2:$K22917,1,0,-1),
    _xlpm.safeCurrent, IF(OR($K22918=0,NOT(ISNUMBER($K22918))), 1, _xlpm.current),
    _xlpm.safePrevious, IF(_xlpm.previous &lt; 0, -1, 1) * _xlpm.previous,
    _xlpm.monthsSince, Cleansed_Mode_Craft_Ecommerce_Data___Online_Retail[[#This Row],[MonthIndex]]-_xlfn.XLOOKUP($C22918, $C$2:$C22917, $H$2:$H22917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22919" spans="1:14">
      <c r="A22919">
        <v>2011</v>
      </c>
      <c r="B22919" t="s">
        <v>7410</v>
      </c>
      <c r="C22919" t="s">
        <v>6857</v>
      </c>
      <c r="D22919">
        <v>168</v>
      </c>
      <c r="E22919">
        <v>862.11000000000047</v>
      </c>
      <c r="F22919">
        <v>12</v>
      </c>
      <c r="G22919">
        <v>10</v>
      </c>
      <c r="H22919">
        <v>24142</v>
      </c>
      <c r="I22919" s="7">
        <v>40817</v>
      </c>
      <c r="J22919" t="s">
        <v>7411</v>
      </c>
      <c r="K22919" cm="1">
        <f t="array" ref="K22919">$D22919-_xlfn.XLOOKUP($C22919, $C$2:C22918,$D$2:$D22918,1,0,-1)</f>
        <v>110</v>
      </c>
      <c r="L22919" s="1" cm="1">
        <f t="array" ref="L22919">IFERROR((E22919/_xlfn.XLOOKUP($C22919,$C$2:$C22918,$E$2:$E22918,0,0,-1))-1,0)</f>
        <v>1.4981454650825863</v>
      </c>
      <c r="M22919" s="3">
        <f>IFERROR(Cleansed_Mode_Craft_Ecommerce_Data___Online_Retail[[#This Row],[Momentum]]/(1+ABS(Cleansed_Mode_Craft_Ecommerce_Data___Online_Retail[[#This Row],[%Growth]])),0)</f>
        <v>44.032664045191424</v>
      </c>
      <c r="N22919" s="4" cm="1">
        <f t="array" ref="N22919">_xlfn.LET(
    _xlpm.current, $K22919,
    _xlpm.previous, _xlfn.XLOOKUP($C22919,$C$2:$C22918,$K$2:$K22918,1,0,-1),
    _xlpm.safeCurrent, IF(OR($K22919=0,NOT(ISNUMBER($K22919))), 1, _xlpm.current),
    _xlpm.safePrevious, IF(_xlpm.previous &lt; 0, -1, 1) * _xlpm.previous,
    _xlpm.monthsSince, Cleansed_Mode_Craft_Ecommerce_Data___Online_Retail[[#This Row],[MonthIndex]]-_xlfn.XLOOKUP($C22919, $C$2:$C22918, $H$2:$H22918,0,0,-1),
    _xlpm.innerCalc, _xlpm.safeCurrent + POWER(0.9,_xlpm.monthsSince) * _xlpm.safePrevious,
    _xlpm.result, ABS(_xlpm.innerCalc),
    IF(_xlpm.innerCalc &lt; 0, -SQRT(_xlpm.result), SQRT(_xlpm.result))
)</f>
        <v>12.700393694685216</v>
      </c>
    </row>
    <row r="22920" spans="1:14">
      <c r="A22920">
        <v>2011</v>
      </c>
      <c r="B22920" t="s">
        <v>7410</v>
      </c>
      <c r="C22920" t="s">
        <v>1775</v>
      </c>
      <c r="D22920">
        <v>99</v>
      </c>
      <c r="E22920">
        <v>128.59</v>
      </c>
      <c r="F22920">
        <v>7</v>
      </c>
      <c r="G22920">
        <v>10</v>
      </c>
      <c r="H22920">
        <v>24142</v>
      </c>
      <c r="I22920" s="7">
        <v>40817</v>
      </c>
      <c r="J22920" t="s">
        <v>7411</v>
      </c>
      <c r="K22920" cm="1">
        <f t="array" ref="K22920">$D22920-_xlfn.XLOOKUP($C22920, $C$2:C22919,$D$2:$D22919,1,0,-1)</f>
        <v>16</v>
      </c>
      <c r="L22920" s="1" cm="1">
        <f t="array" ref="L22920">IFERROR((E22920/_xlfn.XLOOKUP($C22920,$C$2:$C22919,$E$2:$E22919,0,0,-1))-1,0)</f>
        <v>0.21117076386926636</v>
      </c>
      <c r="M22920" s="3">
        <f>IFERROR(Cleansed_Mode_Craft_Ecommerce_Data___Online_Retail[[#This Row],[Momentum]]/(1+ABS(Cleansed_Mode_Craft_Ecommerce_Data___Online_Retail[[#This Row],[%Growth]])),0)</f>
        <v>13.210358503771676</v>
      </c>
      <c r="N22920" s="4" cm="1">
        <f t="array" ref="N22920">_xlfn.LET(
    _xlpm.current, $K22920,
    _xlpm.previous, _xlfn.XLOOKUP($C22920,$C$2:$C22919,$K$2:$K22919,1,0,-1),
    _xlpm.safeCurrent, IF(OR($K22920=0,NOT(ISNUMBER($K22920))), 1, _xlpm.current),
    _xlpm.safePrevious, IF(_xlpm.previous &lt; 0, -1, 1) * _xlpm.previous,
    _xlpm.monthsSince, Cleansed_Mode_Craft_Ecommerce_Data___Online_Retail[[#This Row],[MonthIndex]]-_xlfn.XLOOKUP($C22920, $C$2:$C22919, $H$2:$H22919,0,0,-1),
    _xlpm.innerCalc, _xlpm.safeCurrent + POWER(0.9,_xlpm.monthsSince) * _xlpm.safePrevious,
    _xlpm.result, ABS(_xlpm.innerCalc),
    IF(_xlpm.innerCalc &lt; 0, -SQRT(_xlpm.result), SQRT(_xlpm.result))
)</f>
        <v>5.0892042599997884</v>
      </c>
    </row>
    <row r="22921" spans="1:14">
      <c r="A22921">
        <v>2011</v>
      </c>
      <c r="B22921" t="s">
        <v>7410</v>
      </c>
      <c r="C22921" t="s">
        <v>3070</v>
      </c>
      <c r="D22921">
        <v>16</v>
      </c>
      <c r="E22921">
        <v>50.04</v>
      </c>
      <c r="F22921">
        <v>6</v>
      </c>
      <c r="G22921">
        <v>10</v>
      </c>
      <c r="H22921">
        <v>24142</v>
      </c>
      <c r="I22921" s="7">
        <v>40817</v>
      </c>
      <c r="J22921" t="s">
        <v>7411</v>
      </c>
      <c r="K22921" cm="1">
        <f t="array" ref="K22921">$D22921-_xlfn.XLOOKUP($C22921, $C$2:C22920,$D$2:$D22920,1,0,-1)</f>
        <v>9</v>
      </c>
      <c r="L22921" s="1" cm="1">
        <f t="array" ref="L22921">IFERROR((E22921/_xlfn.XLOOKUP($C22921,$C$2:$C22920,$E$2:$E22920,0,0,-1))-1,0)</f>
        <v>1.1302681992337162</v>
      </c>
      <c r="M22921" s="3">
        <f>IFERROR(Cleansed_Mode_Craft_Ecommerce_Data___Online_Retail[[#This Row],[Momentum]]/(1+ABS(Cleansed_Mode_Craft_Ecommerce_Data___Online_Retail[[#This Row],[%Growth]])),0)</f>
        <v>4.2248201438848927</v>
      </c>
      <c r="N22921" s="4" cm="1">
        <f t="array" ref="N22921">_xlfn.LET(
    _xlpm.current, $K22921,
    _xlpm.previous, _xlfn.XLOOKUP($C22921,$C$2:$C22920,$K$2:$K22920,1,0,-1),
    _xlpm.safeCurrent, IF(OR($K22921=0,NOT(ISNUMBER($K22921))), 1, _xlpm.current),
    _xlpm.safePrevious, IF(_xlpm.previous &lt; 0, -1, 1) * _xlpm.previous,
    _xlpm.monthsSince, Cleansed_Mode_Craft_Ecommerce_Data___Online_Retail[[#This Row],[MonthIndex]]-_xlfn.XLOOKUP($C22921, $C$2:$C22920, $H$2:$H22920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22922" spans="1:14">
      <c r="A22922">
        <v>2011</v>
      </c>
      <c r="B22922" t="s">
        <v>7410</v>
      </c>
      <c r="C22922" t="s">
        <v>1658</v>
      </c>
      <c r="D22922">
        <v>59</v>
      </c>
      <c r="E22922">
        <v>73.75</v>
      </c>
      <c r="F22922">
        <v>7</v>
      </c>
      <c r="G22922">
        <v>10</v>
      </c>
      <c r="H22922">
        <v>24142</v>
      </c>
      <c r="I22922" s="7">
        <v>40817</v>
      </c>
      <c r="J22922" t="s">
        <v>7411</v>
      </c>
      <c r="K22922" cm="1">
        <f t="array" ref="K22922">$D22922-_xlfn.XLOOKUP($C22922, $C$2:C22921,$D$2:$D22921,1,0,-1)</f>
        <v>-83</v>
      </c>
      <c r="L22922" s="1" cm="1">
        <f t="array" ref="L22922">IFERROR((E22922/_xlfn.XLOOKUP($C22922,$C$2:$C22921,$E$2:$E22921,0,0,-1))-1,0)</f>
        <v>-0.57236460628551544</v>
      </c>
      <c r="M22922" s="3">
        <f>IFERROR(Cleansed_Mode_Craft_Ecommerce_Data___Online_Retail[[#This Row],[Momentum]]/(1+ABS(Cleansed_Mode_Craft_Ecommerce_Data___Online_Retail[[#This Row],[%Growth]])),0)</f>
        <v>-52.786738946048608</v>
      </c>
      <c r="N22922" s="4" cm="1">
        <f t="array" ref="N22922">_xlfn.LET(
    _xlpm.current, $K22922,
    _xlpm.previous, _xlfn.XLOOKUP($C22922,$C$2:$C22921,$K$2:$K22921,1,0,-1),
    _xlpm.safeCurrent, IF(OR($K22922=0,NOT(ISNUMBER($K22922))), 1, _xlpm.current),
    _xlpm.safePrevious, IF(_xlpm.previous &lt; 0, -1, 1) * _xlpm.previous,
    _xlpm.monthsSince, Cleansed_Mode_Craft_Ecommerce_Data___Online_Retail[[#This Row],[MonthIndex]]-_xlfn.XLOOKUP($C22922, $C$2:$C22921, $H$2:$H22921,0,0,-1),
    _xlpm.innerCalc, _xlpm.safeCurrent + POWER(0.9,_xlpm.monthsSince) * _xlpm.safePrevious,
    _xlpm.result, ABS(_xlpm.innerCalc),
    IF(_xlpm.innerCalc &lt; 0, -SQRT(_xlpm.result), SQRT(_xlpm.result))
)</f>
        <v>2.8106938645110402</v>
      </c>
    </row>
    <row r="22923" spans="1:14">
      <c r="A22923">
        <v>2011</v>
      </c>
      <c r="B22923" t="s">
        <v>7410</v>
      </c>
      <c r="C22923" t="s">
        <v>5525</v>
      </c>
      <c r="D22923">
        <v>6</v>
      </c>
      <c r="E22923">
        <v>7.5</v>
      </c>
      <c r="F22923">
        <v>3</v>
      </c>
      <c r="G22923">
        <v>10</v>
      </c>
      <c r="H22923">
        <v>24142</v>
      </c>
      <c r="I22923" s="7">
        <v>40817</v>
      </c>
      <c r="J22923" t="s">
        <v>7411</v>
      </c>
      <c r="K22923" cm="1">
        <f t="array" ref="K22923">$D22923-_xlfn.XLOOKUP($C22923, $C$2:C22922,$D$2:$D22922,1,0,-1)</f>
        <v>-6</v>
      </c>
      <c r="L22923" s="1" cm="1">
        <f t="array" ref="L22923">IFERROR((E22923/_xlfn.XLOOKUP($C22923,$C$2:$C22922,$E$2:$E22922,0,0,-1))-1,0)</f>
        <v>-0.56946039035591278</v>
      </c>
      <c r="M22923" s="3">
        <f>IFERROR(Cleansed_Mode_Craft_Ecommerce_Data___Online_Retail[[#This Row],[Momentum]]/(1+ABS(Cleansed_Mode_Craft_Ecommerce_Data___Online_Retail[[#This Row],[%Growth]])),0)</f>
        <v>-3.822970007315289</v>
      </c>
      <c r="N22923" s="4" cm="1">
        <f t="array" ref="N22923">_xlfn.LET(
    _xlpm.current, $K22923,
    _xlpm.previous, _xlfn.XLOOKUP($C22923,$C$2:$C22922,$K$2:$K22922,1,0,-1),
    _xlpm.safeCurrent, IF(OR($K22923=0,NOT(ISNUMBER($K22923))), 1, _xlpm.current),
    _xlpm.safePrevious, IF(_xlpm.previous &lt; 0, -1, 1) * _xlpm.previous,
    _xlpm.monthsSince, Cleansed_Mode_Craft_Ecommerce_Data___Online_Retail[[#This Row],[MonthIndex]]-_xlfn.XLOOKUP($C22923, $C$2:$C22922, $H$2:$H22922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22924" spans="1:14">
      <c r="A22924">
        <v>2011</v>
      </c>
      <c r="B22924" t="s">
        <v>7410</v>
      </c>
      <c r="C22924" t="s">
        <v>2994</v>
      </c>
      <c r="D22924">
        <v>4</v>
      </c>
      <c r="E22924">
        <v>40.319999999999993</v>
      </c>
      <c r="F22924">
        <v>2</v>
      </c>
      <c r="G22924">
        <v>10</v>
      </c>
      <c r="H22924">
        <v>24142</v>
      </c>
      <c r="I22924" s="7">
        <v>40817</v>
      </c>
      <c r="J22924" t="s">
        <v>7411</v>
      </c>
      <c r="K22924" cm="1">
        <f t="array" ref="K22924">$D22924-_xlfn.XLOOKUP($C22924, $C$2:C22923,$D$2:$D22923,1,0,-1)</f>
        <v>1</v>
      </c>
      <c r="L22924" s="1" cm="1">
        <f t="array" ref="L22924">IFERROR((E22924/_xlfn.XLOOKUP($C22924,$C$2:$C22923,$E$2:$E22923,0,0,-1))-1,0)</f>
        <v>0.36539112766677939</v>
      </c>
      <c r="M22924" s="3">
        <f>IFERROR(Cleansed_Mode_Craft_Ecommerce_Data___Online_Retail[[#This Row],[Momentum]]/(1+ABS(Cleansed_Mode_Craft_Ecommerce_Data___Online_Retail[[#This Row],[%Growth]])),0)</f>
        <v>0.73239087301587313</v>
      </c>
      <c r="N22924" s="4" cm="1">
        <f t="array" ref="N22924">_xlfn.LET(
    _xlpm.current, $K22924,
    _xlpm.previous, _xlfn.XLOOKUP($C22924,$C$2:$C22923,$K$2:$K22923,1,0,-1),
    _xlpm.safeCurrent, IF(OR($K22924=0,NOT(ISNUMBER($K22924))), 1, _xlpm.current),
    _xlpm.safePrevious, IF(_xlpm.previous &lt; 0, -1, 1) * _xlpm.previous,
    _xlpm.monthsSince, Cleansed_Mode_Craft_Ecommerce_Data___Online_Retail[[#This Row],[MonthIndex]]-_xlfn.XLOOKUP($C22924, $C$2:$C22923, $H$2:$H22923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22925" spans="1:14">
      <c r="A22925">
        <v>2011</v>
      </c>
      <c r="B22925" t="s">
        <v>7410</v>
      </c>
      <c r="C22925" t="s">
        <v>1016</v>
      </c>
      <c r="D22925">
        <v>27</v>
      </c>
      <c r="E22925">
        <v>44.54999999999999</v>
      </c>
      <c r="F22925">
        <v>9</v>
      </c>
      <c r="G22925">
        <v>10</v>
      </c>
      <c r="H22925">
        <v>24142</v>
      </c>
      <c r="I22925" s="7">
        <v>40817</v>
      </c>
      <c r="J22925" t="s">
        <v>7411</v>
      </c>
      <c r="K22925" cm="1">
        <f t="array" ref="K22925">$D22925-_xlfn.XLOOKUP($C22925, $C$2:C22924,$D$2:$D22924,1,0,-1)</f>
        <v>-134</v>
      </c>
      <c r="L22925" s="1" cm="1">
        <f t="array" ref="L22925">IFERROR((E22925/_xlfn.XLOOKUP($C22925,$C$2:$C22924,$E$2:$E22924,0,0,-1))-1,0)</f>
        <v>-0.82277121374865736</v>
      </c>
      <c r="M22925" s="3">
        <f>IFERROR(Cleansed_Mode_Craft_Ecommerce_Data___Online_Retail[[#This Row],[Momentum]]/(1+ABS(Cleansed_Mode_Craft_Ecommerce_Data___Online_Retail[[#This Row],[%Growth]])),0)</f>
        <v>-73.514437242192102</v>
      </c>
      <c r="N22925" s="4" cm="1">
        <f t="array" ref="N22925">_xlfn.LET(
    _xlpm.current, $K22925,
    _xlpm.previous, _xlfn.XLOOKUP($C22925,$C$2:$C22924,$K$2:$K22924,1,0,-1),
    _xlpm.safeCurrent, IF(OR($K22925=0,NOT(ISNUMBER($K22925))), 1, _xlpm.current),
    _xlpm.safePrevious, IF(_xlpm.previous &lt; 0, -1, 1) * _xlpm.previous,
    _xlpm.monthsSince, Cleansed_Mode_Craft_Ecommerce_Data___Online_Retail[[#This Row],[MonthIndex]]-_xlfn.XLOOKUP($C22925, $C$2:$C22924, $H$2:$H22924,0,0,-1),
    _xlpm.innerCalc, _xlpm.safeCurrent + POWER(0.9,_xlpm.monthsSince) * _xlpm.safePrevious,
    _xlpm.result, ABS(_xlpm.innerCalc),
    IF(_xlpm.innerCalc &lt; 0, -SQRT(_xlpm.result), SQRT(_xlpm.result))
)</f>
        <v>-9.3380940239430004</v>
      </c>
    </row>
    <row r="22926" spans="1:14">
      <c r="A22926">
        <v>2011</v>
      </c>
      <c r="B22926" t="s">
        <v>7410</v>
      </c>
      <c r="C22926" t="s">
        <v>1846</v>
      </c>
      <c r="D22926">
        <v>1</v>
      </c>
      <c r="E22926">
        <v>4.25</v>
      </c>
      <c r="F22926">
        <v>1</v>
      </c>
      <c r="G22926">
        <v>10</v>
      </c>
      <c r="H22926">
        <v>24142</v>
      </c>
      <c r="I22926" s="7">
        <v>40817</v>
      </c>
      <c r="J22926" t="s">
        <v>7411</v>
      </c>
      <c r="K22926" cm="1">
        <f t="array" ref="K22926">$D22926-_xlfn.XLOOKUP($C22926, $C$2:C22925,$D$2:$D22925,1,0,-1)</f>
        <v>-23</v>
      </c>
      <c r="L22926" s="1" cm="1">
        <f t="array" ref="L22926">IFERROR((E22926/_xlfn.XLOOKUP($C22926,$C$2:$C22925,$E$2:$E22925,0,0,-1))-1,0)</f>
        <v>-0.95277777777777772</v>
      </c>
      <c r="M22926" s="3">
        <f>IFERROR(Cleansed_Mode_Craft_Ecommerce_Data___Online_Retail[[#This Row],[Momentum]]/(1+ABS(Cleansed_Mode_Craft_Ecommerce_Data___Online_Retail[[#This Row],[%Growth]])),0)</f>
        <v>-11.778093883357041</v>
      </c>
      <c r="N22926" s="4" cm="1">
        <f t="array" ref="N22926">_xlfn.LET(
    _xlpm.current, $K22926,
    _xlpm.previous, _xlfn.XLOOKUP($C22926,$C$2:$C22925,$K$2:$K22925,1,0,-1),
    _xlpm.safeCurrent, IF(OR($K22926=0,NOT(ISNUMBER($K22926))), 1, _xlpm.current),
    _xlpm.safePrevious, IF(_xlpm.previous &lt; 0, -1, 1) * _xlpm.previous,
    _xlpm.monthsSince, Cleansed_Mode_Craft_Ecommerce_Data___Online_Retail[[#This Row],[MonthIndex]]-_xlfn.XLOOKUP($C22926, $C$2:$C22925, $H$2:$H22925,0,0,-1),
    _xlpm.innerCalc, _xlpm.safeCurrent + POWER(0.9,_xlpm.monthsSince) * _xlpm.safePrevious,
    _xlpm.result, ABS(_xlpm.innerCalc),
    IF(_xlpm.innerCalc &lt; 0, -SQRT(_xlpm.result), SQRT(_xlpm.result))
)</f>
        <v>-1.7888543819998315</v>
      </c>
    </row>
    <row r="22927" spans="1:14">
      <c r="A22927">
        <v>2011</v>
      </c>
      <c r="B22927" t="s">
        <v>7410</v>
      </c>
      <c r="C22927" t="s">
        <v>2394</v>
      </c>
      <c r="D22927">
        <v>1</v>
      </c>
      <c r="E22927">
        <v>3.75</v>
      </c>
      <c r="F22927">
        <v>1</v>
      </c>
      <c r="G22927">
        <v>10</v>
      </c>
      <c r="H22927">
        <v>24142</v>
      </c>
      <c r="I22927" s="7">
        <v>40817</v>
      </c>
      <c r="J22927" t="s">
        <v>7411</v>
      </c>
      <c r="K22927" cm="1">
        <f t="array" ref="K22927">$D22927-_xlfn.XLOOKUP($C22927, $C$2:C22926,$D$2:$D22926,1,0,-1)</f>
        <v>-19</v>
      </c>
      <c r="L22927" s="1" cm="1">
        <f t="array" ref="L22927">IFERROR((E22927/_xlfn.XLOOKUP($C22927,$C$2:$C22926,$E$2:$E22926,0,0,-1))-1,0)</f>
        <v>-0.95</v>
      </c>
      <c r="M22927" s="3">
        <f>IFERROR(Cleansed_Mode_Craft_Ecommerce_Data___Online_Retail[[#This Row],[Momentum]]/(1+ABS(Cleansed_Mode_Craft_Ecommerce_Data___Online_Retail[[#This Row],[%Growth]])),0)</f>
        <v>-9.7435897435897445</v>
      </c>
      <c r="N22927" s="4" cm="1">
        <f t="array" ref="N22927">_xlfn.LET(
    _xlpm.current, $K22927,
    _xlpm.previous, _xlfn.XLOOKUP($C22927,$C$2:$C22926,$K$2:$K22926,1,0,-1),
    _xlpm.safeCurrent, IF(OR($K22927=0,NOT(ISNUMBER($K22927))), 1, _xlpm.current),
    _xlpm.safePrevious, IF(_xlpm.previous &lt; 0, -1, 1) * _xlpm.previous,
    _xlpm.monthsSince, Cleansed_Mode_Craft_Ecommerce_Data___Online_Retail[[#This Row],[MonthIndex]]-_xlfn.XLOOKUP($C22927, $C$2:$C22926, $H$2:$H22926,0,0,-1),
    _xlpm.innerCalc, _xlpm.safeCurrent + POWER(0.9,_xlpm.monthsSince) * _xlpm.safePrevious,
    _xlpm.result, ABS(_xlpm.innerCalc),
    IF(_xlpm.innerCalc &lt; 0, -SQRT(_xlpm.result), SQRT(_xlpm.result))
)</f>
        <v>-2.1447610589527217</v>
      </c>
    </row>
    <row r="22928" spans="1:14">
      <c r="A22928">
        <v>2011</v>
      </c>
      <c r="B22928" t="s">
        <v>7410</v>
      </c>
      <c r="C22928" t="s">
        <v>1798</v>
      </c>
      <c r="D22928">
        <v>10</v>
      </c>
      <c r="E22928">
        <v>41.21</v>
      </c>
      <c r="F22928">
        <v>4</v>
      </c>
      <c r="G22928">
        <v>10</v>
      </c>
      <c r="H22928">
        <v>24142</v>
      </c>
      <c r="I22928" s="7">
        <v>40817</v>
      </c>
      <c r="J22928" t="s">
        <v>7411</v>
      </c>
      <c r="K22928" cm="1">
        <f t="array" ref="K22928">$D22928-_xlfn.XLOOKUP($C22928, $C$2:C22927,$D$2:$D22927,1,0,-1)</f>
        <v>9</v>
      </c>
      <c r="L22928" s="1" cm="1">
        <f t="array" ref="L22928">IFERROR((E22928/_xlfn.XLOOKUP($C22928,$C$2:$C22927,$E$2:$E22927,0,0,-1))-1,0)</f>
        <v>4.524128686327078</v>
      </c>
      <c r="M22928" s="3">
        <f>IFERROR(Cleansed_Mode_Craft_Ecommerce_Data___Online_Retail[[#This Row],[Momentum]]/(1+ABS(Cleansed_Mode_Craft_Ecommerce_Data___Online_Retail[[#This Row],[%Growth]])),0)</f>
        <v>1.62921620965785</v>
      </c>
      <c r="N22928" s="4" cm="1">
        <f t="array" ref="N22928">_xlfn.LET(
    _xlpm.current, $K22928,
    _xlpm.previous, _xlfn.XLOOKUP($C22928,$C$2:$C22927,$K$2:$K22927,1,0,-1),
    _xlpm.safeCurrent, IF(OR($K22928=0,NOT(ISNUMBER($K22928))), 1, _xlpm.current),
    _xlpm.safePrevious, IF(_xlpm.previous &lt; 0, -1, 1) * _xlpm.previous,
    _xlpm.monthsSince, Cleansed_Mode_Craft_Ecommerce_Data___Online_Retail[[#This Row],[MonthIndex]]-_xlfn.XLOOKUP($C22928, $C$2:$C22927, $H$2:$H22927,0,0,-1),
    _xlpm.innerCalc, _xlpm.safeCurrent + POWER(0.9,_xlpm.monthsSince) * _xlpm.safePrevious,
    _xlpm.result, ABS(_xlpm.innerCalc),
    IF(_xlpm.innerCalc &lt; 0, -SQRT(_xlpm.result), SQRT(_xlpm.result))
)</f>
        <v>3</v>
      </c>
    </row>
    <row r="22929" spans="1:14">
      <c r="A22929">
        <v>2011</v>
      </c>
      <c r="B22929" t="s">
        <v>7410</v>
      </c>
      <c r="C22929" t="s">
        <v>5592</v>
      </c>
      <c r="D22929">
        <v>1</v>
      </c>
      <c r="E22929">
        <v>2.5499999999999998</v>
      </c>
      <c r="F22929">
        <v>1</v>
      </c>
      <c r="G22929">
        <v>10</v>
      </c>
      <c r="H22929">
        <v>24142</v>
      </c>
      <c r="I22929" s="7">
        <v>40817</v>
      </c>
      <c r="J22929" t="s">
        <v>7411</v>
      </c>
      <c r="K22929" cm="1">
        <f t="array" ref="K22929">$D22929-_xlfn.XLOOKUP($C22929, $C$2:C22928,$D$2:$D22928,1,0,-1)</f>
        <v>0</v>
      </c>
      <c r="L22929" s="1" cm="1">
        <f t="array" ref="L22929">IFERROR((E22929/_xlfn.XLOOKUP($C22929,$C$2:$C22928,$E$2:$E22928,0,0,-1))-1,0)</f>
        <v>0</v>
      </c>
      <c r="M22929" s="3">
        <f>IFERROR(Cleansed_Mode_Craft_Ecommerce_Data___Online_Retail[[#This Row],[Momentum]]/(1+ABS(Cleansed_Mode_Craft_Ecommerce_Data___Online_Retail[[#This Row],[%Growth]])),0)</f>
        <v>0</v>
      </c>
      <c r="N22929" s="4" cm="1">
        <f t="array" ref="N22929">_xlfn.LET(
    _xlpm.current, $K22929,
    _xlpm.previous, _xlfn.XLOOKUP($C22929,$C$2:$C22928,$K$2:$K22928,1,0,-1),
    _xlpm.safeCurrent, IF(OR($K22929=0,NOT(ISNUMBER($K22929))), 1, _xlpm.current),
    _xlpm.safePrevious, IF(_xlpm.previous &lt; 0, -1, 1) * _xlpm.previous,
    _xlpm.monthsSince, Cleansed_Mode_Craft_Ecommerce_Data___Online_Retail[[#This Row],[MonthIndex]]-_xlfn.XLOOKUP($C22929, $C$2:$C22928, $H$2:$H22928,0,0,-1),
    _xlpm.innerCalc, _xlpm.safeCurrent + POWER(0.9,_xlpm.monthsSince) * _xlpm.safePrevious,
    _xlpm.result, ABS(_xlpm.innerCalc),
    IF(_xlpm.innerCalc &lt; 0, -SQRT(_xlpm.result), SQRT(_xlpm.result))
)</f>
        <v>2.1314173687947657</v>
      </c>
    </row>
    <row r="22930" spans="1:14">
      <c r="A22930">
        <v>2011</v>
      </c>
      <c r="B22930" t="s">
        <v>7410</v>
      </c>
      <c r="C22930" t="s">
        <v>2302</v>
      </c>
      <c r="D22930">
        <v>37</v>
      </c>
      <c r="E22930">
        <v>159.37</v>
      </c>
      <c r="F22930">
        <v>6</v>
      </c>
      <c r="G22930">
        <v>10</v>
      </c>
      <c r="H22930">
        <v>24142</v>
      </c>
      <c r="I22930" s="7">
        <v>40817</v>
      </c>
      <c r="J22930" t="s">
        <v>7411</v>
      </c>
      <c r="K22930" cm="1">
        <f t="array" ref="K22930">$D22930-_xlfn.XLOOKUP($C22930, $C$2:C22929,$D$2:$D22929,1,0,-1)</f>
        <v>31</v>
      </c>
      <c r="L22930" s="1" cm="1">
        <f t="array" ref="L22930">IFERROR((E22930/_xlfn.XLOOKUP($C22930,$C$2:$C22929,$E$2:$E22929,0,0,-1))-1,0)</f>
        <v>3.2363104731525789</v>
      </c>
      <c r="M22930" s="3">
        <f>IFERROR(Cleansed_Mode_Craft_Ecommerce_Data___Online_Retail[[#This Row],[Momentum]]/(1+ABS(Cleansed_Mode_Craft_Ecommerce_Data___Online_Retail[[#This Row],[%Growth]])),0)</f>
        <v>7.3176883980673892</v>
      </c>
      <c r="N22930" s="4" cm="1">
        <f t="array" ref="N22930">_xlfn.LET(
    _xlpm.current, $K22930,
    _xlpm.previous, _xlfn.XLOOKUP($C22930,$C$2:$C22929,$K$2:$K22929,1,0,-1),
    _xlpm.safeCurrent, IF(OR($K22930=0,NOT(ISNUMBER($K22930))), 1, _xlpm.current),
    _xlpm.safePrevious, IF(_xlpm.previous &lt; 0, -1, 1) * _xlpm.previous,
    _xlpm.monthsSince, Cleansed_Mode_Craft_Ecommerce_Data___Online_Retail[[#This Row],[MonthIndex]]-_xlfn.XLOOKUP($C22930, $C$2:$C22929, $H$2:$H22929,0,0,-1),
    _xlpm.innerCalc, _xlpm.safeCurrent + POWER(0.9,_xlpm.monthsSince) * _xlpm.safePrevious,
    _xlpm.result, ABS(_xlpm.innerCalc),
    IF(_xlpm.innerCalc &lt; 0, -SQRT(_xlpm.result), SQRT(_xlpm.result))
)</f>
        <v>5.805170109479997</v>
      </c>
    </row>
    <row r="22931" spans="1:14">
      <c r="A22931">
        <v>2011</v>
      </c>
      <c r="B22931" t="s">
        <v>7410</v>
      </c>
      <c r="C22931" t="s">
        <v>325</v>
      </c>
      <c r="D22931">
        <v>41</v>
      </c>
      <c r="E22931">
        <v>129.47000000000003</v>
      </c>
      <c r="F22931">
        <v>5</v>
      </c>
      <c r="G22931">
        <v>10</v>
      </c>
      <c r="H22931">
        <v>24142</v>
      </c>
      <c r="I22931" s="7">
        <v>40817</v>
      </c>
      <c r="J22931" t="s">
        <v>7411</v>
      </c>
      <c r="K22931" cm="1">
        <f t="array" ref="K22931">$D22931-_xlfn.XLOOKUP($C22931, $C$2:C22930,$D$2:$D22930,1,0,-1)</f>
        <v>36</v>
      </c>
      <c r="L22931" s="1" cm="1">
        <f t="array" ref="L22931">IFERROR((E22931/_xlfn.XLOOKUP($C22931,$C$2:$C22930,$E$2:$E22930,0,0,-1))-1,0)</f>
        <v>6.3604320636725431</v>
      </c>
      <c r="M22931" s="3">
        <f>IFERROR(Cleansed_Mode_Craft_Ecommerce_Data___Online_Retail[[#This Row],[Momentum]]/(1+ABS(Cleansed_Mode_Craft_Ecommerce_Data___Online_Retail[[#This Row],[%Growth]])),0)</f>
        <v>4.8910172240673502</v>
      </c>
      <c r="N22931" s="4" cm="1">
        <f t="array" ref="N22931">_xlfn.LET(
    _xlpm.current, $K22931,
    _xlpm.previous, _xlfn.XLOOKUP($C22931,$C$2:$C22930,$K$2:$K22930,1,0,-1),
    _xlpm.safeCurrent, IF(OR($K22931=0,NOT(ISNUMBER($K22931))), 1, _xlpm.current),
    _xlpm.safePrevious, IF(_xlpm.previous &lt; 0, -1, 1) * _xlpm.previous,
    _xlpm.monthsSince, Cleansed_Mode_Craft_Ecommerce_Data___Online_Retail[[#This Row],[MonthIndex]]-_xlfn.XLOOKUP($C22931, $C$2:$C22930, $H$2:$H22930,0,0,-1),
    _xlpm.innerCalc, _xlpm.safeCurrent + POWER(0.9,_xlpm.monthsSince) * _xlpm.safePrevious,
    _xlpm.result, ABS(_xlpm.innerCalc),
    IF(_xlpm.innerCalc &lt; 0, -SQRT(_xlpm.result), SQRT(_xlpm.result))
)</f>
        <v>7.7071395471990778</v>
      </c>
    </row>
    <row r="22932" spans="1:14">
      <c r="A22932">
        <v>2011</v>
      </c>
      <c r="B22932" t="s">
        <v>7410</v>
      </c>
      <c r="C22932" t="s">
        <v>2044</v>
      </c>
      <c r="D22932">
        <v>6</v>
      </c>
      <c r="E22932">
        <v>2.34</v>
      </c>
      <c r="F22932">
        <v>3</v>
      </c>
      <c r="G22932">
        <v>10</v>
      </c>
      <c r="H22932">
        <v>24142</v>
      </c>
      <c r="I22932" s="7">
        <v>40817</v>
      </c>
      <c r="J22932" t="s">
        <v>7411</v>
      </c>
      <c r="K22932" cm="1">
        <f t="array" ref="K22932">$D22932-_xlfn.XLOOKUP($C22932, $C$2:C22931,$D$2:$D22931,1,0,-1)</f>
        <v>-32</v>
      </c>
      <c r="L22932" s="1" cm="1">
        <f t="array" ref="L22932">IFERROR((E22932/_xlfn.XLOOKUP($C22932,$C$2:$C22931,$E$2:$E22931,0,0,-1))-1,0)</f>
        <v>-0.84210526315789469</v>
      </c>
      <c r="M22932" s="3">
        <f>IFERROR(Cleansed_Mode_Craft_Ecommerce_Data___Online_Retail[[#This Row],[Momentum]]/(1+ABS(Cleansed_Mode_Craft_Ecommerce_Data___Online_Retail[[#This Row],[%Growth]])),0)</f>
        <v>-17.37142857142857</v>
      </c>
      <c r="N22932" s="4" cm="1">
        <f t="array" ref="N22932">_xlfn.LET(
    _xlpm.current, $K22932,
    _xlpm.previous, _xlfn.XLOOKUP($C22932,$C$2:$C22931,$K$2:$K22931,1,0,-1),
    _xlpm.safeCurrent, IF(OR($K22932=0,NOT(ISNUMBER($K22932))), 1, _xlpm.current),
    _xlpm.safePrevious, IF(_xlpm.previous &lt; 0, -1, 1) * _xlpm.previous,
    _xlpm.monthsSince, Cleansed_Mode_Craft_Ecommerce_Data___Online_Retail[[#This Row],[MonthIndex]]-_xlfn.XLOOKUP($C22932, $C$2:$C22931, $H$2:$H22931,0,0,-1),
    _xlpm.innerCalc, _xlpm.safeCurrent + POWER(0.9,_xlpm.monthsSince) * _xlpm.safePrevious,
    _xlpm.result, ABS(_xlpm.innerCalc),
    IF(_xlpm.innerCalc &lt; 0, -SQRT(_xlpm.result), SQRT(_xlpm.result))
)</f>
        <v>-4.3011626335213133</v>
      </c>
    </row>
    <row r="22933" spans="1:14">
      <c r="A22933">
        <v>2011</v>
      </c>
      <c r="B22933" t="s">
        <v>7410</v>
      </c>
      <c r="C22933" t="s">
        <v>2008</v>
      </c>
      <c r="D22933">
        <v>38</v>
      </c>
      <c r="E22933">
        <v>14.819999999999999</v>
      </c>
      <c r="F22933">
        <v>6</v>
      </c>
      <c r="G22933">
        <v>10</v>
      </c>
      <c r="H22933">
        <v>24142</v>
      </c>
      <c r="I22933" s="7">
        <v>40817</v>
      </c>
      <c r="J22933" t="s">
        <v>7411</v>
      </c>
      <c r="K22933" cm="1">
        <f t="array" ref="K22933">$D22933-_xlfn.XLOOKUP($C22933, $C$2:C22932,$D$2:$D22932,1,0,-1)</f>
        <v>-68</v>
      </c>
      <c r="L22933" s="1" cm="1">
        <f t="array" ref="L22933">IFERROR((E22933/_xlfn.XLOOKUP($C22933,$C$2:$C22932,$E$2:$E22932,0,0,-1))-1,0)</f>
        <v>-0.66500904159132013</v>
      </c>
      <c r="M22933" s="3">
        <f>IFERROR(Cleansed_Mode_Craft_Ecommerce_Data___Online_Retail[[#This Row],[Momentum]]/(1+ABS(Cleansed_Mode_Craft_Ecommerce_Data___Online_Retail[[#This Row],[%Growth]])),0)</f>
        <v>-40.840619060548462</v>
      </c>
      <c r="N22933" s="4" cm="1">
        <f t="array" ref="N22933">_xlfn.LET(
    _xlpm.current, $K22933,
    _xlpm.previous, _xlfn.XLOOKUP($C22933,$C$2:$C22932,$K$2:$K22932,1,0,-1),
    _xlpm.safeCurrent, IF(OR($K22933=0,NOT(ISNUMBER($K22933))), 1, _xlpm.current),
    _xlpm.safePrevious, IF(_xlpm.previous &lt; 0, -1, 1) * _xlpm.previous,
    _xlpm.monthsSince, Cleansed_Mode_Craft_Ecommerce_Data___Online_Retail[[#This Row],[MonthIndex]]-_xlfn.XLOOKUP($C22933, $C$2:$C22932, $H$2:$H22932,0,0,-1),
    _xlpm.innerCalc, _xlpm.safeCurrent + POWER(0.9,_xlpm.monthsSince) * _xlpm.safePrevious,
    _xlpm.result, ABS(_xlpm.innerCalc),
    IF(_xlpm.innerCalc &lt; 0, -SQRT(_xlpm.result), SQRT(_xlpm.result))
)</f>
        <v>-3.3615472627943217</v>
      </c>
    </row>
    <row r="22934" spans="1:14">
      <c r="A22934">
        <v>2011</v>
      </c>
      <c r="B22934" t="s">
        <v>7410</v>
      </c>
      <c r="C22934" t="s">
        <v>752</v>
      </c>
      <c r="D22934">
        <v>50</v>
      </c>
      <c r="E22934">
        <v>169.26</v>
      </c>
      <c r="F22934">
        <v>8</v>
      </c>
      <c r="G22934">
        <v>10</v>
      </c>
      <c r="H22934">
        <v>24142</v>
      </c>
      <c r="I22934" s="7">
        <v>40817</v>
      </c>
      <c r="J22934" t="s">
        <v>7411</v>
      </c>
      <c r="K22934" cm="1">
        <f t="array" ref="K22934">$D22934-_xlfn.XLOOKUP($C22934, $C$2:C22933,$D$2:$D22933,1,0,-1)</f>
        <v>-36</v>
      </c>
      <c r="L22934" s="1" cm="1">
        <f t="array" ref="L22934">IFERROR((E22934/_xlfn.XLOOKUP($C22934,$C$2:$C22933,$E$2:$E22933,0,0,-1))-1,0)</f>
        <v>-0.40165441176470595</v>
      </c>
      <c r="M22934" s="3">
        <f>IFERROR(Cleansed_Mode_Craft_Ecommerce_Data___Online_Retail[[#This Row],[Momentum]]/(1+ABS(Cleansed_Mode_Craft_Ecommerce_Data___Online_Retail[[#This Row],[%Growth]])),0)</f>
        <v>-25.683934426229506</v>
      </c>
      <c r="N22934" s="4" cm="1">
        <f t="array" ref="N22934">_xlfn.LET(
    _xlpm.current, $K22934,
    _xlpm.previous, _xlfn.XLOOKUP($C22934,$C$2:$C22933,$K$2:$K22933,1,0,-1),
    _xlpm.safeCurrent, IF(OR($K22934=0,NOT(ISNUMBER($K22934))), 1, _xlpm.current),
    _xlpm.safePrevious, IF(_xlpm.previous &lt; 0, -1, 1) * _xlpm.previous,
    _xlpm.monthsSince, Cleansed_Mode_Craft_Ecommerce_Data___Online_Retail[[#This Row],[MonthIndex]]-_xlfn.XLOOKUP($C22934, $C$2:$C22933, $H$2:$H22933,0,0,-1),
    _xlpm.innerCalc, _xlpm.safeCurrent + POWER(0.9,_xlpm.monthsSince) * _xlpm.safePrevious,
    _xlpm.result, ABS(_xlpm.innerCalc),
    IF(_xlpm.innerCalc &lt; 0, -SQRT(_xlpm.result), SQRT(_xlpm.result))
)</f>
        <v>3.5496478698597698</v>
      </c>
    </row>
    <row r="22935" spans="1:14">
      <c r="A22935">
        <v>2011</v>
      </c>
      <c r="B22935" t="s">
        <v>7410</v>
      </c>
      <c r="C22935" t="s">
        <v>159</v>
      </c>
      <c r="D22935">
        <v>517</v>
      </c>
      <c r="E22935">
        <v>188.75</v>
      </c>
      <c r="F22935">
        <v>4</v>
      </c>
      <c r="G22935">
        <v>10</v>
      </c>
      <c r="H22935">
        <v>24142</v>
      </c>
      <c r="I22935" s="7">
        <v>40817</v>
      </c>
      <c r="J22935" t="s">
        <v>7411</v>
      </c>
      <c r="K22935" cm="1">
        <f t="array" ref="K22935">$D22935-_xlfn.XLOOKUP($C22935, $C$2:C22934,$D$2:$D22934,1,0,-1)</f>
        <v>464</v>
      </c>
      <c r="L22935" s="1" cm="1">
        <f t="array" ref="L22935">IFERROR((E22935/_xlfn.XLOOKUP($C22935,$C$2:$C22934,$E$2:$E22934,0,0,-1))-1,0)</f>
        <v>6.7642945290004119</v>
      </c>
      <c r="M22935" s="3">
        <f>IFERROR(Cleansed_Mode_Craft_Ecommerce_Data___Online_Retail[[#This Row],[Momentum]]/(1+ABS(Cleansed_Mode_Craft_Ecommerce_Data___Online_Retail[[#This Row],[%Growth]])),0)</f>
        <v>59.760741721854302</v>
      </c>
      <c r="N22935" s="4" cm="1">
        <f t="array" ref="N22935">_xlfn.LET(
    _xlpm.current, $K22935,
    _xlpm.previous, _xlfn.XLOOKUP($C22935,$C$2:$C22934,$K$2:$K22934,1,0,-1),
    _xlpm.safeCurrent, IF(OR($K22935=0,NOT(ISNUMBER($K22935))), 1, _xlpm.current),
    _xlpm.safePrevious, IF(_xlpm.previous &lt; 0, -1, 1) * _xlpm.previous,
    _xlpm.monthsSince, Cleansed_Mode_Craft_Ecommerce_Data___Online_Retail[[#This Row],[MonthIndex]]-_xlfn.XLOOKUP($C22935, $C$2:$C22934, $H$2:$H22934,0,0,-1),
    _xlpm.innerCalc, _xlpm.safeCurrent + POWER(0.9,_xlpm.monthsSince) * _xlpm.safePrevious,
    _xlpm.result, ABS(_xlpm.innerCalc),
    IF(_xlpm.innerCalc &lt; 0, -SQRT(_xlpm.result), SQRT(_xlpm.result))
)</f>
        <v>22.501111083677625</v>
      </c>
    </row>
    <row r="22936" spans="1:14">
      <c r="A22936">
        <v>2011</v>
      </c>
      <c r="B22936" t="s">
        <v>7410</v>
      </c>
      <c r="C22936" t="s">
        <v>6872</v>
      </c>
      <c r="D22936">
        <v>115</v>
      </c>
      <c r="E22936">
        <v>6.9</v>
      </c>
      <c r="F22936">
        <v>2</v>
      </c>
      <c r="G22936">
        <v>10</v>
      </c>
      <c r="H22936">
        <v>24142</v>
      </c>
      <c r="I22936" s="7">
        <v>40817</v>
      </c>
      <c r="J22936" t="s">
        <v>7411</v>
      </c>
      <c r="K22936" cm="1">
        <f t="array" ref="K22936">$D22936-_xlfn.XLOOKUP($C22936, $C$2:C22935,$D$2:$D22935,1,0,-1)</f>
        <v>-125</v>
      </c>
      <c r="L22936" s="1" cm="1">
        <f t="array" ref="L22936">IFERROR((E22936/_xlfn.XLOOKUP($C22936,$C$2:$C22935,$E$2:$E22935,0,0,-1))-1,0)</f>
        <v>-0.52083333333333326</v>
      </c>
      <c r="M22936" s="3">
        <f>IFERROR(Cleansed_Mode_Craft_Ecommerce_Data___Online_Retail[[#This Row],[Momentum]]/(1+ABS(Cleansed_Mode_Craft_Ecommerce_Data___Online_Retail[[#This Row],[%Growth]])),0)</f>
        <v>-82.191780821917817</v>
      </c>
      <c r="N22936" s="4" cm="1">
        <f t="array" ref="N22936">_xlfn.LET(
    _xlpm.current, $K22936,
    _xlpm.previous, _xlfn.XLOOKUP($C22936,$C$2:$C22935,$K$2:$K22935,1,0,-1),
    _xlpm.safeCurrent, IF(OR($K22936=0,NOT(ISNUMBER($K22936))), 1, _xlpm.current),
    _xlpm.safePrevious, IF(_xlpm.previous &lt; 0, -1, 1) * _xlpm.previous,
    _xlpm.monthsSince, Cleansed_Mode_Craft_Ecommerce_Data___Online_Retail[[#This Row],[MonthIndex]]-_xlfn.XLOOKUP($C22936, $C$2:$C22935, $H$2:$H22935,0,0,-1),
    _xlpm.innerCalc, _xlpm.safeCurrent + POWER(0.9,_xlpm.monthsSince) * _xlpm.safePrevious,
    _xlpm.result, ABS(_xlpm.innerCalc),
    IF(_xlpm.innerCalc &lt; 0, -SQRT(_xlpm.result), SQRT(_xlpm.result))
)</f>
        <v>-7.2801098892805181</v>
      </c>
    </row>
    <row r="22937" spans="1:14">
      <c r="A22937">
        <v>2011</v>
      </c>
      <c r="B22937" t="s">
        <v>7410</v>
      </c>
      <c r="C22937" t="s">
        <v>3978</v>
      </c>
      <c r="D22937">
        <v>20</v>
      </c>
      <c r="E22937">
        <v>99</v>
      </c>
      <c r="F22937">
        <v>5</v>
      </c>
      <c r="G22937">
        <v>10</v>
      </c>
      <c r="H22937">
        <v>24142</v>
      </c>
      <c r="I22937" s="7">
        <v>40817</v>
      </c>
      <c r="J22937" t="s">
        <v>7411</v>
      </c>
      <c r="K22937" cm="1">
        <f t="array" ref="K22937">$D22937-_xlfn.XLOOKUP($C22937, $C$2:C22936,$D$2:$D22936,1,0,-1)</f>
        <v>7</v>
      </c>
      <c r="L22937" s="1" cm="1">
        <f t="array" ref="L22937">IFERROR((E22937/_xlfn.XLOOKUP($C22937,$C$2:$C22936,$E$2:$E22936,0,0,-1))-1,0)</f>
        <v>0.53846153846153832</v>
      </c>
      <c r="M22937" s="3">
        <f>IFERROR(Cleansed_Mode_Craft_Ecommerce_Data___Online_Retail[[#This Row],[Momentum]]/(1+ABS(Cleansed_Mode_Craft_Ecommerce_Data___Online_Retail[[#This Row],[%Growth]])),0)</f>
        <v>4.5500000000000007</v>
      </c>
      <c r="N22937" s="4" cm="1">
        <f t="array" ref="N22937">_xlfn.LET(
    _xlpm.current, $K22937,
    _xlpm.previous, _xlfn.XLOOKUP($C22937,$C$2:$C22936,$K$2:$K22936,1,0,-1),
    _xlpm.safeCurrent, IF(OR($K22937=0,NOT(ISNUMBER($K22937))), 1, _xlpm.current),
    _xlpm.safePrevious, IF(_xlpm.previous &lt; 0, -1, 1) * _xlpm.previous,
    _xlpm.monthsSince, Cleansed_Mode_Craft_Ecommerce_Data___Online_Retail[[#This Row],[MonthIndex]]-_xlfn.XLOOKUP($C22937, $C$2:$C22936, $H$2:$H22936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22938" spans="1:14">
      <c r="A22938">
        <v>2011</v>
      </c>
      <c r="B22938" t="s">
        <v>7410</v>
      </c>
      <c r="C22938" t="s">
        <v>713</v>
      </c>
      <c r="D22938">
        <v>12</v>
      </c>
      <c r="E22938">
        <v>3.5999999999999996</v>
      </c>
      <c r="F22938">
        <v>2</v>
      </c>
      <c r="G22938">
        <v>10</v>
      </c>
      <c r="H22938">
        <v>24142</v>
      </c>
      <c r="I22938" s="7">
        <v>40817</v>
      </c>
      <c r="J22938" t="s">
        <v>7411</v>
      </c>
      <c r="K22938" cm="1">
        <f t="array" ref="K22938">$D22938-_xlfn.XLOOKUP($C22938, $C$2:C22937,$D$2:$D22937,1,0,-1)</f>
        <v>-120</v>
      </c>
      <c r="L22938" s="1" cm="1">
        <f t="array" ref="L22938">IFERROR((E22938/_xlfn.XLOOKUP($C22938,$C$2:$C22937,$E$2:$E22937,0,0,-1))-1,0)</f>
        <v>-0.89795918367346939</v>
      </c>
      <c r="M22938" s="3">
        <f>IFERROR(Cleansed_Mode_Craft_Ecommerce_Data___Online_Retail[[#This Row],[Momentum]]/(1+ABS(Cleansed_Mode_Craft_Ecommerce_Data___Online_Retail[[#This Row],[%Growth]])),0)</f>
        <v>-63.225806451612897</v>
      </c>
      <c r="N22938" s="4" cm="1">
        <f t="array" ref="N22938">_xlfn.LET(
    _xlpm.current, $K22938,
    _xlpm.previous, _xlfn.XLOOKUP($C22938,$C$2:$C22937,$K$2:$K22937,1,0,-1),
    _xlpm.safeCurrent, IF(OR($K22938=0,NOT(ISNUMBER($K22938))), 1, _xlpm.current),
    _xlpm.safePrevious, IF(_xlpm.previous &lt; 0, -1, 1) * _xlpm.previous,
    _xlpm.monthsSince, Cleansed_Mode_Craft_Ecommerce_Data___Online_Retail[[#This Row],[MonthIndex]]-_xlfn.XLOOKUP($C22938, $C$2:$C22937, $H$2:$H22937,0,0,-1),
    _xlpm.innerCalc, _xlpm.safeCurrent + POWER(0.9,_xlpm.monthsSince) * _xlpm.safePrevious,
    _xlpm.result, ABS(_xlpm.innerCalc),
    IF(_xlpm.innerCalc &lt; 0, -SQRT(_xlpm.result), SQRT(_xlpm.result))
)</f>
        <v>-6.2449979983983983</v>
      </c>
    </row>
    <row r="22939" spans="1:14">
      <c r="A22939">
        <v>2011</v>
      </c>
      <c r="B22939" t="s">
        <v>7410</v>
      </c>
      <c r="C22939" t="s">
        <v>1935</v>
      </c>
      <c r="D22939">
        <v>56</v>
      </c>
      <c r="E22939">
        <v>11.76</v>
      </c>
      <c r="F22939">
        <v>3</v>
      </c>
      <c r="G22939">
        <v>10</v>
      </c>
      <c r="H22939">
        <v>24142</v>
      </c>
      <c r="I22939" s="7">
        <v>40817</v>
      </c>
      <c r="J22939" t="s">
        <v>7411</v>
      </c>
      <c r="K22939" cm="1">
        <f t="array" ref="K22939">$D22939-_xlfn.XLOOKUP($C22939, $C$2:C22938,$D$2:$D22938,1,0,-1)</f>
        <v>34</v>
      </c>
      <c r="L22939" s="1" cm="1">
        <f t="array" ref="L22939">IFERROR((E22939/_xlfn.XLOOKUP($C22939,$C$2:$C22938,$E$2:$E22938,0,0,-1))-1,0)</f>
        <v>0.64705882352941191</v>
      </c>
      <c r="M22939" s="3">
        <f>IFERROR(Cleansed_Mode_Craft_Ecommerce_Data___Online_Retail[[#This Row],[Momentum]]/(1+ABS(Cleansed_Mode_Craft_Ecommerce_Data___Online_Retail[[#This Row],[%Growth]])),0)</f>
        <v>20.642857142857142</v>
      </c>
      <c r="N22939" s="4" cm="1">
        <f t="array" ref="N22939">_xlfn.LET(
    _xlpm.current, $K22939,
    _xlpm.previous, _xlfn.XLOOKUP($C22939,$C$2:$C22938,$K$2:$K22938,1,0,-1),
    _xlpm.safeCurrent, IF(OR($K22939=0,NOT(ISNUMBER($K22939))), 1, _xlpm.current),
    _xlpm.safePrevious, IF(_xlpm.previous &lt; 0, -1, 1) * _xlpm.previous,
    _xlpm.monthsSince, Cleansed_Mode_Craft_Ecommerce_Data___Online_Retail[[#This Row],[MonthIndex]]-_xlfn.XLOOKUP($C22939, $C$2:$C22938, $H$2:$H22938,0,0,-1),
    _xlpm.innerCalc, _xlpm.safeCurrent + POWER(0.9,_xlpm.monthsSince) * _xlpm.safePrevious,
    _xlpm.result, ABS(_xlpm.innerCalc),
    IF(_xlpm.innerCalc &lt; 0, -SQRT(_xlpm.result), SQRT(_xlpm.result))
)</f>
        <v>9.8944428847712285</v>
      </c>
    </row>
    <row r="22940" spans="1:14">
      <c r="A22940">
        <v>2011</v>
      </c>
      <c r="B22940" t="s">
        <v>7410</v>
      </c>
      <c r="C22940" t="s">
        <v>625</v>
      </c>
      <c r="D22940">
        <v>102</v>
      </c>
      <c r="E22940">
        <v>21.840000000000003</v>
      </c>
      <c r="F22940">
        <v>3</v>
      </c>
      <c r="G22940">
        <v>10</v>
      </c>
      <c r="H22940">
        <v>24142</v>
      </c>
      <c r="I22940" s="7">
        <v>40817</v>
      </c>
      <c r="J22940" t="s">
        <v>7411</v>
      </c>
      <c r="K22940" cm="1">
        <f t="array" ref="K22940">$D22940-_xlfn.XLOOKUP($C22940, $C$2:C22939,$D$2:$D22939,1,0,-1)</f>
        <v>96</v>
      </c>
      <c r="L22940" s="1" cm="1">
        <f t="array" ref="L22940">IFERROR((E22940/_xlfn.XLOOKUP($C22940,$C$2:$C22939,$E$2:$E22939,0,0,-1))-1,0)</f>
        <v>7.6666666666666679</v>
      </c>
      <c r="M22940" s="3">
        <f>IFERROR(Cleansed_Mode_Craft_Ecommerce_Data___Online_Retail[[#This Row],[Momentum]]/(1+ABS(Cleansed_Mode_Craft_Ecommerce_Data___Online_Retail[[#This Row],[%Growth]])),0)</f>
        <v>11.076923076923075</v>
      </c>
      <c r="N22940" s="4" cm="1">
        <f t="array" ref="N22940">_xlfn.LET(
    _xlpm.current, $K22940,
    _xlpm.previous, _xlfn.XLOOKUP($C22940,$C$2:$C22939,$K$2:$K22939,1,0,-1),
    _xlpm.safeCurrent, IF(OR($K22940=0,NOT(ISNUMBER($K22940))), 1, _xlpm.current),
    _xlpm.safePrevious, IF(_xlpm.previous &lt; 0, -1, 1) * _xlpm.previous,
    _xlpm.monthsSince, Cleansed_Mode_Craft_Ecommerce_Data___Online_Retail[[#This Row],[MonthIndex]]-_xlfn.XLOOKUP($C22940, $C$2:$C22939, $H$2:$H22939,0,0,-1),
    _xlpm.innerCalc, _xlpm.safeCurrent + POWER(0.9,_xlpm.monthsSince) * _xlpm.safePrevious,
    _xlpm.result, ABS(_xlpm.innerCalc),
    IF(_xlpm.innerCalc &lt; 0, -SQRT(_xlpm.result), SQRT(_xlpm.result))
)</f>
        <v>12.786711852544421</v>
      </c>
    </row>
    <row r="22941" spans="1:14">
      <c r="A22941">
        <v>2011</v>
      </c>
      <c r="B22941" t="s">
        <v>7410</v>
      </c>
      <c r="C22941" t="s">
        <v>5851</v>
      </c>
      <c r="D22941">
        <v>4</v>
      </c>
      <c r="E22941">
        <v>8.4</v>
      </c>
      <c r="F22941">
        <v>1</v>
      </c>
      <c r="G22941">
        <v>10</v>
      </c>
      <c r="H22941">
        <v>24142</v>
      </c>
      <c r="I22941" s="7">
        <v>40817</v>
      </c>
      <c r="J22941" t="s">
        <v>7411</v>
      </c>
      <c r="K22941" cm="1">
        <f t="array" ref="K22941">$D22941-_xlfn.XLOOKUP($C22941, $C$2:C22940,$D$2:$D22940,1,0,-1)</f>
        <v>-8</v>
      </c>
      <c r="L22941" s="1" cm="1">
        <f t="array" ref="L22941">IFERROR((E22941/_xlfn.XLOOKUP($C22941,$C$2:$C22940,$E$2:$E22940,0,0,-1))-1,0)</f>
        <v>-0.66666666666666674</v>
      </c>
      <c r="M22941" s="3">
        <f>IFERROR(Cleansed_Mode_Craft_Ecommerce_Data___Online_Retail[[#This Row],[Momentum]]/(1+ABS(Cleansed_Mode_Craft_Ecommerce_Data___Online_Retail[[#This Row],[%Growth]])),0)</f>
        <v>-4.8</v>
      </c>
      <c r="N22941" s="4" cm="1">
        <f t="array" ref="N22941">_xlfn.LET(
    _xlpm.current, $K22941,
    _xlpm.previous, _xlfn.XLOOKUP($C22941,$C$2:$C22940,$K$2:$K22940,1,0,-1),
    _xlpm.safeCurrent, IF(OR($K22941=0,NOT(ISNUMBER($K22941))), 1, _xlpm.current),
    _xlpm.safePrevious, IF(_xlpm.previous &lt; 0, -1, 1) * _xlpm.previous,
    _xlpm.monthsSince, Cleansed_Mode_Craft_Ecommerce_Data___Online_Retail[[#This Row],[MonthIndex]]-_xlfn.XLOOKUP($C22941, $C$2:$C22940, $H$2:$H22940,0,0,-1),
    _xlpm.innerCalc, _xlpm.safeCurrent + POWER(0.9,_xlpm.monthsSince) * _xlpm.safePrevious,
    _xlpm.result, ABS(_xlpm.innerCalc),
    IF(_xlpm.innerCalc &lt; 0, -SQRT(_xlpm.result), SQRT(_xlpm.result))
)</f>
        <v>-2.4899799195977463</v>
      </c>
    </row>
    <row r="22942" spans="1:14">
      <c r="A22942">
        <v>2011</v>
      </c>
      <c r="B22942" t="s">
        <v>7410</v>
      </c>
      <c r="C22942" t="s">
        <v>547</v>
      </c>
      <c r="D22942">
        <v>307</v>
      </c>
      <c r="E22942">
        <v>790.44999999999982</v>
      </c>
      <c r="F22942">
        <v>5</v>
      </c>
      <c r="G22942">
        <v>10</v>
      </c>
      <c r="H22942">
        <v>24142</v>
      </c>
      <c r="I22942" s="7">
        <v>40817</v>
      </c>
      <c r="J22942" t="s">
        <v>7411</v>
      </c>
      <c r="K22942" cm="1">
        <f t="array" ref="K22942">$D22942-_xlfn.XLOOKUP($C22942, $C$2:C22941,$D$2:$D22941,1,0,-1)</f>
        <v>293</v>
      </c>
      <c r="L22942" s="1" cm="1">
        <f t="array" ref="L22942">IFERROR((E22942/_xlfn.XLOOKUP($C22942,$C$2:$C22941,$E$2:$E22941,0,0,-1))-1,0)</f>
        <v>18.139225181598057</v>
      </c>
      <c r="M22942" s="3">
        <f>IFERROR(Cleansed_Mode_Craft_Ecommerce_Data___Online_Retail[[#This Row],[Momentum]]/(1+ABS(Cleansed_Mode_Craft_Ecommerce_Data___Online_Retail[[#This Row],[%Growth]])),0)</f>
        <v>15.308874691631354</v>
      </c>
      <c r="N22942" s="4" cm="1">
        <f t="array" ref="N22942">_xlfn.LET(
    _xlpm.current, $K22942,
    _xlpm.previous, _xlfn.XLOOKUP($C22942,$C$2:$C22941,$K$2:$K22941,1,0,-1),
    _xlpm.safeCurrent, IF(OR($K22942=0,NOT(ISNUMBER($K22942))), 1, _xlpm.current),
    _xlpm.safePrevious, IF(_xlpm.previous &lt; 0, -1, 1) * _xlpm.previous,
    _xlpm.monthsSince, Cleansed_Mode_Craft_Ecommerce_Data___Online_Retail[[#This Row],[MonthIndex]]-_xlfn.XLOOKUP($C22942, $C$2:$C22941, $H$2:$H22941,0,0,-1),
    _xlpm.innerCalc, _xlpm.safeCurrent + POWER(0.9,_xlpm.monthsSince) * _xlpm.safePrevious,
    _xlpm.result, ABS(_xlpm.innerCalc),
    IF(_xlpm.innerCalc &lt; 0, -SQRT(_xlpm.result), SQRT(_xlpm.result))
)</f>
        <v>18.482424083436676</v>
      </c>
    </row>
    <row r="22943" spans="1:14">
      <c r="A22943">
        <v>2011</v>
      </c>
      <c r="B22943" t="s">
        <v>7410</v>
      </c>
      <c r="C22943" t="s">
        <v>1779</v>
      </c>
      <c r="D22943">
        <v>97</v>
      </c>
      <c r="E22943">
        <v>41.15</v>
      </c>
      <c r="F22943">
        <v>4</v>
      </c>
      <c r="G22943">
        <v>10</v>
      </c>
      <c r="H22943">
        <v>24142</v>
      </c>
      <c r="I22943" s="7">
        <v>40817</v>
      </c>
      <c r="J22943" t="s">
        <v>7411</v>
      </c>
      <c r="K22943" cm="1">
        <f t="array" ref="K22943">$D22943-_xlfn.XLOOKUP($C22943, $C$2:C22942,$D$2:$D22942,1,0,-1)</f>
        <v>1</v>
      </c>
      <c r="L22943" s="1" cm="1">
        <f t="array" ref="L22943">IFERROR((E22943/_xlfn.XLOOKUP($C22943,$C$2:$C22942,$E$2:$E22942,0,0,-1))-1,0)</f>
        <v>2.0585317460317443E-2</v>
      </c>
      <c r="M22943" s="3">
        <f>IFERROR(Cleansed_Mode_Craft_Ecommerce_Data___Online_Retail[[#This Row],[Momentum]]/(1+ABS(Cleansed_Mode_Craft_Ecommerce_Data___Online_Retail[[#This Row],[%Growth]])),0)</f>
        <v>0.9798298906439854</v>
      </c>
      <c r="N22943" s="4" cm="1">
        <f t="array" ref="N22943">_xlfn.LET(
    _xlpm.current, $K22943,
    _xlpm.previous, _xlfn.XLOOKUP($C22943,$C$2:$C22942,$K$2:$K22942,1,0,-1),
    _xlpm.safeCurrent, IF(OR($K22943=0,NOT(ISNUMBER($K22943))), 1, _xlpm.current),
    _xlpm.safePrevious, IF(_xlpm.previous &lt; 0, -1, 1) * _xlpm.previous,
    _xlpm.monthsSince, Cleansed_Mode_Craft_Ecommerce_Data___Online_Retail[[#This Row],[MonthIndex]]-_xlfn.XLOOKUP($C22943, $C$2:$C22942, $H$2:$H22942,0,0,-1),
    _xlpm.innerCalc, _xlpm.safeCurrent + POWER(0.9,_xlpm.monthsSince) * _xlpm.safePrevious,
    _xlpm.result, ABS(_xlpm.innerCalc),
    IF(_xlpm.innerCalc &lt; 0, -SQRT(_xlpm.result), SQRT(_xlpm.result))
)</f>
        <v>6.6483080554378651</v>
      </c>
    </row>
    <row r="22944" spans="1:14">
      <c r="A22944">
        <v>2011</v>
      </c>
      <c r="B22944" t="s">
        <v>7410</v>
      </c>
      <c r="C22944" t="s">
        <v>2750</v>
      </c>
      <c r="D22944">
        <v>9</v>
      </c>
      <c r="E22944">
        <v>11.25</v>
      </c>
      <c r="F22944">
        <v>2</v>
      </c>
      <c r="G22944">
        <v>10</v>
      </c>
      <c r="H22944">
        <v>24142</v>
      </c>
      <c r="I22944" s="7">
        <v>40817</v>
      </c>
      <c r="J22944" t="s">
        <v>7411</v>
      </c>
      <c r="K22944" cm="1">
        <f t="array" ref="K22944">$D22944-_xlfn.XLOOKUP($C22944, $C$2:C22943,$D$2:$D22943,1,0,-1)</f>
        <v>7</v>
      </c>
      <c r="L22944" s="1" cm="1">
        <f t="array" ref="L22944">IFERROR((E22944/_xlfn.XLOOKUP($C22944,$C$2:$C22943,$E$2:$E22943,0,0,-1))-1,0)</f>
        <v>2.0323450134770891</v>
      </c>
      <c r="M22944" s="3">
        <f>IFERROR(Cleansed_Mode_Craft_Ecommerce_Data___Online_Retail[[#This Row],[Momentum]]/(1+ABS(Cleansed_Mode_Craft_Ecommerce_Data___Online_Retail[[#This Row],[%Growth]])),0)</f>
        <v>2.3084444444444445</v>
      </c>
      <c r="N22944" s="4" cm="1">
        <f t="array" ref="N22944">_xlfn.LET(
    _xlpm.current, $K22944,
    _xlpm.previous, _xlfn.XLOOKUP($C22944,$C$2:$C22943,$K$2:$K22943,1,0,-1),
    _xlpm.safeCurrent, IF(OR($K22944=0,NOT(ISNUMBER($K22944))), 1, _xlpm.current),
    _xlpm.safePrevious, IF(_xlpm.previous &lt; 0, -1, 1) * _xlpm.previous,
    _xlpm.monthsSince, Cleansed_Mode_Craft_Ecommerce_Data___Online_Retail[[#This Row],[MonthIndex]]-_xlfn.XLOOKUP($C22944, $C$2:$C22943, $H$2:$H22943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22945" spans="1:14">
      <c r="A22945">
        <v>2011</v>
      </c>
      <c r="B22945" t="s">
        <v>7410</v>
      </c>
      <c r="C22945" t="s">
        <v>1954</v>
      </c>
      <c r="D22945">
        <v>12</v>
      </c>
      <c r="E22945">
        <v>4.68</v>
      </c>
      <c r="F22945">
        <v>1</v>
      </c>
      <c r="G22945">
        <v>10</v>
      </c>
      <c r="H22945">
        <v>24142</v>
      </c>
      <c r="I22945" s="7">
        <v>40817</v>
      </c>
      <c r="J22945" t="s">
        <v>7411</v>
      </c>
      <c r="K22945" cm="1">
        <f t="array" ref="K22945">$D22945-_xlfn.XLOOKUP($C22945, $C$2:C22944,$D$2:$D22944,1,0,-1)</f>
        <v>-84</v>
      </c>
      <c r="L22945" s="1" cm="1">
        <f t="array" ref="L22945">IFERROR((E22945/_xlfn.XLOOKUP($C22945,$C$2:$C22944,$E$2:$E22944,0,0,-1))-1,0)</f>
        <v>-0.875</v>
      </c>
      <c r="M22945" s="3">
        <f>IFERROR(Cleansed_Mode_Craft_Ecommerce_Data___Online_Retail[[#This Row],[Momentum]]/(1+ABS(Cleansed_Mode_Craft_Ecommerce_Data___Online_Retail[[#This Row],[%Growth]])),0)</f>
        <v>-44.8</v>
      </c>
      <c r="N22945" s="4" cm="1">
        <f t="array" ref="N22945">_xlfn.LET(
    _xlpm.current, $K22945,
    _xlpm.previous, _xlfn.XLOOKUP($C22945,$C$2:$C22944,$K$2:$K22944,1,0,-1),
    _xlpm.safeCurrent, IF(OR($K22945=0,NOT(ISNUMBER($K22945))), 1, _xlpm.current),
    _xlpm.safePrevious, IF(_xlpm.previous &lt; 0, -1, 1) * _xlpm.previous,
    _xlpm.monthsSince, Cleansed_Mode_Craft_Ecommerce_Data___Online_Retail[[#This Row],[MonthIndex]]-_xlfn.XLOOKUP($C22945, $C$2:$C22944, $H$2:$H22944,0,0,-1),
    _xlpm.innerCalc, _xlpm.safeCurrent + POWER(0.9,_xlpm.monthsSince) * _xlpm.safePrevious,
    _xlpm.result, ABS(_xlpm.innerCalc),
    IF(_xlpm.innerCalc &lt; 0, -SQRT(_xlpm.result), SQRT(_xlpm.result))
)</f>
        <v>-6.730527468185536</v>
      </c>
    </row>
    <row r="22946" spans="1:14">
      <c r="A22946">
        <v>2011</v>
      </c>
      <c r="B22946" t="s">
        <v>7410</v>
      </c>
      <c r="C22946" t="s">
        <v>5410</v>
      </c>
      <c r="D22946">
        <v>2</v>
      </c>
      <c r="E22946">
        <v>12.46</v>
      </c>
      <c r="F22946">
        <v>1</v>
      </c>
      <c r="G22946">
        <v>10</v>
      </c>
      <c r="H22946">
        <v>24142</v>
      </c>
      <c r="I22946" s="7">
        <v>40817</v>
      </c>
      <c r="J22946" t="s">
        <v>7411</v>
      </c>
      <c r="K22946" cm="1">
        <f t="array" ref="K22946">$D22946-_xlfn.XLOOKUP($C22946, $C$2:C22945,$D$2:$D22945,1,0,-1)</f>
        <v>1</v>
      </c>
      <c r="L22946" s="1" cm="1">
        <f t="array" ref="L22946">IFERROR((E22946/_xlfn.XLOOKUP($C22946,$C$2:$C22945,$E$2:$E22945,0,0,-1))-1,0)</f>
        <v>0.9560439560439562</v>
      </c>
      <c r="M22946" s="3">
        <f>IFERROR(Cleansed_Mode_Craft_Ecommerce_Data___Online_Retail[[#This Row],[Momentum]]/(1+ABS(Cleansed_Mode_Craft_Ecommerce_Data___Online_Retail[[#This Row],[%Growth]])),0)</f>
        <v>0.51123595505617969</v>
      </c>
      <c r="N22946" s="4" cm="1">
        <f t="array" ref="N22946">_xlfn.LET(
    _xlpm.current, $K22946,
    _xlpm.previous, _xlfn.XLOOKUP($C22946,$C$2:$C22945,$K$2:$K22945,1,0,-1),
    _xlpm.safeCurrent, IF(OR($K22946=0,NOT(ISNUMBER($K22946))), 1, _xlpm.current),
    _xlpm.safePrevious, IF(_xlpm.previous &lt; 0, -1, 1) * _xlpm.previous,
    _xlpm.monthsSince, Cleansed_Mode_Craft_Ecommerce_Data___Online_Retail[[#This Row],[MonthIndex]]-_xlfn.XLOOKUP($C22946, $C$2:$C22945, $H$2:$H22945,0,0,-1),
    _xlpm.innerCalc, _xlpm.safeCurrent + POWER(0.9,_xlpm.monthsSince) * _xlpm.safePrevious,
    _xlpm.result, ABS(_xlpm.innerCalc),
    IF(_xlpm.innerCalc &lt; 0, -SQRT(_xlpm.result), SQRT(_xlpm.result))
)</f>
        <v>1</v>
      </c>
    </row>
    <row r="22947" spans="1:14">
      <c r="A22947">
        <v>2011</v>
      </c>
      <c r="B22947" t="s">
        <v>7410</v>
      </c>
      <c r="C22947" t="s">
        <v>3459</v>
      </c>
      <c r="D22947">
        <v>2</v>
      </c>
      <c r="E22947">
        <v>14.92</v>
      </c>
      <c r="F22947">
        <v>1</v>
      </c>
      <c r="G22947">
        <v>10</v>
      </c>
      <c r="H22947">
        <v>24142</v>
      </c>
      <c r="I22947" s="7">
        <v>40817</v>
      </c>
      <c r="J22947" t="s">
        <v>7411</v>
      </c>
      <c r="K22947" cm="1">
        <f t="array" ref="K22947">$D22947-_xlfn.XLOOKUP($C22947, $C$2:C22946,$D$2:$D22946,1,0,-1)</f>
        <v>-4</v>
      </c>
      <c r="L22947" s="1" cm="1">
        <f t="array" ref="L22947">IFERROR((E22947/_xlfn.XLOOKUP($C22947,$C$2:$C22946,$E$2:$E22946,0,0,-1))-1,0)</f>
        <v>-0.43075162151850444</v>
      </c>
      <c r="M22947" s="3">
        <f>IFERROR(Cleansed_Mode_Craft_Ecommerce_Data___Online_Retail[[#This Row],[Momentum]]/(1+ABS(Cleansed_Mode_Craft_Ecommerce_Data___Online_Retail[[#This Row],[%Growth]])),0)</f>
        <v>-2.7957333333333332</v>
      </c>
      <c r="N22947" s="4" cm="1">
        <f t="array" ref="N22947">_xlfn.LET(
    _xlpm.current, $K22947,
    _xlpm.previous, _xlfn.XLOOKUP($C22947,$C$2:$C22946,$K$2:$K22946,1,0,-1),
    _xlpm.safeCurrent, IF(OR($K22947=0,NOT(ISNUMBER($K22947))), 1, _xlpm.current),
    _xlpm.safePrevious, IF(_xlpm.previous &lt; 0, -1, 1) * _xlpm.previous,
    _xlpm.monthsSince, Cleansed_Mode_Craft_Ecommerce_Data___Online_Retail[[#This Row],[MonthIndex]]-_xlfn.XLOOKUP($C22947, $C$2:$C22946, $H$2:$H22946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22948" spans="1:14">
      <c r="A22948">
        <v>2011</v>
      </c>
      <c r="B22948" t="s">
        <v>7410</v>
      </c>
      <c r="C22948" t="s">
        <v>2942</v>
      </c>
      <c r="D22948">
        <v>6</v>
      </c>
      <c r="E22948">
        <v>4.9799999999999995</v>
      </c>
      <c r="F22948">
        <v>1</v>
      </c>
      <c r="G22948">
        <v>10</v>
      </c>
      <c r="H22948">
        <v>24142</v>
      </c>
      <c r="I22948" s="7">
        <v>40817</v>
      </c>
      <c r="J22948" t="s">
        <v>7411</v>
      </c>
      <c r="K22948" cm="1">
        <f t="array" ref="K22948">$D22948-_xlfn.XLOOKUP($C22948, $C$2:C22947,$D$2:$D22947,1,0,-1)</f>
        <v>-6</v>
      </c>
      <c r="L22948" s="1" cm="1">
        <f t="array" ref="L22948">IFERROR((E22948/_xlfn.XLOOKUP($C22948,$C$2:$C22947,$E$2:$E22947,0,0,-1))-1,0)</f>
        <v>-0.5</v>
      </c>
      <c r="M22948" s="3">
        <f>IFERROR(Cleansed_Mode_Craft_Ecommerce_Data___Online_Retail[[#This Row],[Momentum]]/(1+ABS(Cleansed_Mode_Craft_Ecommerce_Data___Online_Retail[[#This Row],[%Growth]])),0)</f>
        <v>-4</v>
      </c>
      <c r="N22948" s="4" cm="1">
        <f t="array" ref="N22948">_xlfn.LET(
    _xlpm.current, $K22948,
    _xlpm.previous, _xlfn.XLOOKUP($C22948,$C$2:$C22947,$K$2:$K22947,1,0,-1),
    _xlpm.safeCurrent, IF(OR($K22948=0,NOT(ISNUMBER($K22948))), 1, _xlpm.current),
    _xlpm.safePrevious, IF(_xlpm.previous &lt; 0, -1, 1) * _xlpm.previous,
    _xlpm.monthsSince, Cleansed_Mode_Craft_Ecommerce_Data___Online_Retail[[#This Row],[MonthIndex]]-_xlfn.XLOOKUP($C22948, $C$2:$C22947, $H$2:$H22947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22949" spans="1:14">
      <c r="A22949">
        <v>2011</v>
      </c>
      <c r="B22949" t="s">
        <v>7410</v>
      </c>
      <c r="C22949" t="s">
        <v>3423</v>
      </c>
      <c r="D22949">
        <v>13</v>
      </c>
      <c r="E22949">
        <v>10.79</v>
      </c>
      <c r="F22949">
        <v>2</v>
      </c>
      <c r="G22949">
        <v>10</v>
      </c>
      <c r="H22949">
        <v>24142</v>
      </c>
      <c r="I22949" s="7">
        <v>40817</v>
      </c>
      <c r="J22949" t="s">
        <v>7411</v>
      </c>
      <c r="K22949" cm="1">
        <f t="array" ref="K22949">$D22949-_xlfn.XLOOKUP($C22949, $C$2:C22948,$D$2:$D22948,1,0,-1)</f>
        <v>-3</v>
      </c>
      <c r="L22949" s="1" cm="1">
        <f t="array" ref="L22949">IFERROR((E22949/_xlfn.XLOOKUP($C22949,$C$2:$C22948,$E$2:$E22948,0,0,-1))-1,0)</f>
        <v>-0.1875</v>
      </c>
      <c r="M22949" s="3">
        <f>IFERROR(Cleansed_Mode_Craft_Ecommerce_Data___Online_Retail[[#This Row],[Momentum]]/(1+ABS(Cleansed_Mode_Craft_Ecommerce_Data___Online_Retail[[#This Row],[%Growth]])),0)</f>
        <v>-2.5263157894736841</v>
      </c>
      <c r="N22949" s="4" cm="1">
        <f t="array" ref="N22949">_xlfn.LET(
    _xlpm.current, $K22949,
    _xlpm.previous, _xlfn.XLOOKUP($C22949,$C$2:$C22948,$K$2:$K22948,1,0,-1),
    _xlpm.safeCurrent, IF(OR($K22949=0,NOT(ISNUMBER($K22949))), 1, _xlpm.current),
    _xlpm.safePrevious, IF(_xlpm.previous &lt; 0, -1, 1) * _xlpm.previous,
    _xlpm.monthsSince, Cleansed_Mode_Craft_Ecommerce_Data___Online_Retail[[#This Row],[MonthIndex]]-_xlfn.XLOOKUP($C22949, $C$2:$C22948, $H$2:$H22948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2950" spans="1:14">
      <c r="A22950">
        <v>2011</v>
      </c>
      <c r="B22950" t="s">
        <v>7410</v>
      </c>
      <c r="C22950" t="s">
        <v>5416</v>
      </c>
      <c r="D22950">
        <v>1</v>
      </c>
      <c r="E22950">
        <v>9.15</v>
      </c>
      <c r="F22950">
        <v>1</v>
      </c>
      <c r="G22950">
        <v>10</v>
      </c>
      <c r="H22950">
        <v>24142</v>
      </c>
      <c r="I22950" s="7">
        <v>40817</v>
      </c>
      <c r="J22950" t="s">
        <v>7411</v>
      </c>
      <c r="K22950" cm="1">
        <f t="array" ref="K22950">$D22950-_xlfn.XLOOKUP($C22950, $C$2:C22949,$D$2:$D22949,1,0,-1)</f>
        <v>-3</v>
      </c>
      <c r="L22950" s="1" cm="1">
        <f t="array" ref="L22950">IFERROR((E22950/_xlfn.XLOOKUP($C22950,$C$2:$C22949,$E$2:$E22949,0,0,-1))-1,0)</f>
        <v>-0.744413407821229</v>
      </c>
      <c r="M22950" s="3">
        <f>IFERROR(Cleansed_Mode_Craft_Ecommerce_Data___Online_Retail[[#This Row],[Momentum]]/(1+ABS(Cleansed_Mode_Craft_Ecommerce_Data___Online_Retail[[#This Row],[%Growth]])),0)</f>
        <v>-1.7197758206565252</v>
      </c>
      <c r="N22950" s="4" cm="1">
        <f t="array" ref="N22950">_xlfn.LET(
    _xlpm.current, $K22950,
    _xlpm.previous, _xlfn.XLOOKUP($C22950,$C$2:$C22949,$K$2:$K22949,1,0,-1),
    _xlpm.safeCurrent, IF(OR($K22950=0,NOT(ISNUMBER($K22950))), 1, _xlpm.current),
    _xlpm.safePrevious, IF(_xlpm.previous &lt; 0, -1, 1) * _xlpm.previous,
    _xlpm.monthsSince, Cleansed_Mode_Craft_Ecommerce_Data___Online_Retail[[#This Row],[MonthIndex]]-_xlfn.XLOOKUP($C22950, $C$2:$C22949, $H$2:$H22949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22951" spans="1:14">
      <c r="A22951">
        <v>2011</v>
      </c>
      <c r="B22951" t="s">
        <v>7410</v>
      </c>
      <c r="C22951" t="s">
        <v>3995</v>
      </c>
      <c r="D22951">
        <v>2</v>
      </c>
      <c r="E22951">
        <v>4.96</v>
      </c>
      <c r="F22951">
        <v>1</v>
      </c>
      <c r="G22951">
        <v>10</v>
      </c>
      <c r="H22951">
        <v>24142</v>
      </c>
      <c r="I22951" s="7">
        <v>40817</v>
      </c>
      <c r="J22951" t="s">
        <v>7411</v>
      </c>
      <c r="K22951" cm="1">
        <f t="array" ref="K22951">$D22951-_xlfn.XLOOKUP($C22951, $C$2:C22950,$D$2:$D22950,1,0,-1)</f>
        <v>1</v>
      </c>
      <c r="L22951" s="1" cm="1">
        <f t="array" ref="L22951">IFERROR((E22951/_xlfn.XLOOKUP($C22951,$C$2:$C22950,$E$2:$E22950,0,0,-1))-1,0)</f>
        <v>1</v>
      </c>
      <c r="M22951" s="3">
        <f>IFERROR(Cleansed_Mode_Craft_Ecommerce_Data___Online_Retail[[#This Row],[Momentum]]/(1+ABS(Cleansed_Mode_Craft_Ecommerce_Data___Online_Retail[[#This Row],[%Growth]])),0)</f>
        <v>0.5</v>
      </c>
      <c r="N22951" s="4" cm="1">
        <f t="array" ref="N22951">_xlfn.LET(
    _xlpm.current, $K22951,
    _xlpm.previous, _xlfn.XLOOKUP($C22951,$C$2:$C22950,$K$2:$K22950,1,0,-1),
    _xlpm.safeCurrent, IF(OR($K22951=0,NOT(ISNUMBER($K22951))), 1, _xlpm.current),
    _xlpm.safePrevious, IF(_xlpm.previous &lt; 0, -1, 1) * _xlpm.previous,
    _xlpm.monthsSince, Cleansed_Mode_Craft_Ecommerce_Data___Online_Retail[[#This Row],[MonthIndex]]-_xlfn.XLOOKUP($C22951, $C$2:$C22950, $H$2:$H22950,0,0,-1),
    _xlpm.innerCalc, _xlpm.safeCurrent + POWER(0.9,_xlpm.monthsSince) * _xlpm.safePrevious,
    _xlpm.result, ABS(_xlpm.innerCalc),
    IF(_xlpm.innerCalc &lt; 0, -SQRT(_xlpm.result), SQRT(_xlpm.result))
)</f>
        <v>1</v>
      </c>
    </row>
    <row r="22952" spans="1:14">
      <c r="A22952">
        <v>2011</v>
      </c>
      <c r="B22952" t="s">
        <v>7410</v>
      </c>
      <c r="C22952" t="s">
        <v>1848</v>
      </c>
      <c r="D22952">
        <v>3</v>
      </c>
      <c r="E22952">
        <v>10.059999999999999</v>
      </c>
      <c r="F22952">
        <v>2</v>
      </c>
      <c r="G22952">
        <v>10</v>
      </c>
      <c r="H22952">
        <v>24142</v>
      </c>
      <c r="I22952" s="7">
        <v>40817</v>
      </c>
      <c r="J22952" t="s">
        <v>7411</v>
      </c>
      <c r="K22952" cm="1">
        <f t="array" ref="K22952">$D22952-_xlfn.XLOOKUP($C22952, $C$2:C22951,$D$2:$D22951,1,0,-1)</f>
        <v>1</v>
      </c>
      <c r="L22952" s="1" cm="1">
        <f t="array" ref="L22952">IFERROR((E22952/_xlfn.XLOOKUP($C22952,$C$2:$C22951,$E$2:$E22951,0,0,-1))-1,0)</f>
        <v>0.33954727030625809</v>
      </c>
      <c r="M22952" s="3">
        <f>IFERROR(Cleansed_Mode_Craft_Ecommerce_Data___Online_Retail[[#This Row],[Momentum]]/(1+ABS(Cleansed_Mode_Craft_Ecommerce_Data___Online_Retail[[#This Row],[%Growth]])),0)</f>
        <v>0.7465208747514912</v>
      </c>
      <c r="N22952" s="4" cm="1">
        <f t="array" ref="N22952">_xlfn.LET(
    _xlpm.current, $K22952,
    _xlpm.previous, _xlfn.XLOOKUP($C22952,$C$2:$C22951,$K$2:$K22951,1,0,-1),
    _xlpm.safeCurrent, IF(OR($K22952=0,NOT(ISNUMBER($K22952))), 1, _xlpm.current),
    _xlpm.safePrevious, IF(_xlpm.previous &lt; 0, -1, 1) * _xlpm.previous,
    _xlpm.monthsSince, Cleansed_Mode_Craft_Ecommerce_Data___Online_Retail[[#This Row],[MonthIndex]]-_xlfn.XLOOKUP($C22952, $C$2:$C22951, $H$2:$H2295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2953" spans="1:14">
      <c r="A22953">
        <v>2011</v>
      </c>
      <c r="B22953" t="s">
        <v>7410</v>
      </c>
      <c r="C22953" t="s">
        <v>3177</v>
      </c>
      <c r="D22953">
        <v>13</v>
      </c>
      <c r="E22953">
        <v>21.369999999999997</v>
      </c>
      <c r="F22953">
        <v>3</v>
      </c>
      <c r="G22953">
        <v>10</v>
      </c>
      <c r="H22953">
        <v>24142</v>
      </c>
      <c r="I22953" s="7">
        <v>40817</v>
      </c>
      <c r="J22953" t="s">
        <v>7411</v>
      </c>
      <c r="K22953" cm="1">
        <f t="array" ref="K22953">$D22953-_xlfn.XLOOKUP($C22953, $C$2:C22952,$D$2:$D22952,1,0,-1)</f>
        <v>6</v>
      </c>
      <c r="L22953" s="1" cm="1">
        <f t="array" ref="L22953">IFERROR((E22953/_xlfn.XLOOKUP($C22953,$C$2:$C22952,$E$2:$E22952,0,0,-1))-1,0)</f>
        <v>0.86964129483814512</v>
      </c>
      <c r="M22953" s="3">
        <f>IFERROR(Cleansed_Mode_Craft_Ecommerce_Data___Online_Retail[[#This Row],[Momentum]]/(1+ABS(Cleansed_Mode_Craft_Ecommerce_Data___Online_Retail[[#This Row],[%Growth]])),0)</f>
        <v>3.2091717360786149</v>
      </c>
      <c r="N22953" s="4" cm="1">
        <f t="array" ref="N22953">_xlfn.LET(
    _xlpm.current, $K22953,
    _xlpm.previous, _xlfn.XLOOKUP($C22953,$C$2:$C22952,$K$2:$K22952,1,0,-1),
    _xlpm.safeCurrent, IF(OR($K22953=0,NOT(ISNUMBER($K22953))), 1, _xlpm.current),
    _xlpm.safePrevious, IF(_xlpm.previous &lt; 0, -1, 1) * _xlpm.previous,
    _xlpm.monthsSince, Cleansed_Mode_Craft_Ecommerce_Data___Online_Retail[[#This Row],[MonthIndex]]-_xlfn.XLOOKUP($C22953, $C$2:$C22952, $H$2:$H22952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22954" spans="1:14">
      <c r="A22954">
        <v>2011</v>
      </c>
      <c r="B22954" t="s">
        <v>7410</v>
      </c>
      <c r="C22954" t="s">
        <v>627</v>
      </c>
      <c r="D22954">
        <v>3</v>
      </c>
      <c r="E22954">
        <v>12.39</v>
      </c>
      <c r="F22954">
        <v>1</v>
      </c>
      <c r="G22954">
        <v>10</v>
      </c>
      <c r="H22954">
        <v>24142</v>
      </c>
      <c r="I22954" s="7">
        <v>40817</v>
      </c>
      <c r="J22954" t="s">
        <v>7411</v>
      </c>
      <c r="K22954" cm="1">
        <f t="array" ref="K22954">$D22954-_xlfn.XLOOKUP($C22954, $C$2:C22953,$D$2:$D22953,1,0,-1)</f>
        <v>1</v>
      </c>
      <c r="L22954" s="1" cm="1">
        <f t="array" ref="L22954">IFERROR((E22954/_xlfn.XLOOKUP($C22954,$C$2:$C22953,$E$2:$E22953,0,0,-1))-1,0)</f>
        <v>0.5</v>
      </c>
      <c r="M22954" s="3">
        <f>IFERROR(Cleansed_Mode_Craft_Ecommerce_Data___Online_Retail[[#This Row],[Momentum]]/(1+ABS(Cleansed_Mode_Craft_Ecommerce_Data___Online_Retail[[#This Row],[%Growth]])),0)</f>
        <v>0.66666666666666663</v>
      </c>
      <c r="N22954" s="4" cm="1">
        <f t="array" ref="N22954">_xlfn.LET(
    _xlpm.current, $K22954,
    _xlpm.previous, _xlfn.XLOOKUP($C22954,$C$2:$C22953,$K$2:$K22953,1,0,-1),
    _xlpm.safeCurrent, IF(OR($K22954=0,NOT(ISNUMBER($K22954))), 1, _xlpm.current),
    _xlpm.safePrevious, IF(_xlpm.previous &lt; 0, -1, 1) * _xlpm.previous,
    _xlpm.monthsSince, Cleansed_Mode_Craft_Ecommerce_Data___Online_Retail[[#This Row],[MonthIndex]]-_xlfn.XLOOKUP($C22954, $C$2:$C22953, $H$2:$H22953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22955" spans="1:14">
      <c r="A22955">
        <v>2011</v>
      </c>
      <c r="B22955" t="s">
        <v>7410</v>
      </c>
      <c r="C22955" t="s">
        <v>3236</v>
      </c>
      <c r="D22955">
        <v>1</v>
      </c>
      <c r="E22955">
        <v>5.79</v>
      </c>
      <c r="F22955">
        <v>1</v>
      </c>
      <c r="G22955">
        <v>10</v>
      </c>
      <c r="H22955">
        <v>24142</v>
      </c>
      <c r="I22955" s="7">
        <v>40817</v>
      </c>
      <c r="J22955" t="s">
        <v>7411</v>
      </c>
      <c r="K22955" cm="1">
        <f t="array" ref="K22955">$D22955-_xlfn.XLOOKUP($C22955, $C$2:C22954,$D$2:$D22954,1,0,-1)</f>
        <v>-4</v>
      </c>
      <c r="L22955" s="1" cm="1">
        <f t="array" ref="L22955">IFERROR((E22955/_xlfn.XLOOKUP($C22955,$C$2:$C22954,$E$2:$E22954,0,0,-1))-1,0)</f>
        <v>-0.67083570210346788</v>
      </c>
      <c r="M22955" s="3">
        <f>IFERROR(Cleansed_Mode_Craft_Ecommerce_Data___Online_Retail[[#This Row],[Momentum]]/(1+ABS(Cleansed_Mode_Craft_Ecommerce_Data___Online_Retail[[#This Row],[%Growth]])),0)</f>
        <v>-2.3940115685607348</v>
      </c>
      <c r="N22955" s="4" cm="1">
        <f t="array" ref="N22955">_xlfn.LET(
    _xlpm.current, $K22955,
    _xlpm.previous, _xlfn.XLOOKUP($C22955,$C$2:$C22954,$K$2:$K22954,1,0,-1),
    _xlpm.safeCurrent, IF(OR($K22955=0,NOT(ISNUMBER($K22955))), 1, _xlpm.current),
    _xlpm.safePrevious, IF(_xlpm.previous &lt; 0, -1, 1) * _xlpm.previous,
    _xlpm.monthsSince, Cleansed_Mode_Craft_Ecommerce_Data___Online_Retail[[#This Row],[MonthIndex]]-_xlfn.XLOOKUP($C22955, $C$2:$C22954, $H$2:$H22954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22956" spans="1:14">
      <c r="A22956">
        <v>2011</v>
      </c>
      <c r="B22956" t="s">
        <v>7410</v>
      </c>
      <c r="C22956" t="s">
        <v>3048</v>
      </c>
      <c r="D22956">
        <v>2</v>
      </c>
      <c r="E22956">
        <v>24.92</v>
      </c>
      <c r="F22956">
        <v>1</v>
      </c>
      <c r="G22956">
        <v>10</v>
      </c>
      <c r="H22956">
        <v>24142</v>
      </c>
      <c r="I22956" s="7">
        <v>40817</v>
      </c>
      <c r="J22956" t="s">
        <v>7411</v>
      </c>
      <c r="K22956" cm="1">
        <f t="array" ref="K22956">$D22956-_xlfn.XLOOKUP($C22956, $C$2:C22955,$D$2:$D22955,1,0,-1)</f>
        <v>-2</v>
      </c>
      <c r="L22956" s="1" cm="1">
        <f t="array" ref="L22956">IFERROR((E22956/_xlfn.XLOOKUP($C22956,$C$2:$C22955,$E$2:$E22955,0,0,-1))-1,0)</f>
        <v>-0.10359712230215823</v>
      </c>
      <c r="M22956" s="3">
        <f>IFERROR(Cleansed_Mode_Craft_Ecommerce_Data___Online_Retail[[#This Row],[Momentum]]/(1+ABS(Cleansed_Mode_Craft_Ecommerce_Data___Online_Retail[[#This Row],[%Growth]])),0)</f>
        <v>-1.8122555410691004</v>
      </c>
      <c r="N22956" s="4" cm="1">
        <f t="array" ref="N22956">_xlfn.LET(
    _xlpm.current, $K22956,
    _xlpm.previous, _xlfn.XLOOKUP($C22956,$C$2:$C22955,$K$2:$K22955,1,0,-1),
    _xlpm.safeCurrent, IF(OR($K22956=0,NOT(ISNUMBER($K22956))), 1, _xlpm.current),
    _xlpm.safePrevious, IF(_xlpm.previous &lt; 0, -1, 1) * _xlpm.previous,
    _xlpm.monthsSince, Cleansed_Mode_Craft_Ecommerce_Data___Online_Retail[[#This Row],[MonthIndex]]-_xlfn.XLOOKUP($C22956, $C$2:$C22955, $H$2:$H22955,0,0,-1),
    _xlpm.innerCalc, _xlpm.safeCurrent + POWER(0.9,_xlpm.monthsSince) * _xlpm.safePrevious,
    _xlpm.result, ABS(_xlpm.innerCalc),
    IF(_xlpm.innerCalc &lt; 0, -SQRT(_xlpm.result), SQRT(_xlpm.result))
)</f>
        <v>-0.61644140029689753</v>
      </c>
    </row>
    <row r="22957" spans="1:14">
      <c r="A22957">
        <v>2011</v>
      </c>
      <c r="B22957" t="s">
        <v>7410</v>
      </c>
      <c r="C22957" t="s">
        <v>6956</v>
      </c>
      <c r="D22957">
        <v>63</v>
      </c>
      <c r="E22957">
        <v>54.329999999999991</v>
      </c>
      <c r="F22957">
        <v>7</v>
      </c>
      <c r="G22957">
        <v>10</v>
      </c>
      <c r="H22957">
        <v>24142</v>
      </c>
      <c r="I22957" s="7">
        <v>40817</v>
      </c>
      <c r="J22957" t="s">
        <v>7411</v>
      </c>
      <c r="K22957" cm="1">
        <f t="array" ref="K22957">$D22957-_xlfn.XLOOKUP($C22957, $C$2:C22956,$D$2:$D22956,1,0,-1)</f>
        <v>-24</v>
      </c>
      <c r="L22957" s="1" cm="1">
        <f t="array" ref="L22957">IFERROR((E22957/_xlfn.XLOOKUP($C22957,$C$2:$C22956,$E$2:$E22956,0,0,-1))-1,0)</f>
        <v>-0.27298273785628269</v>
      </c>
      <c r="M22957" s="3">
        <f>IFERROR(Cleansed_Mode_Craft_Ecommerce_Data___Online_Retail[[#This Row],[Momentum]]/(1+ABS(Cleansed_Mode_Craft_Ecommerce_Data___Online_Retail[[#This Row],[%Growth]])),0)</f>
        <v>-18.853358561967834</v>
      </c>
      <c r="N22957" s="4" cm="1">
        <f t="array" ref="N22957">_xlfn.LET(
    _xlpm.current, $K22957,
    _xlpm.previous, _xlfn.XLOOKUP($C22957,$C$2:$C22956,$K$2:$K22956,1,0,-1),
    _xlpm.safeCurrent, IF(OR($K22957=0,NOT(ISNUMBER($K22957))), 1, _xlpm.current),
    _xlpm.safePrevious, IF(_xlpm.previous &lt; 0, -1, 1) * _xlpm.previous,
    _xlpm.monthsSince, Cleansed_Mode_Craft_Ecommerce_Data___Online_Retail[[#This Row],[MonthIndex]]-_xlfn.XLOOKUP($C22957, $C$2:$C22956, $H$2:$H22956,0,0,-1),
    _xlpm.innerCalc, _xlpm.safeCurrent + POWER(0.9,_xlpm.monthsSince) * _xlpm.safePrevious,
    _xlpm.result, ABS(_xlpm.innerCalc),
    IF(_xlpm.innerCalc &lt; 0, -SQRT(_xlpm.result), SQRT(_xlpm.result))
)</f>
        <v>9.3112834775878248</v>
      </c>
    </row>
    <row r="22958" spans="1:14">
      <c r="A22958">
        <v>2011</v>
      </c>
      <c r="B22958" t="s">
        <v>7410</v>
      </c>
      <c r="C22958" t="s">
        <v>1550</v>
      </c>
      <c r="D22958">
        <v>26</v>
      </c>
      <c r="E22958">
        <v>11.66</v>
      </c>
      <c r="F22958">
        <v>2</v>
      </c>
      <c r="G22958">
        <v>10</v>
      </c>
      <c r="H22958">
        <v>24142</v>
      </c>
      <c r="I22958" s="7">
        <v>40817</v>
      </c>
      <c r="J22958" t="s">
        <v>7411</v>
      </c>
      <c r="K22958" cm="1">
        <f t="array" ref="K22958">$D22958-_xlfn.XLOOKUP($C22958, $C$2:C22957,$D$2:$D22957,1,0,-1)</f>
        <v>8</v>
      </c>
      <c r="L22958" s="1" cm="1">
        <f t="array" ref="L22958">IFERROR((E22958/_xlfn.XLOOKUP($C22958,$C$2:$C22957,$E$2:$E22957,0,0,-1))-1,0)</f>
        <v>0.40481927710843357</v>
      </c>
      <c r="M22958" s="3">
        <f>IFERROR(Cleansed_Mode_Craft_Ecommerce_Data___Online_Retail[[#This Row],[Momentum]]/(1+ABS(Cleansed_Mode_Craft_Ecommerce_Data___Online_Retail[[#This Row],[%Growth]])),0)</f>
        <v>5.694682675814752</v>
      </c>
      <c r="N22958" s="4" cm="1">
        <f t="array" ref="N22958">_xlfn.LET(
    _xlpm.current, $K22958,
    _xlpm.previous, _xlfn.XLOOKUP($C22958,$C$2:$C22957,$K$2:$K22957,1,0,-1),
    _xlpm.safeCurrent, IF(OR($K22958=0,NOT(ISNUMBER($K22958))), 1, _xlpm.current),
    _xlpm.safePrevious, IF(_xlpm.previous &lt; 0, -1, 1) * _xlpm.previous,
    _xlpm.monthsSince, Cleansed_Mode_Craft_Ecommerce_Data___Online_Retail[[#This Row],[MonthIndex]]-_xlfn.XLOOKUP($C22958, $C$2:$C22957, $H$2:$H22957,0,0,-1),
    _xlpm.innerCalc, _xlpm.safeCurrent + POWER(0.9,_xlpm.monthsSince) * _xlpm.safePrevious,
    _xlpm.result, ABS(_xlpm.innerCalc),
    IF(_xlpm.innerCalc &lt; 0, -SQRT(_xlpm.result), SQRT(_xlpm.result))
)</f>
        <v>4.3358966777357599</v>
      </c>
    </row>
    <row r="22959" spans="1:14">
      <c r="A22959">
        <v>2011</v>
      </c>
      <c r="B22959" t="s">
        <v>7410</v>
      </c>
      <c r="C22959" t="s">
        <v>6173</v>
      </c>
      <c r="D22959">
        <v>16</v>
      </c>
      <c r="E22959">
        <v>240.39999999999998</v>
      </c>
      <c r="F22959">
        <v>5</v>
      </c>
      <c r="G22959">
        <v>10</v>
      </c>
      <c r="H22959">
        <v>24142</v>
      </c>
      <c r="I22959" s="7">
        <v>40817</v>
      </c>
      <c r="J22959" t="s">
        <v>7411</v>
      </c>
      <c r="K22959" cm="1">
        <f t="array" ref="K22959">$D22959-_xlfn.XLOOKUP($C22959, $C$2:C22958,$D$2:$D22958,1,0,-1)</f>
        <v>7</v>
      </c>
      <c r="L22959" s="1" cm="1">
        <f t="array" ref="L22959">IFERROR((E22959/_xlfn.XLOOKUP($C22959,$C$2:$C22958,$E$2:$E22958,0,0,-1))-1,0)</f>
        <v>0.46068781139871162</v>
      </c>
      <c r="M22959" s="3">
        <f>IFERROR(Cleansed_Mode_Craft_Ecommerce_Data___Online_Retail[[#This Row],[Momentum]]/(1+ABS(Cleansed_Mode_Craft_Ecommerce_Data___Online_Retail[[#This Row],[%Growth]])),0)</f>
        <v>4.7922628951747095</v>
      </c>
      <c r="N22959" s="4" cm="1">
        <f t="array" ref="N22959">_xlfn.LET(
    _xlpm.current, $K22959,
    _xlpm.previous, _xlfn.XLOOKUP($C22959,$C$2:$C22958,$K$2:$K22958,1,0,-1),
    _xlpm.safeCurrent, IF(OR($K22959=0,NOT(ISNUMBER($K22959))), 1, _xlpm.current),
    _xlpm.safePrevious, IF(_xlpm.previous &lt; 0, -1, 1) * _xlpm.previous,
    _xlpm.monthsSince, Cleansed_Mode_Craft_Ecommerce_Data___Online_Retail[[#This Row],[MonthIndex]]-_xlfn.XLOOKUP($C22959, $C$2:$C22958, $H$2:$H22958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22960" spans="1:14">
      <c r="A22960">
        <v>2011</v>
      </c>
      <c r="B22960" t="s">
        <v>7410</v>
      </c>
      <c r="C22960" t="s">
        <v>6032</v>
      </c>
      <c r="D22960">
        <v>148</v>
      </c>
      <c r="E22960">
        <v>68.28</v>
      </c>
      <c r="F22960">
        <v>7</v>
      </c>
      <c r="G22960">
        <v>10</v>
      </c>
      <c r="H22960">
        <v>24142</v>
      </c>
      <c r="I22960" s="7">
        <v>40817</v>
      </c>
      <c r="J22960" t="s">
        <v>7411</v>
      </c>
      <c r="K22960" cm="1">
        <f t="array" ref="K22960">$D22960-_xlfn.XLOOKUP($C22960, $C$2:C22959,$D$2:$D22959,1,0,-1)</f>
        <v>147</v>
      </c>
      <c r="L22960" s="1" cm="1">
        <f t="array" ref="L22960">IFERROR((E22960/_xlfn.XLOOKUP($C22960,$C$2:$C22959,$E$2:$E22959,0,0,-1))-1,0)</f>
        <v>19.321428571428573</v>
      </c>
      <c r="M22960" s="3">
        <f>IFERROR(Cleansed_Mode_Craft_Ecommerce_Data___Online_Retail[[#This Row],[Momentum]]/(1+ABS(Cleansed_Mode_Craft_Ecommerce_Data___Online_Retail[[#This Row],[%Growth]])),0)</f>
        <v>7.2337434094903337</v>
      </c>
      <c r="N22960" s="4" cm="1">
        <f t="array" ref="N22960">_xlfn.LET(
    _xlpm.current, $K22960,
    _xlpm.previous, _xlfn.XLOOKUP($C22960,$C$2:$C22959,$K$2:$K22959,1,0,-1),
    _xlpm.safeCurrent, IF(OR($K22960=0,NOT(ISNUMBER($K22960))), 1, _xlpm.current),
    _xlpm.safePrevious, IF(_xlpm.previous &lt; 0, -1, 1) * _xlpm.previous,
    _xlpm.monthsSince, Cleansed_Mode_Craft_Ecommerce_Data___Online_Retail[[#This Row],[MonthIndex]]-_xlfn.XLOOKUP($C22960, $C$2:$C22959, $H$2:$H22959,0,0,-1),
    _xlpm.innerCalc, _xlpm.safeCurrent + POWER(0.9,_xlpm.monthsSince) * _xlpm.safePrevious,
    _xlpm.result, ABS(_xlpm.innerCalc),
    IF(_xlpm.innerCalc &lt; 0, -SQRT(_xlpm.result), SQRT(_xlpm.result))
)</f>
        <v>12.140322091649793</v>
      </c>
    </row>
    <row r="22961" spans="1:14">
      <c r="A22961">
        <v>2011</v>
      </c>
      <c r="B22961" t="s">
        <v>7410</v>
      </c>
      <c r="C22961" t="s">
        <v>5672</v>
      </c>
      <c r="D22961">
        <v>2</v>
      </c>
      <c r="E22961">
        <v>8.26</v>
      </c>
      <c r="F22961">
        <v>1</v>
      </c>
      <c r="G22961">
        <v>10</v>
      </c>
      <c r="H22961">
        <v>24142</v>
      </c>
      <c r="I22961" s="7">
        <v>40817</v>
      </c>
      <c r="J22961" t="s">
        <v>7411</v>
      </c>
      <c r="K22961" cm="1">
        <f t="array" ref="K22961">$D22961-_xlfn.XLOOKUP($C22961, $C$2:C22960,$D$2:$D22960,1,0,-1)</f>
        <v>0</v>
      </c>
      <c r="L22961" s="1" cm="1">
        <f t="array" ref="L22961">IFERROR((E22961/_xlfn.XLOOKUP($C22961,$C$2:$C22960,$E$2:$E22960,0,0,-1))-1,0)</f>
        <v>1.117948717948718</v>
      </c>
      <c r="M22961" s="3">
        <f>IFERROR(Cleansed_Mode_Craft_Ecommerce_Data___Online_Retail[[#This Row],[Momentum]]/(1+ABS(Cleansed_Mode_Craft_Ecommerce_Data___Online_Retail[[#This Row],[%Growth]])),0)</f>
        <v>0</v>
      </c>
      <c r="N22961" s="4" cm="1">
        <f t="array" ref="N22961">_xlfn.LET(
    _xlpm.current, $K22961,
    _xlpm.previous, _xlfn.XLOOKUP($C22961,$C$2:$C22960,$K$2:$K22960,1,0,-1),
    _xlpm.safeCurrent, IF(OR($K22961=0,NOT(ISNUMBER($K22961))), 1, _xlpm.current),
    _xlpm.safePrevious, IF(_xlpm.previous &lt; 0, -1, 1) * _xlpm.previous,
    _xlpm.monthsSince, Cleansed_Mode_Craft_Ecommerce_Data___Online_Retail[[#This Row],[MonthIndex]]-_xlfn.XLOOKUP($C22961, $C$2:$C22960, $H$2:$H2296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2962" spans="1:14">
      <c r="A22962">
        <v>2011</v>
      </c>
      <c r="B22962" t="s">
        <v>7410</v>
      </c>
      <c r="C22962" t="s">
        <v>4669</v>
      </c>
      <c r="D22962">
        <v>2</v>
      </c>
      <c r="E22962">
        <v>8.26</v>
      </c>
      <c r="F22962">
        <v>1</v>
      </c>
      <c r="G22962">
        <v>10</v>
      </c>
      <c r="H22962">
        <v>24142</v>
      </c>
      <c r="I22962" s="7">
        <v>40817</v>
      </c>
      <c r="J22962" t="s">
        <v>7411</v>
      </c>
      <c r="K22962" cm="1">
        <f t="array" ref="K22962">$D22962-_xlfn.XLOOKUP($C22962, $C$2:C22961,$D$2:$D22961,1,0,-1)</f>
        <v>0</v>
      </c>
      <c r="L22962" s="1" cm="1">
        <f t="array" ref="L22962">IFERROR((E22962/_xlfn.XLOOKUP($C22962,$C$2:$C22961,$E$2:$E22961,0,0,-1))-1,0)</f>
        <v>0</v>
      </c>
      <c r="M22962" s="3">
        <f>IFERROR(Cleansed_Mode_Craft_Ecommerce_Data___Online_Retail[[#This Row],[Momentum]]/(1+ABS(Cleansed_Mode_Craft_Ecommerce_Data___Online_Retail[[#This Row],[%Growth]])),0)</f>
        <v>0</v>
      </c>
      <c r="N22962" s="4" cm="1">
        <f t="array" ref="N22962">_xlfn.LET(
    _xlpm.current, $K22962,
    _xlpm.previous, _xlfn.XLOOKUP($C22962,$C$2:$C22961,$K$2:$K22961,1,0,-1),
    _xlpm.safeCurrent, IF(OR($K22962=0,NOT(ISNUMBER($K22962))), 1, _xlpm.current),
    _xlpm.safePrevious, IF(_xlpm.previous &lt; 0, -1, 1) * _xlpm.previous,
    _xlpm.monthsSince, Cleansed_Mode_Craft_Ecommerce_Data___Online_Retail[[#This Row],[MonthIndex]]-_xlfn.XLOOKUP($C22962, $C$2:$C22961, $H$2:$H2296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2963" spans="1:14">
      <c r="A22963">
        <v>2011</v>
      </c>
      <c r="B22963" t="s">
        <v>7410</v>
      </c>
      <c r="C22963" t="s">
        <v>4699</v>
      </c>
      <c r="D22963">
        <v>1</v>
      </c>
      <c r="E22963">
        <v>4.13</v>
      </c>
      <c r="F22963">
        <v>1</v>
      </c>
      <c r="G22963">
        <v>10</v>
      </c>
      <c r="H22963">
        <v>24142</v>
      </c>
      <c r="I22963" s="7">
        <v>40817</v>
      </c>
      <c r="J22963" t="s">
        <v>7411</v>
      </c>
      <c r="K22963" cm="1">
        <f t="array" ref="K22963">$D22963-_xlfn.XLOOKUP($C22963, $C$2:C22962,$D$2:$D22962,1,0,-1)</f>
        <v>0</v>
      </c>
      <c r="L22963" s="1" cm="1">
        <f t="array" ref="L22963">IFERROR((E22963/_xlfn.XLOOKUP($C22963,$C$2:$C22962,$E$2:$E22962,0,0,-1))-1,0)</f>
        <v>0</v>
      </c>
      <c r="M22963" s="3">
        <f>IFERROR(Cleansed_Mode_Craft_Ecommerce_Data___Online_Retail[[#This Row],[Momentum]]/(1+ABS(Cleansed_Mode_Craft_Ecommerce_Data___Online_Retail[[#This Row],[%Growth]])),0)</f>
        <v>0</v>
      </c>
      <c r="N22963" s="4" cm="1">
        <f t="array" ref="N22963">_xlfn.LET(
    _xlpm.current, $K22963,
    _xlpm.previous, _xlfn.XLOOKUP($C22963,$C$2:$C22962,$K$2:$K22962,1,0,-1),
    _xlpm.safeCurrent, IF(OR($K22963=0,NOT(ISNUMBER($K22963))), 1, _xlpm.current),
    _xlpm.safePrevious, IF(_xlpm.previous &lt; 0, -1, 1) * _xlpm.previous,
    _xlpm.monthsSince, Cleansed_Mode_Craft_Ecommerce_Data___Online_Retail[[#This Row],[MonthIndex]]-_xlfn.XLOOKUP($C22963, $C$2:$C22962, $H$2:$H22962,0,0,-1),
    _xlpm.innerCalc, _xlpm.safeCurrent + POWER(0.9,_xlpm.monthsSince) * _xlpm.safePrevious,
    _xlpm.result, ABS(_xlpm.innerCalc),
    IF(_xlpm.innerCalc &lt; 0, -SQRT(_xlpm.result), SQRT(_xlpm.result))
)</f>
        <v>1</v>
      </c>
    </row>
    <row r="22964" spans="1:14">
      <c r="A22964">
        <v>2011</v>
      </c>
      <c r="B22964" t="s">
        <v>7410</v>
      </c>
      <c r="C22964" t="s">
        <v>1038</v>
      </c>
      <c r="D22964">
        <v>78</v>
      </c>
      <c r="E22964">
        <v>27.379999999999995</v>
      </c>
      <c r="F22964">
        <v>5</v>
      </c>
      <c r="G22964">
        <v>10</v>
      </c>
      <c r="H22964">
        <v>24142</v>
      </c>
      <c r="I22964" s="7">
        <v>40817</v>
      </c>
      <c r="J22964" t="s">
        <v>7411</v>
      </c>
      <c r="K22964" cm="1">
        <f t="array" ref="K22964">$D22964-_xlfn.XLOOKUP($C22964, $C$2:C22963,$D$2:$D22963,1,0,-1)</f>
        <v>76</v>
      </c>
      <c r="L22964" s="1" cm="1">
        <f t="array" ref="L22964">IFERROR((E22964/_xlfn.XLOOKUP($C22964,$C$2:$C22963,$E$2:$E22963,0,0,-1))-1,0)</f>
        <v>15.493975903614455</v>
      </c>
      <c r="M22964" s="3">
        <f>IFERROR(Cleansed_Mode_Craft_Ecommerce_Data___Online_Retail[[#This Row],[Momentum]]/(1+ABS(Cleansed_Mode_Craft_Ecommerce_Data___Online_Retail[[#This Row],[%Growth]])),0)</f>
        <v>4.6077428780131493</v>
      </c>
      <c r="N22964" s="4" cm="1">
        <f t="array" ref="N22964">_xlfn.LET(
    _xlpm.current, $K22964,
    _xlpm.previous, _xlfn.XLOOKUP($C22964,$C$2:$C22963,$K$2:$K22963,1,0,-1),
    _xlpm.safeCurrent, IF(OR($K22964=0,NOT(ISNUMBER($K22964))), 1, _xlpm.current),
    _xlpm.safePrevious, IF(_xlpm.previous &lt; 0, -1, 1) * _xlpm.previous,
    _xlpm.monthsSince, Cleansed_Mode_Craft_Ecommerce_Data___Online_Retail[[#This Row],[MonthIndex]]-_xlfn.XLOOKUP($C22964, $C$2:$C22963, $H$2:$H22963,0,0,-1),
    _xlpm.innerCalc, _xlpm.safeCurrent + POWER(0.9,_xlpm.monthsSince) * _xlpm.safePrevious,
    _xlpm.result, ABS(_xlpm.innerCalc),
    IF(_xlpm.innerCalc &lt; 0, -SQRT(_xlpm.result), SQRT(_xlpm.result))
)</f>
        <v>12.275992831539126</v>
      </c>
    </row>
    <row r="22965" spans="1:14">
      <c r="A22965">
        <v>2011</v>
      </c>
      <c r="B22965" t="s">
        <v>7410</v>
      </c>
      <c r="C22965" t="s">
        <v>4089</v>
      </c>
      <c r="D22965">
        <v>1</v>
      </c>
      <c r="E22965">
        <v>3.32</v>
      </c>
      <c r="F22965">
        <v>1</v>
      </c>
      <c r="G22965">
        <v>10</v>
      </c>
      <c r="H22965">
        <v>24142</v>
      </c>
      <c r="I22965" s="7">
        <v>40817</v>
      </c>
      <c r="J22965" t="s">
        <v>7411</v>
      </c>
      <c r="K22965" cm="1">
        <f t="array" ref="K22965">$D22965-_xlfn.XLOOKUP($C22965, $C$2:C22964,$D$2:$D22964,1,0,-1)</f>
        <v>0</v>
      </c>
      <c r="L22965" s="1" cm="1">
        <f t="array" ref="L22965">IFERROR((E22965/_xlfn.XLOOKUP($C22965,$C$2:$C22964,$E$2:$E22964,0,0,-1))-1,0)</f>
        <v>-8.9552238805971074E-3</v>
      </c>
      <c r="M22965" s="3">
        <f>IFERROR(Cleansed_Mode_Craft_Ecommerce_Data___Online_Retail[[#This Row],[Momentum]]/(1+ABS(Cleansed_Mode_Craft_Ecommerce_Data___Online_Retail[[#This Row],[%Growth]])),0)</f>
        <v>0</v>
      </c>
      <c r="N22965" s="4" cm="1">
        <f t="array" ref="N22965">_xlfn.LET(
    _xlpm.current, $K22965,
    _xlpm.previous, _xlfn.XLOOKUP($C22965,$C$2:$C22964,$K$2:$K22964,1,0,-1),
    _xlpm.safeCurrent, IF(OR($K22965=0,NOT(ISNUMBER($K22965))), 1, _xlpm.current),
    _xlpm.safePrevious, IF(_xlpm.previous &lt; 0, -1, 1) * _xlpm.previous,
    _xlpm.monthsSince, Cleansed_Mode_Craft_Ecommerce_Data___Online_Retail[[#This Row],[MonthIndex]]-_xlfn.XLOOKUP($C22965, $C$2:$C22964, $H$2:$H22964,0,0,-1),
    _xlpm.innerCalc, _xlpm.safeCurrent + POWER(0.9,_xlpm.monthsSince) * _xlpm.safePrevious,
    _xlpm.result, ABS(_xlpm.innerCalc),
    IF(_xlpm.innerCalc &lt; 0, -SQRT(_xlpm.result), SQRT(_xlpm.result))
)</f>
        <v>1</v>
      </c>
    </row>
    <row r="22966" spans="1:14">
      <c r="A22966">
        <v>2011</v>
      </c>
      <c r="B22966" t="s">
        <v>7410</v>
      </c>
      <c r="C22966" t="s">
        <v>3032</v>
      </c>
      <c r="D22966">
        <v>2</v>
      </c>
      <c r="E22966">
        <v>3.71</v>
      </c>
      <c r="F22966">
        <v>2</v>
      </c>
      <c r="G22966">
        <v>10</v>
      </c>
      <c r="H22966">
        <v>24142</v>
      </c>
      <c r="I22966" s="7">
        <v>40817</v>
      </c>
      <c r="J22966" t="s">
        <v>7411</v>
      </c>
      <c r="K22966" cm="1">
        <f t="array" ref="K22966">$D22966-_xlfn.XLOOKUP($C22966, $C$2:C22965,$D$2:$D22965,1,0,-1)</f>
        <v>-1</v>
      </c>
      <c r="L22966" s="1" cm="1">
        <f t="array" ref="L22966">IFERROR((E22966/_xlfn.XLOOKUP($C22966,$C$2:$C22965,$E$2:$E22965,0,0,-1))-1,0)</f>
        <v>-0.49728997289972898</v>
      </c>
      <c r="M22966" s="3">
        <f>IFERROR(Cleansed_Mode_Craft_Ecommerce_Data___Online_Retail[[#This Row],[Momentum]]/(1+ABS(Cleansed_Mode_Craft_Ecommerce_Data___Online_Retail[[#This Row],[%Growth]])),0)</f>
        <v>-0.66787330316742077</v>
      </c>
      <c r="N22966" s="4" cm="1">
        <f t="array" ref="N22966">_xlfn.LET(
    _xlpm.current, $K22966,
    _xlpm.previous, _xlfn.XLOOKUP($C22966,$C$2:$C22965,$K$2:$K22965,1,0,-1),
    _xlpm.safeCurrent, IF(OR($K22966=0,NOT(ISNUMBER($K22966))), 1, _xlpm.current),
    _xlpm.safePrevious, IF(_xlpm.previous &lt; 0, -1, 1) * _xlpm.previous,
    _xlpm.monthsSince, Cleansed_Mode_Craft_Ecommerce_Data___Online_Retail[[#This Row],[MonthIndex]]-_xlfn.XLOOKUP($C22966, $C$2:$C22965, $H$2:$H22965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22967" spans="1:14">
      <c r="A22967">
        <v>2011</v>
      </c>
      <c r="B22967" t="s">
        <v>7410</v>
      </c>
      <c r="C22967" t="s">
        <v>3313</v>
      </c>
      <c r="D22967">
        <v>1</v>
      </c>
      <c r="E22967">
        <v>4.13</v>
      </c>
      <c r="F22967">
        <v>1</v>
      </c>
      <c r="G22967">
        <v>10</v>
      </c>
      <c r="H22967">
        <v>24142</v>
      </c>
      <c r="I22967" s="7">
        <v>40817</v>
      </c>
      <c r="J22967" t="s">
        <v>7411</v>
      </c>
      <c r="K22967" cm="1">
        <f t="array" ref="K22967">$D22967-_xlfn.XLOOKUP($C22967, $C$2:C22966,$D$2:$D22966,1,0,-1)</f>
        <v>-10</v>
      </c>
      <c r="L22967" s="1" cm="1">
        <f t="array" ref="L22967">IFERROR((E22967/_xlfn.XLOOKUP($C22967,$C$2:$C22966,$E$2:$E22966,0,0,-1))-1,0)</f>
        <v>-0.83565459610027859</v>
      </c>
      <c r="M22967" s="3">
        <f>IFERROR(Cleansed_Mode_Craft_Ecommerce_Data___Online_Retail[[#This Row],[Momentum]]/(1+ABS(Cleansed_Mode_Craft_Ecommerce_Data___Online_Retail[[#This Row],[%Growth]])),0)</f>
        <v>-5.4476479514415779</v>
      </c>
      <c r="N22967" s="4" cm="1">
        <f t="array" ref="N22967">_xlfn.LET(
    _xlpm.current, $K22967,
    _xlpm.previous, _xlfn.XLOOKUP($C22967,$C$2:$C22966,$K$2:$K22966,1,0,-1),
    _xlpm.safeCurrent, IF(OR($K22967=0,NOT(ISNUMBER($K22967))), 1, _xlpm.current),
    _xlpm.safePrevious, IF(_xlpm.previous &lt; 0, -1, 1) * _xlpm.previous,
    _xlpm.monthsSince, Cleansed_Mode_Craft_Ecommerce_Data___Online_Retail[[#This Row],[MonthIndex]]-_xlfn.XLOOKUP($C22967, $C$2:$C22966, $H$2:$H22966,0,0,-1),
    _xlpm.innerCalc, _xlpm.safeCurrent + POWER(0.9,_xlpm.monthsSince) * _xlpm.safePrevious,
    _xlpm.result, ABS(_xlpm.innerCalc),
    IF(_xlpm.innerCalc &lt; 0, -SQRT(_xlpm.result), SQRT(_xlpm.result))
)</f>
        <v>-3.0315012782448236</v>
      </c>
    </row>
    <row r="22968" spans="1:14">
      <c r="A22968">
        <v>2011</v>
      </c>
      <c r="B22968" t="s">
        <v>7410</v>
      </c>
      <c r="C22968" t="s">
        <v>2663</v>
      </c>
      <c r="D22968">
        <v>5</v>
      </c>
      <c r="E22968">
        <v>22.46</v>
      </c>
      <c r="F22968">
        <v>2</v>
      </c>
      <c r="G22968">
        <v>10</v>
      </c>
      <c r="H22968">
        <v>24142</v>
      </c>
      <c r="I22968" s="7">
        <v>40817</v>
      </c>
      <c r="J22968" t="s">
        <v>7411</v>
      </c>
      <c r="K22968" cm="1">
        <f t="array" ref="K22968">$D22968-_xlfn.XLOOKUP($C22968, $C$2:C22967,$D$2:$D22967,1,0,-1)</f>
        <v>3</v>
      </c>
      <c r="L22968" s="1" cm="1">
        <f t="array" ref="L22968">IFERROR((E22968/_xlfn.XLOOKUP($C22968,$C$2:$C22967,$E$2:$E22967,0,0,-1))-1,0)</f>
        <v>1.9946666666666668</v>
      </c>
      <c r="M22968" s="3">
        <f>IFERROR(Cleansed_Mode_Craft_Ecommerce_Data___Online_Retail[[#This Row],[Momentum]]/(1+ABS(Cleansed_Mode_Craft_Ecommerce_Data___Online_Retail[[#This Row],[%Growth]])),0)</f>
        <v>1.0017809439002672</v>
      </c>
      <c r="N22968" s="4" cm="1">
        <f t="array" ref="N22968">_xlfn.LET(
    _xlpm.current, $K22968,
    _xlpm.previous, _xlfn.XLOOKUP($C22968,$C$2:$C22967,$K$2:$K22967,1,0,-1),
    _xlpm.safeCurrent, IF(OR($K22968=0,NOT(ISNUMBER($K22968))), 1, _xlpm.current),
    _xlpm.safePrevious, IF(_xlpm.previous &lt; 0, -1, 1) * _xlpm.previous,
    _xlpm.monthsSince, Cleansed_Mode_Craft_Ecommerce_Data___Online_Retail[[#This Row],[MonthIndex]]-_xlfn.XLOOKUP($C22968, $C$2:$C22967, $H$2:$H22967,0,0,-1),
    _xlpm.innerCalc, _xlpm.safeCurrent + POWER(0.9,_xlpm.monthsSince) * _xlpm.safePrevious,
    _xlpm.result, ABS(_xlpm.innerCalc),
    IF(_xlpm.innerCalc &lt; 0, -SQRT(_xlpm.result), SQRT(_xlpm.result))
)</f>
        <v>1.8948588337921113</v>
      </c>
    </row>
    <row r="22969" spans="1:14">
      <c r="A22969">
        <v>2011</v>
      </c>
      <c r="B22969" t="s">
        <v>7410</v>
      </c>
      <c r="C22969" t="s">
        <v>786</v>
      </c>
      <c r="D22969">
        <v>3</v>
      </c>
      <c r="E22969">
        <v>16.79</v>
      </c>
      <c r="F22969">
        <v>3</v>
      </c>
      <c r="G22969">
        <v>10</v>
      </c>
      <c r="H22969">
        <v>24142</v>
      </c>
      <c r="I22969" s="7">
        <v>40817</v>
      </c>
      <c r="J22969" t="s">
        <v>7411</v>
      </c>
      <c r="K22969" cm="1">
        <f t="array" ref="K22969">$D22969-_xlfn.XLOOKUP($C22969, $C$2:C22968,$D$2:$D22968,1,0,-1)</f>
        <v>2</v>
      </c>
      <c r="L22969" s="1" cm="1">
        <f t="array" ref="L22969">IFERROR((E22969/_xlfn.XLOOKUP($C22969,$C$2:$C22968,$E$2:$E22968,0,0,-1))-1,0)</f>
        <v>2.9505882352941173</v>
      </c>
      <c r="M22969" s="3">
        <f>IFERROR(Cleansed_Mode_Craft_Ecommerce_Data___Online_Retail[[#This Row],[Momentum]]/(1+ABS(Cleansed_Mode_Craft_Ecommerce_Data___Online_Retail[[#This Row],[%Growth]])),0)</f>
        <v>0.50625372245384159</v>
      </c>
      <c r="N22969" s="4" cm="1">
        <f t="array" ref="N22969">_xlfn.LET(
    _xlpm.current, $K22969,
    _xlpm.previous, _xlfn.XLOOKUP($C22969,$C$2:$C22968,$K$2:$K22968,1,0,-1),
    _xlpm.safeCurrent, IF(OR($K22969=0,NOT(ISNUMBER($K22969))), 1, _xlpm.current),
    _xlpm.safePrevious, IF(_xlpm.previous &lt; 0, -1, 1) * _xlpm.previous,
    _xlpm.monthsSince, Cleansed_Mode_Craft_Ecommerce_Data___Online_Retail[[#This Row],[MonthIndex]]-_xlfn.XLOOKUP($C22969, $C$2:$C22968, $H$2:$H22968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22970" spans="1:14">
      <c r="A22970">
        <v>2011</v>
      </c>
      <c r="B22970" t="s">
        <v>7410</v>
      </c>
      <c r="C22970" t="s">
        <v>3124</v>
      </c>
      <c r="D22970">
        <v>1</v>
      </c>
      <c r="E22970">
        <v>2.46</v>
      </c>
      <c r="F22970">
        <v>1</v>
      </c>
      <c r="G22970">
        <v>10</v>
      </c>
      <c r="H22970">
        <v>24142</v>
      </c>
      <c r="I22970" s="7">
        <v>40817</v>
      </c>
      <c r="J22970" t="s">
        <v>7411</v>
      </c>
      <c r="K22970" cm="1">
        <f t="array" ref="K22970">$D22970-_xlfn.XLOOKUP($C22970, $C$2:C22969,$D$2:$D22969,1,0,-1)</f>
        <v>-1</v>
      </c>
      <c r="L22970" s="1" cm="1">
        <f t="array" ref="L22970">IFERROR((E22970/_xlfn.XLOOKUP($C22970,$C$2:$C22969,$E$2:$E22969,0,0,-1))-1,0)</f>
        <v>-0.33692722371967654</v>
      </c>
      <c r="M22970" s="3">
        <f>IFERROR(Cleansed_Mode_Craft_Ecommerce_Data___Online_Retail[[#This Row],[Momentum]]/(1+ABS(Cleansed_Mode_Craft_Ecommerce_Data___Online_Retail[[#This Row],[%Growth]])),0)</f>
        <v>-0.74798387096774199</v>
      </c>
      <c r="N22970" s="4" cm="1">
        <f t="array" ref="N22970">_xlfn.LET(
    _xlpm.current, $K22970,
    _xlpm.previous, _xlfn.XLOOKUP($C22970,$C$2:$C22969,$K$2:$K22969,1,0,-1),
    _xlpm.safeCurrent, IF(OR($K22970=0,NOT(ISNUMBER($K22970))), 1, _xlpm.current),
    _xlpm.safePrevious, IF(_xlpm.previous &lt; 0, -1, 1) * _xlpm.previous,
    _xlpm.monthsSince, Cleansed_Mode_Craft_Ecommerce_Data___Online_Retail[[#This Row],[MonthIndex]]-_xlfn.XLOOKUP($C22970, $C$2:$C22969, $H$2:$H22969,0,0,-1),
    _xlpm.innerCalc, _xlpm.safeCurrent + POWER(0.9,_xlpm.monthsSince) * _xlpm.safePrevious,
    _xlpm.result, ABS(_xlpm.innerCalc),
    IF(_xlpm.innerCalc &lt; 0, -SQRT(_xlpm.result), SQRT(_xlpm.result))
)</f>
        <v>-1</v>
      </c>
    </row>
    <row r="22971" spans="1:14">
      <c r="A22971">
        <v>2011</v>
      </c>
      <c r="B22971" t="s">
        <v>7410</v>
      </c>
      <c r="C22971" t="s">
        <v>2727</v>
      </c>
      <c r="D22971">
        <v>14</v>
      </c>
      <c r="E22971">
        <v>19.920000000000002</v>
      </c>
      <c r="F22971">
        <v>3</v>
      </c>
      <c r="G22971">
        <v>10</v>
      </c>
      <c r="H22971">
        <v>24142</v>
      </c>
      <c r="I22971" s="7">
        <v>40817</v>
      </c>
      <c r="J22971" t="s">
        <v>7411</v>
      </c>
      <c r="K22971" cm="1">
        <f t="array" ref="K22971">$D22971-_xlfn.XLOOKUP($C22971, $C$2:C22970,$D$2:$D22970,1,0,-1)</f>
        <v>9</v>
      </c>
      <c r="L22971" s="1" cm="1">
        <f t="array" ref="L22971">IFERROR((E22971/_xlfn.XLOOKUP($C22971,$C$2:$C22970,$E$2:$E22970,0,0,-1))-1,0)</f>
        <v>1.2975778546712804</v>
      </c>
      <c r="M22971" s="3">
        <f>IFERROR(Cleansed_Mode_Craft_Ecommerce_Data___Online_Retail[[#This Row],[Momentum]]/(1+ABS(Cleansed_Mode_Craft_Ecommerce_Data___Online_Retail[[#This Row],[%Growth]])),0)</f>
        <v>3.9171686746987948</v>
      </c>
      <c r="N22971" s="4" cm="1">
        <f t="array" ref="N22971">_xlfn.LET(
    _xlpm.current, $K22971,
    _xlpm.previous, _xlfn.XLOOKUP($C22971,$C$2:$C22970,$K$2:$K22970,1,0,-1),
    _xlpm.safeCurrent, IF(OR($K22971=0,NOT(ISNUMBER($K22971))), 1, _xlpm.current),
    _xlpm.safePrevious, IF(_xlpm.previous &lt; 0, -1, 1) * _xlpm.previous,
    _xlpm.monthsSince, Cleansed_Mode_Craft_Ecommerce_Data___Online_Retail[[#This Row],[MonthIndex]]-_xlfn.XLOOKUP($C22971, $C$2:$C22970, $H$2:$H22970,0,0,-1),
    _xlpm.innerCalc, _xlpm.safeCurrent + POWER(0.9,_xlpm.monthsSince) * _xlpm.safePrevious,
    _xlpm.result, ABS(_xlpm.innerCalc),
    IF(_xlpm.innerCalc &lt; 0, -SQRT(_xlpm.result), SQRT(_xlpm.result))
)</f>
        <v>4.135214625627067</v>
      </c>
    </row>
    <row r="22972" spans="1:14">
      <c r="A22972">
        <v>2011</v>
      </c>
      <c r="B22972" t="s">
        <v>7410</v>
      </c>
      <c r="C22972" t="s">
        <v>4249</v>
      </c>
      <c r="D22972">
        <v>1</v>
      </c>
      <c r="E22972">
        <v>9.1300000000000008</v>
      </c>
      <c r="F22972">
        <v>1</v>
      </c>
      <c r="G22972">
        <v>10</v>
      </c>
      <c r="H22972">
        <v>24142</v>
      </c>
      <c r="I22972" s="7">
        <v>40817</v>
      </c>
      <c r="J22972" t="s">
        <v>7411</v>
      </c>
      <c r="K22972" cm="1">
        <f t="array" ref="K22972">$D22972-_xlfn.XLOOKUP($C22972, $C$2:C22971,$D$2:$D22971,1,0,-1)</f>
        <v>-1</v>
      </c>
      <c r="L22972" s="1" cm="1">
        <f t="array" ref="L22972">IFERROR((E22972/_xlfn.XLOOKUP($C22972,$C$2:$C22971,$E$2:$E22971,0,0,-1))-1,0)</f>
        <v>-0.48994413407821225</v>
      </c>
      <c r="M22972" s="3">
        <f>IFERROR(Cleansed_Mode_Craft_Ecommerce_Data___Online_Retail[[#This Row],[Momentum]]/(1+ABS(Cleansed_Mode_Craft_Ecommerce_Data___Online_Retail[[#This Row],[%Growth]])),0)</f>
        <v>-0.67116610423697043</v>
      </c>
      <c r="N22972" s="4" cm="1">
        <f t="array" ref="N22972">_xlfn.LET(
    _xlpm.current, $K22972,
    _xlpm.previous, _xlfn.XLOOKUP($C22972,$C$2:$C22971,$K$2:$K22971,1,0,-1),
    _xlpm.safeCurrent, IF(OR($K22972=0,NOT(ISNUMBER($K22972))), 1, _xlpm.current),
    _xlpm.safePrevious, IF(_xlpm.previous &lt; 0, -1, 1) * _xlpm.previous,
    _xlpm.monthsSince, Cleansed_Mode_Craft_Ecommerce_Data___Online_Retail[[#This Row],[MonthIndex]]-_xlfn.XLOOKUP($C22972, $C$2:$C22971, $H$2:$H22971,0,0,-1),
    _xlpm.innerCalc, _xlpm.safeCurrent + POWER(0.9,_xlpm.monthsSince) * _xlpm.safePrevious,
    _xlpm.result, ABS(_xlpm.innerCalc),
    IF(_xlpm.innerCalc &lt; 0, -SQRT(_xlpm.result), SQRT(_xlpm.result))
)</f>
        <v>-0.80704495531537757</v>
      </c>
    </row>
    <row r="22973" spans="1:14">
      <c r="A22973">
        <v>2011</v>
      </c>
      <c r="B22973" t="s">
        <v>7410</v>
      </c>
      <c r="C22973" t="s">
        <v>591</v>
      </c>
      <c r="D22973">
        <v>46</v>
      </c>
      <c r="E22973">
        <v>79.179999999999993</v>
      </c>
      <c r="F22973">
        <v>3</v>
      </c>
      <c r="G22973">
        <v>10</v>
      </c>
      <c r="H22973">
        <v>24142</v>
      </c>
      <c r="I22973" s="7">
        <v>40817</v>
      </c>
      <c r="J22973" t="s">
        <v>7411</v>
      </c>
      <c r="K22973" cm="1">
        <f t="array" ref="K22973">$D22973-_xlfn.XLOOKUP($C22973, $C$2:C22972,$D$2:$D22972,1,0,-1)</f>
        <v>42</v>
      </c>
      <c r="L22973" s="1" cm="1">
        <f t="array" ref="L22973">IFERROR((E22973/_xlfn.XLOOKUP($C22973,$C$2:$C22972,$E$2:$E22972,0,0,-1))-1,0)</f>
        <v>10.996969696969696</v>
      </c>
      <c r="M22973" s="3">
        <f>IFERROR(Cleansed_Mode_Craft_Ecommerce_Data___Online_Retail[[#This Row],[Momentum]]/(1+ABS(Cleansed_Mode_Craft_Ecommerce_Data___Online_Retail[[#This Row],[%Growth]])),0)</f>
        <v>3.5008840616317256</v>
      </c>
      <c r="N22973" s="4" cm="1">
        <f t="array" ref="N22973">_xlfn.LET(
    _xlpm.current, $K22973,
    _xlpm.previous, _xlfn.XLOOKUP($C22973,$C$2:$C22972,$K$2:$K22972,1,0,-1),
    _xlpm.safeCurrent, IF(OR($K22973=0,NOT(ISNUMBER($K22973))), 1, _xlpm.current),
    _xlpm.safePrevious, IF(_xlpm.previous &lt; 0, -1, 1) * _xlpm.previous,
    _xlpm.monthsSince, Cleansed_Mode_Craft_Ecommerce_Data___Online_Retail[[#This Row],[MonthIndex]]-_xlfn.XLOOKUP($C22973, $C$2:$C22972, $H$2:$H22972,0,0,-1),
    _xlpm.innerCalc, _xlpm.safeCurrent + POWER(0.9,_xlpm.monthsSince) * _xlpm.safePrevious,
    _xlpm.result, ABS(_xlpm.innerCalc),
    IF(_xlpm.innerCalc &lt; 0, -SQRT(_xlpm.result), SQRT(_xlpm.result))
)</f>
        <v>6.6181568431097189</v>
      </c>
    </row>
    <row r="22974" spans="1:14">
      <c r="A22974">
        <v>2011</v>
      </c>
      <c r="B22974" t="s">
        <v>7410</v>
      </c>
      <c r="C22974" t="s">
        <v>1727</v>
      </c>
      <c r="D22974">
        <v>51</v>
      </c>
      <c r="E22974">
        <v>134.08999999999997</v>
      </c>
      <c r="F22974">
        <v>4</v>
      </c>
      <c r="G22974">
        <v>10</v>
      </c>
      <c r="H22974">
        <v>24142</v>
      </c>
      <c r="I22974" s="7">
        <v>40817</v>
      </c>
      <c r="J22974" t="s">
        <v>7411</v>
      </c>
      <c r="K22974" cm="1">
        <f t="array" ref="K22974">$D22974-_xlfn.XLOOKUP($C22974, $C$2:C22973,$D$2:$D22973,1,0,-1)</f>
        <v>32</v>
      </c>
      <c r="L22974" s="1" cm="1">
        <f t="array" ref="L22974">IFERROR((E22974/_xlfn.XLOOKUP($C22974,$C$2:$C22973,$E$2:$E22973,0,0,-1))-1,0)</f>
        <v>1.2769570385464419</v>
      </c>
      <c r="M22974" s="3">
        <f>IFERROR(Cleansed_Mode_Craft_Ecommerce_Data___Online_Retail[[#This Row],[Momentum]]/(1+ABS(Cleansed_Mode_Craft_Ecommerce_Data___Online_Retail[[#This Row],[%Growth]])),0)</f>
        <v>14.053844432843617</v>
      </c>
      <c r="N22974" s="4" cm="1">
        <f t="array" ref="N22974">_xlfn.LET(
    _xlpm.current, $K22974,
    _xlpm.previous, _xlfn.XLOOKUP($C22974,$C$2:$C22973,$K$2:$K22973,1,0,-1),
    _xlpm.safeCurrent, IF(OR($K22974=0,NOT(ISNUMBER($K22974))), 1, _xlpm.current),
    _xlpm.safePrevious, IF(_xlpm.previous &lt; 0, -1, 1) * _xlpm.previous,
    _xlpm.monthsSince, Cleansed_Mode_Craft_Ecommerce_Data___Online_Retail[[#This Row],[MonthIndex]]-_xlfn.XLOOKUP($C22974, $C$2:$C22973, $H$2:$H22973,0,0,-1),
    _xlpm.innerCalc, _xlpm.safeCurrent + POWER(0.9,_xlpm.monthsSince) * _xlpm.safePrevious,
    _xlpm.result, ABS(_xlpm.innerCalc),
    IF(_xlpm.innerCalc &lt; 0, -SQRT(_xlpm.result), SQRT(_xlpm.result))
)</f>
        <v>6.8774995456197594</v>
      </c>
    </row>
    <row r="22975" spans="1:14">
      <c r="A22975">
        <v>2011</v>
      </c>
      <c r="B22975" t="s">
        <v>7410</v>
      </c>
      <c r="C22975" t="s">
        <v>6117</v>
      </c>
      <c r="D22975">
        <v>26</v>
      </c>
      <c r="E22975">
        <v>10.92</v>
      </c>
      <c r="F22975">
        <v>1</v>
      </c>
      <c r="G22975">
        <v>10</v>
      </c>
      <c r="H22975">
        <v>24142</v>
      </c>
      <c r="I22975" s="7">
        <v>40817</v>
      </c>
      <c r="J22975" t="s">
        <v>7411</v>
      </c>
      <c r="K22975" cm="1">
        <f t="array" ref="K22975">$D22975-_xlfn.XLOOKUP($C22975, $C$2:C22974,$D$2:$D22974,1,0,-1)</f>
        <v>0</v>
      </c>
      <c r="L22975" s="1" cm="1">
        <f t="array" ref="L22975">IFERROR((E22975/_xlfn.XLOOKUP($C22975,$C$2:$C22974,$E$2:$E22974,0,0,-1))-1,0)</f>
        <v>0</v>
      </c>
      <c r="M22975" s="3">
        <f>IFERROR(Cleansed_Mode_Craft_Ecommerce_Data___Online_Retail[[#This Row],[Momentum]]/(1+ABS(Cleansed_Mode_Craft_Ecommerce_Data___Online_Retail[[#This Row],[%Growth]])),0)</f>
        <v>0</v>
      </c>
      <c r="N22975" s="4" cm="1">
        <f t="array" ref="N22975">_xlfn.LET(
    _xlpm.current, $K22975,
    _xlpm.previous, _xlfn.XLOOKUP($C22975,$C$2:$C22974,$K$2:$K22974,1,0,-1),
    _xlpm.safeCurrent, IF(OR($K22975=0,NOT(ISNUMBER($K22975))), 1, _xlpm.current),
    _xlpm.safePrevious, IF(_xlpm.previous &lt; 0, -1, 1) * _xlpm.previous,
    _xlpm.monthsSince, Cleansed_Mode_Craft_Ecommerce_Data___Online_Retail[[#This Row],[MonthIndex]]-_xlfn.XLOOKUP($C22975, $C$2:$C22974, $H$2:$H22974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22976" spans="1:14">
      <c r="A22976">
        <v>2011</v>
      </c>
      <c r="B22976" t="s">
        <v>7410</v>
      </c>
      <c r="C22976" t="s">
        <v>6860</v>
      </c>
      <c r="D22976">
        <v>50</v>
      </c>
      <c r="E22976">
        <v>21.82</v>
      </c>
      <c r="F22976">
        <v>5</v>
      </c>
      <c r="G22976">
        <v>10</v>
      </c>
      <c r="H22976">
        <v>24142</v>
      </c>
      <c r="I22976" s="7">
        <v>40817</v>
      </c>
      <c r="J22976" t="s">
        <v>7411</v>
      </c>
      <c r="K22976" cm="1">
        <f t="array" ref="K22976">$D22976-_xlfn.XLOOKUP($C22976, $C$2:C22975,$D$2:$D22975,1,0,-1)</f>
        <v>-49</v>
      </c>
      <c r="L22976" s="1" cm="1">
        <f t="array" ref="L22976">IFERROR((E22976/_xlfn.XLOOKUP($C22976,$C$2:$C22975,$E$2:$E22975,0,0,-1))-1,0)</f>
        <v>-0.49030600327026386</v>
      </c>
      <c r="M22976" s="3">
        <f>IFERROR(Cleansed_Mode_Craft_Ecommerce_Data___Online_Retail[[#This Row],[Momentum]]/(1+ABS(Cleansed_Mode_Craft_Ecommerce_Data___Online_Retail[[#This Row],[%Growth]])),0)</f>
        <v>-32.879153605015674</v>
      </c>
      <c r="N22976" s="4" cm="1">
        <f t="array" ref="N22976">_xlfn.LET(
    _xlpm.current, $K22976,
    _xlpm.previous, _xlfn.XLOOKUP($C22976,$C$2:$C22975,$K$2:$K22975,1,0,-1),
    _xlpm.safeCurrent, IF(OR($K22976=0,NOT(ISNUMBER($K22976))), 1, _xlpm.current),
    _xlpm.safePrevious, IF(_xlpm.previous &lt; 0, -1, 1) * _xlpm.previous,
    _xlpm.monthsSince, Cleansed_Mode_Craft_Ecommerce_Data___Online_Retail[[#This Row],[MonthIndex]]-_xlfn.XLOOKUP($C22976, $C$2:$C22975, $H$2:$H22975,0,0,-1),
    _xlpm.innerCalc, _xlpm.safeCurrent + POWER(0.9,_xlpm.monthsSince) * _xlpm.safePrevious,
    _xlpm.result, ABS(_xlpm.innerCalc),
    IF(_xlpm.innerCalc &lt; 0, -SQRT(_xlpm.result), SQRT(_xlpm.result))
)</f>
        <v>-3.8470768123342687</v>
      </c>
    </row>
    <row r="22977" spans="1:14">
      <c r="A22977">
        <v>2011</v>
      </c>
      <c r="B22977" t="s">
        <v>7410</v>
      </c>
      <c r="C22977" t="s">
        <v>2891</v>
      </c>
      <c r="D22977">
        <v>13</v>
      </c>
      <c r="E22977">
        <v>21.169999999999998</v>
      </c>
      <c r="F22977">
        <v>2</v>
      </c>
      <c r="G22977">
        <v>10</v>
      </c>
      <c r="H22977">
        <v>24142</v>
      </c>
      <c r="I22977" s="7">
        <v>40817</v>
      </c>
      <c r="J22977" t="s">
        <v>7411</v>
      </c>
      <c r="K22977" cm="1">
        <f t="array" ref="K22977">$D22977-_xlfn.XLOOKUP($C22977, $C$2:C22976,$D$2:$D22976,1,0,-1)</f>
        <v>12</v>
      </c>
      <c r="L22977" s="1" cm="1">
        <f t="array" ref="L22977">IFERROR((E22977/_xlfn.XLOOKUP($C22977,$C$2:$C22976,$E$2:$E22976,0,0,-1))-1,0)</f>
        <v>5.4346504559270512</v>
      </c>
      <c r="M22977" s="3">
        <f>IFERROR(Cleansed_Mode_Craft_Ecommerce_Data___Online_Retail[[#This Row],[Momentum]]/(1+ABS(Cleansed_Mode_Craft_Ecommerce_Data___Online_Retail[[#This Row],[%Growth]])),0)</f>
        <v>1.8649031648559284</v>
      </c>
      <c r="N22977" s="4" cm="1">
        <f t="array" ref="N22977">_xlfn.LET(
    _xlpm.current, $K22977,
    _xlpm.previous, _xlfn.XLOOKUP($C22977,$C$2:$C22976,$K$2:$K22976,1,0,-1),
    _xlpm.safeCurrent, IF(OR($K22977=0,NOT(ISNUMBER($K22977))), 1, _xlpm.current),
    _xlpm.safePrevious, IF(_xlpm.previous &lt; 0, -1, 1) * _xlpm.previous,
    _xlpm.monthsSince, Cleansed_Mode_Craft_Ecommerce_Data___Online_Retail[[#This Row],[MonthIndex]]-_xlfn.XLOOKUP($C22977, $C$2:$C22976, $H$2:$H22976,0,0,-1),
    _xlpm.innerCalc, _xlpm.safeCurrent + POWER(0.9,_xlpm.monthsSince) * _xlpm.safePrevious,
    _xlpm.result, ABS(_xlpm.innerCalc),
    IF(_xlpm.innerCalc &lt; 0, -SQRT(_xlpm.result), SQRT(_xlpm.result))
)</f>
        <v>3.9496835316262997</v>
      </c>
    </row>
    <row r="22978" spans="1:14">
      <c r="A22978">
        <v>2011</v>
      </c>
      <c r="B22978" t="s">
        <v>7410</v>
      </c>
      <c r="C22978" t="s">
        <v>6089</v>
      </c>
      <c r="D22978">
        <v>225</v>
      </c>
      <c r="E22978">
        <v>171.87</v>
      </c>
      <c r="F22978">
        <v>6</v>
      </c>
      <c r="G22978">
        <v>10</v>
      </c>
      <c r="H22978">
        <v>24142</v>
      </c>
      <c r="I22978" s="7">
        <v>40817</v>
      </c>
      <c r="J22978" t="s">
        <v>7411</v>
      </c>
      <c r="K22978" cm="1">
        <f t="array" ref="K22978">$D22978-_xlfn.XLOOKUP($C22978, $C$2:C22977,$D$2:$D22977,1,0,-1)</f>
        <v>139</v>
      </c>
      <c r="L22978" s="1" cm="1">
        <f t="array" ref="L22978">IFERROR((E22978/_xlfn.XLOOKUP($C22978,$C$2:$C22977,$E$2:$E22977,0,0,-1))-1,0)</f>
        <v>0.37959544068068696</v>
      </c>
      <c r="M22978" s="3">
        <f>IFERROR(Cleansed_Mode_Craft_Ecommerce_Data___Online_Retail[[#This Row],[Momentum]]/(1+ABS(Cleansed_Mode_Craft_Ecommerce_Data___Online_Retail[[#This Row],[%Growth]])),0)</f>
        <v>100.75417466689942</v>
      </c>
      <c r="N22978" s="4" cm="1">
        <f t="array" ref="N22978">_xlfn.LET(
    _xlpm.current, $K22978,
    _xlpm.previous, _xlfn.XLOOKUP($C22978,$C$2:$C22977,$K$2:$K22977,1,0,-1),
    _xlpm.safeCurrent, IF(OR($K22978=0,NOT(ISNUMBER($K22978))), 1, _xlpm.current),
    _xlpm.safePrevious, IF(_xlpm.previous &lt; 0, -1, 1) * _xlpm.previous,
    _xlpm.monthsSince, Cleansed_Mode_Craft_Ecommerce_Data___Online_Retail[[#This Row],[MonthIndex]]-_xlfn.XLOOKUP($C22978, $C$2:$C22977, $H$2:$H22977,0,0,-1),
    _xlpm.innerCalc, _xlpm.safeCurrent + POWER(0.9,_xlpm.monthsSince) * _xlpm.safePrevious,
    _xlpm.result, ABS(_xlpm.innerCalc),
    IF(_xlpm.innerCalc &lt; 0, -SQRT(_xlpm.result), SQRT(_xlpm.result))
)</f>
        <v>14.338758663147937</v>
      </c>
    </row>
    <row r="22979" spans="1:14">
      <c r="A22979">
        <v>2011</v>
      </c>
      <c r="B22979" t="s">
        <v>7410</v>
      </c>
      <c r="C22979" t="s">
        <v>2426</v>
      </c>
      <c r="D22979">
        <v>7</v>
      </c>
      <c r="E22979">
        <v>17.22</v>
      </c>
      <c r="F22979">
        <v>2</v>
      </c>
      <c r="G22979">
        <v>10</v>
      </c>
      <c r="H22979">
        <v>24142</v>
      </c>
      <c r="I22979" s="7">
        <v>40817</v>
      </c>
      <c r="J22979" t="s">
        <v>7411</v>
      </c>
      <c r="K22979" cm="1">
        <f t="array" ref="K22979">$D22979-_xlfn.XLOOKUP($C22979, $C$2:C22978,$D$2:$D22978,1,0,-1)</f>
        <v>-3</v>
      </c>
      <c r="L22979" s="1" cm="1">
        <f t="array" ref="L22979">IFERROR((E22979/_xlfn.XLOOKUP($C22979,$C$2:$C22978,$E$2:$E22978,0,0,-1))-1,0)</f>
        <v>-0.31367078517337599</v>
      </c>
      <c r="M22979" s="3">
        <f>IFERROR(Cleansed_Mode_Craft_Ecommerce_Data___Online_Retail[[#This Row],[Momentum]]/(1+ABS(Cleansed_Mode_Craft_Ecommerce_Data___Online_Retail[[#This Row],[%Growth]])),0)</f>
        <v>-2.2836771844660193</v>
      </c>
      <c r="N22979" s="4" cm="1">
        <f t="array" ref="N22979">_xlfn.LET(
    _xlpm.current, $K22979,
    _xlpm.previous, _xlfn.XLOOKUP($C22979,$C$2:$C22978,$K$2:$K22978,1,0,-1),
    _xlpm.safeCurrent, IF(OR($K22979=0,NOT(ISNUMBER($K22979))), 1, _xlpm.current),
    _xlpm.safePrevious, IF(_xlpm.previous &lt; 0, -1, 1) * _xlpm.previous,
    _xlpm.monthsSince, Cleansed_Mode_Craft_Ecommerce_Data___Online_Retail[[#This Row],[MonthIndex]]-_xlfn.XLOOKUP($C22979, $C$2:$C22978, $H$2:$H22978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22980" spans="1:14">
      <c r="A22980">
        <v>2011</v>
      </c>
      <c r="B22980" t="s">
        <v>7410</v>
      </c>
      <c r="C22980" t="s">
        <v>1816</v>
      </c>
      <c r="D22980">
        <v>2</v>
      </c>
      <c r="E22980">
        <v>16.579999999999998</v>
      </c>
      <c r="F22980">
        <v>1</v>
      </c>
      <c r="G22980">
        <v>10</v>
      </c>
      <c r="H22980">
        <v>24142</v>
      </c>
      <c r="I22980" s="7">
        <v>40817</v>
      </c>
      <c r="J22980" t="s">
        <v>7411</v>
      </c>
      <c r="K22980" cm="1">
        <f t="array" ref="K22980">$D22980-_xlfn.XLOOKUP($C22980, $C$2:C22979,$D$2:$D22979,1,0,-1)</f>
        <v>-22</v>
      </c>
      <c r="L22980" s="1" cm="1">
        <f t="array" ref="L22980">IFERROR((E22980/_xlfn.XLOOKUP($C22980,$C$2:$C22979,$E$2:$E22979,0,0,-1))-1,0)</f>
        <v>-0.8335341365461848</v>
      </c>
      <c r="M22980" s="3">
        <f>IFERROR(Cleansed_Mode_Craft_Ecommerce_Data___Online_Retail[[#This Row],[Momentum]]/(1+ABS(Cleansed_Mode_Craft_Ecommerce_Data___Online_Retail[[#This Row],[%Growth]])),0)</f>
        <v>-11.998685795641222</v>
      </c>
      <c r="N22980" s="4" cm="1">
        <f t="array" ref="N22980">_xlfn.LET(
    _xlpm.current, $K22980,
    _xlpm.previous, _xlfn.XLOOKUP($C22980,$C$2:$C22979,$K$2:$K22979,1,0,-1),
    _xlpm.safeCurrent, IF(OR($K22980=0,NOT(ISNUMBER($K22980))), 1, _xlpm.current),
    _xlpm.safePrevious, IF(_xlpm.previous &lt; 0, -1, 1) * _xlpm.previous,
    _xlpm.monthsSince, Cleansed_Mode_Craft_Ecommerce_Data___Online_Retail[[#This Row],[MonthIndex]]-_xlfn.XLOOKUP($C22980, $C$2:$C22979, $H$2:$H22979,0,0,-1),
    _xlpm.innerCalc, _xlpm.safeCurrent + POWER(0.9,_xlpm.monthsSince) * _xlpm.safePrevious,
    _xlpm.result, ABS(_xlpm.innerCalc),
    IF(_xlpm.innerCalc &lt; 0, -SQRT(_xlpm.result), SQRT(_xlpm.result))
)</f>
        <v>10.67239429556461</v>
      </c>
    </row>
    <row r="22981" spans="1:14">
      <c r="A22981">
        <v>2011</v>
      </c>
      <c r="B22981" t="s">
        <v>7410</v>
      </c>
      <c r="C22981" t="s">
        <v>1174</v>
      </c>
      <c r="D22981">
        <v>2</v>
      </c>
      <c r="E22981">
        <v>3.26</v>
      </c>
      <c r="F22981">
        <v>2</v>
      </c>
      <c r="G22981">
        <v>10</v>
      </c>
      <c r="H22981">
        <v>24142</v>
      </c>
      <c r="I22981" s="7">
        <v>40817</v>
      </c>
      <c r="J22981" t="s">
        <v>7411</v>
      </c>
      <c r="K22981" cm="1">
        <f t="array" ref="K22981">$D22981-_xlfn.XLOOKUP($C22981, $C$2:C22980,$D$2:$D22980,1,0,-1)</f>
        <v>1</v>
      </c>
      <c r="L22981" s="1" cm="1">
        <f t="array" ref="L22981">IFERROR((E22981/_xlfn.XLOOKUP($C22981,$C$2:$C22980,$E$2:$E22980,0,0,-1))-1,0)</f>
        <v>1</v>
      </c>
      <c r="M22981" s="3">
        <f>IFERROR(Cleansed_Mode_Craft_Ecommerce_Data___Online_Retail[[#This Row],[Momentum]]/(1+ABS(Cleansed_Mode_Craft_Ecommerce_Data___Online_Retail[[#This Row],[%Growth]])),0)</f>
        <v>0.5</v>
      </c>
      <c r="N22981" s="4" cm="1">
        <f t="array" ref="N22981">_xlfn.LET(
    _xlpm.current, $K22981,
    _xlpm.previous, _xlfn.XLOOKUP($C22981,$C$2:$C22980,$K$2:$K22980,1,0,-1),
    _xlpm.safeCurrent, IF(OR($K22981=0,NOT(ISNUMBER($K22981))), 1, _xlpm.current),
    _xlpm.safePrevious, IF(_xlpm.previous &lt; 0, -1, 1) * _xlpm.previous,
    _xlpm.monthsSince, Cleansed_Mode_Craft_Ecommerce_Data___Online_Retail[[#This Row],[MonthIndex]]-_xlfn.XLOOKUP($C22981, $C$2:$C22980, $H$2:$H22980,0,0,-1),
    _xlpm.innerCalc, _xlpm.safeCurrent + POWER(0.9,_xlpm.monthsSince) * _xlpm.safePrevious,
    _xlpm.result, ABS(_xlpm.innerCalc),
    IF(_xlpm.innerCalc &lt; 0, -SQRT(_xlpm.result), SQRT(_xlpm.result))
)</f>
        <v>1</v>
      </c>
    </row>
    <row r="22982" spans="1:14">
      <c r="A22982">
        <v>2011</v>
      </c>
      <c r="B22982" t="s">
        <v>7410</v>
      </c>
      <c r="C22982" t="s">
        <v>959</v>
      </c>
      <c r="D22982">
        <v>13</v>
      </c>
      <c r="E22982">
        <v>11.829999999999998</v>
      </c>
      <c r="F22982">
        <v>2</v>
      </c>
      <c r="G22982">
        <v>10</v>
      </c>
      <c r="H22982">
        <v>24142</v>
      </c>
      <c r="I22982" s="7">
        <v>40817</v>
      </c>
      <c r="J22982" t="s">
        <v>7411</v>
      </c>
      <c r="K22982" cm="1">
        <f t="array" ref="K22982">$D22982-_xlfn.XLOOKUP($C22982, $C$2:C22981,$D$2:$D22981,1,0,-1)</f>
        <v>12</v>
      </c>
      <c r="L22982" s="1" cm="1">
        <f t="array" ref="L22982">IFERROR((E22982/_xlfn.XLOOKUP($C22982,$C$2:$C22981,$E$2:$E22981,0,0,-1))-1,0)</f>
        <v>6.2576687116564411</v>
      </c>
      <c r="M22982" s="3">
        <f>IFERROR(Cleansed_Mode_Craft_Ecommerce_Data___Online_Retail[[#This Row],[Momentum]]/(1+ABS(Cleansed_Mode_Craft_Ecommerce_Data___Online_Retail[[#This Row],[%Growth]])),0)</f>
        <v>1.6534234995773458</v>
      </c>
      <c r="N22982" s="4" cm="1">
        <f t="array" ref="N22982">_xlfn.LET(
    _xlpm.current, $K22982,
    _xlpm.previous, _xlfn.XLOOKUP($C22982,$C$2:$C22981,$K$2:$K22981,1,0,-1),
    _xlpm.safeCurrent, IF(OR($K22982=0,NOT(ISNUMBER($K22982))), 1, _xlpm.current),
    _xlpm.safePrevious, IF(_xlpm.previous &lt; 0, -1, 1) * _xlpm.previous,
    _xlpm.monthsSince, Cleansed_Mode_Craft_Ecommerce_Data___Online_Retail[[#This Row],[MonthIndex]]-_xlfn.XLOOKUP($C22982, $C$2:$C22981, $H$2:$H22981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2983" spans="1:14">
      <c r="A22983">
        <v>2011</v>
      </c>
      <c r="B22983" t="s">
        <v>7410</v>
      </c>
      <c r="C22983" t="s">
        <v>1952</v>
      </c>
      <c r="D22983">
        <v>6</v>
      </c>
      <c r="E22983">
        <v>13.18</v>
      </c>
      <c r="F22983">
        <v>3</v>
      </c>
      <c r="G22983">
        <v>10</v>
      </c>
      <c r="H22983">
        <v>24142</v>
      </c>
      <c r="I22983" s="7">
        <v>40817</v>
      </c>
      <c r="J22983" t="s">
        <v>7411</v>
      </c>
      <c r="K22983" cm="1">
        <f t="array" ref="K22983">$D22983-_xlfn.XLOOKUP($C22983, $C$2:C22982,$D$2:$D22982,1,0,-1)</f>
        <v>-19</v>
      </c>
      <c r="L22983" s="1" cm="1">
        <f t="array" ref="L22983">IFERROR((E22983/_xlfn.XLOOKUP($C22983,$C$2:$C22982,$E$2:$E22982,0,0,-1))-1,0)</f>
        <v>-0.68048484848484847</v>
      </c>
      <c r="M22983" s="3">
        <f>IFERROR(Cleansed_Mode_Craft_Ecommerce_Data___Online_Retail[[#This Row],[Momentum]]/(1+ABS(Cleansed_Mode_Craft_Ecommerce_Data___Online_Retail[[#This Row],[%Growth]])),0)</f>
        <v>-11.306260819388344</v>
      </c>
      <c r="N22983" s="4" cm="1">
        <f t="array" ref="N22983">_xlfn.LET(
    _xlpm.current, $K22983,
    _xlpm.previous, _xlfn.XLOOKUP($C22983,$C$2:$C22982,$K$2:$K22982,1,0,-1),
    _xlpm.safeCurrent, IF(OR($K22983=0,NOT(ISNUMBER($K22983))), 1, _xlpm.current),
    _xlpm.safePrevious, IF(_xlpm.previous &lt; 0, -1, 1) * _xlpm.previous,
    _xlpm.monthsSince, Cleansed_Mode_Craft_Ecommerce_Data___Online_Retail[[#This Row],[MonthIndex]]-_xlfn.XLOOKUP($C22983, $C$2:$C22982, $H$2:$H22982,0,0,-1),
    _xlpm.innerCalc, _xlpm.safeCurrent + POWER(0.9,_xlpm.monthsSince) * _xlpm.safePrevious,
    _xlpm.result, ABS(_xlpm.innerCalc),
    IF(_xlpm.innerCalc &lt; 0, -SQRT(_xlpm.result), SQRT(_xlpm.result))
)</f>
        <v>1.6124515496597103</v>
      </c>
    </row>
    <row r="22984" spans="1:14">
      <c r="A22984">
        <v>2011</v>
      </c>
      <c r="B22984" t="s">
        <v>7410</v>
      </c>
      <c r="C22984" t="s">
        <v>1298</v>
      </c>
      <c r="D22984">
        <v>113</v>
      </c>
      <c r="E22984">
        <v>129.06</v>
      </c>
      <c r="F22984">
        <v>3</v>
      </c>
      <c r="G22984">
        <v>10</v>
      </c>
      <c r="H22984">
        <v>24142</v>
      </c>
      <c r="I22984" s="7">
        <v>40817</v>
      </c>
      <c r="J22984" t="s">
        <v>7411</v>
      </c>
      <c r="K22984" cm="1">
        <f t="array" ref="K22984">$D22984-_xlfn.XLOOKUP($C22984, $C$2:C22983,$D$2:$D22983,1,0,-1)</f>
        <v>89</v>
      </c>
      <c r="L22984" s="1" cm="1">
        <f t="array" ref="L22984">IFERROR((E22984/_xlfn.XLOOKUP($C22984,$C$2:$C22983,$E$2:$E22983,0,0,-1))-1,0)</f>
        <v>3.135213072733098</v>
      </c>
      <c r="M22984" s="3">
        <f>IFERROR(Cleansed_Mode_Craft_Ecommerce_Data___Online_Retail[[#This Row],[Momentum]]/(1+ABS(Cleansed_Mode_Craft_Ecommerce_Data___Online_Retail[[#This Row],[%Growth]])),0)</f>
        <v>21.522470168913685</v>
      </c>
      <c r="N22984" s="4" cm="1">
        <f t="array" ref="N22984">_xlfn.LET(
    _xlpm.current, $K22984,
    _xlpm.previous, _xlfn.XLOOKUP($C22984,$C$2:$C22983,$K$2:$K22983,1,0,-1),
    _xlpm.safeCurrent, IF(OR($K22984=0,NOT(ISNUMBER($K22984))), 1, _xlpm.current),
    _xlpm.safePrevious, IF(_xlpm.previous &lt; 0, -1, 1) * _xlpm.previous,
    _xlpm.monthsSince, Cleansed_Mode_Craft_Ecommerce_Data___Online_Retail[[#This Row],[MonthIndex]]-_xlfn.XLOOKUP($C22984, $C$2:$C22983, $H$2:$H22983,0,0,-1),
    _xlpm.innerCalc, _xlpm.safeCurrent + POWER(0.9,_xlpm.monthsSince) * _xlpm.safePrevious,
    _xlpm.result, ABS(_xlpm.innerCalc),
    IF(_xlpm.innerCalc &lt; 0, -SQRT(_xlpm.result), SQRT(_xlpm.result))
)</f>
        <v>10.430723848324238</v>
      </c>
    </row>
    <row r="22985" spans="1:14">
      <c r="A22985">
        <v>2011</v>
      </c>
      <c r="B22985" t="s">
        <v>7410</v>
      </c>
      <c r="C22985" t="s">
        <v>3165</v>
      </c>
      <c r="D22985">
        <v>39</v>
      </c>
      <c r="E22985">
        <v>52.38</v>
      </c>
      <c r="F22985">
        <v>4</v>
      </c>
      <c r="G22985">
        <v>10</v>
      </c>
      <c r="H22985">
        <v>24142</v>
      </c>
      <c r="I22985" s="7">
        <v>40817</v>
      </c>
      <c r="J22985" t="s">
        <v>7411</v>
      </c>
      <c r="K22985" cm="1">
        <f t="array" ref="K22985">$D22985-_xlfn.XLOOKUP($C22985, $C$2:C22984,$D$2:$D22984,1,0,-1)</f>
        <v>34</v>
      </c>
      <c r="L22985" s="1" cm="1">
        <f t="array" ref="L22985">IFERROR((E22985/_xlfn.XLOOKUP($C22985,$C$2:$C22984,$E$2:$E22984,0,0,-1))-1,0)</f>
        <v>6.0214477211796247</v>
      </c>
      <c r="M22985" s="3">
        <f>IFERROR(Cleansed_Mode_Craft_Ecommerce_Data___Online_Retail[[#This Row],[Momentum]]/(1+ABS(Cleansed_Mode_Craft_Ecommerce_Data___Online_Retail[[#This Row],[%Growth]])),0)</f>
        <v>4.8423062237495227</v>
      </c>
      <c r="N22985" s="4" cm="1">
        <f t="array" ref="N22985">_xlfn.LET(
    _xlpm.current, $K22985,
    _xlpm.previous, _xlfn.XLOOKUP($C22985,$C$2:$C22984,$K$2:$K22984,1,0,-1),
    _xlpm.safeCurrent, IF(OR($K22985=0,NOT(ISNUMBER($K22985))), 1, _xlpm.current),
    _xlpm.safePrevious, IF(_xlpm.previous &lt; 0, -1, 1) * _xlpm.previous,
    _xlpm.monthsSince, Cleansed_Mode_Craft_Ecommerce_Data___Online_Retail[[#This Row],[MonthIndex]]-_xlfn.XLOOKUP($C22985, $C$2:$C22984, $H$2:$H22984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22986" spans="1:14">
      <c r="A22986">
        <v>2011</v>
      </c>
      <c r="B22986" t="s">
        <v>7410</v>
      </c>
      <c r="C22986" t="s">
        <v>6862</v>
      </c>
      <c r="D22986">
        <v>37</v>
      </c>
      <c r="E22986">
        <v>47.46</v>
      </c>
      <c r="F22986">
        <v>4</v>
      </c>
      <c r="G22986">
        <v>10</v>
      </c>
      <c r="H22986">
        <v>24142</v>
      </c>
      <c r="I22986" s="7">
        <v>40817</v>
      </c>
      <c r="J22986" t="s">
        <v>7411</v>
      </c>
      <c r="K22986" cm="1">
        <f t="array" ref="K22986">$D22986-_xlfn.XLOOKUP($C22986, $C$2:C22985,$D$2:$D22985,1,0,-1)</f>
        <v>36</v>
      </c>
      <c r="L22986" s="1" cm="1">
        <f t="array" ref="L22986">IFERROR((E22986/_xlfn.XLOOKUP($C22986,$C$2:$C22985,$E$2:$E22985,0,0,-1))-1,0)</f>
        <v>18.292682926829269</v>
      </c>
      <c r="M22986" s="3">
        <f>IFERROR(Cleansed_Mode_Craft_Ecommerce_Data___Online_Retail[[#This Row],[Momentum]]/(1+ABS(Cleansed_Mode_Craft_Ecommerce_Data___Online_Retail[[#This Row],[%Growth]])),0)</f>
        <v>1.8659924146649811</v>
      </c>
      <c r="N22986" s="4" cm="1">
        <f t="array" ref="N22986">_xlfn.LET(
    _xlpm.current, $K22986,
    _xlpm.previous, _xlfn.XLOOKUP($C22986,$C$2:$C22985,$K$2:$K22985,1,0,-1),
    _xlpm.safeCurrent, IF(OR($K22986=0,NOT(ISNUMBER($K22986))), 1, _xlpm.current),
    _xlpm.safePrevious, IF(_xlpm.previous &lt; 0, -1, 1) * _xlpm.previous,
    _xlpm.monthsSince, Cleansed_Mode_Craft_Ecommerce_Data___Online_Retail[[#This Row],[MonthIndex]]-_xlfn.XLOOKUP($C22986, $C$2:$C22985, $H$2:$H22985,0,0,-1),
    _xlpm.innerCalc, _xlpm.safeCurrent + POWER(0.9,_xlpm.monthsSince) * _xlpm.safePrevious,
    _xlpm.result, ABS(_xlpm.innerCalc),
    IF(_xlpm.innerCalc &lt; 0, -SQRT(_xlpm.result), SQRT(_xlpm.result))
)</f>
        <v>6.2928530890209098</v>
      </c>
    </row>
    <row r="22987" spans="1:14">
      <c r="A22987">
        <v>2011</v>
      </c>
      <c r="B22987" t="s">
        <v>7410</v>
      </c>
      <c r="C22987" t="s">
        <v>3034</v>
      </c>
      <c r="D22987">
        <v>13</v>
      </c>
      <c r="E22987">
        <v>45.629999999999995</v>
      </c>
      <c r="F22987">
        <v>3</v>
      </c>
      <c r="G22987">
        <v>10</v>
      </c>
      <c r="H22987">
        <v>24142</v>
      </c>
      <c r="I22987" s="7">
        <v>40817</v>
      </c>
      <c r="J22987" t="s">
        <v>7411</v>
      </c>
      <c r="K22987" cm="1">
        <f t="array" ref="K22987">$D22987-_xlfn.XLOOKUP($C22987, $C$2:C22986,$D$2:$D22986,1,0,-1)</f>
        <v>2</v>
      </c>
      <c r="L22987" s="1" cm="1">
        <f t="array" ref="L22987">IFERROR((E22987/_xlfn.XLOOKUP($C22987,$C$2:$C22986,$E$2:$E22986,0,0,-1))-1,0)</f>
        <v>0.27636363636363614</v>
      </c>
      <c r="M22987" s="3">
        <f>IFERROR(Cleansed_Mode_Craft_Ecommerce_Data___Online_Retail[[#This Row],[Momentum]]/(1+ABS(Cleansed_Mode_Craft_Ecommerce_Data___Online_Retail[[#This Row],[%Growth]])),0)</f>
        <v>1.5669515669515672</v>
      </c>
      <c r="N22987" s="4" cm="1">
        <f t="array" ref="N22987">_xlfn.LET(
    _xlpm.current, $K22987,
    _xlpm.previous, _xlfn.XLOOKUP($C22987,$C$2:$C22986,$K$2:$K22986,1,0,-1),
    _xlpm.safeCurrent, IF(OR($K22987=0,NOT(ISNUMBER($K22987))), 1, _xlpm.current),
    _xlpm.safePrevious, IF(_xlpm.previous &lt; 0, -1, 1) * _xlpm.previous,
    _xlpm.monthsSince, Cleansed_Mode_Craft_Ecommerce_Data___Online_Retail[[#This Row],[MonthIndex]]-_xlfn.XLOOKUP($C22987, $C$2:$C22986, $H$2:$H22986,0,0,-1),
    _xlpm.innerCalc, _xlpm.safeCurrent + POWER(0.9,_xlpm.monthsSince) * _xlpm.safePrevious,
    _xlpm.result, ABS(_xlpm.innerCalc),
    IF(_xlpm.innerCalc &lt; 0, -SQRT(_xlpm.result), SQRT(_xlpm.result))
)</f>
        <v>3.8209946349085602</v>
      </c>
    </row>
    <row r="22988" spans="1:14">
      <c r="A22988">
        <v>2011</v>
      </c>
      <c r="B22988" t="s">
        <v>7410</v>
      </c>
      <c r="C22988" t="s">
        <v>1911</v>
      </c>
      <c r="D22988">
        <v>77</v>
      </c>
      <c r="E22988">
        <v>231.15</v>
      </c>
      <c r="F22988">
        <v>2</v>
      </c>
      <c r="G22988">
        <v>10</v>
      </c>
      <c r="H22988">
        <v>24142</v>
      </c>
      <c r="I22988" s="7">
        <v>40817</v>
      </c>
      <c r="J22988" t="s">
        <v>7411</v>
      </c>
      <c r="K22988" cm="1">
        <f t="array" ref="K22988">$D22988-_xlfn.XLOOKUP($C22988, $C$2:C22987,$D$2:$D22987,1,0,-1)</f>
        <v>66</v>
      </c>
      <c r="L22988" s="1" cm="1">
        <f t="array" ref="L22988">IFERROR((E22988/_xlfn.XLOOKUP($C22988,$C$2:$C22987,$E$2:$E22987,0,0,-1))-1,0)</f>
        <v>5.465734265734266</v>
      </c>
      <c r="M22988" s="3">
        <f>IFERROR(Cleansed_Mode_Craft_Ecommerce_Data___Online_Retail[[#This Row],[Momentum]]/(1+ABS(Cleansed_Mode_Craft_Ecommerce_Data___Online_Retail[[#This Row],[%Growth]])),0)</f>
        <v>10.207657365347176</v>
      </c>
      <c r="N22988" s="4" cm="1">
        <f t="array" ref="N22988">_xlfn.LET(
    _xlpm.current, $K22988,
    _xlpm.previous, _xlfn.XLOOKUP($C22988,$C$2:$C22987,$K$2:$K22987,1,0,-1),
    _xlpm.safeCurrent, IF(OR($K22988=0,NOT(ISNUMBER($K22988))), 1, _xlpm.current),
    _xlpm.safePrevious, IF(_xlpm.previous &lt; 0, -1, 1) * _xlpm.previous,
    _xlpm.monthsSince, Cleansed_Mode_Craft_Ecommerce_Data___Online_Retail[[#This Row],[MonthIndex]]-_xlfn.XLOOKUP($C22988, $C$2:$C22987, $H$2:$H22987,0,0,-1),
    _xlpm.innerCalc, _xlpm.safeCurrent + POWER(0.9,_xlpm.monthsSince) * _xlpm.safePrevious,
    _xlpm.result, ABS(_xlpm.innerCalc),
    IF(_xlpm.innerCalc &lt; 0, -SQRT(_xlpm.result), SQRT(_xlpm.result))
)</f>
        <v>8.1792420186714132</v>
      </c>
    </row>
    <row r="22989" spans="1:14">
      <c r="A22989">
        <v>2011</v>
      </c>
      <c r="B22989" t="s">
        <v>7410</v>
      </c>
      <c r="C22989" t="s">
        <v>3307</v>
      </c>
      <c r="D22989">
        <v>6</v>
      </c>
      <c r="E22989">
        <v>26.21</v>
      </c>
      <c r="F22989">
        <v>3</v>
      </c>
      <c r="G22989">
        <v>10</v>
      </c>
      <c r="H22989">
        <v>24142</v>
      </c>
      <c r="I22989" s="7">
        <v>40817</v>
      </c>
      <c r="J22989" t="s">
        <v>7411</v>
      </c>
      <c r="K22989" cm="1">
        <f t="array" ref="K22989">$D22989-_xlfn.XLOOKUP($C22989, $C$2:C22988,$D$2:$D22988,1,0,-1)</f>
        <v>4</v>
      </c>
      <c r="L22989" s="1" cm="1">
        <f t="array" ref="L22989">IFERROR((E22989/_xlfn.XLOOKUP($C22989,$C$2:$C22988,$E$2:$E22988,0,0,-1))-1,0)</f>
        <v>1.3380909901873328</v>
      </c>
      <c r="M22989" s="3">
        <f>IFERROR(Cleansed_Mode_Craft_Ecommerce_Data___Online_Retail[[#This Row],[Momentum]]/(1+ABS(Cleansed_Mode_Craft_Ecommerce_Data___Online_Retail[[#This Row],[%Growth]])),0)</f>
        <v>1.7107974055703929</v>
      </c>
      <c r="N22989" s="4" cm="1">
        <f t="array" ref="N22989">_xlfn.LET(
    _xlpm.current, $K22989,
    _xlpm.previous, _xlfn.XLOOKUP($C22989,$C$2:$C22988,$K$2:$K22988,1,0,-1),
    _xlpm.safeCurrent, IF(OR($K22989=0,NOT(ISNUMBER($K22989))), 1, _xlpm.current),
    _xlpm.safePrevious, IF(_xlpm.previous &lt; 0, -1, 1) * _xlpm.previous,
    _xlpm.monthsSince, Cleansed_Mode_Craft_Ecommerce_Data___Online_Retail[[#This Row],[MonthIndex]]-_xlfn.XLOOKUP($C22989, $C$2:$C22988, $H$2:$H22988,0,0,-1),
    _xlpm.innerCalc, _xlpm.safeCurrent + POWER(0.9,_xlpm.monthsSince) * _xlpm.safePrevious,
    _xlpm.result, ABS(_xlpm.innerCalc),
    IF(_xlpm.innerCalc &lt; 0, -SQRT(_xlpm.result), SQRT(_xlpm.result))
)</f>
        <v>3.3466401061363023</v>
      </c>
    </row>
    <row r="22990" spans="1:14">
      <c r="A22990">
        <v>2011</v>
      </c>
      <c r="B22990" t="s">
        <v>7410</v>
      </c>
      <c r="C22990" t="s">
        <v>6541</v>
      </c>
      <c r="D22990">
        <v>27</v>
      </c>
      <c r="E22990">
        <v>90.490000000000009</v>
      </c>
      <c r="F22990">
        <v>2</v>
      </c>
      <c r="G22990">
        <v>10</v>
      </c>
      <c r="H22990">
        <v>24142</v>
      </c>
      <c r="I22990" s="7">
        <v>40817</v>
      </c>
      <c r="J22990" t="s">
        <v>7411</v>
      </c>
      <c r="K22990" cm="1">
        <f t="array" ref="K22990">$D22990-_xlfn.XLOOKUP($C22990, $C$2:C22989,$D$2:$D22989,1,0,-1)</f>
        <v>26</v>
      </c>
      <c r="L22990" s="1" cm="1">
        <f t="array" ref="L22990">IFERROR((E22990/_xlfn.XLOOKUP($C22990,$C$2:$C22989,$E$2:$E22989,0,0,-1))-1,0)</f>
        <v>17.280808080808082</v>
      </c>
      <c r="M22990" s="3">
        <f>IFERROR(Cleansed_Mode_Craft_Ecommerce_Data___Online_Retail[[#This Row],[Momentum]]/(1+ABS(Cleansed_Mode_Craft_Ecommerce_Data___Online_Retail[[#This Row],[%Growth]])),0)</f>
        <v>1.4222566029395511</v>
      </c>
      <c r="N22990" s="4" cm="1">
        <f t="array" ref="N22990">_xlfn.LET(
    _xlpm.current, $K22990,
    _xlpm.previous, _xlfn.XLOOKUP($C22990,$C$2:$C22989,$K$2:$K22989,1,0,-1),
    _xlpm.safeCurrent, IF(OR($K22990=0,NOT(ISNUMBER($K22990))), 1, _xlpm.current),
    _xlpm.safePrevious, IF(_xlpm.previous &lt; 0, -1, 1) * _xlpm.previous,
    _xlpm.monthsSince, Cleansed_Mode_Craft_Ecommerce_Data___Online_Retail[[#This Row],[MonthIndex]]-_xlfn.XLOOKUP($C22990, $C$2:$C22989, $H$2:$H22989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22991" spans="1:14">
      <c r="A22991">
        <v>2011</v>
      </c>
      <c r="B22991" t="s">
        <v>7410</v>
      </c>
      <c r="C22991" t="s">
        <v>1006</v>
      </c>
      <c r="D22991">
        <v>17</v>
      </c>
      <c r="E22991">
        <v>17.63</v>
      </c>
      <c r="F22991">
        <v>2</v>
      </c>
      <c r="G22991">
        <v>10</v>
      </c>
      <c r="H22991">
        <v>24142</v>
      </c>
      <c r="I22991" s="7">
        <v>40817</v>
      </c>
      <c r="J22991" t="s">
        <v>7411</v>
      </c>
      <c r="K22991" cm="1">
        <f t="array" ref="K22991">$D22991-_xlfn.XLOOKUP($C22991, $C$2:C22990,$D$2:$D22990,1,0,-1)</f>
        <v>-27</v>
      </c>
      <c r="L22991" s="1" cm="1">
        <f t="array" ref="L22991">IFERROR((E22991/_xlfn.XLOOKUP($C22991,$C$2:$C22990,$E$2:$E22990,0,0,-1))-1,0)</f>
        <v>-0.79979559391324095</v>
      </c>
      <c r="M22991" s="3">
        <f>IFERROR(Cleansed_Mode_Craft_Ecommerce_Data___Online_Retail[[#This Row],[Momentum]]/(1+ABS(Cleansed_Mode_Craft_Ecommerce_Data___Online_Retail[[#This Row],[%Growth]])),0)</f>
        <v>-15.001703577512778</v>
      </c>
      <c r="N22991" s="4" cm="1">
        <f t="array" ref="N22991">_xlfn.LET(
    _xlpm.current, $K22991,
    _xlpm.previous, _xlfn.XLOOKUP($C22991,$C$2:$C22990,$K$2:$K22990,1,0,-1),
    _xlpm.safeCurrent, IF(OR($K22991=0,NOT(ISNUMBER($K22991))), 1, _xlpm.current),
    _xlpm.safePrevious, IF(_xlpm.previous &lt; 0, -1, 1) * _xlpm.previous,
    _xlpm.monthsSince, Cleansed_Mode_Craft_Ecommerce_Data___Online_Retail[[#This Row],[MonthIndex]]-_xlfn.XLOOKUP($C22991, $C$2:$C22990, $H$2:$H22990,0,0,-1),
    _xlpm.innerCalc, _xlpm.safeCurrent + POWER(0.9,_xlpm.monthsSince) * _xlpm.safePrevious,
    _xlpm.result, ABS(_xlpm.innerCalc),
    IF(_xlpm.innerCalc &lt; 0, -SQRT(_xlpm.result), SQRT(_xlpm.result))
)</f>
        <v>-3.465086878521229</v>
      </c>
    </row>
    <row r="22992" spans="1:14">
      <c r="A22992">
        <v>2011</v>
      </c>
      <c r="B22992" t="s">
        <v>7410</v>
      </c>
      <c r="C22992" t="s">
        <v>2529</v>
      </c>
      <c r="D22992">
        <v>2</v>
      </c>
      <c r="E22992">
        <v>7.45</v>
      </c>
      <c r="F22992">
        <v>2</v>
      </c>
      <c r="G22992">
        <v>10</v>
      </c>
      <c r="H22992">
        <v>24142</v>
      </c>
      <c r="I22992" s="7">
        <v>40817</v>
      </c>
      <c r="J22992" t="s">
        <v>7411</v>
      </c>
      <c r="K22992" cm="1">
        <f t="array" ref="K22992">$D22992-_xlfn.XLOOKUP($C22992, $C$2:C22991,$D$2:$D22991,1,0,-1)</f>
        <v>-1</v>
      </c>
      <c r="L22992" s="1" cm="1">
        <f t="array" ref="L22992">IFERROR((E22992/_xlfn.XLOOKUP($C22992,$C$2:$C22991,$E$2:$E22991,0,0,-1))-1,0)</f>
        <v>-2.6773761713521083E-3</v>
      </c>
      <c r="M22992" s="3">
        <f>IFERROR(Cleansed_Mode_Craft_Ecommerce_Data___Online_Retail[[#This Row],[Momentum]]/(1+ABS(Cleansed_Mode_Craft_Ecommerce_Data___Online_Retail[[#This Row],[%Growth]])),0)</f>
        <v>-0.99732977303070758</v>
      </c>
      <c r="N22992" s="4" cm="1">
        <f t="array" ref="N22992">_xlfn.LET(
    _xlpm.current, $K22992,
    _xlpm.previous, _xlfn.XLOOKUP($C22992,$C$2:$C22991,$K$2:$K22991,1,0,-1),
    _xlpm.safeCurrent, IF(OR($K22992=0,NOT(ISNUMBER($K22992))), 1, _xlpm.current),
    _xlpm.safePrevious, IF(_xlpm.previous &lt; 0, -1, 1) * _xlpm.previous,
    _xlpm.monthsSince, Cleansed_Mode_Craft_Ecommerce_Data___Online_Retail[[#This Row],[MonthIndex]]-_xlfn.XLOOKUP($C22992, $C$2:$C22991, $H$2:$H22991,0,0,-1),
    _xlpm.innerCalc, _xlpm.safeCurrent + POWER(0.9,_xlpm.monthsSince) * _xlpm.safePrevious,
    _xlpm.result, ABS(_xlpm.innerCalc),
    IF(_xlpm.innerCalc &lt; 0, -SQRT(_xlpm.result), SQRT(_xlpm.result))
)</f>
        <v>3.8987177379235853</v>
      </c>
    </row>
    <row r="22993" spans="1:14">
      <c r="A22993">
        <v>2011</v>
      </c>
      <c r="B22993" t="s">
        <v>7410</v>
      </c>
      <c r="C22993" t="s">
        <v>467</v>
      </c>
      <c r="D22993">
        <v>312</v>
      </c>
      <c r="E22993">
        <v>93.16</v>
      </c>
      <c r="F22993">
        <v>6</v>
      </c>
      <c r="G22993">
        <v>10</v>
      </c>
      <c r="H22993">
        <v>24142</v>
      </c>
      <c r="I22993" s="7">
        <v>40817</v>
      </c>
      <c r="J22993" t="s">
        <v>7411</v>
      </c>
      <c r="K22993" cm="1">
        <f t="array" ref="K22993">$D22993-_xlfn.XLOOKUP($C22993, $C$2:C22992,$D$2:$D22992,1,0,-1)</f>
        <v>311</v>
      </c>
      <c r="L22993" s="1" cm="1">
        <f t="array" ref="L22993">IFERROR((E22993/_xlfn.XLOOKUP($C22993,$C$2:$C22992,$E$2:$E22992,0,0,-1))-1,0)</f>
        <v>56.153374233128837</v>
      </c>
      <c r="M22993" s="3">
        <f>IFERROR(Cleansed_Mode_Craft_Ecommerce_Data___Online_Retail[[#This Row],[Momentum]]/(1+ABS(Cleansed_Mode_Craft_Ecommerce_Data___Online_Retail[[#This Row],[%Growth]])),0)</f>
        <v>5.4414984972091025</v>
      </c>
      <c r="N22993" s="4" cm="1">
        <f t="array" ref="N22993">_xlfn.LET(
    _xlpm.current, $K22993,
    _xlpm.previous, _xlfn.XLOOKUP($C22993,$C$2:$C22992,$K$2:$K22992,1,0,-1),
    _xlpm.safeCurrent, IF(OR($K22993=0,NOT(ISNUMBER($K22993))), 1, _xlpm.current),
    _xlpm.safePrevious, IF(_xlpm.previous &lt; 0, -1, 1) * _xlpm.previous,
    _xlpm.monthsSince, Cleansed_Mode_Craft_Ecommerce_Data___Online_Retail[[#This Row],[MonthIndex]]-_xlfn.XLOOKUP($C22993, $C$2:$C22992, $H$2:$H22992,0,0,-1),
    _xlpm.innerCalc, _xlpm.safeCurrent + POWER(0.9,_xlpm.monthsSince) * _xlpm.safePrevious,
    _xlpm.result, ABS(_xlpm.innerCalc),
    IF(_xlpm.innerCalc &lt; 0, -SQRT(_xlpm.result), SQRT(_xlpm.result))
)</f>
        <v>17.635192088548397</v>
      </c>
    </row>
    <row r="22994" spans="1:14">
      <c r="A22994">
        <v>2011</v>
      </c>
      <c r="B22994" t="s">
        <v>7410</v>
      </c>
      <c r="C22994" t="s">
        <v>2204</v>
      </c>
      <c r="D22994">
        <v>7</v>
      </c>
      <c r="E22994">
        <v>18.46</v>
      </c>
      <c r="F22994">
        <v>2</v>
      </c>
      <c r="G22994">
        <v>10</v>
      </c>
      <c r="H22994">
        <v>24142</v>
      </c>
      <c r="I22994" s="7">
        <v>40817</v>
      </c>
      <c r="J22994" t="s">
        <v>7411</v>
      </c>
      <c r="K22994" cm="1">
        <f t="array" ref="K22994">$D22994-_xlfn.XLOOKUP($C22994, $C$2:C22993,$D$2:$D22993,1,0,-1)</f>
        <v>-1</v>
      </c>
      <c r="L22994" s="1" cm="1">
        <f t="array" ref="L22994">IFERROR((E22994/_xlfn.XLOOKUP($C22994,$C$2:$C22993,$E$2:$E22993,0,0,-1))-1,0)</f>
        <v>-0.10864316755190728</v>
      </c>
      <c r="M22994" s="3">
        <f>IFERROR(Cleansed_Mode_Craft_Ecommerce_Data___Online_Retail[[#This Row],[Momentum]]/(1+ABS(Cleansed_Mode_Craft_Ecommerce_Data___Online_Retail[[#This Row],[%Growth]])),0)</f>
        <v>-0.90200348432055755</v>
      </c>
      <c r="N22994" s="4" cm="1">
        <f t="array" ref="N22994">_xlfn.LET(
    _xlpm.current, $K22994,
    _xlpm.previous, _xlfn.XLOOKUP($C22994,$C$2:$C22993,$K$2:$K22993,1,0,-1),
    _xlpm.safeCurrent, IF(OR($K22994=0,NOT(ISNUMBER($K22994))), 1, _xlpm.current),
    _xlpm.safePrevious, IF(_xlpm.previous &lt; 0, -1, 1) * _xlpm.previous,
    _xlpm.monthsSince, Cleansed_Mode_Craft_Ecommerce_Data___Online_Retail[[#This Row],[MonthIndex]]-_xlfn.XLOOKUP($C22994, $C$2:$C22993, $H$2:$H22993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22995" spans="1:14">
      <c r="A22995">
        <v>2011</v>
      </c>
      <c r="B22995" t="s">
        <v>7410</v>
      </c>
      <c r="C22995" t="s">
        <v>503</v>
      </c>
      <c r="D22995">
        <v>3</v>
      </c>
      <c r="E22995">
        <v>2.4899999999999998</v>
      </c>
      <c r="F22995">
        <v>1</v>
      </c>
      <c r="G22995">
        <v>10</v>
      </c>
      <c r="H22995">
        <v>24142</v>
      </c>
      <c r="I22995" s="7">
        <v>40817</v>
      </c>
      <c r="J22995" t="s">
        <v>7411</v>
      </c>
      <c r="K22995" cm="1">
        <f t="array" ref="K22995">$D22995-_xlfn.XLOOKUP($C22995, $C$2:C22994,$D$2:$D22994,1,0,-1)</f>
        <v>-25</v>
      </c>
      <c r="L22995" s="1" cm="1">
        <f t="array" ref="L22995">IFERROR((E22995/_xlfn.XLOOKUP($C22995,$C$2:$C22994,$E$2:$E22994,0,0,-1))-1,0)</f>
        <v>-0.79539852095316355</v>
      </c>
      <c r="M22995" s="3">
        <f>IFERROR(Cleansed_Mode_Craft_Ecommerce_Data___Online_Retail[[#This Row],[Momentum]]/(1+ABS(Cleansed_Mode_Craft_Ecommerce_Data___Online_Retail[[#This Row],[%Growth]])),0)</f>
        <v>-13.924485125858123</v>
      </c>
      <c r="N22995" s="4" cm="1">
        <f t="array" ref="N22995">_xlfn.LET(
    _xlpm.current, $K22995,
    _xlpm.previous, _xlfn.XLOOKUP($C22995,$C$2:$C22994,$K$2:$K22994,1,0,-1),
    _xlpm.safeCurrent, IF(OR($K22995=0,NOT(ISNUMBER($K22995))), 1, _xlpm.current),
    _xlpm.safePrevious, IF(_xlpm.previous &lt; 0, -1, 1) * _xlpm.previous,
    _xlpm.monthsSince, Cleansed_Mode_Craft_Ecommerce_Data___Online_Retail[[#This Row],[MonthIndex]]-_xlfn.XLOOKUP($C22995, $C$2:$C22994, $H$2:$H2299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996" spans="1:14">
      <c r="A22996">
        <v>2011</v>
      </c>
      <c r="B22996" t="s">
        <v>7410</v>
      </c>
      <c r="C22996" t="s">
        <v>237</v>
      </c>
      <c r="D22996">
        <v>4</v>
      </c>
      <c r="E22996">
        <v>2.9099999999999997</v>
      </c>
      <c r="F22996">
        <v>2</v>
      </c>
      <c r="G22996">
        <v>10</v>
      </c>
      <c r="H22996">
        <v>24142</v>
      </c>
      <c r="I22996" s="7">
        <v>40817</v>
      </c>
      <c r="J22996" t="s">
        <v>7411</v>
      </c>
      <c r="K22996" cm="1">
        <f t="array" ref="K22996">$D22996-_xlfn.XLOOKUP($C22996, $C$2:C22995,$D$2:$D22995,1,0,-1)</f>
        <v>0</v>
      </c>
      <c r="L22996" s="1" cm="1">
        <f t="array" ref="L22996">IFERROR((E22996/_xlfn.XLOOKUP($C22996,$C$2:$C22995,$E$2:$E22995,0,0,-1))-1,0)</f>
        <v>-1.1102230246251565E-16</v>
      </c>
      <c r="M22996" s="3">
        <f>IFERROR(Cleansed_Mode_Craft_Ecommerce_Data___Online_Retail[[#This Row],[Momentum]]/(1+ABS(Cleansed_Mode_Craft_Ecommerce_Data___Online_Retail[[#This Row],[%Growth]])),0)</f>
        <v>0</v>
      </c>
      <c r="N22996" s="4" cm="1">
        <f t="array" ref="N22996">_xlfn.LET(
    _xlpm.current, $K22996,
    _xlpm.previous, _xlfn.XLOOKUP($C22996,$C$2:$C22995,$K$2:$K22995,1,0,-1),
    _xlpm.safeCurrent, IF(OR($K22996=0,NOT(ISNUMBER($K22996))), 1, _xlpm.current),
    _xlpm.safePrevious, IF(_xlpm.previous &lt; 0, -1, 1) * _xlpm.previous,
    _xlpm.monthsSince, Cleansed_Mode_Craft_Ecommerce_Data___Online_Retail[[#This Row],[MonthIndex]]-_xlfn.XLOOKUP($C22996, $C$2:$C22995, $H$2:$H22995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2997" spans="1:14">
      <c r="A22997">
        <v>2011</v>
      </c>
      <c r="B22997" t="s">
        <v>7410</v>
      </c>
      <c r="C22997" t="s">
        <v>4667</v>
      </c>
      <c r="D22997">
        <v>1</v>
      </c>
      <c r="E22997">
        <v>4.13</v>
      </c>
      <c r="F22997">
        <v>1</v>
      </c>
      <c r="G22997">
        <v>10</v>
      </c>
      <c r="H22997">
        <v>24142</v>
      </c>
      <c r="I22997" s="7">
        <v>40817</v>
      </c>
      <c r="J22997" t="s">
        <v>7411</v>
      </c>
      <c r="K22997" cm="1">
        <f t="array" ref="K22997">$D22997-_xlfn.XLOOKUP($C22997, $C$2:C22996,$D$2:$D22996,1,0,-1)</f>
        <v>0</v>
      </c>
      <c r="L22997" s="1" cm="1">
        <f t="array" ref="L22997">IFERROR((E22997/_xlfn.XLOOKUP($C22997,$C$2:$C22996,$E$2:$E22996,0,0,-1))-1,0)</f>
        <v>0</v>
      </c>
      <c r="M22997" s="3">
        <f>IFERROR(Cleansed_Mode_Craft_Ecommerce_Data___Online_Retail[[#This Row],[Momentum]]/(1+ABS(Cleansed_Mode_Craft_Ecommerce_Data___Online_Retail[[#This Row],[%Growth]])),0)</f>
        <v>0</v>
      </c>
      <c r="N22997" s="4" cm="1">
        <f t="array" ref="N22997">_xlfn.LET(
    _xlpm.current, $K22997,
    _xlpm.previous, _xlfn.XLOOKUP($C22997,$C$2:$C22996,$K$2:$K22996,1,0,-1),
    _xlpm.safeCurrent, IF(OR($K22997=0,NOT(ISNUMBER($K22997))), 1, _xlpm.current),
    _xlpm.safePrevious, IF(_xlpm.previous &lt; 0, -1, 1) * _xlpm.previous,
    _xlpm.monthsSince, Cleansed_Mode_Craft_Ecommerce_Data___Online_Retail[[#This Row],[MonthIndex]]-_xlfn.XLOOKUP($C22997, $C$2:$C22996, $H$2:$H22996,0,0,-1),
    _xlpm.innerCalc, _xlpm.safeCurrent + POWER(0.9,_xlpm.monthsSince) * _xlpm.safePrevious,
    _xlpm.result, ABS(_xlpm.innerCalc),
    IF(_xlpm.innerCalc &lt; 0, -SQRT(_xlpm.result), SQRT(_xlpm.result))
)</f>
        <v>2.5826343140289918</v>
      </c>
    </row>
    <row r="22998" spans="1:14">
      <c r="A22998">
        <v>2011</v>
      </c>
      <c r="B22998" t="s">
        <v>7410</v>
      </c>
      <c r="C22998" t="s">
        <v>3244</v>
      </c>
      <c r="D22998">
        <v>1</v>
      </c>
      <c r="E22998">
        <v>4.13</v>
      </c>
      <c r="F22998">
        <v>1</v>
      </c>
      <c r="G22998">
        <v>10</v>
      </c>
      <c r="H22998">
        <v>24142</v>
      </c>
      <c r="I22998" s="7">
        <v>40817</v>
      </c>
      <c r="J22998" t="s">
        <v>7411</v>
      </c>
      <c r="K22998" cm="1">
        <f t="array" ref="K22998">$D22998-_xlfn.XLOOKUP($C22998, $C$2:C22997,$D$2:$D22997,1,0,-1)</f>
        <v>0</v>
      </c>
      <c r="L22998" s="1" cm="1">
        <f t="array" ref="L22998">IFERROR((E22998/_xlfn.XLOOKUP($C22998,$C$2:$C22997,$E$2:$E22997,0,0,-1))-1,0)</f>
        <v>0</v>
      </c>
      <c r="M22998" s="3">
        <f>IFERROR(Cleansed_Mode_Craft_Ecommerce_Data___Online_Retail[[#This Row],[Momentum]]/(1+ABS(Cleansed_Mode_Craft_Ecommerce_Data___Online_Retail[[#This Row],[%Growth]])),0)</f>
        <v>0</v>
      </c>
      <c r="N22998" s="4" cm="1">
        <f t="array" ref="N22998">_xlfn.LET(
    _xlpm.current, $K22998,
    _xlpm.previous, _xlfn.XLOOKUP($C22998,$C$2:$C22997,$K$2:$K22997,1,0,-1),
    _xlpm.safeCurrent, IF(OR($K22998=0,NOT(ISNUMBER($K22998))), 1, _xlpm.current),
    _xlpm.safePrevious, IF(_xlpm.previous &lt; 0, -1, 1) * _xlpm.previous,
    _xlpm.monthsSince, Cleansed_Mode_Craft_Ecommerce_Data___Online_Retail[[#This Row],[MonthIndex]]-_xlfn.XLOOKUP($C22998, $C$2:$C22997, $H$2:$H22997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2999" spans="1:14">
      <c r="A22999">
        <v>2011</v>
      </c>
      <c r="B22999" t="s">
        <v>7410</v>
      </c>
      <c r="C22999" t="s">
        <v>4805</v>
      </c>
      <c r="D22999">
        <v>1</v>
      </c>
      <c r="E22999">
        <v>4.13</v>
      </c>
      <c r="F22999">
        <v>1</v>
      </c>
      <c r="G22999">
        <v>10</v>
      </c>
      <c r="H22999">
        <v>24142</v>
      </c>
      <c r="I22999" s="7">
        <v>40817</v>
      </c>
      <c r="J22999" t="s">
        <v>7411</v>
      </c>
      <c r="K22999" cm="1">
        <f t="array" ref="K22999">$D22999-_xlfn.XLOOKUP($C22999, $C$2:C22998,$D$2:$D22998,1,0,-1)</f>
        <v>0</v>
      </c>
      <c r="L22999" s="1" cm="1">
        <f t="array" ref="L22999">IFERROR((E22999/_xlfn.XLOOKUP($C22999,$C$2:$C22998,$E$2:$E22998,0,0,-1))-1,0)</f>
        <v>0</v>
      </c>
      <c r="M22999" s="3">
        <f>IFERROR(Cleansed_Mode_Craft_Ecommerce_Data___Online_Retail[[#This Row],[Momentum]]/(1+ABS(Cleansed_Mode_Craft_Ecommerce_Data___Online_Retail[[#This Row],[%Growth]])),0)</f>
        <v>0</v>
      </c>
      <c r="N22999" s="4" cm="1">
        <f t="array" ref="N22999">_xlfn.LET(
    _xlpm.current, $K22999,
    _xlpm.previous, _xlfn.XLOOKUP($C22999,$C$2:$C22998,$K$2:$K22998,1,0,-1),
    _xlpm.safeCurrent, IF(OR($K22999=0,NOT(ISNUMBER($K22999))), 1, _xlpm.current),
    _xlpm.safePrevious, IF(_xlpm.previous &lt; 0, -1, 1) * _xlpm.previous,
    _xlpm.monthsSince, Cleansed_Mode_Craft_Ecommerce_Data___Online_Retail[[#This Row],[MonthIndex]]-_xlfn.XLOOKUP($C22999, $C$2:$C22998, $H$2:$H22998,0,0,-1),
    _xlpm.innerCalc, _xlpm.safeCurrent + POWER(0.9,_xlpm.monthsSince) * _xlpm.safePrevious,
    _xlpm.result, ABS(_xlpm.innerCalc),
    IF(_xlpm.innerCalc &lt; 0, -SQRT(_xlpm.result), SQRT(_xlpm.result))
)</f>
        <v>1</v>
      </c>
    </row>
    <row r="23000" spans="1:14">
      <c r="A23000">
        <v>2011</v>
      </c>
      <c r="B23000" t="s">
        <v>7410</v>
      </c>
      <c r="C23000" t="s">
        <v>4120</v>
      </c>
      <c r="D23000">
        <v>2</v>
      </c>
      <c r="E23000">
        <v>8.26</v>
      </c>
      <c r="F23000">
        <v>1</v>
      </c>
      <c r="G23000">
        <v>10</v>
      </c>
      <c r="H23000">
        <v>24142</v>
      </c>
      <c r="I23000" s="7">
        <v>40817</v>
      </c>
      <c r="J23000" t="s">
        <v>7411</v>
      </c>
      <c r="K23000" cm="1">
        <f t="array" ref="K23000">$D23000-_xlfn.XLOOKUP($C23000, $C$2:C22999,$D$2:$D22999,1,0,-1)</f>
        <v>1</v>
      </c>
      <c r="L23000" s="1" cm="1">
        <f t="array" ref="L23000">IFERROR((E23000/_xlfn.XLOOKUP($C23000,$C$2:$C22999,$E$2:$E22999,0,0,-1))-1,0)</f>
        <v>1</v>
      </c>
      <c r="M23000" s="3">
        <f>IFERROR(Cleansed_Mode_Craft_Ecommerce_Data___Online_Retail[[#This Row],[Momentum]]/(1+ABS(Cleansed_Mode_Craft_Ecommerce_Data___Online_Retail[[#This Row],[%Growth]])),0)</f>
        <v>0.5</v>
      </c>
      <c r="N23000" s="4" cm="1">
        <f t="array" ref="N23000">_xlfn.LET(
    _xlpm.current, $K23000,
    _xlpm.previous, _xlfn.XLOOKUP($C23000,$C$2:$C22999,$K$2:$K22999,1,0,-1),
    _xlpm.safeCurrent, IF(OR($K23000=0,NOT(ISNUMBER($K23000))), 1, _xlpm.current),
    _xlpm.safePrevious, IF(_xlpm.previous &lt; 0, -1, 1) * _xlpm.previous,
    _xlpm.monthsSince, Cleansed_Mode_Craft_Ecommerce_Data___Online_Retail[[#This Row],[MonthIndex]]-_xlfn.XLOOKUP($C23000, $C$2:$C22999, $H$2:$H22999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3001" spans="1:14">
      <c r="A23001">
        <v>2011</v>
      </c>
      <c r="B23001" t="s">
        <v>7410</v>
      </c>
      <c r="C23001" t="s">
        <v>3870</v>
      </c>
      <c r="D23001">
        <v>1</v>
      </c>
      <c r="E23001">
        <v>4.13</v>
      </c>
      <c r="F23001">
        <v>1</v>
      </c>
      <c r="G23001">
        <v>10</v>
      </c>
      <c r="H23001">
        <v>24142</v>
      </c>
      <c r="I23001" s="7">
        <v>40817</v>
      </c>
      <c r="J23001" t="s">
        <v>7411</v>
      </c>
      <c r="K23001" cm="1">
        <f t="array" ref="K23001">$D23001-_xlfn.XLOOKUP($C23001, $C$2:C23000,$D$2:$D23000,1,0,-1)</f>
        <v>-2</v>
      </c>
      <c r="L23001" s="1" cm="1">
        <f t="array" ref="L23001">IFERROR((E23001/_xlfn.XLOOKUP($C23001,$C$2:$C23000,$E$2:$E23000,0,0,-1))-1,0)</f>
        <v>-0.66666666666666674</v>
      </c>
      <c r="M23001" s="3">
        <f>IFERROR(Cleansed_Mode_Craft_Ecommerce_Data___Online_Retail[[#This Row],[Momentum]]/(1+ABS(Cleansed_Mode_Craft_Ecommerce_Data___Online_Retail[[#This Row],[%Growth]])),0)</f>
        <v>-1.2</v>
      </c>
      <c r="N23001" s="4" cm="1">
        <f t="array" ref="N23001">_xlfn.LET(
    _xlpm.current, $K23001,
    _xlpm.previous, _xlfn.XLOOKUP($C23001,$C$2:$C23000,$K$2:$K23000,1,0,-1),
    _xlpm.safeCurrent, IF(OR($K23001=0,NOT(ISNUMBER($K23001))), 1, _xlpm.current),
    _xlpm.safePrevious, IF(_xlpm.previous &lt; 0, -1, 1) * _xlpm.previous,
    _xlpm.monthsSince, Cleansed_Mode_Craft_Ecommerce_Data___Online_Retail[[#This Row],[MonthIndex]]-_xlfn.XLOOKUP($C23001, $C$2:$C23000, $H$2:$H23000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23002" spans="1:14">
      <c r="A23002">
        <v>2011</v>
      </c>
      <c r="B23002" t="s">
        <v>7410</v>
      </c>
      <c r="C23002" t="s">
        <v>4138</v>
      </c>
      <c r="D23002">
        <v>2</v>
      </c>
      <c r="E23002">
        <v>6.08</v>
      </c>
      <c r="F23002">
        <v>2</v>
      </c>
      <c r="G23002">
        <v>10</v>
      </c>
      <c r="H23002">
        <v>24142</v>
      </c>
      <c r="I23002" s="7">
        <v>40817</v>
      </c>
      <c r="J23002" t="s">
        <v>7411</v>
      </c>
      <c r="K23002" cm="1">
        <f t="array" ref="K23002">$D23002-_xlfn.XLOOKUP($C23002, $C$2:C23001,$D$2:$D23001,1,0,-1)</f>
        <v>1</v>
      </c>
      <c r="L23002" s="1" cm="1">
        <f t="array" ref="L23002">IFERROR((E23002/_xlfn.XLOOKUP($C23002,$C$2:$C23001,$E$2:$E23001,0,0,-1))-1,0)</f>
        <v>0.47215496368038745</v>
      </c>
      <c r="M23002" s="3">
        <f>IFERROR(Cleansed_Mode_Craft_Ecommerce_Data___Online_Retail[[#This Row],[Momentum]]/(1+ABS(Cleansed_Mode_Craft_Ecommerce_Data___Online_Retail[[#This Row],[%Growth]])),0)</f>
        <v>0.67927631578947367</v>
      </c>
      <c r="N23002" s="4" cm="1">
        <f t="array" ref="N23002">_xlfn.LET(
    _xlpm.current, $K23002,
    _xlpm.previous, _xlfn.XLOOKUP($C23002,$C$2:$C23001,$K$2:$K23001,1,0,-1),
    _xlpm.safeCurrent, IF(OR($K23002=0,NOT(ISNUMBER($K23002))), 1, _xlpm.current),
    _xlpm.safePrevious, IF(_xlpm.previous &lt; 0, -1, 1) * _xlpm.previous,
    _xlpm.monthsSince, Cleansed_Mode_Craft_Ecommerce_Data___Online_Retail[[#This Row],[MonthIndex]]-_xlfn.XLOOKUP($C23002, $C$2:$C23001, $H$2:$H23001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3003" spans="1:14">
      <c r="A23003">
        <v>2011</v>
      </c>
      <c r="B23003" t="s">
        <v>7410</v>
      </c>
      <c r="C23003" t="s">
        <v>301</v>
      </c>
      <c r="D23003">
        <v>25</v>
      </c>
      <c r="E23003">
        <v>66.16</v>
      </c>
      <c r="F23003">
        <v>5</v>
      </c>
      <c r="G23003">
        <v>10</v>
      </c>
      <c r="H23003">
        <v>24142</v>
      </c>
      <c r="I23003" s="7">
        <v>40817</v>
      </c>
      <c r="J23003" t="s">
        <v>7411</v>
      </c>
      <c r="K23003" cm="1">
        <f t="array" ref="K23003">$D23003-_xlfn.XLOOKUP($C23003, $C$2:C23002,$D$2:$D23002,1,0,-1)</f>
        <v>21</v>
      </c>
      <c r="L23003" s="1" cm="1">
        <f t="array" ref="L23003">IFERROR((E23003/_xlfn.XLOOKUP($C23003,$C$2:$C23002,$E$2:$E23002,0,0,-1))-1,0)</f>
        <v>5.4862745098039216</v>
      </c>
      <c r="M23003" s="3">
        <f>IFERROR(Cleansed_Mode_Craft_Ecommerce_Data___Online_Retail[[#This Row],[Momentum]]/(1+ABS(Cleansed_Mode_Craft_Ecommerce_Data___Online_Retail[[#This Row],[%Growth]])),0)</f>
        <v>3.2376058041112454</v>
      </c>
      <c r="N23003" s="4" cm="1">
        <f t="array" ref="N23003">_xlfn.LET(
    _xlpm.current, $K23003,
    _xlpm.previous, _xlfn.XLOOKUP($C23003,$C$2:$C23002,$K$2:$K23002,1,0,-1),
    _xlpm.safeCurrent, IF(OR($K23003=0,NOT(ISNUMBER($K23003))), 1, _xlpm.current),
    _xlpm.safePrevious, IF(_xlpm.previous &lt; 0, -1, 1) * _xlpm.previous,
    _xlpm.monthsSince, Cleansed_Mode_Craft_Ecommerce_Data___Online_Retail[[#This Row],[MonthIndex]]-_xlfn.XLOOKUP($C23003, $C$2:$C23002, $H$2:$H23002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23004" spans="1:14">
      <c r="A23004">
        <v>2011</v>
      </c>
      <c r="B23004" t="s">
        <v>7410</v>
      </c>
      <c r="C23004" t="s">
        <v>4240</v>
      </c>
      <c r="D23004">
        <v>2</v>
      </c>
      <c r="E23004">
        <v>18.3</v>
      </c>
      <c r="F23004">
        <v>1</v>
      </c>
      <c r="G23004">
        <v>10</v>
      </c>
      <c r="H23004">
        <v>24142</v>
      </c>
      <c r="I23004" s="7">
        <v>40817</v>
      </c>
      <c r="J23004" t="s">
        <v>7411</v>
      </c>
      <c r="K23004" cm="1">
        <f t="array" ref="K23004">$D23004-_xlfn.XLOOKUP($C23004, $C$2:C23003,$D$2:$D23003,1,0,-1)</f>
        <v>1</v>
      </c>
      <c r="L23004" s="1" cm="1">
        <f t="array" ref="L23004">IFERROR((E23004/_xlfn.XLOOKUP($C23004,$C$2:$C23003,$E$2:$E23003,0,0,-1))-1,0)</f>
        <v>1</v>
      </c>
      <c r="M23004" s="3">
        <f>IFERROR(Cleansed_Mode_Craft_Ecommerce_Data___Online_Retail[[#This Row],[Momentum]]/(1+ABS(Cleansed_Mode_Craft_Ecommerce_Data___Online_Retail[[#This Row],[%Growth]])),0)</f>
        <v>0.5</v>
      </c>
      <c r="N23004" s="4" cm="1">
        <f t="array" ref="N23004">_xlfn.LET(
    _xlpm.current, $K23004,
    _xlpm.previous, _xlfn.XLOOKUP($C23004,$C$2:$C23003,$K$2:$K23003,1,0,-1),
    _xlpm.safeCurrent, IF(OR($K23004=0,NOT(ISNUMBER($K23004))), 1, _xlpm.current),
    _xlpm.safePrevious, IF(_xlpm.previous &lt; 0, -1, 1) * _xlpm.previous,
    _xlpm.monthsSince, Cleansed_Mode_Craft_Ecommerce_Data___Online_Retail[[#This Row],[MonthIndex]]-_xlfn.XLOOKUP($C23004, $C$2:$C23003, $H$2:$H23003,0,0,-1),
    _xlpm.innerCalc, _xlpm.safeCurrent + POWER(0.9,_xlpm.monthsSince) * _xlpm.safePrevious,
    _xlpm.result, ABS(_xlpm.innerCalc),
    IF(_xlpm.innerCalc &lt; 0, -SQRT(_xlpm.result), SQRT(_xlpm.result))
)</f>
        <v>1</v>
      </c>
    </row>
    <row r="23005" spans="1:14">
      <c r="A23005">
        <v>2011</v>
      </c>
      <c r="B23005" t="s">
        <v>7410</v>
      </c>
      <c r="C23005" t="s">
        <v>3501</v>
      </c>
      <c r="D23005">
        <v>1</v>
      </c>
      <c r="E23005">
        <v>7.48</v>
      </c>
      <c r="F23005">
        <v>1</v>
      </c>
      <c r="G23005">
        <v>10</v>
      </c>
      <c r="H23005">
        <v>24142</v>
      </c>
      <c r="I23005" s="7">
        <v>40817</v>
      </c>
      <c r="J23005" t="s">
        <v>7411</v>
      </c>
      <c r="K23005" cm="1">
        <f t="array" ref="K23005">$D23005-_xlfn.XLOOKUP($C23005, $C$2:C23004,$D$2:$D23004,1,0,-1)</f>
        <v>-1</v>
      </c>
      <c r="L23005" s="1" cm="1">
        <f t="array" ref="L23005">IFERROR((E23005/_xlfn.XLOOKUP($C23005,$C$2:$C23004,$E$2:$E23004,0,0,-1))-1,0)</f>
        <v>-0.5</v>
      </c>
      <c r="M23005" s="3">
        <f>IFERROR(Cleansed_Mode_Craft_Ecommerce_Data___Online_Retail[[#This Row],[Momentum]]/(1+ABS(Cleansed_Mode_Craft_Ecommerce_Data___Online_Retail[[#This Row],[%Growth]])),0)</f>
        <v>-0.66666666666666663</v>
      </c>
      <c r="N23005" s="4" cm="1">
        <f t="array" ref="N23005">_xlfn.LET(
    _xlpm.current, $K23005,
    _xlpm.previous, _xlfn.XLOOKUP($C23005,$C$2:$C23004,$K$2:$K23004,1,0,-1),
    _xlpm.safeCurrent, IF(OR($K23005=0,NOT(ISNUMBER($K23005))), 1, _xlpm.current),
    _xlpm.safePrevious, IF(_xlpm.previous &lt; 0, -1, 1) * _xlpm.previous,
    _xlpm.monthsSince, Cleansed_Mode_Craft_Ecommerce_Data___Online_Retail[[#This Row],[MonthIndex]]-_xlfn.XLOOKUP($C23005, $C$2:$C23004, $H$2:$H23004,0,0,-1),
    _xlpm.innerCalc, _xlpm.safeCurrent + POWER(0.9,_xlpm.monthsSince) * _xlpm.safePrevious,
    _xlpm.result, ABS(_xlpm.innerCalc),
    IF(_xlpm.innerCalc &lt; 0, -SQRT(_xlpm.result), SQRT(_xlpm.result))
)</f>
        <v>-1</v>
      </c>
    </row>
    <row r="23006" spans="1:14">
      <c r="A23006">
        <v>2011</v>
      </c>
      <c r="B23006" t="s">
        <v>7410</v>
      </c>
      <c r="C23006" t="s">
        <v>2679</v>
      </c>
      <c r="D23006">
        <v>1</v>
      </c>
      <c r="E23006">
        <v>5.79</v>
      </c>
      <c r="F23006">
        <v>1</v>
      </c>
      <c r="G23006">
        <v>10</v>
      </c>
      <c r="H23006">
        <v>24142</v>
      </c>
      <c r="I23006" s="7">
        <v>40817</v>
      </c>
      <c r="J23006" t="s">
        <v>7411</v>
      </c>
      <c r="K23006" cm="1">
        <f t="array" ref="K23006">$D23006-_xlfn.XLOOKUP($C23006, $C$2:C23005,$D$2:$D23005,1,0,-1)</f>
        <v>-1</v>
      </c>
      <c r="L23006" s="1" cm="1">
        <f t="array" ref="L23006">IFERROR((E23006/_xlfn.XLOOKUP($C23006,$C$2:$C23005,$E$2:$E23005,0,0,-1))-1,0)</f>
        <v>-0.5</v>
      </c>
      <c r="M23006" s="3">
        <f>IFERROR(Cleansed_Mode_Craft_Ecommerce_Data___Online_Retail[[#This Row],[Momentum]]/(1+ABS(Cleansed_Mode_Craft_Ecommerce_Data___Online_Retail[[#This Row],[%Growth]])),0)</f>
        <v>-0.66666666666666663</v>
      </c>
      <c r="N23006" s="4" cm="1">
        <f t="array" ref="N23006">_xlfn.LET(
    _xlpm.current, $K23006,
    _xlpm.previous, _xlfn.XLOOKUP($C23006,$C$2:$C23005,$K$2:$K23005,1,0,-1),
    _xlpm.safeCurrent, IF(OR($K23006=0,NOT(ISNUMBER($K23006))), 1, _xlpm.current),
    _xlpm.safePrevious, IF(_xlpm.previous &lt; 0, -1, 1) * _xlpm.previous,
    _xlpm.monthsSince, Cleansed_Mode_Craft_Ecommerce_Data___Online_Retail[[#This Row],[MonthIndex]]-_xlfn.XLOOKUP($C23006, $C$2:$C23005, $H$2:$H23005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3007" spans="1:14">
      <c r="A23007">
        <v>2011</v>
      </c>
      <c r="B23007" t="s">
        <v>7410</v>
      </c>
      <c r="C23007" t="s">
        <v>2547</v>
      </c>
      <c r="D23007">
        <v>3</v>
      </c>
      <c r="E23007">
        <v>20.83</v>
      </c>
      <c r="F23007">
        <v>1</v>
      </c>
      <c r="G23007">
        <v>10</v>
      </c>
      <c r="H23007">
        <v>24142</v>
      </c>
      <c r="I23007" s="7">
        <v>40817</v>
      </c>
      <c r="J23007" t="s">
        <v>7411</v>
      </c>
      <c r="K23007" cm="1">
        <f t="array" ref="K23007">$D23007-_xlfn.XLOOKUP($C23007, $C$2:C23006,$D$2:$D23006,1,0,-1)</f>
        <v>-4</v>
      </c>
      <c r="L23007" s="1" cm="1">
        <f t="array" ref="L23007">IFERROR((E23007/_xlfn.XLOOKUP($C23007,$C$2:$C23006,$E$2:$E23006,0,0,-1))-1,0)</f>
        <v>-0.29983193277310927</v>
      </c>
      <c r="M23007" s="3">
        <f>IFERROR(Cleansed_Mode_Craft_Ecommerce_Data___Online_Retail[[#This Row],[Momentum]]/(1+ABS(Cleansed_Mode_Craft_Ecommerce_Data___Online_Retail[[#This Row],[%Growth]])),0)</f>
        <v>-3.0773209206102923</v>
      </c>
      <c r="N23007" s="4" cm="1">
        <f t="array" ref="N23007">_xlfn.LET(
    _xlpm.current, $K23007,
    _xlpm.previous, _xlfn.XLOOKUP($C23007,$C$2:$C23006,$K$2:$K23006,1,0,-1),
    _xlpm.safeCurrent, IF(OR($K23007=0,NOT(ISNUMBER($K23007))), 1, _xlpm.current),
    _xlpm.safePrevious, IF(_xlpm.previous &lt; 0, -1, 1) * _xlpm.previous,
    _xlpm.monthsSince, Cleansed_Mode_Craft_Ecommerce_Data___Online_Retail[[#This Row],[MonthIndex]]-_xlfn.XLOOKUP($C23007, $C$2:$C23006, $H$2:$H23006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23008" spans="1:14">
      <c r="A23008">
        <v>2011</v>
      </c>
      <c r="B23008" t="s">
        <v>7410</v>
      </c>
      <c r="C23008" t="s">
        <v>5764</v>
      </c>
      <c r="D23008">
        <v>2</v>
      </c>
      <c r="E23008">
        <v>10.350000000000001</v>
      </c>
      <c r="F23008">
        <v>2</v>
      </c>
      <c r="G23008">
        <v>10</v>
      </c>
      <c r="H23008">
        <v>24142</v>
      </c>
      <c r="I23008" s="7">
        <v>40817</v>
      </c>
      <c r="J23008" t="s">
        <v>7411</v>
      </c>
      <c r="K23008" cm="1">
        <f t="array" ref="K23008">$D23008-_xlfn.XLOOKUP($C23008, $C$2:C23007,$D$2:$D23007,1,0,-1)</f>
        <v>1</v>
      </c>
      <c r="L23008" s="1" cm="1">
        <f t="array" ref="L23008">IFERROR((E23008/_xlfn.XLOOKUP($C23008,$C$2:$C23007,$E$2:$E23007,0,0,-1))-1,0)</f>
        <v>0.91666666666666674</v>
      </c>
      <c r="M23008" s="3">
        <f>IFERROR(Cleansed_Mode_Craft_Ecommerce_Data___Online_Retail[[#This Row],[Momentum]]/(1+ABS(Cleansed_Mode_Craft_Ecommerce_Data___Online_Retail[[#This Row],[%Growth]])),0)</f>
        <v>0.52173913043478259</v>
      </c>
      <c r="N23008" s="4" cm="1">
        <f t="array" ref="N23008">_xlfn.LET(
    _xlpm.current, $K23008,
    _xlpm.previous, _xlfn.XLOOKUP($C23008,$C$2:$C23007,$K$2:$K23007,1,0,-1),
    _xlpm.safeCurrent, IF(OR($K23008=0,NOT(ISNUMBER($K23008))), 1, _xlpm.current),
    _xlpm.safePrevious, IF(_xlpm.previous &lt; 0, -1, 1) * _xlpm.previous,
    _xlpm.monthsSince, Cleansed_Mode_Craft_Ecommerce_Data___Online_Retail[[#This Row],[MonthIndex]]-_xlfn.XLOOKUP($C23008, $C$2:$C23007, $H$2:$H23007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3009" spans="1:14">
      <c r="A23009">
        <v>2011</v>
      </c>
      <c r="B23009" t="s">
        <v>7410</v>
      </c>
      <c r="C23009" t="s">
        <v>273</v>
      </c>
      <c r="D23009">
        <v>17</v>
      </c>
      <c r="E23009">
        <v>31.329999999999995</v>
      </c>
      <c r="F23009">
        <v>3</v>
      </c>
      <c r="G23009">
        <v>10</v>
      </c>
      <c r="H23009">
        <v>24142</v>
      </c>
      <c r="I23009" s="7">
        <v>40817</v>
      </c>
      <c r="J23009" t="s">
        <v>7411</v>
      </c>
      <c r="K23009" cm="1">
        <f t="array" ref="K23009">$D23009-_xlfn.XLOOKUP($C23009, $C$2:C23008,$D$2:$D23008,1,0,-1)</f>
        <v>-19</v>
      </c>
      <c r="L23009" s="1" cm="1">
        <f t="array" ref="L23009">IFERROR((E23009/_xlfn.XLOOKUP($C23009,$C$2:$C23008,$E$2:$E23008,0,0,-1))-1,0)</f>
        <v>-0.47255892255892262</v>
      </c>
      <c r="M23009" s="3">
        <f>IFERROR(Cleansed_Mode_Craft_Ecommerce_Data___Online_Retail[[#This Row],[Momentum]]/(1+ABS(Cleansed_Mode_Craft_Ecommerce_Data___Online_Retail[[#This Row],[%Growth]])),0)</f>
        <v>-12.902709500400137</v>
      </c>
      <c r="N23009" s="4" cm="1">
        <f t="array" ref="N23009">_xlfn.LET(
    _xlpm.current, $K23009,
    _xlpm.previous, _xlfn.XLOOKUP($C23009,$C$2:$C23008,$K$2:$K23008,1,0,-1),
    _xlpm.safeCurrent, IF(OR($K23009=0,NOT(ISNUMBER($K23009))), 1, _xlpm.current),
    _xlpm.safePrevious, IF(_xlpm.previous &lt; 0, -1, 1) * _xlpm.previous,
    _xlpm.monthsSince, Cleansed_Mode_Craft_Ecommerce_Data___Online_Retail[[#This Row],[MonthIndex]]-_xlfn.XLOOKUP($C23009, $C$2:$C23008, $H$2:$H23008,0,0,-1),
    _xlpm.innerCalc, _xlpm.safeCurrent + POWER(0.9,_xlpm.monthsSince) * _xlpm.safePrevious,
    _xlpm.result, ABS(_xlpm.innerCalc),
    IF(_xlpm.innerCalc &lt; 0, -SQRT(_xlpm.result), SQRT(_xlpm.result))
)</f>
        <v>0.8944271909999163</v>
      </c>
    </row>
    <row r="23010" spans="1:14">
      <c r="A23010">
        <v>2011</v>
      </c>
      <c r="B23010" t="s">
        <v>7410</v>
      </c>
      <c r="C23010" t="s">
        <v>1606</v>
      </c>
      <c r="D23010">
        <v>13</v>
      </c>
      <c r="E23010">
        <v>23.089999999999996</v>
      </c>
      <c r="F23010">
        <v>2</v>
      </c>
      <c r="G23010">
        <v>10</v>
      </c>
      <c r="H23010">
        <v>24142</v>
      </c>
      <c r="I23010" s="7">
        <v>40817</v>
      </c>
      <c r="J23010" t="s">
        <v>7411</v>
      </c>
      <c r="K23010" cm="1">
        <f t="array" ref="K23010">$D23010-_xlfn.XLOOKUP($C23010, $C$2:C23009,$D$2:$D23009,1,0,-1)</f>
        <v>9</v>
      </c>
      <c r="L23010" s="1" cm="1">
        <f t="array" ref="L23010">IFERROR((E23010/_xlfn.XLOOKUP($C23010,$C$2:$C23009,$E$2:$E23009,0,0,-1))-1,0)</f>
        <v>1.8021844660194177</v>
      </c>
      <c r="M23010" s="3">
        <f>IFERROR(Cleansed_Mode_Craft_Ecommerce_Data___Online_Retail[[#This Row],[Momentum]]/(1+ABS(Cleansed_Mode_Craft_Ecommerce_Data___Online_Retail[[#This Row],[%Growth]])),0)</f>
        <v>3.2117799913382412</v>
      </c>
      <c r="N23010" s="4" cm="1">
        <f t="array" ref="N23010">_xlfn.LET(
    _xlpm.current, $K23010,
    _xlpm.previous, _xlfn.XLOOKUP($C23010,$C$2:$C23009,$K$2:$K23009,1,0,-1),
    _xlpm.safeCurrent, IF(OR($K23010=0,NOT(ISNUMBER($K23010))), 1, _xlpm.current),
    _xlpm.safePrevious, IF(_xlpm.previous &lt; 0, -1, 1) * _xlpm.previous,
    _xlpm.monthsSince, Cleansed_Mode_Craft_Ecommerce_Data___Online_Retail[[#This Row],[MonthIndex]]-_xlfn.XLOOKUP($C23010, $C$2:$C23009, $H$2:$H23009,0,0,-1),
    _xlpm.innerCalc, _xlpm.safeCurrent + POWER(0.9,_xlpm.monthsSince) * _xlpm.safePrevious,
    _xlpm.result, ABS(_xlpm.innerCalc),
    IF(_xlpm.innerCalc &lt; 0, -SQRT(_xlpm.result), SQRT(_xlpm.result))
)</f>
        <v>3.2338831147708476</v>
      </c>
    </row>
    <row r="23011" spans="1:14">
      <c r="A23011">
        <v>2011</v>
      </c>
      <c r="B23011" t="s">
        <v>7410</v>
      </c>
      <c r="C23011" t="s">
        <v>3692</v>
      </c>
      <c r="D23011">
        <v>1</v>
      </c>
      <c r="E23011">
        <v>2.46</v>
      </c>
      <c r="F23011">
        <v>1</v>
      </c>
      <c r="G23011">
        <v>10</v>
      </c>
      <c r="H23011">
        <v>24142</v>
      </c>
      <c r="I23011" s="7">
        <v>40817</v>
      </c>
      <c r="J23011" t="s">
        <v>7411</v>
      </c>
      <c r="K23011" cm="1">
        <f t="array" ref="K23011">$D23011-_xlfn.XLOOKUP($C23011, $C$2:C23010,$D$2:$D23010,1,0,-1)</f>
        <v>-3</v>
      </c>
      <c r="L23011" s="1" cm="1">
        <f t="array" ref="L23011">IFERROR((E23011/_xlfn.XLOOKUP($C23011,$C$2:$C23010,$E$2:$E23010,0,0,-1))-1,0)</f>
        <v>-0.75</v>
      </c>
      <c r="M23011" s="3">
        <f>IFERROR(Cleansed_Mode_Craft_Ecommerce_Data___Online_Retail[[#This Row],[Momentum]]/(1+ABS(Cleansed_Mode_Craft_Ecommerce_Data___Online_Retail[[#This Row],[%Growth]])),0)</f>
        <v>-1.7142857142857142</v>
      </c>
      <c r="N23011" s="4" cm="1">
        <f t="array" ref="N23011">_xlfn.LET(
    _xlpm.current, $K23011,
    _xlpm.previous, _xlfn.XLOOKUP($C23011,$C$2:$C23010,$K$2:$K23010,1,0,-1),
    _xlpm.safeCurrent, IF(OR($K23011=0,NOT(ISNUMBER($K23011))), 1, _xlpm.current),
    _xlpm.safePrevious, IF(_xlpm.previous &lt; 0, -1, 1) * _xlpm.previous,
    _xlpm.monthsSince, Cleansed_Mode_Craft_Ecommerce_Data___Online_Retail[[#This Row],[MonthIndex]]-_xlfn.XLOOKUP($C23011, $C$2:$C23010, $H$2:$H23010,0,0,-1),
    _xlpm.innerCalc, _xlpm.safeCurrent + POWER(0.9,_xlpm.monthsSince) * _xlpm.safePrevious,
    _xlpm.result, ABS(_xlpm.innerCalc),
    IF(_xlpm.innerCalc &lt; 0, -SQRT(_xlpm.result), SQRT(_xlpm.result))
)</f>
        <v>-1.4798648586948742</v>
      </c>
    </row>
    <row r="23012" spans="1:14">
      <c r="A23012">
        <v>2011</v>
      </c>
      <c r="B23012" t="s">
        <v>7410</v>
      </c>
      <c r="C23012" t="s">
        <v>5718</v>
      </c>
      <c r="D23012">
        <v>2</v>
      </c>
      <c r="E23012">
        <v>18.91</v>
      </c>
      <c r="F23012">
        <v>2</v>
      </c>
      <c r="G23012">
        <v>10</v>
      </c>
      <c r="H23012">
        <v>24142</v>
      </c>
      <c r="I23012" s="7">
        <v>40817</v>
      </c>
      <c r="J23012" t="s">
        <v>7411</v>
      </c>
      <c r="K23012" cm="1">
        <f t="array" ref="K23012">$D23012-_xlfn.XLOOKUP($C23012, $C$2:C23011,$D$2:$D23011,1,0,-1)</f>
        <v>-2</v>
      </c>
      <c r="L23012" s="1" cm="1">
        <f t="array" ref="L23012">IFERROR((E23012/_xlfn.XLOOKUP($C23012,$C$2:$C23011,$E$2:$E23011,0,0,-1))-1,0)</f>
        <v>-0.5</v>
      </c>
      <c r="M23012" s="3">
        <f>IFERROR(Cleansed_Mode_Craft_Ecommerce_Data___Online_Retail[[#This Row],[Momentum]]/(1+ABS(Cleansed_Mode_Craft_Ecommerce_Data___Online_Retail[[#This Row],[%Growth]])),0)</f>
        <v>-1.3333333333333333</v>
      </c>
      <c r="N23012" s="4" cm="1">
        <f t="array" ref="N23012">_xlfn.LET(
    _xlpm.current, $K23012,
    _xlpm.previous, _xlfn.XLOOKUP($C23012,$C$2:$C23011,$K$2:$K23011,1,0,-1),
    _xlpm.safeCurrent, IF(OR($K23012=0,NOT(ISNUMBER($K23012))), 1, _xlpm.current),
    _xlpm.safePrevious, IF(_xlpm.previous &lt; 0, -1, 1) * _xlpm.previous,
    _xlpm.monthsSince, Cleansed_Mode_Craft_Ecommerce_Data___Online_Retail[[#This Row],[MonthIndex]]-_xlfn.XLOOKUP($C23012, $C$2:$C23011, $H$2:$H23011,0,0,-1),
    _xlpm.innerCalc, _xlpm.safeCurrent + POWER(0.9,_xlpm.monthsSince) * _xlpm.safePrevious,
    _xlpm.result, ABS(_xlpm.innerCalc),
    IF(_xlpm.innerCalc &lt; 0, -SQRT(_xlpm.result), SQRT(_xlpm.result))
)</f>
        <v>-0.61644140029689753</v>
      </c>
    </row>
    <row r="23013" spans="1:14">
      <c r="A23013">
        <v>2011</v>
      </c>
      <c r="B23013" t="s">
        <v>7410</v>
      </c>
      <c r="C23013" t="s">
        <v>2647</v>
      </c>
      <c r="D23013">
        <v>8</v>
      </c>
      <c r="E23013">
        <v>33.86</v>
      </c>
      <c r="F23013">
        <v>2</v>
      </c>
      <c r="G23013">
        <v>10</v>
      </c>
      <c r="H23013">
        <v>24142</v>
      </c>
      <c r="I23013" s="7">
        <v>40817</v>
      </c>
      <c r="J23013" t="s">
        <v>7411</v>
      </c>
      <c r="K23013" cm="1">
        <f t="array" ref="K23013">$D23013-_xlfn.XLOOKUP($C23013, $C$2:C23012,$D$2:$D23012,1,0,-1)</f>
        <v>4</v>
      </c>
      <c r="L23013" s="1" cm="1">
        <f t="array" ref="L23013">IFERROR((E23013/_xlfn.XLOOKUP($C23013,$C$2:$C23012,$E$2:$E23012,0,0,-1))-1,0)</f>
        <v>0.95271049596309121</v>
      </c>
      <c r="M23013" s="3">
        <f>IFERROR(Cleansed_Mode_Craft_Ecommerce_Data___Online_Retail[[#This Row],[Momentum]]/(1+ABS(Cleansed_Mode_Craft_Ecommerce_Data___Online_Retail[[#This Row],[%Growth]])),0)</f>
        <v>2.0484347312463083</v>
      </c>
      <c r="N23013" s="4" cm="1">
        <f t="array" ref="N23013">_xlfn.LET(
    _xlpm.current, $K23013,
    _xlpm.previous, _xlfn.XLOOKUP($C23013,$C$2:$C23012,$K$2:$K23012,1,0,-1),
    _xlpm.safeCurrent, IF(OR($K23013=0,NOT(ISNUMBER($K23013))), 1, _xlpm.current),
    _xlpm.safePrevious, IF(_xlpm.previous &lt; 0, -1, 1) * _xlpm.previous,
    _xlpm.monthsSince, Cleansed_Mode_Craft_Ecommerce_Data___Online_Retail[[#This Row],[MonthIndex]]-_xlfn.XLOOKUP($C23013, $C$2:$C23012, $H$2:$H23012,0,0,-1),
    _xlpm.innerCalc, _xlpm.safeCurrent + POWER(0.9,_xlpm.monthsSince) * _xlpm.safePrevious,
    _xlpm.result, ABS(_xlpm.innerCalc),
    IF(_xlpm.innerCalc &lt; 0, -SQRT(_xlpm.result), SQRT(_xlpm.result))
)</f>
        <v>2</v>
      </c>
    </row>
    <row r="23014" spans="1:14">
      <c r="A23014">
        <v>2011</v>
      </c>
      <c r="B23014" t="s">
        <v>7410</v>
      </c>
      <c r="C23014" t="s">
        <v>1640</v>
      </c>
      <c r="D23014">
        <v>105</v>
      </c>
      <c r="E23014">
        <v>20.970000000000002</v>
      </c>
      <c r="F23014">
        <v>5</v>
      </c>
      <c r="G23014">
        <v>10</v>
      </c>
      <c r="H23014">
        <v>24142</v>
      </c>
      <c r="I23014" s="7">
        <v>40817</v>
      </c>
      <c r="J23014" t="s">
        <v>7411</v>
      </c>
      <c r="K23014" cm="1">
        <f t="array" ref="K23014">$D23014-_xlfn.XLOOKUP($C23014, $C$2:C23013,$D$2:$D23013,1,0,-1)</f>
        <v>54</v>
      </c>
      <c r="L23014" s="1" cm="1">
        <f t="array" ref="L23014">IFERROR((E23014/_xlfn.XLOOKUP($C23014,$C$2:$C23013,$E$2:$E23013,0,0,-1))-1,0)</f>
        <v>1.1640866873065017</v>
      </c>
      <c r="M23014" s="3">
        <f>IFERROR(Cleansed_Mode_Craft_Ecommerce_Data___Online_Retail[[#This Row],[Momentum]]/(1+ABS(Cleansed_Mode_Craft_Ecommerce_Data___Online_Retail[[#This Row],[%Growth]])),0)</f>
        <v>24.952789699570815</v>
      </c>
      <c r="N23014" s="4" cm="1">
        <f t="array" ref="N23014">_xlfn.LET(
    _xlpm.current, $K23014,
    _xlpm.previous, _xlfn.XLOOKUP($C23014,$C$2:$C23013,$K$2:$K23013,1,0,-1),
    _xlpm.safeCurrent, IF(OR($K23014=0,NOT(ISNUMBER($K23014))), 1, _xlpm.current),
    _xlpm.safePrevious, IF(_xlpm.previous &lt; 0, -1, 1) * _xlpm.previous,
    _xlpm.monthsSince, Cleansed_Mode_Craft_Ecommerce_Data___Online_Retail[[#This Row],[MonthIndex]]-_xlfn.XLOOKUP($C23014, $C$2:$C23013, $H$2:$H23013,0,0,-1),
    _xlpm.innerCalc, _xlpm.safeCurrent + POWER(0.9,_xlpm.monthsSince) * _xlpm.safePrevious,
    _xlpm.result, ABS(_xlpm.innerCalc),
    IF(_xlpm.innerCalc &lt; 0, -SQRT(_xlpm.result), SQRT(_xlpm.result))
)</f>
        <v>8.3246621553069637</v>
      </c>
    </row>
    <row r="23015" spans="1:14">
      <c r="A23015">
        <v>2011</v>
      </c>
      <c r="B23015" t="s">
        <v>7410</v>
      </c>
      <c r="C23015" t="s">
        <v>1960</v>
      </c>
      <c r="D23015">
        <v>51</v>
      </c>
      <c r="E23015">
        <v>19.89</v>
      </c>
      <c r="F23015">
        <v>3</v>
      </c>
      <c r="G23015">
        <v>10</v>
      </c>
      <c r="H23015">
        <v>24142</v>
      </c>
      <c r="I23015" s="7">
        <v>40817</v>
      </c>
      <c r="J23015" t="s">
        <v>7411</v>
      </c>
      <c r="K23015" cm="1">
        <f t="array" ref="K23015">$D23015-_xlfn.XLOOKUP($C23015, $C$2:C23014,$D$2:$D23014,1,0,-1)</f>
        <v>27</v>
      </c>
      <c r="L23015" s="1" cm="1">
        <f t="array" ref="L23015">IFERROR((E23015/_xlfn.XLOOKUP($C23015,$C$2:$C23014,$E$2:$E23014,0,0,-1))-1,0)</f>
        <v>1.125</v>
      </c>
      <c r="M23015" s="3">
        <f>IFERROR(Cleansed_Mode_Craft_Ecommerce_Data___Online_Retail[[#This Row],[Momentum]]/(1+ABS(Cleansed_Mode_Craft_Ecommerce_Data___Online_Retail[[#This Row],[%Growth]])),0)</f>
        <v>12.705882352941176</v>
      </c>
      <c r="N23015" s="4" cm="1">
        <f t="array" ref="N23015">_xlfn.LET(
    _xlpm.current, $K23015,
    _xlpm.previous, _xlfn.XLOOKUP($C23015,$C$2:$C23014,$K$2:$K23014,1,0,-1),
    _xlpm.safeCurrent, IF(OR($K23015=0,NOT(ISNUMBER($K23015))), 1, _xlpm.current),
    _xlpm.safePrevious, IF(_xlpm.previous &lt; 0, -1, 1) * _xlpm.previous,
    _xlpm.monthsSince, Cleansed_Mode_Craft_Ecommerce_Data___Online_Retail[[#This Row],[MonthIndex]]-_xlfn.XLOOKUP($C23015, $C$2:$C23014, $H$2:$H23014,0,0,-1),
    _xlpm.innerCalc, _xlpm.safeCurrent + POWER(0.9,_xlpm.monthsSince) * _xlpm.safePrevious,
    _xlpm.result, ABS(_xlpm.innerCalc),
    IF(_xlpm.innerCalc &lt; 0, -SQRT(_xlpm.result), SQRT(_xlpm.result))
)</f>
        <v>5.8557663887829401</v>
      </c>
    </row>
    <row r="23016" spans="1:14">
      <c r="A23016">
        <v>2011</v>
      </c>
      <c r="B23016" t="s">
        <v>7410</v>
      </c>
      <c r="C23016" t="s">
        <v>1438</v>
      </c>
      <c r="D23016">
        <v>49</v>
      </c>
      <c r="E23016">
        <v>19.11</v>
      </c>
      <c r="F23016">
        <v>2</v>
      </c>
      <c r="G23016">
        <v>10</v>
      </c>
      <c r="H23016">
        <v>24142</v>
      </c>
      <c r="I23016" s="7">
        <v>40817</v>
      </c>
      <c r="J23016" t="s">
        <v>7411</v>
      </c>
      <c r="K23016" cm="1">
        <f t="array" ref="K23016">$D23016-_xlfn.XLOOKUP($C23016, $C$2:C23015,$D$2:$D23015,1,0,-1)</f>
        <v>25</v>
      </c>
      <c r="L23016" s="1" cm="1">
        <f t="array" ref="L23016">IFERROR((E23016/_xlfn.XLOOKUP($C23016,$C$2:$C23015,$E$2:$E23015,0,0,-1))-1,0)</f>
        <v>1.0416666666666665</v>
      </c>
      <c r="M23016" s="3">
        <f>IFERROR(Cleansed_Mode_Craft_Ecommerce_Data___Online_Retail[[#This Row],[Momentum]]/(1+ABS(Cleansed_Mode_Craft_Ecommerce_Data___Online_Retail[[#This Row],[%Growth]])),0)</f>
        <v>12.244897959183675</v>
      </c>
      <c r="N23016" s="4" cm="1">
        <f t="array" ref="N23016">_xlfn.LET(
    _xlpm.current, $K23016,
    _xlpm.previous, _xlfn.XLOOKUP($C23016,$C$2:$C23015,$K$2:$K23015,1,0,-1),
    _xlpm.safeCurrent, IF(OR($K23016=0,NOT(ISNUMBER($K23016))), 1, _xlpm.current),
    _xlpm.safePrevious, IF(_xlpm.previous &lt; 0, -1, 1) * _xlpm.previous,
    _xlpm.monthsSince, Cleansed_Mode_Craft_Ecommerce_Data___Online_Retail[[#This Row],[MonthIndex]]-_xlfn.XLOOKUP($C23016, $C$2:$C23015, $H$2:$H23015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23017" spans="1:14">
      <c r="A23017">
        <v>2011</v>
      </c>
      <c r="B23017" t="s">
        <v>7410</v>
      </c>
      <c r="C23017" t="s">
        <v>1178</v>
      </c>
      <c r="D23017">
        <v>67</v>
      </c>
      <c r="E23017">
        <v>30.19</v>
      </c>
      <c r="F23017">
        <v>9</v>
      </c>
      <c r="G23017">
        <v>10</v>
      </c>
      <c r="H23017">
        <v>24142</v>
      </c>
      <c r="I23017" s="7">
        <v>40817</v>
      </c>
      <c r="J23017" t="s">
        <v>7411</v>
      </c>
      <c r="K23017" cm="1">
        <f t="array" ref="K23017">$D23017-_xlfn.XLOOKUP($C23017, $C$2:C23016,$D$2:$D23016,1,0,-1)</f>
        <v>-4</v>
      </c>
      <c r="L23017" s="1" cm="1">
        <f t="array" ref="L23017">IFERROR((E23017/_xlfn.XLOOKUP($C23017,$C$2:$C23016,$E$2:$E23016,0,0,-1))-1,0)</f>
        <v>-1.3231888852132112E-3</v>
      </c>
      <c r="M23017" s="3">
        <f>IFERROR(Cleansed_Mode_Craft_Ecommerce_Data___Online_Retail[[#This Row],[Momentum]]/(1+ABS(Cleansed_Mode_Craft_Ecommerce_Data___Online_Retail[[#This Row],[%Growth]])),0)</f>
        <v>-3.9947142385199874</v>
      </c>
      <c r="N23017" s="4" cm="1">
        <f t="array" ref="N23017">_xlfn.LET(
    _xlpm.current, $K23017,
    _xlpm.previous, _xlfn.XLOOKUP($C23017,$C$2:$C23016,$K$2:$K23016,1,0,-1),
    _xlpm.safeCurrent, IF(OR($K23017=0,NOT(ISNUMBER($K23017))), 1, _xlpm.current),
    _xlpm.safePrevious, IF(_xlpm.previous &lt; 0, -1, 1) * _xlpm.previous,
    _xlpm.monthsSince, Cleansed_Mode_Craft_Ecommerce_Data___Online_Retail[[#This Row],[MonthIndex]]-_xlfn.XLOOKUP($C23017, $C$2:$C23016, $H$2:$H23016,0,0,-1),
    _xlpm.innerCalc, _xlpm.safeCurrent + POWER(0.9,_xlpm.monthsSince) * _xlpm.safePrevious,
    _xlpm.result, ABS(_xlpm.innerCalc),
    IF(_xlpm.innerCalc &lt; 0, -SQRT(_xlpm.result), SQRT(_xlpm.result))
)</f>
        <v>7.1972216861786329</v>
      </c>
    </row>
    <row r="23018" spans="1:14">
      <c r="A23018">
        <v>2011</v>
      </c>
      <c r="B23018" t="s">
        <v>7410</v>
      </c>
      <c r="C23018" t="s">
        <v>3813</v>
      </c>
      <c r="D23018">
        <v>3</v>
      </c>
      <c r="E23018">
        <v>24.75</v>
      </c>
      <c r="F23018">
        <v>2</v>
      </c>
      <c r="G23018">
        <v>10</v>
      </c>
      <c r="H23018">
        <v>24142</v>
      </c>
      <c r="I23018" s="7">
        <v>40817</v>
      </c>
      <c r="J23018" t="s">
        <v>7411</v>
      </c>
      <c r="K23018" cm="1">
        <f t="array" ref="K23018">$D23018-_xlfn.XLOOKUP($C23018, $C$2:C23017,$D$2:$D23017,1,0,-1)</f>
        <v>2</v>
      </c>
      <c r="L23018" s="1" cm="1">
        <f t="array" ref="L23018">IFERROR((E23018/_xlfn.XLOOKUP($C23018,$C$2:$C23017,$E$2:$E23017,0,0,-1))-1,0)</f>
        <v>0</v>
      </c>
      <c r="M23018" s="3">
        <f>IFERROR(Cleansed_Mode_Craft_Ecommerce_Data___Online_Retail[[#This Row],[Momentum]]/(1+ABS(Cleansed_Mode_Craft_Ecommerce_Data___Online_Retail[[#This Row],[%Growth]])),0)</f>
        <v>2</v>
      </c>
      <c r="N23018" s="4" cm="1">
        <f t="array" ref="N23018">_xlfn.LET(
    _xlpm.current, $K23018,
    _xlpm.previous, _xlfn.XLOOKUP($C23018,$C$2:$C23017,$K$2:$K23017,1,0,-1),
    _xlpm.safeCurrent, IF(OR($K23018=0,NOT(ISNUMBER($K23018))), 1, _xlpm.current),
    _xlpm.safePrevious, IF(_xlpm.previous &lt; 0, -1, 1) * _xlpm.previous,
    _xlpm.monthsSince, Cleansed_Mode_Craft_Ecommerce_Data___Online_Retail[[#This Row],[MonthIndex]]-_xlfn.XLOOKUP($C23018, $C$2:$C23017, $H$2:$H2301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3019" spans="1:14">
      <c r="A23019">
        <v>2011</v>
      </c>
      <c r="B23019" t="s">
        <v>7410</v>
      </c>
      <c r="C23019" t="s">
        <v>6707</v>
      </c>
      <c r="D23019">
        <v>76</v>
      </c>
      <c r="E23019">
        <v>138.52000000000001</v>
      </c>
      <c r="F23019">
        <v>12</v>
      </c>
      <c r="G23019">
        <v>10</v>
      </c>
      <c r="H23019">
        <v>24142</v>
      </c>
      <c r="I23019" s="7">
        <v>40817</v>
      </c>
      <c r="J23019" t="s">
        <v>7411</v>
      </c>
      <c r="K23019" cm="1">
        <f t="array" ref="K23019">$D23019-_xlfn.XLOOKUP($C23019, $C$2:C23018,$D$2:$D23018,1,0,-1)</f>
        <v>-57</v>
      </c>
      <c r="L23019" s="1" cm="1">
        <f t="array" ref="L23019">IFERROR((E23019/_xlfn.XLOOKUP($C23019,$C$2:$C23018,$E$2:$E23018,0,0,-1))-1,0)</f>
        <v>-0.33547613336531545</v>
      </c>
      <c r="M23019" s="3">
        <f>IFERROR(Cleansed_Mode_Craft_Ecommerce_Data___Online_Retail[[#This Row],[Momentum]]/(1+ABS(Cleansed_Mode_Craft_Ecommerce_Data___Online_Retail[[#This Row],[%Growth]])),0)</f>
        <v>-42.681406710252169</v>
      </c>
      <c r="N23019" s="4" cm="1">
        <f t="array" ref="N23019">_xlfn.LET(
    _xlpm.current, $K23019,
    _xlpm.previous, _xlfn.XLOOKUP($C23019,$C$2:$C23018,$K$2:$K23018,1,0,-1),
    _xlpm.safeCurrent, IF(OR($K23019=0,NOT(ISNUMBER($K23019))), 1, _xlpm.current),
    _xlpm.safePrevious, IF(_xlpm.previous &lt; 0, -1, 1) * _xlpm.previous,
    _xlpm.monthsSince, Cleansed_Mode_Craft_Ecommerce_Data___Online_Retail[[#This Row],[MonthIndex]]-_xlfn.XLOOKUP($C23019, $C$2:$C23018, $H$2:$H23018,0,0,-1),
    _xlpm.innerCalc, _xlpm.safeCurrent + POWER(0.9,_xlpm.monthsSince) * _xlpm.safePrevious,
    _xlpm.result, ABS(_xlpm.innerCalc),
    IF(_xlpm.innerCalc &lt; 0, -SQRT(_xlpm.result), SQRT(_xlpm.result))
)</f>
        <v>2.6267851073127391</v>
      </c>
    </row>
    <row r="23020" spans="1:14">
      <c r="A23020">
        <v>2011</v>
      </c>
      <c r="B23020" t="s">
        <v>7410</v>
      </c>
      <c r="C23020" t="s">
        <v>5586</v>
      </c>
      <c r="D23020">
        <v>2</v>
      </c>
      <c r="E23020">
        <v>16.5</v>
      </c>
      <c r="F23020">
        <v>1</v>
      </c>
      <c r="G23020">
        <v>10</v>
      </c>
      <c r="H23020">
        <v>24142</v>
      </c>
      <c r="I23020" s="7">
        <v>40817</v>
      </c>
      <c r="J23020" t="s">
        <v>7411</v>
      </c>
      <c r="K23020" cm="1">
        <f t="array" ref="K23020">$D23020-_xlfn.XLOOKUP($C23020, $C$2:C23019,$D$2:$D23019,1,0,-1)</f>
        <v>0</v>
      </c>
      <c r="L23020" s="1" cm="1">
        <f t="array" ref="L23020">IFERROR((E23020/_xlfn.XLOOKUP($C23020,$C$2:$C23019,$E$2:$E23019,0,0,-1))-1,0)</f>
        <v>3.7735849056603765E-2</v>
      </c>
      <c r="M23020" s="3">
        <f>IFERROR(Cleansed_Mode_Craft_Ecommerce_Data___Online_Retail[[#This Row],[Momentum]]/(1+ABS(Cleansed_Mode_Craft_Ecommerce_Data___Online_Retail[[#This Row],[%Growth]])),0)</f>
        <v>0</v>
      </c>
      <c r="N23020" s="4" cm="1">
        <f t="array" ref="N23020">_xlfn.LET(
    _xlpm.current, $K23020,
    _xlpm.previous, _xlfn.XLOOKUP($C23020,$C$2:$C23019,$K$2:$K23019,1,0,-1),
    _xlpm.safeCurrent, IF(OR($K23020=0,NOT(ISNUMBER($K23020))), 1, _xlpm.current),
    _xlpm.safePrevious, IF(_xlpm.previous &lt; 0, -1, 1) * _xlpm.previous,
    _xlpm.monthsSince, Cleansed_Mode_Craft_Ecommerce_Data___Online_Retail[[#This Row],[MonthIndex]]-_xlfn.XLOOKUP($C23020, $C$2:$C23019, $H$2:$H23019,0,0,-1),
    _xlpm.innerCalc, _xlpm.safeCurrent + POWER(0.9,_xlpm.monthsSince) * _xlpm.safePrevious,
    _xlpm.result, ABS(_xlpm.innerCalc),
    IF(_xlpm.innerCalc &lt; 0, -SQRT(_xlpm.result), SQRT(_xlpm.result))
)</f>
        <v>5.2659282182726344</v>
      </c>
    </row>
    <row r="23021" spans="1:14">
      <c r="A23021">
        <v>2011</v>
      </c>
      <c r="B23021" t="s">
        <v>7410</v>
      </c>
      <c r="C23021" t="s">
        <v>62</v>
      </c>
      <c r="D23021">
        <v>340</v>
      </c>
      <c r="E23021">
        <v>214.2</v>
      </c>
      <c r="F23021">
        <v>6</v>
      </c>
      <c r="G23021">
        <v>10</v>
      </c>
      <c r="H23021">
        <v>24142</v>
      </c>
      <c r="I23021" s="7">
        <v>40817</v>
      </c>
      <c r="J23021" t="s">
        <v>7411</v>
      </c>
      <c r="K23021" cm="1">
        <f t="array" ref="K23021">$D23021-_xlfn.XLOOKUP($C23021, $C$2:C23020,$D$2:$D23020,1,0,-1)</f>
        <v>-49</v>
      </c>
      <c r="L23021" s="1" cm="1">
        <f t="array" ref="L23021">IFERROR((E23021/_xlfn.XLOOKUP($C23021,$C$2:$C23020,$E$2:$E23020,0,0,-1))-1,0)</f>
        <v>-0.30941096817874081</v>
      </c>
      <c r="M23021" s="3">
        <f>IFERROR(Cleansed_Mode_Craft_Ecommerce_Data___Online_Retail[[#This Row],[Momentum]]/(1+ABS(Cleansed_Mode_Craft_Ecommerce_Data___Online_Retail[[#This Row],[%Growth]])),0)</f>
        <v>-37.421406411582204</v>
      </c>
      <c r="N23021" s="4" cm="1">
        <f t="array" ref="N23021">_xlfn.LET(
    _xlpm.current, $K23021,
    _xlpm.previous, _xlfn.XLOOKUP($C23021,$C$2:$C23020,$K$2:$K23020,1,0,-1),
    _xlpm.safeCurrent, IF(OR($K23021=0,NOT(ISNUMBER($K23021))), 1, _xlpm.current),
    _xlpm.safePrevious, IF(_xlpm.previous &lt; 0, -1, 1) * _xlpm.previous,
    _xlpm.monthsSince, Cleansed_Mode_Craft_Ecommerce_Data___Online_Retail[[#This Row],[MonthIndex]]-_xlfn.XLOOKUP($C23021, $C$2:$C23020, $H$2:$H23020,0,0,-1),
    _xlpm.innerCalc, _xlpm.safeCurrent + POWER(0.9,_xlpm.monthsSince) * _xlpm.safePrevious,
    _xlpm.result, ABS(_xlpm.innerCalc),
    IF(_xlpm.innerCalc &lt; 0, -SQRT(_xlpm.result), SQRT(_xlpm.result))
)</f>
        <v>5.5767373974394747</v>
      </c>
    </row>
    <row r="23022" spans="1:14">
      <c r="A23022">
        <v>2011</v>
      </c>
      <c r="B23022" t="s">
        <v>7410</v>
      </c>
      <c r="C23022" t="s">
        <v>3613</v>
      </c>
      <c r="D23022">
        <v>16</v>
      </c>
      <c r="E23022">
        <v>28.039999999999992</v>
      </c>
      <c r="F23022">
        <v>5</v>
      </c>
      <c r="G23022">
        <v>10</v>
      </c>
      <c r="H23022">
        <v>24142</v>
      </c>
      <c r="I23022" s="7">
        <v>40817</v>
      </c>
      <c r="J23022" t="s">
        <v>7411</v>
      </c>
      <c r="K23022" cm="1">
        <f t="array" ref="K23022">$D23022-_xlfn.XLOOKUP($C23022, $C$2:C23021,$D$2:$D23021,1,0,-1)</f>
        <v>-14</v>
      </c>
      <c r="L23022" s="1" cm="1">
        <f t="array" ref="L23022">IFERROR((E23022/_xlfn.XLOOKUP($C23022,$C$2:$C23021,$E$2:$E23021,0,0,-1))-1,0)</f>
        <v>-0.4847482543182654</v>
      </c>
      <c r="M23022" s="3">
        <f>IFERROR(Cleansed_Mode_Craft_Ecommerce_Data___Online_Retail[[#This Row],[Momentum]]/(1+ABS(Cleansed_Mode_Craft_Ecommerce_Data___Online_Retail[[#This Row],[%Growth]])),0)</f>
        <v>-9.4292079207920789</v>
      </c>
      <c r="N23022" s="4" cm="1">
        <f t="array" ref="N23022">_xlfn.LET(
    _xlpm.current, $K23022,
    _xlpm.previous, _xlfn.XLOOKUP($C23022,$C$2:$C23021,$K$2:$K23021,1,0,-1),
    _xlpm.safeCurrent, IF(OR($K23022=0,NOT(ISNUMBER($K23022))), 1, _xlpm.current),
    _xlpm.safePrevious, IF(_xlpm.previous &lt; 0, -1, 1) * _xlpm.previous,
    _xlpm.monthsSince, Cleansed_Mode_Craft_Ecommerce_Data___Online_Retail[[#This Row],[MonthIndex]]-_xlfn.XLOOKUP($C23022, $C$2:$C23021, $H$2:$H23021,0,0,-1),
    _xlpm.innerCalc, _xlpm.safeCurrent + POWER(0.9,_xlpm.monthsSince) * _xlpm.safePrevious,
    _xlpm.result, ABS(_xlpm.innerCalc),
    IF(_xlpm.innerCalc &lt; 0, -SQRT(_xlpm.result), SQRT(_xlpm.result))
)</f>
        <v>-1.7888543819998315</v>
      </c>
    </row>
    <row r="23023" spans="1:14">
      <c r="A23023">
        <v>2011</v>
      </c>
      <c r="B23023" t="s">
        <v>7410</v>
      </c>
      <c r="C23023" t="s">
        <v>6177</v>
      </c>
      <c r="D23023">
        <v>8</v>
      </c>
      <c r="E23023">
        <v>79.599999999999994</v>
      </c>
      <c r="F23023">
        <v>3</v>
      </c>
      <c r="G23023">
        <v>10</v>
      </c>
      <c r="H23023">
        <v>24142</v>
      </c>
      <c r="I23023" s="7">
        <v>40817</v>
      </c>
      <c r="J23023" t="s">
        <v>7411</v>
      </c>
      <c r="K23023" cm="1">
        <f t="array" ref="K23023">$D23023-_xlfn.XLOOKUP($C23023, $C$2:C23022,$D$2:$D23022,1,0,-1)</f>
        <v>3</v>
      </c>
      <c r="L23023" s="1" cm="1">
        <f t="array" ref="L23023">IFERROR((E23023/_xlfn.XLOOKUP($C23023,$C$2:$C23022,$E$2:$E23022,0,0,-1))-1,0)</f>
        <v>0.59999999999999987</v>
      </c>
      <c r="M23023" s="3">
        <f>IFERROR(Cleansed_Mode_Craft_Ecommerce_Data___Online_Retail[[#This Row],[Momentum]]/(1+ABS(Cleansed_Mode_Craft_Ecommerce_Data___Online_Retail[[#This Row],[%Growth]])),0)</f>
        <v>1.8750000000000002</v>
      </c>
      <c r="N23023" s="4" cm="1">
        <f t="array" ref="N23023">_xlfn.LET(
    _xlpm.current, $K23023,
    _xlpm.previous, _xlfn.XLOOKUP($C23023,$C$2:$C23022,$K$2:$K23022,1,0,-1),
    _xlpm.safeCurrent, IF(OR($K23023=0,NOT(ISNUMBER($K23023))), 1, _xlpm.current),
    _xlpm.safePrevious, IF(_xlpm.previous &lt; 0, -1, 1) * _xlpm.previous,
    _xlpm.monthsSince, Cleansed_Mode_Craft_Ecommerce_Data___Online_Retail[[#This Row],[MonthIndex]]-_xlfn.XLOOKUP($C23023, $C$2:$C23022, $H$2:$H23022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23024" spans="1:14">
      <c r="A23024">
        <v>2011</v>
      </c>
      <c r="B23024" t="s">
        <v>7410</v>
      </c>
      <c r="C23024" t="s">
        <v>5521</v>
      </c>
      <c r="D23024">
        <v>1</v>
      </c>
      <c r="E23024">
        <v>14.95</v>
      </c>
      <c r="F23024">
        <v>1</v>
      </c>
      <c r="G23024">
        <v>10</v>
      </c>
      <c r="H23024">
        <v>24142</v>
      </c>
      <c r="I23024" s="7">
        <v>40817</v>
      </c>
      <c r="J23024" t="s">
        <v>7411</v>
      </c>
      <c r="K23024" cm="1">
        <f t="array" ref="K23024">$D23024-_xlfn.XLOOKUP($C23024, $C$2:C23023,$D$2:$D23023,1,0,-1)</f>
        <v>-4</v>
      </c>
      <c r="L23024" s="1" cm="1">
        <f t="array" ref="L23024">IFERROR((E23024/_xlfn.XLOOKUP($C23024,$C$2:$C23023,$E$2:$E23023,0,0,-1))-1,0)</f>
        <v>-0.89749742886527262</v>
      </c>
      <c r="M23024" s="3">
        <f>IFERROR(Cleansed_Mode_Craft_Ecommerce_Data___Online_Retail[[#This Row],[Momentum]]/(1+ABS(Cleansed_Mode_Craft_Ecommerce_Data___Online_Retail[[#This Row],[%Growth]])),0)</f>
        <v>-2.1080397470641374</v>
      </c>
      <c r="N23024" s="4" cm="1">
        <f t="array" ref="N23024">_xlfn.LET(
    _xlpm.current, $K23024,
    _xlpm.previous, _xlfn.XLOOKUP($C23024,$C$2:$C23023,$K$2:$K23023,1,0,-1),
    _xlpm.safeCurrent, IF(OR($K23024=0,NOT(ISNUMBER($K23024))), 1, _xlpm.current),
    _xlpm.safePrevious, IF(_xlpm.previous &lt; 0, -1, 1) * _xlpm.previous,
    _xlpm.monthsSince, Cleansed_Mode_Craft_Ecommerce_Data___Online_Retail[[#This Row],[MonthIndex]]-_xlfn.XLOOKUP($C23024, $C$2:$C23023, $H$2:$H23023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23025" spans="1:14">
      <c r="A23025">
        <v>2011</v>
      </c>
      <c r="B23025" t="s">
        <v>7410</v>
      </c>
      <c r="C23025" t="s">
        <v>2334</v>
      </c>
      <c r="D23025">
        <v>4</v>
      </c>
      <c r="E23025">
        <v>27.8</v>
      </c>
      <c r="F23025">
        <v>2</v>
      </c>
      <c r="G23025">
        <v>10</v>
      </c>
      <c r="H23025">
        <v>24142</v>
      </c>
      <c r="I23025" s="7">
        <v>40817</v>
      </c>
      <c r="J23025" t="s">
        <v>7411</v>
      </c>
      <c r="K23025" cm="1">
        <f t="array" ref="K23025">$D23025-_xlfn.XLOOKUP($C23025, $C$2:C23024,$D$2:$D23024,1,0,-1)</f>
        <v>-8</v>
      </c>
      <c r="L23025" s="1" cm="1">
        <f t="array" ref="L23025">IFERROR((E23025/_xlfn.XLOOKUP($C23025,$C$2:$C23024,$E$2:$E23024,0,0,-1))-1,0)</f>
        <v>-0.66666666666666674</v>
      </c>
      <c r="M23025" s="3">
        <f>IFERROR(Cleansed_Mode_Craft_Ecommerce_Data___Online_Retail[[#This Row],[Momentum]]/(1+ABS(Cleansed_Mode_Craft_Ecommerce_Data___Online_Retail[[#This Row],[%Growth]])),0)</f>
        <v>-4.8</v>
      </c>
      <c r="N23025" s="4" cm="1">
        <f t="array" ref="N23025">_xlfn.LET(
    _xlpm.current, $K23025,
    _xlpm.previous, _xlfn.XLOOKUP($C23025,$C$2:$C23024,$K$2:$K23024,1,0,-1),
    _xlpm.safeCurrent, IF(OR($K23025=0,NOT(ISNUMBER($K23025))), 1, _xlpm.current),
    _xlpm.safePrevious, IF(_xlpm.previous &lt; 0, -1, 1) * _xlpm.previous,
    _xlpm.monthsSince, Cleansed_Mode_Craft_Ecommerce_Data___Online_Retail[[#This Row],[MonthIndex]]-_xlfn.XLOOKUP($C23025, $C$2:$C23024, $H$2:$H23024,0,0,-1),
    _xlpm.innerCalc, _xlpm.safeCurrent + POWER(0.9,_xlpm.monthsSince) * _xlpm.safePrevious,
    _xlpm.result, ABS(_xlpm.innerCalc),
    IF(_xlpm.innerCalc &lt; 0, -SQRT(_xlpm.result), SQRT(_xlpm.result))
)</f>
        <v>-1.3038404810405297</v>
      </c>
    </row>
    <row r="23026" spans="1:14">
      <c r="A23026">
        <v>2011</v>
      </c>
      <c r="B23026" t="s">
        <v>7410</v>
      </c>
      <c r="C23026" t="s">
        <v>2386</v>
      </c>
      <c r="D23026">
        <v>24</v>
      </c>
      <c r="E23026">
        <v>30</v>
      </c>
      <c r="F23026">
        <v>1</v>
      </c>
      <c r="G23026">
        <v>10</v>
      </c>
      <c r="H23026">
        <v>24142</v>
      </c>
      <c r="I23026" s="7">
        <v>40817</v>
      </c>
      <c r="J23026" t="s">
        <v>7411</v>
      </c>
      <c r="K23026" cm="1">
        <f t="array" ref="K23026">$D23026-_xlfn.XLOOKUP($C23026, $C$2:C23025,$D$2:$D23025,1,0,-1)</f>
        <v>-38</v>
      </c>
      <c r="L23026" s="1" cm="1">
        <f t="array" ref="L23026">IFERROR((E23026/_xlfn.XLOOKUP($C23026,$C$2:$C23025,$E$2:$E23025,0,0,-1))-1,0)</f>
        <v>-0.59935897435897434</v>
      </c>
      <c r="M23026" s="3">
        <f>IFERROR(Cleansed_Mode_Craft_Ecommerce_Data___Online_Retail[[#This Row],[Momentum]]/(1+ABS(Cleansed_Mode_Craft_Ecommerce_Data___Online_Retail[[#This Row],[%Growth]])),0)</f>
        <v>-23.759519038076149</v>
      </c>
      <c r="N23026" s="4" cm="1">
        <f t="array" ref="N23026">_xlfn.LET(
    _xlpm.current, $K23026,
    _xlpm.previous, _xlfn.XLOOKUP($C23026,$C$2:$C23025,$K$2:$K23025,1,0,-1),
    _xlpm.safeCurrent, IF(OR($K23026=0,NOT(ISNUMBER($K23026))), 1, _xlpm.current),
    _xlpm.safePrevious, IF(_xlpm.previous &lt; 0, -1, 1) * _xlpm.previous,
    _xlpm.monthsSince, Cleansed_Mode_Craft_Ecommerce_Data___Online_Retail[[#This Row],[MonthIndex]]-_xlfn.XLOOKUP($C23026, $C$2:$C23025, $H$2:$H23025,0,0,-1),
    _xlpm.innerCalc, _xlpm.safeCurrent + POWER(0.9,_xlpm.monthsSince) * _xlpm.safePrevious,
    _xlpm.result, ABS(_xlpm.innerCalc),
    IF(_xlpm.innerCalc &lt; 0, -SQRT(_xlpm.result), SQRT(_xlpm.result))
)</f>
        <v>2.2803508501982765</v>
      </c>
    </row>
    <row r="23027" spans="1:14">
      <c r="A23027">
        <v>2011</v>
      </c>
      <c r="B23027" t="s">
        <v>7410</v>
      </c>
      <c r="C23027" t="s">
        <v>231</v>
      </c>
      <c r="D23027">
        <v>21</v>
      </c>
      <c r="E23027">
        <v>82.95</v>
      </c>
      <c r="F23027">
        <v>5</v>
      </c>
      <c r="G23027">
        <v>10</v>
      </c>
      <c r="H23027">
        <v>24142</v>
      </c>
      <c r="I23027" s="7">
        <v>40817</v>
      </c>
      <c r="J23027" t="s">
        <v>7411</v>
      </c>
      <c r="K23027" cm="1">
        <f t="array" ref="K23027">$D23027-_xlfn.XLOOKUP($C23027, $C$2:C23026,$D$2:$D23026,1,0,-1)</f>
        <v>-314</v>
      </c>
      <c r="L23027" s="1" cm="1">
        <f t="array" ref="L23027">IFERROR((E23027/_xlfn.XLOOKUP($C23027,$C$2:$C23026,$E$2:$E23026,0,0,-1))-1,0)</f>
        <v>-0.89582155909724581</v>
      </c>
      <c r="M23027" s="3">
        <f>IFERROR(Cleansed_Mode_Craft_Ecommerce_Data___Online_Retail[[#This Row],[Momentum]]/(1+ABS(Cleansed_Mode_Craft_Ecommerce_Data___Online_Retail[[#This Row],[%Growth]])),0)</f>
        <v>-165.62740226961066</v>
      </c>
      <c r="N23027" s="4" cm="1">
        <f t="array" ref="N23027">_xlfn.LET(
    _xlpm.current, $K23027,
    _xlpm.previous, _xlfn.XLOOKUP($C23027,$C$2:$C23026,$K$2:$K23026,1,0,-1),
    _xlpm.safeCurrent, IF(OR($K23027=0,NOT(ISNUMBER($K23027))), 1, _xlpm.current),
    _xlpm.safePrevious, IF(_xlpm.previous &lt; 0, -1, 1) * _xlpm.previous,
    _xlpm.monthsSince, Cleansed_Mode_Craft_Ecommerce_Data___Online_Retail[[#This Row],[MonthIndex]]-_xlfn.XLOOKUP($C23027, $C$2:$C23026, $H$2:$H23026,0,0,-1),
    _xlpm.innerCalc, _xlpm.safeCurrent + POWER(0.9,_xlpm.monthsSince) * _xlpm.safePrevious,
    _xlpm.result, ABS(_xlpm.innerCalc),
    IF(_xlpm.innerCalc &lt; 0, -SQRT(_xlpm.result), SQRT(_xlpm.result))
)</f>
        <v>-7.7006493232713815</v>
      </c>
    </row>
    <row r="23028" spans="1:14">
      <c r="A23028">
        <v>2011</v>
      </c>
      <c r="B23028" t="s">
        <v>7410</v>
      </c>
      <c r="C23028" t="s">
        <v>2130</v>
      </c>
      <c r="D23028">
        <v>100</v>
      </c>
      <c r="E23028">
        <v>42</v>
      </c>
      <c r="F23028">
        <v>4</v>
      </c>
      <c r="G23028">
        <v>10</v>
      </c>
      <c r="H23028">
        <v>24142</v>
      </c>
      <c r="I23028" s="7">
        <v>40817</v>
      </c>
      <c r="J23028" t="s">
        <v>7411</v>
      </c>
      <c r="K23028" cm="1">
        <f t="array" ref="K23028">$D23028-_xlfn.XLOOKUP($C23028, $C$2:C23027,$D$2:$D23027,1,0,-1)</f>
        <v>75</v>
      </c>
      <c r="L23028" s="1" cm="1">
        <f t="array" ref="L23028">IFERROR((E23028/_xlfn.XLOOKUP($C23028,$C$2:$C23027,$E$2:$E23027,0,0,-1))-1,0)</f>
        <v>3</v>
      </c>
      <c r="M23028" s="3">
        <f>IFERROR(Cleansed_Mode_Craft_Ecommerce_Data___Online_Retail[[#This Row],[Momentum]]/(1+ABS(Cleansed_Mode_Craft_Ecommerce_Data___Online_Retail[[#This Row],[%Growth]])),0)</f>
        <v>18.75</v>
      </c>
      <c r="N23028" s="4" cm="1">
        <f t="array" ref="N23028">_xlfn.LET(
    _xlpm.current, $K23028,
    _xlpm.previous, _xlfn.XLOOKUP($C23028,$C$2:$C23027,$K$2:$K23027,1,0,-1),
    _xlpm.safeCurrent, IF(OR($K23028=0,NOT(ISNUMBER($K23028))), 1, _xlpm.current),
    _xlpm.safePrevious, IF(_xlpm.previous &lt; 0, -1, 1) * _xlpm.previous,
    _xlpm.monthsSince, Cleansed_Mode_Craft_Ecommerce_Data___Online_Retail[[#This Row],[MonthIndex]]-_xlfn.XLOOKUP($C23028, $C$2:$C23027, $H$2:$H23027,0,0,-1),
    _xlpm.innerCalc, _xlpm.safeCurrent + POWER(0.9,_xlpm.monthsSince) * _xlpm.safePrevious,
    _xlpm.result, ABS(_xlpm.innerCalc),
    IF(_xlpm.innerCalc &lt; 0, -SQRT(_xlpm.result), SQRT(_xlpm.result))
)</f>
        <v>8.6602540378443873</v>
      </c>
    </row>
    <row r="23029" spans="1:14">
      <c r="A23029">
        <v>2011</v>
      </c>
      <c r="B23029" t="s">
        <v>7410</v>
      </c>
      <c r="C23029" t="s">
        <v>2240</v>
      </c>
      <c r="D23029">
        <v>2</v>
      </c>
      <c r="E23029">
        <v>39.909999999999997</v>
      </c>
      <c r="F23029">
        <v>2</v>
      </c>
      <c r="G23029">
        <v>10</v>
      </c>
      <c r="H23029">
        <v>24142</v>
      </c>
      <c r="I23029" s="7">
        <v>40817</v>
      </c>
      <c r="J23029" t="s">
        <v>7411</v>
      </c>
      <c r="K23029" cm="1">
        <f t="array" ref="K23029">$D23029-_xlfn.XLOOKUP($C23029, $C$2:C23028,$D$2:$D23028,1,0,-1)</f>
        <v>-12</v>
      </c>
      <c r="L23029" s="1" cm="1">
        <f t="array" ref="L23029">IFERROR((E23029/_xlfn.XLOOKUP($C23029,$C$2:$C23028,$E$2:$E23028,0,0,-1))-1,0)</f>
        <v>-0.78179332968835435</v>
      </c>
      <c r="M23029" s="3">
        <f>IFERROR(Cleansed_Mode_Craft_Ecommerce_Data___Online_Retail[[#This Row],[Momentum]]/(1+ABS(Cleansed_Mode_Craft_Ecommerce_Data___Online_Retail[[#This Row],[%Growth]])),0)</f>
        <v>-6.7347878118383502</v>
      </c>
      <c r="N23029" s="4" cm="1">
        <f t="array" ref="N23029">_xlfn.LET(
    _xlpm.current, $K23029,
    _xlpm.previous, _xlfn.XLOOKUP($C23029,$C$2:$C23028,$K$2:$K23028,1,0,-1),
    _xlpm.safeCurrent, IF(OR($K23029=0,NOT(ISNUMBER($K23029))), 1, _xlpm.current),
    _xlpm.safePrevious, IF(_xlpm.previous &lt; 0, -1, 1) * _xlpm.previous,
    _xlpm.monthsSince, Cleansed_Mode_Craft_Ecommerce_Data___Online_Retail[[#This Row],[MonthIndex]]-_xlfn.XLOOKUP($C23029, $C$2:$C23028, $H$2:$H23028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3030" spans="1:14">
      <c r="A23030">
        <v>2011</v>
      </c>
      <c r="B23030" t="s">
        <v>7410</v>
      </c>
      <c r="C23030" t="s">
        <v>1925</v>
      </c>
      <c r="D23030">
        <v>875</v>
      </c>
      <c r="E23030">
        <v>331.5</v>
      </c>
      <c r="F23030">
        <v>12</v>
      </c>
      <c r="G23030">
        <v>10</v>
      </c>
      <c r="H23030">
        <v>24142</v>
      </c>
      <c r="I23030" s="7">
        <v>40817</v>
      </c>
      <c r="J23030" t="s">
        <v>7411</v>
      </c>
      <c r="K23030" cm="1">
        <f t="array" ref="K23030">$D23030-_xlfn.XLOOKUP($C23030, $C$2:C23029,$D$2:$D23029,1,0,-1)</f>
        <v>675</v>
      </c>
      <c r="L23030" s="1" cm="1">
        <f t="array" ref="L23030">IFERROR((E23030/_xlfn.XLOOKUP($C23030,$C$2:$C23029,$E$2:$E23029,0,0,-1))-1,0)</f>
        <v>2.9464285714285716</v>
      </c>
      <c r="M23030" s="3">
        <f>IFERROR(Cleansed_Mode_Craft_Ecommerce_Data___Online_Retail[[#This Row],[Momentum]]/(1+ABS(Cleansed_Mode_Craft_Ecommerce_Data___Online_Retail[[#This Row],[%Growth]])),0)</f>
        <v>171.04072398190044</v>
      </c>
      <c r="N23030" s="4" cm="1">
        <f t="array" ref="N23030">_xlfn.LET(
    _xlpm.current, $K23030,
    _xlpm.previous, _xlfn.XLOOKUP($C23030,$C$2:$C23029,$K$2:$K23029,1,0,-1),
    _xlpm.safeCurrent, IF(OR($K23030=0,NOT(ISNUMBER($K23030))), 1, _xlpm.current),
    _xlpm.safePrevious, IF(_xlpm.previous &lt; 0, -1, 1) * _xlpm.previous,
    _xlpm.monthsSince, Cleansed_Mode_Craft_Ecommerce_Data___Online_Retail[[#This Row],[MonthIndex]]-_xlfn.XLOOKUP($C23030, $C$2:$C23029, $H$2:$H23029,0,0,-1),
    _xlpm.innerCalc, _xlpm.safeCurrent + POWER(0.9,_xlpm.monthsSince) * _xlpm.safePrevious,
    _xlpm.result, ABS(_xlpm.innerCalc),
    IF(_xlpm.innerCalc &lt; 0, -SQRT(_xlpm.result), SQRT(_xlpm.result))
)</f>
        <v>28.460498941515414</v>
      </c>
    </row>
    <row r="23031" spans="1:14">
      <c r="A23031">
        <v>2011</v>
      </c>
      <c r="B23031" t="s">
        <v>7410</v>
      </c>
      <c r="C23031" t="s">
        <v>6410</v>
      </c>
      <c r="D23031">
        <v>125</v>
      </c>
      <c r="E23031">
        <v>52.5</v>
      </c>
      <c r="F23031">
        <v>5</v>
      </c>
      <c r="G23031">
        <v>10</v>
      </c>
      <c r="H23031">
        <v>24142</v>
      </c>
      <c r="I23031" s="7">
        <v>40817</v>
      </c>
      <c r="J23031" t="s">
        <v>7411</v>
      </c>
      <c r="K23031" cm="1">
        <f t="array" ref="K23031">$D23031-_xlfn.XLOOKUP($C23031, $C$2:C23030,$D$2:$D23030,1,0,-1)</f>
        <v>-25</v>
      </c>
      <c r="L23031" s="1" cm="1">
        <f t="array" ref="L23031">IFERROR((E23031/_xlfn.XLOOKUP($C23031,$C$2:$C23030,$E$2:$E23030,0,0,-1))-1,0)</f>
        <v>-0.16666666666666663</v>
      </c>
      <c r="M23031" s="3">
        <f>IFERROR(Cleansed_Mode_Craft_Ecommerce_Data___Online_Retail[[#This Row],[Momentum]]/(1+ABS(Cleansed_Mode_Craft_Ecommerce_Data___Online_Retail[[#This Row],[%Growth]])),0)</f>
        <v>-21.428571428571431</v>
      </c>
      <c r="N23031" s="4" cm="1">
        <f t="array" ref="N23031">_xlfn.LET(
    _xlpm.current, $K23031,
    _xlpm.previous, _xlfn.XLOOKUP($C23031,$C$2:$C23030,$K$2:$K23030,1,0,-1),
    _xlpm.safeCurrent, IF(OR($K23031=0,NOT(ISNUMBER($K23031))), 1, _xlpm.current),
    _xlpm.safePrevious, IF(_xlpm.previous &lt; 0, -1, 1) * _xlpm.previous,
    _xlpm.monthsSince, Cleansed_Mode_Craft_Ecommerce_Data___Online_Retail[[#This Row],[MonthIndex]]-_xlfn.XLOOKUP($C23031, $C$2:$C23030, $H$2:$H23030,0,0,-1),
    _xlpm.innerCalc, _xlpm.safeCurrent + POWER(0.9,_xlpm.monthsSince) * _xlpm.safePrevious,
    _xlpm.result, ABS(_xlpm.innerCalc),
    IF(_xlpm.innerCalc &lt; 0, -SQRT(_xlpm.result), SQRT(_xlpm.result))
)</f>
        <v>9.354143466934854</v>
      </c>
    </row>
    <row r="23032" spans="1:14">
      <c r="A23032">
        <v>2011</v>
      </c>
      <c r="B23032" t="s">
        <v>7410</v>
      </c>
      <c r="C23032" t="s">
        <v>1412</v>
      </c>
      <c r="D23032">
        <v>75</v>
      </c>
      <c r="E23032">
        <v>31.5</v>
      </c>
      <c r="F23032">
        <v>3</v>
      </c>
      <c r="G23032">
        <v>10</v>
      </c>
      <c r="H23032">
        <v>24142</v>
      </c>
      <c r="I23032" s="7">
        <v>40817</v>
      </c>
      <c r="J23032" t="s">
        <v>7411</v>
      </c>
      <c r="K23032" cm="1">
        <f t="array" ref="K23032">$D23032-_xlfn.XLOOKUP($C23032, $C$2:C23031,$D$2:$D23031,1,0,-1)</f>
        <v>25</v>
      </c>
      <c r="L23032" s="1" cm="1">
        <f t="array" ref="L23032">IFERROR((E23032/_xlfn.XLOOKUP($C23032,$C$2:$C23031,$E$2:$E23031,0,0,-1))-1,0)</f>
        <v>0.5</v>
      </c>
      <c r="M23032" s="3">
        <f>IFERROR(Cleansed_Mode_Craft_Ecommerce_Data___Online_Retail[[#This Row],[Momentum]]/(1+ABS(Cleansed_Mode_Craft_Ecommerce_Data___Online_Retail[[#This Row],[%Growth]])),0)</f>
        <v>16.666666666666668</v>
      </c>
      <c r="N23032" s="4" cm="1">
        <f t="array" ref="N23032">_xlfn.LET(
    _xlpm.current, $K23032,
    _xlpm.previous, _xlfn.XLOOKUP($C23032,$C$2:$C23031,$K$2:$K23031,1,0,-1),
    _xlpm.safeCurrent, IF(OR($K23032=0,NOT(ISNUMBER($K23032))), 1, _xlpm.current),
    _xlpm.safePrevious, IF(_xlpm.previous &lt; 0, -1, 1) * _xlpm.previous,
    _xlpm.monthsSince, Cleansed_Mode_Craft_Ecommerce_Data___Online_Retail[[#This Row],[MonthIndex]]-_xlfn.XLOOKUP($C23032, $C$2:$C23031, $H$2:$H23031,0,0,-1),
    _xlpm.innerCalc, _xlpm.safeCurrent + POWER(0.9,_xlpm.monthsSince) * _xlpm.safePrevious,
    _xlpm.result, ABS(_xlpm.innerCalc),
    IF(_xlpm.innerCalc &lt; 0, -SQRT(_xlpm.result), SQRT(_xlpm.result))
)</f>
        <v>10.723805294763608</v>
      </c>
    </row>
    <row r="23033" spans="1:14">
      <c r="A23033">
        <v>2011</v>
      </c>
      <c r="B23033" t="s">
        <v>7410</v>
      </c>
      <c r="C23033" t="s">
        <v>6252</v>
      </c>
      <c r="D23033">
        <v>25</v>
      </c>
      <c r="E23033">
        <v>10.5</v>
      </c>
      <c r="F23033">
        <v>1</v>
      </c>
      <c r="G23033">
        <v>10</v>
      </c>
      <c r="H23033">
        <v>24142</v>
      </c>
      <c r="I23033" s="7">
        <v>40817</v>
      </c>
      <c r="J23033" t="s">
        <v>7411</v>
      </c>
      <c r="K23033" cm="1">
        <f t="array" ref="K23033">$D23033-_xlfn.XLOOKUP($C23033, $C$2:C23032,$D$2:$D23032,1,0,-1)</f>
        <v>-25</v>
      </c>
      <c r="L23033" s="1" cm="1">
        <f t="array" ref="L23033">IFERROR((E23033/_xlfn.XLOOKUP($C23033,$C$2:$C23032,$E$2:$E23032,0,0,-1))-1,0)</f>
        <v>-0.5</v>
      </c>
      <c r="M23033" s="3">
        <f>IFERROR(Cleansed_Mode_Craft_Ecommerce_Data___Online_Retail[[#This Row],[Momentum]]/(1+ABS(Cleansed_Mode_Craft_Ecommerce_Data___Online_Retail[[#This Row],[%Growth]])),0)</f>
        <v>-16.666666666666668</v>
      </c>
      <c r="N23033" s="4" cm="1">
        <f t="array" ref="N23033">_xlfn.LET(
    _xlpm.current, $K23033,
    _xlpm.previous, _xlfn.XLOOKUP($C23033,$C$2:$C23032,$K$2:$K23032,1,0,-1),
    _xlpm.safeCurrent, IF(OR($K23033=0,NOT(ISNUMBER($K23033))), 1, _xlpm.current),
    _xlpm.safePrevious, IF(_xlpm.previous &lt; 0, -1, 1) * _xlpm.previous,
    _xlpm.monthsSince, Cleansed_Mode_Craft_Ecommerce_Data___Online_Retail[[#This Row],[MonthIndex]]-_xlfn.XLOOKUP($C23033, $C$2:$C23032, $H$2:$H23032,0,0,-1),
    _xlpm.innerCalc, _xlpm.safeCurrent + POWER(0.9,_xlpm.monthsSince) * _xlpm.safePrevious,
    _xlpm.result, ABS(_xlpm.innerCalc),
    IF(_xlpm.innerCalc &lt; 0, -SQRT(_xlpm.result), SQRT(_xlpm.result))
)</f>
        <v>-5</v>
      </c>
    </row>
    <row r="23034" spans="1:14">
      <c r="A23034">
        <v>2011</v>
      </c>
      <c r="B23034" t="s">
        <v>7410</v>
      </c>
      <c r="C23034" t="s">
        <v>173</v>
      </c>
      <c r="D23034">
        <v>800</v>
      </c>
      <c r="E23034">
        <v>300</v>
      </c>
      <c r="F23034">
        <v>8</v>
      </c>
      <c r="G23034">
        <v>10</v>
      </c>
      <c r="H23034">
        <v>24142</v>
      </c>
      <c r="I23034" s="7">
        <v>40817</v>
      </c>
      <c r="J23034" t="s">
        <v>7411</v>
      </c>
      <c r="K23034" cm="1">
        <f t="array" ref="K23034">$D23034-_xlfn.XLOOKUP($C23034, $C$2:C23033,$D$2:$D23033,1,0,-1)</f>
        <v>675</v>
      </c>
      <c r="L23034" s="1" cm="1">
        <f t="array" ref="L23034">IFERROR((E23034/_xlfn.XLOOKUP($C23034,$C$2:$C23033,$E$2:$E23033,0,0,-1))-1,0)</f>
        <v>4.7142857142857144</v>
      </c>
      <c r="M23034" s="3">
        <f>IFERROR(Cleansed_Mode_Craft_Ecommerce_Data___Online_Retail[[#This Row],[Momentum]]/(1+ABS(Cleansed_Mode_Craft_Ecommerce_Data___Online_Retail[[#This Row],[%Growth]])),0)</f>
        <v>118.125</v>
      </c>
      <c r="N23034" s="4" cm="1">
        <f t="array" ref="N23034">_xlfn.LET(
    _xlpm.current, $K23034,
    _xlpm.previous, _xlfn.XLOOKUP($C23034,$C$2:$C23033,$K$2:$K23033,1,0,-1),
    _xlpm.safeCurrent, IF(OR($K23034=0,NOT(ISNUMBER($K23034))), 1, _xlpm.current),
    _xlpm.safePrevious, IF(_xlpm.previous &lt; 0, -1, 1) * _xlpm.previous,
    _xlpm.monthsSince, Cleansed_Mode_Craft_Ecommerce_Data___Online_Retail[[#This Row],[MonthIndex]]-_xlfn.XLOOKUP($C23034, $C$2:$C23033, $H$2:$H23033,0,0,-1),
    _xlpm.innerCalc, _xlpm.safeCurrent + POWER(0.9,_xlpm.monthsSince) * _xlpm.safePrevious,
    _xlpm.result, ABS(_xlpm.innerCalc),
    IF(_xlpm.innerCalc &lt; 0, -SQRT(_xlpm.result), SQRT(_xlpm.result))
)</f>
        <v>26.410225292488512</v>
      </c>
    </row>
    <row r="23035" spans="1:14">
      <c r="A23035">
        <v>2011</v>
      </c>
      <c r="B23035" t="s">
        <v>7410</v>
      </c>
      <c r="C23035" t="s">
        <v>613</v>
      </c>
      <c r="D23035">
        <v>200</v>
      </c>
      <c r="E23035">
        <v>84</v>
      </c>
      <c r="F23035">
        <v>6</v>
      </c>
      <c r="G23035">
        <v>10</v>
      </c>
      <c r="H23035">
        <v>24142</v>
      </c>
      <c r="I23035" s="7">
        <v>40817</v>
      </c>
      <c r="J23035" t="s">
        <v>7411</v>
      </c>
      <c r="K23035" cm="1">
        <f t="array" ref="K23035">$D23035-_xlfn.XLOOKUP($C23035, $C$2:C23034,$D$2:$D23034,1,0,-1)</f>
        <v>150</v>
      </c>
      <c r="L23035" s="1" cm="1">
        <f t="array" ref="L23035">IFERROR((E23035/_xlfn.XLOOKUP($C23035,$C$2:$C23034,$E$2:$E23034,0,0,-1))-1,0)</f>
        <v>3</v>
      </c>
      <c r="M23035" s="3">
        <f>IFERROR(Cleansed_Mode_Craft_Ecommerce_Data___Online_Retail[[#This Row],[Momentum]]/(1+ABS(Cleansed_Mode_Craft_Ecommerce_Data___Online_Retail[[#This Row],[%Growth]])),0)</f>
        <v>37.5</v>
      </c>
      <c r="N23035" s="4" cm="1">
        <f t="array" ref="N23035">_xlfn.LET(
    _xlpm.current, $K23035,
    _xlpm.previous, _xlfn.XLOOKUP($C23035,$C$2:$C23034,$K$2:$K23034,1,0,-1),
    _xlpm.safeCurrent, IF(OR($K23035=0,NOT(ISNUMBER($K23035))), 1, _xlpm.current),
    _xlpm.safePrevious, IF(_xlpm.previous &lt; 0, -1, 1) * _xlpm.previous,
    _xlpm.monthsSince, Cleansed_Mode_Craft_Ecommerce_Data___Online_Retail[[#This Row],[MonthIndex]]-_xlfn.XLOOKUP($C23035, $C$2:$C23034, $H$2:$H23034,0,0,-1),
    _xlpm.innerCalc, _xlpm.safeCurrent + POWER(0.9,_xlpm.monthsSince) * _xlpm.safePrevious,
    _xlpm.result, ABS(_xlpm.innerCalc),
    IF(_xlpm.innerCalc &lt; 0, -SQRT(_xlpm.result), SQRT(_xlpm.result))
)</f>
        <v>18.165902124584949</v>
      </c>
    </row>
    <row r="23036" spans="1:14">
      <c r="A23036">
        <v>2011</v>
      </c>
      <c r="B23036" t="s">
        <v>7410</v>
      </c>
      <c r="C23036" t="s">
        <v>3353</v>
      </c>
      <c r="D23036">
        <v>27</v>
      </c>
      <c r="E23036">
        <v>12.57</v>
      </c>
      <c r="F23036">
        <v>3</v>
      </c>
      <c r="G23036">
        <v>10</v>
      </c>
      <c r="H23036">
        <v>24142</v>
      </c>
      <c r="I23036" s="7">
        <v>40817</v>
      </c>
      <c r="J23036" t="s">
        <v>7411</v>
      </c>
      <c r="K23036" cm="1">
        <f t="array" ref="K23036">$D23036-_xlfn.XLOOKUP($C23036, $C$2:C23035,$D$2:$D23035,1,0,-1)</f>
        <v>-74</v>
      </c>
      <c r="L23036" s="1" cm="1">
        <f t="array" ref="L23036">IFERROR((E23036/_xlfn.XLOOKUP($C23036,$C$2:$C23035,$E$2:$E23035,0,0,-1))-1,0)</f>
        <v>-0.71733753091972119</v>
      </c>
      <c r="M23036" s="3">
        <f>IFERROR(Cleansed_Mode_Craft_Ecommerce_Data___Online_Retail[[#This Row],[Momentum]]/(1+ABS(Cleansed_Mode_Craft_Ecommerce_Data___Online_Retail[[#This Row],[%Growth]])),0)</f>
        <v>-43.089956789315174</v>
      </c>
      <c r="N23036" s="4" cm="1">
        <f t="array" ref="N23036">_xlfn.LET(
    _xlpm.current, $K23036,
    _xlpm.previous, _xlfn.XLOOKUP($C23036,$C$2:$C23035,$K$2:$K23035,1,0,-1),
    _xlpm.safeCurrent, IF(OR($K23036=0,NOT(ISNUMBER($K23036))), 1, _xlpm.current),
    _xlpm.safePrevious, IF(_xlpm.previous &lt; 0, -1, 1) * _xlpm.previous,
    _xlpm.monthsSince, Cleansed_Mode_Craft_Ecommerce_Data___Online_Retail[[#This Row],[MonthIndex]]-_xlfn.XLOOKUP($C23036, $C$2:$C23035, $H$2:$H23035,0,0,-1),
    _xlpm.innerCalc, _xlpm.safeCurrent + POWER(0.9,_xlpm.monthsSince) * _xlpm.safePrevious,
    _xlpm.result, ABS(_xlpm.innerCalc),
    IF(_xlpm.innerCalc &lt; 0, -SQRT(_xlpm.result), SQRT(_xlpm.result))
)</f>
        <v>-6.164414002968976</v>
      </c>
    </row>
    <row r="23037" spans="1:14">
      <c r="A23037">
        <v>2011</v>
      </c>
      <c r="B23037" t="s">
        <v>7410</v>
      </c>
      <c r="C23037" t="s">
        <v>2707</v>
      </c>
      <c r="D23037">
        <v>2</v>
      </c>
      <c r="E23037">
        <v>16.5</v>
      </c>
      <c r="F23037">
        <v>1</v>
      </c>
      <c r="G23037">
        <v>10</v>
      </c>
      <c r="H23037">
        <v>24142</v>
      </c>
      <c r="I23037" s="7">
        <v>40817</v>
      </c>
      <c r="J23037" t="s">
        <v>7411</v>
      </c>
      <c r="K23037" cm="1">
        <f t="array" ref="K23037">$D23037-_xlfn.XLOOKUP($C23037, $C$2:C23036,$D$2:$D23036,1,0,-1)</f>
        <v>-11</v>
      </c>
      <c r="L23037" s="1" cm="1">
        <f t="array" ref="L23037">IFERROR((E23037/_xlfn.XLOOKUP($C23037,$C$2:$C23036,$E$2:$E23036,0,0,-1))-1,0)</f>
        <v>-0.84615384615384615</v>
      </c>
      <c r="M23037" s="3">
        <f>IFERROR(Cleansed_Mode_Craft_Ecommerce_Data___Online_Retail[[#This Row],[Momentum]]/(1+ABS(Cleansed_Mode_Craft_Ecommerce_Data___Online_Retail[[#This Row],[%Growth]])),0)</f>
        <v>-5.958333333333333</v>
      </c>
      <c r="N23037" s="4" cm="1">
        <f t="array" ref="N23037">_xlfn.LET(
    _xlpm.current, $K23037,
    _xlpm.previous, _xlfn.XLOOKUP($C23037,$C$2:$C23036,$K$2:$K23036,1,0,-1),
    _xlpm.safeCurrent, IF(OR($K23037=0,NOT(ISNUMBER($K23037))), 1, _xlpm.current),
    _xlpm.safePrevious, IF(_xlpm.previous &lt; 0, -1, 1) * _xlpm.previous,
    _xlpm.monthsSince, Cleansed_Mode_Craft_Ecommerce_Data___Online_Retail[[#This Row],[MonthIndex]]-_xlfn.XLOOKUP($C23037, $C$2:$C23036, $H$2:$H23036,0,0,-1),
    _xlpm.innerCalc, _xlpm.safeCurrent + POWER(0.9,_xlpm.monthsSince) * _xlpm.safePrevious,
    _xlpm.result, ABS(_xlpm.innerCalc),
    IF(_xlpm.innerCalc &lt; 0, -SQRT(_xlpm.result), SQRT(_xlpm.result))
)</f>
        <v>-2.5495097567963922</v>
      </c>
    </row>
    <row r="23038" spans="1:14">
      <c r="A23038">
        <v>2011</v>
      </c>
      <c r="B23038" t="s">
        <v>7410</v>
      </c>
      <c r="C23038" t="s">
        <v>3321</v>
      </c>
      <c r="D23038">
        <v>4</v>
      </c>
      <c r="E23038">
        <v>49.76</v>
      </c>
      <c r="F23038">
        <v>2</v>
      </c>
      <c r="G23038">
        <v>10</v>
      </c>
      <c r="H23038">
        <v>24142</v>
      </c>
      <c r="I23038" s="7">
        <v>40817</v>
      </c>
      <c r="J23038" t="s">
        <v>7411</v>
      </c>
      <c r="K23038" cm="1">
        <f t="array" ref="K23038">$D23038-_xlfn.XLOOKUP($C23038, $C$2:C23037,$D$2:$D23037,1,0,-1)</f>
        <v>3</v>
      </c>
      <c r="L23038" s="1" cm="1">
        <f t="array" ref="L23038">IFERROR((E23038/_xlfn.XLOOKUP($C23038,$C$2:$C23037,$E$2:$E23037,0,0,-1))-1,0)</f>
        <v>5.0315151515151513</v>
      </c>
      <c r="M23038" s="3">
        <f>IFERROR(Cleansed_Mode_Craft_Ecommerce_Data___Online_Retail[[#This Row],[Momentum]]/(1+ABS(Cleansed_Mode_Craft_Ecommerce_Data___Online_Retail[[#This Row],[%Growth]])),0)</f>
        <v>0.49738745980707399</v>
      </c>
      <c r="N23038" s="4" cm="1">
        <f t="array" ref="N23038">_xlfn.LET(
    _xlpm.current, $K23038,
    _xlpm.previous, _xlfn.XLOOKUP($C23038,$C$2:$C23037,$K$2:$K23037,1,0,-1),
    _xlpm.safeCurrent, IF(OR($K23038=0,NOT(ISNUMBER($K23038))), 1, _xlpm.current),
    _xlpm.safePrevious, IF(_xlpm.previous &lt; 0, -1, 1) * _xlpm.previous,
    _xlpm.monthsSince, Cleansed_Mode_Craft_Ecommerce_Data___Online_Retail[[#This Row],[MonthIndex]]-_xlfn.XLOOKUP($C23038, $C$2:$C23037, $H$2:$H23037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3039" spans="1:14">
      <c r="A23039">
        <v>2011</v>
      </c>
      <c r="B23039" t="s">
        <v>7410</v>
      </c>
      <c r="C23039" t="s">
        <v>2506</v>
      </c>
      <c r="D23039">
        <v>29</v>
      </c>
      <c r="E23039">
        <v>230.55000000000004</v>
      </c>
      <c r="F23039">
        <v>11</v>
      </c>
      <c r="G23039">
        <v>10</v>
      </c>
      <c r="H23039">
        <v>24142</v>
      </c>
      <c r="I23039" s="7">
        <v>40817</v>
      </c>
      <c r="J23039" t="s">
        <v>7411</v>
      </c>
      <c r="K23039" cm="1">
        <f t="array" ref="K23039">$D23039-_xlfn.XLOOKUP($C23039, $C$2:C23038,$D$2:$D23038,1,0,-1)</f>
        <v>-8</v>
      </c>
      <c r="L23039" s="1" cm="1">
        <f t="array" ref="L23039">IFERROR((E23039/_xlfn.XLOOKUP($C23039,$C$2:$C23038,$E$2:$E23038,0,0,-1))-1,0)</f>
        <v>-0.16148390616475705</v>
      </c>
      <c r="M23039" s="3">
        <f>IFERROR(Cleansed_Mode_Craft_Ecommerce_Data___Online_Retail[[#This Row],[Momentum]]/(1+ABS(Cleansed_Mode_Craft_Ecommerce_Data___Online_Retail[[#This Row],[%Growth]])),0)</f>
        <v>-6.8877407233442938</v>
      </c>
      <c r="N23039" s="4" cm="1">
        <f t="array" ref="N23039">_xlfn.LET(
    _xlpm.current, $K23039,
    _xlpm.previous, _xlfn.XLOOKUP($C23039,$C$2:$C23038,$K$2:$K23038,1,0,-1),
    _xlpm.safeCurrent, IF(OR($K23039=0,NOT(ISNUMBER($K23039))), 1, _xlpm.current),
    _xlpm.safePrevious, IF(_xlpm.previous &lt; 0, -1, 1) * _xlpm.previous,
    _xlpm.monthsSince, Cleansed_Mode_Craft_Ecommerce_Data___Online_Retail[[#This Row],[MonthIndex]]-_xlfn.XLOOKUP($C23039, $C$2:$C23038, $H$2:$H23038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3040" spans="1:14">
      <c r="A23040">
        <v>2011</v>
      </c>
      <c r="B23040" t="s">
        <v>7410</v>
      </c>
      <c r="C23040" t="s">
        <v>415</v>
      </c>
      <c r="D23040">
        <v>73</v>
      </c>
      <c r="E23040">
        <v>30.66</v>
      </c>
      <c r="F23040">
        <v>3</v>
      </c>
      <c r="G23040">
        <v>10</v>
      </c>
      <c r="H23040">
        <v>24142</v>
      </c>
      <c r="I23040" s="7">
        <v>40817</v>
      </c>
      <c r="J23040" t="s">
        <v>7411</v>
      </c>
      <c r="K23040" cm="1">
        <f t="array" ref="K23040">$D23040-_xlfn.XLOOKUP($C23040, $C$2:C23039,$D$2:$D23039,1,0,-1)</f>
        <v>67</v>
      </c>
      <c r="L23040" s="1" cm="1">
        <f t="array" ref="L23040">IFERROR((E23040/_xlfn.XLOOKUP($C23040,$C$2:$C23039,$E$2:$E23039,0,0,-1))-1,0)</f>
        <v>11.166666666666666</v>
      </c>
      <c r="M23040" s="3">
        <f>IFERROR(Cleansed_Mode_Craft_Ecommerce_Data___Online_Retail[[#This Row],[Momentum]]/(1+ABS(Cleansed_Mode_Craft_Ecommerce_Data___Online_Retail[[#This Row],[%Growth]])),0)</f>
        <v>5.5068493150684938</v>
      </c>
      <c r="N23040" s="4" cm="1">
        <f t="array" ref="N23040">_xlfn.LET(
    _xlpm.current, $K23040,
    _xlpm.previous, _xlfn.XLOOKUP($C23040,$C$2:$C23039,$K$2:$K23039,1,0,-1),
    _xlpm.safeCurrent, IF(OR($K23040=0,NOT(ISNUMBER($K23040))), 1, _xlpm.current),
    _xlpm.safePrevious, IF(_xlpm.previous &lt; 0, -1, 1) * _xlpm.previous,
    _xlpm.monthsSince, Cleansed_Mode_Craft_Ecommerce_Data___Online_Retail[[#This Row],[MonthIndex]]-_xlfn.XLOOKUP($C23040, $C$2:$C23039, $H$2:$H23039,0,0,-1),
    _xlpm.innerCalc, _xlpm.safeCurrent + POWER(0.9,_xlpm.monthsSince) * _xlpm.safePrevious,
    _xlpm.result, ABS(_xlpm.innerCalc),
    IF(_xlpm.innerCalc &lt; 0, -SQRT(_xlpm.result), SQRT(_xlpm.result))
)</f>
        <v>8.4557672626438816</v>
      </c>
    </row>
    <row r="23041" spans="1:14">
      <c r="A23041">
        <v>2011</v>
      </c>
      <c r="B23041" t="s">
        <v>7410</v>
      </c>
      <c r="C23041" t="s">
        <v>6527</v>
      </c>
      <c r="D23041">
        <v>80</v>
      </c>
      <c r="E23041">
        <v>10.309999999999999</v>
      </c>
      <c r="F23041">
        <v>5</v>
      </c>
      <c r="G23041">
        <v>10</v>
      </c>
      <c r="H23041">
        <v>24142</v>
      </c>
      <c r="I23041" s="7">
        <v>40817</v>
      </c>
      <c r="J23041" t="s">
        <v>7411</v>
      </c>
      <c r="K23041" cm="1">
        <f t="array" ref="K23041">$D23041-_xlfn.XLOOKUP($C23041, $C$2:C23040,$D$2:$D23040,1,0,-1)</f>
        <v>8</v>
      </c>
      <c r="L23041" s="1" cm="1">
        <f t="array" ref="L23041">IFERROR((E23041/_xlfn.XLOOKUP($C23041,$C$2:$C23040,$E$2:$E23040,0,0,-1))-1,0)</f>
        <v>0.19328703703703676</v>
      </c>
      <c r="M23041" s="3">
        <f>IFERROR(Cleansed_Mode_Craft_Ecommerce_Data___Online_Retail[[#This Row],[Momentum]]/(1+ABS(Cleansed_Mode_Craft_Ecommerce_Data___Online_Retail[[#This Row],[%Growth]])),0)</f>
        <v>6.7041707080504382</v>
      </c>
      <c r="N23041" s="4" cm="1">
        <f t="array" ref="N23041">_xlfn.LET(
    _xlpm.current, $K23041,
    _xlpm.previous, _xlfn.XLOOKUP($C23041,$C$2:$C23040,$K$2:$K23040,1,0,-1),
    _xlpm.safeCurrent, IF(OR($K23041=0,NOT(ISNUMBER($K23041))), 1, _xlpm.current),
    _xlpm.safePrevious, IF(_xlpm.previous &lt; 0, -1, 1) * _xlpm.previous,
    _xlpm.monthsSince, Cleansed_Mode_Craft_Ecommerce_Data___Online_Retail[[#This Row],[MonthIndex]]-_xlfn.XLOOKUP($C23041, $C$2:$C23040, $H$2:$H23040,0,0,-1),
    _xlpm.innerCalc, _xlpm.safeCurrent + POWER(0.9,_xlpm.monthsSince) * _xlpm.safePrevious,
    _xlpm.result, ABS(_xlpm.innerCalc),
    IF(_xlpm.innerCalc &lt; 0, -SQRT(_xlpm.result), SQRT(_xlpm.result))
)</f>
        <v>5.3572380943915494</v>
      </c>
    </row>
    <row r="23042" spans="1:14">
      <c r="A23042">
        <v>2011</v>
      </c>
      <c r="B23042" t="s">
        <v>7410</v>
      </c>
      <c r="C23042" t="s">
        <v>1723</v>
      </c>
      <c r="D23042">
        <v>98</v>
      </c>
      <c r="E23042">
        <v>108.82000000000001</v>
      </c>
      <c r="F23042">
        <v>4</v>
      </c>
      <c r="G23042">
        <v>10</v>
      </c>
      <c r="H23042">
        <v>24142</v>
      </c>
      <c r="I23042" s="7">
        <v>40817</v>
      </c>
      <c r="J23042" t="s">
        <v>7411</v>
      </c>
      <c r="K23042" cm="1">
        <f t="array" ref="K23042">$D23042-_xlfn.XLOOKUP($C23042, $C$2:C23041,$D$2:$D23041,1,0,-1)</f>
        <v>46</v>
      </c>
      <c r="L23042" s="1" cm="1">
        <f t="array" ref="L23042">IFERROR((E23042/_xlfn.XLOOKUP($C23042,$C$2:$C23041,$E$2:$E23041,0,0,-1))-1,0)</f>
        <v>0.25397557040792806</v>
      </c>
      <c r="M23042" s="3">
        <f>IFERROR(Cleansed_Mode_Craft_Ecommerce_Data___Online_Retail[[#This Row],[Momentum]]/(1+ABS(Cleansed_Mode_Craft_Ecommerce_Data___Online_Retail[[#This Row],[%Growth]])),0)</f>
        <v>36.683330270170927</v>
      </c>
      <c r="N23042" s="4" cm="1">
        <f t="array" ref="N23042">_xlfn.LET(
    _xlpm.current, $K23042,
    _xlpm.previous, _xlfn.XLOOKUP($C23042,$C$2:$C23041,$K$2:$K23041,1,0,-1),
    _xlpm.safeCurrent, IF(OR($K23042=0,NOT(ISNUMBER($K23042))), 1, _xlpm.current),
    _xlpm.safePrevious, IF(_xlpm.previous &lt; 0, -1, 1) * _xlpm.previous,
    _xlpm.monthsSince, Cleansed_Mode_Craft_Ecommerce_Data___Online_Retail[[#This Row],[MonthIndex]]-_xlfn.XLOOKUP($C23042, $C$2:$C23041, $H$2:$H23041,0,0,-1),
    _xlpm.innerCalc, _xlpm.safeCurrent + POWER(0.9,_xlpm.monthsSince) * _xlpm.safePrevious,
    _xlpm.result, ABS(_xlpm.innerCalc),
    IF(_xlpm.innerCalc &lt; 0, -SQRT(_xlpm.result), SQRT(_xlpm.result))
)</f>
        <v>7.416198487095663</v>
      </c>
    </row>
    <row r="23043" spans="1:14">
      <c r="A23043">
        <v>2011</v>
      </c>
      <c r="B23043" t="s">
        <v>7410</v>
      </c>
      <c r="C23043" t="s">
        <v>127</v>
      </c>
      <c r="D23043">
        <v>418</v>
      </c>
      <c r="E23043">
        <v>482.92</v>
      </c>
      <c r="F23043">
        <v>13</v>
      </c>
      <c r="G23043">
        <v>10</v>
      </c>
      <c r="H23043">
        <v>24142</v>
      </c>
      <c r="I23043" s="7">
        <v>40817</v>
      </c>
      <c r="J23043" t="s">
        <v>7411</v>
      </c>
      <c r="K23043" cm="1">
        <f t="array" ref="K23043">$D23043-_xlfn.XLOOKUP($C23043, $C$2:C23042,$D$2:$D23042,1,0,-1)</f>
        <v>417</v>
      </c>
      <c r="L23043" s="1" cm="1">
        <f t="array" ref="L23043">IFERROR((E23043/_xlfn.XLOOKUP($C23043,$C$2:$C23042,$E$2:$E23042,0,0,-1))-1,0)</f>
        <v>0</v>
      </c>
      <c r="M23043" s="3">
        <f>IFERROR(Cleansed_Mode_Craft_Ecommerce_Data___Online_Retail[[#This Row],[Momentum]]/(1+ABS(Cleansed_Mode_Craft_Ecommerce_Data___Online_Retail[[#This Row],[%Growth]])),0)</f>
        <v>417</v>
      </c>
      <c r="N23043" s="4" cm="1">
        <f t="array" ref="N23043">_xlfn.LET(
    _xlpm.current, $K23043,
    _xlpm.previous, _xlfn.XLOOKUP($C23043,$C$2:$C23042,$K$2:$K23042,1,0,-1),
    _xlpm.safeCurrent, IF(OR($K23043=0,NOT(ISNUMBER($K23043))), 1, _xlpm.current),
    _xlpm.safePrevious, IF(_xlpm.previous &lt; 0, -1, 1) * _xlpm.previous,
    _xlpm.monthsSince, Cleansed_Mode_Craft_Ecommerce_Data___Online_Retail[[#This Row],[MonthIndex]]-_xlfn.XLOOKUP($C23043, $C$2:$C23042, $H$2:$H23042,0,0,-1),
    _xlpm.innerCalc, _xlpm.safeCurrent + POWER(0.9,_xlpm.monthsSince) * _xlpm.safePrevious,
    _xlpm.result, ABS(_xlpm.innerCalc),
    IF(_xlpm.innerCalc &lt; 0, -SQRT(_xlpm.result), SQRT(_xlpm.result))
)</f>
        <v>20.420577856662138</v>
      </c>
    </row>
    <row r="23044" spans="1:14">
      <c r="A23044">
        <v>2011</v>
      </c>
      <c r="B23044" t="s">
        <v>7410</v>
      </c>
      <c r="C23044" t="s">
        <v>7117</v>
      </c>
      <c r="D23044">
        <v>203</v>
      </c>
      <c r="E23044">
        <v>80.410000000000011</v>
      </c>
      <c r="F23044">
        <v>9</v>
      </c>
      <c r="G23044">
        <v>10</v>
      </c>
      <c r="H23044">
        <v>24142</v>
      </c>
      <c r="I23044" s="7">
        <v>40817</v>
      </c>
      <c r="J23044" t="s">
        <v>7411</v>
      </c>
      <c r="K23044" cm="1">
        <f t="array" ref="K23044">$D23044-_xlfn.XLOOKUP($C23044, $C$2:C23043,$D$2:$D23043,1,0,-1)</f>
        <v>202</v>
      </c>
      <c r="L23044" s="1" cm="1">
        <f t="array" ref="L23044">IFERROR((E23044/_xlfn.XLOOKUP($C23044,$C$2:$C23043,$E$2:$E23043,0,0,-1))-1,0)</f>
        <v>93.600000000000009</v>
      </c>
      <c r="M23044" s="3">
        <f>IFERROR(Cleansed_Mode_Craft_Ecommerce_Data___Online_Retail[[#This Row],[Momentum]]/(1+ABS(Cleansed_Mode_Craft_Ecommerce_Data___Online_Retail[[#This Row],[%Growth]])),0)</f>
        <v>2.1353065539112048</v>
      </c>
      <c r="N23044" s="4" cm="1">
        <f t="array" ref="N23044">_xlfn.LET(
    _xlpm.current, $K23044,
    _xlpm.previous, _xlfn.XLOOKUP($C23044,$C$2:$C23043,$K$2:$K23043,1,0,-1),
    _xlpm.safeCurrent, IF(OR($K23044=0,NOT(ISNUMBER($K23044))), 1, _xlpm.current),
    _xlpm.safePrevious, IF(_xlpm.previous &lt; 0, -1, 1) * _xlpm.previous,
    _xlpm.monthsSince, Cleansed_Mode_Craft_Ecommerce_Data___Online_Retail[[#This Row],[MonthIndex]]-_xlfn.XLOOKUP($C23044, $C$2:$C23043, $H$2:$H23043,0,0,-1),
    _xlpm.innerCalc, _xlpm.safeCurrent + POWER(0.9,_xlpm.monthsSince) * _xlpm.safePrevious,
    _xlpm.result, ABS(_xlpm.innerCalc),
    IF(_xlpm.innerCalc &lt; 0, -SQRT(_xlpm.result), SQRT(_xlpm.result))
)</f>
        <v>14.212670403551895</v>
      </c>
    </row>
    <row r="23045" spans="1:14">
      <c r="A23045">
        <v>2011</v>
      </c>
      <c r="B23045" t="s">
        <v>7410</v>
      </c>
      <c r="C23045" t="s">
        <v>1088</v>
      </c>
      <c r="D23045">
        <v>191</v>
      </c>
      <c r="E23045">
        <v>75.73</v>
      </c>
      <c r="F23045">
        <v>7</v>
      </c>
      <c r="G23045">
        <v>10</v>
      </c>
      <c r="H23045">
        <v>24142</v>
      </c>
      <c r="I23045" s="7">
        <v>40817</v>
      </c>
      <c r="J23045" t="s">
        <v>7411</v>
      </c>
      <c r="K23045" cm="1">
        <f t="array" ref="K23045">$D23045-_xlfn.XLOOKUP($C23045, $C$2:C23044,$D$2:$D23044,1,0,-1)</f>
        <v>118</v>
      </c>
      <c r="L23045" s="1" cm="1">
        <f t="array" ref="L23045">IFERROR((E23045/_xlfn.XLOOKUP($C23045,$C$2:$C23044,$E$2:$E23044,0,0,-1))-1,0)</f>
        <v>0.22046736502820319</v>
      </c>
      <c r="M23045" s="3">
        <f>IFERROR(Cleansed_Mode_Craft_Ecommerce_Data___Online_Retail[[#This Row],[Momentum]]/(1+ABS(Cleansed_Mode_Craft_Ecommerce_Data___Online_Retail[[#This Row],[%Growth]])),0)</f>
        <v>96.684273075399432</v>
      </c>
      <c r="N23045" s="4" cm="1">
        <f t="array" ref="N23045">_xlfn.LET(
    _xlpm.current, $K23045,
    _xlpm.previous, _xlfn.XLOOKUP($C23045,$C$2:$C23044,$K$2:$K23044,1,0,-1),
    _xlpm.safeCurrent, IF(OR($K23045=0,NOT(ISNUMBER($K23045))), 1, _xlpm.current),
    _xlpm.safePrevious, IF(_xlpm.previous &lt; 0, -1, 1) * _xlpm.previous,
    _xlpm.monthsSince, Cleansed_Mode_Craft_Ecommerce_Data___Online_Retail[[#This Row],[MonthIndex]]-_xlfn.XLOOKUP($C23045, $C$2:$C23044, $H$2:$H23044,0,0,-1),
    _xlpm.innerCalc, _xlpm.safeCurrent + POWER(0.9,_xlpm.monthsSince) * _xlpm.safePrevious,
    _xlpm.result, ABS(_xlpm.innerCalc),
    IF(_xlpm.innerCalc &lt; 0, -SQRT(_xlpm.result), SQRT(_xlpm.result))
)</f>
        <v>11.962643841860379</v>
      </c>
    </row>
    <row r="23046" spans="1:14">
      <c r="A23046">
        <v>2011</v>
      </c>
      <c r="B23046" t="s">
        <v>7410</v>
      </c>
      <c r="C23046" t="s">
        <v>7242</v>
      </c>
      <c r="D23046">
        <v>200</v>
      </c>
      <c r="E23046">
        <v>78</v>
      </c>
      <c r="F23046">
        <v>7</v>
      </c>
      <c r="G23046">
        <v>10</v>
      </c>
      <c r="H23046">
        <v>24142</v>
      </c>
      <c r="I23046" s="7">
        <v>40817</v>
      </c>
      <c r="J23046" t="s">
        <v>7411</v>
      </c>
      <c r="K23046" cm="1">
        <f t="array" ref="K23046">$D23046-_xlfn.XLOOKUP($C23046, $C$2:C23045,$D$2:$D23045,1,0,-1)</f>
        <v>161</v>
      </c>
      <c r="L23046" s="1" cm="1">
        <f t="array" ref="L23046">IFERROR((E23046/_xlfn.XLOOKUP($C23046,$C$2:$C23045,$E$2:$E23045,0,0,-1))-1,0)</f>
        <v>1.197802197802198</v>
      </c>
      <c r="M23046" s="3">
        <f>IFERROR(Cleansed_Mode_Craft_Ecommerce_Data___Online_Retail[[#This Row],[Momentum]]/(1+ABS(Cleansed_Mode_Craft_Ecommerce_Data___Online_Retail[[#This Row],[%Growth]])),0)</f>
        <v>73.254999999999995</v>
      </c>
      <c r="N23046" s="4" cm="1">
        <f t="array" ref="N23046">_xlfn.LET(
    _xlpm.current, $K23046,
    _xlpm.previous, _xlfn.XLOOKUP($C23046,$C$2:$C23045,$K$2:$K23045,1,0,-1),
    _xlpm.safeCurrent, IF(OR($K23046=0,NOT(ISNUMBER($K23046))), 1, _xlpm.current),
    _xlpm.safePrevious, IF(_xlpm.previous &lt; 0, -1, 1) * _xlpm.previous,
    _xlpm.monthsSince, Cleansed_Mode_Craft_Ecommerce_Data___Online_Retail[[#This Row],[MonthIndex]]-_xlfn.XLOOKUP($C23046, $C$2:$C23045, $H$2:$H23045,0,0,-1),
    _xlpm.innerCalc, _xlpm.safeCurrent + POWER(0.9,_xlpm.monthsSince) * _xlpm.safePrevious,
    _xlpm.result, ABS(_xlpm.innerCalc),
    IF(_xlpm.innerCalc &lt; 0, -SQRT(_xlpm.result), SQRT(_xlpm.result))
)</f>
        <v>12.794530081249565</v>
      </c>
    </row>
    <row r="23047" spans="1:14">
      <c r="A23047">
        <v>2011</v>
      </c>
      <c r="B23047" t="s">
        <v>7410</v>
      </c>
      <c r="C23047" t="s">
        <v>6744</v>
      </c>
      <c r="D23047">
        <v>28</v>
      </c>
      <c r="E23047">
        <v>58.800000000000004</v>
      </c>
      <c r="F23047">
        <v>3</v>
      </c>
      <c r="G23047">
        <v>10</v>
      </c>
      <c r="H23047">
        <v>24142</v>
      </c>
      <c r="I23047" s="7">
        <v>40817</v>
      </c>
      <c r="J23047" t="s">
        <v>7411</v>
      </c>
      <c r="K23047" cm="1">
        <f t="array" ref="K23047">$D23047-_xlfn.XLOOKUP($C23047, $C$2:C23046,$D$2:$D23046,1,0,-1)</f>
        <v>6</v>
      </c>
      <c r="L23047" s="1" cm="1">
        <f t="array" ref="L23047">IFERROR((E23047/_xlfn.XLOOKUP($C23047,$C$2:$C23046,$E$2:$E23046,0,0,-1))-1,0)</f>
        <v>0.27272727272727249</v>
      </c>
      <c r="M23047" s="3">
        <f>IFERROR(Cleansed_Mode_Craft_Ecommerce_Data___Online_Retail[[#This Row],[Momentum]]/(1+ABS(Cleansed_Mode_Craft_Ecommerce_Data___Online_Retail[[#This Row],[%Growth]])),0)</f>
        <v>4.7142857142857153</v>
      </c>
      <c r="N23047" s="4" cm="1">
        <f t="array" ref="N23047">_xlfn.LET(
    _xlpm.current, $K23047,
    _xlpm.previous, _xlfn.XLOOKUP($C23047,$C$2:$C23046,$K$2:$K23046,1,0,-1),
    _xlpm.safeCurrent, IF(OR($K23047=0,NOT(ISNUMBER($K23047))), 1, _xlpm.current),
    _xlpm.safePrevious, IF(_xlpm.previous &lt; 0, -1, 1) * _xlpm.previous,
    _xlpm.monthsSince, Cleansed_Mode_Craft_Ecommerce_Data___Online_Retail[[#This Row],[MonthIndex]]-_xlfn.XLOOKUP($C23047, $C$2:$C23046, $H$2:$H23046,0,0,-1),
    _xlpm.innerCalc, _xlpm.safeCurrent + POWER(0.9,_xlpm.monthsSince) * _xlpm.safePrevious,
    _xlpm.result, ABS(_xlpm.innerCalc),
    IF(_xlpm.innerCalc &lt; 0, -SQRT(_xlpm.result), SQRT(_xlpm.result))
)</f>
        <v>9.979979959899719</v>
      </c>
    </row>
    <row r="23048" spans="1:14">
      <c r="A23048">
        <v>2011</v>
      </c>
      <c r="B23048" t="s">
        <v>7410</v>
      </c>
      <c r="C23048" t="s">
        <v>6543</v>
      </c>
      <c r="D23048">
        <v>6</v>
      </c>
      <c r="E23048">
        <v>35.700000000000003</v>
      </c>
      <c r="F23048">
        <v>3</v>
      </c>
      <c r="G23048">
        <v>10</v>
      </c>
      <c r="H23048">
        <v>24142</v>
      </c>
      <c r="I23048" s="7">
        <v>40817</v>
      </c>
      <c r="J23048" t="s">
        <v>7411</v>
      </c>
      <c r="K23048" cm="1">
        <f t="array" ref="K23048">$D23048-_xlfn.XLOOKUP($C23048, $C$2:C23047,$D$2:$D23047,1,0,-1)</f>
        <v>-7</v>
      </c>
      <c r="L23048" s="1" cm="1">
        <f t="array" ref="L23048">IFERROR((E23048/_xlfn.XLOOKUP($C23048,$C$2:$C23047,$E$2:$E23047,0,0,-1))-1,0)</f>
        <v>-0.53846153846153855</v>
      </c>
      <c r="M23048" s="3">
        <f>IFERROR(Cleansed_Mode_Craft_Ecommerce_Data___Online_Retail[[#This Row],[Momentum]]/(1+ABS(Cleansed_Mode_Craft_Ecommerce_Data___Online_Retail[[#This Row],[%Growth]])),0)</f>
        <v>-4.55</v>
      </c>
      <c r="N23048" s="4" cm="1">
        <f t="array" ref="N23048">_xlfn.LET(
    _xlpm.current, $K23048,
    _xlpm.previous, _xlfn.XLOOKUP($C23048,$C$2:$C23047,$K$2:$K23047,1,0,-1),
    _xlpm.safeCurrent, IF(OR($K23048=0,NOT(ISNUMBER($K23048))), 1, _xlpm.current),
    _xlpm.safePrevious, IF(_xlpm.previous &lt; 0, -1, 1) * _xlpm.previous,
    _xlpm.monthsSince, Cleansed_Mode_Craft_Ecommerce_Data___Online_Retail[[#This Row],[MonthIndex]]-_xlfn.XLOOKUP($C23048, $C$2:$C23047, $H$2:$H23047,0,0,-1),
    _xlpm.innerCalc, _xlpm.safeCurrent + POWER(0.9,_xlpm.monthsSince) * _xlpm.safePrevious,
    _xlpm.result, ABS(_xlpm.innerCalc),
    IF(_xlpm.innerCalc &lt; 0, -SQRT(_xlpm.result), SQRT(_xlpm.result))
)</f>
        <v>1.0488088481701514</v>
      </c>
    </row>
    <row r="23049" spans="1:14">
      <c r="A23049">
        <v>2011</v>
      </c>
      <c r="B23049" t="s">
        <v>7410</v>
      </c>
      <c r="C23049" t="s">
        <v>86</v>
      </c>
      <c r="D23049">
        <v>13</v>
      </c>
      <c r="E23049">
        <v>25.35</v>
      </c>
      <c r="F23049">
        <v>2</v>
      </c>
      <c r="G23049">
        <v>10</v>
      </c>
      <c r="H23049">
        <v>24142</v>
      </c>
      <c r="I23049" s="7">
        <v>40817</v>
      </c>
      <c r="J23049" t="s">
        <v>7411</v>
      </c>
      <c r="K23049" cm="1">
        <f t="array" ref="K23049">$D23049-_xlfn.XLOOKUP($C23049, $C$2:C23048,$D$2:$D23048,1,0,-1)</f>
        <v>12</v>
      </c>
      <c r="L23049" s="1" cm="1">
        <f t="array" ref="L23049">IFERROR((E23049/_xlfn.XLOOKUP($C23049,$C$2:$C23048,$E$2:$E23048,0,0,-1))-1,0)</f>
        <v>12.000000000000002</v>
      </c>
      <c r="M23049" s="3">
        <f>IFERROR(Cleansed_Mode_Craft_Ecommerce_Data___Online_Retail[[#This Row],[Momentum]]/(1+ABS(Cleansed_Mode_Craft_Ecommerce_Data___Online_Retail[[#This Row],[%Growth]])),0)</f>
        <v>0.92307692307692291</v>
      </c>
      <c r="N23049" s="4" cm="1">
        <f t="array" ref="N23049">_xlfn.LET(
    _xlpm.current, $K23049,
    _xlpm.previous, _xlfn.XLOOKUP($C23049,$C$2:$C23048,$K$2:$K23048,1,0,-1),
    _xlpm.safeCurrent, IF(OR($K23049=0,NOT(ISNUMBER($K23049))), 1, _xlpm.current),
    _xlpm.safePrevious, IF(_xlpm.previous &lt; 0, -1, 1) * _xlpm.previous,
    _xlpm.monthsSince, Cleansed_Mode_Craft_Ecommerce_Data___Online_Retail[[#This Row],[MonthIndex]]-_xlfn.XLOOKUP($C23049, $C$2:$C23048, $H$2:$H23048,0,0,-1),
    _xlpm.innerCalc, _xlpm.safeCurrent + POWER(0.9,_xlpm.monthsSince) * _xlpm.safePrevious,
    _xlpm.result, ABS(_xlpm.innerCalc),
    IF(_xlpm.innerCalc &lt; 0, -SQRT(_xlpm.result), SQRT(_xlpm.result))
)</f>
        <v>4.7465777145223278</v>
      </c>
    </row>
    <row r="23050" spans="1:14">
      <c r="A23050">
        <v>2011</v>
      </c>
      <c r="B23050" t="s">
        <v>7410</v>
      </c>
      <c r="C23050" t="s">
        <v>1317</v>
      </c>
      <c r="D23050">
        <v>13</v>
      </c>
      <c r="E23050">
        <v>59.29</v>
      </c>
      <c r="F23050">
        <v>2</v>
      </c>
      <c r="G23050">
        <v>10</v>
      </c>
      <c r="H23050">
        <v>24142</v>
      </c>
      <c r="I23050" s="7">
        <v>40817</v>
      </c>
      <c r="J23050" t="s">
        <v>7411</v>
      </c>
      <c r="K23050" cm="1">
        <f t="array" ref="K23050">$D23050-_xlfn.XLOOKUP($C23050, $C$2:C23049,$D$2:$D23049,1,0,-1)</f>
        <v>9</v>
      </c>
      <c r="L23050" s="1" cm="1">
        <f t="array" ref="L23050">IFERROR((E23050/_xlfn.XLOOKUP($C23050,$C$2:$C23049,$E$2:$E23049,0,0,-1))-1,0)</f>
        <v>2.4876470588235295</v>
      </c>
      <c r="M23050" s="3">
        <f>IFERROR(Cleansed_Mode_Craft_Ecommerce_Data___Online_Retail[[#This Row],[Momentum]]/(1+ABS(Cleansed_Mode_Craft_Ecommerce_Data___Online_Retail[[#This Row],[%Growth]])),0)</f>
        <v>2.580536346770113</v>
      </c>
      <c r="N23050" s="4" cm="1">
        <f t="array" ref="N23050">_xlfn.LET(
    _xlpm.current, $K23050,
    _xlpm.previous, _xlfn.XLOOKUP($C23050,$C$2:$C23049,$K$2:$K23049,1,0,-1),
    _xlpm.safeCurrent, IF(OR($K23050=0,NOT(ISNUMBER($K23050))), 1, _xlpm.current),
    _xlpm.safePrevious, IF(_xlpm.previous &lt; 0, -1, 1) * _xlpm.previous,
    _xlpm.monthsSince, Cleansed_Mode_Craft_Ecommerce_Data___Online_Retail[[#This Row],[MonthIndex]]-_xlfn.XLOOKUP($C23050, $C$2:$C23049, $H$2:$H23049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23051" spans="1:14">
      <c r="A23051">
        <v>2011</v>
      </c>
      <c r="B23051" t="s">
        <v>7410</v>
      </c>
      <c r="C23051" t="s">
        <v>3585</v>
      </c>
      <c r="D23051">
        <v>6</v>
      </c>
      <c r="E23051">
        <v>17.700000000000003</v>
      </c>
      <c r="F23051">
        <v>1</v>
      </c>
      <c r="G23051">
        <v>10</v>
      </c>
      <c r="H23051">
        <v>24142</v>
      </c>
      <c r="I23051" s="7">
        <v>40817</v>
      </c>
      <c r="J23051" t="s">
        <v>7411</v>
      </c>
      <c r="K23051" cm="1">
        <f t="array" ref="K23051">$D23051-_xlfn.XLOOKUP($C23051, $C$2:C23050,$D$2:$D23050,1,0,-1)</f>
        <v>5</v>
      </c>
      <c r="L23051" s="1" cm="1">
        <f t="array" ref="L23051">IFERROR((E23051/_xlfn.XLOOKUP($C23051,$C$2:$C23050,$E$2:$E23050,0,0,-1))-1,0)</f>
        <v>9.8588957055214745</v>
      </c>
      <c r="M23051" s="3">
        <f>IFERROR(Cleansed_Mode_Craft_Ecommerce_Data___Online_Retail[[#This Row],[Momentum]]/(1+ABS(Cleansed_Mode_Craft_Ecommerce_Data___Online_Retail[[#This Row],[%Growth]])),0)</f>
        <v>0.46045197740112986</v>
      </c>
      <c r="N23051" s="4" cm="1">
        <f t="array" ref="N23051">_xlfn.LET(
    _xlpm.current, $K23051,
    _xlpm.previous, _xlfn.XLOOKUP($C23051,$C$2:$C23050,$K$2:$K23050,1,0,-1),
    _xlpm.safeCurrent, IF(OR($K23051=0,NOT(ISNUMBER($K23051))), 1, _xlpm.current),
    _xlpm.safePrevious, IF(_xlpm.previous &lt; 0, -1, 1) * _xlpm.previous,
    _xlpm.monthsSince, Cleansed_Mode_Craft_Ecommerce_Data___Online_Retail[[#This Row],[MonthIndex]]-_xlfn.XLOOKUP($C23051, $C$2:$C23050, $H$2:$H23050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23052" spans="1:14">
      <c r="A23052">
        <v>2011</v>
      </c>
      <c r="B23052" t="s">
        <v>7410</v>
      </c>
      <c r="C23052" t="s">
        <v>507</v>
      </c>
      <c r="D23052">
        <v>32</v>
      </c>
      <c r="E23052">
        <v>27.2</v>
      </c>
      <c r="F23052">
        <v>2</v>
      </c>
      <c r="G23052">
        <v>10</v>
      </c>
      <c r="H23052">
        <v>24142</v>
      </c>
      <c r="I23052" s="7">
        <v>40817</v>
      </c>
      <c r="J23052" t="s">
        <v>7411</v>
      </c>
      <c r="K23052" cm="1">
        <f t="array" ref="K23052">$D23052-_xlfn.XLOOKUP($C23052, $C$2:C23051,$D$2:$D23051,1,0,-1)</f>
        <v>-272</v>
      </c>
      <c r="L23052" s="1" cm="1">
        <f t="array" ref="L23052">IFERROR((E23052/_xlfn.XLOOKUP($C23052,$C$2:$C23051,$E$2:$E23051,0,0,-1))-1,0)</f>
        <v>-0.87690079652425779</v>
      </c>
      <c r="M23052" s="3">
        <f>IFERROR(Cleansed_Mode_Craft_Ecommerce_Data___Online_Retail[[#This Row],[Momentum]]/(1+ABS(Cleansed_Mode_Craft_Ecommerce_Data___Online_Retail[[#This Row],[%Growth]])),0)</f>
        <v>-144.91975308641977</v>
      </c>
      <c r="N23052" s="4" cm="1">
        <f t="array" ref="N23052">_xlfn.LET(
    _xlpm.current, $K23052,
    _xlpm.previous, _xlfn.XLOOKUP($C23052,$C$2:$C23051,$K$2:$K23051,1,0,-1),
    _xlpm.safeCurrent, IF(OR($K23052=0,NOT(ISNUMBER($K23052))), 1, _xlpm.current),
    _xlpm.safePrevious, IF(_xlpm.previous &lt; 0, -1, 1) * _xlpm.previous,
    _xlpm.monthsSince, Cleansed_Mode_Craft_Ecommerce_Data___Online_Retail[[#This Row],[MonthIndex]]-_xlfn.XLOOKUP($C23052, $C$2:$C23051, $H$2:$H23051,0,0,-1),
    _xlpm.innerCalc, _xlpm.safeCurrent + POWER(0.9,_xlpm.monthsSince) * _xlpm.safePrevious,
    _xlpm.result, ABS(_xlpm.innerCalc),
    IF(_xlpm.innerCalc &lt; 0, -SQRT(_xlpm.result), SQRT(_xlpm.result))
)</f>
        <v>-3.0331501776206182</v>
      </c>
    </row>
    <row r="23053" spans="1:14">
      <c r="A23053">
        <v>2011</v>
      </c>
      <c r="B23053" t="s">
        <v>7410</v>
      </c>
      <c r="C23053" t="s">
        <v>3293</v>
      </c>
      <c r="D23053">
        <v>6</v>
      </c>
      <c r="E23053">
        <v>17.700000000000003</v>
      </c>
      <c r="F23053">
        <v>1</v>
      </c>
      <c r="G23053">
        <v>10</v>
      </c>
      <c r="H23053">
        <v>24142</v>
      </c>
      <c r="I23053" s="7">
        <v>40817</v>
      </c>
      <c r="J23053" t="s">
        <v>7411</v>
      </c>
      <c r="K23053" cm="1">
        <f t="array" ref="K23053">$D23053-_xlfn.XLOOKUP($C23053, $C$2:C23052,$D$2:$D23052,1,0,-1)</f>
        <v>5</v>
      </c>
      <c r="L23053" s="1" cm="1">
        <f t="array" ref="L23053">IFERROR((E23053/_xlfn.XLOOKUP($C23053,$C$2:$C23052,$E$2:$E23052,0,0,-1))-1,0)</f>
        <v>9.8588957055214745</v>
      </c>
      <c r="M23053" s="3">
        <f>IFERROR(Cleansed_Mode_Craft_Ecommerce_Data___Online_Retail[[#This Row],[Momentum]]/(1+ABS(Cleansed_Mode_Craft_Ecommerce_Data___Online_Retail[[#This Row],[%Growth]])),0)</f>
        <v>0.46045197740112986</v>
      </c>
      <c r="N23053" s="4" cm="1">
        <f t="array" ref="N23053">_xlfn.LET(
    _xlpm.current, $K23053,
    _xlpm.previous, _xlfn.XLOOKUP($C23053,$C$2:$C23052,$K$2:$K23052,1,0,-1),
    _xlpm.safeCurrent, IF(OR($K23053=0,NOT(ISNUMBER($K23053))), 1, _xlpm.current),
    _xlpm.safePrevious, IF(_xlpm.previous &lt; 0, -1, 1) * _xlpm.previous,
    _xlpm.monthsSince, Cleansed_Mode_Craft_Ecommerce_Data___Online_Retail[[#This Row],[MonthIndex]]-_xlfn.XLOOKUP($C23053, $C$2:$C23052, $H$2:$H23052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23054" spans="1:14">
      <c r="A23054">
        <v>2011</v>
      </c>
      <c r="B23054" t="s">
        <v>7410</v>
      </c>
      <c r="C23054" t="s">
        <v>3679</v>
      </c>
      <c r="D23054">
        <v>28</v>
      </c>
      <c r="E23054">
        <v>131.11999999999998</v>
      </c>
      <c r="F23054">
        <v>6</v>
      </c>
      <c r="G23054">
        <v>10</v>
      </c>
      <c r="H23054">
        <v>24142</v>
      </c>
      <c r="I23054" s="7">
        <v>40817</v>
      </c>
      <c r="J23054" t="s">
        <v>7411</v>
      </c>
      <c r="K23054" cm="1">
        <f t="array" ref="K23054">$D23054-_xlfn.XLOOKUP($C23054, $C$2:C23053,$D$2:$D23053,1,0,-1)</f>
        <v>27</v>
      </c>
      <c r="L23054" s="1" cm="1">
        <f t="array" ref="L23054">IFERROR((E23054/_xlfn.XLOOKUP($C23054,$C$2:$C23053,$E$2:$E23053,0,0,-1))-1,0)</f>
        <v>14.816646562123038</v>
      </c>
      <c r="M23054" s="3">
        <f>IFERROR(Cleansed_Mode_Craft_Ecommerce_Data___Online_Retail[[#This Row],[Momentum]]/(1+ABS(Cleansed_Mode_Craft_Ecommerce_Data___Online_Retail[[#This Row],[%Growth]])),0)</f>
        <v>1.7070622330689447</v>
      </c>
      <c r="N23054" s="4" cm="1">
        <f t="array" ref="N23054">_xlfn.LET(
    _xlpm.current, $K23054,
    _xlpm.previous, _xlfn.XLOOKUP($C23054,$C$2:$C23053,$K$2:$K23053,1,0,-1),
    _xlpm.safeCurrent, IF(OR($K23054=0,NOT(ISNUMBER($K23054))), 1, _xlpm.current),
    _xlpm.safePrevious, IF(_xlpm.previous &lt; 0, -1, 1) * _xlpm.previous,
    _xlpm.monthsSince, Cleansed_Mode_Craft_Ecommerce_Data___Online_Retail[[#This Row],[MonthIndex]]-_xlfn.XLOOKUP($C23054, $C$2:$C23053, $H$2:$H23053,0,0,-1),
    _xlpm.innerCalc, _xlpm.safeCurrent + POWER(0.9,_xlpm.monthsSince) * _xlpm.safePrevious,
    _xlpm.result, ABS(_xlpm.innerCalc),
    IF(_xlpm.innerCalc &lt; 0, -SQRT(_xlpm.result), SQRT(_xlpm.result))
)</f>
        <v>6.2209324059983162</v>
      </c>
    </row>
    <row r="23055" spans="1:14">
      <c r="A23055">
        <v>2011</v>
      </c>
      <c r="B23055" t="s">
        <v>7410</v>
      </c>
      <c r="C23055" t="s">
        <v>4303</v>
      </c>
      <c r="D23055">
        <v>3</v>
      </c>
      <c r="E23055">
        <v>118.19</v>
      </c>
      <c r="F23055">
        <v>2</v>
      </c>
      <c r="G23055">
        <v>10</v>
      </c>
      <c r="H23055">
        <v>24142</v>
      </c>
      <c r="I23055" s="7">
        <v>40817</v>
      </c>
      <c r="J23055" t="s">
        <v>7411</v>
      </c>
      <c r="K23055" cm="1">
        <f t="array" ref="K23055">$D23055-_xlfn.XLOOKUP($C23055, $C$2:C23054,$D$2:$D23054,1,0,-1)</f>
        <v>2</v>
      </c>
      <c r="L23055" s="1" cm="1">
        <f t="array" ref="L23055">IFERROR((E23055/_xlfn.XLOOKUP($C23055,$C$2:$C23054,$E$2:$E23054,0,0,-1))-1,0)</f>
        <v>1.0276205180991593</v>
      </c>
      <c r="M23055" s="3">
        <f>IFERROR(Cleansed_Mode_Craft_Ecommerce_Data___Online_Retail[[#This Row],[Momentum]]/(1+ABS(Cleansed_Mode_Craft_Ecommerce_Data___Online_Retail[[#This Row],[%Growth]])),0)</f>
        <v>0.98637786614772827</v>
      </c>
      <c r="N23055" s="4" cm="1">
        <f t="array" ref="N23055">_xlfn.LET(
    _xlpm.current, $K23055,
    _xlpm.previous, _xlfn.XLOOKUP($C23055,$C$2:$C23054,$K$2:$K23054,1,0,-1),
    _xlpm.safeCurrent, IF(OR($K23055=0,NOT(ISNUMBER($K23055))), 1, _xlpm.current),
    _xlpm.safePrevious, IF(_xlpm.previous &lt; 0, -1, 1) * _xlpm.previous,
    _xlpm.monthsSince, Cleansed_Mode_Craft_Ecommerce_Data___Online_Retail[[#This Row],[MonthIndex]]-_xlfn.XLOOKUP($C23055, $C$2:$C23054, $H$2:$H2305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3056" spans="1:14">
      <c r="A23056">
        <v>2011</v>
      </c>
      <c r="B23056" t="s">
        <v>7410</v>
      </c>
      <c r="C23056" t="s">
        <v>6655</v>
      </c>
      <c r="D23056">
        <v>49</v>
      </c>
      <c r="E23056">
        <v>147.38999999999999</v>
      </c>
      <c r="F23056">
        <v>4</v>
      </c>
      <c r="G23056">
        <v>10</v>
      </c>
      <c r="H23056">
        <v>24142</v>
      </c>
      <c r="I23056" s="7">
        <v>40817</v>
      </c>
      <c r="J23056" t="s">
        <v>7411</v>
      </c>
      <c r="K23056" cm="1">
        <f t="array" ref="K23056">$D23056-_xlfn.XLOOKUP($C23056, $C$2:C23055,$D$2:$D23055,1,0,-1)</f>
        <v>43</v>
      </c>
      <c r="L23056" s="1" cm="1">
        <f t="array" ref="L23056">IFERROR((E23056/_xlfn.XLOOKUP($C23056,$C$2:$C23055,$E$2:$E23055,0,0,-1))-1,0)</f>
        <v>7.3271186440677951</v>
      </c>
      <c r="M23056" s="3">
        <f>IFERROR(Cleansed_Mode_Craft_Ecommerce_Data___Online_Retail[[#This Row],[Momentum]]/(1+ABS(Cleansed_Mode_Craft_Ecommerce_Data___Online_Retail[[#This Row],[%Growth]])),0)</f>
        <v>5.1638510075310409</v>
      </c>
      <c r="N23056" s="4" cm="1">
        <f t="array" ref="N23056">_xlfn.LET(
    _xlpm.current, $K23056,
    _xlpm.previous, _xlfn.XLOOKUP($C23056,$C$2:$C23055,$K$2:$K23055,1,0,-1),
    _xlpm.safeCurrent, IF(OR($K23056=0,NOT(ISNUMBER($K23056))), 1, _xlpm.current),
    _xlpm.safePrevious, IF(_xlpm.previous &lt; 0, -1, 1) * _xlpm.previous,
    _xlpm.monthsSince, Cleansed_Mode_Craft_Ecommerce_Data___Online_Retail[[#This Row],[MonthIndex]]-_xlfn.XLOOKUP($C23056, $C$2:$C23055, $H$2:$H23055,0,0,-1),
    _xlpm.innerCalc, _xlpm.safeCurrent + POWER(0.9,_xlpm.monthsSince) * _xlpm.safePrevious,
    _xlpm.result, ABS(_xlpm.innerCalc),
    IF(_xlpm.innerCalc &lt; 0, -SQRT(_xlpm.result), SQRT(_xlpm.result))
)</f>
        <v>7.6941536246685382</v>
      </c>
    </row>
    <row r="23057" spans="1:14">
      <c r="A23057">
        <v>2011</v>
      </c>
      <c r="B23057" t="s">
        <v>7410</v>
      </c>
      <c r="C23057" t="s">
        <v>5843</v>
      </c>
      <c r="D23057">
        <v>6</v>
      </c>
      <c r="E23057">
        <v>17.700000000000003</v>
      </c>
      <c r="F23057">
        <v>1</v>
      </c>
      <c r="G23057">
        <v>10</v>
      </c>
      <c r="H23057">
        <v>24142</v>
      </c>
      <c r="I23057" s="7">
        <v>40817</v>
      </c>
      <c r="J23057" t="s">
        <v>7411</v>
      </c>
      <c r="K23057" cm="1">
        <f t="array" ref="K23057">$D23057-_xlfn.XLOOKUP($C23057, $C$2:C23056,$D$2:$D23056,1,0,-1)</f>
        <v>4</v>
      </c>
      <c r="L23057" s="1" cm="1">
        <f t="array" ref="L23057">IFERROR((E23057/_xlfn.XLOOKUP($C23057,$C$2:$C23056,$E$2:$E23056,0,0,-1))-1,0)</f>
        <v>4.4294478527607373</v>
      </c>
      <c r="M23057" s="3">
        <f>IFERROR(Cleansed_Mode_Craft_Ecommerce_Data___Online_Retail[[#This Row],[Momentum]]/(1+ABS(Cleansed_Mode_Craft_Ecommerce_Data___Online_Retail[[#This Row],[%Growth]])),0)</f>
        <v>0.7367231638418078</v>
      </c>
      <c r="N23057" s="4" cm="1">
        <f t="array" ref="N23057">_xlfn.LET(
    _xlpm.current, $K23057,
    _xlpm.previous, _xlfn.XLOOKUP($C23057,$C$2:$C23056,$K$2:$K23056,1,0,-1),
    _xlpm.safeCurrent, IF(OR($K23057=0,NOT(ISNUMBER($K23057))), 1, _xlpm.current),
    _xlpm.safePrevious, IF(_xlpm.previous &lt; 0, -1, 1) * _xlpm.previous,
    _xlpm.monthsSince, Cleansed_Mode_Craft_Ecommerce_Data___Online_Retail[[#This Row],[MonthIndex]]-_xlfn.XLOOKUP($C23057, $C$2:$C23056, $H$2:$H23056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23058" spans="1:14">
      <c r="A23058">
        <v>2011</v>
      </c>
      <c r="B23058" t="s">
        <v>7410</v>
      </c>
      <c r="C23058" t="s">
        <v>2484</v>
      </c>
      <c r="D23058">
        <v>6</v>
      </c>
      <c r="E23058">
        <v>17.700000000000003</v>
      </c>
      <c r="F23058">
        <v>1</v>
      </c>
      <c r="G23058">
        <v>10</v>
      </c>
      <c r="H23058">
        <v>24142</v>
      </c>
      <c r="I23058" s="7">
        <v>40817</v>
      </c>
      <c r="J23058" t="s">
        <v>7411</v>
      </c>
      <c r="K23058" cm="1">
        <f t="array" ref="K23058">$D23058-_xlfn.XLOOKUP($C23058, $C$2:C23057,$D$2:$D23057,1,0,-1)</f>
        <v>4</v>
      </c>
      <c r="L23058" s="1" cm="1">
        <f t="array" ref="L23058">IFERROR((E23058/_xlfn.XLOOKUP($C23058,$C$2:$C23057,$E$2:$E23057,0,0,-1))-1,0)</f>
        <v>0.52849740932642519</v>
      </c>
      <c r="M23058" s="3">
        <f>IFERROR(Cleansed_Mode_Craft_Ecommerce_Data___Online_Retail[[#This Row],[Momentum]]/(1+ABS(Cleansed_Mode_Craft_Ecommerce_Data___Online_Retail[[#This Row],[%Growth]])),0)</f>
        <v>2.6169491525423725</v>
      </c>
      <c r="N23058" s="4" cm="1">
        <f t="array" ref="N23058">_xlfn.LET(
    _xlpm.current, $K23058,
    _xlpm.previous, _xlfn.XLOOKUP($C23058,$C$2:$C23057,$K$2:$K23057,1,0,-1),
    _xlpm.safeCurrent, IF(OR($K23058=0,NOT(ISNUMBER($K23058))), 1, _xlpm.current),
    _xlpm.safePrevious, IF(_xlpm.previous &lt; 0, -1, 1) * _xlpm.previous,
    _xlpm.monthsSince, Cleansed_Mode_Craft_Ecommerce_Data___Online_Retail[[#This Row],[MonthIndex]]-_xlfn.XLOOKUP($C23058, $C$2:$C23057, $H$2:$H23057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23059" spans="1:14">
      <c r="A23059">
        <v>2011</v>
      </c>
      <c r="B23059" t="s">
        <v>7410</v>
      </c>
      <c r="C23059" t="s">
        <v>1124</v>
      </c>
      <c r="D23059">
        <v>6</v>
      </c>
      <c r="E23059">
        <v>2.34</v>
      </c>
      <c r="F23059">
        <v>1</v>
      </c>
      <c r="G23059">
        <v>10</v>
      </c>
      <c r="H23059">
        <v>24142</v>
      </c>
      <c r="I23059" s="7">
        <v>40817</v>
      </c>
      <c r="J23059" t="s">
        <v>7411</v>
      </c>
      <c r="K23059" cm="1">
        <f t="array" ref="K23059">$D23059-_xlfn.XLOOKUP($C23059, $C$2:C23058,$D$2:$D23058,1,0,-1)</f>
        <v>-78</v>
      </c>
      <c r="L23059" s="1" cm="1">
        <f t="array" ref="L23059">IFERROR((E23059/_xlfn.XLOOKUP($C23059,$C$2:$C23058,$E$2:$E23058,0,0,-1))-1,0)</f>
        <v>-0.935430463576159</v>
      </c>
      <c r="M23059" s="3">
        <f>IFERROR(Cleansed_Mode_Craft_Ecommerce_Data___Online_Retail[[#This Row],[Momentum]]/(1+ABS(Cleansed_Mode_Craft_Ecommerce_Data___Online_Retail[[#This Row],[%Growth]])),0)</f>
        <v>-40.301112061591105</v>
      </c>
      <c r="N23059" s="4" cm="1">
        <f t="array" ref="N23059">_xlfn.LET(
    _xlpm.current, $K23059,
    _xlpm.previous, _xlfn.XLOOKUP($C23059,$C$2:$C23058,$K$2:$K23058,1,0,-1),
    _xlpm.safeCurrent, IF(OR($K23059=0,NOT(ISNUMBER($K23059))), 1, _xlpm.current),
    _xlpm.safePrevious, IF(_xlpm.previous &lt; 0, -1, 1) * _xlpm.previous,
    _xlpm.monthsSince, Cleansed_Mode_Craft_Ecommerce_Data___Online_Retail[[#This Row],[MonthIndex]]-_xlfn.XLOOKUP($C23059, $C$2:$C23058, $H$2:$H23058,0,0,-1),
    _xlpm.innerCalc, _xlpm.safeCurrent + POWER(0.9,_xlpm.monthsSince) * _xlpm.safePrevious,
    _xlpm.result, ABS(_xlpm.innerCalc),
    IF(_xlpm.innerCalc &lt; 0, -SQRT(_xlpm.result), SQRT(_xlpm.result))
)</f>
        <v>-5.8991524815010496</v>
      </c>
    </row>
    <row r="23060" spans="1:14">
      <c r="A23060">
        <v>2011</v>
      </c>
      <c r="B23060" t="s">
        <v>7410</v>
      </c>
      <c r="C23060" t="s">
        <v>6663</v>
      </c>
      <c r="D23060">
        <v>53</v>
      </c>
      <c r="E23060">
        <v>43.99</v>
      </c>
      <c r="F23060">
        <v>7</v>
      </c>
      <c r="G23060">
        <v>10</v>
      </c>
      <c r="H23060">
        <v>24142</v>
      </c>
      <c r="I23060" s="7">
        <v>40817</v>
      </c>
      <c r="J23060" t="s">
        <v>7411</v>
      </c>
      <c r="K23060" cm="1">
        <f t="array" ref="K23060">$D23060-_xlfn.XLOOKUP($C23060, $C$2:C23059,$D$2:$D23059,1,0,-1)</f>
        <v>43</v>
      </c>
      <c r="L23060" s="1" cm="1">
        <f t="array" ref="L23060">IFERROR((E23060/_xlfn.XLOOKUP($C23060,$C$2:$C23059,$E$2:$E23059,0,0,-1))-1,0)</f>
        <v>3.1112149532710287</v>
      </c>
      <c r="M23060" s="3">
        <f>IFERROR(Cleansed_Mode_Craft_Ecommerce_Data___Online_Retail[[#This Row],[Momentum]]/(1+ABS(Cleansed_Mode_Craft_Ecommerce_Data___Online_Retail[[#This Row],[%Growth]])),0)</f>
        <v>10.459195271652646</v>
      </c>
      <c r="N23060" s="4" cm="1">
        <f t="array" ref="N23060">_xlfn.LET(
    _xlpm.current, $K23060,
    _xlpm.previous, _xlfn.XLOOKUP($C23060,$C$2:$C23059,$K$2:$K23059,1,0,-1),
    _xlpm.safeCurrent, IF(OR($K23060=0,NOT(ISNUMBER($K23060))), 1, _xlpm.current),
    _xlpm.safePrevious, IF(_xlpm.previous &lt; 0, -1, 1) * _xlpm.previous,
    _xlpm.monthsSince, Cleansed_Mode_Craft_Ecommerce_Data___Online_Retail[[#This Row],[MonthIndex]]-_xlfn.XLOOKUP($C23060, $C$2:$C23059, $H$2:$H23059,0,0,-1),
    _xlpm.innerCalc, _xlpm.safeCurrent + POWER(0.9,_xlpm.monthsSince) * _xlpm.safePrevious,
    _xlpm.result, ABS(_xlpm.innerCalc),
    IF(_xlpm.innerCalc &lt; 0, -SQRT(_xlpm.result), SQRT(_xlpm.result))
)</f>
        <v>6.6932802122726045</v>
      </c>
    </row>
    <row r="23061" spans="1:14">
      <c r="A23061">
        <v>2011</v>
      </c>
      <c r="B23061" t="s">
        <v>7410</v>
      </c>
      <c r="C23061" t="s">
        <v>709</v>
      </c>
      <c r="D23061">
        <v>108</v>
      </c>
      <c r="E23061">
        <v>12.96</v>
      </c>
      <c r="F23061">
        <v>2</v>
      </c>
      <c r="G23061">
        <v>10</v>
      </c>
      <c r="H23061">
        <v>24142</v>
      </c>
      <c r="I23061" s="7">
        <v>40817</v>
      </c>
      <c r="J23061" t="s">
        <v>7411</v>
      </c>
      <c r="K23061" cm="1">
        <f t="array" ref="K23061">$D23061-_xlfn.XLOOKUP($C23061, $C$2:C23060,$D$2:$D23060,1,0,-1)</f>
        <v>36</v>
      </c>
      <c r="L23061" s="1" cm="1">
        <f t="array" ref="L23061">IFERROR((E23061/_xlfn.XLOOKUP($C23061,$C$2:$C23060,$E$2:$E23060,0,0,-1))-1,0)</f>
        <v>0.5</v>
      </c>
      <c r="M23061" s="3">
        <f>IFERROR(Cleansed_Mode_Craft_Ecommerce_Data___Online_Retail[[#This Row],[Momentum]]/(1+ABS(Cleansed_Mode_Craft_Ecommerce_Data___Online_Retail[[#This Row],[%Growth]])),0)</f>
        <v>24</v>
      </c>
      <c r="N23061" s="4" cm="1">
        <f t="array" ref="N23061">_xlfn.LET(
    _xlpm.current, $K23061,
    _xlpm.previous, _xlfn.XLOOKUP($C23061,$C$2:$C23060,$K$2:$K23060,1,0,-1),
    _xlpm.safeCurrent, IF(OR($K23061=0,NOT(ISNUMBER($K23061))), 1, _xlpm.current),
    _xlpm.safePrevious, IF(_xlpm.previous &lt; 0, -1, 1) * _xlpm.previous,
    _xlpm.monthsSince, Cleansed_Mode_Craft_Ecommerce_Data___Online_Retail[[#This Row],[MonthIndex]]-_xlfn.XLOOKUP($C23061, $C$2:$C23060, $H$2:$H23060,0,0,-1),
    _xlpm.innerCalc, _xlpm.safeCurrent + POWER(0.9,_xlpm.monthsSince) * _xlpm.safePrevious,
    _xlpm.result, ABS(_xlpm.innerCalc),
    IF(_xlpm.innerCalc &lt; 0, -SQRT(_xlpm.result), SQRT(_xlpm.result))
)</f>
        <v>8.270429251254134</v>
      </c>
    </row>
    <row r="23062" spans="1:14">
      <c r="A23062">
        <v>2011</v>
      </c>
      <c r="B23062" t="s">
        <v>7410</v>
      </c>
      <c r="C23062" t="s">
        <v>64</v>
      </c>
      <c r="D23062">
        <v>700</v>
      </c>
      <c r="E23062">
        <v>28</v>
      </c>
      <c r="F23062">
        <v>6</v>
      </c>
      <c r="G23062">
        <v>10</v>
      </c>
      <c r="H23062">
        <v>24142</v>
      </c>
      <c r="I23062" s="7">
        <v>40817</v>
      </c>
      <c r="J23062" t="s">
        <v>7411</v>
      </c>
      <c r="K23062" cm="1">
        <f t="array" ref="K23062">$D23062-_xlfn.XLOOKUP($C23062, $C$2:C23061,$D$2:$D23061,1,0,-1)</f>
        <v>200</v>
      </c>
      <c r="L23062" s="1" cm="1">
        <f t="array" ref="L23062">IFERROR((E23062/_xlfn.XLOOKUP($C23062,$C$2:$C23061,$E$2:$E23061,0,0,-1))-1,0)</f>
        <v>0.39999999999999991</v>
      </c>
      <c r="M23062" s="3">
        <f>IFERROR(Cleansed_Mode_Craft_Ecommerce_Data___Online_Retail[[#This Row],[Momentum]]/(1+ABS(Cleansed_Mode_Craft_Ecommerce_Data___Online_Retail[[#This Row],[%Growth]])),0)</f>
        <v>142.85714285714286</v>
      </c>
      <c r="N23062" s="4" cm="1">
        <f t="array" ref="N23062">_xlfn.LET(
    _xlpm.current, $K23062,
    _xlpm.previous, _xlfn.XLOOKUP($C23062,$C$2:$C23061,$K$2:$K23061,1,0,-1),
    _xlpm.safeCurrent, IF(OR($K23062=0,NOT(ISNUMBER($K23062))), 1, _xlpm.current),
    _xlpm.safePrevious, IF(_xlpm.previous &lt; 0, -1, 1) * _xlpm.previous,
    _xlpm.monthsSince, Cleansed_Mode_Craft_Ecommerce_Data___Online_Retail[[#This Row],[MonthIndex]]-_xlfn.XLOOKUP($C23062, $C$2:$C23061, $H$2:$H23061,0,0,-1),
    _xlpm.innerCalc, _xlpm.safeCurrent + POWER(0.9,_xlpm.monthsSince) * _xlpm.safePrevious,
    _xlpm.result, ABS(_xlpm.innerCalc),
    IF(_xlpm.innerCalc &lt; 0, -SQRT(_xlpm.result), SQRT(_xlpm.result))
)</f>
        <v>19.493588689617926</v>
      </c>
    </row>
    <row r="23063" spans="1:14">
      <c r="A23063">
        <v>2011</v>
      </c>
      <c r="B23063" t="s">
        <v>7410</v>
      </c>
      <c r="C23063" t="s">
        <v>6373</v>
      </c>
      <c r="D23063">
        <v>16</v>
      </c>
      <c r="E23063">
        <v>65.52</v>
      </c>
      <c r="F23063">
        <v>4</v>
      </c>
      <c r="G23063">
        <v>10</v>
      </c>
      <c r="H23063">
        <v>24142</v>
      </c>
      <c r="I23063" s="7">
        <v>40817</v>
      </c>
      <c r="J23063" t="s">
        <v>7411</v>
      </c>
      <c r="K23063" cm="1">
        <f t="array" ref="K23063">$D23063-_xlfn.XLOOKUP($C23063, $C$2:C23062,$D$2:$D23062,1,0,-1)</f>
        <v>-56</v>
      </c>
      <c r="L23063" s="1" cm="1">
        <f t="array" ref="L23063">IFERROR((E23063/_xlfn.XLOOKUP($C23063,$C$2:$C23062,$E$2:$E23062,0,0,-1))-1,0)</f>
        <v>-0.72</v>
      </c>
      <c r="M23063" s="3">
        <f>IFERROR(Cleansed_Mode_Craft_Ecommerce_Data___Online_Retail[[#This Row],[Momentum]]/(1+ABS(Cleansed_Mode_Craft_Ecommerce_Data___Online_Retail[[#This Row],[%Growth]])),0)</f>
        <v>-32.558139534883722</v>
      </c>
      <c r="N23063" s="4" cm="1">
        <f t="array" ref="N23063">_xlfn.LET(
    _xlpm.current, $K23063,
    _xlpm.previous, _xlfn.XLOOKUP($C23063,$C$2:$C23062,$K$2:$K23062,1,0,-1),
    _xlpm.safeCurrent, IF(OR($K23063=0,NOT(ISNUMBER($K23063))), 1, _xlpm.current),
    _xlpm.safePrevious, IF(_xlpm.previous &lt; 0, -1, 1) * _xlpm.previous,
    _xlpm.monthsSince, Cleansed_Mode_Craft_Ecommerce_Data___Online_Retail[[#This Row],[MonthIndex]]-_xlfn.XLOOKUP($C23063, $C$2:$C23062, $H$2:$H23062,0,0,-1),
    _xlpm.innerCalc, _xlpm.safeCurrent + POWER(0.9,_xlpm.monthsSince) * _xlpm.safePrevious,
    _xlpm.result, ABS(_xlpm.innerCalc),
    IF(_xlpm.innerCalc &lt; 0, -SQRT(_xlpm.result), SQRT(_xlpm.result))
)</f>
        <v>1.8439088914585771</v>
      </c>
    </row>
    <row r="23064" spans="1:14">
      <c r="A23064">
        <v>2011</v>
      </c>
      <c r="B23064" t="s">
        <v>7410</v>
      </c>
      <c r="C23064" t="s">
        <v>3030</v>
      </c>
      <c r="D23064">
        <v>28</v>
      </c>
      <c r="E23064">
        <v>105.38</v>
      </c>
      <c r="F23064">
        <v>12</v>
      </c>
      <c r="G23064">
        <v>10</v>
      </c>
      <c r="H23064">
        <v>24142</v>
      </c>
      <c r="I23064" s="7">
        <v>40817</v>
      </c>
      <c r="J23064" t="s">
        <v>7411</v>
      </c>
      <c r="K23064" cm="1">
        <f t="array" ref="K23064">$D23064-_xlfn.XLOOKUP($C23064, $C$2:C23063,$D$2:$D23063,1,0,-1)</f>
        <v>19</v>
      </c>
      <c r="L23064" s="1" cm="1">
        <f t="array" ref="L23064">IFERROR((E23064/_xlfn.XLOOKUP($C23064,$C$2:$C23063,$E$2:$E23063,0,0,-1))-1,0)</f>
        <v>2.0876062115440965</v>
      </c>
      <c r="M23064" s="3">
        <f>IFERROR(Cleansed_Mode_Craft_Ecommerce_Data___Online_Retail[[#This Row],[Momentum]]/(1+ABS(Cleansed_Mode_Craft_Ecommerce_Data___Online_Retail[[#This Row],[%Growth]])),0)</f>
        <v>6.153634465743024</v>
      </c>
      <c r="N23064" s="4" cm="1">
        <f t="array" ref="N23064">_xlfn.LET(
    _xlpm.current, $K23064,
    _xlpm.previous, _xlfn.XLOOKUP($C23064,$C$2:$C23063,$K$2:$K23063,1,0,-1),
    _xlpm.safeCurrent, IF(OR($K23064=0,NOT(ISNUMBER($K23064))), 1, _xlpm.current),
    _xlpm.safePrevious, IF(_xlpm.previous &lt; 0, -1, 1) * _xlpm.previous,
    _xlpm.monthsSince, Cleansed_Mode_Craft_Ecommerce_Data___Online_Retail[[#This Row],[MonthIndex]]-_xlfn.XLOOKUP($C23064, $C$2:$C23063, $H$2:$H23063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23065" spans="1:14">
      <c r="A23065">
        <v>2011</v>
      </c>
      <c r="B23065" t="s">
        <v>7410</v>
      </c>
      <c r="C23065" t="s">
        <v>5091</v>
      </c>
      <c r="D23065">
        <v>42</v>
      </c>
      <c r="E23065">
        <v>36.479999999999997</v>
      </c>
      <c r="F23065">
        <v>6</v>
      </c>
      <c r="G23065">
        <v>10</v>
      </c>
      <c r="H23065">
        <v>24142</v>
      </c>
      <c r="I23065" s="7">
        <v>40817</v>
      </c>
      <c r="J23065" t="s">
        <v>7411</v>
      </c>
      <c r="K23065" cm="1">
        <f t="array" ref="K23065">$D23065-_xlfn.XLOOKUP($C23065, $C$2:C23064,$D$2:$D23064,1,0,-1)</f>
        <v>-59</v>
      </c>
      <c r="L23065" s="1" cm="1">
        <f t="array" ref="L23065">IFERROR((E23065/_xlfn.XLOOKUP($C23065,$C$2:$C23064,$E$2:$E23064,0,0,-1))-1,0)</f>
        <v>-0.58997414858941222</v>
      </c>
      <c r="M23065" s="3">
        <f>IFERROR(Cleansed_Mode_Craft_Ecommerce_Data___Online_Retail[[#This Row],[Momentum]]/(1+ABS(Cleansed_Mode_Craft_Ecommerce_Data___Online_Retail[[#This Row],[%Growth]])),0)</f>
        <v>-37.107521560865266</v>
      </c>
      <c r="N23065" s="4" cm="1">
        <f t="array" ref="N23065">_xlfn.LET(
    _xlpm.current, $K23065,
    _xlpm.previous, _xlfn.XLOOKUP($C23065,$C$2:$C23064,$K$2:$K23064,1,0,-1),
    _xlpm.safeCurrent, IF(OR($K23065=0,NOT(ISNUMBER($K23065))), 1, _xlpm.current),
    _xlpm.safePrevious, IF(_xlpm.previous &lt; 0, -1, 1) * _xlpm.previous,
    _xlpm.monthsSince, Cleansed_Mode_Craft_Ecommerce_Data___Online_Retail[[#This Row],[MonthIndex]]-_xlfn.XLOOKUP($C23065, $C$2:$C23064, $H$2:$H23064,0,0,-1),
    _xlpm.innerCalc, _xlpm.safeCurrent + POWER(0.9,_xlpm.monthsSince) * _xlpm.safePrevious,
    _xlpm.result, ABS(_xlpm.innerCalc),
    IF(_xlpm.innerCalc &lt; 0, -SQRT(_xlpm.result), SQRT(_xlpm.result))
)</f>
        <v>-4.5055521304275237</v>
      </c>
    </row>
    <row r="23066" spans="1:14">
      <c r="A23066">
        <v>2011</v>
      </c>
      <c r="B23066" t="s">
        <v>7410</v>
      </c>
      <c r="C23066" t="s">
        <v>2214</v>
      </c>
      <c r="D23066">
        <v>126</v>
      </c>
      <c r="E23066">
        <v>262.08000000000004</v>
      </c>
      <c r="F23066">
        <v>10</v>
      </c>
      <c r="G23066">
        <v>10</v>
      </c>
      <c r="H23066">
        <v>24142</v>
      </c>
      <c r="I23066" s="7">
        <v>40817</v>
      </c>
      <c r="J23066" t="s">
        <v>7411</v>
      </c>
      <c r="K23066" cm="1">
        <f t="array" ref="K23066">$D23066-_xlfn.XLOOKUP($C23066, $C$2:C23065,$D$2:$D23065,1,0,-1)</f>
        <v>53</v>
      </c>
      <c r="L23066" s="1" cm="1">
        <f t="array" ref="L23066">IFERROR((E23066/_xlfn.XLOOKUP($C23066,$C$2:$C23065,$E$2:$E23065,0,0,-1))-1,0)</f>
        <v>0.7663948237514322</v>
      </c>
      <c r="M23066" s="3">
        <f>IFERROR(Cleansed_Mode_Craft_Ecommerce_Data___Online_Retail[[#This Row],[Momentum]]/(1+ABS(Cleansed_Mode_Craft_Ecommerce_Data___Online_Retail[[#This Row],[%Growth]])),0)</f>
        <v>30.004616910866911</v>
      </c>
      <c r="N23066" s="4" cm="1">
        <f t="array" ref="N23066">_xlfn.LET(
    _xlpm.current, $K23066,
    _xlpm.previous, _xlfn.XLOOKUP($C23066,$C$2:$C23065,$K$2:$K23065,1,0,-1),
    _xlpm.safeCurrent, IF(OR($K23066=0,NOT(ISNUMBER($K23066))), 1, _xlpm.current),
    _xlpm.safePrevious, IF(_xlpm.previous &lt; 0, -1, 1) * _xlpm.previous,
    _xlpm.monthsSince, Cleansed_Mode_Craft_Ecommerce_Data___Online_Retail[[#This Row],[MonthIndex]]-_xlfn.XLOOKUP($C23066, $C$2:$C23065, $H$2:$H23065,0,0,-1),
    _xlpm.innerCalc, _xlpm.safeCurrent + POWER(0.9,_xlpm.monthsSince) * _xlpm.safePrevious,
    _xlpm.result, ABS(_xlpm.innerCalc),
    IF(_xlpm.innerCalc &lt; 0, -SQRT(_xlpm.result), SQRT(_xlpm.result))
)</f>
        <v>8.3186537372341682</v>
      </c>
    </row>
    <row r="23067" spans="1:14">
      <c r="A23067">
        <v>2011</v>
      </c>
      <c r="B23067" t="s">
        <v>7410</v>
      </c>
      <c r="C23067" t="s">
        <v>6633</v>
      </c>
      <c r="D23067">
        <v>48</v>
      </c>
      <c r="E23067">
        <v>20.16</v>
      </c>
      <c r="F23067">
        <v>2</v>
      </c>
      <c r="G23067">
        <v>10</v>
      </c>
      <c r="H23067">
        <v>24142</v>
      </c>
      <c r="I23067" s="7">
        <v>40817</v>
      </c>
      <c r="J23067" t="s">
        <v>7411</v>
      </c>
      <c r="K23067" cm="1">
        <f t="array" ref="K23067">$D23067-_xlfn.XLOOKUP($C23067, $C$2:C23066,$D$2:$D23066,1,0,-1)</f>
        <v>-20</v>
      </c>
      <c r="L23067" s="1" cm="1">
        <f t="array" ref="L23067">IFERROR((E23067/_xlfn.XLOOKUP($C23067,$C$2:$C23066,$E$2:$E23066,0,0,-1))-1,0)</f>
        <v>-0.21495327102803741</v>
      </c>
      <c r="M23067" s="3">
        <f>IFERROR(Cleansed_Mode_Craft_Ecommerce_Data___Online_Retail[[#This Row],[Momentum]]/(1+ABS(Cleansed_Mode_Craft_Ecommerce_Data___Online_Retail[[#This Row],[%Growth]])),0)</f>
        <v>-16.461538461538463</v>
      </c>
      <c r="N23067" s="4" cm="1">
        <f t="array" ref="N23067">_xlfn.LET(
    _xlpm.current, $K23067,
    _xlpm.previous, _xlfn.XLOOKUP($C23067,$C$2:$C23066,$K$2:$K23066,1,0,-1),
    _xlpm.safeCurrent, IF(OR($K23067=0,NOT(ISNUMBER($K23067))), 1, _xlpm.current),
    _xlpm.safePrevious, IF(_xlpm.previous &lt; 0, -1, 1) * _xlpm.previous,
    _xlpm.monthsSince, Cleansed_Mode_Craft_Ecommerce_Data___Online_Retail[[#This Row],[MonthIndex]]-_xlfn.XLOOKUP($C23067, $C$2:$C23066, $H$2:$H23066,0,0,-1),
    _xlpm.innerCalc, _xlpm.safeCurrent + POWER(0.9,_xlpm.monthsSince) * _xlpm.safePrevious,
    _xlpm.result, ABS(_xlpm.innerCalc),
    IF(_xlpm.innerCalc &lt; 0, -SQRT(_xlpm.result), SQRT(_xlpm.result))
)</f>
        <v>6.2769419305900858</v>
      </c>
    </row>
    <row r="23068" spans="1:14">
      <c r="A23068">
        <v>2011</v>
      </c>
      <c r="B23068" t="s">
        <v>7410</v>
      </c>
      <c r="C23068" t="s">
        <v>6105</v>
      </c>
      <c r="D23068">
        <v>33</v>
      </c>
      <c r="E23068">
        <v>22.17</v>
      </c>
      <c r="F23068">
        <v>7</v>
      </c>
      <c r="G23068">
        <v>10</v>
      </c>
      <c r="H23068">
        <v>24142</v>
      </c>
      <c r="I23068" s="7">
        <v>40817</v>
      </c>
      <c r="J23068" t="s">
        <v>7411</v>
      </c>
      <c r="K23068" cm="1">
        <f t="array" ref="K23068">$D23068-_xlfn.XLOOKUP($C23068, $C$2:C23067,$D$2:$D23067,1,0,-1)</f>
        <v>26</v>
      </c>
      <c r="L23068" s="1" cm="1">
        <f t="array" ref="L23068">IFERROR((E23068/_xlfn.XLOOKUP($C23068,$C$2:$C23067,$E$2:$E23067,0,0,-1))-1,0)</f>
        <v>2.2459736456808201</v>
      </c>
      <c r="M23068" s="3">
        <f>IFERROR(Cleansed_Mode_Craft_Ecommerce_Data___Online_Retail[[#This Row],[Momentum]]/(1+ABS(Cleansed_Mode_Craft_Ecommerce_Data___Online_Retail[[#This Row],[%Growth]])),0)</f>
        <v>8.0099233198015334</v>
      </c>
      <c r="N23068" s="4" cm="1">
        <f t="array" ref="N23068">_xlfn.LET(
    _xlpm.current, $K23068,
    _xlpm.previous, _xlfn.XLOOKUP($C23068,$C$2:$C23067,$K$2:$K23067,1,0,-1),
    _xlpm.safeCurrent, IF(OR($K23068=0,NOT(ISNUMBER($K23068))), 1, _xlpm.current),
    _xlpm.safePrevious, IF(_xlpm.previous &lt; 0, -1, 1) * _xlpm.previous,
    _xlpm.monthsSince, Cleansed_Mode_Craft_Ecommerce_Data___Online_Retail[[#This Row],[MonthIndex]]-_xlfn.XLOOKUP($C23068, $C$2:$C23067, $H$2:$H23067,0,0,-1),
    _xlpm.innerCalc, _xlpm.safeCurrent + POWER(0.9,_xlpm.monthsSince) * _xlpm.safePrevious,
    _xlpm.result, ABS(_xlpm.innerCalc),
    IF(_xlpm.innerCalc &lt; 0, -SQRT(_xlpm.result), SQRT(_xlpm.result))
)</f>
        <v>9.8539332248600111</v>
      </c>
    </row>
    <row r="23069" spans="1:14">
      <c r="A23069">
        <v>2011</v>
      </c>
      <c r="B23069" t="s">
        <v>7410</v>
      </c>
      <c r="C23069" t="s">
        <v>1733</v>
      </c>
      <c r="D23069">
        <v>53</v>
      </c>
      <c r="E23069">
        <v>595.71</v>
      </c>
      <c r="F23069">
        <v>10</v>
      </c>
      <c r="G23069">
        <v>10</v>
      </c>
      <c r="H23069">
        <v>24142</v>
      </c>
      <c r="I23069" s="7">
        <v>40817</v>
      </c>
      <c r="J23069" t="s">
        <v>7411</v>
      </c>
      <c r="K23069" cm="1">
        <f t="array" ref="K23069">$D23069-_xlfn.XLOOKUP($C23069, $C$2:C23068,$D$2:$D23068,1,0,-1)</f>
        <v>7</v>
      </c>
      <c r="L23069" s="1" cm="1">
        <f t="array" ref="L23069">IFERROR((E23069/_xlfn.XLOOKUP($C23069,$C$2:$C23068,$E$2:$E23068,0,0,-1))-1,0)</f>
        <v>0.19289919500180241</v>
      </c>
      <c r="M23069" s="3">
        <f>IFERROR(Cleansed_Mode_Craft_Ecommerce_Data___Online_Retail[[#This Row],[Momentum]]/(1+ABS(Cleansed_Mode_Craft_Ecommerce_Data___Online_Retail[[#This Row],[%Growth]])),0)</f>
        <v>5.8680566047237743</v>
      </c>
      <c r="N23069" s="4" cm="1">
        <f t="array" ref="N23069">_xlfn.LET(
    _xlpm.current, $K23069,
    _xlpm.previous, _xlfn.XLOOKUP($C23069,$C$2:$C23068,$K$2:$K23068,1,0,-1),
    _xlpm.safeCurrent, IF(OR($K23069=0,NOT(ISNUMBER($K23069))), 1, _xlpm.current),
    _xlpm.safePrevious, IF(_xlpm.previous &lt; 0, -1, 1) * _xlpm.previous,
    _xlpm.monthsSince, Cleansed_Mode_Craft_Ecommerce_Data___Online_Retail[[#This Row],[MonthIndex]]-_xlfn.XLOOKUP($C23069, $C$2:$C23068, $H$2:$H23068,0,0,-1),
    _xlpm.innerCalc, _xlpm.safeCurrent + POWER(0.9,_xlpm.monthsSince) * _xlpm.safePrevious,
    _xlpm.result, ABS(_xlpm.innerCalc),
    IF(_xlpm.innerCalc &lt; 0, -SQRT(_xlpm.result), SQRT(_xlpm.result))
)</f>
        <v>5.6745043836444431</v>
      </c>
    </row>
    <row r="23070" spans="1:14">
      <c r="A23070">
        <v>2011</v>
      </c>
      <c r="B23070" t="s">
        <v>7410</v>
      </c>
      <c r="C23070" t="s">
        <v>5734</v>
      </c>
      <c r="D23070">
        <v>193</v>
      </c>
      <c r="E23070">
        <v>227.57</v>
      </c>
      <c r="F23070">
        <v>11</v>
      </c>
      <c r="G23070">
        <v>10</v>
      </c>
      <c r="H23070">
        <v>24142</v>
      </c>
      <c r="I23070" s="7">
        <v>40817</v>
      </c>
      <c r="J23070" t="s">
        <v>7411</v>
      </c>
      <c r="K23070" cm="1">
        <f t="array" ref="K23070">$D23070-_xlfn.XLOOKUP($C23070, $C$2:C23069,$D$2:$D23069,1,0,-1)</f>
        <v>133</v>
      </c>
      <c r="L23070" s="1" cm="1">
        <f t="array" ref="L23070">IFERROR((E23070/_xlfn.XLOOKUP($C23070,$C$2:$C23069,$E$2:$E23069,0,0,-1))-1,0)</f>
        <v>2.0342666666666664</v>
      </c>
      <c r="M23070" s="3">
        <f>IFERROR(Cleansed_Mode_Craft_Ecommerce_Data___Online_Retail[[#This Row],[Momentum]]/(1+ABS(Cleansed_Mode_Craft_Ecommerce_Data___Online_Retail[[#This Row],[%Growth]])),0)</f>
        <v>43.832666871731782</v>
      </c>
      <c r="N23070" s="4" cm="1">
        <f t="array" ref="N23070">_xlfn.LET(
    _xlpm.current, $K23070,
    _xlpm.previous, _xlfn.XLOOKUP($C23070,$C$2:$C23069,$K$2:$K23069,1,0,-1),
    _xlpm.safeCurrent, IF(OR($K23070=0,NOT(ISNUMBER($K23070))), 1, _xlpm.current),
    _xlpm.safePrevious, IF(_xlpm.previous &lt; 0, -1, 1) * _xlpm.previous,
    _xlpm.monthsSince, Cleansed_Mode_Craft_Ecommerce_Data___Online_Retail[[#This Row],[MonthIndex]]-_xlfn.XLOOKUP($C23070, $C$2:$C23069, $H$2:$H23069,0,0,-1),
    _xlpm.innerCalc, _xlpm.safeCurrent + POWER(0.9,_xlpm.monthsSince) * _xlpm.safePrevious,
    _xlpm.result, ABS(_xlpm.innerCalc),
    IF(_xlpm.innerCalc &lt; 0, -SQRT(_xlpm.result), SQRT(_xlpm.result))
)</f>
        <v>14.474114826130128</v>
      </c>
    </row>
    <row r="23071" spans="1:14">
      <c r="A23071">
        <v>2011</v>
      </c>
      <c r="B23071" t="s">
        <v>7410</v>
      </c>
      <c r="C23071" t="s">
        <v>3690</v>
      </c>
      <c r="D23071">
        <v>10</v>
      </c>
      <c r="E23071">
        <v>25.5</v>
      </c>
      <c r="F23071">
        <v>4</v>
      </c>
      <c r="G23071">
        <v>10</v>
      </c>
      <c r="H23071">
        <v>24142</v>
      </c>
      <c r="I23071" s="7">
        <v>40817</v>
      </c>
      <c r="J23071" t="s">
        <v>7411</v>
      </c>
      <c r="K23071" cm="1">
        <f t="array" ref="K23071">$D23071-_xlfn.XLOOKUP($C23071, $C$2:C23070,$D$2:$D23070,1,0,-1)</f>
        <v>-21</v>
      </c>
      <c r="L23071" s="1" cm="1">
        <f t="array" ref="L23071">IFERROR((E23071/_xlfn.XLOOKUP($C23071,$C$2:$C23070,$E$2:$E23070,0,0,-1))-1,0)</f>
        <v>-0.66601178781925341</v>
      </c>
      <c r="M23071" s="3">
        <f>IFERROR(Cleansed_Mode_Craft_Ecommerce_Data___Online_Retail[[#This Row],[Momentum]]/(1+ABS(Cleansed_Mode_Craft_Ecommerce_Data___Online_Retail[[#This Row],[%Growth]])),0)</f>
        <v>-12.604952830188678</v>
      </c>
      <c r="N23071" s="4" cm="1">
        <f t="array" ref="N23071">_xlfn.LET(
    _xlpm.current, $K23071,
    _xlpm.previous, _xlfn.XLOOKUP($C23071,$C$2:$C23070,$K$2:$K23070,1,0,-1),
    _xlpm.safeCurrent, IF(OR($K23071=0,NOT(ISNUMBER($K23071))), 1, _xlpm.current),
    _xlpm.safePrevious, IF(_xlpm.previous &lt; 0, -1, 1) * _xlpm.previous,
    _xlpm.monthsSince, Cleansed_Mode_Craft_Ecommerce_Data___Online_Retail[[#This Row],[MonthIndex]]-_xlfn.XLOOKUP($C23071, $C$2:$C23070, $H$2:$H23070,0,0,-1),
    _xlpm.innerCalc, _xlpm.safeCurrent + POWER(0.9,_xlpm.monthsSince) * _xlpm.safePrevious,
    _xlpm.result, ABS(_xlpm.innerCalc),
    IF(_xlpm.innerCalc &lt; 0, -SQRT(_xlpm.result), SQRT(_xlpm.result))
)</f>
        <v>-2.1908902300206647</v>
      </c>
    </row>
    <row r="23072" spans="1:14">
      <c r="A23072">
        <v>2011</v>
      </c>
      <c r="B23072" t="s">
        <v>7410</v>
      </c>
      <c r="C23072" t="s">
        <v>6932</v>
      </c>
      <c r="D23072">
        <v>19</v>
      </c>
      <c r="E23072">
        <v>48.45</v>
      </c>
      <c r="F23072">
        <v>5</v>
      </c>
      <c r="G23072">
        <v>10</v>
      </c>
      <c r="H23072">
        <v>24142</v>
      </c>
      <c r="I23072" s="7">
        <v>40817</v>
      </c>
      <c r="J23072" t="s">
        <v>7411</v>
      </c>
      <c r="K23072" cm="1">
        <f t="array" ref="K23072">$D23072-_xlfn.XLOOKUP($C23072, $C$2:C23071,$D$2:$D23071,1,0,-1)</f>
        <v>-123</v>
      </c>
      <c r="L23072" s="1" cm="1">
        <f t="array" ref="L23072">IFERROR((E23072/_xlfn.XLOOKUP($C23072,$C$2:$C23071,$E$2:$E23071,0,0,-1))-1,0)</f>
        <v>-0.85770925110132157</v>
      </c>
      <c r="M23072" s="3">
        <f>IFERROR(Cleansed_Mode_Craft_Ecommerce_Data___Online_Retail[[#This Row],[Momentum]]/(1+ABS(Cleansed_Mode_Craft_Ecommerce_Data___Online_Retail[[#This Row],[%Growth]])),0)</f>
        <v>-66.210576239032491</v>
      </c>
      <c r="N23072" s="4" cm="1">
        <f t="array" ref="N23072">_xlfn.LET(
    _xlpm.current, $K23072,
    _xlpm.previous, _xlfn.XLOOKUP($C23072,$C$2:$C23071,$K$2:$K23071,1,0,-1),
    _xlpm.safeCurrent, IF(OR($K23072=0,NOT(ISNUMBER($K23072))), 1, _xlpm.current),
    _xlpm.safePrevious, IF(_xlpm.previous &lt; 0, -1, 1) * _xlpm.previous,
    _xlpm.monthsSince, Cleansed_Mode_Craft_Ecommerce_Data___Online_Retail[[#This Row],[MonthIndex]]-_xlfn.XLOOKUP($C23072, $C$2:$C23071, $H$2:$H23071,0,0,-1),
    _xlpm.innerCalc, _xlpm.safeCurrent + POWER(0.9,_xlpm.monthsSince) * _xlpm.safePrevious,
    _xlpm.result, ABS(_xlpm.innerCalc),
    IF(_xlpm.innerCalc &lt; 0, -SQRT(_xlpm.result), SQRT(_xlpm.result))
)</f>
        <v>-8.5928074542549808</v>
      </c>
    </row>
    <row r="23073" spans="1:14">
      <c r="A23073">
        <v>2011</v>
      </c>
      <c r="B23073" t="s">
        <v>7410</v>
      </c>
      <c r="C23073" t="s">
        <v>374</v>
      </c>
      <c r="D23073">
        <v>255</v>
      </c>
      <c r="E23073">
        <v>1479.7500000000002</v>
      </c>
      <c r="F23073">
        <v>5</v>
      </c>
      <c r="G23073">
        <v>10</v>
      </c>
      <c r="H23073">
        <v>24142</v>
      </c>
      <c r="I23073" s="7">
        <v>40817</v>
      </c>
      <c r="J23073" t="s">
        <v>7411</v>
      </c>
      <c r="K23073" cm="1">
        <f t="array" ref="K23073">$D23073-_xlfn.XLOOKUP($C23073, $C$2:C23072,$D$2:$D23072,1,0,-1)</f>
        <v>229</v>
      </c>
      <c r="L23073" s="1" cm="1">
        <f t="array" ref="L23073">IFERROR((E23073/_xlfn.XLOOKUP($C23073,$C$2:$C23072,$E$2:$E23072,0,0,-1))-1,0)</f>
        <v>7.5584152689415856</v>
      </c>
      <c r="M23073" s="3">
        <f>IFERROR(Cleansed_Mode_Craft_Ecommerce_Data___Online_Retail[[#This Row],[Momentum]]/(1+ABS(Cleansed_Mode_Craft_Ecommerce_Data___Online_Retail[[#This Row],[%Growth]])),0)</f>
        <v>26.757290082784252</v>
      </c>
      <c r="N23073" s="4" cm="1">
        <f t="array" ref="N23073">_xlfn.LET(
    _xlpm.current, $K23073,
    _xlpm.previous, _xlfn.XLOOKUP($C23073,$C$2:$C23072,$K$2:$K23072,1,0,-1),
    _xlpm.safeCurrent, IF(OR($K23073=0,NOT(ISNUMBER($K23073))), 1, _xlpm.current),
    _xlpm.safePrevious, IF(_xlpm.previous &lt; 0, -1, 1) * _xlpm.previous,
    _xlpm.monthsSince, Cleansed_Mode_Craft_Ecommerce_Data___Online_Retail[[#This Row],[MonthIndex]]-_xlfn.XLOOKUP($C23073, $C$2:$C23072, $H$2:$H23072,0,0,-1),
    _xlpm.innerCalc, _xlpm.safeCurrent + POWER(0.9,_xlpm.monthsSince) * _xlpm.safePrevious,
    _xlpm.result, ABS(_xlpm.innerCalc),
    IF(_xlpm.innerCalc &lt; 0, -SQRT(_xlpm.result), SQRT(_xlpm.result))
)</f>
        <v>15.716233645501712</v>
      </c>
    </row>
    <row r="23074" spans="1:14">
      <c r="A23074">
        <v>2011</v>
      </c>
      <c r="B23074" t="s">
        <v>7410</v>
      </c>
      <c r="C23074" t="s">
        <v>2875</v>
      </c>
      <c r="D23074">
        <v>18</v>
      </c>
      <c r="E23074">
        <v>74.7</v>
      </c>
      <c r="F23074">
        <v>3</v>
      </c>
      <c r="G23074">
        <v>10</v>
      </c>
      <c r="H23074">
        <v>24142</v>
      </c>
      <c r="I23074" s="7">
        <v>40817</v>
      </c>
      <c r="J23074" t="s">
        <v>7411</v>
      </c>
      <c r="K23074" cm="1">
        <f t="array" ref="K23074">$D23074-_xlfn.XLOOKUP($C23074, $C$2:C23073,$D$2:$D23073,1,0,-1)</f>
        <v>15</v>
      </c>
      <c r="L23074" s="1" cm="1">
        <f t="array" ref="L23074">IFERROR((E23074/_xlfn.XLOOKUP($C23074,$C$2:$C23073,$E$2:$E23073,0,0,-1))-1,0)</f>
        <v>5</v>
      </c>
      <c r="M23074" s="3">
        <f>IFERROR(Cleansed_Mode_Craft_Ecommerce_Data___Online_Retail[[#This Row],[Momentum]]/(1+ABS(Cleansed_Mode_Craft_Ecommerce_Data___Online_Retail[[#This Row],[%Growth]])),0)</f>
        <v>2.5</v>
      </c>
      <c r="N23074" s="4" cm="1">
        <f t="array" ref="N23074">_xlfn.LET(
    _xlpm.current, $K23074,
    _xlpm.previous, _xlfn.XLOOKUP($C23074,$C$2:$C23073,$K$2:$K23073,1,0,-1),
    _xlpm.safeCurrent, IF(OR($K23074=0,NOT(ISNUMBER($K23074))), 1, _xlpm.current),
    _xlpm.safePrevious, IF(_xlpm.previous &lt; 0, -1, 1) * _xlpm.previous,
    _xlpm.monthsSince, Cleansed_Mode_Craft_Ecommerce_Data___Online_Retail[[#This Row],[MonthIndex]]-_xlfn.XLOOKUP($C23074, $C$2:$C23073, $H$2:$H23073,0,0,-1),
    _xlpm.innerCalc, _xlpm.safeCurrent + POWER(0.9,_xlpm.monthsSince) * _xlpm.safePrevious,
    _xlpm.result, ABS(_xlpm.innerCalc),
    IF(_xlpm.innerCalc &lt; 0, -SQRT(_xlpm.result), SQRT(_xlpm.result))
)</f>
        <v>3.9874804074753771</v>
      </c>
    </row>
    <row r="23075" spans="1:14">
      <c r="A23075">
        <v>2011</v>
      </c>
      <c r="B23075" t="s">
        <v>7410</v>
      </c>
      <c r="C23075" t="s">
        <v>677</v>
      </c>
      <c r="D23075">
        <v>126</v>
      </c>
      <c r="E23075">
        <v>628.5</v>
      </c>
      <c r="F23075">
        <v>4</v>
      </c>
      <c r="G23075">
        <v>10</v>
      </c>
      <c r="H23075">
        <v>24142</v>
      </c>
      <c r="I23075" s="7">
        <v>40817</v>
      </c>
      <c r="J23075" t="s">
        <v>7411</v>
      </c>
      <c r="K23075" cm="1">
        <f t="array" ref="K23075">$D23075-_xlfn.XLOOKUP($C23075, $C$2:C23074,$D$2:$D23074,1,0,-1)</f>
        <v>112</v>
      </c>
      <c r="L23075" s="1" cm="1">
        <f t="array" ref="L23075">IFERROR((E23075/_xlfn.XLOOKUP($C23075,$C$2:$C23074,$E$2:$E23074,0,0,-1))-1,0)</f>
        <v>6.8074534161490687</v>
      </c>
      <c r="M23075" s="3">
        <f>IFERROR(Cleansed_Mode_Craft_Ecommerce_Data___Online_Retail[[#This Row],[Momentum]]/(1+ABS(Cleansed_Mode_Craft_Ecommerce_Data___Online_Retail[[#This Row],[%Growth]])),0)</f>
        <v>14.345266507557676</v>
      </c>
      <c r="N23075" s="4" cm="1">
        <f t="array" ref="N23075">_xlfn.LET(
    _xlpm.current, $K23075,
    _xlpm.previous, _xlfn.XLOOKUP($C23075,$C$2:$C23074,$K$2:$K23074,1,0,-1),
    _xlpm.safeCurrent, IF(OR($K23075=0,NOT(ISNUMBER($K23075))), 1, _xlpm.current),
    _xlpm.safePrevious, IF(_xlpm.previous &lt; 0, -1, 1) * _xlpm.previous,
    _xlpm.monthsSince, Cleansed_Mode_Craft_Ecommerce_Data___Online_Retail[[#This Row],[MonthIndex]]-_xlfn.XLOOKUP($C23075, $C$2:$C23074, $H$2:$H23074,0,0,-1),
    _xlpm.innerCalc, _xlpm.safeCurrent + POWER(0.9,_xlpm.monthsSince) * _xlpm.safePrevious,
    _xlpm.result, ABS(_xlpm.innerCalc),
    IF(_xlpm.innerCalc &lt; 0, -SQRT(_xlpm.result), SQRT(_xlpm.result))
)</f>
        <v>10.625441167311596</v>
      </c>
    </row>
    <row r="23076" spans="1:14">
      <c r="A23076">
        <v>2011</v>
      </c>
      <c r="B23076" t="s">
        <v>7410</v>
      </c>
      <c r="C23076" t="s">
        <v>3141</v>
      </c>
      <c r="D23076">
        <v>2</v>
      </c>
      <c r="E23076">
        <v>2.5</v>
      </c>
      <c r="F23076">
        <v>2</v>
      </c>
      <c r="G23076">
        <v>10</v>
      </c>
      <c r="H23076">
        <v>24142</v>
      </c>
      <c r="I23076" s="7">
        <v>40817</v>
      </c>
      <c r="J23076" t="s">
        <v>7411</v>
      </c>
      <c r="K23076" cm="1">
        <f t="array" ref="K23076">$D23076-_xlfn.XLOOKUP($C23076, $C$2:C23075,$D$2:$D23075,1,0,-1)</f>
        <v>-2</v>
      </c>
      <c r="L23076" s="1" cm="1">
        <f t="array" ref="L23076">IFERROR((E23076/_xlfn.XLOOKUP($C23076,$C$2:$C23075,$E$2:$E23075,0,0,-1))-1,0)</f>
        <v>-0.5</v>
      </c>
      <c r="M23076" s="3">
        <f>IFERROR(Cleansed_Mode_Craft_Ecommerce_Data___Online_Retail[[#This Row],[Momentum]]/(1+ABS(Cleansed_Mode_Craft_Ecommerce_Data___Online_Retail[[#This Row],[%Growth]])),0)</f>
        <v>-1.3333333333333333</v>
      </c>
      <c r="N23076" s="4" cm="1">
        <f t="array" ref="N23076">_xlfn.LET(
    _xlpm.current, $K23076,
    _xlpm.previous, _xlfn.XLOOKUP($C23076,$C$2:$C23075,$K$2:$K23075,1,0,-1),
    _xlpm.safeCurrent, IF(OR($K23076=0,NOT(ISNUMBER($K23076))), 1, _xlpm.current),
    _xlpm.safePrevious, IF(_xlpm.previous &lt; 0, -1, 1) * _xlpm.previous,
    _xlpm.monthsSince, Cleansed_Mode_Craft_Ecommerce_Data___Online_Retail[[#This Row],[MonthIndex]]-_xlfn.XLOOKUP($C23076, $C$2:$C23075, $H$2:$H23075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3077" spans="1:14">
      <c r="A23077">
        <v>2011</v>
      </c>
      <c r="B23077" t="s">
        <v>7410</v>
      </c>
      <c r="C23077" t="s">
        <v>6058</v>
      </c>
      <c r="D23077">
        <v>8</v>
      </c>
      <c r="E23077">
        <v>45.44</v>
      </c>
      <c r="F23077">
        <v>3</v>
      </c>
      <c r="G23077">
        <v>10</v>
      </c>
      <c r="H23077">
        <v>24142</v>
      </c>
      <c r="I23077" s="7">
        <v>40817</v>
      </c>
      <c r="J23077" t="s">
        <v>7411</v>
      </c>
      <c r="K23077" cm="1">
        <f t="array" ref="K23077">$D23077-_xlfn.XLOOKUP($C23077, $C$2:C23076,$D$2:$D23076,1,0,-1)</f>
        <v>7</v>
      </c>
      <c r="L23077" s="1" cm="1">
        <f t="array" ref="L23077">IFERROR((E23077/_xlfn.XLOOKUP($C23077,$C$2:$C23076,$E$2:$E23076,0,0,-1))-1,0)</f>
        <v>0</v>
      </c>
      <c r="M23077" s="3">
        <f>IFERROR(Cleansed_Mode_Craft_Ecommerce_Data___Online_Retail[[#This Row],[Momentum]]/(1+ABS(Cleansed_Mode_Craft_Ecommerce_Data___Online_Retail[[#This Row],[%Growth]])),0)</f>
        <v>7</v>
      </c>
      <c r="N23077" s="4" cm="1">
        <f t="array" ref="N23077">_xlfn.LET(
    _xlpm.current, $K23077,
    _xlpm.previous, _xlfn.XLOOKUP($C23077,$C$2:$C23076,$K$2:$K23076,1,0,-1),
    _xlpm.safeCurrent, IF(OR($K23077=0,NOT(ISNUMBER($K23077))), 1, _xlpm.current),
    _xlpm.safePrevious, IF(_xlpm.previous &lt; 0, -1, 1) * _xlpm.previous,
    _xlpm.monthsSince, Cleansed_Mode_Craft_Ecommerce_Data___Online_Retail[[#This Row],[MonthIndex]]-_xlfn.XLOOKUP($C23077, $C$2:$C23076, $H$2:$H23076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3078" spans="1:14">
      <c r="A23078">
        <v>2011</v>
      </c>
      <c r="B23078" t="s">
        <v>7410</v>
      </c>
      <c r="C23078" t="s">
        <v>1610</v>
      </c>
      <c r="D23078">
        <v>14</v>
      </c>
      <c r="E23078">
        <v>75.14</v>
      </c>
      <c r="F23078">
        <v>5</v>
      </c>
      <c r="G23078">
        <v>10</v>
      </c>
      <c r="H23078">
        <v>24142</v>
      </c>
      <c r="I23078" s="7">
        <v>40817</v>
      </c>
      <c r="J23078" t="s">
        <v>7411</v>
      </c>
      <c r="K23078" cm="1">
        <f t="array" ref="K23078">$D23078-_xlfn.XLOOKUP($C23078, $C$2:C23077,$D$2:$D23077,1,0,-1)</f>
        <v>6</v>
      </c>
      <c r="L23078" s="1" cm="1">
        <f t="array" ref="L23078">IFERROR((E23078/_xlfn.XLOOKUP($C23078,$C$2:$C23077,$E$2:$E23077,0,0,-1))-1,0)</f>
        <v>0.46528861154446188</v>
      </c>
      <c r="M23078" s="3">
        <f>IFERROR(Cleansed_Mode_Craft_Ecommerce_Data___Online_Retail[[#This Row],[Momentum]]/(1+ABS(Cleansed_Mode_Craft_Ecommerce_Data___Online_Retail[[#This Row],[%Growth]])),0)</f>
        <v>4.0947564546180457</v>
      </c>
      <c r="N23078" s="4" cm="1">
        <f t="array" ref="N23078">_xlfn.LET(
    _xlpm.current, $K23078,
    _xlpm.previous, _xlfn.XLOOKUP($C23078,$C$2:$C23077,$K$2:$K23077,1,0,-1),
    _xlpm.safeCurrent, IF(OR($K23078=0,NOT(ISNUMBER($K23078))), 1, _xlpm.current),
    _xlpm.safePrevious, IF(_xlpm.previous &lt; 0, -1, 1) * _xlpm.previous,
    _xlpm.monthsSince, Cleansed_Mode_Craft_Ecommerce_Data___Online_Retail[[#This Row],[MonthIndex]]-_xlfn.XLOOKUP($C23078, $C$2:$C23077, $H$2:$H23077,0,0,-1),
    _xlpm.innerCalc, _xlpm.safeCurrent + POWER(0.9,_xlpm.monthsSince) * _xlpm.safePrevious,
    _xlpm.result, ABS(_xlpm.innerCalc),
    IF(_xlpm.innerCalc &lt; 0, -SQRT(_xlpm.result), SQRT(_xlpm.result))
)</f>
        <v>4.7116875957558984</v>
      </c>
    </row>
    <row r="23079" spans="1:14">
      <c r="A23079">
        <v>2011</v>
      </c>
      <c r="B23079" t="s">
        <v>7410</v>
      </c>
      <c r="C23079" t="s">
        <v>7125</v>
      </c>
      <c r="D23079">
        <v>175</v>
      </c>
      <c r="E23079">
        <v>73.5</v>
      </c>
      <c r="F23079">
        <v>7</v>
      </c>
      <c r="G23079">
        <v>10</v>
      </c>
      <c r="H23079">
        <v>24142</v>
      </c>
      <c r="I23079" s="7">
        <v>40817</v>
      </c>
      <c r="J23079" t="s">
        <v>7411</v>
      </c>
      <c r="K23079" cm="1">
        <f t="array" ref="K23079">$D23079-_xlfn.XLOOKUP($C23079, $C$2:C23078,$D$2:$D23078,1,0,-1)</f>
        <v>25</v>
      </c>
      <c r="L23079" s="1" cm="1">
        <f t="array" ref="L23079">IFERROR((E23079/_xlfn.XLOOKUP($C23079,$C$2:$C23078,$E$2:$E23078,0,0,-1))-1,0)</f>
        <v>0.16666666666666674</v>
      </c>
      <c r="M23079" s="3">
        <f>IFERROR(Cleansed_Mode_Craft_Ecommerce_Data___Online_Retail[[#This Row],[Momentum]]/(1+ABS(Cleansed_Mode_Craft_Ecommerce_Data___Online_Retail[[#This Row],[%Growth]])),0)</f>
        <v>21.428571428571427</v>
      </c>
      <c r="N23079" s="4" cm="1">
        <f t="array" ref="N23079">_xlfn.LET(
    _xlpm.current, $K23079,
    _xlpm.previous, _xlfn.XLOOKUP($C23079,$C$2:$C23078,$K$2:$K23078,1,0,-1),
    _xlpm.safeCurrent, IF(OR($K23079=0,NOT(ISNUMBER($K23079))), 1, _xlpm.current),
    _xlpm.safePrevious, IF(_xlpm.previous &lt; 0, -1, 1) * _xlpm.previous,
    _xlpm.monthsSince, Cleansed_Mode_Craft_Ecommerce_Data___Online_Retail[[#This Row],[MonthIndex]]-_xlfn.XLOOKUP($C23079, $C$2:$C23078, $H$2:$H23078,0,0,-1),
    _xlpm.innerCalc, _xlpm.safeCurrent + POWER(0.9,_xlpm.monthsSince) * _xlpm.safePrevious,
    _xlpm.result, ABS(_xlpm.innerCalc),
    IF(_xlpm.innerCalc &lt; 0, -SQRT(_xlpm.result), SQRT(_xlpm.result))
)</f>
        <v>13.509256086106296</v>
      </c>
    </row>
    <row r="23080" spans="1:14">
      <c r="A23080">
        <v>2011</v>
      </c>
      <c r="B23080" t="s">
        <v>7410</v>
      </c>
      <c r="C23080" t="s">
        <v>1624</v>
      </c>
      <c r="D23080">
        <v>21</v>
      </c>
      <c r="E23080">
        <v>29.880000000000003</v>
      </c>
      <c r="F23080">
        <v>2</v>
      </c>
      <c r="G23080">
        <v>10</v>
      </c>
      <c r="H23080">
        <v>24142</v>
      </c>
      <c r="I23080" s="7">
        <v>40817</v>
      </c>
      <c r="J23080" t="s">
        <v>7411</v>
      </c>
      <c r="K23080" cm="1">
        <f t="array" ref="K23080">$D23080-_xlfn.XLOOKUP($C23080, $C$2:C23079,$D$2:$D23079,1,0,-1)</f>
        <v>20</v>
      </c>
      <c r="L23080" s="1" cm="1">
        <f t="array" ref="L23080">IFERROR((E23080/_xlfn.XLOOKUP($C23080,$C$2:$C23079,$E$2:$E23079,0,0,-1))-1,0)</f>
        <v>11.146341463414636</v>
      </c>
      <c r="M23080" s="3">
        <f>IFERROR(Cleansed_Mode_Craft_Ecommerce_Data___Online_Retail[[#This Row],[Momentum]]/(1+ABS(Cleansed_Mode_Craft_Ecommerce_Data___Online_Retail[[#This Row],[%Growth]])),0)</f>
        <v>1.6465863453815259</v>
      </c>
      <c r="N23080" s="4" cm="1">
        <f t="array" ref="N23080">_xlfn.LET(
    _xlpm.current, $K23080,
    _xlpm.previous, _xlfn.XLOOKUP($C23080,$C$2:$C23079,$K$2:$K23079,1,0,-1),
    _xlpm.safeCurrent, IF(OR($K23080=0,NOT(ISNUMBER($K23080))), 1, _xlpm.current),
    _xlpm.safePrevious, IF(_xlpm.previous &lt; 0, -1, 1) * _xlpm.previous,
    _xlpm.monthsSince, Cleansed_Mode_Craft_Ecommerce_Data___Online_Retail[[#This Row],[MonthIndex]]-_xlfn.XLOOKUP($C23080, $C$2:$C23079, $H$2:$H23079,0,0,-1),
    _xlpm.innerCalc, _xlpm.safeCurrent + POWER(0.9,_xlpm.monthsSince) * _xlpm.safePrevious,
    _xlpm.result, ABS(_xlpm.innerCalc),
    IF(_xlpm.innerCalc &lt; 0, -SQRT(_xlpm.result), SQRT(_xlpm.result))
)</f>
        <v>4.9497474683058327</v>
      </c>
    </row>
    <row r="23081" spans="1:14">
      <c r="A23081">
        <v>2011</v>
      </c>
      <c r="B23081" t="s">
        <v>7410</v>
      </c>
      <c r="C23081" t="s">
        <v>5326</v>
      </c>
      <c r="D23081">
        <v>177</v>
      </c>
      <c r="E23081">
        <v>696.15000000000009</v>
      </c>
      <c r="F23081">
        <v>11</v>
      </c>
      <c r="G23081">
        <v>10</v>
      </c>
      <c r="H23081">
        <v>24142</v>
      </c>
      <c r="I23081" s="7">
        <v>40817</v>
      </c>
      <c r="J23081" t="s">
        <v>7411</v>
      </c>
      <c r="K23081" cm="1">
        <f t="array" ref="K23081">$D23081-_xlfn.XLOOKUP($C23081, $C$2:C23080,$D$2:$D23080,1,0,-1)</f>
        <v>164</v>
      </c>
      <c r="L23081" s="1" cm="1">
        <f t="array" ref="L23081">IFERROR((E23081/_xlfn.XLOOKUP($C23081,$C$2:$C23080,$E$2:$E23080,0,0,-1))-1,0)</f>
        <v>5.4595898673100143</v>
      </c>
      <c r="M23081" s="3">
        <f>IFERROR(Cleansed_Mode_Craft_Ecommerce_Data___Online_Retail[[#This Row],[Momentum]]/(1+ABS(Cleansed_Mode_Craft_Ecommerce_Data___Online_Retail[[#This Row],[%Growth]])),0)</f>
        <v>25.388608776844062</v>
      </c>
      <c r="N23081" s="4" cm="1">
        <f t="array" ref="N23081">_xlfn.LET(
    _xlpm.current, $K23081,
    _xlpm.previous, _xlfn.XLOOKUP($C23081,$C$2:$C23080,$K$2:$K23080,1,0,-1),
    _xlpm.safeCurrent, IF(OR($K23081=0,NOT(ISNUMBER($K23081))), 1, _xlpm.current),
    _xlpm.safePrevious, IF(_xlpm.previous &lt; 0, -1, 1) * _xlpm.previous,
    _xlpm.monthsSince, Cleansed_Mode_Craft_Ecommerce_Data___Online_Retail[[#This Row],[MonthIndex]]-_xlfn.XLOOKUP($C23081, $C$2:$C23080, $H$2:$H23080,0,0,-1),
    _xlpm.innerCalc, _xlpm.safeCurrent + POWER(0.9,_xlpm.monthsSince) * _xlpm.safePrevious,
    _xlpm.result, ABS(_xlpm.innerCalc),
    IF(_xlpm.innerCalc &lt; 0, -SQRT(_xlpm.result), SQRT(_xlpm.result))
)</f>
        <v>12.922847983320086</v>
      </c>
    </row>
    <row r="23082" spans="1:14">
      <c r="A23082">
        <v>2011</v>
      </c>
      <c r="B23082" t="s">
        <v>7410</v>
      </c>
      <c r="C23082" t="s">
        <v>3794</v>
      </c>
      <c r="D23082">
        <v>4</v>
      </c>
      <c r="E23082">
        <v>21.8</v>
      </c>
      <c r="F23082">
        <v>1</v>
      </c>
      <c r="G23082">
        <v>10</v>
      </c>
      <c r="H23082">
        <v>24142</v>
      </c>
      <c r="I23082" s="7">
        <v>40817</v>
      </c>
      <c r="J23082" t="s">
        <v>7411</v>
      </c>
      <c r="K23082" cm="1">
        <f t="array" ref="K23082">$D23082-_xlfn.XLOOKUP($C23082, $C$2:C23081,$D$2:$D23081,1,0,-1)</f>
        <v>1</v>
      </c>
      <c r="L23082" s="1" cm="1">
        <f t="array" ref="L23082">IFERROR((E23082/_xlfn.XLOOKUP($C23082,$C$2:$C23081,$E$2:$E23081,0,0,-1))-1,0)</f>
        <v>5.0714615029969767E-3</v>
      </c>
      <c r="M23082" s="3">
        <f>IFERROR(Cleansed_Mode_Craft_Ecommerce_Data___Online_Retail[[#This Row],[Momentum]]/(1+ABS(Cleansed_Mode_Craft_Ecommerce_Data___Online_Retail[[#This Row],[%Growth]])),0)</f>
        <v>0.99495412844036679</v>
      </c>
      <c r="N23082" s="4" cm="1">
        <f t="array" ref="N23082">_xlfn.LET(
    _xlpm.current, $K23082,
    _xlpm.previous, _xlfn.XLOOKUP($C23082,$C$2:$C23081,$K$2:$K23081,1,0,-1),
    _xlpm.safeCurrent, IF(OR($K23082=0,NOT(ISNUMBER($K23082))), 1, _xlpm.current),
    _xlpm.safePrevious, IF(_xlpm.previous &lt; 0, -1, 1) * _xlpm.previous,
    _xlpm.monthsSince, Cleansed_Mode_Craft_Ecommerce_Data___Online_Retail[[#This Row],[MonthIndex]]-_xlfn.XLOOKUP($C23082, $C$2:$C23081, $H$2:$H23081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23083" spans="1:14">
      <c r="A23083">
        <v>2011</v>
      </c>
      <c r="B23083" t="s">
        <v>7410</v>
      </c>
      <c r="C23083" t="s">
        <v>417</v>
      </c>
      <c r="D23083">
        <v>84</v>
      </c>
      <c r="E23083">
        <v>10.08</v>
      </c>
      <c r="F23083">
        <v>4</v>
      </c>
      <c r="G23083">
        <v>10</v>
      </c>
      <c r="H23083">
        <v>24142</v>
      </c>
      <c r="I23083" s="7">
        <v>40817</v>
      </c>
      <c r="J23083" t="s">
        <v>7411</v>
      </c>
      <c r="K23083" cm="1">
        <f t="array" ref="K23083">$D23083-_xlfn.XLOOKUP($C23083, $C$2:C23082,$D$2:$D23082,1,0,-1)</f>
        <v>-12</v>
      </c>
      <c r="L23083" s="1" cm="1">
        <f t="array" ref="L23083">IFERROR((E23083/_xlfn.XLOOKUP($C23083,$C$2:$C23082,$E$2:$E23082,0,0,-1))-1,0)</f>
        <v>-0.125</v>
      </c>
      <c r="M23083" s="3">
        <f>IFERROR(Cleansed_Mode_Craft_Ecommerce_Data___Online_Retail[[#This Row],[Momentum]]/(1+ABS(Cleansed_Mode_Craft_Ecommerce_Data___Online_Retail[[#This Row],[%Growth]])),0)</f>
        <v>-10.666666666666666</v>
      </c>
      <c r="N23083" s="4" cm="1">
        <f t="array" ref="N23083">_xlfn.LET(
    _xlpm.current, $K23083,
    _xlpm.previous, _xlfn.XLOOKUP($C23083,$C$2:$C23082,$K$2:$K23082,1,0,-1),
    _xlpm.safeCurrent, IF(OR($K23083=0,NOT(ISNUMBER($K23083))), 1, _xlpm.current),
    _xlpm.safePrevious, IF(_xlpm.previous &lt; 0, -1, 1) * _xlpm.previous,
    _xlpm.monthsSince, Cleansed_Mode_Craft_Ecommerce_Data___Online_Retail[[#This Row],[MonthIndex]]-_xlfn.XLOOKUP($C23083, $C$2:$C23082, $H$2:$H23082,0,0,-1),
    _xlpm.innerCalc, _xlpm.safeCurrent + POWER(0.9,_xlpm.monthsSince) * _xlpm.safePrevious,
    _xlpm.result, ABS(_xlpm.innerCalc),
    IF(_xlpm.innerCalc &lt; 0, -SQRT(_xlpm.result), SQRT(_xlpm.result))
)</f>
        <v>13.099618315050252</v>
      </c>
    </row>
    <row r="23084" spans="1:14">
      <c r="A23084">
        <v>2011</v>
      </c>
      <c r="B23084" t="s">
        <v>7410</v>
      </c>
      <c r="C23084" t="s">
        <v>6387</v>
      </c>
      <c r="D23084">
        <v>20</v>
      </c>
      <c r="E23084">
        <v>41.18</v>
      </c>
      <c r="F23084">
        <v>4</v>
      </c>
      <c r="G23084">
        <v>10</v>
      </c>
      <c r="H23084">
        <v>24142</v>
      </c>
      <c r="I23084" s="7">
        <v>40817</v>
      </c>
      <c r="J23084" t="s">
        <v>7411</v>
      </c>
      <c r="K23084" cm="1">
        <f t="array" ref="K23084">$D23084-_xlfn.XLOOKUP($C23084, $C$2:C23083,$D$2:$D23083,1,0,-1)</f>
        <v>5</v>
      </c>
      <c r="L23084" s="1" cm="1">
        <f t="array" ref="L23084">IFERROR((E23084/_xlfn.XLOOKUP($C23084,$C$2:$C23083,$E$2:$E23083,0,0,-1))-1,0)</f>
        <v>0.31021317212853972</v>
      </c>
      <c r="M23084" s="3">
        <f>IFERROR(Cleansed_Mode_Craft_Ecommerce_Data___Online_Retail[[#This Row],[Momentum]]/(1+ABS(Cleansed_Mode_Craft_Ecommerce_Data___Online_Retail[[#This Row],[%Growth]])),0)</f>
        <v>3.81617289946576</v>
      </c>
      <c r="N23084" s="4" cm="1">
        <f t="array" ref="N23084">_xlfn.LET(
    _xlpm.current, $K23084,
    _xlpm.previous, _xlfn.XLOOKUP($C23084,$C$2:$C23083,$K$2:$K23083,1,0,-1),
    _xlpm.safeCurrent, IF(OR($K23084=0,NOT(ISNUMBER($K23084))), 1, _xlpm.current),
    _xlpm.safePrevious, IF(_xlpm.previous &lt; 0, -1, 1) * _xlpm.previous,
    _xlpm.monthsSince, Cleansed_Mode_Craft_Ecommerce_Data___Online_Retail[[#This Row],[MonthIndex]]-_xlfn.XLOOKUP($C23084, $C$2:$C23083, $H$2:$H23083,0,0,-1),
    _xlpm.innerCalc, _xlpm.safeCurrent + POWER(0.9,_xlpm.monthsSince) * _xlpm.safePrevious,
    _xlpm.result, ABS(_xlpm.innerCalc),
    IF(_xlpm.innerCalc &lt; 0, -SQRT(_xlpm.result), SQRT(_xlpm.result))
)</f>
        <v>8.1363382427231965</v>
      </c>
    </row>
    <row r="23085" spans="1:14">
      <c r="A23085">
        <v>2011</v>
      </c>
      <c r="B23085" t="s">
        <v>7410</v>
      </c>
      <c r="C23085" t="s">
        <v>1699</v>
      </c>
      <c r="D23085">
        <v>15</v>
      </c>
      <c r="E23085">
        <v>47.09</v>
      </c>
      <c r="F23085">
        <v>3</v>
      </c>
      <c r="G23085">
        <v>10</v>
      </c>
      <c r="H23085">
        <v>24142</v>
      </c>
      <c r="I23085" s="7">
        <v>40817</v>
      </c>
      <c r="J23085" t="s">
        <v>7411</v>
      </c>
      <c r="K23085" cm="1">
        <f t="array" ref="K23085">$D23085-_xlfn.XLOOKUP($C23085, $C$2:C23084,$D$2:$D23084,1,0,-1)</f>
        <v>9</v>
      </c>
      <c r="L23085" s="1" cm="1">
        <f t="array" ref="L23085">IFERROR((E23085/_xlfn.XLOOKUP($C23085,$C$2:$C23084,$E$2:$E23084,0,0,-1))-1,0)</f>
        <v>1.6604519774011299</v>
      </c>
      <c r="M23085" s="3">
        <f>IFERROR(Cleansed_Mode_Craft_Ecommerce_Data___Online_Retail[[#This Row],[Momentum]]/(1+ABS(Cleansed_Mode_Craft_Ecommerce_Data___Online_Retail[[#This Row],[%Growth]])),0)</f>
        <v>3.3828838394563601</v>
      </c>
      <c r="N23085" s="4" cm="1">
        <f t="array" ref="N23085">_xlfn.LET(
    _xlpm.current, $K23085,
    _xlpm.previous, _xlfn.XLOOKUP($C23085,$C$2:$C23084,$K$2:$K23084,1,0,-1),
    _xlpm.safeCurrent, IF(OR($K23085=0,NOT(ISNUMBER($K23085))), 1, _xlpm.current),
    _xlpm.safePrevious, IF(_xlpm.previous &lt; 0, -1, 1) * _xlpm.previous,
    _xlpm.monthsSince, Cleansed_Mode_Craft_Ecommerce_Data___Online_Retail[[#This Row],[MonthIndex]]-_xlfn.XLOOKUP($C23085, $C$2:$C23084, $H$2:$H23084,0,0,-1),
    _xlpm.innerCalc, _xlpm.safeCurrent + POWER(0.9,_xlpm.monthsSince) * _xlpm.safePrevious,
    _xlpm.result, ABS(_xlpm.innerCalc),
    IF(_xlpm.innerCalc &lt; 0, -SQRT(_xlpm.result), SQRT(_xlpm.result))
)</f>
        <v>4.3266615305567866</v>
      </c>
    </row>
    <row r="23086" spans="1:14">
      <c r="A23086">
        <v>2011</v>
      </c>
      <c r="B23086" t="s">
        <v>7410</v>
      </c>
      <c r="C23086" t="s">
        <v>233</v>
      </c>
      <c r="D23086">
        <v>20</v>
      </c>
      <c r="E23086">
        <v>89.039999999999992</v>
      </c>
      <c r="F23086">
        <v>5</v>
      </c>
      <c r="G23086">
        <v>10</v>
      </c>
      <c r="H23086">
        <v>24142</v>
      </c>
      <c r="I23086" s="7">
        <v>40817</v>
      </c>
      <c r="J23086" t="s">
        <v>7411</v>
      </c>
      <c r="K23086" cm="1">
        <f t="array" ref="K23086">$D23086-_xlfn.XLOOKUP($C23086, $C$2:C23085,$D$2:$D23085,1,0,-1)</f>
        <v>19</v>
      </c>
      <c r="L23086" s="1" cm="1">
        <f t="array" ref="L23086">IFERROR((E23086/_xlfn.XLOOKUP($C23086,$C$2:$C23085,$E$2:$E23085,0,0,-1))-1,0)</f>
        <v>19.950588235294116</v>
      </c>
      <c r="M23086" s="3">
        <f>IFERROR(Cleansed_Mode_Craft_Ecommerce_Data___Online_Retail[[#This Row],[Momentum]]/(1+ABS(Cleansed_Mode_Craft_Ecommerce_Data___Online_Retail[[#This Row],[%Growth]])),0)</f>
        <v>0.9068957771787961</v>
      </c>
      <c r="N23086" s="4" cm="1">
        <f t="array" ref="N23086">_xlfn.LET(
    _xlpm.current, $K23086,
    _xlpm.previous, _xlfn.XLOOKUP($C23086,$C$2:$C23085,$K$2:$K23085,1,0,-1),
    _xlpm.safeCurrent, IF(OR($K23086=0,NOT(ISNUMBER($K23086))), 1, _xlpm.current),
    _xlpm.safePrevious, IF(_xlpm.previous &lt; 0, -1, 1) * _xlpm.previous,
    _xlpm.monthsSince, Cleansed_Mode_Craft_Ecommerce_Data___Online_Retail[[#This Row],[MonthIndex]]-_xlfn.XLOOKUP($C23086, $C$2:$C23085, $H$2:$H23085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3087" spans="1:14">
      <c r="A23087">
        <v>2011</v>
      </c>
      <c r="B23087" t="s">
        <v>7410</v>
      </c>
      <c r="C23087" t="s">
        <v>5682</v>
      </c>
      <c r="D23087">
        <v>72</v>
      </c>
      <c r="E23087">
        <v>131.52000000000001</v>
      </c>
      <c r="F23087">
        <v>2</v>
      </c>
      <c r="G23087">
        <v>10</v>
      </c>
      <c r="H23087">
        <v>24142</v>
      </c>
      <c r="I23087" s="7">
        <v>40817</v>
      </c>
      <c r="J23087" t="s">
        <v>7411</v>
      </c>
      <c r="K23087" cm="1">
        <f t="array" ref="K23087">$D23087-_xlfn.XLOOKUP($C23087, $C$2:C23086,$D$2:$D23086,1,0,-1)</f>
        <v>71</v>
      </c>
      <c r="L23087" s="1" cm="1">
        <f t="array" ref="L23087">IFERROR((E23087/_xlfn.XLOOKUP($C23087,$C$2:$C23086,$E$2:$E23086,0,0,-1))-1,0)</f>
        <v>61.628571428571433</v>
      </c>
      <c r="M23087" s="3">
        <f>IFERROR(Cleansed_Mode_Craft_Ecommerce_Data___Online_Retail[[#This Row],[Momentum]]/(1+ABS(Cleansed_Mode_Craft_Ecommerce_Data___Online_Retail[[#This Row],[%Growth]])),0)</f>
        <v>1.1336678832116787</v>
      </c>
      <c r="N23087" s="4" cm="1">
        <f t="array" ref="N23087">_xlfn.LET(
    _xlpm.current, $K23087,
    _xlpm.previous, _xlfn.XLOOKUP($C23087,$C$2:$C23086,$K$2:$K23086,1,0,-1),
    _xlpm.safeCurrent, IF(OR($K23087=0,NOT(ISNUMBER($K23087))), 1, _xlpm.current),
    _xlpm.safePrevious, IF(_xlpm.previous &lt; 0, -1, 1) * _xlpm.previous,
    _xlpm.monthsSince, Cleansed_Mode_Craft_Ecommerce_Data___Online_Retail[[#This Row],[MonthIndex]]-_xlfn.XLOOKUP($C23087, $C$2:$C23086, $H$2:$H23086,0,0,-1),
    _xlpm.innerCalc, _xlpm.safeCurrent + POWER(0.9,_xlpm.monthsSince) * _xlpm.safePrevious,
    _xlpm.result, ABS(_xlpm.innerCalc),
    IF(_xlpm.innerCalc &lt; 0, -SQRT(_xlpm.result), SQRT(_xlpm.result))
)</f>
        <v>8.7407093533648634</v>
      </c>
    </row>
    <row r="23088" spans="1:14">
      <c r="A23088">
        <v>2011</v>
      </c>
      <c r="B23088" t="s">
        <v>7410</v>
      </c>
      <c r="C23088" t="s">
        <v>1988</v>
      </c>
      <c r="D23088">
        <v>26</v>
      </c>
      <c r="E23088">
        <v>104.92</v>
      </c>
      <c r="F23088">
        <v>5</v>
      </c>
      <c r="G23088">
        <v>10</v>
      </c>
      <c r="H23088">
        <v>24142</v>
      </c>
      <c r="I23088" s="7">
        <v>40817</v>
      </c>
      <c r="J23088" t="s">
        <v>7411</v>
      </c>
      <c r="K23088" cm="1">
        <f t="array" ref="K23088">$D23088-_xlfn.XLOOKUP($C23088, $C$2:C23087,$D$2:$D23087,1,0,-1)</f>
        <v>9</v>
      </c>
      <c r="L23088" s="1" cm="1">
        <f t="array" ref="L23088">IFERROR((E23088/_xlfn.XLOOKUP($C23088,$C$2:$C23087,$E$2:$E23087,0,0,-1))-1,0)</f>
        <v>0.55529202490364638</v>
      </c>
      <c r="M23088" s="3">
        <f>IFERROR(Cleansed_Mode_Craft_Ecommerce_Data___Online_Retail[[#This Row],[Momentum]]/(1+ABS(Cleansed_Mode_Craft_Ecommerce_Data___Online_Retail[[#This Row],[%Growth]])),0)</f>
        <v>5.7866946244757917</v>
      </c>
      <c r="N23088" s="4" cm="1">
        <f t="array" ref="N23088">_xlfn.LET(
    _xlpm.current, $K23088,
    _xlpm.previous, _xlfn.XLOOKUP($C23088,$C$2:$C23087,$K$2:$K23087,1,0,-1),
    _xlpm.safeCurrent, IF(OR($K23088=0,NOT(ISNUMBER($K23088))), 1, _xlpm.current),
    _xlpm.safePrevious, IF(_xlpm.previous &lt; 0, -1, 1) * _xlpm.previous,
    _xlpm.monthsSince, Cleansed_Mode_Craft_Ecommerce_Data___Online_Retail[[#This Row],[MonthIndex]]-_xlfn.XLOOKUP($C23088, $C$2:$C23087, $H$2:$H23087,0,0,-1),
    _xlpm.innerCalc, _xlpm.safeCurrent + POWER(0.9,_xlpm.monthsSince) * _xlpm.safePrevious,
    _xlpm.result, ABS(_xlpm.innerCalc),
    IF(_xlpm.innerCalc &lt; 0, -SQRT(_xlpm.result), SQRT(_xlpm.result))
)</f>
        <v>5.6124860801609122</v>
      </c>
    </row>
    <row r="23089" spans="1:14">
      <c r="A23089">
        <v>2011</v>
      </c>
      <c r="B23089" t="s">
        <v>7410</v>
      </c>
      <c r="C23089" t="s">
        <v>6687</v>
      </c>
      <c r="D23089">
        <v>30</v>
      </c>
      <c r="E23089">
        <v>37.5</v>
      </c>
      <c r="F23089">
        <v>3</v>
      </c>
      <c r="G23089">
        <v>10</v>
      </c>
      <c r="H23089">
        <v>24142</v>
      </c>
      <c r="I23089" s="7">
        <v>40817</v>
      </c>
      <c r="J23089" t="s">
        <v>7411</v>
      </c>
      <c r="K23089" cm="1">
        <f t="array" ref="K23089">$D23089-_xlfn.XLOOKUP($C23089, $C$2:C23088,$D$2:$D23088,1,0,-1)</f>
        <v>-50</v>
      </c>
      <c r="L23089" s="1" cm="1">
        <f t="array" ref="L23089">IFERROR((E23089/_xlfn.XLOOKUP($C23089,$C$2:$C23088,$E$2:$E23088,0,0,-1))-1,0)</f>
        <v>-0.625</v>
      </c>
      <c r="M23089" s="3">
        <f>IFERROR(Cleansed_Mode_Craft_Ecommerce_Data___Online_Retail[[#This Row],[Momentum]]/(1+ABS(Cleansed_Mode_Craft_Ecommerce_Data___Online_Retail[[#This Row],[%Growth]])),0)</f>
        <v>-30.76923076923077</v>
      </c>
      <c r="N23089" s="4" cm="1">
        <f t="array" ref="N23089">_xlfn.LET(
    _xlpm.current, $K23089,
    _xlpm.previous, _xlfn.XLOOKUP($C23089,$C$2:$C23088,$K$2:$K23088,1,0,-1),
    _xlpm.safeCurrent, IF(OR($K23089=0,NOT(ISNUMBER($K23089))), 1, _xlpm.current),
    _xlpm.safePrevious, IF(_xlpm.previous &lt; 0, -1, 1) * _xlpm.previous,
    _xlpm.monthsSince, Cleansed_Mode_Craft_Ecommerce_Data___Online_Retail[[#This Row],[MonthIndex]]-_xlfn.XLOOKUP($C23089, $C$2:$C23088, $H$2:$H23088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3090" spans="1:14">
      <c r="A23090">
        <v>2011</v>
      </c>
      <c r="B23090" t="s">
        <v>7410</v>
      </c>
      <c r="C23090" t="s">
        <v>2195</v>
      </c>
      <c r="D23090">
        <v>1</v>
      </c>
      <c r="E23090">
        <v>19.95</v>
      </c>
      <c r="F23090">
        <v>1</v>
      </c>
      <c r="G23090">
        <v>10</v>
      </c>
      <c r="H23090">
        <v>24142</v>
      </c>
      <c r="I23090" s="7">
        <v>40817</v>
      </c>
      <c r="J23090" t="s">
        <v>7411</v>
      </c>
      <c r="K23090" cm="1">
        <f t="array" ref="K23090">$D23090-_xlfn.XLOOKUP($C23090, $C$2:C23089,$D$2:$D23089,1,0,-1)</f>
        <v>-2</v>
      </c>
      <c r="L23090" s="1" cm="1">
        <f t="array" ref="L23090">IFERROR((E23090/_xlfn.XLOOKUP($C23090,$C$2:$C23089,$E$2:$E23089,0,0,-1))-1,0)</f>
        <v>-0.66666666666666663</v>
      </c>
      <c r="M23090" s="3">
        <f>IFERROR(Cleansed_Mode_Craft_Ecommerce_Data___Online_Retail[[#This Row],[Momentum]]/(1+ABS(Cleansed_Mode_Craft_Ecommerce_Data___Online_Retail[[#This Row],[%Growth]])),0)</f>
        <v>-1.2000000000000002</v>
      </c>
      <c r="N23090" s="4" cm="1">
        <f t="array" ref="N23090">_xlfn.LET(
    _xlpm.current, $K23090,
    _xlpm.previous, _xlfn.XLOOKUP($C23090,$C$2:$C23089,$K$2:$K23089,1,0,-1),
    _xlpm.safeCurrent, IF(OR($K23090=0,NOT(ISNUMBER($K23090))), 1, _xlpm.current),
    _xlpm.safePrevious, IF(_xlpm.previous &lt; 0, -1, 1) * _xlpm.previous,
    _xlpm.monthsSince, Cleansed_Mode_Craft_Ecommerce_Data___Online_Retail[[#This Row],[MonthIndex]]-_xlfn.XLOOKUP($C23090, $C$2:$C23089, $H$2:$H23089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23091" spans="1:14">
      <c r="A23091">
        <v>2011</v>
      </c>
      <c r="B23091" t="s">
        <v>7410</v>
      </c>
      <c r="C23091" t="s">
        <v>4168</v>
      </c>
      <c r="D23091">
        <v>1</v>
      </c>
      <c r="E23091">
        <v>39.950000000000003</v>
      </c>
      <c r="F23091">
        <v>1</v>
      </c>
      <c r="G23091">
        <v>10</v>
      </c>
      <c r="H23091">
        <v>24142</v>
      </c>
      <c r="I23091" s="7">
        <v>40817</v>
      </c>
      <c r="J23091" t="s">
        <v>7411</v>
      </c>
      <c r="K23091" cm="1">
        <f t="array" ref="K23091">$D23091-_xlfn.XLOOKUP($C23091, $C$2:C23090,$D$2:$D23090,1,0,-1)</f>
        <v>0</v>
      </c>
      <c r="L23091" s="1" cm="1">
        <f t="array" ref="L23091">IFERROR((E23091/_xlfn.XLOOKUP($C23091,$C$2:$C23090,$E$2:$E23090,0,0,-1))-1,0)</f>
        <v>0</v>
      </c>
      <c r="M23091" s="3">
        <f>IFERROR(Cleansed_Mode_Craft_Ecommerce_Data___Online_Retail[[#This Row],[Momentum]]/(1+ABS(Cleansed_Mode_Craft_Ecommerce_Data___Online_Retail[[#This Row],[%Growth]])),0)</f>
        <v>0</v>
      </c>
      <c r="N23091" s="4" cm="1">
        <f t="array" ref="N23091">_xlfn.LET(
    _xlpm.current, $K23091,
    _xlpm.previous, _xlfn.XLOOKUP($C23091,$C$2:$C23090,$K$2:$K23090,1,0,-1),
    _xlpm.safeCurrent, IF(OR($K23091=0,NOT(ISNUMBER($K23091))), 1, _xlpm.current),
    _xlpm.safePrevious, IF(_xlpm.previous &lt; 0, -1, 1) * _xlpm.previous,
    _xlpm.monthsSince, Cleansed_Mode_Craft_Ecommerce_Data___Online_Retail[[#This Row],[MonthIndex]]-_xlfn.XLOOKUP($C23091, $C$2:$C23090, $H$2:$H23090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23092" spans="1:14">
      <c r="A23092">
        <v>2011</v>
      </c>
      <c r="B23092" t="s">
        <v>7410</v>
      </c>
      <c r="C23092" t="s">
        <v>4079</v>
      </c>
      <c r="D23092">
        <v>3</v>
      </c>
      <c r="E23092">
        <v>33.53</v>
      </c>
      <c r="F23092">
        <v>2</v>
      </c>
      <c r="G23092">
        <v>10</v>
      </c>
      <c r="H23092">
        <v>24142</v>
      </c>
      <c r="I23092" s="7">
        <v>40817</v>
      </c>
      <c r="J23092" t="s">
        <v>7411</v>
      </c>
      <c r="K23092" cm="1">
        <f t="array" ref="K23092">$D23092-_xlfn.XLOOKUP($C23092, $C$2:C23091,$D$2:$D23091,1,0,-1)</f>
        <v>-2</v>
      </c>
      <c r="L23092" s="1" cm="1">
        <f t="array" ref="L23092">IFERROR((E23092/_xlfn.XLOOKUP($C23092,$C$2:$C23091,$E$2:$E23091,0,0,-1))-1,0)</f>
        <v>-0.19107358262967422</v>
      </c>
      <c r="M23092" s="3">
        <f>IFERROR(Cleansed_Mode_Craft_Ecommerce_Data___Online_Retail[[#This Row],[Momentum]]/(1+ABS(Cleansed_Mode_Craft_Ecommerce_Data___Online_Retail[[#This Row],[%Growth]])),0)</f>
        <v>-1.6791573830261295</v>
      </c>
      <c r="N23092" s="4" cm="1">
        <f t="array" ref="N23092">_xlfn.LET(
    _xlpm.current, $K23092,
    _xlpm.previous, _xlfn.XLOOKUP($C23092,$C$2:$C23091,$K$2:$K23091,1,0,-1),
    _xlpm.safeCurrent, IF(OR($K23092=0,NOT(ISNUMBER($K23092))), 1, _xlpm.current),
    _xlpm.safePrevious, IF(_xlpm.previous &lt; 0, -1, 1) * _xlpm.previous,
    _xlpm.monthsSince, Cleansed_Mode_Craft_Ecommerce_Data___Online_Retail[[#This Row],[MonthIndex]]-_xlfn.XLOOKUP($C23092, $C$2:$C23091, $H$2:$H23091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3093" spans="1:14">
      <c r="A23093">
        <v>2011</v>
      </c>
      <c r="B23093" t="s">
        <v>7410</v>
      </c>
      <c r="C23093" t="s">
        <v>6647</v>
      </c>
      <c r="D23093">
        <v>17</v>
      </c>
      <c r="E23093">
        <v>32.01</v>
      </c>
      <c r="F23093">
        <v>4</v>
      </c>
      <c r="G23093">
        <v>10</v>
      </c>
      <c r="H23093">
        <v>24142</v>
      </c>
      <c r="I23093" s="7">
        <v>40817</v>
      </c>
      <c r="J23093" t="s">
        <v>7411</v>
      </c>
      <c r="K23093" cm="1">
        <f t="array" ref="K23093">$D23093-_xlfn.XLOOKUP($C23093, $C$2:C23092,$D$2:$D23092,1,0,-1)</f>
        <v>-35</v>
      </c>
      <c r="L23093" s="1" cm="1">
        <f t="array" ref="L23093">IFERROR((E23093/_xlfn.XLOOKUP($C23093,$C$2:$C23092,$E$2:$E23092,0,0,-1))-1,0)</f>
        <v>-0.58557742102537547</v>
      </c>
      <c r="M23093" s="3">
        <f>IFERROR(Cleansed_Mode_Craft_Ecommerce_Data___Online_Retail[[#This Row],[Momentum]]/(1+ABS(Cleansed_Mode_Craft_Ecommerce_Data___Online_Retail[[#This Row],[%Growth]])),0)</f>
        <v>-22.073977300563403</v>
      </c>
      <c r="N23093" s="4" cm="1">
        <f t="array" ref="N23093">_xlfn.LET(
    _xlpm.current, $K23093,
    _xlpm.previous, _xlfn.XLOOKUP($C23093,$C$2:$C23092,$K$2:$K23092,1,0,-1),
    _xlpm.safeCurrent, IF(OR($K23093=0,NOT(ISNUMBER($K23093))), 1, _xlpm.current),
    _xlpm.safePrevious, IF(_xlpm.previous &lt; 0, -1, 1) * _xlpm.previous,
    _xlpm.monthsSince, Cleansed_Mode_Craft_Ecommerce_Data___Online_Retail[[#This Row],[MonthIndex]]-_xlfn.XLOOKUP($C23093, $C$2:$C23092, $H$2:$H23092,0,0,-1),
    _xlpm.innerCalc, _xlpm.safeCurrent + POWER(0.9,_xlpm.monthsSince) * _xlpm.safePrevious,
    _xlpm.result, ABS(_xlpm.innerCalc),
    IF(_xlpm.innerCalc &lt; 0, -SQRT(_xlpm.result), SQRT(_xlpm.result))
)</f>
        <v>-3.271085446759225</v>
      </c>
    </row>
    <row r="23094" spans="1:14">
      <c r="A23094">
        <v>2011</v>
      </c>
      <c r="B23094" t="s">
        <v>7410</v>
      </c>
      <c r="C23094" t="s">
        <v>653</v>
      </c>
      <c r="D23094">
        <v>96</v>
      </c>
      <c r="E23094">
        <v>40.32</v>
      </c>
      <c r="F23094">
        <v>2</v>
      </c>
      <c r="G23094">
        <v>10</v>
      </c>
      <c r="H23094">
        <v>24142</v>
      </c>
      <c r="I23094" s="7">
        <v>40817</v>
      </c>
      <c r="J23094" t="s">
        <v>7411</v>
      </c>
      <c r="K23094" cm="1">
        <f t="array" ref="K23094">$D23094-_xlfn.XLOOKUP($C23094, $C$2:C23093,$D$2:$D23093,1,0,-1)</f>
        <v>35</v>
      </c>
      <c r="L23094" s="1" cm="1">
        <f t="array" ref="L23094">IFERROR((E23094/_xlfn.XLOOKUP($C23094,$C$2:$C23093,$E$2:$E23093,0,0,-1))-1,0)</f>
        <v>0.12405910231391148</v>
      </c>
      <c r="M23094" s="3">
        <f>IFERROR(Cleansed_Mode_Craft_Ecommerce_Data___Online_Retail[[#This Row],[Momentum]]/(1+ABS(Cleansed_Mode_Craft_Ecommerce_Data___Online_Retail[[#This Row],[%Growth]])),0)</f>
        <v>31.137152777777775</v>
      </c>
      <c r="N23094" s="4" cm="1">
        <f t="array" ref="N23094">_xlfn.LET(
    _xlpm.current, $K23094,
    _xlpm.previous, _xlfn.XLOOKUP($C23094,$C$2:$C23093,$K$2:$K23093,1,0,-1),
    _xlpm.safeCurrent, IF(OR($K23094=0,NOT(ISNUMBER($K23094))), 1, _xlpm.current),
    _xlpm.safePrevious, IF(_xlpm.previous &lt; 0, -1, 1) * _xlpm.previous,
    _xlpm.monthsSince, Cleansed_Mode_Craft_Ecommerce_Data___Online_Retail[[#This Row],[MonthIndex]]-_xlfn.XLOOKUP($C23094, $C$2:$C23093, $H$2:$H23093,0,0,-1),
    _xlpm.innerCalc, _xlpm.safeCurrent + POWER(0.9,_xlpm.monthsSince) * _xlpm.safePrevious,
    _xlpm.result, ABS(_xlpm.innerCalc),
    IF(_xlpm.innerCalc &lt; 0, -SQRT(_xlpm.result), SQRT(_xlpm.result))
)</f>
        <v>10.47377677822093</v>
      </c>
    </row>
    <row r="23095" spans="1:14">
      <c r="A23095">
        <v>2011</v>
      </c>
      <c r="B23095" t="s">
        <v>7410</v>
      </c>
      <c r="C23095" t="s">
        <v>3189</v>
      </c>
      <c r="D23095">
        <v>3</v>
      </c>
      <c r="E23095">
        <v>4.9499999999999993</v>
      </c>
      <c r="F23095">
        <v>2</v>
      </c>
      <c r="G23095">
        <v>10</v>
      </c>
      <c r="H23095">
        <v>24142</v>
      </c>
      <c r="I23095" s="7">
        <v>40817</v>
      </c>
      <c r="J23095" t="s">
        <v>7411</v>
      </c>
      <c r="K23095" cm="1">
        <f t="array" ref="K23095">$D23095-_xlfn.XLOOKUP($C23095, $C$2:C23094,$D$2:$D23094,1,0,-1)</f>
        <v>1</v>
      </c>
      <c r="L23095" s="1" cm="1">
        <f t="array" ref="L23095">IFERROR((E23095/_xlfn.XLOOKUP($C23095,$C$2:$C23094,$E$2:$E23094,0,0,-1))-1,0)</f>
        <v>0.49999999999999978</v>
      </c>
      <c r="M23095" s="3">
        <f>IFERROR(Cleansed_Mode_Craft_Ecommerce_Data___Online_Retail[[#This Row],[Momentum]]/(1+ABS(Cleansed_Mode_Craft_Ecommerce_Data___Online_Retail[[#This Row],[%Growth]])),0)</f>
        <v>0.66666666666666674</v>
      </c>
      <c r="N23095" s="4" cm="1">
        <f t="array" ref="N23095">_xlfn.LET(
    _xlpm.current, $K23095,
    _xlpm.previous, _xlfn.XLOOKUP($C23095,$C$2:$C23094,$K$2:$K23094,1,0,-1),
    _xlpm.safeCurrent, IF(OR($K23095=0,NOT(ISNUMBER($K23095))), 1, _xlpm.current),
    _xlpm.safePrevious, IF(_xlpm.previous &lt; 0, -1, 1) * _xlpm.previous,
    _xlpm.monthsSince, Cleansed_Mode_Craft_Ecommerce_Data___Online_Retail[[#This Row],[MonthIndex]]-_xlfn.XLOOKUP($C23095, $C$2:$C23094, $H$2:$H23094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3096" spans="1:14">
      <c r="A23096">
        <v>2011</v>
      </c>
      <c r="B23096" t="s">
        <v>7410</v>
      </c>
      <c r="C23096" t="s">
        <v>6294</v>
      </c>
      <c r="D23096">
        <v>19</v>
      </c>
      <c r="E23096">
        <v>23.75</v>
      </c>
      <c r="F23096">
        <v>4</v>
      </c>
      <c r="G23096">
        <v>10</v>
      </c>
      <c r="H23096">
        <v>24142</v>
      </c>
      <c r="I23096" s="7">
        <v>40817</v>
      </c>
      <c r="J23096" t="s">
        <v>7411</v>
      </c>
      <c r="K23096" cm="1">
        <f t="array" ref="K23096">$D23096-_xlfn.XLOOKUP($C23096, $C$2:C23095,$D$2:$D23095,1,0,-1)</f>
        <v>-22</v>
      </c>
      <c r="L23096" s="1" cm="1">
        <f t="array" ref="L23096">IFERROR((E23096/_xlfn.XLOOKUP($C23096,$C$2:$C23095,$E$2:$E23095,0,0,-1))-1,0)</f>
        <v>-0.53658536585365857</v>
      </c>
      <c r="M23096" s="3">
        <f>IFERROR(Cleansed_Mode_Craft_Ecommerce_Data___Online_Retail[[#This Row],[Momentum]]/(1+ABS(Cleansed_Mode_Craft_Ecommerce_Data___Online_Retail[[#This Row],[%Growth]])),0)</f>
        <v>-14.317460317460316</v>
      </c>
      <c r="N23096" s="4" cm="1">
        <f t="array" ref="N23096">_xlfn.LET(
    _xlpm.current, $K23096,
    _xlpm.previous, _xlfn.XLOOKUP($C23096,$C$2:$C23095,$K$2:$K23095,1,0,-1),
    _xlpm.safeCurrent, IF(OR($K23096=0,NOT(ISNUMBER($K23096))), 1, _xlpm.current),
    _xlpm.safePrevious, IF(_xlpm.previous &lt; 0, -1, 1) * _xlpm.previous,
    _xlpm.monthsSince, Cleansed_Mode_Craft_Ecommerce_Data___Online_Retail[[#This Row],[MonthIndex]]-_xlfn.XLOOKUP($C23096, $C$2:$C23095, $H$2:$H23095,0,0,-1),
    _xlpm.innerCalc, _xlpm.safeCurrent + POWER(0.9,_xlpm.monthsSince) * _xlpm.safePrevious,
    _xlpm.result, ABS(_xlpm.innerCalc),
    IF(_xlpm.innerCalc &lt; 0, -SQRT(_xlpm.result), SQRT(_xlpm.result))
)</f>
        <v>2.0248456731316589</v>
      </c>
    </row>
    <row r="23097" spans="1:14">
      <c r="A23097">
        <v>2011</v>
      </c>
      <c r="B23097" t="s">
        <v>7410</v>
      </c>
      <c r="C23097" t="s">
        <v>3782</v>
      </c>
      <c r="D23097">
        <v>5</v>
      </c>
      <c r="E23097">
        <v>10.5</v>
      </c>
      <c r="F23097">
        <v>1</v>
      </c>
      <c r="G23097">
        <v>10</v>
      </c>
      <c r="H23097">
        <v>24142</v>
      </c>
      <c r="I23097" s="7">
        <v>40817</v>
      </c>
      <c r="J23097" t="s">
        <v>7411</v>
      </c>
      <c r="K23097" cm="1">
        <f t="array" ref="K23097">$D23097-_xlfn.XLOOKUP($C23097, $C$2:C23096,$D$2:$D23096,1,0,-1)</f>
        <v>-91</v>
      </c>
      <c r="L23097" s="1" cm="1">
        <f t="array" ref="L23097">IFERROR((E23097/_xlfn.XLOOKUP($C23097,$C$2:$C23096,$E$2:$E23096,0,0,-1))-1,0)</f>
        <v>-0.93528106508875741</v>
      </c>
      <c r="M23097" s="3">
        <f>IFERROR(Cleansed_Mode_Craft_Ecommerce_Data___Online_Retail[[#This Row],[Momentum]]/(1+ABS(Cleansed_Mode_Craft_Ecommerce_Data___Online_Retail[[#This Row],[%Growth]])),0)</f>
        <v>-47.021593732084845</v>
      </c>
      <c r="N23097" s="4" cm="1">
        <f t="array" ref="N23097">_xlfn.LET(
    _xlpm.current, $K23097,
    _xlpm.previous, _xlfn.XLOOKUP($C23097,$C$2:$C23096,$K$2:$K23096,1,0,-1),
    _xlpm.safeCurrent, IF(OR($K23097=0,NOT(ISNUMBER($K23097))), 1, _xlpm.current),
    _xlpm.safePrevious, IF(_xlpm.previous &lt; 0, -1, 1) * _xlpm.previous,
    _xlpm.monthsSince, Cleansed_Mode_Craft_Ecommerce_Data___Online_Retail[[#This Row],[MonthIndex]]-_xlfn.XLOOKUP($C23097, $C$2:$C23096, $H$2:$H23096,0,0,-1),
    _xlpm.innerCalc, _xlpm.safeCurrent + POWER(0.9,_xlpm.monthsSince) * _xlpm.safePrevious,
    _xlpm.result, ABS(_xlpm.innerCalc),
    IF(_xlpm.innerCalc &lt; 0, -SQRT(_xlpm.result), SQRT(_xlpm.result))
)</f>
        <v>-4.2544094772365284</v>
      </c>
    </row>
    <row r="23098" spans="1:14">
      <c r="A23098">
        <v>2011</v>
      </c>
      <c r="B23098" t="s">
        <v>7410</v>
      </c>
      <c r="C23098" t="s">
        <v>2362</v>
      </c>
      <c r="D23098">
        <v>4</v>
      </c>
      <c r="E23098">
        <v>23.8</v>
      </c>
      <c r="F23098">
        <v>3</v>
      </c>
      <c r="G23098">
        <v>10</v>
      </c>
      <c r="H23098">
        <v>24142</v>
      </c>
      <c r="I23098" s="7">
        <v>40817</v>
      </c>
      <c r="J23098" t="s">
        <v>7411</v>
      </c>
      <c r="K23098" cm="1">
        <f t="array" ref="K23098">$D23098-_xlfn.XLOOKUP($C23098, $C$2:C23097,$D$2:$D23097,1,0,-1)</f>
        <v>3</v>
      </c>
      <c r="L23098" s="1" cm="1">
        <f t="array" ref="L23098">IFERROR((E23098/_xlfn.XLOOKUP($C23098,$C$2:$C23097,$E$2:$E23097,0,0,-1))-1,0)</f>
        <v>3</v>
      </c>
      <c r="M23098" s="3">
        <f>IFERROR(Cleansed_Mode_Craft_Ecommerce_Data___Online_Retail[[#This Row],[Momentum]]/(1+ABS(Cleansed_Mode_Craft_Ecommerce_Data___Online_Retail[[#This Row],[%Growth]])),0)</f>
        <v>0.75</v>
      </c>
      <c r="N23098" s="4" cm="1">
        <f t="array" ref="N23098">_xlfn.LET(
    _xlpm.current, $K23098,
    _xlpm.previous, _xlfn.XLOOKUP($C23098,$C$2:$C23097,$K$2:$K23097,1,0,-1),
    _xlpm.safeCurrent, IF(OR($K23098=0,NOT(ISNUMBER($K23098))), 1, _xlpm.current),
    _xlpm.safePrevious, IF(_xlpm.previous &lt; 0, -1, 1) * _xlpm.previous,
    _xlpm.monthsSince, Cleansed_Mode_Craft_Ecommerce_Data___Online_Retail[[#This Row],[MonthIndex]]-_xlfn.XLOOKUP($C23098, $C$2:$C23097, $H$2:$H23097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23099" spans="1:14">
      <c r="A23099">
        <v>2011</v>
      </c>
      <c r="B23099" t="s">
        <v>7410</v>
      </c>
      <c r="C23099" t="s">
        <v>6437</v>
      </c>
      <c r="D23099">
        <v>20</v>
      </c>
      <c r="E23099">
        <v>17</v>
      </c>
      <c r="F23099">
        <v>3</v>
      </c>
      <c r="G23099">
        <v>10</v>
      </c>
      <c r="H23099">
        <v>24142</v>
      </c>
      <c r="I23099" s="7">
        <v>40817</v>
      </c>
      <c r="J23099" t="s">
        <v>7411</v>
      </c>
      <c r="K23099" cm="1">
        <f t="array" ref="K23099">$D23099-_xlfn.XLOOKUP($C23099, $C$2:C23098,$D$2:$D23098,1,0,-1)</f>
        <v>-15</v>
      </c>
      <c r="L23099" s="1" cm="1">
        <f t="array" ref="L23099">IFERROR((E23099/_xlfn.XLOOKUP($C23099,$C$2:$C23098,$E$2:$E23098,0,0,-1))-1,0)</f>
        <v>-0.42857142857142849</v>
      </c>
      <c r="M23099" s="3">
        <f>IFERROR(Cleansed_Mode_Craft_Ecommerce_Data___Online_Retail[[#This Row],[Momentum]]/(1+ABS(Cleansed_Mode_Craft_Ecommerce_Data___Online_Retail[[#This Row],[%Growth]])),0)</f>
        <v>-10.500000000000002</v>
      </c>
      <c r="N23099" s="4" cm="1">
        <f t="array" ref="N23099">_xlfn.LET(
    _xlpm.current, $K23099,
    _xlpm.previous, _xlfn.XLOOKUP($C23099,$C$2:$C23098,$K$2:$K23098,1,0,-1),
    _xlpm.safeCurrent, IF(OR($K23099=0,NOT(ISNUMBER($K23099))), 1, _xlpm.current),
    _xlpm.safePrevious, IF(_xlpm.previous &lt; 0, -1, 1) * _xlpm.previous,
    _xlpm.monthsSince, Cleansed_Mode_Craft_Ecommerce_Data___Online_Retail[[#This Row],[MonthIndex]]-_xlfn.XLOOKUP($C23099, $C$2:$C23098, $H$2:$H23098,0,0,-1),
    _xlpm.innerCalc, _xlpm.safeCurrent + POWER(0.9,_xlpm.monthsSince) * _xlpm.safePrevious,
    _xlpm.result, ABS(_xlpm.innerCalc),
    IF(_xlpm.innerCalc &lt; 0, -SQRT(_xlpm.result), SQRT(_xlpm.result))
)</f>
        <v>2.1908902300206647</v>
      </c>
    </row>
    <row r="23100" spans="1:14">
      <c r="A23100">
        <v>2011</v>
      </c>
      <c r="B23100" t="s">
        <v>7410</v>
      </c>
      <c r="C23100" t="s">
        <v>3100</v>
      </c>
      <c r="D23100">
        <v>7</v>
      </c>
      <c r="E23100">
        <v>8.75</v>
      </c>
      <c r="F23100">
        <v>3</v>
      </c>
      <c r="G23100">
        <v>10</v>
      </c>
      <c r="H23100">
        <v>24142</v>
      </c>
      <c r="I23100" s="7">
        <v>40817</v>
      </c>
      <c r="J23100" t="s">
        <v>7411</v>
      </c>
      <c r="K23100" cm="1">
        <f t="array" ref="K23100">$D23100-_xlfn.XLOOKUP($C23100, $C$2:C23099,$D$2:$D23099,1,0,-1)</f>
        <v>-5</v>
      </c>
      <c r="L23100" s="1" cm="1">
        <f t="array" ref="L23100">IFERROR((E23100/_xlfn.XLOOKUP($C23100,$C$2:$C23099,$E$2:$E23099,0,0,-1))-1,0)</f>
        <v>-0.31210691823899372</v>
      </c>
      <c r="M23100" s="3">
        <f>IFERROR(Cleansed_Mode_Craft_Ecommerce_Data___Online_Retail[[#This Row],[Momentum]]/(1+ABS(Cleansed_Mode_Craft_Ecommerce_Data___Online_Retail[[#This Row],[%Growth]])),0)</f>
        <v>-3.8106650689035351</v>
      </c>
      <c r="N23100" s="4" cm="1">
        <f t="array" ref="N23100">_xlfn.LET(
    _xlpm.current, $K23100,
    _xlpm.previous, _xlfn.XLOOKUP($C23100,$C$2:$C23099,$K$2:$K23099,1,0,-1),
    _xlpm.safeCurrent, IF(OR($K23100=0,NOT(ISNUMBER($K23100))), 1, _xlpm.current),
    _xlpm.safePrevious, IF(_xlpm.previous &lt; 0, -1, 1) * _xlpm.previous,
    _xlpm.monthsSince, Cleansed_Mode_Craft_Ecommerce_Data___Online_Retail[[#This Row],[MonthIndex]]-_xlfn.XLOOKUP($C23100, $C$2:$C23099, $H$2:$H23099,0,0,-1),
    _xlpm.innerCalc, _xlpm.safeCurrent + POWER(0.9,_xlpm.monthsSince) * _xlpm.safePrevious,
    _xlpm.result, ABS(_xlpm.innerCalc),
    IF(_xlpm.innerCalc &lt; 0, -SQRT(_xlpm.result), SQRT(_xlpm.result))
)</f>
        <v>1.2493998559308392</v>
      </c>
    </row>
    <row r="23101" spans="1:14">
      <c r="A23101">
        <v>2011</v>
      </c>
      <c r="B23101" t="s">
        <v>7410</v>
      </c>
      <c r="C23101" t="s">
        <v>4891</v>
      </c>
      <c r="D23101">
        <v>2</v>
      </c>
      <c r="E23101">
        <v>3.3</v>
      </c>
      <c r="F23101">
        <v>1</v>
      </c>
      <c r="G23101">
        <v>10</v>
      </c>
      <c r="H23101">
        <v>24142</v>
      </c>
      <c r="I23101" s="7">
        <v>40817</v>
      </c>
      <c r="J23101" t="s">
        <v>7411</v>
      </c>
      <c r="K23101" cm="1">
        <f t="array" ref="K23101">$D23101-_xlfn.XLOOKUP($C23101, $C$2:C23100,$D$2:$D23100,1,0,-1)</f>
        <v>-2</v>
      </c>
      <c r="L23101" s="1" cm="1">
        <f t="array" ref="L23101">IFERROR((E23101/_xlfn.XLOOKUP($C23101,$C$2:$C23100,$E$2:$E23100,0,0,-1))-1,0)</f>
        <v>-0.5</v>
      </c>
      <c r="M23101" s="3">
        <f>IFERROR(Cleansed_Mode_Craft_Ecommerce_Data___Online_Retail[[#This Row],[Momentum]]/(1+ABS(Cleansed_Mode_Craft_Ecommerce_Data___Online_Retail[[#This Row],[%Growth]])),0)</f>
        <v>-1.3333333333333333</v>
      </c>
      <c r="N23101" s="4" cm="1">
        <f t="array" ref="N23101">_xlfn.LET(
    _xlpm.current, $K23101,
    _xlpm.previous, _xlfn.XLOOKUP($C23101,$C$2:$C23100,$K$2:$K23100,1,0,-1),
    _xlpm.safeCurrent, IF(OR($K23101=0,NOT(ISNUMBER($K23101))), 1, _xlpm.current),
    _xlpm.safePrevious, IF(_xlpm.previous &lt; 0, -1, 1) * _xlpm.previous,
    _xlpm.monthsSince, Cleansed_Mode_Craft_Ecommerce_Data___Online_Retail[[#This Row],[MonthIndex]]-_xlfn.XLOOKUP($C23101, $C$2:$C23100, $H$2:$H23100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3102" spans="1:14">
      <c r="A23102">
        <v>2011</v>
      </c>
      <c r="B23102" t="s">
        <v>7410</v>
      </c>
      <c r="C23102" t="s">
        <v>4251</v>
      </c>
      <c r="D23102">
        <v>1</v>
      </c>
      <c r="E23102">
        <v>1.95</v>
      </c>
      <c r="F23102">
        <v>1</v>
      </c>
      <c r="G23102">
        <v>10</v>
      </c>
      <c r="H23102">
        <v>24142</v>
      </c>
      <c r="I23102" s="7">
        <v>40817</v>
      </c>
      <c r="J23102" t="s">
        <v>7411</v>
      </c>
      <c r="K23102" cm="1">
        <f t="array" ref="K23102">$D23102-_xlfn.XLOOKUP($C23102, $C$2:C23101,$D$2:$D23101,1,0,-1)</f>
        <v>-1</v>
      </c>
      <c r="L23102" s="1" cm="1">
        <f t="array" ref="L23102">IFERROR((E23102/_xlfn.XLOOKUP($C23102,$C$2:$C23101,$E$2:$E23101,0,0,-1))-1,0)</f>
        <v>-0.5</v>
      </c>
      <c r="M23102" s="3">
        <f>IFERROR(Cleansed_Mode_Craft_Ecommerce_Data___Online_Retail[[#This Row],[Momentum]]/(1+ABS(Cleansed_Mode_Craft_Ecommerce_Data___Online_Retail[[#This Row],[%Growth]])),0)</f>
        <v>-0.66666666666666663</v>
      </c>
      <c r="N23102" s="4" cm="1">
        <f t="array" ref="N23102">_xlfn.LET(
    _xlpm.current, $K23102,
    _xlpm.previous, _xlfn.XLOOKUP($C23102,$C$2:$C23101,$K$2:$K23101,1,0,-1),
    _xlpm.safeCurrent, IF(OR($K23102=0,NOT(ISNUMBER($K23102))), 1, _xlpm.current),
    _xlpm.safePrevious, IF(_xlpm.previous &lt; 0, -1, 1) * _xlpm.previous,
    _xlpm.monthsSince, Cleansed_Mode_Craft_Ecommerce_Data___Online_Retail[[#This Row],[MonthIndex]]-_xlfn.XLOOKUP($C23102, $C$2:$C23101, $H$2:$H23101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3103" spans="1:14">
      <c r="A23103">
        <v>2011</v>
      </c>
      <c r="B23103" t="s">
        <v>7410</v>
      </c>
      <c r="C23103" t="s">
        <v>3548</v>
      </c>
      <c r="D23103">
        <v>1</v>
      </c>
      <c r="E23103">
        <v>24.95</v>
      </c>
      <c r="F23103">
        <v>1</v>
      </c>
      <c r="G23103">
        <v>10</v>
      </c>
      <c r="H23103">
        <v>24142</v>
      </c>
      <c r="I23103" s="7">
        <v>40817</v>
      </c>
      <c r="J23103" t="s">
        <v>7411</v>
      </c>
      <c r="K23103" cm="1">
        <f t="array" ref="K23103">$D23103-_xlfn.XLOOKUP($C23103, $C$2:C23102,$D$2:$D23102,1,0,-1)</f>
        <v>0</v>
      </c>
      <c r="L23103" s="1" cm="1">
        <f t="array" ref="L23103">IFERROR((E23103/_xlfn.XLOOKUP($C23103,$C$2:$C23102,$E$2:$E23102,0,0,-1))-1,0)</f>
        <v>0</v>
      </c>
      <c r="M23103" s="3">
        <f>IFERROR(Cleansed_Mode_Craft_Ecommerce_Data___Online_Retail[[#This Row],[Momentum]]/(1+ABS(Cleansed_Mode_Craft_Ecommerce_Data___Online_Retail[[#This Row],[%Growth]])),0)</f>
        <v>0</v>
      </c>
      <c r="N23103" s="4" cm="1">
        <f t="array" ref="N23103">_xlfn.LET(
    _xlpm.current, $K23103,
    _xlpm.previous, _xlfn.XLOOKUP($C23103,$C$2:$C23102,$K$2:$K23102,1,0,-1),
    _xlpm.safeCurrent, IF(OR($K23103=0,NOT(ISNUMBER($K23103))), 1, _xlpm.current),
    _xlpm.safePrevious, IF(_xlpm.previous &lt; 0, -1, 1) * _xlpm.previous,
    _xlpm.monthsSince, Cleansed_Mode_Craft_Ecommerce_Data___Online_Retail[[#This Row],[MonthIndex]]-_xlfn.XLOOKUP($C23103, $C$2:$C23102, $H$2:$H23102,0,0,-1),
    _xlpm.innerCalc, _xlpm.safeCurrent + POWER(0.9,_xlpm.monthsSince) * _xlpm.safePrevious,
    _xlpm.result, ABS(_xlpm.innerCalc),
    IF(_xlpm.innerCalc &lt; 0, -SQRT(_xlpm.result), SQRT(_xlpm.result))
)</f>
        <v>2.2472205054244232</v>
      </c>
    </row>
    <row r="23104" spans="1:14">
      <c r="A23104">
        <v>2011</v>
      </c>
      <c r="B23104" t="s">
        <v>7410</v>
      </c>
      <c r="C23104" t="s">
        <v>2472</v>
      </c>
      <c r="D23104">
        <v>24</v>
      </c>
      <c r="E23104">
        <v>12</v>
      </c>
      <c r="F23104">
        <v>3</v>
      </c>
      <c r="G23104">
        <v>10</v>
      </c>
      <c r="H23104">
        <v>24142</v>
      </c>
      <c r="I23104" s="7">
        <v>40817</v>
      </c>
      <c r="J23104" t="s">
        <v>7411</v>
      </c>
      <c r="K23104" cm="1">
        <f t="array" ref="K23104">$D23104-_xlfn.XLOOKUP($C23104, $C$2:C23103,$D$2:$D23103,1,0,-1)</f>
        <v>21</v>
      </c>
      <c r="L23104" s="1" cm="1">
        <f t="array" ref="L23104">IFERROR((E23104/_xlfn.XLOOKUP($C23104,$C$2:$C23103,$E$2:$E23103,0,0,-1))-1,0)</f>
        <v>3.8192771084337354</v>
      </c>
      <c r="M23104" s="3">
        <f>IFERROR(Cleansed_Mode_Craft_Ecommerce_Data___Online_Retail[[#This Row],[Momentum]]/(1+ABS(Cleansed_Mode_Craft_Ecommerce_Data___Online_Retail[[#This Row],[%Growth]])),0)</f>
        <v>4.3574999999999999</v>
      </c>
      <c r="N23104" s="4" cm="1">
        <f t="array" ref="N23104">_xlfn.LET(
    _xlpm.current, $K23104,
    _xlpm.previous, _xlfn.XLOOKUP($C23104,$C$2:$C23103,$K$2:$K23103,1,0,-1),
    _xlpm.safeCurrent, IF(OR($K23104=0,NOT(ISNUMBER($K23104))), 1, _xlpm.current),
    _xlpm.safePrevious, IF(_xlpm.previous &lt; 0, -1, 1) * _xlpm.previous,
    _xlpm.monthsSince, Cleansed_Mode_Craft_Ecommerce_Data___Online_Retail[[#This Row],[MonthIndex]]-_xlfn.XLOOKUP($C23104, $C$2:$C23103, $H$2:$H23103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23105" spans="1:14">
      <c r="A23105">
        <v>2011</v>
      </c>
      <c r="B23105" t="s">
        <v>7410</v>
      </c>
      <c r="C23105" t="s">
        <v>179</v>
      </c>
      <c r="D23105">
        <v>576</v>
      </c>
      <c r="E23105">
        <v>228.35999999999996</v>
      </c>
      <c r="F23105">
        <v>11</v>
      </c>
      <c r="G23105">
        <v>10</v>
      </c>
      <c r="H23105">
        <v>24142</v>
      </c>
      <c r="I23105" s="7">
        <v>40817</v>
      </c>
      <c r="J23105" t="s">
        <v>7411</v>
      </c>
      <c r="K23105" cm="1">
        <f t="array" ref="K23105">$D23105-_xlfn.XLOOKUP($C23105, $C$2:C23104,$D$2:$D23104,1,0,-1)</f>
        <v>563</v>
      </c>
      <c r="L23105" s="1" cm="1">
        <f t="array" ref="L23105">IFERROR((E23105/_xlfn.XLOOKUP($C23105,$C$2:$C23104,$E$2:$E23104,0,0,-1))-1,0)</f>
        <v>18.303465765004226</v>
      </c>
      <c r="M23105" s="3">
        <f>IFERROR(Cleansed_Mode_Craft_Ecommerce_Data___Online_Retail[[#This Row],[Momentum]]/(1+ABS(Cleansed_Mode_Craft_Ecommerce_Data___Online_Retail[[#This Row],[%Growth]])),0)</f>
        <v>29.165747066036083</v>
      </c>
      <c r="N23105" s="4" cm="1">
        <f t="array" ref="N23105">_xlfn.LET(
    _xlpm.current, $K23105,
    _xlpm.previous, _xlfn.XLOOKUP($C23105,$C$2:$C23104,$K$2:$K23104,1,0,-1),
    _xlpm.safeCurrent, IF(OR($K23105=0,NOT(ISNUMBER($K23105))), 1, _xlpm.current),
    _xlpm.safePrevious, IF(_xlpm.previous &lt; 0, -1, 1) * _xlpm.previous,
    _xlpm.monthsSince, Cleansed_Mode_Craft_Ecommerce_Data___Online_Retail[[#This Row],[MonthIndex]]-_xlfn.XLOOKUP($C23105, $C$2:$C23104, $H$2:$H23104,0,0,-1),
    _xlpm.innerCalc, _xlpm.safeCurrent + POWER(0.9,_xlpm.monthsSince) * _xlpm.safePrevious,
    _xlpm.result, ABS(_xlpm.innerCalc),
    IF(_xlpm.innerCalc &lt; 0, -SQRT(_xlpm.result), SQRT(_xlpm.result))
)</f>
        <v>23.954122818421048</v>
      </c>
    </row>
    <row r="23106" spans="1:14">
      <c r="A23106">
        <v>2011</v>
      </c>
      <c r="B23106" t="s">
        <v>7410</v>
      </c>
      <c r="C23106" t="s">
        <v>7081</v>
      </c>
      <c r="D23106">
        <v>3</v>
      </c>
      <c r="E23106">
        <v>2.37</v>
      </c>
      <c r="F23106">
        <v>2</v>
      </c>
      <c r="G23106">
        <v>10</v>
      </c>
      <c r="H23106">
        <v>24142</v>
      </c>
      <c r="I23106" s="7">
        <v>40817</v>
      </c>
      <c r="J23106" t="s">
        <v>7411</v>
      </c>
      <c r="K23106" cm="1">
        <f t="array" ref="K23106">$D23106-_xlfn.XLOOKUP($C23106, $C$2:C23105,$D$2:$D23105,1,0,-1)</f>
        <v>-119</v>
      </c>
      <c r="L23106" s="1" cm="1">
        <f t="array" ref="L23106">IFERROR((E23106/_xlfn.XLOOKUP($C23106,$C$2:$C23105,$E$2:$E23105,0,0,-1))-1,0)</f>
        <v>-0.97540983606557374</v>
      </c>
      <c r="M23106" s="3">
        <f>IFERROR(Cleansed_Mode_Craft_Ecommerce_Data___Online_Retail[[#This Row],[Momentum]]/(1+ABS(Cleansed_Mode_Craft_Ecommerce_Data___Online_Retail[[#This Row],[%Growth]])),0)</f>
        <v>-60.240663900414944</v>
      </c>
      <c r="N23106" s="4" cm="1">
        <f t="array" ref="N23106">_xlfn.LET(
    _xlpm.current, $K23106,
    _xlpm.previous, _xlfn.XLOOKUP($C23106,$C$2:$C23105,$K$2:$K23105,1,0,-1),
    _xlpm.safeCurrent, IF(OR($K23106=0,NOT(ISNUMBER($K23106))), 1, _xlpm.current),
    _xlpm.safePrevious, IF(_xlpm.previous &lt; 0, -1, 1) * _xlpm.previous,
    _xlpm.monthsSince, Cleansed_Mode_Craft_Ecommerce_Data___Online_Retail[[#This Row],[MonthIndex]]-_xlfn.XLOOKUP($C23106, $C$2:$C23105, $H$2:$H23105,0,0,-1),
    _xlpm.innerCalc, _xlpm.safeCurrent + POWER(0.9,_xlpm.monthsSince) * _xlpm.safePrevious,
    _xlpm.result, ABS(_xlpm.innerCalc),
    IF(_xlpm.innerCalc &lt; 0, -SQRT(_xlpm.result), SQRT(_xlpm.result))
)</f>
        <v>-10.700467279516348</v>
      </c>
    </row>
    <row r="23107" spans="1:14">
      <c r="A23107">
        <v>2011</v>
      </c>
      <c r="B23107" t="s">
        <v>7410</v>
      </c>
      <c r="C23107" t="s">
        <v>6171</v>
      </c>
      <c r="D23107">
        <v>15</v>
      </c>
      <c r="E23107">
        <v>18.75</v>
      </c>
      <c r="F23107">
        <v>3</v>
      </c>
      <c r="G23107">
        <v>10</v>
      </c>
      <c r="H23107">
        <v>24142</v>
      </c>
      <c r="I23107" s="7">
        <v>40817</v>
      </c>
      <c r="J23107" t="s">
        <v>7411</v>
      </c>
      <c r="K23107" cm="1">
        <f t="array" ref="K23107">$D23107-_xlfn.XLOOKUP($C23107, $C$2:C23106,$D$2:$D23106,1,0,-1)</f>
        <v>14</v>
      </c>
      <c r="L23107" s="1" cm="1">
        <f t="array" ref="L23107">IFERROR((E23107/_xlfn.XLOOKUP($C23107,$C$2:$C23106,$E$2:$E23106,0,0,-1))-1,0)</f>
        <v>14</v>
      </c>
      <c r="M23107" s="3">
        <f>IFERROR(Cleansed_Mode_Craft_Ecommerce_Data___Online_Retail[[#This Row],[Momentum]]/(1+ABS(Cleansed_Mode_Craft_Ecommerce_Data___Online_Retail[[#This Row],[%Growth]])),0)</f>
        <v>0.93333333333333335</v>
      </c>
      <c r="N23107" s="4" cm="1">
        <f t="array" ref="N23107">_xlfn.LET(
    _xlpm.current, $K23107,
    _xlpm.previous, _xlfn.XLOOKUP($C23107,$C$2:$C23106,$K$2:$K23106,1,0,-1),
    _xlpm.safeCurrent, IF(OR($K23107=0,NOT(ISNUMBER($K23107))), 1, _xlpm.current),
    _xlpm.safePrevious, IF(_xlpm.previous &lt; 0, -1, 1) * _xlpm.previous,
    _xlpm.monthsSince, Cleansed_Mode_Craft_Ecommerce_Data___Online_Retail[[#This Row],[MonthIndex]]-_xlfn.XLOOKUP($C23107, $C$2:$C23106, $H$2:$H23106,0,0,-1),
    _xlpm.innerCalc, _xlpm.safeCurrent + POWER(0.9,_xlpm.monthsSince) * _xlpm.safePrevious,
    _xlpm.result, ABS(_xlpm.innerCalc),
    IF(_xlpm.innerCalc &lt; 0, -SQRT(_xlpm.result), SQRT(_xlpm.result))
)</f>
        <v>5.9665735560705189</v>
      </c>
    </row>
    <row r="23108" spans="1:14">
      <c r="A23108">
        <v>2011</v>
      </c>
      <c r="B23108" t="s">
        <v>7410</v>
      </c>
      <c r="C23108" t="s">
        <v>6165</v>
      </c>
      <c r="D23108">
        <v>6</v>
      </c>
      <c r="E23108">
        <v>7.5</v>
      </c>
      <c r="F23108">
        <v>3</v>
      </c>
      <c r="G23108">
        <v>10</v>
      </c>
      <c r="H23108">
        <v>24142</v>
      </c>
      <c r="I23108" s="7">
        <v>40817</v>
      </c>
      <c r="J23108" t="s">
        <v>7411</v>
      </c>
      <c r="K23108" cm="1">
        <f t="array" ref="K23108">$D23108-_xlfn.XLOOKUP($C23108, $C$2:C23107,$D$2:$D23107,1,0,-1)</f>
        <v>-19</v>
      </c>
      <c r="L23108" s="1" cm="1">
        <f t="array" ref="L23108">IFERROR((E23108/_xlfn.XLOOKUP($C23108,$C$2:$C23107,$E$2:$E23107,0,0,-1))-1,0)</f>
        <v>-0.76</v>
      </c>
      <c r="M23108" s="3">
        <f>IFERROR(Cleansed_Mode_Craft_Ecommerce_Data___Online_Retail[[#This Row],[Momentum]]/(1+ABS(Cleansed_Mode_Craft_Ecommerce_Data___Online_Retail[[#This Row],[%Growth]])),0)</f>
        <v>-10.795454545454545</v>
      </c>
      <c r="N23108" s="4" cm="1">
        <f t="array" ref="N23108">_xlfn.LET(
    _xlpm.current, $K23108,
    _xlpm.previous, _xlfn.XLOOKUP($C23108,$C$2:$C23107,$K$2:$K23107,1,0,-1),
    _xlpm.safeCurrent, IF(OR($K23108=0,NOT(ISNUMBER($K23108))), 1, _xlpm.current),
    _xlpm.safePrevious, IF(_xlpm.previous &lt; 0, -1, 1) * _xlpm.previous,
    _xlpm.monthsSince, Cleansed_Mode_Craft_Ecommerce_Data___Online_Retail[[#This Row],[MonthIndex]]-_xlfn.XLOOKUP($C23108, $C$2:$C23107, $H$2:$H23107,0,0,-1),
    _xlpm.innerCalc, _xlpm.safeCurrent + POWER(0.9,_xlpm.monthsSince) * _xlpm.safePrevious,
    _xlpm.result, ABS(_xlpm.innerCalc),
    IF(_xlpm.innerCalc &lt; 0, -SQRT(_xlpm.result), SQRT(_xlpm.result))
)</f>
        <v>-1.3784048752090217</v>
      </c>
    </row>
    <row r="23109" spans="1:14">
      <c r="A23109">
        <v>2011</v>
      </c>
      <c r="B23109" t="s">
        <v>7410</v>
      </c>
      <c r="C23109" t="s">
        <v>3270</v>
      </c>
      <c r="D23109">
        <v>6</v>
      </c>
      <c r="E23109">
        <v>9.8999999999999986</v>
      </c>
      <c r="F23109">
        <v>1</v>
      </c>
      <c r="G23109">
        <v>10</v>
      </c>
      <c r="H23109">
        <v>24142</v>
      </c>
      <c r="I23109" s="7">
        <v>40817</v>
      </c>
      <c r="J23109" t="s">
        <v>7411</v>
      </c>
      <c r="K23109" cm="1">
        <f t="array" ref="K23109">$D23109-_xlfn.XLOOKUP($C23109, $C$2:C23108,$D$2:$D23108,1,0,-1)</f>
        <v>-120</v>
      </c>
      <c r="L23109" s="1" cm="1">
        <f t="array" ref="L23109">IFERROR((E23109/_xlfn.XLOOKUP($C23109,$C$2:$C23108,$E$2:$E23108,0,0,-1))-1,0)</f>
        <v>-0.9461663947797716</v>
      </c>
      <c r="M23109" s="3">
        <f>IFERROR(Cleansed_Mode_Craft_Ecommerce_Data___Online_Retail[[#This Row],[Momentum]]/(1+ABS(Cleansed_Mode_Craft_Ecommerce_Data___Online_Retail[[#This Row],[%Growth]])),0)</f>
        <v>-61.659681475272421</v>
      </c>
      <c r="N23109" s="4" cm="1">
        <f t="array" ref="N23109">_xlfn.LET(
    _xlpm.current, $K23109,
    _xlpm.previous, _xlfn.XLOOKUP($C23109,$C$2:$C23108,$K$2:$K23108,1,0,-1),
    _xlpm.safeCurrent, IF(OR($K23109=0,NOT(ISNUMBER($K23109))), 1, _xlpm.current),
    _xlpm.safePrevious, IF(_xlpm.previous &lt; 0, -1, 1) * _xlpm.previous,
    _xlpm.monthsSince, Cleansed_Mode_Craft_Ecommerce_Data___Online_Retail[[#This Row],[MonthIndex]]-_xlfn.XLOOKUP($C23109, $C$2:$C23108, $H$2:$H23108,0,0,-1),
    _xlpm.innerCalc, _xlpm.safeCurrent + POWER(0.9,_xlpm.monthsSince) * _xlpm.safePrevious,
    _xlpm.result, ABS(_xlpm.innerCalc),
    IF(_xlpm.innerCalc &lt; 0, -SQRT(_xlpm.result), SQRT(_xlpm.result))
)</f>
        <v>-8.3426614458456836</v>
      </c>
    </row>
    <row r="23110" spans="1:14">
      <c r="A23110">
        <v>2011</v>
      </c>
      <c r="B23110" t="s">
        <v>7410</v>
      </c>
      <c r="C23110" t="s">
        <v>2950</v>
      </c>
      <c r="D23110">
        <v>2</v>
      </c>
      <c r="E23110">
        <v>1.7</v>
      </c>
      <c r="F23110">
        <v>1</v>
      </c>
      <c r="G23110">
        <v>10</v>
      </c>
      <c r="H23110">
        <v>24142</v>
      </c>
      <c r="I23110" s="7">
        <v>40817</v>
      </c>
      <c r="J23110" t="s">
        <v>7411</v>
      </c>
      <c r="K23110" cm="1">
        <f t="array" ref="K23110">$D23110-_xlfn.XLOOKUP($C23110, $C$2:C23109,$D$2:$D23109,1,0,-1)</f>
        <v>-6</v>
      </c>
      <c r="L23110" s="1" cm="1">
        <f t="array" ref="L23110">IFERROR((E23110/_xlfn.XLOOKUP($C23110,$C$2:$C23109,$E$2:$E23109,0,0,-1))-1,0)</f>
        <v>-0.82793522267206476</v>
      </c>
      <c r="M23110" s="3">
        <f>IFERROR(Cleansed_Mode_Craft_Ecommerce_Data___Online_Retail[[#This Row],[Momentum]]/(1+ABS(Cleansed_Mode_Craft_Ecommerce_Data___Online_Retail[[#This Row],[%Growth]])),0)</f>
        <v>-3.2823920265780728</v>
      </c>
      <c r="N23110" s="4" cm="1">
        <f t="array" ref="N23110">_xlfn.LET(
    _xlpm.current, $K23110,
    _xlpm.previous, _xlfn.XLOOKUP($C23110,$C$2:$C23109,$K$2:$K23109,1,0,-1),
    _xlpm.safeCurrent, IF(OR($K23110=0,NOT(ISNUMBER($K23110))), 1, _xlpm.current),
    _xlpm.safePrevious, IF(_xlpm.previous &lt; 0, -1, 1) * _xlpm.previous,
    _xlpm.monthsSince, Cleansed_Mode_Craft_Ecommerce_Data___Online_Retail[[#This Row],[MonthIndex]]-_xlfn.XLOOKUP($C23110, $C$2:$C23109, $H$2:$H23109,0,0,-1),
    _xlpm.innerCalc, _xlpm.safeCurrent + POWER(0.9,_xlpm.monthsSince) * _xlpm.safePrevious,
    _xlpm.result, ABS(_xlpm.innerCalc),
    IF(_xlpm.innerCalc &lt; 0, -SQRT(_xlpm.result), SQRT(_xlpm.result))
)</f>
        <v>0.74899933244296135</v>
      </c>
    </row>
    <row r="23111" spans="1:14">
      <c r="A23111">
        <v>2011</v>
      </c>
      <c r="B23111" t="s">
        <v>7410</v>
      </c>
      <c r="C23111" t="s">
        <v>6040</v>
      </c>
      <c r="D23111">
        <v>5</v>
      </c>
      <c r="E23111">
        <v>2.1</v>
      </c>
      <c r="F23111">
        <v>1</v>
      </c>
      <c r="G23111">
        <v>10</v>
      </c>
      <c r="H23111">
        <v>24142</v>
      </c>
      <c r="I23111" s="7">
        <v>40817</v>
      </c>
      <c r="J23111" t="s">
        <v>7411</v>
      </c>
      <c r="K23111" cm="1">
        <f t="array" ref="K23111">$D23111-_xlfn.XLOOKUP($C23111, $C$2:C23110,$D$2:$D23110,1,0,-1)</f>
        <v>-15</v>
      </c>
      <c r="L23111" s="1" cm="1">
        <f t="array" ref="L23111">IFERROR((E23111/_xlfn.XLOOKUP($C23111,$C$2:$C23110,$E$2:$E23110,0,0,-1))-1,0)</f>
        <v>-0.75</v>
      </c>
      <c r="M23111" s="3">
        <f>IFERROR(Cleansed_Mode_Craft_Ecommerce_Data___Online_Retail[[#This Row],[Momentum]]/(1+ABS(Cleansed_Mode_Craft_Ecommerce_Data___Online_Retail[[#This Row],[%Growth]])),0)</f>
        <v>-8.5714285714285712</v>
      </c>
      <c r="N23111" s="4" cm="1">
        <f t="array" ref="N23111">_xlfn.LET(
    _xlpm.current, $K23111,
    _xlpm.previous, _xlfn.XLOOKUP($C23111,$C$2:$C23110,$K$2:$K23110,1,0,-1),
    _xlpm.safeCurrent, IF(OR($K23111=0,NOT(ISNUMBER($K23111))), 1, _xlpm.current),
    _xlpm.safePrevious, IF(_xlpm.previous &lt; 0, -1, 1) * _xlpm.previous,
    _xlpm.monthsSince, Cleansed_Mode_Craft_Ecommerce_Data___Online_Retail[[#This Row],[MonthIndex]]-_xlfn.XLOOKUP($C23111, $C$2:$C23110, $H$2:$H23110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23112" spans="1:14">
      <c r="A23112">
        <v>2011</v>
      </c>
      <c r="B23112" t="s">
        <v>7410</v>
      </c>
      <c r="C23112" t="s">
        <v>3157</v>
      </c>
      <c r="D23112">
        <v>1</v>
      </c>
      <c r="E23112">
        <v>4.95</v>
      </c>
      <c r="F23112">
        <v>1</v>
      </c>
      <c r="G23112">
        <v>10</v>
      </c>
      <c r="H23112">
        <v>24142</v>
      </c>
      <c r="I23112" s="7">
        <v>40817</v>
      </c>
      <c r="J23112" t="s">
        <v>7411</v>
      </c>
      <c r="K23112" cm="1">
        <f t="array" ref="K23112">$D23112-_xlfn.XLOOKUP($C23112, $C$2:C23111,$D$2:$D23111,1,0,-1)</f>
        <v>-7</v>
      </c>
      <c r="L23112" s="1" cm="1">
        <f t="array" ref="L23112">IFERROR((E23112/_xlfn.XLOOKUP($C23112,$C$2:$C23111,$E$2:$E23111,0,0,-1))-1,0)</f>
        <v>-0.89106514084507049</v>
      </c>
      <c r="M23112" s="3">
        <f>IFERROR(Cleansed_Mode_Craft_Ecommerce_Data___Online_Retail[[#This Row],[Momentum]]/(1+ABS(Cleansed_Mode_Craft_Ecommerce_Data___Online_Retail[[#This Row],[%Growth]])),0)</f>
        <v>-3.7016175957174444</v>
      </c>
      <c r="N23112" s="4" cm="1">
        <f t="array" ref="N23112">_xlfn.LET(
    _xlpm.current, $K23112,
    _xlpm.previous, _xlfn.XLOOKUP($C23112,$C$2:$C23111,$K$2:$K23111,1,0,-1),
    _xlpm.safeCurrent, IF(OR($K23112=0,NOT(ISNUMBER($K23112))), 1, _xlpm.current),
    _xlpm.safePrevious, IF(_xlpm.previous &lt; 0, -1, 1) * _xlpm.previous,
    _xlpm.monthsSince, Cleansed_Mode_Craft_Ecommerce_Data___Online_Retail[[#This Row],[MonthIndex]]-_xlfn.XLOOKUP($C23112, $C$2:$C23111, $H$2:$H23111,0,0,-1),
    _xlpm.innerCalc, _xlpm.safeCurrent + POWER(0.9,_xlpm.monthsSince) * _xlpm.safePrevious,
    _xlpm.result, ABS(_xlpm.innerCalc),
    IF(_xlpm.innerCalc &lt; 0, -SQRT(_xlpm.result), SQRT(_xlpm.result))
)</f>
        <v>1.0488088481701514</v>
      </c>
    </row>
    <row r="23113" spans="1:14">
      <c r="A23113">
        <v>2011</v>
      </c>
      <c r="B23113" t="s">
        <v>7410</v>
      </c>
      <c r="C23113" t="s">
        <v>2972</v>
      </c>
      <c r="D23113">
        <v>10</v>
      </c>
      <c r="E23113">
        <v>12.5</v>
      </c>
      <c r="F23113">
        <v>1</v>
      </c>
      <c r="G23113">
        <v>10</v>
      </c>
      <c r="H23113">
        <v>24142</v>
      </c>
      <c r="I23113" s="7">
        <v>40817</v>
      </c>
      <c r="J23113" t="s">
        <v>7411</v>
      </c>
      <c r="K23113" cm="1">
        <f t="array" ref="K23113">$D23113-_xlfn.XLOOKUP($C23113, $C$2:C23112,$D$2:$D23112,1,0,-1)</f>
        <v>-12</v>
      </c>
      <c r="L23113" s="1" cm="1">
        <f t="array" ref="L23113">IFERROR((E23113/_xlfn.XLOOKUP($C23113,$C$2:$C23112,$E$2:$E23112,0,0,-1))-1,0)</f>
        <v>-0.54545454545454541</v>
      </c>
      <c r="M23113" s="3">
        <f>IFERROR(Cleansed_Mode_Craft_Ecommerce_Data___Online_Retail[[#This Row],[Momentum]]/(1+ABS(Cleansed_Mode_Craft_Ecommerce_Data___Online_Retail[[#This Row],[%Growth]])),0)</f>
        <v>-7.7647058823529411</v>
      </c>
      <c r="N23113" s="4" cm="1">
        <f t="array" ref="N23113">_xlfn.LET(
    _xlpm.current, $K23113,
    _xlpm.previous, _xlfn.XLOOKUP($C23113,$C$2:$C23112,$K$2:$K23112,1,0,-1),
    _xlpm.safeCurrent, IF(OR($K23113=0,NOT(ISNUMBER($K23113))), 1, _xlpm.current),
    _xlpm.safePrevious, IF(_xlpm.previous &lt; 0, -1, 1) * _xlpm.previous,
    _xlpm.monthsSince, Cleansed_Mode_Craft_Ecommerce_Data___Online_Retail[[#This Row],[MonthIndex]]-_xlfn.XLOOKUP($C23113, $C$2:$C23112, $H$2:$H23112,0,0,-1),
    _xlpm.innerCalc, _xlpm.safeCurrent + POWER(0.9,_xlpm.monthsSince) * _xlpm.safePrevious,
    _xlpm.result, ABS(_xlpm.innerCalc),
    IF(_xlpm.innerCalc &lt; 0, -SQRT(_xlpm.result), SQRT(_xlpm.result))
)</f>
        <v>2.0493901531919194</v>
      </c>
    </row>
    <row r="23114" spans="1:14">
      <c r="A23114">
        <v>2011</v>
      </c>
      <c r="B23114" t="s">
        <v>7410</v>
      </c>
      <c r="C23114" t="s">
        <v>2980</v>
      </c>
      <c r="D23114">
        <v>3</v>
      </c>
      <c r="E23114">
        <v>24.75</v>
      </c>
      <c r="F23114">
        <v>2</v>
      </c>
      <c r="G23114">
        <v>10</v>
      </c>
      <c r="H23114">
        <v>24142</v>
      </c>
      <c r="I23114" s="7">
        <v>40817</v>
      </c>
      <c r="J23114" t="s">
        <v>7411</v>
      </c>
      <c r="K23114" cm="1">
        <f t="array" ref="K23114">$D23114-_xlfn.XLOOKUP($C23114, $C$2:C23113,$D$2:$D23113,1,0,-1)</f>
        <v>-4</v>
      </c>
      <c r="L23114" s="1" cm="1">
        <f t="array" ref="L23114">IFERROR((E23114/_xlfn.XLOOKUP($C23114,$C$2:$C23113,$E$2:$E23113,0,0,-1))-1,0)</f>
        <v>-0.56233421750663126</v>
      </c>
      <c r="M23114" s="3">
        <f>IFERROR(Cleansed_Mode_Craft_Ecommerce_Data___Online_Retail[[#This Row],[Momentum]]/(1+ABS(Cleansed_Mode_Craft_Ecommerce_Data___Online_Retail[[#This Row],[%Growth]])),0)</f>
        <v>-2.5602716468590834</v>
      </c>
      <c r="N23114" s="4" cm="1">
        <f t="array" ref="N23114">_xlfn.LET(
    _xlpm.current, $K23114,
    _xlpm.previous, _xlfn.XLOOKUP($C23114,$C$2:$C23113,$K$2:$K23113,1,0,-1),
    _xlpm.safeCurrent, IF(OR($K23114=0,NOT(ISNUMBER($K23114))), 1, _xlpm.current),
    _xlpm.safePrevious, IF(_xlpm.previous &lt; 0, -1, 1) * _xlpm.previous,
    _xlpm.monthsSince, Cleansed_Mode_Craft_Ecommerce_Data___Online_Retail[[#This Row],[MonthIndex]]-_xlfn.XLOOKUP($C23114, $C$2:$C23113, $H$2:$H23113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23115" spans="1:14">
      <c r="A23115">
        <v>2011</v>
      </c>
      <c r="B23115" t="s">
        <v>7410</v>
      </c>
      <c r="C23115" t="s">
        <v>2915</v>
      </c>
      <c r="D23115">
        <v>13</v>
      </c>
      <c r="E23115">
        <v>90.350000000000009</v>
      </c>
      <c r="F23115">
        <v>3</v>
      </c>
      <c r="G23115">
        <v>10</v>
      </c>
      <c r="H23115">
        <v>24142</v>
      </c>
      <c r="I23115" s="7">
        <v>40817</v>
      </c>
      <c r="J23115" t="s">
        <v>7411</v>
      </c>
      <c r="K23115" cm="1">
        <f t="array" ref="K23115">$D23115-_xlfn.XLOOKUP($C23115, $C$2:C23114,$D$2:$D23114,1,0,-1)</f>
        <v>10</v>
      </c>
      <c r="L23115" s="1" cm="1">
        <f t="array" ref="L23115">IFERROR((E23115/_xlfn.XLOOKUP($C23115,$C$2:$C23114,$E$2:$E23114,0,0,-1))-1,0)</f>
        <v>2.2233321441312879</v>
      </c>
      <c r="M23115" s="3">
        <f>IFERROR(Cleansed_Mode_Craft_Ecommerce_Data___Online_Retail[[#This Row],[Momentum]]/(1+ABS(Cleansed_Mode_Craft_Ecommerce_Data___Online_Retail[[#This Row],[%Growth]])),0)</f>
        <v>3.1023796347537353</v>
      </c>
      <c r="N23115" s="4" cm="1">
        <f t="array" ref="N23115">_xlfn.LET(
    _xlpm.current, $K23115,
    _xlpm.previous, _xlfn.XLOOKUP($C23115,$C$2:$C23114,$K$2:$K23114,1,0,-1),
    _xlpm.safeCurrent, IF(OR($K23115=0,NOT(ISNUMBER($K23115))), 1, _xlpm.current),
    _xlpm.safePrevious, IF(_xlpm.previous &lt; 0, -1, 1) * _xlpm.previous,
    _xlpm.monthsSince, Cleansed_Mode_Craft_Ecommerce_Data___Online_Retail[[#This Row],[MonthIndex]]-_xlfn.XLOOKUP($C23115, $C$2:$C23114, $H$2:$H23114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23116" spans="1:14">
      <c r="A23116">
        <v>2011</v>
      </c>
      <c r="B23116" t="s">
        <v>7410</v>
      </c>
      <c r="C23116" t="s">
        <v>5644</v>
      </c>
      <c r="D23116">
        <v>1</v>
      </c>
      <c r="E23116">
        <v>2.1</v>
      </c>
      <c r="F23116">
        <v>1</v>
      </c>
      <c r="G23116">
        <v>10</v>
      </c>
      <c r="H23116">
        <v>24142</v>
      </c>
      <c r="I23116" s="7">
        <v>40817</v>
      </c>
      <c r="J23116" t="s">
        <v>7411</v>
      </c>
      <c r="K23116" cm="1">
        <f t="array" ref="K23116">$D23116-_xlfn.XLOOKUP($C23116, $C$2:C23115,$D$2:$D23115,1,0,-1)</f>
        <v>-1</v>
      </c>
      <c r="L23116" s="1" cm="1">
        <f t="array" ref="L23116">IFERROR((E23116/_xlfn.XLOOKUP($C23116,$C$2:$C23115,$E$2:$E23115,0,0,-1))-1,0)</f>
        <v>-0.5</v>
      </c>
      <c r="M23116" s="3">
        <f>IFERROR(Cleansed_Mode_Craft_Ecommerce_Data___Online_Retail[[#This Row],[Momentum]]/(1+ABS(Cleansed_Mode_Craft_Ecommerce_Data___Online_Retail[[#This Row],[%Growth]])),0)</f>
        <v>-0.66666666666666663</v>
      </c>
      <c r="N23116" s="4" cm="1">
        <f t="array" ref="N23116">_xlfn.LET(
    _xlpm.current, $K23116,
    _xlpm.previous, _xlfn.XLOOKUP($C23116,$C$2:$C23115,$K$2:$K23115,1,0,-1),
    _xlpm.safeCurrent, IF(OR($K23116=0,NOT(ISNUMBER($K23116))), 1, _xlpm.current),
    _xlpm.safePrevious, IF(_xlpm.previous &lt; 0, -1, 1) * _xlpm.previous,
    _xlpm.monthsSince, Cleansed_Mode_Craft_Ecommerce_Data___Online_Retail[[#This Row],[MonthIndex]]-_xlfn.XLOOKUP($C23116, $C$2:$C23115, $H$2:$H23115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23117" spans="1:14">
      <c r="A23117">
        <v>2011</v>
      </c>
      <c r="B23117" t="s">
        <v>7410</v>
      </c>
      <c r="C23117" t="s">
        <v>5742</v>
      </c>
      <c r="D23117">
        <v>14</v>
      </c>
      <c r="E23117">
        <v>27.299999999999997</v>
      </c>
      <c r="F23117">
        <v>2</v>
      </c>
      <c r="G23117">
        <v>10</v>
      </c>
      <c r="H23117">
        <v>24142</v>
      </c>
      <c r="I23117" s="7">
        <v>40817</v>
      </c>
      <c r="J23117" t="s">
        <v>7411</v>
      </c>
      <c r="K23117" cm="1">
        <f t="array" ref="K23117">$D23117-_xlfn.XLOOKUP($C23117, $C$2:C23116,$D$2:$D23116,1,0,-1)</f>
        <v>13</v>
      </c>
      <c r="L23117" s="1" cm="1">
        <f t="array" ref="L23117">IFERROR((E23117/_xlfn.XLOOKUP($C23117,$C$2:$C23116,$E$2:$E23116,0,0,-1))-1,0)</f>
        <v>3.7150259067357512</v>
      </c>
      <c r="M23117" s="3">
        <f>IFERROR(Cleansed_Mode_Craft_Ecommerce_Data___Online_Retail[[#This Row],[Momentum]]/(1+ABS(Cleansed_Mode_Craft_Ecommerce_Data___Online_Retail[[#This Row],[%Growth]])),0)</f>
        <v>2.7571428571428571</v>
      </c>
      <c r="N23117" s="4" cm="1">
        <f t="array" ref="N23117">_xlfn.LET(
    _xlpm.current, $K23117,
    _xlpm.previous, _xlfn.XLOOKUP($C23117,$C$2:$C23116,$K$2:$K23116,1,0,-1),
    _xlpm.safeCurrent, IF(OR($K23117=0,NOT(ISNUMBER($K23117))), 1, _xlpm.current),
    _xlpm.safePrevious, IF(_xlpm.previous &lt; 0, -1, 1) * _xlpm.previous,
    _xlpm.monthsSince, Cleansed_Mode_Craft_Ecommerce_Data___Online_Retail[[#This Row],[MonthIndex]]-_xlfn.XLOOKUP($C23117, $C$2:$C23116, $H$2:$H23116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23118" spans="1:14">
      <c r="A23118">
        <v>2011</v>
      </c>
      <c r="B23118" t="s">
        <v>7410</v>
      </c>
      <c r="C23118" t="s">
        <v>6008</v>
      </c>
      <c r="D23118">
        <v>8</v>
      </c>
      <c r="E23118">
        <v>13.2</v>
      </c>
      <c r="F23118">
        <v>3</v>
      </c>
      <c r="G23118">
        <v>10</v>
      </c>
      <c r="H23118">
        <v>24142</v>
      </c>
      <c r="I23118" s="7">
        <v>40817</v>
      </c>
      <c r="J23118" t="s">
        <v>7411</v>
      </c>
      <c r="K23118" cm="1">
        <f t="array" ref="K23118">$D23118-_xlfn.XLOOKUP($C23118, $C$2:C23117,$D$2:$D23117,1,0,-1)</f>
        <v>3</v>
      </c>
      <c r="L23118" s="1" cm="1">
        <f t="array" ref="L23118">IFERROR((E23118/_xlfn.XLOOKUP($C23118,$C$2:$C23117,$E$2:$E23117,0,0,-1))-1,0)</f>
        <v>0.33468149646107159</v>
      </c>
      <c r="M23118" s="3">
        <f>IFERROR(Cleansed_Mode_Craft_Ecommerce_Data___Online_Retail[[#This Row],[Momentum]]/(1+ABS(Cleansed_Mode_Craft_Ecommerce_Data___Online_Retail[[#This Row],[%Growth]])),0)</f>
        <v>2.247727272727273</v>
      </c>
      <c r="N23118" s="4" cm="1">
        <f t="array" ref="N23118">_xlfn.LET(
    _xlpm.current, $K23118,
    _xlpm.previous, _xlfn.XLOOKUP($C23118,$C$2:$C23117,$K$2:$K23117,1,0,-1),
    _xlpm.safeCurrent, IF(OR($K23118=0,NOT(ISNUMBER($K23118))), 1, _xlpm.current),
    _xlpm.safePrevious, IF(_xlpm.previous &lt; 0, -1, 1) * _xlpm.previous,
    _xlpm.monthsSince, Cleansed_Mode_Craft_Ecommerce_Data___Online_Retail[[#This Row],[MonthIndex]]-_xlfn.XLOOKUP($C23118, $C$2:$C23117, $H$2:$H23117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23119" spans="1:14">
      <c r="A23119">
        <v>2011</v>
      </c>
      <c r="B23119" t="s">
        <v>7410</v>
      </c>
      <c r="C23119" t="s">
        <v>5900</v>
      </c>
      <c r="D23119">
        <v>1</v>
      </c>
      <c r="E23119">
        <v>1.45</v>
      </c>
      <c r="F23119">
        <v>1</v>
      </c>
      <c r="G23119">
        <v>10</v>
      </c>
      <c r="H23119">
        <v>24142</v>
      </c>
      <c r="I23119" s="7">
        <v>40817</v>
      </c>
      <c r="J23119" t="s">
        <v>7411</v>
      </c>
      <c r="K23119" cm="1">
        <f t="array" ref="K23119">$D23119-_xlfn.XLOOKUP($C23119, $C$2:C23118,$D$2:$D23118,1,0,-1)</f>
        <v>-4</v>
      </c>
      <c r="L23119" s="1" cm="1">
        <f t="array" ref="L23119">IFERROR((E23119/_xlfn.XLOOKUP($C23119,$C$2:$C23118,$E$2:$E23118,0,0,-1))-1,0)</f>
        <v>-0.8</v>
      </c>
      <c r="M23119" s="3">
        <f>IFERROR(Cleansed_Mode_Craft_Ecommerce_Data___Online_Retail[[#This Row],[Momentum]]/(1+ABS(Cleansed_Mode_Craft_Ecommerce_Data___Online_Retail[[#This Row],[%Growth]])),0)</f>
        <v>-2.2222222222222223</v>
      </c>
      <c r="N23119" s="4" cm="1">
        <f t="array" ref="N23119">_xlfn.LET(
    _xlpm.current, $K23119,
    _xlpm.previous, _xlfn.XLOOKUP($C23119,$C$2:$C23118,$K$2:$K23118,1,0,-1),
    _xlpm.safeCurrent, IF(OR($K23119=0,NOT(ISNUMBER($K23119))), 1, _xlpm.current),
    _xlpm.safePrevious, IF(_xlpm.previous &lt; 0, -1, 1) * _xlpm.previous,
    _xlpm.monthsSince, Cleansed_Mode_Craft_Ecommerce_Data___Online_Retail[[#This Row],[MonthIndex]]-_xlfn.XLOOKUP($C23119, $C$2:$C23118, $H$2:$H23118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23120" spans="1:14">
      <c r="A23120">
        <v>2011</v>
      </c>
      <c r="B23120" t="s">
        <v>7410</v>
      </c>
      <c r="C23120" t="s">
        <v>1428</v>
      </c>
      <c r="D23120">
        <v>52</v>
      </c>
      <c r="E23120">
        <v>109.2</v>
      </c>
      <c r="F23120">
        <v>5</v>
      </c>
      <c r="G23120">
        <v>10</v>
      </c>
      <c r="H23120">
        <v>24142</v>
      </c>
      <c r="I23120" s="7">
        <v>40817</v>
      </c>
      <c r="J23120" t="s">
        <v>7411</v>
      </c>
      <c r="K23120" cm="1">
        <f t="array" ref="K23120">$D23120-_xlfn.XLOOKUP($C23120, $C$2:C23119,$D$2:$D23119,1,0,-1)</f>
        <v>-124</v>
      </c>
      <c r="L23120" s="1" cm="1">
        <f t="array" ref="L23120">IFERROR((E23120/_xlfn.XLOOKUP($C23120,$C$2:$C23119,$E$2:$E23119,0,0,-1))-1,0)</f>
        <v>-0.64837712519319934</v>
      </c>
      <c r="M23120" s="3">
        <f>IFERROR(Cleansed_Mode_Craft_Ecommerce_Data___Online_Retail[[#This Row],[Momentum]]/(1+ABS(Cleansed_Mode_Craft_Ecommerce_Data___Online_Retail[[#This Row],[%Growth]])),0)</f>
        <v>-75.225503984997658</v>
      </c>
      <c r="N23120" s="4" cm="1">
        <f t="array" ref="N23120">_xlfn.LET(
    _xlpm.current, $K23120,
    _xlpm.previous, _xlfn.XLOOKUP($C23120,$C$2:$C23119,$K$2:$K23119,1,0,-1),
    _xlpm.safeCurrent, IF(OR($K23120=0,NOT(ISNUMBER($K23120))), 1, _xlpm.current),
    _xlpm.safePrevious, IF(_xlpm.previous &lt; 0, -1, 1) * _xlpm.previous,
    _xlpm.monthsSince, Cleansed_Mode_Craft_Ecommerce_Data___Online_Retail[[#This Row],[MonthIndex]]-_xlfn.XLOOKUP($C23120, $C$2:$C23119, $H$2:$H23119,0,0,-1),
    _xlpm.innerCalc, _xlpm.safeCurrent + POWER(0.9,_xlpm.monthsSince) * _xlpm.safePrevious,
    _xlpm.result, ABS(_xlpm.innerCalc),
    IF(_xlpm.innerCalc &lt; 0, -SQRT(_xlpm.result), SQRT(_xlpm.result))
)</f>
        <v>0.44721359549996109</v>
      </c>
    </row>
    <row r="23121" spans="1:14">
      <c r="A23121">
        <v>2011</v>
      </c>
      <c r="B23121" t="s">
        <v>7410</v>
      </c>
      <c r="C23121" t="s">
        <v>3661</v>
      </c>
      <c r="D23121">
        <v>9</v>
      </c>
      <c r="E23121">
        <v>22.95</v>
      </c>
      <c r="F23121">
        <v>3</v>
      </c>
      <c r="G23121">
        <v>10</v>
      </c>
      <c r="H23121">
        <v>24142</v>
      </c>
      <c r="I23121" s="7">
        <v>40817</v>
      </c>
      <c r="J23121" t="s">
        <v>7411</v>
      </c>
      <c r="K23121" cm="1">
        <f t="array" ref="K23121">$D23121-_xlfn.XLOOKUP($C23121, $C$2:C23120,$D$2:$D23120,1,0,-1)</f>
        <v>-61</v>
      </c>
      <c r="L23121" s="1" cm="1">
        <f t="array" ref="L23121">IFERROR((E23121/_xlfn.XLOOKUP($C23121,$C$2:$C23120,$E$2:$E23120,0,0,-1))-1,0)</f>
        <v>-0.85288461538461535</v>
      </c>
      <c r="M23121" s="3">
        <f>IFERROR(Cleansed_Mode_Craft_Ecommerce_Data___Online_Retail[[#This Row],[Momentum]]/(1+ABS(Cleansed_Mode_Craft_Ecommerce_Data___Online_Retail[[#This Row],[%Growth]])),0)</f>
        <v>-32.921639854696423</v>
      </c>
      <c r="N23121" s="4" cm="1">
        <f t="array" ref="N23121">_xlfn.LET(
    _xlpm.current, $K23121,
    _xlpm.previous, _xlfn.XLOOKUP($C23121,$C$2:$C23120,$K$2:$K23120,1,0,-1),
    _xlpm.safeCurrent, IF(OR($K23121=0,NOT(ISNUMBER($K23121))), 1, _xlpm.current),
    _xlpm.safePrevious, IF(_xlpm.previous &lt; 0, -1, 1) * _xlpm.previous,
    _xlpm.monthsSince, Cleansed_Mode_Craft_Ecommerce_Data___Online_Retail[[#This Row],[MonthIndex]]-_xlfn.XLOOKUP($C23121, $C$2:$C23120, $H$2:$H23120,0,0,-1),
    _xlpm.innerCalc, _xlpm.safeCurrent + POWER(0.9,_xlpm.monthsSince) * _xlpm.safePrevious,
    _xlpm.result, ABS(_xlpm.innerCalc),
    IF(_xlpm.innerCalc &lt; 0, -SQRT(_xlpm.result), SQRT(_xlpm.result))
)</f>
        <v>-3.1144823004794868</v>
      </c>
    </row>
    <row r="23122" spans="1:14">
      <c r="A23122">
        <v>2011</v>
      </c>
      <c r="B23122" t="s">
        <v>7410</v>
      </c>
      <c r="C23122" t="s">
        <v>2212</v>
      </c>
      <c r="D23122">
        <v>4</v>
      </c>
      <c r="E23122">
        <v>23.8</v>
      </c>
      <c r="F23122">
        <v>2</v>
      </c>
      <c r="G23122">
        <v>10</v>
      </c>
      <c r="H23122">
        <v>24142</v>
      </c>
      <c r="I23122" s="7">
        <v>40817</v>
      </c>
      <c r="J23122" t="s">
        <v>7411</v>
      </c>
      <c r="K23122" cm="1">
        <f t="array" ref="K23122">$D23122-_xlfn.XLOOKUP($C23122, $C$2:C23121,$D$2:$D23121,1,0,-1)</f>
        <v>-5</v>
      </c>
      <c r="L23122" s="1" cm="1">
        <f t="array" ref="L23122">IFERROR((E23122/_xlfn.XLOOKUP($C23122,$C$2:$C23121,$E$2:$E23121,0,0,-1))-1,0)</f>
        <v>-0.60372960372960383</v>
      </c>
      <c r="M23122" s="3">
        <f>IFERROR(Cleansed_Mode_Craft_Ecommerce_Data___Online_Retail[[#This Row],[Momentum]]/(1+ABS(Cleansed_Mode_Craft_Ecommerce_Data___Online_Retail[[#This Row],[%Growth]])),0)</f>
        <v>-3.1177325581395348</v>
      </c>
      <c r="N23122" s="4" cm="1">
        <f t="array" ref="N23122">_xlfn.LET(
    _xlpm.current, $K23122,
    _xlpm.previous, _xlfn.XLOOKUP($C23122,$C$2:$C23121,$K$2:$K23121,1,0,-1),
    _xlpm.safeCurrent, IF(OR($K23122=0,NOT(ISNUMBER($K23122))), 1, _xlpm.current),
    _xlpm.safePrevious, IF(_xlpm.previous &lt; 0, -1, 1) * _xlpm.previous,
    _xlpm.monthsSince, Cleansed_Mode_Craft_Ecommerce_Data___Online_Retail[[#This Row],[MonthIndex]]-_xlfn.XLOOKUP($C23122, $C$2:$C23121, $H$2:$H23121,0,0,-1),
    _xlpm.innerCalc, _xlpm.safeCurrent + POWER(0.9,_xlpm.monthsSince) * _xlpm.safePrevious,
    _xlpm.result, ABS(_xlpm.innerCalc),
    IF(_xlpm.innerCalc &lt; 0, -SQRT(_xlpm.result), SQRT(_xlpm.result))
)</f>
        <v>-1.7888543819998317</v>
      </c>
    </row>
    <row r="23123" spans="1:14">
      <c r="A23123">
        <v>2011</v>
      </c>
      <c r="B23123" t="s">
        <v>7410</v>
      </c>
      <c r="C23123" t="s">
        <v>2778</v>
      </c>
      <c r="D23123">
        <v>17</v>
      </c>
      <c r="E23123">
        <v>76.289999999999992</v>
      </c>
      <c r="F23123">
        <v>3</v>
      </c>
      <c r="G23123">
        <v>10</v>
      </c>
      <c r="H23123">
        <v>24142</v>
      </c>
      <c r="I23123" s="7">
        <v>40817</v>
      </c>
      <c r="J23123" t="s">
        <v>7411</v>
      </c>
      <c r="K23123" cm="1">
        <f t="array" ref="K23123">$D23123-_xlfn.XLOOKUP($C23123, $C$2:C23122,$D$2:$D23122,1,0,-1)</f>
        <v>14</v>
      </c>
      <c r="L23123" s="1" cm="1">
        <f t="array" ref="L23123">IFERROR((E23123/_xlfn.XLOOKUP($C23123,$C$2:$C23122,$E$2:$E23122,0,0,-1))-1,0)</f>
        <v>4.9835294117647049</v>
      </c>
      <c r="M23123" s="3">
        <f>IFERROR(Cleansed_Mode_Craft_Ecommerce_Data___Online_Retail[[#This Row],[Momentum]]/(1+ABS(Cleansed_Mode_Craft_Ecommerce_Data___Online_Retail[[#This Row],[%Growth]])),0)</f>
        <v>2.3397561934722773</v>
      </c>
      <c r="N23123" s="4" cm="1">
        <f t="array" ref="N23123">_xlfn.LET(
    _xlpm.current, $K23123,
    _xlpm.previous, _xlfn.XLOOKUP($C23123,$C$2:$C23122,$K$2:$K23122,1,0,-1),
    _xlpm.safeCurrent, IF(OR($K23123=0,NOT(ISNUMBER($K23123))), 1, _xlpm.current),
    _xlpm.safePrevious, IF(_xlpm.previous &lt; 0, -1, 1) * _xlpm.previous,
    _xlpm.monthsSince, Cleansed_Mode_Craft_Ecommerce_Data___Online_Retail[[#This Row],[MonthIndex]]-_xlfn.XLOOKUP($C23123, $C$2:$C23122, $H$2:$H23122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23124" spans="1:14">
      <c r="A23124">
        <v>2011</v>
      </c>
      <c r="B23124" t="s">
        <v>7410</v>
      </c>
      <c r="C23124" t="s">
        <v>3399</v>
      </c>
      <c r="D23124">
        <v>3</v>
      </c>
      <c r="E23124">
        <v>20.25</v>
      </c>
      <c r="F23124">
        <v>2</v>
      </c>
      <c r="G23124">
        <v>10</v>
      </c>
      <c r="H23124">
        <v>24142</v>
      </c>
      <c r="I23124" s="7">
        <v>40817</v>
      </c>
      <c r="J23124" t="s">
        <v>7411</v>
      </c>
      <c r="K23124" cm="1">
        <f t="array" ref="K23124">$D23124-_xlfn.XLOOKUP($C23124, $C$2:C23123,$D$2:$D23123,1,0,-1)</f>
        <v>-9</v>
      </c>
      <c r="L23124" s="1" cm="1">
        <f t="array" ref="L23124">IFERROR((E23124/_xlfn.XLOOKUP($C23124,$C$2:$C23123,$E$2:$E23123,0,0,-1))-1,0)</f>
        <v>-0.82406602953953079</v>
      </c>
      <c r="M23124" s="3">
        <f>IFERROR(Cleansed_Mode_Craft_Ecommerce_Data___Online_Retail[[#This Row],[Momentum]]/(1+ABS(Cleansed_Mode_Craft_Ecommerce_Data___Online_Retail[[#This Row],[%Growth]])),0)</f>
        <v>-4.9340319123600862</v>
      </c>
      <c r="N23124" s="4" cm="1">
        <f t="array" ref="N23124">_xlfn.LET(
    _xlpm.current, $K23124,
    _xlpm.previous, _xlfn.XLOOKUP($C23124,$C$2:$C23123,$K$2:$K23123,1,0,-1),
    _xlpm.safeCurrent, IF(OR($K23124=0,NOT(ISNUMBER($K23124))), 1, _xlpm.current),
    _xlpm.safePrevious, IF(_xlpm.previous &lt; 0, -1, 1) * _xlpm.previous,
    _xlpm.monthsSince, Cleansed_Mode_Craft_Ecommerce_Data___Online_Retail[[#This Row],[MonthIndex]]-_xlfn.XLOOKUP($C23124, $C$2:$C23123, $H$2:$H23123,0,0,-1),
    _xlpm.innerCalc, _xlpm.safeCurrent + POWER(0.9,_xlpm.monthsSince) * _xlpm.safePrevious,
    _xlpm.result, ABS(_xlpm.innerCalc),
    IF(_xlpm.innerCalc &lt; 0, -SQRT(_xlpm.result), SQRT(_xlpm.result))
)</f>
        <v>-2.2725618052981527</v>
      </c>
    </row>
    <row r="23125" spans="1:14">
      <c r="A23125">
        <v>2011</v>
      </c>
      <c r="B23125" t="s">
        <v>7410</v>
      </c>
      <c r="C23125" t="s">
        <v>1806</v>
      </c>
      <c r="D23125">
        <v>14</v>
      </c>
      <c r="E23125">
        <v>40.46</v>
      </c>
      <c r="F23125">
        <v>3</v>
      </c>
      <c r="G23125">
        <v>10</v>
      </c>
      <c r="H23125">
        <v>24142</v>
      </c>
      <c r="I23125" s="7">
        <v>40817</v>
      </c>
      <c r="J23125" t="s">
        <v>7411</v>
      </c>
      <c r="K23125" cm="1">
        <f t="array" ref="K23125">$D23125-_xlfn.XLOOKUP($C23125, $C$2:C23124,$D$2:$D23124,1,0,-1)</f>
        <v>-2</v>
      </c>
      <c r="L23125" s="1" cm="1">
        <f t="array" ref="L23125">IFERROR((E23125/_xlfn.XLOOKUP($C23125,$C$2:$C23124,$E$2:$E23124,0,0,-1))-1,0)</f>
        <v>-0.125</v>
      </c>
      <c r="M23125" s="3">
        <f>IFERROR(Cleansed_Mode_Craft_Ecommerce_Data___Online_Retail[[#This Row],[Momentum]]/(1+ABS(Cleansed_Mode_Craft_Ecommerce_Data___Online_Retail[[#This Row],[%Growth]])),0)</f>
        <v>-1.7777777777777777</v>
      </c>
      <c r="N23125" s="4" cm="1">
        <f t="array" ref="N23125">_xlfn.LET(
    _xlpm.current, $K23125,
    _xlpm.previous, _xlfn.XLOOKUP($C23125,$C$2:$C23124,$K$2:$K23124,1,0,-1),
    _xlpm.safeCurrent, IF(OR($K23125=0,NOT(ISNUMBER($K23125))), 1, _xlpm.current),
    _xlpm.safePrevious, IF(_xlpm.previous &lt; 0, -1, 1) * _xlpm.previous,
    _xlpm.monthsSince, Cleansed_Mode_Craft_Ecommerce_Data___Online_Retail[[#This Row],[MonthIndex]]-_xlfn.XLOOKUP($C23125, $C$2:$C23124, $H$2:$H23124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3126" spans="1:14">
      <c r="A23126">
        <v>2011</v>
      </c>
      <c r="B23126" t="s">
        <v>7410</v>
      </c>
      <c r="C23126" t="s">
        <v>7079</v>
      </c>
      <c r="D23126">
        <v>63</v>
      </c>
      <c r="E23126">
        <v>94.289999999999992</v>
      </c>
      <c r="F23126">
        <v>7</v>
      </c>
      <c r="G23126">
        <v>10</v>
      </c>
      <c r="H23126">
        <v>24142</v>
      </c>
      <c r="I23126" s="7">
        <v>40817</v>
      </c>
      <c r="J23126" t="s">
        <v>7411</v>
      </c>
      <c r="K23126" cm="1">
        <f t="array" ref="K23126">$D23126-_xlfn.XLOOKUP($C23126, $C$2:C23125,$D$2:$D23125,1,0,-1)</f>
        <v>9</v>
      </c>
      <c r="L23126" s="1" cm="1">
        <f t="array" ref="L23126">IFERROR((E23126/_xlfn.XLOOKUP($C23126,$C$2:$C23125,$E$2:$E23125,0,0,-1))-1,0)</f>
        <v>0.18202331703647978</v>
      </c>
      <c r="M23126" s="3">
        <f>IFERROR(Cleansed_Mode_Craft_Ecommerce_Data___Online_Retail[[#This Row],[Momentum]]/(1+ABS(Cleansed_Mode_Craft_Ecommerce_Data___Online_Retail[[#This Row],[%Growth]])),0)</f>
        <v>7.6140629971364948</v>
      </c>
      <c r="N23126" s="4" cm="1">
        <f t="array" ref="N23126">_xlfn.LET(
    _xlpm.current, $K23126,
    _xlpm.previous, _xlfn.XLOOKUP($C23126,$C$2:$C23125,$K$2:$K23125,1,0,-1),
    _xlpm.safeCurrent, IF(OR($K23126=0,NOT(ISNUMBER($K23126))), 1, _xlpm.current),
    _xlpm.safePrevious, IF(_xlpm.previous &lt; 0, -1, 1) * _xlpm.previous,
    _xlpm.monthsSince, Cleansed_Mode_Craft_Ecommerce_Data___Online_Retail[[#This Row],[MonthIndex]]-_xlfn.XLOOKUP($C23126, $C$2:$C23125, $H$2:$H23125,0,0,-1),
    _xlpm.innerCalc, _xlpm.safeCurrent + POWER(0.9,_xlpm.monthsSince) * _xlpm.safePrevious,
    _xlpm.result, ABS(_xlpm.innerCalc),
    IF(_xlpm.innerCalc &lt; 0, -SQRT(_xlpm.result), SQRT(_xlpm.result))
)</f>
        <v>6.1481704595757591</v>
      </c>
    </row>
    <row r="23127" spans="1:14">
      <c r="A23127">
        <v>2011</v>
      </c>
      <c r="B23127" t="s">
        <v>7410</v>
      </c>
      <c r="C23127" t="s">
        <v>770</v>
      </c>
      <c r="D23127">
        <v>20</v>
      </c>
      <c r="E23127">
        <v>78.710000000000008</v>
      </c>
      <c r="F23127">
        <v>3</v>
      </c>
      <c r="G23127">
        <v>10</v>
      </c>
      <c r="H23127">
        <v>24142</v>
      </c>
      <c r="I23127" s="7">
        <v>40817</v>
      </c>
      <c r="J23127" t="s">
        <v>7411</v>
      </c>
      <c r="K23127" cm="1">
        <f t="array" ref="K23127">$D23127-_xlfn.XLOOKUP($C23127, $C$2:C23126,$D$2:$D23126,1,0,-1)</f>
        <v>-90</v>
      </c>
      <c r="L23127" s="1" cm="1">
        <f t="array" ref="L23127">IFERROR((E23127/_xlfn.XLOOKUP($C23127,$C$2:$C23126,$E$2:$E23126,0,0,-1))-1,0)</f>
        <v>-0.79745760531123744</v>
      </c>
      <c r="M23127" s="3">
        <f>IFERROR(Cleansed_Mode_Craft_Ecommerce_Data___Online_Retail[[#This Row],[Momentum]]/(1+ABS(Cleansed_Mode_Craft_Ecommerce_Data___Online_Retail[[#This Row],[%Growth]])),0)</f>
        <v>-50.070721965326193</v>
      </c>
      <c r="N23127" s="4" cm="1">
        <f t="array" ref="N23127">_xlfn.LET(
    _xlpm.current, $K23127,
    _xlpm.previous, _xlfn.XLOOKUP($C23127,$C$2:$C23126,$K$2:$K23126,1,0,-1),
    _xlpm.safeCurrent, IF(OR($K23127=0,NOT(ISNUMBER($K23127))), 1, _xlpm.current),
    _xlpm.safePrevious, IF(_xlpm.previous &lt; 0, -1, 1) * _xlpm.previous,
    _xlpm.monthsSince, Cleansed_Mode_Craft_Ecommerce_Data___Online_Retail[[#This Row],[MonthIndex]]-_xlfn.XLOOKUP($C23127, $C$2:$C23126, $H$2:$H23126,0,0,-1),
    _xlpm.innerCalc, _xlpm.safeCurrent + POWER(0.9,_xlpm.monthsSince) * _xlpm.safePrevious,
    _xlpm.result, ABS(_xlpm.innerCalc),
    IF(_xlpm.innerCalc &lt; 0, -SQRT(_xlpm.result), SQRT(_xlpm.result))
)</f>
        <v>2.8460498941515429</v>
      </c>
    </row>
    <row r="23128" spans="1:14">
      <c r="A23128">
        <v>2011</v>
      </c>
      <c r="B23128" t="s">
        <v>7410</v>
      </c>
      <c r="C23128" t="s">
        <v>2396</v>
      </c>
      <c r="D23128">
        <v>48</v>
      </c>
      <c r="E23128">
        <v>39.839999999999989</v>
      </c>
      <c r="F23128">
        <v>5</v>
      </c>
      <c r="G23128">
        <v>10</v>
      </c>
      <c r="H23128">
        <v>24142</v>
      </c>
      <c r="I23128" s="7">
        <v>40817</v>
      </c>
      <c r="J23128" t="s">
        <v>7411</v>
      </c>
      <c r="K23128" cm="1">
        <f t="array" ref="K23128">$D23128-_xlfn.XLOOKUP($C23128, $C$2:C23127,$D$2:$D23127,1,0,-1)</f>
        <v>47</v>
      </c>
      <c r="L23128" s="1" cm="1">
        <f t="array" ref="L23128">IFERROR((E23128/_xlfn.XLOOKUP($C23128,$C$2:$C23127,$E$2:$E23127,0,0,-1))-1,0)</f>
        <v>46.999999999999986</v>
      </c>
      <c r="M23128" s="3">
        <f>IFERROR(Cleansed_Mode_Craft_Ecommerce_Data___Online_Retail[[#This Row],[Momentum]]/(1+ABS(Cleansed_Mode_Craft_Ecommerce_Data___Online_Retail[[#This Row],[%Growth]])),0)</f>
        <v>0.97916666666666696</v>
      </c>
      <c r="N23128" s="4" cm="1">
        <f t="array" ref="N23128">_xlfn.LET(
    _xlpm.current, $K23128,
    _xlpm.previous, _xlfn.XLOOKUP($C23128,$C$2:$C23127,$K$2:$K23127,1,0,-1),
    _xlpm.safeCurrent, IF(OR($K23128=0,NOT(ISNUMBER($K23128))), 1, _xlpm.current),
    _xlpm.safePrevious, IF(_xlpm.previous &lt; 0, -1, 1) * _xlpm.previous,
    _xlpm.monthsSince, Cleansed_Mode_Craft_Ecommerce_Data___Online_Retail[[#This Row],[MonthIndex]]-_xlfn.XLOOKUP($C23128, $C$2:$C23127, $H$2:$H23127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23129" spans="1:14">
      <c r="A23129">
        <v>2011</v>
      </c>
      <c r="B23129" t="s">
        <v>7410</v>
      </c>
      <c r="C23129" t="s">
        <v>1274</v>
      </c>
      <c r="D23129">
        <v>4</v>
      </c>
      <c r="E23129">
        <v>23.8</v>
      </c>
      <c r="F23129">
        <v>2</v>
      </c>
      <c r="G23129">
        <v>10</v>
      </c>
      <c r="H23129">
        <v>24142</v>
      </c>
      <c r="I23129" s="7">
        <v>40817</v>
      </c>
      <c r="J23129" t="s">
        <v>7411</v>
      </c>
      <c r="K23129" cm="1">
        <f t="array" ref="K23129">$D23129-_xlfn.XLOOKUP($C23129, $C$2:C23128,$D$2:$D23128,1,0,-1)</f>
        <v>-4</v>
      </c>
      <c r="L23129" s="1" cm="1">
        <f t="array" ref="L23129">IFERROR((E23129/_xlfn.XLOOKUP($C23129,$C$2:$C23128,$E$2:$E23128,0,0,-1))-1,0)</f>
        <v>-0.36021505376344087</v>
      </c>
      <c r="M23129" s="3">
        <f>IFERROR(Cleansed_Mode_Craft_Ecommerce_Data___Online_Retail[[#This Row],[Momentum]]/(1+ABS(Cleansed_Mode_Craft_Ecommerce_Data___Online_Retail[[#This Row],[%Growth]])),0)</f>
        <v>-2.9407114624505928</v>
      </c>
      <c r="N23129" s="4" cm="1">
        <f t="array" ref="N23129">_xlfn.LET(
    _xlpm.current, $K23129,
    _xlpm.previous, _xlfn.XLOOKUP($C23129,$C$2:$C23128,$K$2:$K23128,1,0,-1),
    _xlpm.safeCurrent, IF(OR($K23129=0,NOT(ISNUMBER($K23129))), 1, _xlpm.current),
    _xlpm.safePrevious, IF(_xlpm.previous &lt; 0, -1, 1) * _xlpm.previous,
    _xlpm.monthsSince, Cleansed_Mode_Craft_Ecommerce_Data___Online_Retail[[#This Row],[MonthIndex]]-_xlfn.XLOOKUP($C23129, $C$2:$C23128, $H$2:$H23128,0,0,-1),
    _xlpm.innerCalc, _xlpm.safeCurrent + POWER(0.9,_xlpm.monthsSince) * _xlpm.safePrevious,
    _xlpm.result, ABS(_xlpm.innerCalc),
    IF(_xlpm.innerCalc &lt; 0, -SQRT(_xlpm.result), SQRT(_xlpm.result))
)</f>
        <v>-0.25179356624028193</v>
      </c>
    </row>
    <row r="23130" spans="1:14">
      <c r="A23130">
        <v>2011</v>
      </c>
      <c r="B23130" t="s">
        <v>7410</v>
      </c>
      <c r="C23130" t="s">
        <v>6256</v>
      </c>
      <c r="D23130">
        <v>29</v>
      </c>
      <c r="E23130">
        <v>60.319999999999993</v>
      </c>
      <c r="F23130">
        <v>5</v>
      </c>
      <c r="G23130">
        <v>10</v>
      </c>
      <c r="H23130">
        <v>24142</v>
      </c>
      <c r="I23130" s="7">
        <v>40817</v>
      </c>
      <c r="J23130" t="s">
        <v>7411</v>
      </c>
      <c r="K23130" cm="1">
        <f t="array" ref="K23130">$D23130-_xlfn.XLOOKUP($C23130, $C$2:C23129,$D$2:$D23129,1,0,-1)</f>
        <v>17</v>
      </c>
      <c r="L23130" s="1" cm="1">
        <f t="array" ref="L23130">IFERROR((E23130/_xlfn.XLOOKUP($C23130,$C$2:$C23129,$E$2:$E23129,0,0,-1))-1,0)</f>
        <v>1.4166666666666665</v>
      </c>
      <c r="M23130" s="3">
        <f>IFERROR(Cleansed_Mode_Craft_Ecommerce_Data___Online_Retail[[#This Row],[Momentum]]/(1+ABS(Cleansed_Mode_Craft_Ecommerce_Data___Online_Retail[[#This Row],[%Growth]])),0)</f>
        <v>7.0344827586206904</v>
      </c>
      <c r="N23130" s="4" cm="1">
        <f t="array" ref="N23130">_xlfn.LET(
    _xlpm.current, $K23130,
    _xlpm.previous, _xlfn.XLOOKUP($C23130,$C$2:$C23129,$K$2:$K23129,1,0,-1),
    _xlpm.safeCurrent, IF(OR($K23130=0,NOT(ISNUMBER($K23130))), 1, _xlpm.current),
    _xlpm.safePrevious, IF(_xlpm.previous &lt; 0, -1, 1) * _xlpm.previous,
    _xlpm.monthsSince, Cleansed_Mode_Craft_Ecommerce_Data___Online_Retail[[#This Row],[MonthIndex]]-_xlfn.XLOOKUP($C23130, $C$2:$C23129, $H$2:$H23129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23131" spans="1:14">
      <c r="A23131">
        <v>2011</v>
      </c>
      <c r="B23131" t="s">
        <v>7410</v>
      </c>
      <c r="C23131" t="s">
        <v>5018</v>
      </c>
      <c r="D23131">
        <v>8</v>
      </c>
      <c r="E23131">
        <v>119.6</v>
      </c>
      <c r="F23131">
        <v>4</v>
      </c>
      <c r="G23131">
        <v>10</v>
      </c>
      <c r="H23131">
        <v>24142</v>
      </c>
      <c r="I23131" s="7">
        <v>40817</v>
      </c>
      <c r="J23131" t="s">
        <v>7411</v>
      </c>
      <c r="K23131" cm="1">
        <f t="array" ref="K23131">$D23131-_xlfn.XLOOKUP($C23131, $C$2:C23130,$D$2:$D23130,1,0,-1)</f>
        <v>-6</v>
      </c>
      <c r="L23131" s="1" cm="1">
        <f t="array" ref="L23131">IFERROR((E23131/_xlfn.XLOOKUP($C23131,$C$2:$C23130,$E$2:$E23130,0,0,-1))-1,0)</f>
        <v>-0.41919191919191923</v>
      </c>
      <c r="M23131" s="3">
        <f>IFERROR(Cleansed_Mode_Craft_Ecommerce_Data___Online_Retail[[#This Row],[Momentum]]/(1+ABS(Cleansed_Mode_Craft_Ecommerce_Data___Online_Retail[[#This Row],[%Growth]])),0)</f>
        <v>-4.2277580071174379</v>
      </c>
      <c r="N23131" s="4" cm="1">
        <f t="array" ref="N23131">_xlfn.LET(
    _xlpm.current, $K23131,
    _xlpm.previous, _xlfn.XLOOKUP($C23131,$C$2:$C23130,$K$2:$K23130,1,0,-1),
    _xlpm.safeCurrent, IF(OR($K23131=0,NOT(ISNUMBER($K23131))), 1, _xlpm.current),
    _xlpm.safePrevious, IF(_xlpm.previous &lt; 0, -1, 1) * _xlpm.previous,
    _xlpm.monthsSince, Cleansed_Mode_Craft_Ecommerce_Data___Online_Retail[[#This Row],[MonthIndex]]-_xlfn.XLOOKUP($C23131, $C$2:$C23130, $H$2:$H23130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23132" spans="1:14">
      <c r="A23132">
        <v>2011</v>
      </c>
      <c r="B23132" t="s">
        <v>7410</v>
      </c>
      <c r="C23132" t="s">
        <v>3369</v>
      </c>
      <c r="D23132">
        <v>6</v>
      </c>
      <c r="E23132">
        <v>17.700000000000003</v>
      </c>
      <c r="F23132">
        <v>1</v>
      </c>
      <c r="G23132">
        <v>10</v>
      </c>
      <c r="H23132">
        <v>24142</v>
      </c>
      <c r="I23132" s="7">
        <v>40817</v>
      </c>
      <c r="J23132" t="s">
        <v>7411</v>
      </c>
      <c r="K23132" cm="1">
        <f t="array" ref="K23132">$D23132-_xlfn.XLOOKUP($C23132, $C$2:C23131,$D$2:$D23131,1,0,-1)</f>
        <v>5</v>
      </c>
      <c r="L23132" s="1" cm="1">
        <f t="array" ref="L23132">IFERROR((E23132/_xlfn.XLOOKUP($C23132,$C$2:$C23131,$E$2:$E23131,0,0,-1))-1,0)</f>
        <v>5.1034482758620703</v>
      </c>
      <c r="M23132" s="3">
        <f>IFERROR(Cleansed_Mode_Craft_Ecommerce_Data___Online_Retail[[#This Row],[Momentum]]/(1+ABS(Cleansed_Mode_Craft_Ecommerce_Data___Online_Retail[[#This Row],[%Growth]])),0)</f>
        <v>0.81920903954802238</v>
      </c>
      <c r="N23132" s="4" cm="1">
        <f t="array" ref="N23132">_xlfn.LET(
    _xlpm.current, $K23132,
    _xlpm.previous, _xlfn.XLOOKUP($C23132,$C$2:$C23131,$K$2:$K23131,1,0,-1),
    _xlpm.safeCurrent, IF(OR($K23132=0,NOT(ISNUMBER($K23132))), 1, _xlpm.current),
    _xlpm.safePrevious, IF(_xlpm.previous &lt; 0, -1, 1) * _xlpm.previous,
    _xlpm.monthsSince, Cleansed_Mode_Craft_Ecommerce_Data___Online_Retail[[#This Row],[MonthIndex]]-_xlfn.XLOOKUP($C23132, $C$2:$C23131, $H$2:$H2313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3133" spans="1:14">
      <c r="A23133">
        <v>2011</v>
      </c>
      <c r="B23133" t="s">
        <v>7410</v>
      </c>
      <c r="C23133" t="s">
        <v>6124</v>
      </c>
      <c r="D23133">
        <v>7</v>
      </c>
      <c r="E23133">
        <v>20.650000000000002</v>
      </c>
      <c r="F23133">
        <v>2</v>
      </c>
      <c r="G23133">
        <v>10</v>
      </c>
      <c r="H23133">
        <v>24142</v>
      </c>
      <c r="I23133" s="7">
        <v>40817</v>
      </c>
      <c r="J23133" t="s">
        <v>7411</v>
      </c>
      <c r="K23133" cm="1">
        <f t="array" ref="K23133">$D23133-_xlfn.XLOOKUP($C23133, $C$2:C23132,$D$2:$D23132,1,0,-1)</f>
        <v>0</v>
      </c>
      <c r="L23133" s="1" cm="1">
        <f t="array" ref="L23133">IFERROR((E23133/_xlfn.XLOOKUP($C23133,$C$2:$C23132,$E$2:$E23132,0,0,-1))-1,0)</f>
        <v>0</v>
      </c>
      <c r="M23133" s="3">
        <f>IFERROR(Cleansed_Mode_Craft_Ecommerce_Data___Online_Retail[[#This Row],[Momentum]]/(1+ABS(Cleansed_Mode_Craft_Ecommerce_Data___Online_Retail[[#This Row],[%Growth]])),0)</f>
        <v>0</v>
      </c>
      <c r="N23133" s="4" cm="1">
        <f t="array" ref="N23133">_xlfn.LET(
    _xlpm.current, $K23133,
    _xlpm.previous, _xlfn.XLOOKUP($C23133,$C$2:$C23132,$K$2:$K23132,1,0,-1),
    _xlpm.safeCurrent, IF(OR($K23133=0,NOT(ISNUMBER($K23133))), 1, _xlpm.current),
    _xlpm.safePrevious, IF(_xlpm.previous &lt; 0, -1, 1) * _xlpm.previous,
    _xlpm.monthsSince, Cleansed_Mode_Craft_Ecommerce_Data___Online_Retail[[#This Row],[MonthIndex]]-_xlfn.XLOOKUP($C23133, $C$2:$C23132, $H$2:$H23132,0,0,-1),
    _xlpm.innerCalc, _xlpm.safeCurrent + POWER(0.9,_xlpm.monthsSince) * _xlpm.safePrevious,
    _xlpm.result, ABS(_xlpm.innerCalc),
    IF(_xlpm.innerCalc &lt; 0, -SQRT(_xlpm.result), SQRT(_xlpm.result))
)</f>
        <v>2.1314173687947657</v>
      </c>
    </row>
    <row r="23134" spans="1:14">
      <c r="A23134">
        <v>2011</v>
      </c>
      <c r="B23134" t="s">
        <v>7410</v>
      </c>
      <c r="C23134" t="s">
        <v>2871</v>
      </c>
      <c r="D23134">
        <v>1</v>
      </c>
      <c r="E23134">
        <v>0.65</v>
      </c>
      <c r="F23134">
        <v>1</v>
      </c>
      <c r="G23134">
        <v>10</v>
      </c>
      <c r="H23134">
        <v>24142</v>
      </c>
      <c r="I23134" s="7">
        <v>40817</v>
      </c>
      <c r="J23134" t="s">
        <v>7411</v>
      </c>
      <c r="K23134" cm="1">
        <f t="array" ref="K23134">$D23134-_xlfn.XLOOKUP($C23134, $C$2:C23133,$D$2:$D23133,1,0,-1)</f>
        <v>-47</v>
      </c>
      <c r="L23134" s="1" cm="1">
        <f t="array" ref="L23134">IFERROR((E23134/_xlfn.XLOOKUP($C23134,$C$2:$C23133,$E$2:$E23133,0,0,-1))-1,0)</f>
        <v>-0.97916666666666663</v>
      </c>
      <c r="M23134" s="3">
        <f>IFERROR(Cleansed_Mode_Craft_Ecommerce_Data___Online_Retail[[#This Row],[Momentum]]/(1+ABS(Cleansed_Mode_Craft_Ecommerce_Data___Online_Retail[[#This Row],[%Growth]])),0)</f>
        <v>-23.747368421052634</v>
      </c>
      <c r="N23134" s="4" cm="1">
        <f t="array" ref="N23134">_xlfn.LET(
    _xlpm.current, $K23134,
    _xlpm.previous, _xlfn.XLOOKUP($C23134,$C$2:$C23133,$K$2:$K23133,1,0,-1),
    _xlpm.safeCurrent, IF(OR($K23134=0,NOT(ISNUMBER($K23134))), 1, _xlpm.current),
    _xlpm.safePrevious, IF(_xlpm.previous &lt; 0, -1, 1) * _xlpm.previous,
    _xlpm.monthsSince, Cleansed_Mode_Craft_Ecommerce_Data___Online_Retail[[#This Row],[MonthIndex]]-_xlfn.XLOOKUP($C23134, $C$2:$C23133, $H$2:$H23133,0,0,-1),
    _xlpm.innerCalc, _xlpm.safeCurrent + POWER(0.9,_xlpm.monthsSince) * _xlpm.safePrevious,
    _xlpm.result, ABS(_xlpm.innerCalc),
    IF(_xlpm.innerCalc &lt; 0, -SQRT(_xlpm.result), SQRT(_xlpm.result))
)</f>
        <v>-2.1679483388678791</v>
      </c>
    </row>
    <row r="23135" spans="1:14">
      <c r="A23135">
        <v>2011</v>
      </c>
      <c r="B23135" t="s">
        <v>7410</v>
      </c>
      <c r="C23135" t="s">
        <v>5776</v>
      </c>
      <c r="D23135">
        <v>3</v>
      </c>
      <c r="E23135">
        <v>7.6499999999999995</v>
      </c>
      <c r="F23135">
        <v>2</v>
      </c>
      <c r="G23135">
        <v>10</v>
      </c>
      <c r="H23135">
        <v>24142</v>
      </c>
      <c r="I23135" s="7">
        <v>40817</v>
      </c>
      <c r="J23135" t="s">
        <v>7411</v>
      </c>
      <c r="K23135" cm="1">
        <f t="array" ref="K23135">$D23135-_xlfn.XLOOKUP($C23135, $C$2:C23134,$D$2:$D23134,1,0,-1)</f>
        <v>-5</v>
      </c>
      <c r="L23135" s="1" cm="1">
        <f t="array" ref="L23135">IFERROR((E23135/_xlfn.XLOOKUP($C23135,$C$2:$C23134,$E$2:$E23134,0,0,-1))-1,0)</f>
        <v>-0.61480362537764355</v>
      </c>
      <c r="M23135" s="3">
        <f>IFERROR(Cleansed_Mode_Craft_Ecommerce_Data___Online_Retail[[#This Row],[Momentum]]/(1+ABS(Cleansed_Mode_Craft_Ecommerce_Data___Online_Retail[[#This Row],[%Growth]])),0)</f>
        <v>-3.0963517305893355</v>
      </c>
      <c r="N23135" s="4" cm="1">
        <f t="array" ref="N23135">_xlfn.LET(
    _xlpm.current, $K23135,
    _xlpm.previous, _xlfn.XLOOKUP($C23135,$C$2:$C23134,$K$2:$K23134,1,0,-1),
    _xlpm.safeCurrent, IF(OR($K23135=0,NOT(ISNUMBER($K23135))), 1, _xlpm.current),
    _xlpm.safePrevious, IF(_xlpm.previous &lt; 0, -1, 1) * _xlpm.previous,
    _xlpm.monthsSince, Cleansed_Mode_Craft_Ecommerce_Data___Online_Retail[[#This Row],[MonthIndex]]-_xlfn.XLOOKUP($C23135, $C$2:$C23134, $H$2:$H23134,0,0,-1),
    _xlpm.innerCalc, _xlpm.safeCurrent + POWER(0.9,_xlpm.monthsSince) * _xlpm.safePrevious,
    _xlpm.result, ABS(_xlpm.innerCalc),
    IF(_xlpm.innerCalc &lt; 0, -SQRT(_xlpm.result), SQRT(_xlpm.result))
)</f>
        <v>0.32093613071762528</v>
      </c>
    </row>
    <row r="23136" spans="1:14">
      <c r="A23136">
        <v>2011</v>
      </c>
      <c r="B23136" t="s">
        <v>7410</v>
      </c>
      <c r="C23136" t="s">
        <v>2561</v>
      </c>
      <c r="D23136">
        <v>7</v>
      </c>
      <c r="E23136">
        <v>17.849999999999998</v>
      </c>
      <c r="F23136">
        <v>2</v>
      </c>
      <c r="G23136">
        <v>10</v>
      </c>
      <c r="H23136">
        <v>24142</v>
      </c>
      <c r="I23136" s="7">
        <v>40817</v>
      </c>
      <c r="J23136" t="s">
        <v>7411</v>
      </c>
      <c r="K23136" cm="1">
        <f t="array" ref="K23136">$D23136-_xlfn.XLOOKUP($C23136, $C$2:C23135,$D$2:$D23135,1,0,-1)</f>
        <v>1</v>
      </c>
      <c r="L23136" s="1" cm="1">
        <f t="array" ref="L23136">IFERROR((E23136/_xlfn.XLOOKUP($C23136,$C$2:$C23135,$E$2:$E23135,0,0,-1))-1,0)</f>
        <v>0.16666666666666652</v>
      </c>
      <c r="M23136" s="3">
        <f>IFERROR(Cleansed_Mode_Craft_Ecommerce_Data___Online_Retail[[#This Row],[Momentum]]/(1+ABS(Cleansed_Mode_Craft_Ecommerce_Data___Online_Retail[[#This Row],[%Growth]])),0)</f>
        <v>0.85714285714285721</v>
      </c>
      <c r="N23136" s="4" cm="1">
        <f t="array" ref="N23136">_xlfn.LET(
    _xlpm.current, $K23136,
    _xlpm.previous, _xlfn.XLOOKUP($C23136,$C$2:$C23135,$K$2:$K23135,1,0,-1),
    _xlpm.safeCurrent, IF(OR($K23136=0,NOT(ISNUMBER($K23136))), 1, _xlpm.current),
    _xlpm.safePrevious, IF(_xlpm.previous &lt; 0, -1, 1) * _xlpm.previous,
    _xlpm.monthsSince, Cleansed_Mode_Craft_Ecommerce_Data___Online_Retail[[#This Row],[MonthIndex]]-_xlfn.XLOOKUP($C23136, $C$2:$C23135, $H$2:$H23135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3137" spans="1:14">
      <c r="A23137">
        <v>2011</v>
      </c>
      <c r="B23137" t="s">
        <v>7410</v>
      </c>
      <c r="C23137" t="s">
        <v>5097</v>
      </c>
      <c r="D23137">
        <v>1</v>
      </c>
      <c r="E23137">
        <v>1.95</v>
      </c>
      <c r="F23137">
        <v>1</v>
      </c>
      <c r="G23137">
        <v>10</v>
      </c>
      <c r="H23137">
        <v>24142</v>
      </c>
      <c r="I23137" s="7">
        <v>40817</v>
      </c>
      <c r="J23137" t="s">
        <v>7411</v>
      </c>
      <c r="K23137" cm="1">
        <f t="array" ref="K23137">$D23137-_xlfn.XLOOKUP($C23137, $C$2:C23136,$D$2:$D23136,1,0,-1)</f>
        <v>-2</v>
      </c>
      <c r="L23137" s="1" cm="1">
        <f t="array" ref="L23137">IFERROR((E23137/_xlfn.XLOOKUP($C23137,$C$2:$C23136,$E$2:$E23136,0,0,-1))-1,0)</f>
        <v>-0.66666666666666663</v>
      </c>
      <c r="M23137" s="3">
        <f>IFERROR(Cleansed_Mode_Craft_Ecommerce_Data___Online_Retail[[#This Row],[Momentum]]/(1+ABS(Cleansed_Mode_Craft_Ecommerce_Data___Online_Retail[[#This Row],[%Growth]])),0)</f>
        <v>-1.2000000000000002</v>
      </c>
      <c r="N23137" s="4" cm="1">
        <f t="array" ref="N23137">_xlfn.LET(
    _xlpm.current, $K23137,
    _xlpm.previous, _xlfn.XLOOKUP($C23137,$C$2:$C23136,$K$2:$K23136,1,0,-1),
    _xlpm.safeCurrent, IF(OR($K23137=0,NOT(ISNUMBER($K23137))), 1, _xlpm.current),
    _xlpm.safePrevious, IF(_xlpm.previous &lt; 0, -1, 1) * _xlpm.previous,
    _xlpm.monthsSince, Cleansed_Mode_Craft_Ecommerce_Data___Online_Retail[[#This Row],[MonthIndex]]-_xlfn.XLOOKUP($C23137, $C$2:$C23136, $H$2:$H23136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3138" spans="1:14">
      <c r="A23138">
        <v>2011</v>
      </c>
      <c r="B23138" t="s">
        <v>7410</v>
      </c>
      <c r="C23138" t="s">
        <v>6709</v>
      </c>
      <c r="D23138">
        <v>39</v>
      </c>
      <c r="E23138">
        <v>27.310000000000002</v>
      </c>
      <c r="F23138">
        <v>5</v>
      </c>
      <c r="G23138">
        <v>10</v>
      </c>
      <c r="H23138">
        <v>24142</v>
      </c>
      <c r="I23138" s="7">
        <v>40817</v>
      </c>
      <c r="J23138" t="s">
        <v>7411</v>
      </c>
      <c r="K23138" cm="1">
        <f t="array" ref="K23138">$D23138-_xlfn.XLOOKUP($C23138, $C$2:C23137,$D$2:$D23137,1,0,-1)</f>
        <v>-9</v>
      </c>
      <c r="L23138" s="1" cm="1">
        <f t="array" ref="L23138">IFERROR((E23138/_xlfn.XLOOKUP($C23138,$C$2:$C23137,$E$2:$E23137,0,0,-1))-1,0)</f>
        <v>-0.12467948717948718</v>
      </c>
      <c r="M23138" s="3">
        <f>IFERROR(Cleansed_Mode_Craft_Ecommerce_Data___Online_Retail[[#This Row],[Momentum]]/(1+ABS(Cleansed_Mode_Craft_Ecommerce_Data___Online_Retail[[#This Row],[%Growth]])),0)</f>
        <v>-8.0022798518096323</v>
      </c>
      <c r="N23138" s="4" cm="1">
        <f t="array" ref="N23138">_xlfn.LET(
    _xlpm.current, $K23138,
    _xlpm.previous, _xlfn.XLOOKUP($C23138,$C$2:$C23137,$K$2:$K23137,1,0,-1),
    _xlpm.safeCurrent, IF(OR($K23138=0,NOT(ISNUMBER($K23138))), 1, _xlpm.current),
    _xlpm.safePrevious, IF(_xlpm.previous &lt; 0, -1, 1) * _xlpm.previous,
    _xlpm.monthsSince, Cleansed_Mode_Craft_Ecommerce_Data___Online_Retail[[#This Row],[MonthIndex]]-_xlfn.XLOOKUP($C23138, $C$2:$C23137, $H$2:$H23137,0,0,-1),
    _xlpm.innerCalc, _xlpm.safeCurrent + POWER(0.9,_xlpm.monthsSince) * _xlpm.safePrevious,
    _xlpm.result, ABS(_xlpm.innerCalc),
    IF(_xlpm.innerCalc &lt; 0, -SQRT(_xlpm.result), SQRT(_xlpm.result))
)</f>
        <v>5.6124860801609122</v>
      </c>
    </row>
    <row r="23139" spans="1:14">
      <c r="A23139">
        <v>2011</v>
      </c>
      <c r="B23139" t="s">
        <v>7410</v>
      </c>
      <c r="C23139" t="s">
        <v>6596</v>
      </c>
      <c r="D23139">
        <v>24</v>
      </c>
      <c r="E23139">
        <v>10.08</v>
      </c>
      <c r="F23139">
        <v>1</v>
      </c>
      <c r="G23139">
        <v>10</v>
      </c>
      <c r="H23139">
        <v>24142</v>
      </c>
      <c r="I23139" s="7">
        <v>40817</v>
      </c>
      <c r="J23139" t="s">
        <v>7411</v>
      </c>
      <c r="K23139" cm="1">
        <f t="array" ref="K23139">$D23139-_xlfn.XLOOKUP($C23139, $C$2:C23138,$D$2:$D23138,1,0,-1)</f>
        <v>-21</v>
      </c>
      <c r="L23139" s="1" cm="1">
        <f t="array" ref="L23139">IFERROR((E23139/_xlfn.XLOOKUP($C23139,$C$2:$C23138,$E$2:$E23138,0,0,-1))-1,0)</f>
        <v>-0.48910288900152055</v>
      </c>
      <c r="M23139" s="3">
        <f>IFERROR(Cleansed_Mode_Craft_Ecommerce_Data___Online_Retail[[#This Row],[Momentum]]/(1+ABS(Cleansed_Mode_Craft_Ecommerce_Data___Online_Retail[[#This Row],[%Growth]])),0)</f>
        <v>-14.102450646698435</v>
      </c>
      <c r="N23139" s="4" cm="1">
        <f t="array" ref="N23139">_xlfn.LET(
    _xlpm.current, $K23139,
    _xlpm.previous, _xlfn.XLOOKUP($C23139,$C$2:$C23138,$K$2:$K23138,1,0,-1),
    _xlpm.safeCurrent, IF(OR($K23139=0,NOT(ISNUMBER($K23139))), 1, _xlpm.current),
    _xlpm.safePrevious, IF(_xlpm.previous &lt; 0, -1, 1) * _xlpm.previous,
    _xlpm.monthsSince, Cleansed_Mode_Craft_Ecommerce_Data___Online_Retail[[#This Row],[MonthIndex]]-_xlfn.XLOOKUP($C23139, $C$2:$C23138, $H$2:$H23138,0,0,-1),
    _xlpm.innerCalc, _xlpm.safeCurrent + POWER(0.9,_xlpm.monthsSince) * _xlpm.safePrevious,
    _xlpm.result, ABS(_xlpm.innerCalc),
    IF(_xlpm.innerCalc &lt; 0, -SQRT(_xlpm.result), SQRT(_xlpm.result))
)</f>
        <v>-4.483302354291979</v>
      </c>
    </row>
    <row r="23140" spans="1:14">
      <c r="A23140">
        <v>2011</v>
      </c>
      <c r="B23140" t="s">
        <v>7410</v>
      </c>
      <c r="C23140" t="s">
        <v>925</v>
      </c>
      <c r="D23140">
        <v>63</v>
      </c>
      <c r="E23140">
        <v>131.04</v>
      </c>
      <c r="F23140">
        <v>7</v>
      </c>
      <c r="G23140">
        <v>10</v>
      </c>
      <c r="H23140">
        <v>24142</v>
      </c>
      <c r="I23140" s="7">
        <v>40817</v>
      </c>
      <c r="J23140" t="s">
        <v>7411</v>
      </c>
      <c r="K23140" cm="1">
        <f t="array" ref="K23140">$D23140-_xlfn.XLOOKUP($C23140, $C$2:C23139,$D$2:$D23139,1,0,-1)</f>
        <v>-38</v>
      </c>
      <c r="L23140" s="1" cm="1">
        <f t="array" ref="L23140">IFERROR((E23140/_xlfn.XLOOKUP($C23140,$C$2:$C23139,$E$2:$E23139,0,0,-1))-1,0)</f>
        <v>-0.35940555338287072</v>
      </c>
      <c r="M23140" s="3">
        <f>IFERROR(Cleansed_Mode_Craft_Ecommerce_Data___Online_Retail[[#This Row],[Momentum]]/(1+ABS(Cleansed_Mode_Craft_Ecommerce_Data___Online_Retail[[#This Row],[%Growth]])),0)</f>
        <v>-27.953394706559259</v>
      </c>
      <c r="N23140" s="4" cm="1">
        <f t="array" ref="N23140">_xlfn.LET(
    _xlpm.current, $K23140,
    _xlpm.previous, _xlfn.XLOOKUP($C23140,$C$2:$C23139,$K$2:$K23139,1,0,-1),
    _xlpm.safeCurrent, IF(OR($K23140=0,NOT(ISNUMBER($K23140))), 1, _xlpm.current),
    _xlpm.safePrevious, IF(_xlpm.previous &lt; 0, -1, 1) * _xlpm.previous,
    _xlpm.monthsSince, Cleansed_Mode_Craft_Ecommerce_Data___Online_Retail[[#This Row],[MonthIndex]]-_xlfn.XLOOKUP($C23140, $C$2:$C23139, $H$2:$H23139,0,0,-1),
    _xlpm.innerCalc, _xlpm.safeCurrent + POWER(0.9,_xlpm.monthsSince) * _xlpm.safePrevious,
    _xlpm.result, ABS(_xlpm.innerCalc),
    IF(_xlpm.innerCalc &lt; 0, -SQRT(_xlpm.result), SQRT(_xlpm.result))
)</f>
        <v>-4.4721359549995796</v>
      </c>
    </row>
    <row r="23141" spans="1:14">
      <c r="A23141">
        <v>2011</v>
      </c>
      <c r="B23141" t="s">
        <v>7410</v>
      </c>
      <c r="C23141" t="s">
        <v>2861</v>
      </c>
      <c r="D23141">
        <v>1</v>
      </c>
      <c r="E23141">
        <v>4.25</v>
      </c>
      <c r="F23141">
        <v>1</v>
      </c>
      <c r="G23141">
        <v>10</v>
      </c>
      <c r="H23141">
        <v>24142</v>
      </c>
      <c r="I23141" s="7">
        <v>40817</v>
      </c>
      <c r="J23141" t="s">
        <v>7411</v>
      </c>
      <c r="K23141" cm="1">
        <f t="array" ref="K23141">$D23141-_xlfn.XLOOKUP($C23141, $C$2:C23140,$D$2:$D23140,1,0,-1)</f>
        <v>-1</v>
      </c>
      <c r="L23141" s="1" cm="1">
        <f t="array" ref="L23141">IFERROR((E23141/_xlfn.XLOOKUP($C23141,$C$2:$C23140,$E$2:$E23140,0,0,-1))-1,0)</f>
        <v>-0.48795180722891573</v>
      </c>
      <c r="M23141" s="3">
        <f>IFERROR(Cleansed_Mode_Craft_Ecommerce_Data___Online_Retail[[#This Row],[Momentum]]/(1+ABS(Cleansed_Mode_Craft_Ecommerce_Data___Online_Retail[[#This Row],[%Growth]])),0)</f>
        <v>-0.67206477732793524</v>
      </c>
      <c r="N23141" s="4" cm="1">
        <f t="array" ref="N23141">_xlfn.LET(
    _xlpm.current, $K23141,
    _xlpm.previous, _xlfn.XLOOKUP($C23141,$C$2:$C23140,$K$2:$K23140,1,0,-1),
    _xlpm.safeCurrent, IF(OR($K23141=0,NOT(ISNUMBER($K23141))), 1, _xlpm.current),
    _xlpm.safePrevious, IF(_xlpm.previous &lt; 0, -1, 1) * _xlpm.previous,
    _xlpm.monthsSince, Cleansed_Mode_Craft_Ecommerce_Data___Online_Retail[[#This Row],[MonthIndex]]-_xlfn.XLOOKUP($C23141, $C$2:$C23140, $H$2:$H23140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23142" spans="1:14">
      <c r="A23142">
        <v>2011</v>
      </c>
      <c r="B23142" t="s">
        <v>7410</v>
      </c>
      <c r="C23142" t="s">
        <v>2354</v>
      </c>
      <c r="D23142">
        <v>2</v>
      </c>
      <c r="E23142">
        <v>2.5</v>
      </c>
      <c r="F23142">
        <v>1</v>
      </c>
      <c r="G23142">
        <v>10</v>
      </c>
      <c r="H23142">
        <v>24142</v>
      </c>
      <c r="I23142" s="7">
        <v>40817</v>
      </c>
      <c r="J23142" t="s">
        <v>7411</v>
      </c>
      <c r="K23142" cm="1">
        <f t="array" ref="K23142">$D23142-_xlfn.XLOOKUP($C23142, $C$2:C23141,$D$2:$D23141,1,0,-1)</f>
        <v>-10</v>
      </c>
      <c r="L23142" s="1" cm="1">
        <f t="array" ref="L23142">IFERROR((E23142/_xlfn.XLOOKUP($C23142,$C$2:$C23141,$E$2:$E23141,0,0,-1))-1,0)</f>
        <v>-0.83333333333333337</v>
      </c>
      <c r="M23142" s="3">
        <f>IFERROR(Cleansed_Mode_Craft_Ecommerce_Data___Online_Retail[[#This Row],[Momentum]]/(1+ABS(Cleansed_Mode_Craft_Ecommerce_Data___Online_Retail[[#This Row],[%Growth]])),0)</f>
        <v>-5.4545454545454541</v>
      </c>
      <c r="N23142" s="4" cm="1">
        <f t="array" ref="N23142">_xlfn.LET(
    _xlpm.current, $K23142,
    _xlpm.previous, _xlfn.XLOOKUP($C23142,$C$2:$C23141,$K$2:$K23141,1,0,-1),
    _xlpm.safeCurrent, IF(OR($K23142=0,NOT(ISNUMBER($K23142))), 1, _xlpm.current),
    _xlpm.safePrevious, IF(_xlpm.previous &lt; 0, -1, 1) * _xlpm.previous,
    _xlpm.monthsSince, Cleansed_Mode_Craft_Ecommerce_Data___Online_Retail[[#This Row],[MonthIndex]]-_xlfn.XLOOKUP($C23142, $C$2:$C23141, $H$2:$H23141,0,0,-1),
    _xlpm.innerCalc, _xlpm.safeCurrent + POWER(0.9,_xlpm.monthsSince) * _xlpm.safePrevious,
    _xlpm.result, ABS(_xlpm.innerCalc),
    IF(_xlpm.innerCalc &lt; 0, -SQRT(_xlpm.result), SQRT(_xlpm.result))
)</f>
        <v>-1.8720603622746779</v>
      </c>
    </row>
    <row r="23143" spans="1:14">
      <c r="A23143">
        <v>2011</v>
      </c>
      <c r="B23143" t="s">
        <v>7410</v>
      </c>
      <c r="C23143" t="s">
        <v>4545</v>
      </c>
      <c r="D23143">
        <v>1</v>
      </c>
      <c r="E23143">
        <v>2.95</v>
      </c>
      <c r="F23143">
        <v>1</v>
      </c>
      <c r="G23143">
        <v>10</v>
      </c>
      <c r="H23143">
        <v>24142</v>
      </c>
      <c r="I23143" s="7">
        <v>40817</v>
      </c>
      <c r="J23143" t="s">
        <v>7411</v>
      </c>
      <c r="K23143" cm="1">
        <f t="array" ref="K23143">$D23143-_xlfn.XLOOKUP($C23143, $C$2:C23142,$D$2:$D23142,1,0,-1)</f>
        <v>0</v>
      </c>
      <c r="L23143" s="1" cm="1">
        <f t="array" ref="L23143">IFERROR((E23143/_xlfn.XLOOKUP($C23143,$C$2:$C23142,$E$2:$E23142,0,0,-1))-1,0)</f>
        <v>1.7241379310344973E-2</v>
      </c>
      <c r="M23143" s="3">
        <f>IFERROR(Cleansed_Mode_Craft_Ecommerce_Data___Online_Retail[[#This Row],[Momentum]]/(1+ABS(Cleansed_Mode_Craft_Ecommerce_Data___Online_Retail[[#This Row],[%Growth]])),0)</f>
        <v>0</v>
      </c>
      <c r="N23143" s="4" cm="1">
        <f t="array" ref="N23143">_xlfn.LET(
    _xlpm.current, $K23143,
    _xlpm.previous, _xlfn.XLOOKUP($C23143,$C$2:$C23142,$K$2:$K23142,1,0,-1),
    _xlpm.safeCurrent, IF(OR($K23143=0,NOT(ISNUMBER($K23143))), 1, _xlpm.current),
    _xlpm.safePrevious, IF(_xlpm.previous &lt; 0, -1, 1) * _xlpm.previous,
    _xlpm.monthsSince, Cleansed_Mode_Craft_Ecommerce_Data___Online_Retail[[#This Row],[MonthIndex]]-_xlfn.XLOOKUP($C23143, $C$2:$C23142, $H$2:$H23142,0,0,-1),
    _xlpm.innerCalc, _xlpm.safeCurrent + POWER(0.9,_xlpm.monthsSince) * _xlpm.safePrevious,
    _xlpm.result, ABS(_xlpm.innerCalc),
    IF(_xlpm.innerCalc &lt; 0, -SQRT(_xlpm.result), SQRT(_xlpm.result))
)</f>
        <v>2.0689369250897913</v>
      </c>
    </row>
    <row r="23144" spans="1:14">
      <c r="A23144">
        <v>2011</v>
      </c>
      <c r="B23144" t="s">
        <v>7410</v>
      </c>
      <c r="C23144" t="s">
        <v>1808</v>
      </c>
      <c r="D23144">
        <v>25</v>
      </c>
      <c r="E23144">
        <v>94.25</v>
      </c>
      <c r="F23144">
        <v>2</v>
      </c>
      <c r="G23144">
        <v>10</v>
      </c>
      <c r="H23144">
        <v>24142</v>
      </c>
      <c r="I23144" s="7">
        <v>40817</v>
      </c>
      <c r="J23144" t="s">
        <v>7411</v>
      </c>
      <c r="K23144" cm="1">
        <f t="array" ref="K23144">$D23144-_xlfn.XLOOKUP($C23144, $C$2:C23143,$D$2:$D23143,1,0,-1)</f>
        <v>24</v>
      </c>
      <c r="L23144" s="1" cm="1">
        <f t="array" ref="L23144">IFERROR((E23144/_xlfn.XLOOKUP($C23144,$C$2:$C23143,$E$2:$E23143,0,0,-1))-1,0)</f>
        <v>21.710843373493972</v>
      </c>
      <c r="M23144" s="3">
        <f>IFERROR(Cleansed_Mode_Craft_Ecommerce_Data___Online_Retail[[#This Row],[Momentum]]/(1+ABS(Cleansed_Mode_Craft_Ecommerce_Data___Online_Retail[[#This Row],[%Growth]])),0)</f>
        <v>1.0567639257294432</v>
      </c>
      <c r="N23144" s="4" cm="1">
        <f t="array" ref="N23144">_xlfn.LET(
    _xlpm.current, $K23144,
    _xlpm.previous, _xlfn.XLOOKUP($C23144,$C$2:$C23143,$K$2:$K23143,1,0,-1),
    _xlpm.safeCurrent, IF(OR($K23144=0,NOT(ISNUMBER($K23144))), 1, _xlpm.current),
    _xlpm.safePrevious, IF(_xlpm.previous &lt; 0, -1, 1) * _xlpm.previous,
    _xlpm.monthsSince, Cleansed_Mode_Craft_Ecommerce_Data___Online_Retail[[#This Row],[MonthIndex]]-_xlfn.XLOOKUP($C23144, $C$2:$C23143, $H$2:$H23143,0,0,-1),
    _xlpm.innerCalc, _xlpm.safeCurrent + POWER(0.9,_xlpm.monthsSince) * _xlpm.safePrevious,
    _xlpm.result, ABS(_xlpm.innerCalc),
    IF(_xlpm.innerCalc &lt; 0, -SQRT(_xlpm.result), SQRT(_xlpm.result))
)</f>
        <v>4.9899899799498595</v>
      </c>
    </row>
    <row r="23145" spans="1:14">
      <c r="A23145">
        <v>2011</v>
      </c>
      <c r="B23145" t="s">
        <v>7410</v>
      </c>
      <c r="C23145" t="s">
        <v>1474</v>
      </c>
      <c r="D23145">
        <v>10</v>
      </c>
      <c r="E23145">
        <v>8.5</v>
      </c>
      <c r="F23145">
        <v>1</v>
      </c>
      <c r="G23145">
        <v>10</v>
      </c>
      <c r="H23145">
        <v>24142</v>
      </c>
      <c r="I23145" s="7">
        <v>40817</v>
      </c>
      <c r="J23145" t="s">
        <v>7411</v>
      </c>
      <c r="K23145" cm="1">
        <f t="array" ref="K23145">$D23145-_xlfn.XLOOKUP($C23145, $C$2:C23144,$D$2:$D23144,1,0,-1)</f>
        <v>-6</v>
      </c>
      <c r="L23145" s="1" cm="1">
        <f t="array" ref="L23145">IFERROR((E23145/_xlfn.XLOOKUP($C23145,$C$2:$C23144,$E$2:$E23144,0,0,-1))-1,0)</f>
        <v>-0.61677186654643823</v>
      </c>
      <c r="M23145" s="3">
        <f>IFERROR(Cleansed_Mode_Craft_Ecommerce_Data___Online_Retail[[#This Row],[Momentum]]/(1+ABS(Cleansed_Mode_Craft_Ecommerce_Data___Online_Retail[[#This Row],[%Growth]])),0)</f>
        <v>-3.7110987172336869</v>
      </c>
      <c r="N23145" s="4" cm="1">
        <f t="array" ref="N23145">_xlfn.LET(
    _xlpm.current, $K23145,
    _xlpm.previous, _xlfn.XLOOKUP($C23145,$C$2:$C23144,$K$2:$K23144,1,0,-1),
    _xlpm.safeCurrent, IF(OR($K23145=0,NOT(ISNUMBER($K23145))), 1, _xlpm.current),
    _xlpm.safePrevious, IF(_xlpm.previous &lt; 0, -1, 1) * _xlpm.previous,
    _xlpm.monthsSince, Cleansed_Mode_Craft_Ecommerce_Data___Online_Retail[[#This Row],[MonthIndex]]-_xlfn.XLOOKUP($C23145, $C$2:$C23144, $H$2:$H23144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23146" spans="1:14">
      <c r="A23146">
        <v>2011</v>
      </c>
      <c r="B23146" t="s">
        <v>7410</v>
      </c>
      <c r="C23146" t="s">
        <v>2091</v>
      </c>
      <c r="D23146">
        <v>10</v>
      </c>
      <c r="E23146">
        <v>8.5</v>
      </c>
      <c r="F23146">
        <v>1</v>
      </c>
      <c r="G23146">
        <v>10</v>
      </c>
      <c r="H23146">
        <v>24142</v>
      </c>
      <c r="I23146" s="7">
        <v>40817</v>
      </c>
      <c r="J23146" t="s">
        <v>7411</v>
      </c>
      <c r="K23146" cm="1">
        <f t="array" ref="K23146">$D23146-_xlfn.XLOOKUP($C23146, $C$2:C23145,$D$2:$D23145,1,0,-1)</f>
        <v>-49</v>
      </c>
      <c r="L23146" s="1" cm="1">
        <f t="array" ref="L23146">IFERROR((E23146/_xlfn.XLOOKUP($C23146,$C$2:$C23145,$E$2:$E23145,0,0,-1))-1,0)</f>
        <v>-0.84273820536540245</v>
      </c>
      <c r="M23146" s="3">
        <f>IFERROR(Cleansed_Mode_Craft_Ecommerce_Data___Online_Retail[[#This Row],[Momentum]]/(1+ABS(Cleansed_Mode_Craft_Ecommerce_Data___Online_Retail[[#This Row],[%Growth]])),0)</f>
        <v>-26.59086345381526</v>
      </c>
      <c r="N23146" s="4" cm="1">
        <f t="array" ref="N23146">_xlfn.LET(
    _xlpm.current, $K23146,
    _xlpm.previous, _xlfn.XLOOKUP($C23146,$C$2:$C23145,$K$2:$K23145,1,0,-1),
    _xlpm.safeCurrent, IF(OR($K23146=0,NOT(ISNUMBER($K23146))), 1, _xlpm.current),
    _xlpm.safePrevious, IF(_xlpm.previous &lt; 0, -1, 1) * _xlpm.previous,
    _xlpm.monthsSince, Cleansed_Mode_Craft_Ecommerce_Data___Online_Retail[[#This Row],[MonthIndex]]-_xlfn.XLOOKUP($C23146, $C$2:$C23145, $H$2:$H23145,0,0,-1),
    _xlpm.innerCalc, _xlpm.safeCurrent + POWER(0.9,_xlpm.monthsSince) * _xlpm.safePrevious,
    _xlpm.result, ABS(_xlpm.innerCalc),
    IF(_xlpm.innerCalc &lt; 0, -SQRT(_xlpm.result), SQRT(_xlpm.result))
)</f>
        <v>-4.3931765272977596</v>
      </c>
    </row>
    <row r="23147" spans="1:14">
      <c r="A23147">
        <v>2011</v>
      </c>
      <c r="B23147" t="s">
        <v>7410</v>
      </c>
      <c r="C23147" t="s">
        <v>4649</v>
      </c>
      <c r="D23147">
        <v>2</v>
      </c>
      <c r="E23147">
        <v>4.2</v>
      </c>
      <c r="F23147">
        <v>2</v>
      </c>
      <c r="G23147">
        <v>10</v>
      </c>
      <c r="H23147">
        <v>24142</v>
      </c>
      <c r="I23147" s="7">
        <v>40817</v>
      </c>
      <c r="J23147" t="s">
        <v>7411</v>
      </c>
      <c r="K23147" cm="1">
        <f t="array" ref="K23147">$D23147-_xlfn.XLOOKUP($C23147, $C$2:C23146,$D$2:$D23146,1,0,-1)</f>
        <v>0</v>
      </c>
      <c r="L23147" s="1" cm="1">
        <f t="array" ref="L23147">IFERROR((E23147/_xlfn.XLOOKUP($C23147,$C$2:$C23146,$E$2:$E23146,0,0,-1))-1,0)</f>
        <v>0</v>
      </c>
      <c r="M23147" s="3">
        <f>IFERROR(Cleansed_Mode_Craft_Ecommerce_Data___Online_Retail[[#This Row],[Momentum]]/(1+ABS(Cleansed_Mode_Craft_Ecommerce_Data___Online_Retail[[#This Row],[%Growth]])),0)</f>
        <v>0</v>
      </c>
      <c r="N23147" s="4" cm="1">
        <f t="array" ref="N23147">_xlfn.LET(
    _xlpm.current, $K23147,
    _xlpm.previous, _xlfn.XLOOKUP($C23147,$C$2:$C23146,$K$2:$K23146,1,0,-1),
    _xlpm.safeCurrent, IF(OR($K23147=0,NOT(ISNUMBER($K23147))), 1, _xlpm.current),
    _xlpm.safePrevious, IF(_xlpm.previous &lt; 0, -1, 1) * _xlpm.previous,
    _xlpm.monthsSince, Cleansed_Mode_Craft_Ecommerce_Data___Online_Retail[[#This Row],[MonthIndex]]-_xlfn.XLOOKUP($C23147, $C$2:$C23146, $H$2:$H23146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23148" spans="1:14">
      <c r="A23148">
        <v>2011</v>
      </c>
      <c r="B23148" t="s">
        <v>7410</v>
      </c>
      <c r="C23148" t="s">
        <v>5394</v>
      </c>
      <c r="D23148">
        <v>2</v>
      </c>
      <c r="E23148">
        <v>4.2</v>
      </c>
      <c r="F23148">
        <v>1</v>
      </c>
      <c r="G23148">
        <v>10</v>
      </c>
      <c r="H23148">
        <v>24142</v>
      </c>
      <c r="I23148" s="7">
        <v>40817</v>
      </c>
      <c r="J23148" t="s">
        <v>7411</v>
      </c>
      <c r="K23148" cm="1">
        <f t="array" ref="K23148">$D23148-_xlfn.XLOOKUP($C23148, $C$2:C23147,$D$2:$D23147,1,0,-1)</f>
        <v>1</v>
      </c>
      <c r="L23148" s="1" cm="1">
        <f t="array" ref="L23148">IFERROR((E23148/_xlfn.XLOOKUP($C23148,$C$2:$C23147,$E$2:$E23147,0,0,-1))-1,0)</f>
        <v>1.6949152542373058E-2</v>
      </c>
      <c r="M23148" s="3">
        <f>IFERROR(Cleansed_Mode_Craft_Ecommerce_Data___Online_Retail[[#This Row],[Momentum]]/(1+ABS(Cleansed_Mode_Craft_Ecommerce_Data___Online_Retail[[#This Row],[%Growth]])),0)</f>
        <v>0.98333333333333317</v>
      </c>
      <c r="N23148" s="4" cm="1">
        <f t="array" ref="N23148">_xlfn.LET(
    _xlpm.current, $K23148,
    _xlpm.previous, _xlfn.XLOOKUP($C23148,$C$2:$C23147,$K$2:$K23147,1,0,-1),
    _xlpm.safeCurrent, IF(OR($K23148=0,NOT(ISNUMBER($K23148))), 1, _xlpm.current),
    _xlpm.safePrevious, IF(_xlpm.previous &lt; 0, -1, 1) * _xlpm.previous,
    _xlpm.monthsSince, Cleansed_Mode_Craft_Ecommerce_Data___Online_Retail[[#This Row],[MonthIndex]]-_xlfn.XLOOKUP($C23148, $C$2:$C23147, $H$2:$H23147,0,0,-1),
    _xlpm.innerCalc, _xlpm.safeCurrent + POWER(0.9,_xlpm.monthsSince) * _xlpm.safePrevious,
    _xlpm.result, ABS(_xlpm.innerCalc),
    IF(_xlpm.innerCalc &lt; 0, -SQRT(_xlpm.result), SQRT(_xlpm.result))
)</f>
        <v>1</v>
      </c>
    </row>
    <row r="23149" spans="1:14">
      <c r="A23149">
        <v>2011</v>
      </c>
      <c r="B23149" t="s">
        <v>7410</v>
      </c>
      <c r="C23149" t="s">
        <v>821</v>
      </c>
      <c r="D23149">
        <v>4</v>
      </c>
      <c r="E23149">
        <v>5</v>
      </c>
      <c r="F23149">
        <v>2</v>
      </c>
      <c r="G23149">
        <v>10</v>
      </c>
      <c r="H23149">
        <v>24142</v>
      </c>
      <c r="I23149" s="7">
        <v>40817</v>
      </c>
      <c r="J23149" t="s">
        <v>7411</v>
      </c>
      <c r="K23149" cm="1">
        <f t="array" ref="K23149">$D23149-_xlfn.XLOOKUP($C23149, $C$2:C23148,$D$2:$D23148,1,0,-1)</f>
        <v>-6</v>
      </c>
      <c r="L23149" s="1" cm="1">
        <f t="array" ref="L23149">IFERROR((E23149/_xlfn.XLOOKUP($C23149,$C$2:$C23148,$E$2:$E23148,0,0,-1))-1,0)</f>
        <v>-0.66487935656836461</v>
      </c>
      <c r="M23149" s="3">
        <f>IFERROR(Cleansed_Mode_Craft_Ecommerce_Data___Online_Retail[[#This Row],[Momentum]]/(1+ABS(Cleansed_Mode_Craft_Ecommerce_Data___Online_Retail[[#This Row],[%Growth]])),0)</f>
        <v>-3.6038647342995169</v>
      </c>
      <c r="N23149" s="4" cm="1">
        <f t="array" ref="N23149">_xlfn.LET(
    _xlpm.current, $K23149,
    _xlpm.previous, _xlfn.XLOOKUP($C23149,$C$2:$C23148,$K$2:$K23148,1,0,-1),
    _xlpm.safeCurrent, IF(OR($K23149=0,NOT(ISNUMBER($K23149))), 1, _xlpm.current),
    _xlpm.safePrevious, IF(_xlpm.previous &lt; 0, -1, 1) * _xlpm.previous,
    _xlpm.monthsSince, Cleansed_Mode_Craft_Ecommerce_Data___Online_Retail[[#This Row],[MonthIndex]]-_xlfn.XLOOKUP($C23149, $C$2:$C23148, $H$2:$H23148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23150" spans="1:14">
      <c r="A23150">
        <v>2011</v>
      </c>
      <c r="B23150" t="s">
        <v>7410</v>
      </c>
      <c r="C23150" t="s">
        <v>1502</v>
      </c>
      <c r="D23150">
        <v>26</v>
      </c>
      <c r="E23150">
        <v>98.4</v>
      </c>
      <c r="F23150">
        <v>3</v>
      </c>
      <c r="G23150">
        <v>10</v>
      </c>
      <c r="H23150">
        <v>24142</v>
      </c>
      <c r="I23150" s="7">
        <v>40817</v>
      </c>
      <c r="J23150" t="s">
        <v>7411</v>
      </c>
      <c r="K23150" cm="1">
        <f t="array" ref="K23150">$D23150-_xlfn.XLOOKUP($C23150, $C$2:C23149,$D$2:$D23149,1,0,-1)</f>
        <v>22</v>
      </c>
      <c r="L23150" s="1" cm="1">
        <f t="array" ref="L23150">IFERROR((E23150/_xlfn.XLOOKUP($C23150,$C$2:$C23149,$E$2:$E23149,0,0,-1))-1,0)</f>
        <v>4.927710843373494</v>
      </c>
      <c r="M23150" s="3">
        <f>IFERROR(Cleansed_Mode_Craft_Ecommerce_Data___Online_Retail[[#This Row],[Momentum]]/(1+ABS(Cleansed_Mode_Craft_Ecommerce_Data___Online_Retail[[#This Row],[%Growth]])),0)</f>
        <v>3.7113821138211383</v>
      </c>
      <c r="N23150" s="4" cm="1">
        <f t="array" ref="N23150">_xlfn.LET(
    _xlpm.current, $K23150,
    _xlpm.previous, _xlfn.XLOOKUP($C23150,$C$2:$C23149,$K$2:$K23149,1,0,-1),
    _xlpm.safeCurrent, IF(OR($K23150=0,NOT(ISNUMBER($K23150))), 1, _xlpm.current),
    _xlpm.safePrevious, IF(_xlpm.previous &lt; 0, -1, 1) * _xlpm.previous,
    _xlpm.monthsSince, Cleansed_Mode_Craft_Ecommerce_Data___Online_Retail[[#This Row],[MonthIndex]]-_xlfn.XLOOKUP($C23150, $C$2:$C23149, $H$2:$H23149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23151" spans="1:14">
      <c r="A23151">
        <v>2011</v>
      </c>
      <c r="B23151" t="s">
        <v>7410</v>
      </c>
      <c r="C23151" t="s">
        <v>4467</v>
      </c>
      <c r="D23151">
        <v>1</v>
      </c>
      <c r="E23151">
        <v>2.95</v>
      </c>
      <c r="F23151">
        <v>1</v>
      </c>
      <c r="G23151">
        <v>10</v>
      </c>
      <c r="H23151">
        <v>24142</v>
      </c>
      <c r="I23151" s="7">
        <v>40817</v>
      </c>
      <c r="J23151" t="s">
        <v>7411</v>
      </c>
      <c r="K23151" cm="1">
        <f t="array" ref="K23151">$D23151-_xlfn.XLOOKUP($C23151, $C$2:C23150,$D$2:$D23150,1,0,-1)</f>
        <v>0</v>
      </c>
      <c r="L23151" s="1" cm="1">
        <f t="array" ref="L23151">IFERROR((E23151/_xlfn.XLOOKUP($C23151,$C$2:$C23150,$E$2:$E23150,0,0,-1))-1,0)</f>
        <v>1.7241379310344973E-2</v>
      </c>
      <c r="M23151" s="3">
        <f>IFERROR(Cleansed_Mode_Craft_Ecommerce_Data___Online_Retail[[#This Row],[Momentum]]/(1+ABS(Cleansed_Mode_Craft_Ecommerce_Data___Online_Retail[[#This Row],[%Growth]])),0)</f>
        <v>0</v>
      </c>
      <c r="N23151" s="4" cm="1">
        <f t="array" ref="N23151">_xlfn.LET(
    _xlpm.current, $K23151,
    _xlpm.previous, _xlfn.XLOOKUP($C23151,$C$2:$C23150,$K$2:$K23150,1,0,-1),
    _xlpm.safeCurrent, IF(OR($K23151=0,NOT(ISNUMBER($K23151))), 1, _xlpm.current),
    _xlpm.safePrevious, IF(_xlpm.previous &lt; 0, -1, 1) * _xlpm.previous,
    _xlpm.monthsSince, Cleansed_Mode_Craft_Ecommerce_Data___Online_Retail[[#This Row],[MonthIndex]]-_xlfn.XLOOKUP($C23151, $C$2:$C23150, $H$2:$H23150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23152" spans="1:14">
      <c r="A23152">
        <v>2011</v>
      </c>
      <c r="B23152" t="s">
        <v>7410</v>
      </c>
      <c r="C23152" t="s">
        <v>2081</v>
      </c>
      <c r="D23152">
        <v>1</v>
      </c>
      <c r="E23152">
        <v>4.25</v>
      </c>
      <c r="F23152">
        <v>1</v>
      </c>
      <c r="G23152">
        <v>10</v>
      </c>
      <c r="H23152">
        <v>24142</v>
      </c>
      <c r="I23152" s="7">
        <v>40817</v>
      </c>
      <c r="J23152" t="s">
        <v>7411</v>
      </c>
      <c r="K23152" cm="1">
        <f t="array" ref="K23152">$D23152-_xlfn.XLOOKUP($C23152, $C$2:C23151,$D$2:$D23151,1,0,-1)</f>
        <v>0</v>
      </c>
      <c r="L23152" s="1" cm="1">
        <f t="array" ref="L23152">IFERROR((E23152/_xlfn.XLOOKUP($C23152,$C$2:$C23151,$E$2:$E23151,0,0,-1))-1,0)</f>
        <v>0</v>
      </c>
      <c r="M23152" s="3">
        <f>IFERROR(Cleansed_Mode_Craft_Ecommerce_Data___Online_Retail[[#This Row],[Momentum]]/(1+ABS(Cleansed_Mode_Craft_Ecommerce_Data___Online_Retail[[#This Row],[%Growth]])),0)</f>
        <v>0</v>
      </c>
      <c r="N23152" s="4" cm="1">
        <f t="array" ref="N23152">_xlfn.LET(
    _xlpm.current, $K23152,
    _xlpm.previous, _xlfn.XLOOKUP($C23152,$C$2:$C23151,$K$2:$K23151,1,0,-1),
    _xlpm.safeCurrent, IF(OR($K23152=0,NOT(ISNUMBER($K23152))), 1, _xlpm.current),
    _xlpm.safePrevious, IF(_xlpm.previous &lt; 0, -1, 1) * _xlpm.previous,
    _xlpm.monthsSince, Cleansed_Mode_Craft_Ecommerce_Data___Online_Retail[[#This Row],[MonthIndex]]-_xlfn.XLOOKUP($C23152, $C$2:$C23151, $H$2:$H23151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3153" spans="1:14">
      <c r="A23153">
        <v>2011</v>
      </c>
      <c r="B23153" t="s">
        <v>7410</v>
      </c>
      <c r="C23153" t="s">
        <v>3601</v>
      </c>
      <c r="D23153">
        <v>4</v>
      </c>
      <c r="E23153">
        <v>19.8</v>
      </c>
      <c r="F23153">
        <v>2</v>
      </c>
      <c r="G23153">
        <v>10</v>
      </c>
      <c r="H23153">
        <v>24142</v>
      </c>
      <c r="I23153" s="7">
        <v>40817</v>
      </c>
      <c r="J23153" t="s">
        <v>7411</v>
      </c>
      <c r="K23153" cm="1">
        <f t="array" ref="K23153">$D23153-_xlfn.XLOOKUP($C23153, $C$2:C23152,$D$2:$D23152,1,0,-1)</f>
        <v>-2</v>
      </c>
      <c r="L23153" s="1" cm="1">
        <f t="array" ref="L23153">IFERROR((E23153/_xlfn.XLOOKUP($C23153,$C$2:$C23152,$E$2:$E23152,0,0,-1))-1,0)</f>
        <v>-0.33333333333333337</v>
      </c>
      <c r="M23153" s="3">
        <f>IFERROR(Cleansed_Mode_Craft_Ecommerce_Data___Online_Retail[[#This Row],[Momentum]]/(1+ABS(Cleansed_Mode_Craft_Ecommerce_Data___Online_Retail[[#This Row],[%Growth]])),0)</f>
        <v>-1.4999999999999998</v>
      </c>
      <c r="N23153" s="4" cm="1">
        <f t="array" ref="N23153">_xlfn.LET(
    _xlpm.current, $K23153,
    _xlpm.previous, _xlfn.XLOOKUP($C23153,$C$2:$C23152,$K$2:$K23152,1,0,-1),
    _xlpm.safeCurrent, IF(OR($K23153=0,NOT(ISNUMBER($K23153))), 1, _xlpm.current),
    _xlpm.safePrevious, IF(_xlpm.previous &lt; 0, -1, 1) * _xlpm.previous,
    _xlpm.monthsSince, Cleansed_Mode_Craft_Ecommerce_Data___Online_Retail[[#This Row],[MonthIndex]]-_xlfn.XLOOKUP($C23153, $C$2:$C23152, $H$2:$H23152,0,0,-1),
    _xlpm.innerCalc, _xlpm.safeCurrent + POWER(0.9,_xlpm.monthsSince) * _xlpm.safePrevious,
    _xlpm.result, ABS(_xlpm.innerCalc),
    IF(_xlpm.innerCalc &lt; 0, -SQRT(_xlpm.result), SQRT(_xlpm.result))
)</f>
        <v>1.1135528725660044</v>
      </c>
    </row>
    <row r="23154" spans="1:14">
      <c r="A23154">
        <v>2011</v>
      </c>
      <c r="B23154" t="s">
        <v>7410</v>
      </c>
      <c r="C23154" t="s">
        <v>1357</v>
      </c>
      <c r="D23154">
        <v>5</v>
      </c>
      <c r="E23154">
        <v>49.75</v>
      </c>
      <c r="F23154">
        <v>4</v>
      </c>
      <c r="G23154">
        <v>10</v>
      </c>
      <c r="H23154">
        <v>24142</v>
      </c>
      <c r="I23154" s="7">
        <v>40817</v>
      </c>
      <c r="J23154" t="s">
        <v>7411</v>
      </c>
      <c r="K23154" cm="1">
        <f t="array" ref="K23154">$D23154-_xlfn.XLOOKUP($C23154, $C$2:C23153,$D$2:$D23153,1,0,-1)</f>
        <v>-2</v>
      </c>
      <c r="L23154" s="1" cm="1">
        <f t="array" ref="L23154">IFERROR((E23154/_xlfn.XLOOKUP($C23154,$C$2:$C23153,$E$2:$E23153,0,0,-1))-1,0)</f>
        <v>-0.37547075069043434</v>
      </c>
      <c r="M23154" s="3">
        <f>IFERROR(Cleansed_Mode_Craft_Ecommerce_Data___Online_Retail[[#This Row],[Momentum]]/(1+ABS(Cleansed_Mode_Craft_Ecommerce_Data___Online_Retail[[#This Row],[%Growth]])),0)</f>
        <v>-1.4540476407775853</v>
      </c>
      <c r="N23154" s="4" cm="1">
        <f t="array" ref="N23154">_xlfn.LET(
    _xlpm.current, $K23154,
    _xlpm.previous, _xlfn.XLOOKUP($C23154,$C$2:$C23153,$K$2:$K23153,1,0,-1),
    _xlpm.safeCurrent, IF(OR($K23154=0,NOT(ISNUMBER($K23154))), 1, _xlpm.current),
    _xlpm.safePrevious, IF(_xlpm.previous &lt; 0, -1, 1) * _xlpm.previous,
    _xlpm.monthsSince, Cleansed_Mode_Craft_Ecommerce_Data___Online_Retail[[#This Row],[MonthIndex]]-_xlfn.XLOOKUP($C23154, $C$2:$C23153, $H$2:$H23153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3155" spans="1:14">
      <c r="A23155">
        <v>2011</v>
      </c>
      <c r="B23155" t="s">
        <v>7410</v>
      </c>
      <c r="C23155" t="s">
        <v>778</v>
      </c>
      <c r="D23155">
        <v>98</v>
      </c>
      <c r="E23155">
        <v>41.98</v>
      </c>
      <c r="F23155">
        <v>8</v>
      </c>
      <c r="G23155">
        <v>10</v>
      </c>
      <c r="H23155">
        <v>24142</v>
      </c>
      <c r="I23155" s="7">
        <v>40817</v>
      </c>
      <c r="J23155" t="s">
        <v>7411</v>
      </c>
      <c r="K23155" cm="1">
        <f t="array" ref="K23155">$D23155-_xlfn.XLOOKUP($C23155, $C$2:C23154,$D$2:$D23154,1,0,-1)</f>
        <v>73</v>
      </c>
      <c r="L23155" s="1" cm="1">
        <f t="array" ref="L23155">IFERROR((E23155/_xlfn.XLOOKUP($C23155,$C$2:$C23154,$E$2:$E23154,0,0,-1))-1,0)</f>
        <v>2.8478460128322638</v>
      </c>
      <c r="M23155" s="3">
        <f>IFERROR(Cleansed_Mode_Craft_Ecommerce_Data___Online_Retail[[#This Row],[Momentum]]/(1+ABS(Cleansed_Mode_Craft_Ecommerce_Data___Online_Retail[[#This Row],[%Growth]])),0)</f>
        <v>18.971653168175322</v>
      </c>
      <c r="N23155" s="4" cm="1">
        <f t="array" ref="N23155">_xlfn.LET(
    _xlpm.current, $K23155,
    _xlpm.previous, _xlfn.XLOOKUP($C23155,$C$2:$C23154,$K$2:$K23154,1,0,-1),
    _xlpm.safeCurrent, IF(OR($K23155=0,NOT(ISNUMBER($K23155))), 1, _xlpm.current),
    _xlpm.safePrevious, IF(_xlpm.previous &lt; 0, -1, 1) * _xlpm.previous,
    _xlpm.monthsSince, Cleansed_Mode_Craft_Ecommerce_Data___Online_Retail[[#This Row],[MonthIndex]]-_xlfn.XLOOKUP($C23155, $C$2:$C23154, $H$2:$H23154,0,0,-1),
    _xlpm.innerCalc, _xlpm.safeCurrent + POWER(0.9,_xlpm.monthsSince) * _xlpm.safePrevious,
    _xlpm.result, ABS(_xlpm.innerCalc),
    IF(_xlpm.innerCalc &lt; 0, -SQRT(_xlpm.result), SQRT(_xlpm.result))
)</f>
        <v>13.520355024924458</v>
      </c>
    </row>
    <row r="23156" spans="1:14">
      <c r="A23156">
        <v>2011</v>
      </c>
      <c r="B23156" t="s">
        <v>7410</v>
      </c>
      <c r="C23156" t="s">
        <v>1476</v>
      </c>
      <c r="D23156">
        <v>40</v>
      </c>
      <c r="E23156">
        <v>194.23999999999998</v>
      </c>
      <c r="F23156">
        <v>7</v>
      </c>
      <c r="G23156">
        <v>10</v>
      </c>
      <c r="H23156">
        <v>24142</v>
      </c>
      <c r="I23156" s="7">
        <v>40817</v>
      </c>
      <c r="J23156" t="s">
        <v>7411</v>
      </c>
      <c r="K23156" cm="1">
        <f t="array" ref="K23156">$D23156-_xlfn.XLOOKUP($C23156, $C$2:C23155,$D$2:$D23155,1,0,-1)</f>
        <v>33</v>
      </c>
      <c r="L23156" s="1" cm="1">
        <f t="array" ref="L23156">IFERROR((E23156/_xlfn.XLOOKUP($C23156,$C$2:$C23155,$E$2:$E23155,0,0,-1))-1,0)</f>
        <v>4.6057720057720042</v>
      </c>
      <c r="M23156" s="3">
        <f>IFERROR(Cleansed_Mode_Craft_Ecommerce_Data___Online_Retail[[#This Row],[Momentum]]/(1+ABS(Cleansed_Mode_Craft_Ecommerce_Data___Online_Retail[[#This Row],[%Growth]])),0)</f>
        <v>5.8867895387149938</v>
      </c>
      <c r="N23156" s="4" cm="1">
        <f t="array" ref="N23156">_xlfn.LET(
    _xlpm.current, $K23156,
    _xlpm.previous, _xlfn.XLOOKUP($C23156,$C$2:$C23155,$K$2:$K23155,1,0,-1),
    _xlpm.safeCurrent, IF(OR($K23156=0,NOT(ISNUMBER($K23156))), 1, _xlpm.current),
    _xlpm.safePrevious, IF(_xlpm.previous &lt; 0, -1, 1) * _xlpm.previous,
    _xlpm.monthsSince, Cleansed_Mode_Craft_Ecommerce_Data___Online_Retail[[#This Row],[MonthIndex]]-_xlfn.XLOOKUP($C23156, $C$2:$C23155, $H$2:$H23155,0,0,-1),
    _xlpm.innerCalc, _xlpm.safeCurrent + POWER(0.9,_xlpm.monthsSince) * _xlpm.safePrevious,
    _xlpm.result, ABS(_xlpm.innerCalc),
    IF(_xlpm.innerCalc &lt; 0, -SQRT(_xlpm.result), SQRT(_xlpm.result))
)</f>
        <v>6.1967733539318672</v>
      </c>
    </row>
    <row r="23157" spans="1:14">
      <c r="A23157">
        <v>2011</v>
      </c>
      <c r="B23157" t="s">
        <v>7410</v>
      </c>
      <c r="C23157" t="s">
        <v>6193</v>
      </c>
      <c r="D23157">
        <v>14</v>
      </c>
      <c r="E23157">
        <v>6.7</v>
      </c>
      <c r="F23157">
        <v>2</v>
      </c>
      <c r="G23157">
        <v>10</v>
      </c>
      <c r="H23157">
        <v>24142</v>
      </c>
      <c r="I23157" s="7">
        <v>40817</v>
      </c>
      <c r="J23157" t="s">
        <v>7411</v>
      </c>
      <c r="K23157" cm="1">
        <f t="array" ref="K23157">$D23157-_xlfn.XLOOKUP($C23157, $C$2:C23156,$D$2:$D23156,1,0,-1)</f>
        <v>1</v>
      </c>
      <c r="L23157" s="1" cm="1">
        <f t="array" ref="L23157">IFERROR((E23157/_xlfn.XLOOKUP($C23157,$C$2:$C23156,$E$2:$E23156,0,0,-1))-1,0)</f>
        <v>0.141396933560477</v>
      </c>
      <c r="M23157" s="3">
        <f>IFERROR(Cleansed_Mode_Craft_Ecommerce_Data___Online_Retail[[#This Row],[Momentum]]/(1+ABS(Cleansed_Mode_Craft_Ecommerce_Data___Online_Retail[[#This Row],[%Growth]])),0)</f>
        <v>0.87611940298507462</v>
      </c>
      <c r="N23157" s="4" cm="1">
        <f t="array" ref="N23157">_xlfn.LET(
    _xlpm.current, $K23157,
    _xlpm.previous, _xlfn.XLOOKUP($C23157,$C$2:$C23156,$K$2:$K23156,1,0,-1),
    _xlpm.safeCurrent, IF(OR($K23157=0,NOT(ISNUMBER($K23157))), 1, _xlpm.current),
    _xlpm.safePrevious, IF(_xlpm.previous &lt; 0, -1, 1) * _xlpm.previous,
    _xlpm.monthsSince, Cleansed_Mode_Craft_Ecommerce_Data___Online_Retail[[#This Row],[MonthIndex]]-_xlfn.XLOOKUP($C23157, $C$2:$C23156, $H$2:$H23156,0,0,-1),
    _xlpm.innerCalc, _xlpm.safeCurrent + POWER(0.9,_xlpm.monthsSince) * _xlpm.safePrevious,
    _xlpm.result, ABS(_xlpm.innerCalc),
    IF(_xlpm.innerCalc &lt; 0, -SQRT(_xlpm.result), SQRT(_xlpm.result))
)</f>
        <v>8.7521425948164264</v>
      </c>
    </row>
    <row r="23158" spans="1:14">
      <c r="A23158">
        <v>2011</v>
      </c>
      <c r="B23158" t="s">
        <v>7410</v>
      </c>
      <c r="C23158" t="s">
        <v>2791</v>
      </c>
      <c r="D23158">
        <v>21</v>
      </c>
      <c r="E23158">
        <v>26.25</v>
      </c>
      <c r="F23158">
        <v>4</v>
      </c>
      <c r="G23158">
        <v>10</v>
      </c>
      <c r="H23158">
        <v>24142</v>
      </c>
      <c r="I23158" s="7">
        <v>40817</v>
      </c>
      <c r="J23158" t="s">
        <v>7411</v>
      </c>
      <c r="K23158" cm="1">
        <f t="array" ref="K23158">$D23158-_xlfn.XLOOKUP($C23158, $C$2:C23157,$D$2:$D23157,1,0,-1)</f>
        <v>-47</v>
      </c>
      <c r="L23158" s="1" cm="1">
        <f t="array" ref="L23158">IFERROR((E23158/_xlfn.XLOOKUP($C23158,$C$2:$C23157,$E$2:$E23157,0,0,-1))-1,0)</f>
        <v>-0.69551096160538228</v>
      </c>
      <c r="M23158" s="3">
        <f>IFERROR(Cleansed_Mode_Craft_Ecommerce_Data___Online_Retail[[#This Row],[Momentum]]/(1+ABS(Cleansed_Mode_Craft_Ecommerce_Data___Online_Retail[[#This Row],[%Growth]])),0)</f>
        <v>-27.720257234726688</v>
      </c>
      <c r="N23158" s="4" cm="1">
        <f t="array" ref="N23158">_xlfn.LET(
    _xlpm.current, $K23158,
    _xlpm.previous, _xlfn.XLOOKUP($C23158,$C$2:$C23157,$K$2:$K23157,1,0,-1),
    _xlpm.safeCurrent, IF(OR($K23158=0,NOT(ISNUMBER($K23158))), 1, _xlpm.current),
    _xlpm.safePrevious, IF(_xlpm.previous &lt; 0, -1, 1) * _xlpm.previous,
    _xlpm.monthsSince, Cleansed_Mode_Craft_Ecommerce_Data___Online_Retail[[#This Row],[MonthIndex]]-_xlfn.XLOOKUP($C23158, $C$2:$C23157, $H$2:$H23157,0,0,-1),
    _xlpm.innerCalc, _xlpm.safeCurrent + POWER(0.9,_xlpm.monthsSince) * _xlpm.safePrevious,
    _xlpm.result, ABS(_xlpm.innerCalc),
    IF(_xlpm.innerCalc &lt; 0, -SQRT(_xlpm.result), SQRT(_xlpm.result))
)</f>
        <v>-6.2369864518050697</v>
      </c>
    </row>
    <row r="23159" spans="1:14">
      <c r="A23159">
        <v>2011</v>
      </c>
      <c r="B23159" t="s">
        <v>7410</v>
      </c>
      <c r="C23159" t="s">
        <v>3566</v>
      </c>
      <c r="D23159">
        <v>5</v>
      </c>
      <c r="E23159">
        <v>14.75</v>
      </c>
      <c r="F23159">
        <v>3</v>
      </c>
      <c r="G23159">
        <v>10</v>
      </c>
      <c r="H23159">
        <v>24142</v>
      </c>
      <c r="I23159" s="7">
        <v>40817</v>
      </c>
      <c r="J23159" t="s">
        <v>7411</v>
      </c>
      <c r="K23159" cm="1">
        <f t="array" ref="K23159">$D23159-_xlfn.XLOOKUP($C23159, $C$2:C23158,$D$2:$D23158,1,0,-1)</f>
        <v>-4</v>
      </c>
      <c r="L23159" s="1" cm="1">
        <f t="array" ref="L23159">IFERROR((E23159/_xlfn.XLOOKUP($C23159,$C$2:$C23158,$E$2:$E23158,0,0,-1))-1,0)</f>
        <v>-0.49812861517522966</v>
      </c>
      <c r="M23159" s="3">
        <f>IFERROR(Cleansed_Mode_Craft_Ecommerce_Data___Online_Retail[[#This Row],[Momentum]]/(1+ABS(Cleansed_Mode_Craft_Ecommerce_Data___Online_Retail[[#This Row],[%Growth]])),0)</f>
        <v>-2.669997728821258</v>
      </c>
      <c r="N23159" s="4" cm="1">
        <f t="array" ref="N23159">_xlfn.LET(
    _xlpm.current, $K23159,
    _xlpm.previous, _xlfn.XLOOKUP($C23159,$C$2:$C23158,$K$2:$K23158,1,0,-1),
    _xlpm.safeCurrent, IF(OR($K23159=0,NOT(ISNUMBER($K23159))), 1, _xlpm.current),
    _xlpm.safePrevious, IF(_xlpm.previous &lt; 0, -1, 1) * _xlpm.previous,
    _xlpm.monthsSince, Cleansed_Mode_Craft_Ecommerce_Data___Online_Retail[[#This Row],[MonthIndex]]-_xlfn.XLOOKUP($C23159, $C$2:$C23158, $H$2:$H23158,0,0,-1),
    _xlpm.innerCalc, _xlpm.safeCurrent + POWER(0.9,_xlpm.monthsSince) * _xlpm.safePrevious,
    _xlpm.result, ABS(_xlpm.innerCalc),
    IF(_xlpm.innerCalc &lt; 0, -SQRT(_xlpm.result), SQRT(_xlpm.result))
)</f>
        <v>1.7888543819998317</v>
      </c>
    </row>
    <row r="23160" spans="1:14">
      <c r="A23160">
        <v>2011</v>
      </c>
      <c r="B23160" t="s">
        <v>7410</v>
      </c>
      <c r="C23160" t="s">
        <v>3238</v>
      </c>
      <c r="D23160">
        <v>1</v>
      </c>
      <c r="E23160">
        <v>3.75</v>
      </c>
      <c r="F23160">
        <v>1</v>
      </c>
      <c r="G23160">
        <v>10</v>
      </c>
      <c r="H23160">
        <v>24142</v>
      </c>
      <c r="I23160" s="7">
        <v>40817</v>
      </c>
      <c r="J23160" t="s">
        <v>7411</v>
      </c>
      <c r="K23160" cm="1">
        <f t="array" ref="K23160">$D23160-_xlfn.XLOOKUP($C23160, $C$2:C23159,$D$2:$D23159,1,0,-1)</f>
        <v>-2</v>
      </c>
      <c r="L23160" s="1" cm="1">
        <f t="array" ref="L23160">IFERROR((E23160/_xlfn.XLOOKUP($C23160,$C$2:$C23159,$E$2:$E23159,0,0,-1))-1,0)</f>
        <v>-0.66666666666666674</v>
      </c>
      <c r="M23160" s="3">
        <f>IFERROR(Cleansed_Mode_Craft_Ecommerce_Data___Online_Retail[[#This Row],[Momentum]]/(1+ABS(Cleansed_Mode_Craft_Ecommerce_Data___Online_Retail[[#This Row],[%Growth]])),0)</f>
        <v>-1.2</v>
      </c>
      <c r="N23160" s="4" cm="1">
        <f t="array" ref="N23160">_xlfn.LET(
    _xlpm.current, $K23160,
    _xlpm.previous, _xlfn.XLOOKUP($C23160,$C$2:$C23159,$K$2:$K23159,1,0,-1),
    _xlpm.safeCurrent, IF(OR($K23160=0,NOT(ISNUMBER($K23160))), 1, _xlpm.current),
    _xlpm.safePrevious, IF(_xlpm.previous &lt; 0, -1, 1) * _xlpm.previous,
    _xlpm.monthsSince, Cleansed_Mode_Craft_Ecommerce_Data___Online_Retail[[#This Row],[MonthIndex]]-_xlfn.XLOOKUP($C23160, $C$2:$C23159, $H$2:$H23159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23161" spans="1:14">
      <c r="A23161">
        <v>2011</v>
      </c>
      <c r="B23161" t="s">
        <v>7410</v>
      </c>
      <c r="C23161" t="s">
        <v>2671</v>
      </c>
      <c r="D23161">
        <v>13</v>
      </c>
      <c r="E23161">
        <v>45.989999999999995</v>
      </c>
      <c r="F23161">
        <v>3</v>
      </c>
      <c r="G23161">
        <v>10</v>
      </c>
      <c r="H23161">
        <v>24142</v>
      </c>
      <c r="I23161" s="7">
        <v>40817</v>
      </c>
      <c r="J23161" t="s">
        <v>7411</v>
      </c>
      <c r="K23161" cm="1">
        <f t="array" ref="K23161">$D23161-_xlfn.XLOOKUP($C23161, $C$2:C23160,$D$2:$D23160,1,0,-1)</f>
        <v>9</v>
      </c>
      <c r="L23161" s="1" cm="1">
        <f t="array" ref="L23161">IFERROR((E23161/_xlfn.XLOOKUP($C23161,$C$2:$C23160,$E$2:$E23160,0,0,-1))-1,0)</f>
        <v>2.3766519823788541</v>
      </c>
      <c r="M23161" s="3">
        <f>IFERROR(Cleansed_Mode_Craft_Ecommerce_Data___Online_Retail[[#This Row],[Momentum]]/(1+ABS(Cleansed_Mode_Craft_Ecommerce_Data___Online_Retail[[#This Row],[%Growth]])),0)</f>
        <v>2.6653620352250491</v>
      </c>
      <c r="N23161" s="4" cm="1">
        <f t="array" ref="N23161">_xlfn.LET(
    _xlpm.current, $K23161,
    _xlpm.previous, _xlfn.XLOOKUP($C23161,$C$2:$C23160,$K$2:$K23160,1,0,-1),
    _xlpm.safeCurrent, IF(OR($K23161=0,NOT(ISNUMBER($K23161))), 1, _xlpm.current),
    _xlpm.safePrevious, IF(_xlpm.previous &lt; 0, -1, 1) * _xlpm.previous,
    _xlpm.monthsSince, Cleansed_Mode_Craft_Ecommerce_Data___Online_Retail[[#This Row],[MonthIndex]]-_xlfn.XLOOKUP($C23161, $C$2:$C23160, $H$2:$H23160,0,0,-1),
    _xlpm.innerCalc, _xlpm.safeCurrent + POWER(0.9,_xlpm.monthsSince) * _xlpm.safePrevious,
    _xlpm.result, ABS(_xlpm.innerCalc),
    IF(_xlpm.innerCalc &lt; 0, -SQRT(_xlpm.result), SQRT(_xlpm.result))
)</f>
        <v>5.6124860801609122</v>
      </c>
    </row>
    <row r="23162" spans="1:14">
      <c r="A23162">
        <v>2011</v>
      </c>
      <c r="B23162" t="s">
        <v>7410</v>
      </c>
      <c r="C23162" t="s">
        <v>1310</v>
      </c>
      <c r="D23162">
        <v>26</v>
      </c>
      <c r="E23162">
        <v>11.74</v>
      </c>
      <c r="F23162">
        <v>2</v>
      </c>
      <c r="G23162">
        <v>10</v>
      </c>
      <c r="H23162">
        <v>24142</v>
      </c>
      <c r="I23162" s="7">
        <v>40817</v>
      </c>
      <c r="J23162" t="s">
        <v>7411</v>
      </c>
      <c r="K23162" cm="1">
        <f t="array" ref="K23162">$D23162-_xlfn.XLOOKUP($C23162, $C$2:C23161,$D$2:$D23161,1,0,-1)</f>
        <v>25</v>
      </c>
      <c r="L23162" s="1" cm="1">
        <f t="array" ref="L23162">IFERROR((E23162/_xlfn.XLOOKUP($C23162,$C$2:$C23161,$E$2:$E23161,0,0,-1))-1,0)</f>
        <v>13.144578313253014</v>
      </c>
      <c r="M23162" s="3">
        <f>IFERROR(Cleansed_Mode_Craft_Ecommerce_Data___Online_Retail[[#This Row],[Momentum]]/(1+ABS(Cleansed_Mode_Craft_Ecommerce_Data___Online_Retail[[#This Row],[%Growth]])),0)</f>
        <v>1.7674616695059624</v>
      </c>
      <c r="N23162" s="4" cm="1">
        <f t="array" ref="N23162">_xlfn.LET(
    _xlpm.current, $K23162,
    _xlpm.previous, _xlfn.XLOOKUP($C23162,$C$2:$C23161,$K$2:$K23161,1,0,-1),
    _xlpm.safeCurrent, IF(OR($K23162=0,NOT(ISNUMBER($K23162))), 1, _xlpm.current),
    _xlpm.safePrevious, IF(_xlpm.previous &lt; 0, -1, 1) * _xlpm.previous,
    _xlpm.monthsSince, Cleansed_Mode_Craft_Ecommerce_Data___Online_Retail[[#This Row],[MonthIndex]]-_xlfn.XLOOKUP($C23162, $C$2:$C23161, $H$2:$H23161,0,0,-1),
    _xlpm.innerCalc, _xlpm.safeCurrent + POWER(0.9,_xlpm.monthsSince) * _xlpm.safePrevious,
    _xlpm.result, ABS(_xlpm.innerCalc),
    IF(_xlpm.innerCalc &lt; 0, -SQRT(_xlpm.result), SQRT(_xlpm.result))
)</f>
        <v>5.1594573358057723</v>
      </c>
    </row>
    <row r="23163" spans="1:14">
      <c r="A23163">
        <v>2011</v>
      </c>
      <c r="B23163" t="s">
        <v>7410</v>
      </c>
      <c r="C23163" t="s">
        <v>780</v>
      </c>
      <c r="D23163">
        <v>9</v>
      </c>
      <c r="E23163">
        <v>16.489999999999998</v>
      </c>
      <c r="F23163">
        <v>3</v>
      </c>
      <c r="G23163">
        <v>10</v>
      </c>
      <c r="H23163">
        <v>24142</v>
      </c>
      <c r="I23163" s="7">
        <v>40817</v>
      </c>
      <c r="J23163" t="s">
        <v>7411</v>
      </c>
      <c r="K23163" cm="1">
        <f t="array" ref="K23163">$D23163-_xlfn.XLOOKUP($C23163, $C$2:C23162,$D$2:$D23162,1,0,-1)</f>
        <v>5</v>
      </c>
      <c r="L23163" s="1" cm="1">
        <f t="array" ref="L23163">IFERROR((E23163/_xlfn.XLOOKUP($C23163,$C$2:$C23162,$E$2:$E23162,0,0,-1))-1,0)</f>
        <v>0.17450142450142425</v>
      </c>
      <c r="M23163" s="3">
        <f>IFERROR(Cleansed_Mode_Craft_Ecommerce_Data___Online_Retail[[#This Row],[Momentum]]/(1+ABS(Cleansed_Mode_Craft_Ecommerce_Data___Online_Retail[[#This Row],[%Growth]])),0)</f>
        <v>4.2571255306246218</v>
      </c>
      <c r="N23163" s="4" cm="1">
        <f t="array" ref="N23163">_xlfn.LET(
    _xlpm.current, $K23163,
    _xlpm.previous, _xlfn.XLOOKUP($C23163,$C$2:$C23162,$K$2:$K23162,1,0,-1),
    _xlpm.safeCurrent, IF(OR($K23163=0,NOT(ISNUMBER($K23163))), 1, _xlpm.current),
    _xlpm.safePrevious, IF(_xlpm.previous &lt; 0, -1, 1) * _xlpm.previous,
    _xlpm.monthsSince, Cleansed_Mode_Craft_Ecommerce_Data___Online_Retail[[#This Row],[MonthIndex]]-_xlfn.XLOOKUP($C23163, $C$2:$C23162, $H$2:$H23162,0,0,-1),
    _xlpm.innerCalc, _xlpm.safeCurrent + POWER(0.9,_xlpm.monthsSince) * _xlpm.safePrevious,
    _xlpm.result, ABS(_xlpm.innerCalc),
    IF(_xlpm.innerCalc &lt; 0, -SQRT(_xlpm.result), SQRT(_xlpm.result))
)</f>
        <v>2.5729360660537215</v>
      </c>
    </row>
    <row r="23164" spans="1:14">
      <c r="A23164">
        <v>2011</v>
      </c>
      <c r="B23164" t="s">
        <v>7410</v>
      </c>
      <c r="C23164" t="s">
        <v>2338</v>
      </c>
      <c r="D23164">
        <v>3</v>
      </c>
      <c r="E23164">
        <v>1.26</v>
      </c>
      <c r="F23164">
        <v>1</v>
      </c>
      <c r="G23164">
        <v>10</v>
      </c>
      <c r="H23164">
        <v>24142</v>
      </c>
      <c r="I23164" s="7">
        <v>40817</v>
      </c>
      <c r="J23164" t="s">
        <v>7411</v>
      </c>
      <c r="K23164" cm="1">
        <f t="array" ref="K23164">$D23164-_xlfn.XLOOKUP($C23164, $C$2:C23163,$D$2:$D23163,1,0,-1)</f>
        <v>-1</v>
      </c>
      <c r="L23164" s="1" cm="1">
        <f t="array" ref="L23164">IFERROR((E23164/_xlfn.XLOOKUP($C23164,$C$2:$C23163,$E$2:$E23163,0,0,-1))-1,0)</f>
        <v>-0.25</v>
      </c>
      <c r="M23164" s="3">
        <f>IFERROR(Cleansed_Mode_Craft_Ecommerce_Data___Online_Retail[[#This Row],[Momentum]]/(1+ABS(Cleansed_Mode_Craft_Ecommerce_Data___Online_Retail[[#This Row],[%Growth]])),0)</f>
        <v>-0.8</v>
      </c>
      <c r="N23164" s="4" cm="1">
        <f t="array" ref="N23164">_xlfn.LET(
    _xlpm.current, $K23164,
    _xlpm.previous, _xlfn.XLOOKUP($C23164,$C$2:$C23163,$K$2:$K23163,1,0,-1),
    _xlpm.safeCurrent, IF(OR($K23164=0,NOT(ISNUMBER($K23164))), 1, _xlpm.current),
    _xlpm.safePrevious, IF(_xlpm.previous &lt; 0, -1, 1) * _xlpm.previous,
    _xlpm.monthsSince, Cleansed_Mode_Craft_Ecommerce_Data___Online_Retail[[#This Row],[MonthIndex]]-_xlfn.XLOOKUP($C23164, $C$2:$C23163, $H$2:$H23163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23165" spans="1:14">
      <c r="A23165">
        <v>2011</v>
      </c>
      <c r="B23165" t="s">
        <v>7410</v>
      </c>
      <c r="C23165" t="s">
        <v>2607</v>
      </c>
      <c r="D23165">
        <v>1</v>
      </c>
      <c r="E23165">
        <v>0.83</v>
      </c>
      <c r="F23165">
        <v>1</v>
      </c>
      <c r="G23165">
        <v>10</v>
      </c>
      <c r="H23165">
        <v>24142</v>
      </c>
      <c r="I23165" s="7">
        <v>40817</v>
      </c>
      <c r="J23165" t="s">
        <v>7411</v>
      </c>
      <c r="K23165" cm="1">
        <f t="array" ref="K23165">$D23165-_xlfn.XLOOKUP($C23165, $C$2:C23164,$D$2:$D23164,1,0,-1)</f>
        <v>0</v>
      </c>
      <c r="L23165" s="1" cm="1">
        <f t="array" ref="L23165">IFERROR((E23165/_xlfn.XLOOKUP($C23165,$C$2:$C23164,$E$2:$E23164,0,0,-1))-1,0)</f>
        <v>0</v>
      </c>
      <c r="M23165" s="3">
        <f>IFERROR(Cleansed_Mode_Craft_Ecommerce_Data___Online_Retail[[#This Row],[Momentum]]/(1+ABS(Cleansed_Mode_Craft_Ecommerce_Data___Online_Retail[[#This Row],[%Growth]])),0)</f>
        <v>0</v>
      </c>
      <c r="N23165" s="4" cm="1">
        <f t="array" ref="N23165">_xlfn.LET(
    _xlpm.current, $K23165,
    _xlpm.previous, _xlfn.XLOOKUP($C23165,$C$2:$C23164,$K$2:$K23164,1,0,-1),
    _xlpm.safeCurrent, IF(OR($K23165=0,NOT(ISNUMBER($K23165))), 1, _xlpm.current),
    _xlpm.safePrevious, IF(_xlpm.previous &lt; 0, -1, 1) * _xlpm.previous,
    _xlpm.monthsSince, Cleansed_Mode_Craft_Ecommerce_Data___Online_Retail[[#This Row],[MonthIndex]]-_xlfn.XLOOKUP($C23165, $C$2:$C23164, $H$2:$H23164,0,0,-1),
    _xlpm.innerCalc, _xlpm.safeCurrent + POWER(0.9,_xlpm.monthsSince) * _xlpm.safePrevious,
    _xlpm.result, ABS(_xlpm.innerCalc),
    IF(_xlpm.innerCalc &lt; 0, -SQRT(_xlpm.result), SQRT(_xlpm.result))
)</f>
        <v>1</v>
      </c>
    </row>
    <row r="23166" spans="1:14">
      <c r="A23166">
        <v>2011</v>
      </c>
      <c r="B23166" t="s">
        <v>7410</v>
      </c>
      <c r="C23166" t="s">
        <v>2605</v>
      </c>
      <c r="D23166">
        <v>1</v>
      </c>
      <c r="E23166">
        <v>0.83</v>
      </c>
      <c r="F23166">
        <v>1</v>
      </c>
      <c r="G23166">
        <v>10</v>
      </c>
      <c r="H23166">
        <v>24142</v>
      </c>
      <c r="I23166" s="7">
        <v>40817</v>
      </c>
      <c r="J23166" t="s">
        <v>7411</v>
      </c>
      <c r="K23166" cm="1">
        <f t="array" ref="K23166">$D23166-_xlfn.XLOOKUP($C23166, $C$2:C23165,$D$2:$D23165,1,0,-1)</f>
        <v>0</v>
      </c>
      <c r="L23166" s="1" cm="1">
        <f t="array" ref="L23166">IFERROR((E23166/_xlfn.XLOOKUP($C23166,$C$2:$C23165,$E$2:$E23165,0,0,-1))-1,0)</f>
        <v>0</v>
      </c>
      <c r="M23166" s="3">
        <f>IFERROR(Cleansed_Mode_Craft_Ecommerce_Data___Online_Retail[[#This Row],[Momentum]]/(1+ABS(Cleansed_Mode_Craft_Ecommerce_Data___Online_Retail[[#This Row],[%Growth]])),0)</f>
        <v>0</v>
      </c>
      <c r="N23166" s="4" cm="1">
        <f t="array" ref="N23166">_xlfn.LET(
    _xlpm.current, $K23166,
    _xlpm.previous, _xlfn.XLOOKUP($C23166,$C$2:$C23165,$K$2:$K23165,1,0,-1),
    _xlpm.safeCurrent, IF(OR($K23166=0,NOT(ISNUMBER($K23166))), 1, _xlpm.current),
    _xlpm.safePrevious, IF(_xlpm.previous &lt; 0, -1, 1) * _xlpm.previous,
    _xlpm.monthsSince, Cleansed_Mode_Craft_Ecommerce_Data___Online_Retail[[#This Row],[MonthIndex]]-_xlfn.XLOOKUP($C23166, $C$2:$C23165, $H$2:$H23165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3167" spans="1:14">
      <c r="A23167">
        <v>2011</v>
      </c>
      <c r="B23167" t="s">
        <v>7410</v>
      </c>
      <c r="C23167" t="s">
        <v>2523</v>
      </c>
      <c r="D23167">
        <v>2</v>
      </c>
      <c r="E23167">
        <v>1.66</v>
      </c>
      <c r="F23167">
        <v>1</v>
      </c>
      <c r="G23167">
        <v>10</v>
      </c>
      <c r="H23167">
        <v>24142</v>
      </c>
      <c r="I23167" s="7">
        <v>40817</v>
      </c>
      <c r="J23167" t="s">
        <v>7411</v>
      </c>
      <c r="K23167" cm="1">
        <f t="array" ref="K23167">$D23167-_xlfn.XLOOKUP($C23167, $C$2:C23166,$D$2:$D23166,1,0,-1)</f>
        <v>-1</v>
      </c>
      <c r="L23167" s="1" cm="1">
        <f t="array" ref="L23167">IFERROR((E23167/_xlfn.XLOOKUP($C23167,$C$2:$C23166,$E$2:$E23166,0,0,-1))-1,0)</f>
        <v>-0.33333333333333326</v>
      </c>
      <c r="M23167" s="3">
        <f>IFERROR(Cleansed_Mode_Craft_Ecommerce_Data___Online_Retail[[#This Row],[Momentum]]/(1+ABS(Cleansed_Mode_Craft_Ecommerce_Data___Online_Retail[[#This Row],[%Growth]])),0)</f>
        <v>-0.75</v>
      </c>
      <c r="N23167" s="4" cm="1">
        <f t="array" ref="N23167">_xlfn.LET(
    _xlpm.current, $K23167,
    _xlpm.previous, _xlfn.XLOOKUP($C23167,$C$2:$C23166,$K$2:$K23166,1,0,-1),
    _xlpm.safeCurrent, IF(OR($K23167=0,NOT(ISNUMBER($K23167))), 1, _xlpm.current),
    _xlpm.safePrevious, IF(_xlpm.previous &lt; 0, -1, 1) * _xlpm.previous,
    _xlpm.monthsSince, Cleansed_Mode_Craft_Ecommerce_Data___Online_Retail[[#This Row],[MonthIndex]]-_xlfn.XLOOKUP($C23167, $C$2:$C23166, $H$2:$H23166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3168" spans="1:14">
      <c r="A23168">
        <v>2011</v>
      </c>
      <c r="B23168" t="s">
        <v>7410</v>
      </c>
      <c r="C23168" t="s">
        <v>1929</v>
      </c>
      <c r="D23168">
        <v>1</v>
      </c>
      <c r="E23168">
        <v>0.83</v>
      </c>
      <c r="F23168">
        <v>1</v>
      </c>
      <c r="G23168">
        <v>10</v>
      </c>
      <c r="H23168">
        <v>24142</v>
      </c>
      <c r="I23168" s="7">
        <v>40817</v>
      </c>
      <c r="J23168" t="s">
        <v>7411</v>
      </c>
      <c r="K23168" cm="1">
        <f t="array" ref="K23168">$D23168-_xlfn.XLOOKUP($C23168, $C$2:C23167,$D$2:$D23167,1,0,-1)</f>
        <v>0</v>
      </c>
      <c r="L23168" s="1" cm="1">
        <f t="array" ref="L23168">IFERROR((E23168/_xlfn.XLOOKUP($C23168,$C$2:$C23167,$E$2:$E23167,0,0,-1))-1,0)</f>
        <v>0</v>
      </c>
      <c r="M23168" s="3">
        <f>IFERROR(Cleansed_Mode_Craft_Ecommerce_Data___Online_Retail[[#This Row],[Momentum]]/(1+ABS(Cleansed_Mode_Craft_Ecommerce_Data___Online_Retail[[#This Row],[%Growth]])),0)</f>
        <v>0</v>
      </c>
      <c r="N23168" s="4" cm="1">
        <f t="array" ref="N23168">_xlfn.LET(
    _xlpm.current, $K23168,
    _xlpm.previous, _xlfn.XLOOKUP($C23168,$C$2:$C23167,$K$2:$K23167,1,0,-1),
    _xlpm.safeCurrent, IF(OR($K23168=0,NOT(ISNUMBER($K23168))), 1, _xlpm.current),
    _xlpm.safePrevious, IF(_xlpm.previous &lt; 0, -1, 1) * _xlpm.previous,
    _xlpm.monthsSince, Cleansed_Mode_Craft_Ecommerce_Data___Online_Retail[[#This Row],[MonthIndex]]-_xlfn.XLOOKUP($C23168, $C$2:$C23167, $H$2:$H23167,0,0,-1),
    _xlpm.innerCalc, _xlpm.safeCurrent + POWER(0.9,_xlpm.monthsSince) * _xlpm.safePrevious,
    _xlpm.result, ABS(_xlpm.innerCalc),
    IF(_xlpm.innerCalc &lt; 0, -SQRT(_xlpm.result), SQRT(_xlpm.result))
)</f>
        <v>1</v>
      </c>
    </row>
    <row r="23169" spans="1:14">
      <c r="A23169">
        <v>2011</v>
      </c>
      <c r="B23169" t="s">
        <v>7410</v>
      </c>
      <c r="C23169" t="s">
        <v>2625</v>
      </c>
      <c r="D23169">
        <v>1</v>
      </c>
      <c r="E23169">
        <v>0.83</v>
      </c>
      <c r="F23169">
        <v>1</v>
      </c>
      <c r="G23169">
        <v>10</v>
      </c>
      <c r="H23169">
        <v>24142</v>
      </c>
      <c r="I23169" s="7">
        <v>40817</v>
      </c>
      <c r="J23169" t="s">
        <v>7411</v>
      </c>
      <c r="K23169" cm="1">
        <f t="array" ref="K23169">$D23169-_xlfn.XLOOKUP($C23169, $C$2:C23168,$D$2:$D23168,1,0,-1)</f>
        <v>-1</v>
      </c>
      <c r="L23169" s="1" cm="1">
        <f t="array" ref="L23169">IFERROR((E23169/_xlfn.XLOOKUP($C23169,$C$2:$C23168,$E$2:$E23168,0,0,-1))-1,0)</f>
        <v>-0.5</v>
      </c>
      <c r="M23169" s="3">
        <f>IFERROR(Cleansed_Mode_Craft_Ecommerce_Data___Online_Retail[[#This Row],[Momentum]]/(1+ABS(Cleansed_Mode_Craft_Ecommerce_Data___Online_Retail[[#This Row],[%Growth]])),0)</f>
        <v>-0.66666666666666663</v>
      </c>
      <c r="N23169" s="4" cm="1">
        <f t="array" ref="N23169">_xlfn.LET(
    _xlpm.current, $K23169,
    _xlpm.previous, _xlfn.XLOOKUP($C23169,$C$2:$C23168,$K$2:$K23168,1,0,-1),
    _xlpm.safeCurrent, IF(OR($K23169=0,NOT(ISNUMBER($K23169))), 1, _xlpm.current),
    _xlpm.safePrevious, IF(_xlpm.previous &lt; 0, -1, 1) * _xlpm.previous,
    _xlpm.monthsSince, Cleansed_Mode_Craft_Ecommerce_Data___Online_Retail[[#This Row],[MonthIndex]]-_xlfn.XLOOKUP($C23169, $C$2:$C23168, $H$2:$H2316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3170" spans="1:14">
      <c r="A23170">
        <v>2011</v>
      </c>
      <c r="B23170" t="s">
        <v>7410</v>
      </c>
      <c r="C23170" t="s">
        <v>1970</v>
      </c>
      <c r="D23170">
        <v>1</v>
      </c>
      <c r="E23170">
        <v>0.83</v>
      </c>
      <c r="F23170">
        <v>1</v>
      </c>
      <c r="G23170">
        <v>10</v>
      </c>
      <c r="H23170">
        <v>24142</v>
      </c>
      <c r="I23170" s="7">
        <v>40817</v>
      </c>
      <c r="J23170" t="s">
        <v>7411</v>
      </c>
      <c r="K23170" cm="1">
        <f t="array" ref="K23170">$D23170-_xlfn.XLOOKUP($C23170, $C$2:C23169,$D$2:$D23169,1,0,-1)</f>
        <v>0</v>
      </c>
      <c r="L23170" s="1" cm="1">
        <f t="array" ref="L23170">IFERROR((E23170/_xlfn.XLOOKUP($C23170,$C$2:$C23169,$E$2:$E23169,0,0,-1))-1,0)</f>
        <v>0</v>
      </c>
      <c r="M23170" s="3">
        <f>IFERROR(Cleansed_Mode_Craft_Ecommerce_Data___Online_Retail[[#This Row],[Momentum]]/(1+ABS(Cleansed_Mode_Craft_Ecommerce_Data___Online_Retail[[#This Row],[%Growth]])),0)</f>
        <v>0</v>
      </c>
      <c r="N23170" s="4" cm="1">
        <f t="array" ref="N23170">_xlfn.LET(
    _xlpm.current, $K23170,
    _xlpm.previous, _xlfn.XLOOKUP($C23170,$C$2:$C23169,$K$2:$K23169,1,0,-1),
    _xlpm.safeCurrent, IF(OR($K23170=0,NOT(ISNUMBER($K23170))), 1, _xlpm.current),
    _xlpm.safePrevious, IF(_xlpm.previous &lt; 0, -1, 1) * _xlpm.previous,
    _xlpm.monthsSince, Cleansed_Mode_Craft_Ecommerce_Data___Online_Retail[[#This Row],[MonthIndex]]-_xlfn.XLOOKUP($C23170, $C$2:$C23169, $H$2:$H23169,0,0,-1),
    _xlpm.innerCalc, _xlpm.safeCurrent + POWER(0.9,_xlpm.monthsSince) * _xlpm.safePrevious,
    _xlpm.result, ABS(_xlpm.innerCalc),
    IF(_xlpm.innerCalc &lt; 0, -SQRT(_xlpm.result), SQRT(_xlpm.result))
)</f>
        <v>1</v>
      </c>
    </row>
    <row r="23171" spans="1:14">
      <c r="A23171">
        <v>2011</v>
      </c>
      <c r="B23171" t="s">
        <v>7410</v>
      </c>
      <c r="C23171" t="s">
        <v>1866</v>
      </c>
      <c r="D23171">
        <v>1</v>
      </c>
      <c r="E23171">
        <v>0.83</v>
      </c>
      <c r="F23171">
        <v>1</v>
      </c>
      <c r="G23171">
        <v>10</v>
      </c>
      <c r="H23171">
        <v>24142</v>
      </c>
      <c r="I23171" s="7">
        <v>40817</v>
      </c>
      <c r="J23171" t="s">
        <v>7411</v>
      </c>
      <c r="K23171" cm="1">
        <f t="array" ref="K23171">$D23171-_xlfn.XLOOKUP($C23171, $C$2:C23170,$D$2:$D23170,1,0,-1)</f>
        <v>-3</v>
      </c>
      <c r="L23171" s="1" cm="1">
        <f t="array" ref="L23171">IFERROR((E23171/_xlfn.XLOOKUP($C23171,$C$2:$C23170,$E$2:$E23170,0,0,-1))-1,0)</f>
        <v>-0.75</v>
      </c>
      <c r="M23171" s="3">
        <f>IFERROR(Cleansed_Mode_Craft_Ecommerce_Data___Online_Retail[[#This Row],[Momentum]]/(1+ABS(Cleansed_Mode_Craft_Ecommerce_Data___Online_Retail[[#This Row],[%Growth]])),0)</f>
        <v>-1.7142857142857142</v>
      </c>
      <c r="N23171" s="4" cm="1">
        <f t="array" ref="N23171">_xlfn.LET(
    _xlpm.current, $K23171,
    _xlpm.previous, _xlfn.XLOOKUP($C23171,$C$2:$C23170,$K$2:$K23170,1,0,-1),
    _xlpm.safeCurrent, IF(OR($K23171=0,NOT(ISNUMBER($K23171))), 1, _xlpm.current),
    _xlpm.safePrevious, IF(_xlpm.previous &lt; 0, -1, 1) * _xlpm.previous,
    _xlpm.monthsSince, Cleansed_Mode_Craft_Ecommerce_Data___Online_Retail[[#This Row],[MonthIndex]]-_xlfn.XLOOKUP($C23171, $C$2:$C23170, $H$2:$H23170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23172" spans="1:14">
      <c r="A23172">
        <v>2011</v>
      </c>
      <c r="B23172" t="s">
        <v>7410</v>
      </c>
      <c r="C23172" t="s">
        <v>2725</v>
      </c>
      <c r="D23172">
        <v>2</v>
      </c>
      <c r="E23172">
        <v>1.66</v>
      </c>
      <c r="F23172">
        <v>1</v>
      </c>
      <c r="G23172">
        <v>10</v>
      </c>
      <c r="H23172">
        <v>24142</v>
      </c>
      <c r="I23172" s="7">
        <v>40817</v>
      </c>
      <c r="J23172" t="s">
        <v>7411</v>
      </c>
      <c r="K23172" cm="1">
        <f t="array" ref="K23172">$D23172-_xlfn.XLOOKUP($C23172, $C$2:C23171,$D$2:$D23171,1,0,-1)</f>
        <v>1</v>
      </c>
      <c r="L23172" s="1" cm="1">
        <f t="array" ref="L23172">IFERROR((E23172/_xlfn.XLOOKUP($C23172,$C$2:$C23171,$E$2:$E23171,0,0,-1))-1,0)</f>
        <v>1</v>
      </c>
      <c r="M23172" s="3">
        <f>IFERROR(Cleansed_Mode_Craft_Ecommerce_Data___Online_Retail[[#This Row],[Momentum]]/(1+ABS(Cleansed_Mode_Craft_Ecommerce_Data___Online_Retail[[#This Row],[%Growth]])),0)</f>
        <v>0.5</v>
      </c>
      <c r="N23172" s="4" cm="1">
        <f t="array" ref="N23172">_xlfn.LET(
    _xlpm.current, $K23172,
    _xlpm.previous, _xlfn.XLOOKUP($C23172,$C$2:$C23171,$K$2:$K23171,1,0,-1),
    _xlpm.safeCurrent, IF(OR($K23172=0,NOT(ISNUMBER($K23172))), 1, _xlpm.current),
    _xlpm.safePrevious, IF(_xlpm.previous &lt; 0, -1, 1) * _xlpm.previous,
    _xlpm.monthsSince, Cleansed_Mode_Craft_Ecommerce_Data___Online_Retail[[#This Row],[MonthIndex]]-_xlfn.XLOOKUP($C23172, $C$2:$C23171, $H$2:$H23171,0,0,-1),
    _xlpm.innerCalc, _xlpm.safeCurrent + POWER(0.9,_xlpm.monthsSince) * _xlpm.safePrevious,
    _xlpm.result, ABS(_xlpm.innerCalc),
    IF(_xlpm.innerCalc &lt; 0, -SQRT(_xlpm.result), SQRT(_xlpm.result))
)</f>
        <v>1</v>
      </c>
    </row>
    <row r="23173" spans="1:14">
      <c r="A23173">
        <v>2011</v>
      </c>
      <c r="B23173" t="s">
        <v>7410</v>
      </c>
      <c r="C23173" t="s">
        <v>4317</v>
      </c>
      <c r="D23173">
        <v>39</v>
      </c>
      <c r="E23173">
        <v>20.48</v>
      </c>
      <c r="F23173">
        <v>4</v>
      </c>
      <c r="G23173">
        <v>10</v>
      </c>
      <c r="H23173">
        <v>24142</v>
      </c>
      <c r="I23173" s="7">
        <v>40817</v>
      </c>
      <c r="J23173" t="s">
        <v>7411</v>
      </c>
      <c r="K23173" cm="1">
        <f t="array" ref="K23173">$D23173-_xlfn.XLOOKUP($C23173, $C$2:C23172,$D$2:$D23172,1,0,-1)</f>
        <v>-16</v>
      </c>
      <c r="L23173" s="1" cm="1">
        <f t="array" ref="L23173">IFERROR((E23173/_xlfn.XLOOKUP($C23173,$C$2:$C23172,$E$2:$E23172,0,0,-1))-1,0)</f>
        <v>-0.14381270903010035</v>
      </c>
      <c r="M23173" s="3">
        <f>IFERROR(Cleansed_Mode_Craft_Ecommerce_Data___Online_Retail[[#This Row],[Momentum]]/(1+ABS(Cleansed_Mode_Craft_Ecommerce_Data___Online_Retail[[#This Row],[%Growth]])),0)</f>
        <v>-13.988304093567249</v>
      </c>
      <c r="N23173" s="4" cm="1">
        <f t="array" ref="N23173">_xlfn.LET(
    _xlpm.current, $K23173,
    _xlpm.previous, _xlfn.XLOOKUP($C23173,$C$2:$C23172,$K$2:$K23172,1,0,-1),
    _xlpm.safeCurrent, IF(OR($K23173=0,NOT(ISNUMBER($K23173))), 1, _xlpm.current),
    _xlpm.safePrevious, IF(_xlpm.previous &lt; 0, -1, 1) * _xlpm.previous,
    _xlpm.monthsSince, Cleansed_Mode_Craft_Ecommerce_Data___Online_Retail[[#This Row],[MonthIndex]]-_xlfn.XLOOKUP($C23173, $C$2:$C23172, $H$2:$H23172,0,0,-1),
    _xlpm.innerCalc, _xlpm.safeCurrent + POWER(0.9,_xlpm.monthsSince) * _xlpm.safePrevious,
    _xlpm.result, ABS(_xlpm.innerCalc),
    IF(_xlpm.innerCalc &lt; 0, -SQRT(_xlpm.result), SQRT(_xlpm.result))
)</f>
        <v>5.6302753041036988</v>
      </c>
    </row>
    <row r="23174" spans="1:14">
      <c r="A23174">
        <v>2011</v>
      </c>
      <c r="B23174" t="s">
        <v>7410</v>
      </c>
      <c r="C23174" t="s">
        <v>4579</v>
      </c>
      <c r="D23174">
        <v>1</v>
      </c>
      <c r="E23174">
        <v>0.83</v>
      </c>
      <c r="F23174">
        <v>1</v>
      </c>
      <c r="G23174">
        <v>10</v>
      </c>
      <c r="H23174">
        <v>24142</v>
      </c>
      <c r="I23174" s="7">
        <v>40817</v>
      </c>
      <c r="J23174" t="s">
        <v>7411</v>
      </c>
      <c r="K23174" cm="1">
        <f t="array" ref="K23174">$D23174-_xlfn.XLOOKUP($C23174, $C$2:C23173,$D$2:$D23173,1,0,-1)</f>
        <v>0</v>
      </c>
      <c r="L23174" s="1" cm="1">
        <f t="array" ref="L23174">IFERROR((E23174/_xlfn.XLOOKUP($C23174,$C$2:$C23173,$E$2:$E23173,0,0,-1))-1,0)</f>
        <v>0</v>
      </c>
      <c r="M23174" s="3">
        <f>IFERROR(Cleansed_Mode_Craft_Ecommerce_Data___Online_Retail[[#This Row],[Momentum]]/(1+ABS(Cleansed_Mode_Craft_Ecommerce_Data___Online_Retail[[#This Row],[%Growth]])),0)</f>
        <v>0</v>
      </c>
      <c r="N23174" s="4" cm="1">
        <f t="array" ref="N23174">_xlfn.LET(
    _xlpm.current, $K23174,
    _xlpm.previous, _xlfn.XLOOKUP($C23174,$C$2:$C23173,$K$2:$K23173,1,0,-1),
    _xlpm.safeCurrent, IF(OR($K23174=0,NOT(ISNUMBER($K23174))), 1, _xlpm.current),
    _xlpm.safePrevious, IF(_xlpm.previous &lt; 0, -1, 1) * _xlpm.previous,
    _xlpm.monthsSince, Cleansed_Mode_Craft_Ecommerce_Data___Online_Retail[[#This Row],[MonthIndex]]-_xlfn.XLOOKUP($C23174, $C$2:$C23173, $H$2:$H23173,0,0,-1),
    _xlpm.innerCalc, _xlpm.safeCurrent + POWER(0.9,_xlpm.monthsSince) * _xlpm.safePrevious,
    _xlpm.result, ABS(_xlpm.innerCalc),
    IF(_xlpm.innerCalc &lt; 0, -SQRT(_xlpm.result), SQRT(_xlpm.result))
)</f>
        <v>1.2611463039631843</v>
      </c>
    </row>
    <row r="23175" spans="1:14">
      <c r="A23175">
        <v>2011</v>
      </c>
      <c r="B23175" t="s">
        <v>7410</v>
      </c>
      <c r="C23175" t="s">
        <v>4793</v>
      </c>
      <c r="D23175">
        <v>2</v>
      </c>
      <c r="E23175">
        <v>5.82</v>
      </c>
      <c r="F23175">
        <v>1</v>
      </c>
      <c r="G23175">
        <v>10</v>
      </c>
      <c r="H23175">
        <v>24142</v>
      </c>
      <c r="I23175" s="7">
        <v>40817</v>
      </c>
      <c r="J23175" t="s">
        <v>7411</v>
      </c>
      <c r="K23175" cm="1">
        <f t="array" ref="K23175">$D23175-_xlfn.XLOOKUP($C23175, $C$2:C23174,$D$2:$D23174,1,0,-1)</f>
        <v>1</v>
      </c>
      <c r="L23175" s="1" cm="1">
        <f t="array" ref="L23175">IFERROR((E23175/_xlfn.XLOOKUP($C23175,$C$2:$C23174,$E$2:$E23174,0,0,-1))-1,0)</f>
        <v>1</v>
      </c>
      <c r="M23175" s="3">
        <f>IFERROR(Cleansed_Mode_Craft_Ecommerce_Data___Online_Retail[[#This Row],[Momentum]]/(1+ABS(Cleansed_Mode_Craft_Ecommerce_Data___Online_Retail[[#This Row],[%Growth]])),0)</f>
        <v>0.5</v>
      </c>
      <c r="N23175" s="4" cm="1">
        <f t="array" ref="N23175">_xlfn.LET(
    _xlpm.current, $K23175,
    _xlpm.previous, _xlfn.XLOOKUP($C23175,$C$2:$C23174,$K$2:$K23174,1,0,-1),
    _xlpm.safeCurrent, IF(OR($K23175=0,NOT(ISNUMBER($K23175))), 1, _xlpm.current),
    _xlpm.safePrevious, IF(_xlpm.previous &lt; 0, -1, 1) * _xlpm.previous,
    _xlpm.monthsSince, Cleansed_Mode_Craft_Ecommerce_Data___Online_Retail[[#This Row],[MonthIndex]]-_xlfn.XLOOKUP($C23175, $C$2:$C23174, $H$2:$H23174,0,0,-1),
    _xlpm.innerCalc, _xlpm.safeCurrent + POWER(0.9,_xlpm.monthsSince) * _xlpm.safePrevious,
    _xlpm.result, ABS(_xlpm.innerCalc),
    IF(_xlpm.innerCalc &lt; 0, -SQRT(_xlpm.result), SQRT(_xlpm.result))
)</f>
        <v>1</v>
      </c>
    </row>
    <row r="23176" spans="1:14">
      <c r="A23176">
        <v>2011</v>
      </c>
      <c r="B23176" t="s">
        <v>7410</v>
      </c>
      <c r="C23176" t="s">
        <v>4673</v>
      </c>
      <c r="D23176">
        <v>1</v>
      </c>
      <c r="E23176">
        <v>2.4900000000000002</v>
      </c>
      <c r="F23176">
        <v>1</v>
      </c>
      <c r="G23176">
        <v>10</v>
      </c>
      <c r="H23176">
        <v>24142</v>
      </c>
      <c r="I23176" s="7">
        <v>40817</v>
      </c>
      <c r="J23176" t="s">
        <v>7411</v>
      </c>
      <c r="K23176" cm="1">
        <f t="array" ref="K23176">$D23176-_xlfn.XLOOKUP($C23176, $C$2:C23175,$D$2:$D23175,1,0,-1)</f>
        <v>0</v>
      </c>
      <c r="L23176" s="1" cm="1">
        <f t="array" ref="L23176">IFERROR((E23176/_xlfn.XLOOKUP($C23176,$C$2:$C23175,$E$2:$E23175,0,0,-1))-1,0)</f>
        <v>0</v>
      </c>
      <c r="M23176" s="3">
        <f>IFERROR(Cleansed_Mode_Craft_Ecommerce_Data___Online_Retail[[#This Row],[Momentum]]/(1+ABS(Cleansed_Mode_Craft_Ecommerce_Data___Online_Retail[[#This Row],[%Growth]])),0)</f>
        <v>0</v>
      </c>
      <c r="N23176" s="4" cm="1">
        <f t="array" ref="N23176">_xlfn.LET(
    _xlpm.current, $K23176,
    _xlpm.previous, _xlfn.XLOOKUP($C23176,$C$2:$C23175,$K$2:$K23175,1,0,-1),
    _xlpm.safeCurrent, IF(OR($K23176=0,NOT(ISNUMBER($K23176))), 1, _xlpm.current),
    _xlpm.safePrevious, IF(_xlpm.previous &lt; 0, -1, 1) * _xlpm.previous,
    _xlpm.monthsSince, Cleansed_Mode_Craft_Ecommerce_Data___Online_Retail[[#This Row],[MonthIndex]]-_xlfn.XLOOKUP($C23176, $C$2:$C23175, $H$2:$H23175,0,0,-1),
    _xlpm.innerCalc, _xlpm.safeCurrent + POWER(0.9,_xlpm.monthsSince) * _xlpm.safePrevious,
    _xlpm.result, ABS(_xlpm.innerCalc),
    IF(_xlpm.innerCalc &lt; 0, -SQRT(_xlpm.result), SQRT(_xlpm.result))
)</f>
        <v>1</v>
      </c>
    </row>
    <row r="23177" spans="1:14">
      <c r="A23177">
        <v>2011</v>
      </c>
      <c r="B23177" t="s">
        <v>7410</v>
      </c>
      <c r="C23177" t="s">
        <v>4035</v>
      </c>
      <c r="D23177">
        <v>4</v>
      </c>
      <c r="E23177">
        <v>11.64</v>
      </c>
      <c r="F23177">
        <v>1</v>
      </c>
      <c r="G23177">
        <v>10</v>
      </c>
      <c r="H23177">
        <v>24142</v>
      </c>
      <c r="I23177" s="7">
        <v>40817</v>
      </c>
      <c r="J23177" t="s">
        <v>7411</v>
      </c>
      <c r="K23177" cm="1">
        <f t="array" ref="K23177">$D23177-_xlfn.XLOOKUP($C23177, $C$2:C23176,$D$2:$D23176,1,0,-1)</f>
        <v>3</v>
      </c>
      <c r="L23177" s="1" cm="1">
        <f t="array" ref="L23177">IFERROR((E23177/_xlfn.XLOOKUP($C23177,$C$2:$C23176,$E$2:$E23176,0,0,-1))-1,0)</f>
        <v>0</v>
      </c>
      <c r="M23177" s="3">
        <f>IFERROR(Cleansed_Mode_Craft_Ecommerce_Data___Online_Retail[[#This Row],[Momentum]]/(1+ABS(Cleansed_Mode_Craft_Ecommerce_Data___Online_Retail[[#This Row],[%Growth]])),0)</f>
        <v>3</v>
      </c>
      <c r="N23177" s="4" cm="1">
        <f t="array" ref="N23177">_xlfn.LET(
    _xlpm.current, $K23177,
    _xlpm.previous, _xlfn.XLOOKUP($C23177,$C$2:$C23176,$K$2:$K23176,1,0,-1),
    _xlpm.safeCurrent, IF(OR($K23177=0,NOT(ISNUMBER($K23177))), 1, _xlpm.current),
    _xlpm.safePrevious, IF(_xlpm.previous &lt; 0, -1, 1) * _xlpm.previous,
    _xlpm.monthsSince, Cleansed_Mode_Craft_Ecommerce_Data___Online_Retail[[#This Row],[MonthIndex]]-_xlfn.XLOOKUP($C23177, $C$2:$C23176, $H$2:$H2317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3178" spans="1:14">
      <c r="A23178">
        <v>2011</v>
      </c>
      <c r="B23178" t="s">
        <v>7410</v>
      </c>
      <c r="C23178" t="s">
        <v>4527</v>
      </c>
      <c r="D23178">
        <v>1</v>
      </c>
      <c r="E23178">
        <v>4.16</v>
      </c>
      <c r="F23178">
        <v>1</v>
      </c>
      <c r="G23178">
        <v>10</v>
      </c>
      <c r="H23178">
        <v>24142</v>
      </c>
      <c r="I23178" s="7">
        <v>40817</v>
      </c>
      <c r="J23178" t="s">
        <v>7411</v>
      </c>
      <c r="K23178" cm="1">
        <f t="array" ref="K23178">$D23178-_xlfn.XLOOKUP($C23178, $C$2:C23177,$D$2:$D23177,1,0,-1)</f>
        <v>0</v>
      </c>
      <c r="L23178" s="1" cm="1">
        <f t="array" ref="L23178">IFERROR((E23178/_xlfn.XLOOKUP($C23178,$C$2:$C23177,$E$2:$E23177,0,0,-1))-1,0)</f>
        <v>0</v>
      </c>
      <c r="M23178" s="3">
        <f>IFERROR(Cleansed_Mode_Craft_Ecommerce_Data___Online_Retail[[#This Row],[Momentum]]/(1+ABS(Cleansed_Mode_Craft_Ecommerce_Data___Online_Retail[[#This Row],[%Growth]])),0)</f>
        <v>0</v>
      </c>
      <c r="N23178" s="4" cm="1">
        <f t="array" ref="N23178">_xlfn.LET(
    _xlpm.current, $K23178,
    _xlpm.previous, _xlfn.XLOOKUP($C23178,$C$2:$C23177,$K$2:$K23177,1,0,-1),
    _xlpm.safeCurrent, IF(OR($K23178=0,NOT(ISNUMBER($K23178))), 1, _xlpm.current),
    _xlpm.safePrevious, IF(_xlpm.previous &lt; 0, -1, 1) * _xlpm.previous,
    _xlpm.monthsSince, Cleansed_Mode_Craft_Ecommerce_Data___Online_Retail[[#This Row],[MonthIndex]]-_xlfn.XLOOKUP($C23178, $C$2:$C23177, $H$2:$H23177,0,0,-1),
    _xlpm.innerCalc, _xlpm.safeCurrent + POWER(0.9,_xlpm.monthsSince) * _xlpm.safePrevious,
    _xlpm.result, ABS(_xlpm.innerCalc),
    IF(_xlpm.innerCalc &lt; 0, -SQRT(_xlpm.result), SQRT(_xlpm.result))
)</f>
        <v>1</v>
      </c>
    </row>
    <row r="23179" spans="1:14">
      <c r="A23179">
        <v>2011</v>
      </c>
      <c r="B23179" t="s">
        <v>7410</v>
      </c>
      <c r="C23179" t="s">
        <v>3864</v>
      </c>
      <c r="D23179">
        <v>5</v>
      </c>
      <c r="E23179">
        <v>12.450000000000001</v>
      </c>
      <c r="F23179">
        <v>1</v>
      </c>
      <c r="G23179">
        <v>10</v>
      </c>
      <c r="H23179">
        <v>24142</v>
      </c>
      <c r="I23179" s="7">
        <v>40817</v>
      </c>
      <c r="J23179" t="s">
        <v>7411</v>
      </c>
      <c r="K23179" cm="1">
        <f t="array" ref="K23179">$D23179-_xlfn.XLOOKUP($C23179, $C$2:C23178,$D$2:$D23178,1,0,-1)</f>
        <v>4</v>
      </c>
      <c r="L23179" s="1" cm="1">
        <f t="array" ref="L23179">IFERROR((E23179/_xlfn.XLOOKUP($C23179,$C$2:$C23178,$E$2:$E23178,0,0,-1))-1,0)</f>
        <v>4</v>
      </c>
      <c r="M23179" s="3">
        <f>IFERROR(Cleansed_Mode_Craft_Ecommerce_Data___Online_Retail[[#This Row],[Momentum]]/(1+ABS(Cleansed_Mode_Craft_Ecommerce_Data___Online_Retail[[#This Row],[%Growth]])),0)</f>
        <v>0.8</v>
      </c>
      <c r="N23179" s="4" cm="1">
        <f t="array" ref="N23179">_xlfn.LET(
    _xlpm.current, $K23179,
    _xlpm.previous, _xlfn.XLOOKUP($C23179,$C$2:$C23178,$K$2:$K23178,1,0,-1),
    _xlpm.safeCurrent, IF(OR($K23179=0,NOT(ISNUMBER($K23179))), 1, _xlpm.current),
    _xlpm.safePrevious, IF(_xlpm.previous &lt; 0, -1, 1) * _xlpm.previous,
    _xlpm.monthsSince, Cleansed_Mode_Craft_Ecommerce_Data___Online_Retail[[#This Row],[MonthIndex]]-_xlfn.XLOOKUP($C23179, $C$2:$C23178, $H$2:$H23178,0,0,-1),
    _xlpm.innerCalc, _xlpm.safeCurrent + POWER(0.9,_xlpm.monthsSince) * _xlpm.safePrevious,
    _xlpm.result, ABS(_xlpm.innerCalc),
    IF(_xlpm.innerCalc &lt; 0, -SQRT(_xlpm.result), SQRT(_xlpm.result))
)</f>
        <v>2</v>
      </c>
    </row>
    <row r="23180" spans="1:14">
      <c r="A23180">
        <v>2011</v>
      </c>
      <c r="B23180" t="s">
        <v>7410</v>
      </c>
      <c r="C23180" t="s">
        <v>5467</v>
      </c>
      <c r="D23180">
        <v>3</v>
      </c>
      <c r="E23180">
        <v>7.4700000000000006</v>
      </c>
      <c r="F23180">
        <v>1</v>
      </c>
      <c r="G23180">
        <v>10</v>
      </c>
      <c r="H23180">
        <v>24142</v>
      </c>
      <c r="I23180" s="7">
        <v>40817</v>
      </c>
      <c r="J23180" t="s">
        <v>7411</v>
      </c>
      <c r="K23180" cm="1">
        <f t="array" ref="K23180">$D23180-_xlfn.XLOOKUP($C23180, $C$2:C23179,$D$2:$D23179,1,0,-1)</f>
        <v>2</v>
      </c>
      <c r="L23180" s="1" cm="1">
        <f t="array" ref="L23180">IFERROR((E23180/_xlfn.XLOOKUP($C23180,$C$2:$C23179,$E$2:$E23179,0,0,-1))-1,0)</f>
        <v>0</v>
      </c>
      <c r="M23180" s="3">
        <f>IFERROR(Cleansed_Mode_Craft_Ecommerce_Data___Online_Retail[[#This Row],[Momentum]]/(1+ABS(Cleansed_Mode_Craft_Ecommerce_Data___Online_Retail[[#This Row],[%Growth]])),0)</f>
        <v>2</v>
      </c>
      <c r="N23180" s="4" cm="1">
        <f t="array" ref="N23180">_xlfn.LET(
    _xlpm.current, $K23180,
    _xlpm.previous, _xlfn.XLOOKUP($C23180,$C$2:$C23179,$K$2:$K23179,1,0,-1),
    _xlpm.safeCurrent, IF(OR($K23180=0,NOT(ISNUMBER($K23180))), 1, _xlpm.current),
    _xlpm.safePrevious, IF(_xlpm.previous &lt; 0, -1, 1) * _xlpm.previous,
    _xlpm.monthsSince, Cleansed_Mode_Craft_Ecommerce_Data___Online_Retail[[#This Row],[MonthIndex]]-_xlfn.XLOOKUP($C23180, $C$2:$C23179, $H$2:$H2317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3181" spans="1:14">
      <c r="A23181">
        <v>2011</v>
      </c>
      <c r="B23181" t="s">
        <v>7410</v>
      </c>
      <c r="C23181" t="s">
        <v>6326</v>
      </c>
      <c r="D23181">
        <v>15</v>
      </c>
      <c r="E23181">
        <v>22.38</v>
      </c>
      <c r="F23181">
        <v>3</v>
      </c>
      <c r="G23181">
        <v>10</v>
      </c>
      <c r="H23181">
        <v>24142</v>
      </c>
      <c r="I23181" s="7">
        <v>40817</v>
      </c>
      <c r="J23181" t="s">
        <v>7411</v>
      </c>
      <c r="K23181" cm="1">
        <f t="array" ref="K23181">$D23181-_xlfn.XLOOKUP($C23181, $C$2:C23180,$D$2:$D23180,1,0,-1)</f>
        <v>14</v>
      </c>
      <c r="L23181" s="1" cm="1">
        <f t="array" ref="L23181">IFERROR((E23181/_xlfn.XLOOKUP($C23181,$C$2:$C23180,$E$2:$E23180,0,0,-1))-1,0)</f>
        <v>8.0975609756097562</v>
      </c>
      <c r="M23181" s="3">
        <f>IFERROR(Cleansed_Mode_Craft_Ecommerce_Data___Online_Retail[[#This Row],[Momentum]]/(1+ABS(Cleansed_Mode_Craft_Ecommerce_Data___Online_Retail[[#This Row],[%Growth]])),0)</f>
        <v>1.5388739946380696</v>
      </c>
      <c r="N23181" s="4" cm="1">
        <f t="array" ref="N23181">_xlfn.LET(
    _xlpm.current, $K23181,
    _xlpm.previous, _xlfn.XLOOKUP($C23181,$C$2:$C23180,$K$2:$K23180,1,0,-1),
    _xlpm.safeCurrent, IF(OR($K23181=0,NOT(ISNUMBER($K23181))), 1, _xlpm.current),
    _xlpm.safePrevious, IF(_xlpm.previous &lt; 0, -1, 1) * _xlpm.previous,
    _xlpm.monthsSince, Cleansed_Mode_Craft_Ecommerce_Data___Online_Retail[[#This Row],[MonthIndex]]-_xlfn.XLOOKUP($C23181, $C$2:$C23180, $H$2:$H23180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3182" spans="1:14">
      <c r="A23182">
        <v>2011</v>
      </c>
      <c r="B23182" t="s">
        <v>7410</v>
      </c>
      <c r="C23182" t="s">
        <v>663</v>
      </c>
      <c r="D23182">
        <v>44</v>
      </c>
      <c r="E23182">
        <v>92.40000000000002</v>
      </c>
      <c r="F23182">
        <v>6</v>
      </c>
      <c r="G23182">
        <v>10</v>
      </c>
      <c r="H23182">
        <v>24142</v>
      </c>
      <c r="I23182" s="7">
        <v>40817</v>
      </c>
      <c r="J23182" t="s">
        <v>7411</v>
      </c>
      <c r="K23182" cm="1">
        <f t="array" ref="K23182">$D23182-_xlfn.XLOOKUP($C23182, $C$2:C23181,$D$2:$D23181,1,0,-1)</f>
        <v>-84</v>
      </c>
      <c r="L23182" s="1" cm="1">
        <f t="array" ref="L23182">IFERROR((E23182/_xlfn.XLOOKUP($C23182,$C$2:$C23181,$E$2:$E23181,0,0,-1))-1,0)</f>
        <v>-0.62254901960784315</v>
      </c>
      <c r="M23182" s="3">
        <f>IFERROR(Cleansed_Mode_Craft_Ecommerce_Data___Online_Retail[[#This Row],[Momentum]]/(1+ABS(Cleansed_Mode_Craft_Ecommerce_Data___Online_Retail[[#This Row],[%Growth]])),0)</f>
        <v>-51.770392749244714</v>
      </c>
      <c r="N23182" s="4" cm="1">
        <f t="array" ref="N23182">_xlfn.LET(
    _xlpm.current, $K23182,
    _xlpm.previous, _xlfn.XLOOKUP($C23182,$C$2:$C23181,$K$2:$K23181,1,0,-1),
    _xlpm.safeCurrent, IF(OR($K23182=0,NOT(ISNUMBER($K23182))), 1, _xlpm.current),
    _xlpm.safePrevious, IF(_xlpm.previous &lt; 0, -1, 1) * _xlpm.previous,
    _xlpm.monthsSince, Cleansed_Mode_Craft_Ecommerce_Data___Online_Retail[[#This Row],[MonthIndex]]-_xlfn.XLOOKUP($C23182, $C$2:$C23181, $H$2:$H23181,0,0,-1),
    _xlpm.innerCalc, _xlpm.safeCurrent + POWER(0.9,_xlpm.monthsSince) * _xlpm.safePrevious,
    _xlpm.result, ABS(_xlpm.innerCalc),
    IF(_xlpm.innerCalc &lt; 0, -SQRT(_xlpm.result), SQRT(_xlpm.result))
)</f>
        <v>-7.8993670632525994</v>
      </c>
    </row>
    <row r="23183" spans="1:14">
      <c r="A23183">
        <v>2011</v>
      </c>
      <c r="B23183" t="s">
        <v>7410</v>
      </c>
      <c r="C23183" t="s">
        <v>943</v>
      </c>
      <c r="D23183">
        <v>14</v>
      </c>
      <c r="E23183">
        <v>59.5</v>
      </c>
      <c r="F23183">
        <v>5</v>
      </c>
      <c r="G23183">
        <v>10</v>
      </c>
      <c r="H23183">
        <v>24142</v>
      </c>
      <c r="I23183" s="7">
        <v>40817</v>
      </c>
      <c r="J23183" t="s">
        <v>7411</v>
      </c>
      <c r="K23183" cm="1">
        <f t="array" ref="K23183">$D23183-_xlfn.XLOOKUP($C23183, $C$2:C23182,$D$2:$D23182,1,0,-1)</f>
        <v>-15</v>
      </c>
      <c r="L23183" s="1" cm="1">
        <f t="array" ref="L23183">IFERROR((E23183/_xlfn.XLOOKUP($C23183,$C$2:$C23182,$E$2:$E23182,0,0,-1))-1,0)</f>
        <v>-0.46516853932584268</v>
      </c>
      <c r="M23183" s="3">
        <f>IFERROR(Cleansed_Mode_Craft_Ecommerce_Data___Online_Retail[[#This Row],[Momentum]]/(1+ABS(Cleansed_Mode_Craft_Ecommerce_Data___Online_Retail[[#This Row],[%Growth]])),0)</f>
        <v>-10.237730061349694</v>
      </c>
      <c r="N23183" s="4" cm="1">
        <f t="array" ref="N23183">_xlfn.LET(
    _xlpm.current, $K23183,
    _xlpm.previous, _xlfn.XLOOKUP($C23183,$C$2:$C23182,$K$2:$K23182,1,0,-1),
    _xlpm.safeCurrent, IF(OR($K23183=0,NOT(ISNUMBER($K23183))), 1, _xlpm.current),
    _xlpm.safePrevious, IF(_xlpm.previous &lt; 0, -1, 1) * _xlpm.previous,
    _xlpm.monthsSince, Cleansed_Mode_Craft_Ecommerce_Data___Online_Retail[[#This Row],[MonthIndex]]-_xlfn.XLOOKUP($C23183, $C$2:$C23182, $H$2:$H23182,0,0,-1),
    _xlpm.innerCalc, _xlpm.safeCurrent + POWER(0.9,_xlpm.monthsSince) * _xlpm.safePrevious,
    _xlpm.result, ABS(_xlpm.innerCalc),
    IF(_xlpm.innerCalc &lt; 0, -SQRT(_xlpm.result), SQRT(_xlpm.result))
)</f>
        <v>2.1908902300206647</v>
      </c>
    </row>
    <row r="23184" spans="1:14">
      <c r="A23184">
        <v>2011</v>
      </c>
      <c r="B23184" t="s">
        <v>7410</v>
      </c>
      <c r="C23184" t="s">
        <v>6210</v>
      </c>
      <c r="D23184">
        <v>50</v>
      </c>
      <c r="E23184">
        <v>62.5</v>
      </c>
      <c r="F23184">
        <v>4</v>
      </c>
      <c r="G23184">
        <v>10</v>
      </c>
      <c r="H23184">
        <v>24142</v>
      </c>
      <c r="I23184" s="7">
        <v>40817</v>
      </c>
      <c r="J23184" t="s">
        <v>7411</v>
      </c>
      <c r="K23184" cm="1">
        <f t="array" ref="K23184">$D23184-_xlfn.XLOOKUP($C23184, $C$2:C23183,$D$2:$D23183,1,0,-1)</f>
        <v>33</v>
      </c>
      <c r="L23184" s="1" cm="1">
        <f t="array" ref="L23184">IFERROR((E23184/_xlfn.XLOOKUP($C23184,$C$2:$C23183,$E$2:$E23183,0,0,-1))-1,0)</f>
        <v>1.9411764705882355</v>
      </c>
      <c r="M23184" s="3">
        <f>IFERROR(Cleansed_Mode_Craft_Ecommerce_Data___Online_Retail[[#This Row],[Momentum]]/(1+ABS(Cleansed_Mode_Craft_Ecommerce_Data___Online_Retail[[#This Row],[%Growth]])),0)</f>
        <v>11.219999999999999</v>
      </c>
      <c r="N23184" s="4" cm="1">
        <f t="array" ref="N23184">_xlfn.LET(
    _xlpm.current, $K23184,
    _xlpm.previous, _xlfn.XLOOKUP($C23184,$C$2:$C23183,$K$2:$K23183,1,0,-1),
    _xlpm.safeCurrent, IF(OR($K23184=0,NOT(ISNUMBER($K23184))), 1, _xlpm.current),
    _xlpm.safePrevious, IF(_xlpm.previous &lt; 0, -1, 1) * _xlpm.previous,
    _xlpm.monthsSince, Cleansed_Mode_Craft_Ecommerce_Data___Online_Retail[[#This Row],[MonthIndex]]-_xlfn.XLOOKUP($C23184, $C$2:$C23183, $H$2:$H23183,0,0,-1),
    _xlpm.innerCalc, _xlpm.safeCurrent + POWER(0.9,_xlpm.monthsSince) * _xlpm.safePrevious,
    _xlpm.result, ABS(_xlpm.innerCalc),
    IF(_xlpm.innerCalc &lt; 0, -SQRT(_xlpm.result), SQRT(_xlpm.result))
)</f>
        <v>6.1237243569579451</v>
      </c>
    </row>
    <row r="23185" spans="1:14">
      <c r="A23185">
        <v>2011</v>
      </c>
      <c r="B23185" t="s">
        <v>7410</v>
      </c>
      <c r="C23185" t="s">
        <v>5548</v>
      </c>
      <c r="D23185">
        <v>5</v>
      </c>
      <c r="E23185">
        <v>2.6500000000000004</v>
      </c>
      <c r="F23185">
        <v>1</v>
      </c>
      <c r="G23185">
        <v>10</v>
      </c>
      <c r="H23185">
        <v>24142</v>
      </c>
      <c r="I23185" s="7">
        <v>40817</v>
      </c>
      <c r="J23185" t="s">
        <v>7411</v>
      </c>
      <c r="K23185" cm="1">
        <f t="array" ref="K23185">$D23185-_xlfn.XLOOKUP($C23185, $C$2:C23184,$D$2:$D23184,1,0,-1)</f>
        <v>4</v>
      </c>
      <c r="L23185" s="1" cm="1">
        <f t="array" ref="L23185">IFERROR((E23185/_xlfn.XLOOKUP($C23185,$C$2:$C23184,$E$2:$E23184,0,0,-1))-1,0)</f>
        <v>0.8150684931506853</v>
      </c>
      <c r="M23185" s="3">
        <f>IFERROR(Cleansed_Mode_Craft_Ecommerce_Data___Online_Retail[[#This Row],[Momentum]]/(1+ABS(Cleansed_Mode_Craft_Ecommerce_Data___Online_Retail[[#This Row],[%Growth]])),0)</f>
        <v>2.2037735849056599</v>
      </c>
      <c r="N23185" s="4" cm="1">
        <f t="array" ref="N23185">_xlfn.LET(
    _xlpm.current, $K23185,
    _xlpm.previous, _xlfn.XLOOKUP($C23185,$C$2:$C23184,$K$2:$K23184,1,0,-1),
    _xlpm.safeCurrent, IF(OR($K23185=0,NOT(ISNUMBER($K23185))), 1, _xlpm.current),
    _xlpm.safePrevious, IF(_xlpm.previous &lt; 0, -1, 1) * _xlpm.previous,
    _xlpm.monthsSince, Cleansed_Mode_Craft_Ecommerce_Data___Online_Retail[[#This Row],[MonthIndex]]-_xlfn.XLOOKUP($C23185, $C$2:$C23184, $H$2:$H23184,0,0,-1),
    _xlpm.innerCalc, _xlpm.safeCurrent + POWER(0.9,_xlpm.monthsSince) * _xlpm.safePrevious,
    _xlpm.result, ABS(_xlpm.innerCalc),
    IF(_xlpm.innerCalc &lt; 0, -SQRT(_xlpm.result), SQRT(_xlpm.result))
)</f>
        <v>6.1857093368505449</v>
      </c>
    </row>
    <row r="23186" spans="1:14">
      <c r="A23186">
        <v>2011</v>
      </c>
      <c r="B23186" t="s">
        <v>7410</v>
      </c>
      <c r="C23186" t="s">
        <v>5610</v>
      </c>
      <c r="D23186">
        <v>8</v>
      </c>
      <c r="E23186">
        <v>4.24</v>
      </c>
      <c r="F23186">
        <v>2</v>
      </c>
      <c r="G23186">
        <v>10</v>
      </c>
      <c r="H23186">
        <v>24142</v>
      </c>
      <c r="I23186" s="7">
        <v>40817</v>
      </c>
      <c r="J23186" t="s">
        <v>7411</v>
      </c>
      <c r="K23186" cm="1">
        <f t="array" ref="K23186">$D23186-_xlfn.XLOOKUP($C23186, $C$2:C23185,$D$2:$D23185,1,0,-1)</f>
        <v>7</v>
      </c>
      <c r="L23186" s="1" cm="1">
        <f t="array" ref="L23186">IFERROR((E23186/_xlfn.XLOOKUP($C23186,$C$2:$C23185,$E$2:$E23185,0,0,-1))-1,0)</f>
        <v>0</v>
      </c>
      <c r="M23186" s="3">
        <f>IFERROR(Cleansed_Mode_Craft_Ecommerce_Data___Online_Retail[[#This Row],[Momentum]]/(1+ABS(Cleansed_Mode_Craft_Ecommerce_Data___Online_Retail[[#This Row],[%Growth]])),0)</f>
        <v>7</v>
      </c>
      <c r="N23186" s="4" cm="1">
        <f t="array" ref="N23186">_xlfn.LET(
    _xlpm.current, $K23186,
    _xlpm.previous, _xlfn.XLOOKUP($C23186,$C$2:$C23185,$K$2:$K23185,1,0,-1),
    _xlpm.safeCurrent, IF(OR($K23186=0,NOT(ISNUMBER($K23186))), 1, _xlpm.current),
    _xlpm.safePrevious, IF(_xlpm.previous &lt; 0, -1, 1) * _xlpm.previous,
    _xlpm.monthsSince, Cleansed_Mode_Craft_Ecommerce_Data___Online_Retail[[#This Row],[MonthIndex]]-_xlfn.XLOOKUP($C23186, $C$2:$C23185, $H$2:$H23185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3187" spans="1:14">
      <c r="A23187">
        <v>2011</v>
      </c>
      <c r="B23187" t="s">
        <v>7410</v>
      </c>
      <c r="C23187" t="s">
        <v>991</v>
      </c>
      <c r="D23187">
        <v>4</v>
      </c>
      <c r="E23187">
        <v>39.799999999999997</v>
      </c>
      <c r="F23187">
        <v>2</v>
      </c>
      <c r="G23187">
        <v>10</v>
      </c>
      <c r="H23187">
        <v>24142</v>
      </c>
      <c r="I23187" s="7">
        <v>40817</v>
      </c>
      <c r="J23187" t="s">
        <v>7411</v>
      </c>
      <c r="K23187" cm="1">
        <f t="array" ref="K23187">$D23187-_xlfn.XLOOKUP($C23187, $C$2:C23186,$D$2:$D23186,1,0,-1)</f>
        <v>0</v>
      </c>
      <c r="L23187" s="1" cm="1">
        <f t="array" ref="L23187">IFERROR((E23187/_xlfn.XLOOKUP($C23187,$C$2:$C23186,$E$2:$E23186,0,0,-1))-1,0)</f>
        <v>0</v>
      </c>
      <c r="M23187" s="3">
        <f>IFERROR(Cleansed_Mode_Craft_Ecommerce_Data___Online_Retail[[#This Row],[Momentum]]/(1+ABS(Cleansed_Mode_Craft_Ecommerce_Data___Online_Retail[[#This Row],[%Growth]])),0)</f>
        <v>0</v>
      </c>
      <c r="N23187" s="4" cm="1">
        <f t="array" ref="N23187">_xlfn.LET(
    _xlpm.current, $K23187,
    _xlpm.previous, _xlfn.XLOOKUP($C23187,$C$2:$C23186,$K$2:$K23186,1,0,-1),
    _xlpm.safeCurrent, IF(OR($K23187=0,NOT(ISNUMBER($K23187))), 1, _xlpm.current),
    _xlpm.safePrevious, IF(_xlpm.previous &lt; 0, -1, 1) * _xlpm.previous,
    _xlpm.monthsSince, Cleansed_Mode_Craft_Ecommerce_Data___Online_Retail[[#This Row],[MonthIndex]]-_xlfn.XLOOKUP($C23187, $C$2:$C23186, $H$2:$H23186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3188" spans="1:14">
      <c r="A23188">
        <v>2011</v>
      </c>
      <c r="B23188" t="s">
        <v>7410</v>
      </c>
      <c r="C23188" t="s">
        <v>6340</v>
      </c>
      <c r="D23188">
        <v>12</v>
      </c>
      <c r="E23188">
        <v>10.199999999999999</v>
      </c>
      <c r="F23188">
        <v>1</v>
      </c>
      <c r="G23188">
        <v>10</v>
      </c>
      <c r="H23188">
        <v>24142</v>
      </c>
      <c r="I23188" s="7">
        <v>40817</v>
      </c>
      <c r="J23188" t="s">
        <v>7411</v>
      </c>
      <c r="K23188" cm="1">
        <f t="array" ref="K23188">$D23188-_xlfn.XLOOKUP($C23188, $C$2:C23187,$D$2:$D23187,1,0,-1)</f>
        <v>11</v>
      </c>
      <c r="L23188" s="1" cm="1">
        <f t="array" ref="L23188">IFERROR((E23188/_xlfn.XLOOKUP($C23188,$C$2:$C23187,$E$2:$E23187,0,0,-1))-1,0)</f>
        <v>5.257668711656442</v>
      </c>
      <c r="M23188" s="3">
        <f>IFERROR(Cleansed_Mode_Craft_Ecommerce_Data___Online_Retail[[#This Row],[Momentum]]/(1+ABS(Cleansed_Mode_Craft_Ecommerce_Data___Online_Retail[[#This Row],[%Growth]])),0)</f>
        <v>1.7578431372549019</v>
      </c>
      <c r="N23188" s="4" cm="1">
        <f t="array" ref="N23188">_xlfn.LET(
    _xlpm.current, $K23188,
    _xlpm.previous, _xlfn.XLOOKUP($C23188,$C$2:$C23187,$K$2:$K23187,1,0,-1),
    _xlpm.safeCurrent, IF(OR($K23188=0,NOT(ISNUMBER($K23188))), 1, _xlpm.current),
    _xlpm.safePrevious, IF(_xlpm.previous &lt; 0, -1, 1) * _xlpm.previous,
    _xlpm.monthsSince, Cleansed_Mode_Craft_Ecommerce_Data___Online_Retail[[#This Row],[MonthIndex]]-_xlfn.XLOOKUP($C23188, $C$2:$C23187, $H$2:$H23187,0,0,-1),
    _xlpm.innerCalc, _xlpm.safeCurrent + POWER(0.9,_xlpm.monthsSince) * _xlpm.safePrevious,
    _xlpm.result, ABS(_xlpm.innerCalc),
    IF(_xlpm.innerCalc &lt; 0, -SQRT(_xlpm.result), SQRT(_xlpm.result))
)</f>
        <v>4.1593268686170841</v>
      </c>
    </row>
    <row r="23189" spans="1:14">
      <c r="A23189">
        <v>2011</v>
      </c>
      <c r="B23189" t="s">
        <v>7410</v>
      </c>
      <c r="C23189" t="s">
        <v>1367</v>
      </c>
      <c r="D23189">
        <v>50</v>
      </c>
      <c r="E23189">
        <v>147.50000000000003</v>
      </c>
      <c r="F23189">
        <v>6</v>
      </c>
      <c r="G23189">
        <v>10</v>
      </c>
      <c r="H23189">
        <v>24142</v>
      </c>
      <c r="I23189" s="7">
        <v>40817</v>
      </c>
      <c r="J23189" t="s">
        <v>7411</v>
      </c>
      <c r="K23189" cm="1">
        <f t="array" ref="K23189">$D23189-_xlfn.XLOOKUP($C23189, $C$2:C23188,$D$2:$D23188,1,0,-1)</f>
        <v>26</v>
      </c>
      <c r="L23189" s="1" cm="1">
        <f t="array" ref="L23189">IFERROR((E23189/_xlfn.XLOOKUP($C23189,$C$2:$C23188,$E$2:$E23188,0,0,-1))-1,0)</f>
        <v>0.99109071274298066</v>
      </c>
      <c r="M23189" s="3">
        <f>IFERROR(Cleansed_Mode_Craft_Ecommerce_Data___Online_Retail[[#This Row],[Momentum]]/(1+ABS(Cleansed_Mode_Craft_Ecommerce_Data___Online_Retail[[#This Row],[%Growth]])),0)</f>
        <v>13.058169491525423</v>
      </c>
      <c r="N23189" s="4" cm="1">
        <f t="array" ref="N23189">_xlfn.LET(
    _xlpm.current, $K23189,
    _xlpm.previous, _xlfn.XLOOKUP($C23189,$C$2:$C23188,$K$2:$K23188,1,0,-1),
    _xlpm.safeCurrent, IF(OR($K23189=0,NOT(ISNUMBER($K23189))), 1, _xlpm.current),
    _xlpm.safePrevious, IF(_xlpm.previous &lt; 0, -1, 1) * _xlpm.previous,
    _xlpm.monthsSince, Cleansed_Mode_Craft_Ecommerce_Data___Online_Retail[[#This Row],[MonthIndex]]-_xlfn.XLOOKUP($C23189, $C$2:$C23188, $H$2:$H23188,0,0,-1),
    _xlpm.innerCalc, _xlpm.safeCurrent + POWER(0.9,_xlpm.monthsSince) * _xlpm.safePrevious,
    _xlpm.result, ABS(_xlpm.innerCalc),
    IF(_xlpm.innerCalc &lt; 0, -SQRT(_xlpm.result), SQRT(_xlpm.result))
)</f>
        <v>7.0922492905988577</v>
      </c>
    </row>
    <row r="23190" spans="1:14">
      <c r="A23190">
        <v>2011</v>
      </c>
      <c r="B23190" t="s">
        <v>7410</v>
      </c>
      <c r="C23190" t="s">
        <v>7256</v>
      </c>
      <c r="D23190">
        <v>244</v>
      </c>
      <c r="E23190">
        <v>276.41999999999996</v>
      </c>
      <c r="F23190">
        <v>8</v>
      </c>
      <c r="G23190">
        <v>10</v>
      </c>
      <c r="H23190">
        <v>24142</v>
      </c>
      <c r="I23190" s="7">
        <v>40817</v>
      </c>
      <c r="J23190" t="s">
        <v>7411</v>
      </c>
      <c r="K23190" cm="1">
        <f t="array" ref="K23190">$D23190-_xlfn.XLOOKUP($C23190, $C$2:C23189,$D$2:$D23189,1,0,-1)</f>
        <v>37</v>
      </c>
      <c r="L23190" s="1" cm="1">
        <f t="array" ref="L23190">IFERROR((E23190/_xlfn.XLOOKUP($C23190,$C$2:$C23189,$E$2:$E23189,0,0,-1))-1,0)</f>
        <v>0.1626498422712932</v>
      </c>
      <c r="M23190" s="3">
        <f>IFERROR(Cleansed_Mode_Craft_Ecommerce_Data___Online_Retail[[#This Row],[Momentum]]/(1+ABS(Cleansed_Mode_Craft_Ecommerce_Data___Online_Retail[[#This Row],[%Growth]])),0)</f>
        <v>31.823855003255918</v>
      </c>
      <c r="N23190" s="4" cm="1">
        <f t="array" ref="N23190">_xlfn.LET(
    _xlpm.current, $K23190,
    _xlpm.previous, _xlfn.XLOOKUP($C23190,$C$2:$C23189,$K$2:$K23189,1,0,-1),
    _xlpm.safeCurrent, IF(OR($K23190=0,NOT(ISNUMBER($K23190))), 1, _xlpm.current),
    _xlpm.safePrevious, IF(_xlpm.previous &lt; 0, -1, 1) * _xlpm.previous,
    _xlpm.monthsSince, Cleansed_Mode_Craft_Ecommerce_Data___Online_Retail[[#This Row],[MonthIndex]]-_xlfn.XLOOKUP($C23190, $C$2:$C23189, $H$2:$H23189,0,0,-1),
    _xlpm.innerCalc, _xlpm.safeCurrent + POWER(0.9,_xlpm.monthsSince) * _xlpm.safePrevious,
    _xlpm.result, ABS(_xlpm.innerCalc),
    IF(_xlpm.innerCalc &lt; 0, -SQRT(_xlpm.result), SQRT(_xlpm.result))
)</f>
        <v>13.816656614391198</v>
      </c>
    </row>
    <row r="23191" spans="1:14">
      <c r="A23191">
        <v>2011</v>
      </c>
      <c r="B23191" t="s">
        <v>7410</v>
      </c>
      <c r="C23191" t="s">
        <v>3128</v>
      </c>
      <c r="D23191">
        <v>2</v>
      </c>
      <c r="E23191">
        <v>11.9</v>
      </c>
      <c r="F23191">
        <v>1</v>
      </c>
      <c r="G23191">
        <v>10</v>
      </c>
      <c r="H23191">
        <v>24142</v>
      </c>
      <c r="I23191" s="7">
        <v>40817</v>
      </c>
      <c r="J23191" t="s">
        <v>7411</v>
      </c>
      <c r="K23191" cm="1">
        <f t="array" ref="K23191">$D23191-_xlfn.XLOOKUP($C23191, $C$2:C23190,$D$2:$D23190,1,0,-1)</f>
        <v>1</v>
      </c>
      <c r="L23191" s="1" cm="1">
        <f t="array" ref="L23191">IFERROR((E23191/_xlfn.XLOOKUP($C23191,$C$2:$C23190,$E$2:$E23190,0,0,-1))-1,0)</f>
        <v>1</v>
      </c>
      <c r="M23191" s="3">
        <f>IFERROR(Cleansed_Mode_Craft_Ecommerce_Data___Online_Retail[[#This Row],[Momentum]]/(1+ABS(Cleansed_Mode_Craft_Ecommerce_Data___Online_Retail[[#This Row],[%Growth]])),0)</f>
        <v>0.5</v>
      </c>
      <c r="N23191" s="4" cm="1">
        <f t="array" ref="N23191">_xlfn.LET(
    _xlpm.current, $K23191,
    _xlpm.previous, _xlfn.XLOOKUP($C23191,$C$2:$C23190,$K$2:$K23190,1,0,-1),
    _xlpm.safeCurrent, IF(OR($K23191=0,NOT(ISNUMBER($K23191))), 1, _xlpm.current),
    _xlpm.safePrevious, IF(_xlpm.previous &lt; 0, -1, 1) * _xlpm.previous,
    _xlpm.monthsSince, Cleansed_Mode_Craft_Ecommerce_Data___Online_Retail[[#This Row],[MonthIndex]]-_xlfn.XLOOKUP($C23191, $C$2:$C23190, $H$2:$H23190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3192" spans="1:14">
      <c r="A23192">
        <v>2011</v>
      </c>
      <c r="B23192" t="s">
        <v>7410</v>
      </c>
      <c r="C23192" t="s">
        <v>760</v>
      </c>
      <c r="D23192">
        <v>63</v>
      </c>
      <c r="E23192">
        <v>79.960000000000008</v>
      </c>
      <c r="F23192">
        <v>7</v>
      </c>
      <c r="G23192">
        <v>10</v>
      </c>
      <c r="H23192">
        <v>24142</v>
      </c>
      <c r="I23192" s="7">
        <v>40817</v>
      </c>
      <c r="J23192" t="s">
        <v>7411</v>
      </c>
      <c r="K23192" cm="1">
        <f t="array" ref="K23192">$D23192-_xlfn.XLOOKUP($C23192, $C$2:C23191,$D$2:$D23191,1,0,-1)</f>
        <v>-57</v>
      </c>
      <c r="L23192" s="1" cm="1">
        <f t="array" ref="L23192">IFERROR((E23192/_xlfn.XLOOKUP($C23192,$C$2:$C23191,$E$2:$E23191,0,0,-1))-1,0)</f>
        <v>-0.44839955849889623</v>
      </c>
      <c r="M23192" s="3">
        <f>IFERROR(Cleansed_Mode_Craft_Ecommerce_Data___Online_Retail[[#This Row],[Momentum]]/(1+ABS(Cleansed_Mode_Craft_Ecommerce_Data___Online_Retail[[#This Row],[%Growth]])),0)</f>
        <v>-39.353781672699562</v>
      </c>
      <c r="N23192" s="4" cm="1">
        <f t="array" ref="N23192">_xlfn.LET(
    _xlpm.current, $K23192,
    _xlpm.previous, _xlfn.XLOOKUP($C23192,$C$2:$C23191,$K$2:$K23191,1,0,-1),
    _xlpm.safeCurrent, IF(OR($K23192=0,NOT(ISNUMBER($K23192))), 1, _xlpm.current),
    _xlpm.safePrevious, IF(_xlpm.previous &lt; 0, -1, 1) * _xlpm.previous,
    _xlpm.monthsSince, Cleansed_Mode_Craft_Ecommerce_Data___Online_Retail[[#This Row],[MonthIndex]]-_xlfn.XLOOKUP($C23192, $C$2:$C23191, $H$2:$H23191,0,0,-1),
    _xlpm.innerCalc, _xlpm.safeCurrent + POWER(0.9,_xlpm.monthsSince) * _xlpm.safePrevious,
    _xlpm.result, ABS(_xlpm.innerCalc),
    IF(_xlpm.innerCalc &lt; 0, -SQRT(_xlpm.result), SQRT(_xlpm.result))
)</f>
        <v>4.9899899799498604</v>
      </c>
    </row>
    <row r="23193" spans="1:14">
      <c r="A23193">
        <v>2011</v>
      </c>
      <c r="B23193" t="s">
        <v>7410</v>
      </c>
      <c r="C23193" t="s">
        <v>3056</v>
      </c>
      <c r="D23193">
        <v>20</v>
      </c>
      <c r="E23193">
        <v>33</v>
      </c>
      <c r="F23193">
        <v>3</v>
      </c>
      <c r="G23193">
        <v>10</v>
      </c>
      <c r="H23193">
        <v>24142</v>
      </c>
      <c r="I23193" s="7">
        <v>40817</v>
      </c>
      <c r="J23193" t="s">
        <v>7411</v>
      </c>
      <c r="K23193" cm="1">
        <f t="array" ref="K23193">$D23193-_xlfn.XLOOKUP($C23193, $C$2:C23192,$D$2:$D23192,1,0,-1)</f>
        <v>-4</v>
      </c>
      <c r="L23193" s="1" cm="1">
        <f t="array" ref="L23193">IFERROR((E23193/_xlfn.XLOOKUP($C23193,$C$2:$C23192,$E$2:$E23192,0,0,-1))-1,0)</f>
        <v>-0.16666666666666652</v>
      </c>
      <c r="M23193" s="3">
        <f>IFERROR(Cleansed_Mode_Craft_Ecommerce_Data___Online_Retail[[#This Row],[Momentum]]/(1+ABS(Cleansed_Mode_Craft_Ecommerce_Data___Online_Retail[[#This Row],[%Growth]])),0)</f>
        <v>-3.4285714285714288</v>
      </c>
      <c r="N23193" s="4" cm="1">
        <f t="array" ref="N23193">_xlfn.LET(
    _xlpm.current, $K23193,
    _xlpm.previous, _xlfn.XLOOKUP($C23193,$C$2:$C23192,$K$2:$K23192,1,0,-1),
    _xlpm.safeCurrent, IF(OR($K23193=0,NOT(ISNUMBER($K23193))), 1, _xlpm.current),
    _xlpm.safePrevious, IF(_xlpm.previous &lt; 0, -1, 1) * _xlpm.previous,
    _xlpm.monthsSince, Cleansed_Mode_Craft_Ecommerce_Data___Online_Retail[[#This Row],[MonthIndex]]-_xlfn.XLOOKUP($C23193, $C$2:$C23192, $H$2:$H23192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23194" spans="1:14">
      <c r="A23194">
        <v>2011</v>
      </c>
      <c r="B23194" t="s">
        <v>7410</v>
      </c>
      <c r="C23194" t="s">
        <v>2332</v>
      </c>
      <c r="D23194">
        <v>18</v>
      </c>
      <c r="E23194">
        <v>24.92</v>
      </c>
      <c r="F23194">
        <v>3</v>
      </c>
      <c r="G23194">
        <v>10</v>
      </c>
      <c r="H23194">
        <v>24142</v>
      </c>
      <c r="I23194" s="7">
        <v>40817</v>
      </c>
      <c r="J23194" t="s">
        <v>7411</v>
      </c>
      <c r="K23194" cm="1">
        <f t="array" ref="K23194">$D23194-_xlfn.XLOOKUP($C23194, $C$2:C23193,$D$2:$D23193,1,0,-1)</f>
        <v>-66</v>
      </c>
      <c r="L23194" s="1" cm="1">
        <f t="array" ref="L23194">IFERROR((E23194/_xlfn.XLOOKUP($C23194,$C$2:$C23193,$E$2:$E23193,0,0,-1))-1,0)</f>
        <v>-0.7583397982932506</v>
      </c>
      <c r="M23194" s="3">
        <f>IFERROR(Cleansed_Mode_Craft_Ecommerce_Data___Online_Retail[[#This Row],[Momentum]]/(1+ABS(Cleansed_Mode_Craft_Ecommerce_Data___Online_Retail[[#This Row],[%Growth]])),0)</f>
        <v>-37.535407015221708</v>
      </c>
      <c r="N23194" s="4" cm="1">
        <f t="array" ref="N23194">_xlfn.LET(
    _xlpm.current, $K23194,
    _xlpm.previous, _xlfn.XLOOKUP($C23194,$C$2:$C23193,$K$2:$K23193,1,0,-1),
    _xlpm.safeCurrent, IF(OR($K23194=0,NOT(ISNUMBER($K23194))), 1, _xlpm.current),
    _xlpm.safePrevious, IF(_xlpm.previous &lt; 0, -1, 1) * _xlpm.previous,
    _xlpm.monthsSince, Cleansed_Mode_Craft_Ecommerce_Data___Online_Retail[[#This Row],[MonthIndex]]-_xlfn.XLOOKUP($C23194, $C$2:$C23193, $H$2:$H23193,0,0,-1),
    _xlpm.innerCalc, _xlpm.safeCurrent + POWER(0.9,_xlpm.monthsSince) * _xlpm.safePrevious,
    _xlpm.result, ABS(_xlpm.innerCalc),
    IF(_xlpm.innerCalc &lt; 0, -SQRT(_xlpm.result), SQRT(_xlpm.result))
)</f>
        <v>-4.483302354291979</v>
      </c>
    </row>
    <row r="23195" spans="1:14">
      <c r="A23195">
        <v>2011</v>
      </c>
      <c r="B23195" t="s">
        <v>7410</v>
      </c>
      <c r="C23195" t="s">
        <v>5964</v>
      </c>
      <c r="D23195">
        <v>8</v>
      </c>
      <c r="E23195">
        <v>114.21000000000001</v>
      </c>
      <c r="F23195">
        <v>4</v>
      </c>
      <c r="G23195">
        <v>10</v>
      </c>
      <c r="H23195">
        <v>24142</v>
      </c>
      <c r="I23195" s="7">
        <v>40817</v>
      </c>
      <c r="J23195" t="s">
        <v>7411</v>
      </c>
      <c r="K23195" cm="1">
        <f t="array" ref="K23195">$D23195-_xlfn.XLOOKUP($C23195, $C$2:C23194,$D$2:$D23194,1,0,-1)</f>
        <v>3</v>
      </c>
      <c r="L23195" s="1" cm="1">
        <f t="array" ref="L23195">IFERROR((E23195/_xlfn.XLOOKUP($C23195,$C$2:$C23194,$E$2:$E23194,0,0,-1))-1,0)</f>
        <v>0.29533855052739044</v>
      </c>
      <c r="M23195" s="3">
        <f>IFERROR(Cleansed_Mode_Craft_Ecommerce_Data___Online_Retail[[#This Row],[Momentum]]/(1+ABS(Cleansed_Mode_Craft_Ecommerce_Data___Online_Retail[[#This Row],[%Growth]])),0)</f>
        <v>2.3159968479117414</v>
      </c>
      <c r="N23195" s="4" cm="1">
        <f t="array" ref="N23195">_xlfn.LET(
    _xlpm.current, $K23195,
    _xlpm.previous, _xlfn.XLOOKUP($C23195,$C$2:$C23194,$K$2:$K23194,1,0,-1),
    _xlpm.safeCurrent, IF(OR($K23195=0,NOT(ISNUMBER($K23195))), 1, _xlpm.current),
    _xlpm.safePrevious, IF(_xlpm.previous &lt; 0, -1, 1) * _xlpm.previous,
    _xlpm.monthsSince, Cleansed_Mode_Craft_Ecommerce_Data___Online_Retail[[#This Row],[MonthIndex]]-_xlfn.XLOOKUP($C23195, $C$2:$C23194, $H$2:$H23194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23196" spans="1:14">
      <c r="A23196">
        <v>2011</v>
      </c>
      <c r="B23196" t="s">
        <v>7410</v>
      </c>
      <c r="C23196" t="s">
        <v>2370</v>
      </c>
      <c r="D23196">
        <v>41</v>
      </c>
      <c r="E23196">
        <v>85.28</v>
      </c>
      <c r="F23196">
        <v>5</v>
      </c>
      <c r="G23196">
        <v>10</v>
      </c>
      <c r="H23196">
        <v>24142</v>
      </c>
      <c r="I23196" s="7">
        <v>40817</v>
      </c>
      <c r="J23196" t="s">
        <v>7411</v>
      </c>
      <c r="K23196" cm="1">
        <f t="array" ref="K23196">$D23196-_xlfn.XLOOKUP($C23196, $C$2:C23195,$D$2:$D23195,1,0,-1)</f>
        <v>40</v>
      </c>
      <c r="L23196" s="1" cm="1">
        <f t="array" ref="L23196">IFERROR((E23196/_xlfn.XLOOKUP($C23196,$C$2:$C23195,$E$2:$E23195,0,0,-1))-1,0)</f>
        <v>0</v>
      </c>
      <c r="M23196" s="3">
        <f>IFERROR(Cleansed_Mode_Craft_Ecommerce_Data___Online_Retail[[#This Row],[Momentum]]/(1+ABS(Cleansed_Mode_Craft_Ecommerce_Data___Online_Retail[[#This Row],[%Growth]])),0)</f>
        <v>40</v>
      </c>
      <c r="N23196" s="4" cm="1">
        <f t="array" ref="N23196">_xlfn.LET(
    _xlpm.current, $K23196,
    _xlpm.previous, _xlfn.XLOOKUP($C23196,$C$2:$C23195,$K$2:$K23195,1,0,-1),
    _xlpm.safeCurrent, IF(OR($K23196=0,NOT(ISNUMBER($K23196))), 1, _xlpm.current),
    _xlpm.safePrevious, IF(_xlpm.previous &lt; 0, -1, 1) * _xlpm.previous,
    _xlpm.monthsSince, Cleansed_Mode_Craft_Ecommerce_Data___Online_Retail[[#This Row],[MonthIndex]]-_xlfn.XLOOKUP($C23196, $C$2:$C23195, $H$2:$H23195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23197" spans="1:14">
      <c r="A23197">
        <v>2011</v>
      </c>
      <c r="B23197" t="s">
        <v>7410</v>
      </c>
      <c r="C23197" t="s">
        <v>587</v>
      </c>
      <c r="D23197">
        <v>112</v>
      </c>
      <c r="E23197">
        <v>240.60000000000002</v>
      </c>
      <c r="F23197">
        <v>3</v>
      </c>
      <c r="G23197">
        <v>10</v>
      </c>
      <c r="H23197">
        <v>24142</v>
      </c>
      <c r="I23197" s="7">
        <v>40817</v>
      </c>
      <c r="J23197" t="s">
        <v>7411</v>
      </c>
      <c r="K23197" cm="1">
        <f t="array" ref="K23197">$D23197-_xlfn.XLOOKUP($C23197, $C$2:C23196,$D$2:$D23196,1,0,-1)</f>
        <v>101</v>
      </c>
      <c r="L23197" s="1" cm="1">
        <f t="array" ref="L23197">IFERROR((E23197/_xlfn.XLOOKUP($C23197,$C$2:$C23196,$E$2:$E23196,0,0,-1))-1,0)</f>
        <v>6.8988837820091939</v>
      </c>
      <c r="M23197" s="3">
        <f>IFERROR(Cleansed_Mode_Craft_Ecommerce_Data___Online_Retail[[#This Row],[Momentum]]/(1+ABS(Cleansed_Mode_Craft_Ecommerce_Data___Online_Retail[[#This Row],[%Growth]])),0)</f>
        <v>12.786616791354943</v>
      </c>
      <c r="N23197" s="4" cm="1">
        <f t="array" ref="N23197">_xlfn.LET(
    _xlpm.current, $K23197,
    _xlpm.previous, _xlfn.XLOOKUP($C23197,$C$2:$C23196,$K$2:$K23196,1,0,-1),
    _xlpm.safeCurrent, IF(OR($K23197=0,NOT(ISNUMBER($K23197))), 1, _xlpm.current),
    _xlpm.safePrevious, IF(_xlpm.previous &lt; 0, -1, 1) * _xlpm.previous,
    _xlpm.monthsSince, Cleansed_Mode_Craft_Ecommerce_Data___Online_Retail[[#This Row],[MonthIndex]]-_xlfn.XLOOKUP($C23197, $C$2:$C23196, $H$2:$H23196,0,0,-1),
    _xlpm.innerCalc, _xlpm.safeCurrent + POWER(0.9,_xlpm.monthsSince) * _xlpm.safePrevious,
    _xlpm.result, ABS(_xlpm.innerCalc),
    IF(_xlpm.innerCalc &lt; 0, -SQRT(_xlpm.result), SQRT(_xlpm.result))
)</f>
        <v>10.094552986635911</v>
      </c>
    </row>
    <row r="23198" spans="1:14">
      <c r="A23198">
        <v>2011</v>
      </c>
      <c r="B23198" t="s">
        <v>7410</v>
      </c>
      <c r="C23198" t="s">
        <v>2226</v>
      </c>
      <c r="D23198">
        <v>38</v>
      </c>
      <c r="E23198">
        <v>133.86000000000001</v>
      </c>
      <c r="F23198">
        <v>7</v>
      </c>
      <c r="G23198">
        <v>10</v>
      </c>
      <c r="H23198">
        <v>24142</v>
      </c>
      <c r="I23198" s="7">
        <v>40817</v>
      </c>
      <c r="J23198" t="s">
        <v>7411</v>
      </c>
      <c r="K23198" cm="1">
        <f t="array" ref="K23198">$D23198-_xlfn.XLOOKUP($C23198, $C$2:C23197,$D$2:$D23197,1,0,-1)</f>
        <v>5</v>
      </c>
      <c r="L23198" s="1" cm="1">
        <f t="array" ref="L23198">IFERROR((E23198/_xlfn.XLOOKUP($C23198,$C$2:$C23197,$E$2:$E23197,0,0,-1))-1,0)</f>
        <v>0.11876305892185557</v>
      </c>
      <c r="M23198" s="3">
        <f>IFERROR(Cleansed_Mode_Craft_Ecommerce_Data___Online_Retail[[#This Row],[Momentum]]/(1+ABS(Cleansed_Mode_Craft_Ecommerce_Data___Online_Retail[[#This Row],[%Growth]])),0)</f>
        <v>4.4692215747796196</v>
      </c>
      <c r="N23198" s="4" cm="1">
        <f t="array" ref="N23198">_xlfn.LET(
    _xlpm.current, $K23198,
    _xlpm.previous, _xlfn.XLOOKUP($C23198,$C$2:$C23197,$K$2:$K23197,1,0,-1),
    _xlpm.safeCurrent, IF(OR($K23198=0,NOT(ISNUMBER($K23198))), 1, _xlpm.current),
    _xlpm.safePrevious, IF(_xlpm.previous &lt; 0, -1, 1) * _xlpm.previous,
    _xlpm.monthsSince, Cleansed_Mode_Craft_Ecommerce_Data___Online_Retail[[#This Row],[MonthIndex]]-_xlfn.XLOOKUP($C23198, $C$2:$C23197, $H$2:$H23197,0,0,-1),
    _xlpm.innerCalc, _xlpm.safeCurrent + POWER(0.9,_xlpm.monthsSince) * _xlpm.safePrevious,
    _xlpm.result, ABS(_xlpm.innerCalc),
    IF(_xlpm.innerCalc &lt; 0, -SQRT(_xlpm.result), SQRT(_xlpm.result))
)</f>
        <v>3.4928498393145961</v>
      </c>
    </row>
    <row r="23199" spans="1:14">
      <c r="A23199">
        <v>2011</v>
      </c>
      <c r="B23199" t="s">
        <v>7410</v>
      </c>
      <c r="C23199" t="s">
        <v>3960</v>
      </c>
      <c r="D23199">
        <v>15</v>
      </c>
      <c r="E23199">
        <v>38.25</v>
      </c>
      <c r="F23199">
        <v>2</v>
      </c>
      <c r="G23199">
        <v>10</v>
      </c>
      <c r="H23199">
        <v>24142</v>
      </c>
      <c r="I23199" s="7">
        <v>40817</v>
      </c>
      <c r="J23199" t="s">
        <v>7411</v>
      </c>
      <c r="K23199" cm="1">
        <f t="array" ref="K23199">$D23199-_xlfn.XLOOKUP($C23199, $C$2:C23198,$D$2:$D23198,1,0,-1)</f>
        <v>13</v>
      </c>
      <c r="L23199" s="1" cm="1">
        <f t="array" ref="L23199">IFERROR((E23199/_xlfn.XLOOKUP($C23199,$C$2:$C23198,$E$2:$E23198,0,0,-1))-1,0)</f>
        <v>6.774390243902439</v>
      </c>
      <c r="M23199" s="3">
        <f>IFERROR(Cleansed_Mode_Craft_Ecommerce_Data___Online_Retail[[#This Row],[Momentum]]/(1+ABS(Cleansed_Mode_Craft_Ecommerce_Data___Online_Retail[[#This Row],[%Growth]])),0)</f>
        <v>1.672156862745098</v>
      </c>
      <c r="N23199" s="4" cm="1">
        <f t="array" ref="N23199">_xlfn.LET(
    _xlpm.current, $K23199,
    _xlpm.previous, _xlfn.XLOOKUP($C23199,$C$2:$C23198,$K$2:$K23198,1,0,-1),
    _xlpm.safeCurrent, IF(OR($K23199=0,NOT(ISNUMBER($K23199))), 1, _xlpm.current),
    _xlpm.safePrevious, IF(_xlpm.previous &lt; 0, -1, 1) * _xlpm.previous,
    _xlpm.monthsSince, Cleansed_Mode_Craft_Ecommerce_Data___Online_Retail[[#This Row],[MonthIndex]]-_xlfn.XLOOKUP($C23199, $C$2:$C23198, $H$2:$H23198,0,0,-1),
    _xlpm.innerCalc, _xlpm.safeCurrent + POWER(0.9,_xlpm.monthsSince) * _xlpm.safePrevious,
    _xlpm.result, ABS(_xlpm.innerCalc),
    IF(_xlpm.innerCalc &lt; 0, -SQRT(_xlpm.result), SQRT(_xlpm.result))
)</f>
        <v>4.5934736311423405</v>
      </c>
    </row>
    <row r="23200" spans="1:14">
      <c r="A23200">
        <v>2011</v>
      </c>
      <c r="B23200" t="s">
        <v>7410</v>
      </c>
      <c r="C23200" t="s">
        <v>6942</v>
      </c>
      <c r="D23200">
        <v>75</v>
      </c>
      <c r="E23200">
        <v>31.5</v>
      </c>
      <c r="F23200">
        <v>2</v>
      </c>
      <c r="G23200">
        <v>10</v>
      </c>
      <c r="H23200">
        <v>24142</v>
      </c>
      <c r="I23200" s="7">
        <v>40817</v>
      </c>
      <c r="J23200" t="s">
        <v>7411</v>
      </c>
      <c r="K23200" cm="1">
        <f t="array" ref="K23200">$D23200-_xlfn.XLOOKUP($C23200, $C$2:C23199,$D$2:$D23199,1,0,-1)</f>
        <v>25</v>
      </c>
      <c r="L23200" s="1" cm="1">
        <f t="array" ref="L23200">IFERROR((E23200/_xlfn.XLOOKUP($C23200,$C$2:$C23199,$E$2:$E23199,0,0,-1))-1,0)</f>
        <v>0.5</v>
      </c>
      <c r="M23200" s="3">
        <f>IFERROR(Cleansed_Mode_Craft_Ecommerce_Data___Online_Retail[[#This Row],[Momentum]]/(1+ABS(Cleansed_Mode_Craft_Ecommerce_Data___Online_Retail[[#This Row],[%Growth]])),0)</f>
        <v>16.666666666666668</v>
      </c>
      <c r="N23200" s="4" cm="1">
        <f t="array" ref="N23200">_xlfn.LET(
    _xlpm.current, $K23200,
    _xlpm.previous, _xlfn.XLOOKUP($C23200,$C$2:$C23199,$K$2:$K23199,1,0,-1),
    _xlpm.safeCurrent, IF(OR($K23200=0,NOT(ISNUMBER($K23200))), 1, _xlpm.current),
    _xlpm.safePrevious, IF(_xlpm.previous &lt; 0, -1, 1) * _xlpm.previous,
    _xlpm.monthsSince, Cleansed_Mode_Craft_Ecommerce_Data___Online_Retail[[#This Row],[MonthIndex]]-_xlfn.XLOOKUP($C23200, $C$2:$C23199, $H$2:$H23199,0,0,-1),
    _xlpm.innerCalc, _xlpm.safeCurrent + POWER(0.9,_xlpm.monthsSince) * _xlpm.safePrevious,
    _xlpm.result, ABS(_xlpm.innerCalc),
    IF(_xlpm.innerCalc &lt; 0, -SQRT(_xlpm.result), SQRT(_xlpm.result))
)</f>
        <v>17.175564037317667</v>
      </c>
    </row>
    <row r="23201" spans="1:14">
      <c r="A23201">
        <v>2011</v>
      </c>
      <c r="B23201" t="s">
        <v>7410</v>
      </c>
      <c r="C23201" t="s">
        <v>50</v>
      </c>
      <c r="D23201">
        <v>23</v>
      </c>
      <c r="E23201">
        <v>46.15</v>
      </c>
      <c r="F23201">
        <v>4</v>
      </c>
      <c r="G23201">
        <v>10</v>
      </c>
      <c r="H23201">
        <v>24142</v>
      </c>
      <c r="I23201" s="7">
        <v>40817</v>
      </c>
      <c r="J23201" t="s">
        <v>7411</v>
      </c>
      <c r="K23201" cm="1">
        <f t="array" ref="K23201">$D23201-_xlfn.XLOOKUP($C23201, $C$2:C23200,$D$2:$D23200,1,0,-1)</f>
        <v>-24</v>
      </c>
      <c r="L23201" s="1" cm="1">
        <f t="array" ref="L23201">IFERROR((E23201/_xlfn.XLOOKUP($C23201,$C$2:$C23200,$E$2:$E23200,0,0,-1))-1,0)</f>
        <v>-0.41722439701982561</v>
      </c>
      <c r="M23201" s="3">
        <f>IFERROR(Cleansed_Mode_Craft_Ecommerce_Data___Online_Retail[[#This Row],[Momentum]]/(1+ABS(Cleansed_Mode_Craft_Ecommerce_Data___Online_Retail[[#This Row],[%Growth]])),0)</f>
        <v>-16.934509489441329</v>
      </c>
      <c r="N23201" s="4" cm="1">
        <f t="array" ref="N23201">_xlfn.LET(
    _xlpm.current, $K23201,
    _xlpm.previous, _xlfn.XLOOKUP($C23201,$C$2:$C23200,$K$2:$K23200,1,0,-1),
    _xlpm.safeCurrent, IF(OR($K23201=0,NOT(ISNUMBER($K23201))), 1, _xlpm.current),
    _xlpm.safePrevious, IF(_xlpm.previous &lt; 0, -1, 1) * _xlpm.previous,
    _xlpm.monthsSince, Cleansed_Mode_Craft_Ecommerce_Data___Online_Retail[[#This Row],[MonthIndex]]-_xlfn.XLOOKUP($C23201, $C$2:$C23200, $H$2:$H23200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23202" spans="1:14">
      <c r="A23202">
        <v>2011</v>
      </c>
      <c r="B23202" t="s">
        <v>7410</v>
      </c>
      <c r="C23202" t="s">
        <v>1711</v>
      </c>
      <c r="D23202">
        <v>3</v>
      </c>
      <c r="E23202">
        <v>1.9500000000000002</v>
      </c>
      <c r="F23202">
        <v>2</v>
      </c>
      <c r="G23202">
        <v>10</v>
      </c>
      <c r="H23202">
        <v>24142</v>
      </c>
      <c r="I23202" s="7">
        <v>40817</v>
      </c>
      <c r="J23202" t="s">
        <v>7411</v>
      </c>
      <c r="K23202" cm="1">
        <f t="array" ref="K23202">$D23202-_xlfn.XLOOKUP($C23202, $C$2:C23201,$D$2:$D23201,1,0,-1)</f>
        <v>-25</v>
      </c>
      <c r="L23202" s="1" cm="1">
        <f t="array" ref="L23202">IFERROR((E23202/_xlfn.XLOOKUP($C23202,$C$2:$C23201,$E$2:$E23201,0,0,-1))-1,0)</f>
        <v>-0.931913407821229</v>
      </c>
      <c r="M23202" s="3">
        <f>IFERROR(Cleansed_Mode_Craft_Ecommerce_Data___Online_Retail[[#This Row],[Momentum]]/(1+ABS(Cleansed_Mode_Craft_Ecommerce_Data___Online_Retail[[#This Row],[%Growth]])),0)</f>
        <v>-12.940538586661848</v>
      </c>
      <c r="N23202" s="4" cm="1">
        <f t="array" ref="N23202">_xlfn.LET(
    _xlpm.current, $K23202,
    _xlpm.previous, _xlfn.XLOOKUP($C23202,$C$2:$C23201,$K$2:$K23201,1,0,-1),
    _xlpm.safeCurrent, IF(OR($K23202=0,NOT(ISNUMBER($K23202))), 1, _xlpm.current),
    _xlpm.safePrevious, IF(_xlpm.previous &lt; 0, -1, 1) * _xlpm.previous,
    _xlpm.monthsSince, Cleansed_Mode_Craft_Ecommerce_Data___Online_Retail[[#This Row],[MonthIndex]]-_xlfn.XLOOKUP($C23202, $C$2:$C23201, $H$2:$H23201,0,0,-1),
    _xlpm.innerCalc, _xlpm.safeCurrent + POWER(0.9,_xlpm.monthsSince) * _xlpm.safePrevious,
    _xlpm.result, ABS(_xlpm.innerCalc),
    IF(_xlpm.innerCalc &lt; 0, -SQRT(_xlpm.result), SQRT(_xlpm.result))
)</f>
        <v>-4.0112342240263157</v>
      </c>
    </row>
    <row r="23203" spans="1:14">
      <c r="A23203">
        <v>2011</v>
      </c>
      <c r="B23203" t="s">
        <v>7410</v>
      </c>
      <c r="C23203" t="s">
        <v>1974</v>
      </c>
      <c r="D23203">
        <v>5</v>
      </c>
      <c r="E23203">
        <v>24.75</v>
      </c>
      <c r="F23203">
        <v>3</v>
      </c>
      <c r="G23203">
        <v>10</v>
      </c>
      <c r="H23203">
        <v>24142</v>
      </c>
      <c r="I23203" s="7">
        <v>40817</v>
      </c>
      <c r="J23203" t="s">
        <v>7411</v>
      </c>
      <c r="K23203" cm="1">
        <f t="array" ref="K23203">$D23203-_xlfn.XLOOKUP($C23203, $C$2:C23202,$D$2:$D23202,1,0,-1)</f>
        <v>-35</v>
      </c>
      <c r="L23203" s="1" cm="1">
        <f t="array" ref="L23203">IFERROR((E23203/_xlfn.XLOOKUP($C23203,$C$2:$C23202,$E$2:$E23202,0,0,-1))-1,0)</f>
        <v>-0.86341059602649006</v>
      </c>
      <c r="M23203" s="3">
        <f>IFERROR(Cleansed_Mode_Craft_Ecommerce_Data___Online_Retail[[#This Row],[Momentum]]/(1+ABS(Cleansed_Mode_Craft_Ecommerce_Data___Online_Retail[[#This Row],[%Growth]])),0)</f>
        <v>-18.78276321634829</v>
      </c>
      <c r="N23203" s="4" cm="1">
        <f t="array" ref="N23203">_xlfn.LET(
    _xlpm.current, $K23203,
    _xlpm.previous, _xlfn.XLOOKUP($C23203,$C$2:$C23202,$K$2:$K23202,1,0,-1),
    _xlpm.safeCurrent, IF(OR($K23203=0,NOT(ISNUMBER($K23203))), 1, _xlpm.current),
    _xlpm.safePrevious, IF(_xlpm.previous &lt; 0, -1, 1) * _xlpm.previous,
    _xlpm.monthsSince, Cleansed_Mode_Craft_Ecommerce_Data___Online_Retail[[#This Row],[MonthIndex]]-_xlfn.XLOOKUP($C23203, $C$2:$C23202, $H$2:$H23202,0,0,-1),
    _xlpm.innerCalc, _xlpm.safeCurrent + POWER(0.9,_xlpm.monthsSince) * _xlpm.safePrevious,
    _xlpm.result, ABS(_xlpm.innerCalc),
    IF(_xlpm.innerCalc &lt; 0, -SQRT(_xlpm.result), SQRT(_xlpm.result))
)</f>
        <v>-4.3654060521330651</v>
      </c>
    </row>
    <row r="23204" spans="1:14">
      <c r="A23204">
        <v>2011</v>
      </c>
      <c r="B23204" t="s">
        <v>7410</v>
      </c>
      <c r="C23204" t="s">
        <v>2161</v>
      </c>
      <c r="D23204">
        <v>9</v>
      </c>
      <c r="E23204">
        <v>26.550000000000004</v>
      </c>
      <c r="F23204">
        <v>3</v>
      </c>
      <c r="G23204">
        <v>10</v>
      </c>
      <c r="H23204">
        <v>24142</v>
      </c>
      <c r="I23204" s="7">
        <v>40817</v>
      </c>
      <c r="J23204" t="s">
        <v>7411</v>
      </c>
      <c r="K23204" cm="1">
        <f t="array" ref="K23204">$D23204-_xlfn.XLOOKUP($C23204, $C$2:C23203,$D$2:$D23203,1,0,-1)</f>
        <v>-5</v>
      </c>
      <c r="L23204" s="1" cm="1">
        <f t="array" ref="L23204">IFERROR((E23204/_xlfn.XLOOKUP($C23204,$C$2:$C23203,$E$2:$E23203,0,0,-1))-1,0)</f>
        <v>-0.47174691603660956</v>
      </c>
      <c r="M23204" s="3">
        <f>IFERROR(Cleansed_Mode_Craft_Ecommerce_Data___Online_Retail[[#This Row],[Momentum]]/(1+ABS(Cleansed_Mode_Craft_Ecommerce_Data___Online_Retail[[#This Row],[%Growth]])),0)</f>
        <v>-3.3973232391510071</v>
      </c>
      <c r="N23204" s="4" cm="1">
        <f t="array" ref="N23204">_xlfn.LET(
    _xlpm.current, $K23204,
    _xlpm.previous, _xlfn.XLOOKUP($C23204,$C$2:$C23203,$K$2:$K23203,1,0,-1),
    _xlpm.safeCurrent, IF(OR($K23204=0,NOT(ISNUMBER($K23204))), 1, _xlpm.current),
    _xlpm.safePrevious, IF(_xlpm.previous &lt; 0, -1, 1) * _xlpm.previous,
    _xlpm.monthsSince, Cleansed_Mode_Craft_Ecommerce_Data___Online_Retail[[#This Row],[MonthIndex]]-_xlfn.XLOOKUP($C23204, $C$2:$C23203, $H$2:$H23203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23205" spans="1:14">
      <c r="A23205">
        <v>2011</v>
      </c>
      <c r="B23205" t="s">
        <v>7410</v>
      </c>
      <c r="C23205" t="s">
        <v>1761</v>
      </c>
      <c r="D23205">
        <v>24</v>
      </c>
      <c r="E23205">
        <v>30</v>
      </c>
      <c r="F23205">
        <v>2</v>
      </c>
      <c r="G23205">
        <v>10</v>
      </c>
      <c r="H23205">
        <v>24142</v>
      </c>
      <c r="I23205" s="7">
        <v>40817</v>
      </c>
      <c r="J23205" t="s">
        <v>7411</v>
      </c>
      <c r="K23205" cm="1">
        <f t="array" ref="K23205">$D23205-_xlfn.XLOOKUP($C23205, $C$2:C23204,$D$2:$D23204,1,0,-1)</f>
        <v>12</v>
      </c>
      <c r="L23205" s="1" cm="1">
        <f t="array" ref="L23205">IFERROR((E23205/_xlfn.XLOOKUP($C23205,$C$2:$C23204,$E$2:$E23204,0,0,-1))-1,0)</f>
        <v>1</v>
      </c>
      <c r="M23205" s="3">
        <f>IFERROR(Cleansed_Mode_Craft_Ecommerce_Data___Online_Retail[[#This Row],[Momentum]]/(1+ABS(Cleansed_Mode_Craft_Ecommerce_Data___Online_Retail[[#This Row],[%Growth]])),0)</f>
        <v>6</v>
      </c>
      <c r="N23205" s="4" cm="1">
        <f t="array" ref="N23205">_xlfn.LET(
    _xlpm.current, $K23205,
    _xlpm.previous, _xlfn.XLOOKUP($C23205,$C$2:$C23204,$K$2:$K23204,1,0,-1),
    _xlpm.safeCurrent, IF(OR($K23205=0,NOT(ISNUMBER($K23205))), 1, _xlpm.current),
    _xlpm.safePrevious, IF(_xlpm.previous &lt; 0, -1, 1) * _xlpm.previous,
    _xlpm.monthsSince, Cleansed_Mode_Craft_Ecommerce_Data___Online_Retail[[#This Row],[MonthIndex]]-_xlfn.XLOOKUP($C23205, $C$2:$C23204, $H$2:$H2320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3206" spans="1:14">
      <c r="A23206">
        <v>2011</v>
      </c>
      <c r="B23206" t="s">
        <v>7410</v>
      </c>
      <c r="C23206" t="s">
        <v>6167</v>
      </c>
      <c r="D23206">
        <v>15</v>
      </c>
      <c r="E23206">
        <v>29.25</v>
      </c>
      <c r="F23206">
        <v>2</v>
      </c>
      <c r="G23206">
        <v>10</v>
      </c>
      <c r="H23206">
        <v>24142</v>
      </c>
      <c r="I23206" s="7">
        <v>40817</v>
      </c>
      <c r="J23206" t="s">
        <v>7411</v>
      </c>
      <c r="K23206" cm="1">
        <f t="array" ref="K23206">$D23206-_xlfn.XLOOKUP($C23206, $C$2:C23205,$D$2:$D23205,1,0,-1)</f>
        <v>-9</v>
      </c>
      <c r="L23206" s="1" cm="1">
        <f t="array" ref="L23206">IFERROR((E23206/_xlfn.XLOOKUP($C23206,$C$2:$C23205,$E$2:$E23205,0,0,-1))-1,0)</f>
        <v>-0.375</v>
      </c>
      <c r="M23206" s="3">
        <f>IFERROR(Cleansed_Mode_Craft_Ecommerce_Data___Online_Retail[[#This Row],[Momentum]]/(1+ABS(Cleansed_Mode_Craft_Ecommerce_Data___Online_Retail[[#This Row],[%Growth]])),0)</f>
        <v>-6.5454545454545459</v>
      </c>
      <c r="N23206" s="4" cm="1">
        <f t="array" ref="N23206">_xlfn.LET(
    _xlpm.current, $K23206,
    _xlpm.previous, _xlfn.XLOOKUP($C23206,$C$2:$C23205,$K$2:$K23205,1,0,-1),
    _xlpm.safeCurrent, IF(OR($K23206=0,NOT(ISNUMBER($K23206))), 1, _xlpm.current),
    _xlpm.safePrevious, IF(_xlpm.previous &lt; 0, -1, 1) * _xlpm.previous,
    _xlpm.monthsSince, Cleansed_Mode_Craft_Ecommerce_Data___Online_Retail[[#This Row],[MonthIndex]]-_xlfn.XLOOKUP($C23206, $C$2:$C23205, $H$2:$H23205,0,0,-1),
    _xlpm.innerCalc, _xlpm.safeCurrent + POWER(0.9,_xlpm.monthsSince) * _xlpm.safePrevious,
    _xlpm.result, ABS(_xlpm.innerCalc),
    IF(_xlpm.innerCalc &lt; 0, -SQRT(_xlpm.result), SQRT(_xlpm.result))
)</f>
        <v>-3</v>
      </c>
    </row>
    <row r="23207" spans="1:14">
      <c r="A23207">
        <v>2011</v>
      </c>
      <c r="B23207" t="s">
        <v>7410</v>
      </c>
      <c r="C23207" t="s">
        <v>1683</v>
      </c>
      <c r="D23207">
        <v>23</v>
      </c>
      <c r="E23207">
        <v>120.85000000000002</v>
      </c>
      <c r="F23207">
        <v>6</v>
      </c>
      <c r="G23207">
        <v>10</v>
      </c>
      <c r="H23207">
        <v>24142</v>
      </c>
      <c r="I23207" s="7">
        <v>40817</v>
      </c>
      <c r="J23207" t="s">
        <v>7411</v>
      </c>
      <c r="K23207" cm="1">
        <f t="array" ref="K23207">$D23207-_xlfn.XLOOKUP($C23207, $C$2:C23206,$D$2:$D23206,1,0,-1)</f>
        <v>-11</v>
      </c>
      <c r="L23207" s="1" cm="1">
        <f t="array" ref="L23207">IFERROR((E23207/_xlfn.XLOOKUP($C23207,$C$2:$C23206,$E$2:$E23206,0,0,-1))-1,0)</f>
        <v>-0.35131508319914118</v>
      </c>
      <c r="M23207" s="3">
        <f>IFERROR(Cleansed_Mode_Craft_Ecommerce_Data___Online_Retail[[#This Row],[Momentum]]/(1+ABS(Cleansed_Mode_Craft_Ecommerce_Data___Online_Retail[[#This Row],[%Growth]])),0)</f>
        <v>-8.1402184707050651</v>
      </c>
      <c r="N23207" s="4" cm="1">
        <f t="array" ref="N23207">_xlfn.LET(
    _xlpm.current, $K23207,
    _xlpm.previous, _xlfn.XLOOKUP($C23207,$C$2:$C23206,$K$2:$K23206,1,0,-1),
    _xlpm.safeCurrent, IF(OR($K23207=0,NOT(ISNUMBER($K23207))), 1, _xlpm.current),
    _xlpm.safePrevious, IF(_xlpm.previous &lt; 0, -1, 1) * _xlpm.previous,
    _xlpm.monthsSince, Cleansed_Mode_Craft_Ecommerce_Data___Online_Retail[[#This Row],[MonthIndex]]-_xlfn.XLOOKUP($C23207, $C$2:$C23206, $H$2:$H23206,0,0,-1),
    _xlpm.innerCalc, _xlpm.safeCurrent + POWER(0.9,_xlpm.monthsSince) * _xlpm.safePrevious,
    _xlpm.result, ABS(_xlpm.innerCalc),
    IF(_xlpm.innerCalc &lt; 0, -SQRT(_xlpm.result), SQRT(_xlpm.result))
)</f>
        <v>2.8106938645110398</v>
      </c>
    </row>
    <row r="23208" spans="1:14">
      <c r="A23208">
        <v>2011</v>
      </c>
      <c r="B23208" t="s">
        <v>7410</v>
      </c>
      <c r="C23208" t="s">
        <v>1524</v>
      </c>
      <c r="D23208">
        <v>8</v>
      </c>
      <c r="E23208">
        <v>6</v>
      </c>
      <c r="F23208">
        <v>2</v>
      </c>
      <c r="G23208">
        <v>10</v>
      </c>
      <c r="H23208">
        <v>24142</v>
      </c>
      <c r="I23208" s="7">
        <v>40817</v>
      </c>
      <c r="J23208" t="s">
        <v>7411</v>
      </c>
      <c r="K23208" cm="1">
        <f t="array" ref="K23208">$D23208-_xlfn.XLOOKUP($C23208, $C$2:C23207,$D$2:$D23207,1,0,-1)</f>
        <v>6</v>
      </c>
      <c r="L23208" s="1" cm="1">
        <f t="array" ref="L23208">IFERROR((E23208/_xlfn.XLOOKUP($C23208,$C$2:$C23207,$E$2:$E23207,0,0,-1))-1,0)</f>
        <v>3</v>
      </c>
      <c r="M23208" s="3">
        <f>IFERROR(Cleansed_Mode_Craft_Ecommerce_Data___Online_Retail[[#This Row],[Momentum]]/(1+ABS(Cleansed_Mode_Craft_Ecommerce_Data___Online_Retail[[#This Row],[%Growth]])),0)</f>
        <v>1.5</v>
      </c>
      <c r="N23208" s="4" cm="1">
        <f t="array" ref="N23208">_xlfn.LET(
    _xlpm.current, $K23208,
    _xlpm.previous, _xlfn.XLOOKUP($C23208,$C$2:$C23207,$K$2:$K23207,1,0,-1),
    _xlpm.safeCurrent, IF(OR($K23208=0,NOT(ISNUMBER($K23208))), 1, _xlpm.current),
    _xlpm.safePrevious, IF(_xlpm.previous &lt; 0, -1, 1) * _xlpm.previous,
    _xlpm.monthsSince, Cleansed_Mode_Craft_Ecommerce_Data___Online_Retail[[#This Row],[MonthIndex]]-_xlfn.XLOOKUP($C23208, $C$2:$C23207, $H$2:$H23207,0,0,-1),
    _xlpm.innerCalc, _xlpm.safeCurrent + POWER(0.9,_xlpm.monthsSince) * _xlpm.safePrevious,
    _xlpm.result, ABS(_xlpm.innerCalc),
    IF(_xlpm.innerCalc &lt; 0, -SQRT(_xlpm.result), SQRT(_xlpm.result))
)</f>
        <v>7.6876524375130284</v>
      </c>
    </row>
    <row r="23209" spans="1:14">
      <c r="A23209">
        <v>2011</v>
      </c>
      <c r="B23209" t="s">
        <v>7410</v>
      </c>
      <c r="C23209" t="s">
        <v>1620</v>
      </c>
      <c r="D23209">
        <v>1</v>
      </c>
      <c r="E23209">
        <v>1.25</v>
      </c>
      <c r="F23209">
        <v>1</v>
      </c>
      <c r="G23209">
        <v>10</v>
      </c>
      <c r="H23209">
        <v>24142</v>
      </c>
      <c r="I23209" s="7">
        <v>40817</v>
      </c>
      <c r="J23209" t="s">
        <v>7411</v>
      </c>
      <c r="K23209" cm="1">
        <f t="array" ref="K23209">$D23209-_xlfn.XLOOKUP($C23209, $C$2:C23208,$D$2:$D23208,1,0,-1)</f>
        <v>-38</v>
      </c>
      <c r="L23209" s="1" cm="1">
        <f t="array" ref="L23209">IFERROR((E23209/_xlfn.XLOOKUP($C23209,$C$2:$C23208,$E$2:$E23208,0,0,-1))-1,0)</f>
        <v>-0.97435897435897434</v>
      </c>
      <c r="M23209" s="3">
        <f>IFERROR(Cleansed_Mode_Craft_Ecommerce_Data___Online_Retail[[#This Row],[Momentum]]/(1+ABS(Cleansed_Mode_Craft_Ecommerce_Data___Online_Retail[[#This Row],[%Growth]])),0)</f>
        <v>-19.246753246753247</v>
      </c>
      <c r="N23209" s="4" cm="1">
        <f t="array" ref="N23209">_xlfn.LET(
    _xlpm.current, $K23209,
    _xlpm.previous, _xlfn.XLOOKUP($C23209,$C$2:$C23208,$K$2:$K23208,1,0,-1),
    _xlpm.safeCurrent, IF(OR($K23209=0,NOT(ISNUMBER($K23209))), 1, _xlpm.current),
    _xlpm.safePrevious, IF(_xlpm.previous &lt; 0, -1, 1) * _xlpm.previous,
    _xlpm.monthsSince, Cleansed_Mode_Craft_Ecommerce_Data___Online_Retail[[#This Row],[MonthIndex]]-_xlfn.XLOOKUP($C23209, $C$2:$C23208, $H$2:$H23208,0,0,-1),
    _xlpm.innerCalc, _xlpm.safeCurrent + POWER(0.9,_xlpm.monthsSince) * _xlpm.safePrevious,
    _xlpm.result, ABS(_xlpm.innerCalc),
    IF(_xlpm.innerCalc &lt; 0, -SQRT(_xlpm.result), SQRT(_xlpm.result))
)</f>
        <v>-1.949358868961792</v>
      </c>
    </row>
    <row r="23210" spans="1:14">
      <c r="A23210">
        <v>2011</v>
      </c>
      <c r="B23210" t="s">
        <v>7410</v>
      </c>
      <c r="C23210" t="s">
        <v>1544</v>
      </c>
      <c r="D23210">
        <v>1</v>
      </c>
      <c r="E23210">
        <v>9.9499999999999993</v>
      </c>
      <c r="F23210">
        <v>1</v>
      </c>
      <c r="G23210">
        <v>10</v>
      </c>
      <c r="H23210">
        <v>24142</v>
      </c>
      <c r="I23210" s="7">
        <v>40817</v>
      </c>
      <c r="J23210" t="s">
        <v>7411</v>
      </c>
      <c r="K23210" cm="1">
        <f t="array" ref="K23210">$D23210-_xlfn.XLOOKUP($C23210, $C$2:C23209,$D$2:$D23209,1,0,-1)</f>
        <v>-21</v>
      </c>
      <c r="L23210" s="1" cm="1">
        <f t="array" ref="L23210">IFERROR((E23210/_xlfn.XLOOKUP($C23210,$C$2:$C23209,$E$2:$E23209,0,0,-1))-1,0)</f>
        <v>-0.95083506275323648</v>
      </c>
      <c r="M23210" s="3">
        <f>IFERROR(Cleansed_Mode_Craft_Ecommerce_Data___Online_Retail[[#This Row],[Momentum]]/(1+ABS(Cleansed_Mode_Craft_Ecommerce_Data___Online_Retail[[#This Row],[%Growth]])),0)</f>
        <v>-10.764620956915985</v>
      </c>
      <c r="N23210" s="4" cm="1">
        <f t="array" ref="N23210">_xlfn.LET(
    _xlpm.current, $K23210,
    _xlpm.previous, _xlfn.XLOOKUP($C23210,$C$2:$C23209,$K$2:$K23209,1,0,-1),
    _xlpm.safeCurrent, IF(OR($K23210=0,NOT(ISNUMBER($K23210))), 1, _xlpm.current),
    _xlpm.safePrevious, IF(_xlpm.previous &lt; 0, -1, 1) * _xlpm.previous,
    _xlpm.monthsSince, Cleansed_Mode_Craft_Ecommerce_Data___Online_Retail[[#This Row],[MonthIndex]]-_xlfn.XLOOKUP($C23210, $C$2:$C23209, $H$2:$H23209,0,0,-1),
    _xlpm.innerCalc, _xlpm.safeCurrent + POWER(0.9,_xlpm.monthsSince) * _xlpm.safePrevious,
    _xlpm.result, ABS(_xlpm.innerCalc),
    IF(_xlpm.innerCalc &lt; 0, -SQRT(_xlpm.result), SQRT(_xlpm.result))
)</f>
        <v>1.8165902124584952</v>
      </c>
    </row>
    <row r="23211" spans="1:14">
      <c r="A23211">
        <v>2011</v>
      </c>
      <c r="B23211" t="s">
        <v>7410</v>
      </c>
      <c r="C23211" t="s">
        <v>6908</v>
      </c>
      <c r="D23211">
        <v>98</v>
      </c>
      <c r="E23211">
        <v>122.5</v>
      </c>
      <c r="F23211">
        <v>7</v>
      </c>
      <c r="G23211">
        <v>10</v>
      </c>
      <c r="H23211">
        <v>24142</v>
      </c>
      <c r="I23211" s="7">
        <v>40817</v>
      </c>
      <c r="J23211" t="s">
        <v>7411</v>
      </c>
      <c r="K23211" cm="1">
        <f t="array" ref="K23211">$D23211-_xlfn.XLOOKUP($C23211, $C$2:C23210,$D$2:$D23210,1,0,-1)</f>
        <v>93</v>
      </c>
      <c r="L23211" s="1" cm="1">
        <f t="array" ref="L23211">IFERROR((E23211/_xlfn.XLOOKUP($C23211,$C$2:$C23210,$E$2:$E23210,0,0,-1))-1,0)</f>
        <v>18.600000000000001</v>
      </c>
      <c r="M23211" s="3">
        <f>IFERROR(Cleansed_Mode_Craft_Ecommerce_Data___Online_Retail[[#This Row],[Momentum]]/(1+ABS(Cleansed_Mode_Craft_Ecommerce_Data___Online_Retail[[#This Row],[%Growth]])),0)</f>
        <v>4.7448979591836729</v>
      </c>
      <c r="N23211" s="4" cm="1">
        <f t="array" ref="N23211">_xlfn.LET(
    _xlpm.current, $K23211,
    _xlpm.previous, _xlfn.XLOOKUP($C23211,$C$2:$C23210,$K$2:$K23210,1,0,-1),
    _xlpm.safeCurrent, IF(OR($K23211=0,NOT(ISNUMBER($K23211))), 1, _xlpm.current),
    _xlpm.safePrevious, IF(_xlpm.previous &lt; 0, -1, 1) * _xlpm.previous,
    _xlpm.monthsSince, Cleansed_Mode_Craft_Ecommerce_Data___Online_Retail[[#This Row],[MonthIndex]]-_xlfn.XLOOKUP($C23211, $C$2:$C23210, $H$2:$H23210,0,0,-1),
    _xlpm.innerCalc, _xlpm.safeCurrent + POWER(0.9,_xlpm.monthsSince) * _xlpm.safePrevious,
    _xlpm.result, ABS(_xlpm.innerCalc),
    IF(_xlpm.innerCalc &lt; 0, -SQRT(_xlpm.result), SQRT(_xlpm.result))
)</f>
        <v>10.442126220267594</v>
      </c>
    </row>
    <row r="23212" spans="1:14">
      <c r="A23212">
        <v>2011</v>
      </c>
      <c r="B23212" t="s">
        <v>7410</v>
      </c>
      <c r="C23212" t="s">
        <v>4761</v>
      </c>
      <c r="D23212">
        <v>8</v>
      </c>
      <c r="E23212">
        <v>63.6</v>
      </c>
      <c r="F23212">
        <v>5</v>
      </c>
      <c r="G23212">
        <v>10</v>
      </c>
      <c r="H23212">
        <v>24142</v>
      </c>
      <c r="I23212" s="7">
        <v>40817</v>
      </c>
      <c r="J23212" t="s">
        <v>7411</v>
      </c>
      <c r="K23212" cm="1">
        <f t="array" ref="K23212">$D23212-_xlfn.XLOOKUP($C23212, $C$2:C23211,$D$2:$D23211,1,0,-1)</f>
        <v>-17</v>
      </c>
      <c r="L23212" s="1" cm="1">
        <f t="array" ref="L23212">IFERROR((E23212/_xlfn.XLOOKUP($C23212,$C$2:$C23211,$E$2:$E23211,0,0,-1))-1,0)</f>
        <v>-0.65943775100401614</v>
      </c>
      <c r="M23212" s="3">
        <f>IFERROR(Cleansed_Mode_Craft_Ecommerce_Data___Online_Retail[[#This Row],[Momentum]]/(1+ABS(Cleansed_Mode_Craft_Ecommerce_Data___Online_Retail[[#This Row],[%Growth]])),0)</f>
        <v>-10.244433688286543</v>
      </c>
      <c r="N23212" s="4" cm="1">
        <f t="array" ref="N23212">_xlfn.LET(
    _xlpm.current, $K23212,
    _xlpm.previous, _xlfn.XLOOKUP($C23212,$C$2:$C23211,$K$2:$K23211,1,0,-1),
    _xlpm.safeCurrent, IF(OR($K23212=0,NOT(ISNUMBER($K23212))), 1, _xlpm.current),
    _xlpm.safePrevious, IF(_xlpm.previous &lt; 0, -1, 1) * _xlpm.previous,
    _xlpm.monthsSince, Cleansed_Mode_Craft_Ecommerce_Data___Online_Retail[[#This Row],[MonthIndex]]-_xlfn.XLOOKUP($C23212, $C$2:$C23211, $H$2:$H23211,0,0,-1),
    _xlpm.innerCalc, _xlpm.safeCurrent + POWER(0.9,_xlpm.monthsSince) * _xlpm.safePrevious,
    _xlpm.result, ABS(_xlpm.innerCalc),
    IF(_xlpm.innerCalc &lt; 0, -SQRT(_xlpm.result), SQRT(_xlpm.result))
)</f>
        <v>-3.40587727318528</v>
      </c>
    </row>
    <row r="23213" spans="1:14">
      <c r="A23213">
        <v>2011</v>
      </c>
      <c r="B23213" t="s">
        <v>7410</v>
      </c>
      <c r="C23213" t="s">
        <v>6371</v>
      </c>
      <c r="D23213">
        <v>73</v>
      </c>
      <c r="E23213">
        <v>48.05</v>
      </c>
      <c r="F23213">
        <v>4</v>
      </c>
      <c r="G23213">
        <v>10</v>
      </c>
      <c r="H23213">
        <v>24142</v>
      </c>
      <c r="I23213" s="7">
        <v>40817</v>
      </c>
      <c r="J23213" t="s">
        <v>7411</v>
      </c>
      <c r="K23213" cm="1">
        <f t="array" ref="K23213">$D23213-_xlfn.XLOOKUP($C23213, $C$2:C23212,$D$2:$D23212,1,0,-1)</f>
        <v>-57</v>
      </c>
      <c r="L23213" s="1" cm="1">
        <f t="array" ref="L23213">IFERROR((E23213/_xlfn.XLOOKUP($C23213,$C$2:$C23212,$E$2:$E23212,0,0,-1))-1,0)</f>
        <v>-0.43136094674556213</v>
      </c>
      <c r="M23213" s="3">
        <f>IFERROR(Cleansed_Mode_Craft_Ecommerce_Data___Online_Retail[[#This Row],[Momentum]]/(1+ABS(Cleansed_Mode_Craft_Ecommerce_Data___Online_Retail[[#This Row],[%Growth]])),0)</f>
        <v>-39.822240595287312</v>
      </c>
      <c r="N23213" s="4" cm="1">
        <f t="array" ref="N23213">_xlfn.LET(
    _xlpm.current, $K23213,
    _xlpm.previous, _xlfn.XLOOKUP($C23213,$C$2:$C23212,$K$2:$K23212,1,0,-1),
    _xlpm.safeCurrent, IF(OR($K23213=0,NOT(ISNUMBER($K23213))), 1, _xlpm.current),
    _xlpm.safePrevious, IF(_xlpm.previous &lt; 0, -1, 1) * _xlpm.previous,
    _xlpm.monthsSince, Cleansed_Mode_Craft_Ecommerce_Data___Online_Retail[[#This Row],[MonthIndex]]-_xlfn.XLOOKUP($C23213, $C$2:$C23212, $H$2:$H23212,0,0,-1),
    _xlpm.innerCalc, _xlpm.safeCurrent + POWER(0.9,_xlpm.monthsSince) * _xlpm.safePrevious,
    _xlpm.result, ABS(_xlpm.innerCalc),
    IF(_xlpm.innerCalc &lt; 0, -SQRT(_xlpm.result), SQRT(_xlpm.result))
)</f>
        <v>7.3891812807644666</v>
      </c>
    </row>
    <row r="23214" spans="1:14">
      <c r="A23214">
        <v>2011</v>
      </c>
      <c r="B23214" t="s">
        <v>7410</v>
      </c>
      <c r="C23214" t="s">
        <v>1646</v>
      </c>
      <c r="D23214">
        <v>51</v>
      </c>
      <c r="E23214">
        <v>68.59</v>
      </c>
      <c r="F23214">
        <v>6</v>
      </c>
      <c r="G23214">
        <v>10</v>
      </c>
      <c r="H23214">
        <v>24142</v>
      </c>
      <c r="I23214" s="7">
        <v>40817</v>
      </c>
      <c r="J23214" t="s">
        <v>7411</v>
      </c>
      <c r="K23214" cm="1">
        <f t="array" ref="K23214">$D23214-_xlfn.XLOOKUP($C23214, $C$2:C23213,$D$2:$D23213,1,0,-1)</f>
        <v>5</v>
      </c>
      <c r="L23214" s="1" cm="1">
        <f t="array" ref="L23214">IFERROR((E23214/_xlfn.XLOOKUP($C23214,$C$2:$C23213,$E$2:$E23213,0,0,-1))-1,0)</f>
        <v>3.9715021979687792E-2</v>
      </c>
      <c r="M23214" s="3">
        <f>IFERROR(Cleansed_Mode_Craft_Ecommerce_Data___Online_Retail[[#This Row],[Momentum]]/(1+ABS(Cleansed_Mode_Craft_Ecommerce_Data___Online_Retail[[#This Row],[%Growth]])),0)</f>
        <v>4.8090100597754768</v>
      </c>
      <c r="N23214" s="4" cm="1">
        <f t="array" ref="N23214">_xlfn.LET(
    _xlpm.current, $K23214,
    _xlpm.previous, _xlfn.XLOOKUP($C23214,$C$2:$C23213,$K$2:$K23213,1,0,-1),
    _xlpm.safeCurrent, IF(OR($K23214=0,NOT(ISNUMBER($K23214))), 1, _xlpm.current),
    _xlpm.safePrevious, IF(_xlpm.previous &lt; 0, -1, 1) * _xlpm.previous,
    _xlpm.monthsSince, Cleansed_Mode_Craft_Ecommerce_Data___Online_Retail[[#This Row],[MonthIndex]]-_xlfn.XLOOKUP($C23214, $C$2:$C23213, $H$2:$H23213,0,0,-1),
    _xlpm.innerCalc, _xlpm.safeCurrent + POWER(0.9,_xlpm.monthsSince) * _xlpm.safePrevious,
    _xlpm.result, ABS(_xlpm.innerCalc),
    IF(_xlpm.innerCalc &lt; 0, -SQRT(_xlpm.result), SQRT(_xlpm.result))
)</f>
        <v>12.641202474448386</v>
      </c>
    </row>
    <row r="23215" spans="1:14">
      <c r="A23215">
        <v>2011</v>
      </c>
      <c r="B23215" t="s">
        <v>7410</v>
      </c>
      <c r="C23215" t="s">
        <v>6010</v>
      </c>
      <c r="D23215">
        <v>4</v>
      </c>
      <c r="E23215">
        <v>15</v>
      </c>
      <c r="F23215">
        <v>1</v>
      </c>
      <c r="G23215">
        <v>10</v>
      </c>
      <c r="H23215">
        <v>24142</v>
      </c>
      <c r="I23215" s="7">
        <v>40817</v>
      </c>
      <c r="J23215" t="s">
        <v>7411</v>
      </c>
      <c r="K23215" cm="1">
        <f t="array" ref="K23215">$D23215-_xlfn.XLOOKUP($C23215, $C$2:C23214,$D$2:$D23214,1,0,-1)</f>
        <v>-13</v>
      </c>
      <c r="L23215" s="1" cm="1">
        <f t="array" ref="L23215">IFERROR((E23215/_xlfn.XLOOKUP($C23215,$C$2:$C23214,$E$2:$E23214,0,0,-1))-1,0)</f>
        <v>-0.78923703807784173</v>
      </c>
      <c r="M23215" s="3">
        <f>IFERROR(Cleansed_Mode_Craft_Ecommerce_Data___Online_Retail[[#This Row],[Momentum]]/(1+ABS(Cleansed_Mode_Craft_Ecommerce_Data___Online_Retail[[#This Row],[%Growth]])),0)</f>
        <v>-7.2656667190199471</v>
      </c>
      <c r="N23215" s="4" cm="1">
        <f t="array" ref="N23215">_xlfn.LET(
    _xlpm.current, $K23215,
    _xlpm.previous, _xlfn.XLOOKUP($C23215,$C$2:$C23214,$K$2:$K23214,1,0,-1),
    _xlpm.safeCurrent, IF(OR($K23215=0,NOT(ISNUMBER($K23215))), 1, _xlpm.current),
    _xlpm.safePrevious, IF(_xlpm.previous &lt; 0, -1, 1) * _xlpm.previous,
    _xlpm.monthsSince, Cleansed_Mode_Craft_Ecommerce_Data___Online_Retail[[#This Row],[MonthIndex]]-_xlfn.XLOOKUP($C23215, $C$2:$C23214, $H$2:$H23214,0,0,-1),
    _xlpm.innerCalc, _xlpm.safeCurrent + POWER(0.9,_xlpm.monthsSince) * _xlpm.safePrevious,
    _xlpm.result, ABS(_xlpm.innerCalc),
    IF(_xlpm.innerCalc &lt; 0, -SQRT(_xlpm.result), SQRT(_xlpm.result))
)</f>
        <v>-1.7606816861659007</v>
      </c>
    </row>
    <row r="23216" spans="1:14">
      <c r="A23216">
        <v>2011</v>
      </c>
      <c r="B23216" t="s">
        <v>7410</v>
      </c>
      <c r="C23216" t="s">
        <v>5642</v>
      </c>
      <c r="D23216">
        <v>3</v>
      </c>
      <c r="E23216">
        <v>23.85</v>
      </c>
      <c r="F23216">
        <v>2</v>
      </c>
      <c r="G23216">
        <v>10</v>
      </c>
      <c r="H23216">
        <v>24142</v>
      </c>
      <c r="I23216" s="7">
        <v>40817</v>
      </c>
      <c r="J23216" t="s">
        <v>7411</v>
      </c>
      <c r="K23216" cm="1">
        <f t="array" ref="K23216">$D23216-_xlfn.XLOOKUP($C23216, $C$2:C23215,$D$2:$D23215,1,0,-1)</f>
        <v>0</v>
      </c>
      <c r="L23216" s="1" cm="1">
        <f t="array" ref="L23216">IFERROR((E23216/_xlfn.XLOOKUP($C23216,$C$2:$C23215,$E$2:$E23215,0,0,-1))-1,0)</f>
        <v>-0.39666076397672656</v>
      </c>
      <c r="M23216" s="3">
        <f>IFERROR(Cleansed_Mode_Craft_Ecommerce_Data___Online_Retail[[#This Row],[Momentum]]/(1+ABS(Cleansed_Mode_Craft_Ecommerce_Data___Online_Retail[[#This Row],[%Growth]])),0)</f>
        <v>0</v>
      </c>
      <c r="N23216" s="4" cm="1">
        <f t="array" ref="N23216">_xlfn.LET(
    _xlpm.current, $K23216,
    _xlpm.previous, _xlfn.XLOOKUP($C23216,$C$2:$C23215,$K$2:$K23215,1,0,-1),
    _xlpm.safeCurrent, IF(OR($K23216=0,NOT(ISNUMBER($K23216))), 1, _xlpm.current),
    _xlpm.safePrevious, IF(_xlpm.previous &lt; 0, -1, 1) * _xlpm.previous,
    _xlpm.monthsSince, Cleansed_Mode_Craft_Ecommerce_Data___Online_Retail[[#This Row],[MonthIndex]]-_xlfn.XLOOKUP($C23216, $C$2:$C23215, $H$2:$H2321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3217" spans="1:14">
      <c r="A23217">
        <v>2011</v>
      </c>
      <c r="B23217" t="s">
        <v>7410</v>
      </c>
      <c r="C23217" t="s">
        <v>4071</v>
      </c>
      <c r="D23217">
        <v>4</v>
      </c>
      <c r="E23217">
        <v>51</v>
      </c>
      <c r="F23217">
        <v>2</v>
      </c>
      <c r="G23217">
        <v>10</v>
      </c>
      <c r="H23217">
        <v>24142</v>
      </c>
      <c r="I23217" s="7">
        <v>40817</v>
      </c>
      <c r="J23217" t="s">
        <v>7411</v>
      </c>
      <c r="K23217" cm="1">
        <f t="array" ref="K23217">$D23217-_xlfn.XLOOKUP($C23217, $C$2:C23216,$D$2:$D23216,1,0,-1)</f>
        <v>3</v>
      </c>
      <c r="L23217" s="1" cm="1">
        <f t="array" ref="L23217">IFERROR((E23217/_xlfn.XLOOKUP($C23217,$C$2:$C23216,$E$2:$E23216,0,0,-1))-1,0)</f>
        <v>3</v>
      </c>
      <c r="M23217" s="3">
        <f>IFERROR(Cleansed_Mode_Craft_Ecommerce_Data___Online_Retail[[#This Row],[Momentum]]/(1+ABS(Cleansed_Mode_Craft_Ecommerce_Data___Online_Retail[[#This Row],[%Growth]])),0)</f>
        <v>0.75</v>
      </c>
      <c r="N23217" s="4" cm="1">
        <f t="array" ref="N23217">_xlfn.LET(
    _xlpm.current, $K23217,
    _xlpm.previous, _xlfn.XLOOKUP($C23217,$C$2:$C23216,$K$2:$K23216,1,0,-1),
    _xlpm.safeCurrent, IF(OR($K23217=0,NOT(ISNUMBER($K23217))), 1, _xlpm.current),
    _xlpm.safePrevious, IF(_xlpm.previous &lt; 0, -1, 1) * _xlpm.previous,
    _xlpm.monthsSince, Cleansed_Mode_Craft_Ecommerce_Data___Online_Retail[[#This Row],[MonthIndex]]-_xlfn.XLOOKUP($C23217, $C$2:$C23216, $H$2:$H2321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3218" spans="1:14">
      <c r="A23218">
        <v>2011</v>
      </c>
      <c r="B23218" t="s">
        <v>7410</v>
      </c>
      <c r="C23218" t="s">
        <v>1516</v>
      </c>
      <c r="D23218">
        <v>12</v>
      </c>
      <c r="E23218">
        <v>19.799999999999997</v>
      </c>
      <c r="F23218">
        <v>1</v>
      </c>
      <c r="G23218">
        <v>10</v>
      </c>
      <c r="H23218">
        <v>24142</v>
      </c>
      <c r="I23218" s="7">
        <v>40817</v>
      </c>
      <c r="J23218" t="s">
        <v>7411</v>
      </c>
      <c r="K23218" cm="1">
        <f t="array" ref="K23218">$D23218-_xlfn.XLOOKUP($C23218, $C$2:C23217,$D$2:$D23217,1,0,-1)</f>
        <v>9</v>
      </c>
      <c r="L23218" s="1" cm="1">
        <f t="array" ref="L23218">IFERROR((E23218/_xlfn.XLOOKUP($C23218,$C$2:$C23217,$E$2:$E23217,0,0,-1))-1,0)</f>
        <v>2.0045523520485582</v>
      </c>
      <c r="M23218" s="3">
        <f>IFERROR(Cleansed_Mode_Craft_Ecommerce_Data___Online_Retail[[#This Row],[Momentum]]/(1+ABS(Cleansed_Mode_Craft_Ecommerce_Data___Online_Retail[[#This Row],[%Growth]])),0)</f>
        <v>2.9954545454545456</v>
      </c>
      <c r="N23218" s="4" cm="1">
        <f t="array" ref="N23218">_xlfn.LET(
    _xlpm.current, $K23218,
    _xlpm.previous, _xlfn.XLOOKUP($C23218,$C$2:$C23217,$K$2:$K23217,1,0,-1),
    _xlpm.safeCurrent, IF(OR($K23218=0,NOT(ISNUMBER($K23218))), 1, _xlpm.current),
    _xlpm.safePrevious, IF(_xlpm.previous &lt; 0, -1, 1) * _xlpm.previous,
    _xlpm.monthsSince, Cleansed_Mode_Craft_Ecommerce_Data___Online_Retail[[#This Row],[MonthIndex]]-_xlfn.XLOOKUP($C23218, $C$2:$C23217, $H$2:$H23217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23219" spans="1:14">
      <c r="A23219">
        <v>2011</v>
      </c>
      <c r="B23219" t="s">
        <v>7410</v>
      </c>
      <c r="C23219" t="s">
        <v>1500</v>
      </c>
      <c r="D23219">
        <v>6</v>
      </c>
      <c r="E23219">
        <v>15.299999999999999</v>
      </c>
      <c r="F23219">
        <v>1</v>
      </c>
      <c r="G23219">
        <v>10</v>
      </c>
      <c r="H23219">
        <v>24142</v>
      </c>
      <c r="I23219" s="7">
        <v>40817</v>
      </c>
      <c r="J23219" t="s">
        <v>7411</v>
      </c>
      <c r="K23219" cm="1">
        <f t="array" ref="K23219">$D23219-_xlfn.XLOOKUP($C23219, $C$2:C23218,$D$2:$D23218,1,0,-1)</f>
        <v>2</v>
      </c>
      <c r="L23219" s="1" cm="1">
        <f t="array" ref="L23219">IFERROR((E23219/_xlfn.XLOOKUP($C23219,$C$2:$C23218,$E$2:$E23218,0,0,-1))-1,0)</f>
        <v>0.5</v>
      </c>
      <c r="M23219" s="3">
        <f>IFERROR(Cleansed_Mode_Craft_Ecommerce_Data___Online_Retail[[#This Row],[Momentum]]/(1+ABS(Cleansed_Mode_Craft_Ecommerce_Data___Online_Retail[[#This Row],[%Growth]])),0)</f>
        <v>1.3333333333333333</v>
      </c>
      <c r="N23219" s="4" cm="1">
        <f t="array" ref="N23219">_xlfn.LET(
    _xlpm.current, $K23219,
    _xlpm.previous, _xlfn.XLOOKUP($C23219,$C$2:$C23218,$K$2:$K23218,1,0,-1),
    _xlpm.safeCurrent, IF(OR($K23219=0,NOT(ISNUMBER($K23219))), 1, _xlpm.current),
    _xlpm.safePrevious, IF(_xlpm.previous &lt; 0, -1, 1) * _xlpm.previous,
    _xlpm.monthsSince, Cleansed_Mode_Craft_Ecommerce_Data___Online_Retail[[#This Row],[MonthIndex]]-_xlfn.XLOOKUP($C23219, $C$2:$C23218, $H$2:$H23218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3220" spans="1:14">
      <c r="A23220">
        <v>2011</v>
      </c>
      <c r="B23220" t="s">
        <v>7410</v>
      </c>
      <c r="C23220" t="s">
        <v>3279</v>
      </c>
      <c r="D23220">
        <v>7</v>
      </c>
      <c r="E23220">
        <v>69.649999999999991</v>
      </c>
      <c r="F23220">
        <v>5</v>
      </c>
      <c r="G23220">
        <v>10</v>
      </c>
      <c r="H23220">
        <v>24142</v>
      </c>
      <c r="I23220" s="7">
        <v>40817</v>
      </c>
      <c r="J23220" t="s">
        <v>7411</v>
      </c>
      <c r="K23220" cm="1">
        <f t="array" ref="K23220">$D23220-_xlfn.XLOOKUP($C23220, $C$2:C23219,$D$2:$D23219,1,0,-1)</f>
        <v>3</v>
      </c>
      <c r="L23220" s="1" cm="1">
        <f t="array" ref="L23220">IFERROR((E23220/_xlfn.XLOOKUP($C23220,$C$2:$C23219,$E$2:$E23219,0,0,-1))-1,0)</f>
        <v>0.13288874430709163</v>
      </c>
      <c r="M23220" s="3">
        <f>IFERROR(Cleansed_Mode_Craft_Ecommerce_Data___Online_Retail[[#This Row],[Momentum]]/(1+ABS(Cleansed_Mode_Craft_Ecommerce_Data___Online_Retail[[#This Row],[%Growth]])),0)</f>
        <v>2.6480976310122042</v>
      </c>
      <c r="N23220" s="4" cm="1">
        <f t="array" ref="N23220">_xlfn.LET(
    _xlpm.current, $K23220,
    _xlpm.previous, _xlfn.XLOOKUP($C23220,$C$2:$C23219,$K$2:$K23219,1,0,-1),
    _xlpm.safeCurrent, IF(OR($K23220=0,NOT(ISNUMBER($K23220))), 1, _xlpm.current),
    _xlpm.safePrevious, IF(_xlpm.previous &lt; 0, -1, 1) * _xlpm.previous,
    _xlpm.monthsSince, Cleansed_Mode_Craft_Ecommerce_Data___Online_Retail[[#This Row],[MonthIndex]]-_xlfn.XLOOKUP($C23220, $C$2:$C23219, $H$2:$H23219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23221" spans="1:14">
      <c r="A23221">
        <v>2011</v>
      </c>
      <c r="B23221" t="s">
        <v>7410</v>
      </c>
      <c r="C23221" t="s">
        <v>5945</v>
      </c>
      <c r="D23221">
        <v>77</v>
      </c>
      <c r="E23221">
        <v>14.63</v>
      </c>
      <c r="F23221">
        <v>3</v>
      </c>
      <c r="G23221">
        <v>10</v>
      </c>
      <c r="H23221">
        <v>24142</v>
      </c>
      <c r="I23221" s="7">
        <v>40817</v>
      </c>
      <c r="J23221" t="s">
        <v>7411</v>
      </c>
      <c r="K23221" cm="1">
        <f t="array" ref="K23221">$D23221-_xlfn.XLOOKUP($C23221, $C$2:C23220,$D$2:$D23220,1,0,-1)</f>
        <v>53</v>
      </c>
      <c r="L23221" s="1" cm="1">
        <f t="array" ref="L23221">IFERROR((E23221/_xlfn.XLOOKUP($C23221,$C$2:$C23220,$E$2:$E23220,0,0,-1))-1,0)</f>
        <v>2.208333333333333</v>
      </c>
      <c r="M23221" s="3">
        <f>IFERROR(Cleansed_Mode_Craft_Ecommerce_Data___Online_Retail[[#This Row],[Momentum]]/(1+ABS(Cleansed_Mode_Craft_Ecommerce_Data___Online_Retail[[#This Row],[%Growth]])),0)</f>
        <v>16.519480519480521</v>
      </c>
      <c r="N23221" s="4" cm="1">
        <f t="array" ref="N23221">_xlfn.LET(
    _xlpm.current, $K23221,
    _xlpm.previous, _xlfn.XLOOKUP($C23221,$C$2:$C23220,$K$2:$K23220,1,0,-1),
    _xlpm.safeCurrent, IF(OR($K23221=0,NOT(ISNUMBER($K23221))), 1, _xlpm.current),
    _xlpm.safePrevious, IF(_xlpm.previous &lt; 0, -1, 1) * _xlpm.previous,
    _xlpm.monthsSince, Cleansed_Mode_Craft_Ecommerce_Data___Online_Retail[[#This Row],[MonthIndex]]-_xlfn.XLOOKUP($C23221, $C$2:$C23220, $H$2:$H23220,0,0,-1),
    _xlpm.innerCalc, _xlpm.safeCurrent + POWER(0.9,_xlpm.monthsSince) * _xlpm.safePrevious,
    _xlpm.result, ABS(_xlpm.innerCalc),
    IF(_xlpm.innerCalc &lt; 0, -SQRT(_xlpm.result), SQRT(_xlpm.result))
)</f>
        <v>7.5232971495216114</v>
      </c>
    </row>
    <row r="23222" spans="1:14">
      <c r="A23222">
        <v>2011</v>
      </c>
      <c r="B23222" t="s">
        <v>7410</v>
      </c>
      <c r="C23222" t="s">
        <v>1506</v>
      </c>
      <c r="D23222">
        <v>2</v>
      </c>
      <c r="E23222">
        <v>25.5</v>
      </c>
      <c r="F23222">
        <v>2</v>
      </c>
      <c r="G23222">
        <v>10</v>
      </c>
      <c r="H23222">
        <v>24142</v>
      </c>
      <c r="I23222" s="7">
        <v>40817</v>
      </c>
      <c r="J23222" t="s">
        <v>7411</v>
      </c>
      <c r="K23222" cm="1">
        <f t="array" ref="K23222">$D23222-_xlfn.XLOOKUP($C23222, $C$2:C23221,$D$2:$D23221,1,0,-1)</f>
        <v>-14</v>
      </c>
      <c r="L23222" s="1" cm="1">
        <f t="array" ref="L23222">IFERROR((E23222/_xlfn.XLOOKUP($C23222,$C$2:$C23221,$E$2:$E23221,0,0,-1))-1,0)</f>
        <v>-0.86019736842105265</v>
      </c>
      <c r="M23222" s="3">
        <f>IFERROR(Cleansed_Mode_Craft_Ecommerce_Data___Online_Retail[[#This Row],[Momentum]]/(1+ABS(Cleansed_Mode_Craft_Ecommerce_Data___Online_Retail[[#This Row],[%Growth]])),0)</f>
        <v>-7.5260831122900091</v>
      </c>
      <c r="N23222" s="4" cm="1">
        <f t="array" ref="N23222">_xlfn.LET(
    _xlpm.current, $K23222,
    _xlpm.previous, _xlfn.XLOOKUP($C23222,$C$2:$C23221,$K$2:$K23221,1,0,-1),
    _xlpm.safeCurrent, IF(OR($K23222=0,NOT(ISNUMBER($K23222))), 1, _xlpm.current),
    _xlpm.safePrevious, IF(_xlpm.previous &lt; 0, -1, 1) * _xlpm.previous,
    _xlpm.monthsSince, Cleansed_Mode_Craft_Ecommerce_Data___Online_Retail[[#This Row],[MonthIndex]]-_xlfn.XLOOKUP($C23222, $C$2:$C23221, $H$2:$H23221,0,0,-1),
    _xlpm.innerCalc, _xlpm.safeCurrent + POWER(0.9,_xlpm.monthsSince) * _xlpm.safePrevious,
    _xlpm.result, ABS(_xlpm.innerCalc),
    IF(_xlpm.innerCalc &lt; 0, -SQRT(_xlpm.result), SQRT(_xlpm.result))
)</f>
        <v>-1.3601470508735443</v>
      </c>
    </row>
    <row r="23223" spans="1:14">
      <c r="A23223">
        <v>2011</v>
      </c>
      <c r="B23223" t="s">
        <v>7410</v>
      </c>
      <c r="C23223" t="s">
        <v>2222</v>
      </c>
      <c r="D23223">
        <v>28</v>
      </c>
      <c r="E23223">
        <v>85.44</v>
      </c>
      <c r="F23223">
        <v>7</v>
      </c>
      <c r="G23223">
        <v>10</v>
      </c>
      <c r="H23223">
        <v>24142</v>
      </c>
      <c r="I23223" s="7">
        <v>40817</v>
      </c>
      <c r="J23223" t="s">
        <v>7411</v>
      </c>
      <c r="K23223" cm="1">
        <f t="array" ref="K23223">$D23223-_xlfn.XLOOKUP($C23223, $C$2:C23222,$D$2:$D23222,1,0,-1)</f>
        <v>19</v>
      </c>
      <c r="L23223" s="1" cm="1">
        <f t="array" ref="L23223">IFERROR((E23223/_xlfn.XLOOKUP($C23223,$C$2:$C23222,$E$2:$E23222,0,0,-1))-1,0)</f>
        <v>1.6509463233012718</v>
      </c>
      <c r="M23223" s="3">
        <f>IFERROR(Cleansed_Mode_Craft_Ecommerce_Data___Online_Retail[[#This Row],[Momentum]]/(1+ABS(Cleansed_Mode_Craft_Ecommerce_Data___Online_Retail[[#This Row],[%Growth]])),0)</f>
        <v>7.1672518726591772</v>
      </c>
      <c r="N23223" s="4" cm="1">
        <f t="array" ref="N23223">_xlfn.LET(
    _xlpm.current, $K23223,
    _xlpm.previous, _xlfn.XLOOKUP($C23223,$C$2:$C23222,$K$2:$K23222,1,0,-1),
    _xlpm.safeCurrent, IF(OR($K23223=0,NOT(ISNUMBER($K23223))), 1, _xlpm.current),
    _xlpm.safePrevious, IF(_xlpm.previous &lt; 0, -1, 1) * _xlpm.previous,
    _xlpm.monthsSince, Cleansed_Mode_Craft_Ecommerce_Data___Online_Retail[[#This Row],[MonthIndex]]-_xlfn.XLOOKUP($C23223, $C$2:$C23222, $H$2:$H23222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23224" spans="1:14">
      <c r="A23224">
        <v>2011</v>
      </c>
      <c r="B23224" t="s">
        <v>7410</v>
      </c>
      <c r="C23224" t="s">
        <v>3844</v>
      </c>
      <c r="D23224">
        <v>13</v>
      </c>
      <c r="E23224">
        <v>41.190000000000005</v>
      </c>
      <c r="F23224">
        <v>3</v>
      </c>
      <c r="G23224">
        <v>10</v>
      </c>
      <c r="H23224">
        <v>24142</v>
      </c>
      <c r="I23224" s="7">
        <v>40817</v>
      </c>
      <c r="J23224" t="s">
        <v>7411</v>
      </c>
      <c r="K23224" cm="1">
        <f t="array" ref="K23224">$D23224-_xlfn.XLOOKUP($C23224, $C$2:C23223,$D$2:$D23223,1,0,-1)</f>
        <v>-12</v>
      </c>
      <c r="L23224" s="1" cm="1">
        <f t="array" ref="L23224">IFERROR((E23224/_xlfn.XLOOKUP($C23224,$C$2:$C23223,$E$2:$E23223,0,0,-1))-1,0)</f>
        <v>-0.40261058738216093</v>
      </c>
      <c r="M23224" s="3">
        <f>IFERROR(Cleansed_Mode_Craft_Ecommerce_Data___Online_Retail[[#This Row],[Momentum]]/(1+ABS(Cleansed_Mode_Craft_Ecommerce_Data___Online_Retail[[#This Row],[%Growth]])),0)</f>
        <v>-8.5554751318374525</v>
      </c>
      <c r="N23224" s="4" cm="1">
        <f t="array" ref="N23224">_xlfn.LET(
    _xlpm.current, $K23224,
    _xlpm.previous, _xlfn.XLOOKUP($C23224,$C$2:$C23223,$K$2:$K23223,1,0,-1),
    _xlpm.safeCurrent, IF(OR($K23224=0,NOT(ISNUMBER($K23224))), 1, _xlpm.current),
    _xlpm.safePrevious, IF(_xlpm.previous &lt; 0, -1, 1) * _xlpm.previous,
    _xlpm.monthsSince, Cleansed_Mode_Craft_Ecommerce_Data___Online_Retail[[#This Row],[MonthIndex]]-_xlfn.XLOOKUP($C23224, $C$2:$C23223, $H$2:$H23223,0,0,-1),
    _xlpm.innerCalc, _xlpm.safeCurrent + POWER(0.9,_xlpm.monthsSince) * _xlpm.safePrevious,
    _xlpm.result, ABS(_xlpm.innerCalc),
    IF(_xlpm.innerCalc &lt; 0, -SQRT(_xlpm.result), SQRT(_xlpm.result))
)</f>
        <v>-2.1908902300206643</v>
      </c>
    </row>
    <row r="23225" spans="1:14">
      <c r="A23225">
        <v>2011</v>
      </c>
      <c r="B23225" t="s">
        <v>7410</v>
      </c>
      <c r="C23225" t="s">
        <v>1286</v>
      </c>
      <c r="D23225">
        <v>14</v>
      </c>
      <c r="E23225">
        <v>17.5</v>
      </c>
      <c r="F23225">
        <v>3</v>
      </c>
      <c r="G23225">
        <v>10</v>
      </c>
      <c r="H23225">
        <v>24142</v>
      </c>
      <c r="I23225" s="7">
        <v>40817</v>
      </c>
      <c r="J23225" t="s">
        <v>7411</v>
      </c>
      <c r="K23225" cm="1">
        <f t="array" ref="K23225">$D23225-_xlfn.XLOOKUP($C23225, $C$2:C23224,$D$2:$D23224,1,0,-1)</f>
        <v>-8</v>
      </c>
      <c r="L23225" s="1" cm="1">
        <f t="array" ref="L23225">IFERROR((E23225/_xlfn.XLOOKUP($C23225,$C$2:$C23224,$E$2:$E23224,0,0,-1))-1,0)</f>
        <v>-0.4151069518716578</v>
      </c>
      <c r="M23225" s="3">
        <f>IFERROR(Cleansed_Mode_Craft_Ecommerce_Data___Online_Retail[[#This Row],[Momentum]]/(1+ABS(Cleansed_Mode_Craft_Ecommerce_Data___Online_Retail[[#This Row],[%Growth]])),0)</f>
        <v>-5.6532829475673125</v>
      </c>
      <c r="N23225" s="4" cm="1">
        <f t="array" ref="N23225">_xlfn.LET(
    _xlpm.current, $K23225,
    _xlpm.previous, _xlfn.XLOOKUP($C23225,$C$2:$C23224,$K$2:$K23224,1,0,-1),
    _xlpm.safeCurrent, IF(OR($K23225=0,NOT(ISNUMBER($K23225))), 1, _xlpm.current),
    _xlpm.safePrevious, IF(_xlpm.previous &lt; 0, -1, 1) * _xlpm.previous,
    _xlpm.monthsSince, Cleansed_Mode_Craft_Ecommerce_Data___Online_Retail[[#This Row],[MonthIndex]]-_xlfn.XLOOKUP($C23225, $C$2:$C23224, $H$2:$H23224,0,0,-1),
    _xlpm.innerCalc, _xlpm.safeCurrent + POWER(0.9,_xlpm.monthsSince) * _xlpm.safePrevious,
    _xlpm.result, ABS(_xlpm.innerCalc),
    IF(_xlpm.innerCalc &lt; 0, -SQRT(_xlpm.result), SQRT(_xlpm.result))
)</f>
        <v>-1.3038404810405297</v>
      </c>
    </row>
    <row r="23226" spans="1:14">
      <c r="A23226">
        <v>2011</v>
      </c>
      <c r="B23226" t="s">
        <v>7410</v>
      </c>
      <c r="C23226" t="s">
        <v>4307</v>
      </c>
      <c r="D23226">
        <v>3</v>
      </c>
      <c r="E23226">
        <v>5.85</v>
      </c>
      <c r="F23226">
        <v>2</v>
      </c>
      <c r="G23226">
        <v>10</v>
      </c>
      <c r="H23226">
        <v>24142</v>
      </c>
      <c r="I23226" s="7">
        <v>40817</v>
      </c>
      <c r="J23226" t="s">
        <v>7411</v>
      </c>
      <c r="K23226" cm="1">
        <f t="array" ref="K23226">$D23226-_xlfn.XLOOKUP($C23226, $C$2:C23225,$D$2:$D23225,1,0,-1)</f>
        <v>2</v>
      </c>
      <c r="L23226" s="1" cm="1">
        <f t="array" ref="L23226">IFERROR((E23226/_xlfn.XLOOKUP($C23226,$C$2:$C23225,$E$2:$E23225,0,0,-1))-1,0)</f>
        <v>2</v>
      </c>
      <c r="M23226" s="3">
        <f>IFERROR(Cleansed_Mode_Craft_Ecommerce_Data___Online_Retail[[#This Row],[Momentum]]/(1+ABS(Cleansed_Mode_Craft_Ecommerce_Data___Online_Retail[[#This Row],[%Growth]])),0)</f>
        <v>0.66666666666666663</v>
      </c>
      <c r="N23226" s="4" cm="1">
        <f t="array" ref="N23226">_xlfn.LET(
    _xlpm.current, $K23226,
    _xlpm.previous, _xlfn.XLOOKUP($C23226,$C$2:$C23225,$K$2:$K23225,1,0,-1),
    _xlpm.safeCurrent, IF(OR($K23226=0,NOT(ISNUMBER($K23226))), 1, _xlpm.current),
    _xlpm.safePrevious, IF(_xlpm.previous &lt; 0, -1, 1) * _xlpm.previous,
    _xlpm.monthsSince, Cleansed_Mode_Craft_Ecommerce_Data___Online_Retail[[#This Row],[MonthIndex]]-_xlfn.XLOOKUP($C23226, $C$2:$C23225, $H$2:$H2322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3227" spans="1:14">
      <c r="A23227">
        <v>2011</v>
      </c>
      <c r="B23227" t="s">
        <v>7410</v>
      </c>
      <c r="C23227" t="s">
        <v>6034</v>
      </c>
      <c r="D23227">
        <v>3</v>
      </c>
      <c r="E23227">
        <v>1.17</v>
      </c>
      <c r="F23227">
        <v>2</v>
      </c>
      <c r="G23227">
        <v>10</v>
      </c>
      <c r="H23227">
        <v>24142</v>
      </c>
      <c r="I23227" s="7">
        <v>40817</v>
      </c>
      <c r="J23227" t="s">
        <v>7411</v>
      </c>
      <c r="K23227" cm="1">
        <f t="array" ref="K23227">$D23227-_xlfn.XLOOKUP($C23227, $C$2:C23226,$D$2:$D23226,1,0,-1)</f>
        <v>-30</v>
      </c>
      <c r="L23227" s="1" cm="1">
        <f t="array" ref="L23227">IFERROR((E23227/_xlfn.XLOOKUP($C23227,$C$2:$C23226,$E$2:$E23226,0,0,-1))-1,0)</f>
        <v>-0.90909090909090906</v>
      </c>
      <c r="M23227" s="3">
        <f>IFERROR(Cleansed_Mode_Craft_Ecommerce_Data___Online_Retail[[#This Row],[Momentum]]/(1+ABS(Cleansed_Mode_Craft_Ecommerce_Data___Online_Retail[[#This Row],[%Growth]])),0)</f>
        <v>-15.714285714285714</v>
      </c>
      <c r="N23227" s="4" cm="1">
        <f t="array" ref="N23227">_xlfn.LET(
    _xlpm.current, $K23227,
    _xlpm.previous, _xlfn.XLOOKUP($C23227,$C$2:$C23226,$K$2:$K23226,1,0,-1),
    _xlpm.safeCurrent, IF(OR($K23227=0,NOT(ISNUMBER($K23227))), 1, _xlpm.current),
    _xlpm.safePrevious, IF(_xlpm.previous &lt; 0, -1, 1) * _xlpm.previous,
    _xlpm.monthsSince, Cleansed_Mode_Craft_Ecommerce_Data___Online_Retail[[#This Row],[MonthIndex]]-_xlfn.XLOOKUP($C23227, $C$2:$C23226, $H$2:$H23226,0,0,-1),
    _xlpm.innerCalc, _xlpm.safeCurrent + POWER(0.9,_xlpm.monthsSince) * _xlpm.safePrevious,
    _xlpm.result, ABS(_xlpm.innerCalc),
    IF(_xlpm.innerCalc &lt; 0, -SQRT(_xlpm.result), SQRT(_xlpm.result))
)</f>
        <v>-1.9748417658131496</v>
      </c>
    </row>
    <row r="23228" spans="1:14">
      <c r="A23228">
        <v>2011</v>
      </c>
      <c r="B23228" t="s">
        <v>7410</v>
      </c>
      <c r="C23228" t="s">
        <v>3367</v>
      </c>
      <c r="D23228">
        <v>2</v>
      </c>
      <c r="E23228">
        <v>0.78</v>
      </c>
      <c r="F23228">
        <v>2</v>
      </c>
      <c r="G23228">
        <v>10</v>
      </c>
      <c r="H23228">
        <v>24142</v>
      </c>
      <c r="I23228" s="7">
        <v>40817</v>
      </c>
      <c r="J23228" t="s">
        <v>7411</v>
      </c>
      <c r="K23228" cm="1">
        <f t="array" ref="K23228">$D23228-_xlfn.XLOOKUP($C23228, $C$2:C23227,$D$2:$D23227,1,0,-1)</f>
        <v>-89</v>
      </c>
      <c r="L23228" s="1" cm="1">
        <f t="array" ref="L23228">IFERROR((E23228/_xlfn.XLOOKUP($C23228,$C$2:$C23227,$E$2:$E23227,0,0,-1))-1,0)</f>
        <v>-0.97802197802197799</v>
      </c>
      <c r="M23228" s="3">
        <f>IFERROR(Cleansed_Mode_Craft_Ecommerce_Data___Online_Retail[[#This Row],[Momentum]]/(1+ABS(Cleansed_Mode_Craft_Ecommerce_Data___Online_Retail[[#This Row],[%Growth]])),0)</f>
        <v>-44.99444444444444</v>
      </c>
      <c r="N23228" s="4" cm="1">
        <f t="array" ref="N23228">_xlfn.LET(
    _xlpm.current, $K23228,
    _xlpm.previous, _xlfn.XLOOKUP($C23228,$C$2:$C23227,$K$2:$K23227,1,0,-1),
    _xlpm.safeCurrent, IF(OR($K23228=0,NOT(ISNUMBER($K23228))), 1, _xlpm.current),
    _xlpm.safePrevious, IF(_xlpm.previous &lt; 0, -1, 1) * _xlpm.previous,
    _xlpm.monthsSince, Cleansed_Mode_Craft_Ecommerce_Data___Online_Retail[[#This Row],[MonthIndex]]-_xlfn.XLOOKUP($C23228, $C$2:$C23227, $H$2:$H23227,0,0,-1),
    _xlpm.innerCalc, _xlpm.safeCurrent + POWER(0.9,_xlpm.monthsSince) * _xlpm.safePrevious,
    _xlpm.result, ABS(_xlpm.innerCalc),
    IF(_xlpm.innerCalc &lt; 0, -SQRT(_xlpm.result), SQRT(_xlpm.result))
)</f>
        <v>-5.7619441163551732</v>
      </c>
    </row>
    <row r="23229" spans="1:14">
      <c r="A23229">
        <v>2011</v>
      </c>
      <c r="B23229" t="s">
        <v>7410</v>
      </c>
      <c r="C23229" t="s">
        <v>1266</v>
      </c>
      <c r="D23229">
        <v>53</v>
      </c>
      <c r="E23229">
        <v>10.07</v>
      </c>
      <c r="F23229">
        <v>2</v>
      </c>
      <c r="G23229">
        <v>10</v>
      </c>
      <c r="H23229">
        <v>24142</v>
      </c>
      <c r="I23229" s="7">
        <v>40817</v>
      </c>
      <c r="J23229" t="s">
        <v>7411</v>
      </c>
      <c r="K23229" cm="1">
        <f t="array" ref="K23229">$D23229-_xlfn.XLOOKUP($C23229, $C$2:C23228,$D$2:$D23228,1,0,-1)</f>
        <v>52</v>
      </c>
      <c r="L23229" s="1" cm="1">
        <f t="array" ref="L23229">IFERROR((E23229/_xlfn.XLOOKUP($C23229,$C$2:$C23228,$E$2:$E23228,0,0,-1))-1,0)</f>
        <v>5.1779141104294482</v>
      </c>
      <c r="M23229" s="3">
        <f>IFERROR(Cleansed_Mode_Craft_Ecommerce_Data___Online_Retail[[#This Row],[Momentum]]/(1+ABS(Cleansed_Mode_Craft_Ecommerce_Data___Online_Retail[[#This Row],[%Growth]])),0)</f>
        <v>8.4170804369414096</v>
      </c>
      <c r="N23229" s="4" cm="1">
        <f t="array" ref="N23229">_xlfn.LET(
    _xlpm.current, $K23229,
    _xlpm.previous, _xlfn.XLOOKUP($C23229,$C$2:$C23228,$K$2:$K23228,1,0,-1),
    _xlpm.safeCurrent, IF(OR($K23229=0,NOT(ISNUMBER($K23229))), 1, _xlpm.current),
    _xlpm.safePrevious, IF(_xlpm.previous &lt; 0, -1, 1) * _xlpm.previous,
    _xlpm.monthsSince, Cleansed_Mode_Craft_Ecommerce_Data___Online_Retail[[#This Row],[MonthIndex]]-_xlfn.XLOOKUP($C23229, $C$2:$C23228, $H$2:$H23228,0,0,-1),
    _xlpm.innerCalc, _xlpm.safeCurrent + POWER(0.9,_xlpm.monthsSince) * _xlpm.safePrevious,
    _xlpm.result, ABS(_xlpm.innerCalc),
    IF(_xlpm.innerCalc &lt; 0, -SQRT(_xlpm.result), SQRT(_xlpm.result))
)</f>
        <v>7.6941536246685382</v>
      </c>
    </row>
    <row r="23230" spans="1:14">
      <c r="A23230">
        <v>2011</v>
      </c>
      <c r="B23230" t="s">
        <v>7410</v>
      </c>
      <c r="C23230" t="s">
        <v>973</v>
      </c>
      <c r="D23230">
        <v>32</v>
      </c>
      <c r="E23230">
        <v>54.08</v>
      </c>
      <c r="F23230">
        <v>2</v>
      </c>
      <c r="G23230">
        <v>10</v>
      </c>
      <c r="H23230">
        <v>24142</v>
      </c>
      <c r="I23230" s="7">
        <v>40817</v>
      </c>
      <c r="J23230" t="s">
        <v>7411</v>
      </c>
      <c r="K23230" cm="1">
        <f t="array" ref="K23230">$D23230-_xlfn.XLOOKUP($C23230, $C$2:C23229,$D$2:$D23229,1,0,-1)</f>
        <v>31</v>
      </c>
      <c r="L23230" s="1" cm="1">
        <f t="array" ref="L23230">IFERROR((E23230/_xlfn.XLOOKUP($C23230,$C$2:$C23229,$E$2:$E23229,0,0,-1))-1,0)</f>
        <v>15.437689969604861</v>
      </c>
      <c r="M23230" s="3">
        <f>IFERROR(Cleansed_Mode_Craft_Ecommerce_Data___Online_Retail[[#This Row],[Momentum]]/(1+ABS(Cleansed_Mode_Craft_Ecommerce_Data___Online_Retail[[#This Row],[%Growth]])),0)</f>
        <v>1.8859097633136097</v>
      </c>
      <c r="N23230" s="4" cm="1">
        <f t="array" ref="N23230">_xlfn.LET(
    _xlpm.current, $K23230,
    _xlpm.previous, _xlfn.XLOOKUP($C23230,$C$2:$C23229,$K$2:$K23229,1,0,-1),
    _xlpm.safeCurrent, IF(OR($K23230=0,NOT(ISNUMBER($K23230))), 1, _xlpm.current),
    _xlpm.safePrevious, IF(_xlpm.previous &lt; 0, -1, 1) * _xlpm.previous,
    _xlpm.monthsSince, Cleansed_Mode_Craft_Ecommerce_Data___Online_Retail[[#This Row],[MonthIndex]]-_xlfn.XLOOKUP($C23230, $C$2:$C23229, $H$2:$H23229,0,0,-1),
    _xlpm.innerCalc, _xlpm.safeCurrent + POWER(0.9,_xlpm.monthsSince) * _xlpm.safePrevious,
    _xlpm.result, ABS(_xlpm.innerCalc),
    IF(_xlpm.innerCalc &lt; 0, -SQRT(_xlpm.result), SQRT(_xlpm.result))
)</f>
        <v>7.556454194925025</v>
      </c>
    </row>
    <row r="23231" spans="1:14">
      <c r="A23231">
        <v>2011</v>
      </c>
      <c r="B23231" t="s">
        <v>7410</v>
      </c>
      <c r="C23231" t="s">
        <v>595</v>
      </c>
      <c r="D23231">
        <v>24</v>
      </c>
      <c r="E23231">
        <v>10.08</v>
      </c>
      <c r="F23231">
        <v>1</v>
      </c>
      <c r="G23231">
        <v>10</v>
      </c>
      <c r="H23231">
        <v>24142</v>
      </c>
      <c r="I23231" s="7">
        <v>40817</v>
      </c>
      <c r="J23231" t="s">
        <v>7411</v>
      </c>
      <c r="K23231" cm="1">
        <f t="array" ref="K23231">$D23231-_xlfn.XLOOKUP($C23231, $C$2:C23230,$D$2:$D23230,1,0,-1)</f>
        <v>-4</v>
      </c>
      <c r="L23231" s="1" cm="1">
        <f t="array" ref="L23231">IFERROR((E23231/_xlfn.XLOOKUP($C23231,$C$2:$C23230,$E$2:$E23230,0,0,-1))-1,0)</f>
        <v>-0.17173377156943304</v>
      </c>
      <c r="M23231" s="3">
        <f>IFERROR(Cleansed_Mode_Craft_Ecommerce_Data___Online_Retail[[#This Row],[Momentum]]/(1+ABS(Cleansed_Mode_Craft_Ecommerce_Data___Online_Retail[[#This Row],[%Growth]])),0)</f>
        <v>-3.4137447405329597</v>
      </c>
      <c r="N23231" s="4" cm="1">
        <f t="array" ref="N23231">_xlfn.LET(
    _xlpm.current, $K23231,
    _xlpm.previous, _xlfn.XLOOKUP($C23231,$C$2:$C23230,$K$2:$K23230,1,0,-1),
    _xlpm.safeCurrent, IF(OR($K23231=0,NOT(ISNUMBER($K23231))), 1, _xlpm.current),
    _xlpm.safePrevious, IF(_xlpm.previous &lt; 0, -1, 1) * _xlpm.previous,
    _xlpm.monthsSince, Cleansed_Mode_Craft_Ecommerce_Data___Online_Retail[[#This Row],[MonthIndex]]-_xlfn.XLOOKUP($C23231, $C$2:$C23230, $H$2:$H23230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23232" spans="1:14">
      <c r="A23232">
        <v>2011</v>
      </c>
      <c r="B23232" t="s">
        <v>7410</v>
      </c>
      <c r="C23232" t="s">
        <v>1854</v>
      </c>
      <c r="D23232">
        <v>24</v>
      </c>
      <c r="E23232">
        <v>10.08</v>
      </c>
      <c r="F23232">
        <v>1</v>
      </c>
      <c r="G23232">
        <v>10</v>
      </c>
      <c r="H23232">
        <v>24142</v>
      </c>
      <c r="I23232" s="7">
        <v>40817</v>
      </c>
      <c r="J23232" t="s">
        <v>7411</v>
      </c>
      <c r="K23232" cm="1">
        <f t="array" ref="K23232">$D23232-_xlfn.XLOOKUP($C23232, $C$2:C23231,$D$2:$D23231,1,0,-1)</f>
        <v>13</v>
      </c>
      <c r="L23232" s="1" cm="1">
        <f t="array" ref="L23232">IFERROR((E23232/_xlfn.XLOOKUP($C23232,$C$2:$C23231,$E$2:$E23231,0,0,-1))-1,0)</f>
        <v>1.1818181818181817</v>
      </c>
      <c r="M23232" s="3">
        <f>IFERROR(Cleansed_Mode_Craft_Ecommerce_Data___Online_Retail[[#This Row],[Momentum]]/(1+ABS(Cleansed_Mode_Craft_Ecommerce_Data___Online_Retail[[#This Row],[%Growth]])),0)</f>
        <v>5.9583333333333339</v>
      </c>
      <c r="N23232" s="4" cm="1">
        <f t="array" ref="N23232">_xlfn.LET(
    _xlpm.current, $K23232,
    _xlpm.previous, _xlfn.XLOOKUP($C23232,$C$2:$C23231,$K$2:$K23231,1,0,-1),
    _xlpm.safeCurrent, IF(OR($K23232=0,NOT(ISNUMBER($K23232))), 1, _xlpm.current),
    _xlpm.safePrevious, IF(_xlpm.previous &lt; 0, -1, 1) * _xlpm.previous,
    _xlpm.monthsSince, Cleansed_Mode_Craft_Ecommerce_Data___Online_Retail[[#This Row],[MonthIndex]]-_xlfn.XLOOKUP($C23232, $C$2:$C23231, $H$2:$H23231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23233" spans="1:14">
      <c r="A23233">
        <v>2011</v>
      </c>
      <c r="B23233" t="s">
        <v>7410</v>
      </c>
      <c r="C23233" t="s">
        <v>358</v>
      </c>
      <c r="D23233">
        <v>165</v>
      </c>
      <c r="E23233">
        <v>259.01</v>
      </c>
      <c r="F23233">
        <v>7</v>
      </c>
      <c r="G23233">
        <v>10</v>
      </c>
      <c r="H23233">
        <v>24142</v>
      </c>
      <c r="I23233" s="7">
        <v>40817</v>
      </c>
      <c r="J23233" t="s">
        <v>7411</v>
      </c>
      <c r="K23233" cm="1">
        <f t="array" ref="K23233">$D23233-_xlfn.XLOOKUP($C23233, $C$2:C23232,$D$2:$D23232,1,0,-1)</f>
        <v>112</v>
      </c>
      <c r="L23233" s="1" cm="1">
        <f t="array" ref="L23233">IFERROR((E23233/_xlfn.XLOOKUP($C23233,$C$2:$C23232,$E$2:$E23232,0,0,-1))-1,0)</f>
        <v>1.6546069488572308</v>
      </c>
      <c r="M23233" s="3">
        <f>IFERROR(Cleansed_Mode_Craft_Ecommerce_Data___Online_Retail[[#This Row],[Momentum]]/(1+ABS(Cleansed_Mode_Craft_Ecommerce_Data___Online_Retail[[#This Row],[%Growth]])),0)</f>
        <v>42.190803443882473</v>
      </c>
      <c r="N23233" s="4" cm="1">
        <f t="array" ref="N23233">_xlfn.LET(
    _xlpm.current, $K23233,
    _xlpm.previous, _xlfn.XLOOKUP($C23233,$C$2:$C23232,$K$2:$K23232,1,0,-1),
    _xlpm.safeCurrent, IF(OR($K23233=0,NOT(ISNUMBER($K23233))), 1, _xlpm.current),
    _xlpm.safePrevious, IF(_xlpm.previous &lt; 0, -1, 1) * _xlpm.previous,
    _xlpm.monthsSince, Cleansed_Mode_Craft_Ecommerce_Data___Online_Retail[[#This Row],[MonthIndex]]-_xlfn.XLOOKUP($C23233, $C$2:$C23232, $H$2:$H23232,0,0,-1),
    _xlpm.innerCalc, _xlpm.safeCurrent + POWER(0.9,_xlpm.monthsSince) * _xlpm.safePrevious,
    _xlpm.result, ABS(_xlpm.innerCalc),
    IF(_xlpm.innerCalc &lt; 0, -SQRT(_xlpm.result), SQRT(_xlpm.result))
)</f>
        <v>15.630099167951558</v>
      </c>
    </row>
    <row r="23234" spans="1:14">
      <c r="A23234">
        <v>2011</v>
      </c>
      <c r="B23234" t="s">
        <v>7410</v>
      </c>
      <c r="C23234" t="s">
        <v>1950</v>
      </c>
      <c r="D23234">
        <v>27</v>
      </c>
      <c r="E23234">
        <v>50.70000000000001</v>
      </c>
      <c r="F23234">
        <v>2</v>
      </c>
      <c r="G23234">
        <v>10</v>
      </c>
      <c r="H23234">
        <v>24142</v>
      </c>
      <c r="I23234" s="7">
        <v>40817</v>
      </c>
      <c r="J23234" t="s">
        <v>7411</v>
      </c>
      <c r="K23234" cm="1">
        <f t="array" ref="K23234">$D23234-_xlfn.XLOOKUP($C23234, $C$2:C23233,$D$2:$D23233,1,0,-1)</f>
        <v>26</v>
      </c>
      <c r="L23234" s="1" cm="1">
        <f t="array" ref="L23234">IFERROR((E23234/_xlfn.XLOOKUP($C23234,$C$2:$C23233,$E$2:$E23233,0,0,-1))-1,0)</f>
        <v>23.142857142857146</v>
      </c>
      <c r="M23234" s="3">
        <f>IFERROR(Cleansed_Mode_Craft_Ecommerce_Data___Online_Retail[[#This Row],[Momentum]]/(1+ABS(Cleansed_Mode_Craft_Ecommerce_Data___Online_Retail[[#This Row],[%Growth]])),0)</f>
        <v>1.0769230769230769</v>
      </c>
      <c r="N23234" s="4" cm="1">
        <f t="array" ref="N23234">_xlfn.LET(
    _xlpm.current, $K23234,
    _xlpm.previous, _xlfn.XLOOKUP($C23234,$C$2:$C23233,$K$2:$K23233,1,0,-1),
    _xlpm.safeCurrent, IF(OR($K23234=0,NOT(ISNUMBER($K23234))), 1, _xlpm.current),
    _xlpm.safePrevious, IF(_xlpm.previous &lt; 0, -1, 1) * _xlpm.previous,
    _xlpm.monthsSince, Cleansed_Mode_Craft_Ecommerce_Data___Online_Retail[[#This Row],[MonthIndex]]-_xlfn.XLOOKUP($C23234, $C$2:$C23233, $H$2:$H23233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23235" spans="1:14">
      <c r="A23235">
        <v>2011</v>
      </c>
      <c r="B23235" t="s">
        <v>7410</v>
      </c>
      <c r="C23235" t="s">
        <v>4273</v>
      </c>
      <c r="D23235">
        <v>4</v>
      </c>
      <c r="E23235">
        <v>63.8</v>
      </c>
      <c r="F23235">
        <v>2</v>
      </c>
      <c r="G23235">
        <v>10</v>
      </c>
      <c r="H23235">
        <v>24142</v>
      </c>
      <c r="I23235" s="7">
        <v>40817</v>
      </c>
      <c r="J23235" t="s">
        <v>7411</v>
      </c>
      <c r="K23235" cm="1">
        <f t="array" ref="K23235">$D23235-_xlfn.XLOOKUP($C23235, $C$2:C23234,$D$2:$D23234,1,0,-1)</f>
        <v>3</v>
      </c>
      <c r="L23235" s="1" cm="1">
        <f t="array" ref="L23235">IFERROR((E23235/_xlfn.XLOOKUP($C23235,$C$2:$C23234,$E$2:$E23234,0,0,-1))-1,0)</f>
        <v>3</v>
      </c>
      <c r="M23235" s="3">
        <f>IFERROR(Cleansed_Mode_Craft_Ecommerce_Data___Online_Retail[[#This Row],[Momentum]]/(1+ABS(Cleansed_Mode_Craft_Ecommerce_Data___Online_Retail[[#This Row],[%Growth]])),0)</f>
        <v>0.75</v>
      </c>
      <c r="N23235" s="4" cm="1">
        <f t="array" ref="N23235">_xlfn.LET(
    _xlpm.current, $K23235,
    _xlpm.previous, _xlfn.XLOOKUP($C23235,$C$2:$C23234,$K$2:$K23234,1,0,-1),
    _xlpm.safeCurrent, IF(OR($K23235=0,NOT(ISNUMBER($K23235))), 1, _xlpm.current),
    _xlpm.safePrevious, IF(_xlpm.previous &lt; 0, -1, 1) * _xlpm.previous,
    _xlpm.monthsSince, Cleansed_Mode_Craft_Ecommerce_Data___Online_Retail[[#This Row],[MonthIndex]]-_xlfn.XLOOKUP($C23235, $C$2:$C23234, $H$2:$H23234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23236" spans="1:14">
      <c r="A23236">
        <v>2011</v>
      </c>
      <c r="B23236" t="s">
        <v>7410</v>
      </c>
      <c r="C23236" t="s">
        <v>1022</v>
      </c>
      <c r="D23236">
        <v>12</v>
      </c>
      <c r="E23236">
        <v>19.799999999999997</v>
      </c>
      <c r="F23236">
        <v>1</v>
      </c>
      <c r="G23236">
        <v>10</v>
      </c>
      <c r="H23236">
        <v>24142</v>
      </c>
      <c r="I23236" s="7">
        <v>40817</v>
      </c>
      <c r="J23236" t="s">
        <v>7411</v>
      </c>
      <c r="K23236" cm="1">
        <f t="array" ref="K23236">$D23236-_xlfn.XLOOKUP($C23236, $C$2:C23235,$D$2:$D23235,1,0,-1)</f>
        <v>3</v>
      </c>
      <c r="L23236" s="1" cm="1">
        <f t="array" ref="L23236">IFERROR((E23236/_xlfn.XLOOKUP($C23236,$C$2:$C23235,$E$2:$E23235,0,0,-1))-1,0)</f>
        <v>9.2112520683949262E-2</v>
      </c>
      <c r="M23236" s="3">
        <f>IFERROR(Cleansed_Mode_Craft_Ecommerce_Data___Online_Retail[[#This Row],[Momentum]]/(1+ABS(Cleansed_Mode_Craft_Ecommerce_Data___Online_Retail[[#This Row],[%Growth]])),0)</f>
        <v>2.7469696969696971</v>
      </c>
      <c r="N23236" s="4" cm="1">
        <f t="array" ref="N23236">_xlfn.LET(
    _xlpm.current, $K23236,
    _xlpm.previous, _xlfn.XLOOKUP($C23236,$C$2:$C23235,$K$2:$K23235,1,0,-1),
    _xlpm.safeCurrent, IF(OR($K23236=0,NOT(ISNUMBER($K23236))), 1, _xlpm.current),
    _xlpm.safePrevious, IF(_xlpm.previous &lt; 0, -1, 1) * _xlpm.previous,
    _xlpm.monthsSince, Cleansed_Mode_Craft_Ecommerce_Data___Online_Retail[[#This Row],[MonthIndex]]-_xlfn.XLOOKUP($C23236, $C$2:$C23235, $H$2:$H23235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23237" spans="1:14">
      <c r="A23237">
        <v>2011</v>
      </c>
      <c r="B23237" t="s">
        <v>7410</v>
      </c>
      <c r="C23237" t="s">
        <v>6103</v>
      </c>
      <c r="D23237">
        <v>29</v>
      </c>
      <c r="E23237">
        <v>110.75</v>
      </c>
      <c r="F23237">
        <v>3</v>
      </c>
      <c r="G23237">
        <v>10</v>
      </c>
      <c r="H23237">
        <v>24142</v>
      </c>
      <c r="I23237" s="7">
        <v>40817</v>
      </c>
      <c r="J23237" t="s">
        <v>7411</v>
      </c>
      <c r="K23237" cm="1">
        <f t="array" ref="K23237">$D23237-_xlfn.XLOOKUP($C23237, $C$2:C23236,$D$2:$D23236,1,0,-1)</f>
        <v>25</v>
      </c>
      <c r="L23237" s="1" cm="1">
        <f t="array" ref="L23237">IFERROR((E23237/_xlfn.XLOOKUP($C23237,$C$2:$C23236,$E$2:$E23236,0,0,-1))-1,0)</f>
        <v>5.6716867469879508</v>
      </c>
      <c r="M23237" s="3">
        <f>IFERROR(Cleansed_Mode_Craft_Ecommerce_Data___Online_Retail[[#This Row],[Momentum]]/(1+ABS(Cleansed_Mode_Craft_Ecommerce_Data___Online_Retail[[#This Row],[%Growth]])),0)</f>
        <v>3.7471783295711067</v>
      </c>
      <c r="N23237" s="4" cm="1">
        <f t="array" ref="N23237">_xlfn.LET(
    _xlpm.current, $K23237,
    _xlpm.previous, _xlfn.XLOOKUP($C23237,$C$2:$C23236,$K$2:$K23236,1,0,-1),
    _xlpm.safeCurrent, IF(OR($K23237=0,NOT(ISNUMBER($K23237))), 1, _xlpm.current),
    _xlpm.safePrevious, IF(_xlpm.previous &lt; 0, -1, 1) * _xlpm.previous,
    _xlpm.monthsSince, Cleansed_Mode_Craft_Ecommerce_Data___Online_Retail[[#This Row],[MonthIndex]]-_xlfn.XLOOKUP($C23237, $C$2:$C23236, $H$2:$H23236,0,0,-1),
    _xlpm.innerCalc, _xlpm.safeCurrent + POWER(0.9,_xlpm.monthsSince) * _xlpm.safePrevious,
    _xlpm.result, ABS(_xlpm.innerCalc),
    IF(_xlpm.innerCalc &lt; 0, -SQRT(_xlpm.result), SQRT(_xlpm.result))
)</f>
        <v>5.347896782848375</v>
      </c>
    </row>
    <row r="23238" spans="1:14">
      <c r="A23238">
        <v>2011</v>
      </c>
      <c r="B23238" t="s">
        <v>7410</v>
      </c>
      <c r="C23238" t="s">
        <v>281</v>
      </c>
      <c r="D23238">
        <v>39</v>
      </c>
      <c r="E23238">
        <v>115.05000000000003</v>
      </c>
      <c r="F23238">
        <v>5</v>
      </c>
      <c r="G23238">
        <v>10</v>
      </c>
      <c r="H23238">
        <v>24142</v>
      </c>
      <c r="I23238" s="7">
        <v>40817</v>
      </c>
      <c r="J23238" t="s">
        <v>7411</v>
      </c>
      <c r="K23238" cm="1">
        <f t="array" ref="K23238">$D23238-_xlfn.XLOOKUP($C23238, $C$2:C23237,$D$2:$D23237,1,0,-1)</f>
        <v>33</v>
      </c>
      <c r="L23238" s="1" cm="1">
        <f t="array" ref="L23238">IFERROR((E23238/_xlfn.XLOOKUP($C23238,$C$2:$C23237,$E$2:$E23237,0,0,-1))-1,0)</f>
        <v>5.5</v>
      </c>
      <c r="M23238" s="3">
        <f>IFERROR(Cleansed_Mode_Craft_Ecommerce_Data___Online_Retail[[#This Row],[Momentum]]/(1+ABS(Cleansed_Mode_Craft_Ecommerce_Data___Online_Retail[[#This Row],[%Growth]])),0)</f>
        <v>5.0769230769230766</v>
      </c>
      <c r="N23238" s="4" cm="1">
        <f t="array" ref="N23238">_xlfn.LET(
    _xlpm.current, $K23238,
    _xlpm.previous, _xlfn.XLOOKUP($C23238,$C$2:$C23237,$K$2:$K23237,1,0,-1),
    _xlpm.safeCurrent, IF(OR($K23238=0,NOT(ISNUMBER($K23238))), 1, _xlpm.current),
    _xlpm.safePrevious, IF(_xlpm.previous &lt; 0, -1, 1) * _xlpm.previous,
    _xlpm.monthsSince, Cleansed_Mode_Craft_Ecommerce_Data___Online_Retail[[#This Row],[MonthIndex]]-_xlfn.XLOOKUP($C23238, $C$2:$C23237, $H$2:$H23237,0,0,-1),
    _xlpm.innerCalc, _xlpm.safeCurrent + POWER(0.9,_xlpm.monthsSince) * _xlpm.safePrevious,
    _xlpm.result, ABS(_xlpm.innerCalc),
    IF(_xlpm.innerCalc &lt; 0, -SQRT(_xlpm.result), SQRT(_xlpm.result))
)</f>
        <v>6.6181568431097189</v>
      </c>
    </row>
    <row r="23239" spans="1:14">
      <c r="A23239">
        <v>2011</v>
      </c>
      <c r="B23239" t="s">
        <v>7410</v>
      </c>
      <c r="C23239" t="s">
        <v>6232</v>
      </c>
      <c r="D23239">
        <v>30</v>
      </c>
      <c r="E23239">
        <v>62.400000000000006</v>
      </c>
      <c r="F23239">
        <v>5</v>
      </c>
      <c r="G23239">
        <v>10</v>
      </c>
      <c r="H23239">
        <v>24142</v>
      </c>
      <c r="I23239" s="7">
        <v>40817</v>
      </c>
      <c r="J23239" t="s">
        <v>7411</v>
      </c>
      <c r="K23239" cm="1">
        <f t="array" ref="K23239">$D23239-_xlfn.XLOOKUP($C23239, $C$2:C23238,$D$2:$D23238,1,0,-1)</f>
        <v>-79</v>
      </c>
      <c r="L23239" s="1" cm="1">
        <f t="array" ref="L23239">IFERROR((E23239/_xlfn.XLOOKUP($C23239,$C$2:$C23238,$E$2:$E23238,0,0,-1))-1,0)</f>
        <v>-0.71068249258160243</v>
      </c>
      <c r="M23239" s="3">
        <f>IFERROR(Cleansed_Mode_Craft_Ecommerce_Data___Online_Retail[[#This Row],[Momentum]]/(1+ABS(Cleansed_Mode_Craft_Ecommerce_Data___Online_Retail[[#This Row],[%Growth]])),0)</f>
        <v>-46.180398959236769</v>
      </c>
      <c r="N23239" s="4" cm="1">
        <f t="array" ref="N23239">_xlfn.LET(
    _xlpm.current, $K23239,
    _xlpm.previous, _xlfn.XLOOKUP($C23239,$C$2:$C23238,$K$2:$K23238,1,0,-1),
    _xlpm.safeCurrent, IF(OR($K23239=0,NOT(ISNUMBER($K23239))), 1, _xlpm.current),
    _xlpm.safePrevious, IF(_xlpm.previous &lt; 0, -1, 1) * _xlpm.previous,
    _xlpm.monthsSince, Cleansed_Mode_Craft_Ecommerce_Data___Online_Retail[[#This Row],[MonthIndex]]-_xlfn.XLOOKUP($C23239, $C$2:$C23238, $H$2:$H23238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23240" spans="1:14">
      <c r="A23240">
        <v>2011</v>
      </c>
      <c r="B23240" t="s">
        <v>7410</v>
      </c>
      <c r="C23240" t="s">
        <v>6493</v>
      </c>
      <c r="D23240">
        <v>54</v>
      </c>
      <c r="E23240">
        <v>67.5</v>
      </c>
      <c r="F23240">
        <v>4</v>
      </c>
      <c r="G23240">
        <v>10</v>
      </c>
      <c r="H23240">
        <v>24142</v>
      </c>
      <c r="I23240" s="7">
        <v>40817</v>
      </c>
      <c r="J23240" t="s">
        <v>7411</v>
      </c>
      <c r="K23240" cm="1">
        <f t="array" ref="K23240">$D23240-_xlfn.XLOOKUP($C23240, $C$2:C23239,$D$2:$D23239,1,0,-1)</f>
        <v>-145</v>
      </c>
      <c r="L23240" s="1" cm="1">
        <f t="array" ref="L23240">IFERROR((E23240/_xlfn.XLOOKUP($C23240,$C$2:$C23239,$E$2:$E23239,0,0,-1))-1,0)</f>
        <v>-0.70471149219125939</v>
      </c>
      <c r="M23240" s="3">
        <f>IFERROR(Cleansed_Mode_Craft_Ecommerce_Data___Online_Retail[[#This Row],[Momentum]]/(1+ABS(Cleansed_Mode_Craft_Ecommerce_Data___Online_Retail[[#This Row],[%Growth]])),0)</f>
        <v>-85.058381235885861</v>
      </c>
      <c r="N23240" s="4" cm="1">
        <f t="array" ref="N23240">_xlfn.LET(
    _xlpm.current, $K23240,
    _xlpm.previous, _xlfn.XLOOKUP($C23240,$C$2:$C23239,$K$2:$K23239,1,0,-1),
    _xlpm.safeCurrent, IF(OR($K23240=0,NOT(ISNUMBER($K23240))), 1, _xlpm.current),
    _xlpm.safePrevious, IF(_xlpm.previous &lt; 0, -1, 1) * _xlpm.previous,
    _xlpm.monthsSince, Cleansed_Mode_Craft_Ecommerce_Data___Online_Retail[[#This Row],[MonthIndex]]-_xlfn.XLOOKUP($C23240, $C$2:$C23239, $H$2:$H23239,0,0,-1),
    _xlpm.innerCalc, _xlpm.safeCurrent + POWER(0.9,_xlpm.monthsSince) * _xlpm.safePrevious,
    _xlpm.result, ABS(_xlpm.innerCalc),
    IF(_xlpm.innerCalc &lt; 0, -SQRT(_xlpm.result), SQRT(_xlpm.result))
)</f>
        <v>1.3038404810405362</v>
      </c>
    </row>
    <row r="23241" spans="1:14">
      <c r="A23241">
        <v>2011</v>
      </c>
      <c r="B23241" t="s">
        <v>7410</v>
      </c>
      <c r="C23241" t="s">
        <v>2818</v>
      </c>
      <c r="D23241">
        <v>8</v>
      </c>
      <c r="E23241">
        <v>33.200000000000003</v>
      </c>
      <c r="F23241">
        <v>2</v>
      </c>
      <c r="G23241">
        <v>10</v>
      </c>
      <c r="H23241">
        <v>24142</v>
      </c>
      <c r="I23241" s="7">
        <v>40817</v>
      </c>
      <c r="J23241" t="s">
        <v>7411</v>
      </c>
      <c r="K23241" cm="1">
        <f t="array" ref="K23241">$D23241-_xlfn.XLOOKUP($C23241, $C$2:C23240,$D$2:$D23240,1,0,-1)</f>
        <v>-10</v>
      </c>
      <c r="L23241" s="1" cm="1">
        <f t="array" ref="L23241">IFERROR((E23241/_xlfn.XLOOKUP($C23241,$C$2:$C23240,$E$2:$E23240,0,0,-1))-1,0)</f>
        <v>-0.55555555555555558</v>
      </c>
      <c r="M23241" s="3">
        <f>IFERROR(Cleansed_Mode_Craft_Ecommerce_Data___Online_Retail[[#This Row],[Momentum]]/(1+ABS(Cleansed_Mode_Craft_Ecommerce_Data___Online_Retail[[#This Row],[%Growth]])),0)</f>
        <v>-6.4285714285714288</v>
      </c>
      <c r="N23241" s="4" cm="1">
        <f t="array" ref="N23241">_xlfn.LET(
    _xlpm.current, $K23241,
    _xlpm.previous, _xlfn.XLOOKUP($C23241,$C$2:$C23240,$K$2:$K23240,1,0,-1),
    _xlpm.safeCurrent, IF(OR($K23241=0,NOT(ISNUMBER($K23241))), 1, _xlpm.current),
    _xlpm.safePrevious, IF(_xlpm.previous &lt; 0, -1, 1) * _xlpm.previous,
    _xlpm.monthsSince, Cleansed_Mode_Craft_Ecommerce_Data___Online_Retail[[#This Row],[MonthIndex]]-_xlfn.XLOOKUP($C23241, $C$2:$C23240, $H$2:$H23240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23242" spans="1:14">
      <c r="A23242">
        <v>2011</v>
      </c>
      <c r="B23242" t="s">
        <v>7410</v>
      </c>
      <c r="C23242" t="s">
        <v>2384</v>
      </c>
      <c r="D23242">
        <v>9</v>
      </c>
      <c r="E23242">
        <v>84.63</v>
      </c>
      <c r="F23242">
        <v>4</v>
      </c>
      <c r="G23242">
        <v>10</v>
      </c>
      <c r="H23242">
        <v>24142</v>
      </c>
      <c r="I23242" s="7">
        <v>40817</v>
      </c>
      <c r="J23242" t="s">
        <v>7411</v>
      </c>
      <c r="K23242" cm="1">
        <f t="array" ref="K23242">$D23242-_xlfn.XLOOKUP($C23242, $C$2:C23241,$D$2:$D23241,1,0,-1)</f>
        <v>-4</v>
      </c>
      <c r="L23242" s="1" cm="1">
        <f t="array" ref="L23242">IFERROR((E23242/_xlfn.XLOOKUP($C23242,$C$2:$C23241,$E$2:$E23241,0,0,-1))-1,0)</f>
        <v>-0.28660541178454013</v>
      </c>
      <c r="M23242" s="3">
        <f>IFERROR(Cleansed_Mode_Craft_Ecommerce_Data___Online_Retail[[#This Row],[Momentum]]/(1+ABS(Cleansed_Mode_Craft_Ecommerce_Data___Online_Retail[[#This Row],[%Growth]])),0)</f>
        <v>-3.1089562995479265</v>
      </c>
      <c r="N23242" s="4" cm="1">
        <f t="array" ref="N23242">_xlfn.LET(
    _xlpm.current, $K23242,
    _xlpm.previous, _xlfn.XLOOKUP($C23242,$C$2:$C23241,$K$2:$K23241,1,0,-1),
    _xlpm.safeCurrent, IF(OR($K23242=0,NOT(ISNUMBER($K23242))), 1, _xlpm.current),
    _xlpm.safePrevious, IF(_xlpm.previous &lt; 0, -1, 1) * _xlpm.previous,
    _xlpm.monthsSince, Cleansed_Mode_Craft_Ecommerce_Data___Online_Retail[[#This Row],[MonthIndex]]-_xlfn.XLOOKUP($C23242, $C$2:$C23241, $H$2:$H23241,0,0,-1),
    _xlpm.innerCalc, _xlpm.safeCurrent + POWER(0.9,_xlpm.monthsSince) * _xlpm.safePrevious,
    _xlpm.result, ABS(_xlpm.innerCalc),
    IF(_xlpm.innerCalc &lt; 0, -SQRT(_xlpm.result), SQRT(_xlpm.result))
)</f>
        <v>4.5055521304275237</v>
      </c>
    </row>
    <row r="23243" spans="1:14">
      <c r="A23243">
        <v>2011</v>
      </c>
      <c r="B23243" t="s">
        <v>7410</v>
      </c>
      <c r="C23243" t="s">
        <v>6783</v>
      </c>
      <c r="D23243">
        <v>84</v>
      </c>
      <c r="E23243">
        <v>69.719999999999985</v>
      </c>
      <c r="F23243">
        <v>6</v>
      </c>
      <c r="G23243">
        <v>10</v>
      </c>
      <c r="H23243">
        <v>24142</v>
      </c>
      <c r="I23243" s="7">
        <v>40817</v>
      </c>
      <c r="J23243" t="s">
        <v>7411</v>
      </c>
      <c r="K23243" cm="1">
        <f t="array" ref="K23243">$D23243-_xlfn.XLOOKUP($C23243, $C$2:C23242,$D$2:$D23242,1,0,-1)</f>
        <v>18</v>
      </c>
      <c r="L23243" s="1" cm="1">
        <f t="array" ref="L23243">IFERROR((E23243/_xlfn.XLOOKUP($C23243,$C$2:$C23242,$E$2:$E23242,0,0,-1))-1,0)</f>
        <v>0.25757575757575735</v>
      </c>
      <c r="M23243" s="3">
        <f>IFERROR(Cleansed_Mode_Craft_Ecommerce_Data___Online_Retail[[#This Row],[Momentum]]/(1+ABS(Cleansed_Mode_Craft_Ecommerce_Data___Online_Retail[[#This Row],[%Growth]])),0)</f>
        <v>14.313253012048195</v>
      </c>
      <c r="N23243" s="4" cm="1">
        <f t="array" ref="N23243">_xlfn.LET(
    _xlpm.current, $K23243,
    _xlpm.previous, _xlfn.XLOOKUP($C23243,$C$2:$C23242,$K$2:$K23242,1,0,-1),
    _xlpm.safeCurrent, IF(OR($K23243=0,NOT(ISNUMBER($K23243))), 1, _xlpm.current),
    _xlpm.safePrevious, IF(_xlpm.previous &lt; 0, -1, 1) * _xlpm.previous,
    _xlpm.monthsSince, Cleansed_Mode_Craft_Ecommerce_Data___Online_Retail[[#This Row],[MonthIndex]]-_xlfn.XLOOKUP($C23243, $C$2:$C23242, $H$2:$H23242,0,0,-1),
    _xlpm.innerCalc, _xlpm.safeCurrent + POWER(0.9,_xlpm.monthsSince) * _xlpm.safePrevious,
    _xlpm.result, ABS(_xlpm.innerCalc),
    IF(_xlpm.innerCalc &lt; 0, -SQRT(_xlpm.result), SQRT(_xlpm.result))
)</f>
        <v>5.3665631459994954</v>
      </c>
    </row>
    <row r="23244" spans="1:14">
      <c r="A23244">
        <v>2011</v>
      </c>
      <c r="B23244" t="s">
        <v>7410</v>
      </c>
      <c r="C23244" t="s">
        <v>1024</v>
      </c>
      <c r="D23244">
        <v>85</v>
      </c>
      <c r="E23244">
        <v>176.80000000000004</v>
      </c>
      <c r="F23244">
        <v>9</v>
      </c>
      <c r="G23244">
        <v>10</v>
      </c>
      <c r="H23244">
        <v>24142</v>
      </c>
      <c r="I23244" s="7">
        <v>40817</v>
      </c>
      <c r="J23244" t="s">
        <v>7411</v>
      </c>
      <c r="K23244" cm="1">
        <f t="array" ref="K23244">$D23244-_xlfn.XLOOKUP($C23244, $C$2:C23243,$D$2:$D23243,1,0,-1)</f>
        <v>15</v>
      </c>
      <c r="L23244" s="1" cm="1">
        <f t="array" ref="L23244">IFERROR((E23244/_xlfn.XLOOKUP($C23244,$C$2:$C23243,$E$2:$E23243,0,0,-1))-1,0)</f>
        <v>0.24393161190459467</v>
      </c>
      <c r="M23244" s="3">
        <f>IFERROR(Cleansed_Mode_Craft_Ecommerce_Data___Online_Retail[[#This Row],[Momentum]]/(1+ABS(Cleansed_Mode_Craft_Ecommerce_Data___Online_Retail[[#This Row],[%Growth]])),0)</f>
        <v>12.058540723981897</v>
      </c>
      <c r="N23244" s="4" cm="1">
        <f t="array" ref="N23244">_xlfn.LET(
    _xlpm.current, $K23244,
    _xlpm.previous, _xlfn.XLOOKUP($C23244,$C$2:$C23243,$K$2:$K23243,1,0,-1),
    _xlpm.safeCurrent, IF(OR($K23244=0,NOT(ISNUMBER($K23244))), 1, _xlpm.current),
    _xlpm.safePrevious, IF(_xlpm.previous &lt; 0, -1, 1) * _xlpm.previous,
    _xlpm.monthsSince, Cleansed_Mode_Craft_Ecommerce_Data___Online_Retail[[#This Row],[MonthIndex]]-_xlfn.XLOOKUP($C23244, $C$2:$C23243, $H$2:$H23243,0,0,-1),
    _xlpm.innerCalc, _xlpm.safeCurrent + POWER(0.9,_xlpm.monthsSince) * _xlpm.safePrevious,
    _xlpm.result, ABS(_xlpm.innerCalc),
    IF(_xlpm.innerCalc &lt; 0, -SQRT(_xlpm.result), SQRT(_xlpm.result))
)</f>
        <v>6.8190908484929276</v>
      </c>
    </row>
    <row r="23245" spans="1:14">
      <c r="A23245">
        <v>2011</v>
      </c>
      <c r="B23245" t="s">
        <v>7410</v>
      </c>
      <c r="C23245" t="s">
        <v>1836</v>
      </c>
      <c r="D23245">
        <v>8</v>
      </c>
      <c r="E23245">
        <v>18.829999999999998</v>
      </c>
      <c r="F23245">
        <v>3</v>
      </c>
      <c r="G23245">
        <v>10</v>
      </c>
      <c r="H23245">
        <v>24142</v>
      </c>
      <c r="I23245" s="7">
        <v>40817</v>
      </c>
      <c r="J23245" t="s">
        <v>7411</v>
      </c>
      <c r="K23245" cm="1">
        <f t="array" ref="K23245">$D23245-_xlfn.XLOOKUP($C23245, $C$2:C23244,$D$2:$D23244,1,0,-1)</f>
        <v>-36</v>
      </c>
      <c r="L23245" s="1" cm="1">
        <f t="array" ref="L23245">IFERROR((E23245/_xlfn.XLOOKUP($C23245,$C$2:$C23244,$E$2:$E23244,0,0,-1))-1,0)</f>
        <v>-0.80478955007256903</v>
      </c>
      <c r="M23245" s="3">
        <f>IFERROR(Cleansed_Mode_Craft_Ecommerce_Data___Online_Retail[[#This Row],[Momentum]]/(1+ABS(Cleansed_Mode_Craft_Ecommerce_Data___Online_Retail[[#This Row],[%Growth]])),0)</f>
        <v>-19.946924004825089</v>
      </c>
      <c r="N23245" s="4" cm="1">
        <f t="array" ref="N23245">_xlfn.LET(
    _xlpm.current, $K23245,
    _xlpm.previous, _xlfn.XLOOKUP($C23245,$C$2:$C23244,$K$2:$K23244,1,0,-1),
    _xlpm.safeCurrent, IF(OR($K23245=0,NOT(ISNUMBER($K23245))), 1, _xlpm.current),
    _xlpm.safePrevious, IF(_xlpm.previous &lt; 0, -1, 1) * _xlpm.previous,
    _xlpm.monthsSince, Cleansed_Mode_Craft_Ecommerce_Data___Online_Retail[[#This Row],[MonthIndex]]-_xlfn.XLOOKUP($C23245, $C$2:$C23244, $H$2:$H23244,0,0,-1),
    _xlpm.innerCalc, _xlpm.safeCurrent + POWER(0.9,_xlpm.monthsSince) * _xlpm.safePrevious,
    _xlpm.result, ABS(_xlpm.innerCalc),
    IF(_xlpm.innerCalc &lt; 0, -SQRT(_xlpm.result), SQRT(_xlpm.result))
)</f>
        <v>-4.4497190922573981</v>
      </c>
    </row>
    <row r="23246" spans="1:14">
      <c r="A23246">
        <v>2011</v>
      </c>
      <c r="B23246" t="s">
        <v>7410</v>
      </c>
      <c r="C23246" t="s">
        <v>2895</v>
      </c>
      <c r="D23246">
        <v>17</v>
      </c>
      <c r="E23246">
        <v>45.759999999999991</v>
      </c>
      <c r="F23246">
        <v>5</v>
      </c>
      <c r="G23246">
        <v>10</v>
      </c>
      <c r="H23246">
        <v>24142</v>
      </c>
      <c r="I23246" s="7">
        <v>40817</v>
      </c>
      <c r="J23246" t="s">
        <v>7411</v>
      </c>
      <c r="K23246" cm="1">
        <f t="array" ref="K23246">$D23246-_xlfn.XLOOKUP($C23246, $C$2:C23245,$D$2:$D23245,1,0,-1)</f>
        <v>4</v>
      </c>
      <c r="L23246" s="1" cm="1">
        <f t="array" ref="L23246">IFERROR((E23246/_xlfn.XLOOKUP($C23246,$C$2:$C23245,$E$2:$E23245,0,0,-1))-1,0)</f>
        <v>0.5027914614121507</v>
      </c>
      <c r="M23246" s="3">
        <f>IFERROR(Cleansed_Mode_Craft_Ecommerce_Data___Online_Retail[[#This Row],[Momentum]]/(1+ABS(Cleansed_Mode_Craft_Ecommerce_Data___Online_Retail[[#This Row],[%Growth]])),0)</f>
        <v>2.6617132867132876</v>
      </c>
      <c r="N23246" s="4" cm="1">
        <f t="array" ref="N23246">_xlfn.LET(
    _xlpm.current, $K23246,
    _xlpm.previous, _xlfn.XLOOKUP($C23246,$C$2:$C23245,$K$2:$K23245,1,0,-1),
    _xlpm.safeCurrent, IF(OR($K23246=0,NOT(ISNUMBER($K23246))), 1, _xlpm.current),
    _xlpm.safePrevious, IF(_xlpm.previous &lt; 0, -1, 1) * _xlpm.previous,
    _xlpm.monthsSince, Cleansed_Mode_Craft_Ecommerce_Data___Online_Retail[[#This Row],[MonthIndex]]-_xlfn.XLOOKUP($C23246, $C$2:$C23245, $H$2:$H23245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23247" spans="1:14">
      <c r="A23247">
        <v>2011</v>
      </c>
      <c r="B23247" t="s">
        <v>7410</v>
      </c>
      <c r="C23247" t="s">
        <v>2711</v>
      </c>
      <c r="D23247">
        <v>7</v>
      </c>
      <c r="E23247">
        <v>17.849999999999998</v>
      </c>
      <c r="F23247">
        <v>2</v>
      </c>
      <c r="G23247">
        <v>10</v>
      </c>
      <c r="H23247">
        <v>24142</v>
      </c>
      <c r="I23247" s="7">
        <v>40817</v>
      </c>
      <c r="J23247" t="s">
        <v>7411</v>
      </c>
      <c r="K23247" cm="1">
        <f t="array" ref="K23247">$D23247-_xlfn.XLOOKUP($C23247, $C$2:C23246,$D$2:$D23246,1,0,-1)</f>
        <v>-6</v>
      </c>
      <c r="L23247" s="1" cm="1">
        <f t="array" ref="L23247">IFERROR((E23247/_xlfn.XLOOKUP($C23247,$C$2:$C23246,$E$2:$E23246,0,0,-1))-1,0)</f>
        <v>-0.41379310344827602</v>
      </c>
      <c r="M23247" s="3">
        <f>IFERROR(Cleansed_Mode_Craft_Ecommerce_Data___Online_Retail[[#This Row],[Momentum]]/(1+ABS(Cleansed_Mode_Craft_Ecommerce_Data___Online_Retail[[#This Row],[%Growth]])),0)</f>
        <v>-4.2439024390243896</v>
      </c>
      <c r="N23247" s="4" cm="1">
        <f t="array" ref="N23247">_xlfn.LET(
    _xlpm.current, $K23247,
    _xlpm.previous, _xlfn.XLOOKUP($C23247,$C$2:$C23246,$K$2:$K23246,1,0,-1),
    _xlpm.safeCurrent, IF(OR($K23247=0,NOT(ISNUMBER($K23247))), 1, _xlpm.current),
    _xlpm.safePrevious, IF(_xlpm.previous &lt; 0, -1, 1) * _xlpm.previous,
    _xlpm.monthsSince, Cleansed_Mode_Craft_Ecommerce_Data___Online_Retail[[#This Row],[MonthIndex]]-_xlfn.XLOOKUP($C23247, $C$2:$C23246, $H$2:$H23246,0,0,-1),
    _xlpm.innerCalc, _xlpm.safeCurrent + POWER(0.9,_xlpm.monthsSince) * _xlpm.safePrevious,
    _xlpm.result, ABS(_xlpm.innerCalc),
    IF(_xlpm.innerCalc &lt; 0, -SQRT(_xlpm.result), SQRT(_xlpm.result))
)</f>
        <v>-2.2583179581272428</v>
      </c>
    </row>
    <row r="23248" spans="1:14">
      <c r="A23248">
        <v>2011</v>
      </c>
      <c r="B23248" t="s">
        <v>7410</v>
      </c>
      <c r="C23248" t="s">
        <v>673</v>
      </c>
      <c r="D23248">
        <v>12</v>
      </c>
      <c r="E23248">
        <v>15</v>
      </c>
      <c r="F23248">
        <v>2</v>
      </c>
      <c r="G23248">
        <v>10</v>
      </c>
      <c r="H23248">
        <v>24142</v>
      </c>
      <c r="I23248" s="7">
        <v>40817</v>
      </c>
      <c r="J23248" t="s">
        <v>7411</v>
      </c>
      <c r="K23248" cm="1">
        <f t="array" ref="K23248">$D23248-_xlfn.XLOOKUP($C23248, $C$2:C23247,$D$2:$D23247,1,0,-1)</f>
        <v>-5</v>
      </c>
      <c r="L23248" s="1" cm="1">
        <f t="array" ref="L23248">IFERROR((E23248/_xlfn.XLOOKUP($C23248,$C$2:$C23247,$E$2:$E23247,0,0,-1))-1,0)</f>
        <v>-0.29411764705882348</v>
      </c>
      <c r="M23248" s="3">
        <f>IFERROR(Cleansed_Mode_Craft_Ecommerce_Data___Online_Retail[[#This Row],[Momentum]]/(1+ABS(Cleansed_Mode_Craft_Ecommerce_Data___Online_Retail[[#This Row],[%Growth]])),0)</f>
        <v>-3.8636363636363642</v>
      </c>
      <c r="N23248" s="4" cm="1">
        <f t="array" ref="N23248">_xlfn.LET(
    _xlpm.current, $K23248,
    _xlpm.previous, _xlfn.XLOOKUP($C23248,$C$2:$C23247,$K$2:$K23247,1,0,-1),
    _xlpm.safeCurrent, IF(OR($K23248=0,NOT(ISNUMBER($K23248))), 1, _xlpm.current),
    _xlpm.safePrevious, IF(_xlpm.previous &lt; 0, -1, 1) * _xlpm.previous,
    _xlpm.monthsSince, Cleansed_Mode_Craft_Ecommerce_Data___Online_Retail[[#This Row],[MonthIndex]]-_xlfn.XLOOKUP($C23248, $C$2:$C23247, $H$2:$H23247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23249" spans="1:14">
      <c r="A23249">
        <v>2011</v>
      </c>
      <c r="B23249" t="s">
        <v>7410</v>
      </c>
      <c r="C23249" t="s">
        <v>2952</v>
      </c>
      <c r="D23249">
        <v>1</v>
      </c>
      <c r="E23249">
        <v>2.5499999999999998</v>
      </c>
      <c r="F23249">
        <v>1</v>
      </c>
      <c r="G23249">
        <v>10</v>
      </c>
      <c r="H23249">
        <v>24142</v>
      </c>
      <c r="I23249" s="7">
        <v>40817</v>
      </c>
      <c r="J23249" t="s">
        <v>7411</v>
      </c>
      <c r="K23249" cm="1">
        <f t="array" ref="K23249">$D23249-_xlfn.XLOOKUP($C23249, $C$2:C23248,$D$2:$D23248,1,0,-1)</f>
        <v>-11</v>
      </c>
      <c r="L23249" s="1" cm="1">
        <f t="array" ref="L23249">IFERROR((E23249/_xlfn.XLOOKUP($C23249,$C$2:$C23248,$E$2:$E23248,0,0,-1))-1,0)</f>
        <v>-0.91666666666666663</v>
      </c>
      <c r="M23249" s="3">
        <f>IFERROR(Cleansed_Mode_Craft_Ecommerce_Data___Online_Retail[[#This Row],[Momentum]]/(1+ABS(Cleansed_Mode_Craft_Ecommerce_Data___Online_Retail[[#This Row],[%Growth]])),0)</f>
        <v>-5.7391304347826093</v>
      </c>
      <c r="N23249" s="4" cm="1">
        <f t="array" ref="N23249">_xlfn.LET(
    _xlpm.current, $K23249,
    _xlpm.previous, _xlfn.XLOOKUP($C23249,$C$2:$C23248,$K$2:$K23248,1,0,-1),
    _xlpm.safeCurrent, IF(OR($K23249=0,NOT(ISNUMBER($K23249))), 1, _xlpm.current),
    _xlpm.safePrevious, IF(_xlpm.previous &lt; 0, -1, 1) * _xlpm.previous,
    _xlpm.monthsSince, Cleansed_Mode_Craft_Ecommerce_Data___Online_Retail[[#This Row],[MonthIndex]]-_xlfn.XLOOKUP($C23249, $C$2:$C23248, $H$2:$H23248,0,0,-1),
    _xlpm.innerCalc, _xlpm.safeCurrent + POWER(0.9,_xlpm.monthsSince) * _xlpm.safePrevious,
    _xlpm.result, ABS(_xlpm.innerCalc),
    IF(_xlpm.innerCalc &lt; 0, -SQRT(_xlpm.result), SQRT(_xlpm.result))
)</f>
        <v>-3.1921779399024737</v>
      </c>
    </row>
    <row r="23250" spans="1:14">
      <c r="A23250">
        <v>2011</v>
      </c>
      <c r="B23250" t="s">
        <v>7410</v>
      </c>
      <c r="C23250" t="s">
        <v>4065</v>
      </c>
      <c r="D23250">
        <v>9</v>
      </c>
      <c r="E23250">
        <v>22.95</v>
      </c>
      <c r="F23250">
        <v>2</v>
      </c>
      <c r="G23250">
        <v>10</v>
      </c>
      <c r="H23250">
        <v>24142</v>
      </c>
      <c r="I23250" s="7">
        <v>40817</v>
      </c>
      <c r="J23250" t="s">
        <v>7411</v>
      </c>
      <c r="K23250" cm="1">
        <f t="array" ref="K23250">$D23250-_xlfn.XLOOKUP($C23250, $C$2:C23249,$D$2:$D23249,1,0,-1)</f>
        <v>1</v>
      </c>
      <c r="L23250" s="1" cm="1">
        <f t="array" ref="L23250">IFERROR((E23250/_xlfn.XLOOKUP($C23250,$C$2:$C23249,$E$2:$E23249,0,0,-1))-1,0)</f>
        <v>0.125</v>
      </c>
      <c r="M23250" s="3">
        <f>IFERROR(Cleansed_Mode_Craft_Ecommerce_Data___Online_Retail[[#This Row],[Momentum]]/(1+ABS(Cleansed_Mode_Craft_Ecommerce_Data___Online_Retail[[#This Row],[%Growth]])),0)</f>
        <v>0.88888888888888884</v>
      </c>
      <c r="N23250" s="4" cm="1">
        <f t="array" ref="N23250">_xlfn.LET(
    _xlpm.current, $K23250,
    _xlpm.previous, _xlfn.XLOOKUP($C23250,$C$2:$C23249,$K$2:$K23249,1,0,-1),
    _xlpm.safeCurrent, IF(OR($K23250=0,NOT(ISNUMBER($K23250))), 1, _xlpm.current),
    _xlpm.safePrevious, IF(_xlpm.previous &lt; 0, -1, 1) * _xlpm.previous,
    _xlpm.monthsSince, Cleansed_Mode_Craft_Ecommerce_Data___Online_Retail[[#This Row],[MonthIndex]]-_xlfn.XLOOKUP($C23250, $C$2:$C23249, $H$2:$H23249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23251" spans="1:14">
      <c r="A23251">
        <v>2011</v>
      </c>
      <c r="B23251" t="s">
        <v>7410</v>
      </c>
      <c r="C23251" t="s">
        <v>3264</v>
      </c>
      <c r="D23251">
        <v>10</v>
      </c>
      <c r="E23251">
        <v>9.2799999999999994</v>
      </c>
      <c r="F23251">
        <v>3</v>
      </c>
      <c r="G23251">
        <v>10</v>
      </c>
      <c r="H23251">
        <v>24142</v>
      </c>
      <c r="I23251" s="7">
        <v>40817</v>
      </c>
      <c r="J23251" t="s">
        <v>7411</v>
      </c>
      <c r="K23251" cm="1">
        <f t="array" ref="K23251">$D23251-_xlfn.XLOOKUP($C23251, $C$2:C23250,$D$2:$D23250,1,0,-1)</f>
        <v>8</v>
      </c>
      <c r="L23251" s="1" cm="1">
        <f t="array" ref="L23251">IFERROR((E23251/_xlfn.XLOOKUP($C23251,$C$2:$C23250,$E$2:$E23250,0,0,-1))-1,0)</f>
        <v>4.4588235294117649</v>
      </c>
      <c r="M23251" s="3">
        <f>IFERROR(Cleansed_Mode_Craft_Ecommerce_Data___Online_Retail[[#This Row],[Momentum]]/(1+ABS(Cleansed_Mode_Craft_Ecommerce_Data___Online_Retail[[#This Row],[%Growth]])),0)</f>
        <v>1.4655172413793103</v>
      </c>
      <c r="N23251" s="4" cm="1">
        <f t="array" ref="N23251">_xlfn.LET(
    _xlpm.current, $K23251,
    _xlpm.previous, _xlfn.XLOOKUP($C23251,$C$2:$C23250,$K$2:$K23250,1,0,-1),
    _xlpm.safeCurrent, IF(OR($K23251=0,NOT(ISNUMBER($K23251))), 1, _xlpm.current),
    _xlpm.safePrevious, IF(_xlpm.previous &lt; 0, -1, 1) * _xlpm.previous,
    _xlpm.monthsSince, Cleansed_Mode_Craft_Ecommerce_Data___Online_Retail[[#This Row],[MonthIndex]]-_xlfn.XLOOKUP($C23251, $C$2:$C23250, $H$2:$H23250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23252" spans="1:14">
      <c r="A23252">
        <v>2011</v>
      </c>
      <c r="B23252" t="s">
        <v>7410</v>
      </c>
      <c r="C23252" t="s">
        <v>4075</v>
      </c>
      <c r="D23252">
        <v>2</v>
      </c>
      <c r="E23252">
        <v>7.5</v>
      </c>
      <c r="F23252">
        <v>1</v>
      </c>
      <c r="G23252">
        <v>10</v>
      </c>
      <c r="H23252">
        <v>24142</v>
      </c>
      <c r="I23252" s="7">
        <v>40817</v>
      </c>
      <c r="J23252" t="s">
        <v>7411</v>
      </c>
      <c r="K23252" cm="1">
        <f t="array" ref="K23252">$D23252-_xlfn.XLOOKUP($C23252, $C$2:C23251,$D$2:$D23251,1,0,-1)</f>
        <v>-6</v>
      </c>
      <c r="L23252" s="1" cm="1">
        <f t="array" ref="L23252">IFERROR((E23252/_xlfn.XLOOKUP($C23252,$C$2:$C23251,$E$2:$E23251,0,0,-1))-1,0)</f>
        <v>-0.75</v>
      </c>
      <c r="M23252" s="3">
        <f>IFERROR(Cleansed_Mode_Craft_Ecommerce_Data___Online_Retail[[#This Row],[Momentum]]/(1+ABS(Cleansed_Mode_Craft_Ecommerce_Data___Online_Retail[[#This Row],[%Growth]])),0)</f>
        <v>-3.4285714285714284</v>
      </c>
      <c r="N23252" s="4" cm="1">
        <f t="array" ref="N23252">_xlfn.LET(
    _xlpm.current, $K23252,
    _xlpm.previous, _xlfn.XLOOKUP($C23252,$C$2:$C23251,$K$2:$K23251,1,0,-1),
    _xlpm.safeCurrent, IF(OR($K23252=0,NOT(ISNUMBER($K23252))), 1, _xlpm.current),
    _xlpm.safePrevious, IF(_xlpm.previous &lt; 0, -1, 1) * _xlpm.previous,
    _xlpm.monthsSince, Cleansed_Mode_Craft_Ecommerce_Data___Online_Retail[[#This Row],[MonthIndex]]-_xlfn.XLOOKUP($C23252, $C$2:$C23251, $H$2:$H23251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23253" spans="1:14">
      <c r="A23253">
        <v>2011</v>
      </c>
      <c r="B23253" t="s">
        <v>7410</v>
      </c>
      <c r="C23253" t="s">
        <v>5495</v>
      </c>
      <c r="D23253">
        <v>6</v>
      </c>
      <c r="E23253">
        <v>22.5</v>
      </c>
      <c r="F23253">
        <v>2</v>
      </c>
      <c r="G23253">
        <v>10</v>
      </c>
      <c r="H23253">
        <v>24142</v>
      </c>
      <c r="I23253" s="7">
        <v>40817</v>
      </c>
      <c r="J23253" t="s">
        <v>7411</v>
      </c>
      <c r="K23253" cm="1">
        <f t="array" ref="K23253">$D23253-_xlfn.XLOOKUP($C23253, $C$2:C23252,$D$2:$D23252,1,0,-1)</f>
        <v>-5</v>
      </c>
      <c r="L23253" s="1" cm="1">
        <f t="array" ref="L23253">IFERROR((E23253/_xlfn.XLOOKUP($C23253,$C$2:$C23252,$E$2:$E23252,0,0,-1))-1,0)</f>
        <v>-0.55295052652493548</v>
      </c>
      <c r="M23253" s="3">
        <f>IFERROR(Cleansed_Mode_Craft_Ecommerce_Data___Online_Retail[[#This Row],[Momentum]]/(1+ABS(Cleansed_Mode_Craft_Ecommerce_Data___Online_Retail[[#This Row],[%Growth]])),0)</f>
        <v>-3.2196775844421697</v>
      </c>
      <c r="N23253" s="4" cm="1">
        <f t="array" ref="N23253">_xlfn.LET(
    _xlpm.current, $K23253,
    _xlpm.previous, _xlfn.XLOOKUP($C23253,$C$2:$C23252,$K$2:$K23252,1,0,-1),
    _xlpm.safeCurrent, IF(OR($K23253=0,NOT(ISNUMBER($K23253))), 1, _xlpm.current),
    _xlpm.safePrevious, IF(_xlpm.previous &lt; 0, -1, 1) * _xlpm.previous,
    _xlpm.monthsSince, Cleansed_Mode_Craft_Ecommerce_Data___Online_Retail[[#This Row],[MonthIndex]]-_xlfn.XLOOKUP($C23253, $C$2:$C23252, $H$2:$H23252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23254" spans="1:14">
      <c r="A23254">
        <v>2011</v>
      </c>
      <c r="B23254" t="s">
        <v>7410</v>
      </c>
      <c r="C23254" t="s">
        <v>2984</v>
      </c>
      <c r="D23254">
        <v>1</v>
      </c>
      <c r="E23254">
        <v>2.5499999999999998</v>
      </c>
      <c r="F23254">
        <v>1</v>
      </c>
      <c r="G23254">
        <v>10</v>
      </c>
      <c r="H23254">
        <v>24142</v>
      </c>
      <c r="I23254" s="7">
        <v>40817</v>
      </c>
      <c r="J23254" t="s">
        <v>7411</v>
      </c>
      <c r="K23254" cm="1">
        <f t="array" ref="K23254">$D23254-_xlfn.XLOOKUP($C23254, $C$2:C23253,$D$2:$D23253,1,0,-1)</f>
        <v>-3</v>
      </c>
      <c r="L23254" s="1" cm="1">
        <f t="array" ref="L23254">IFERROR((E23254/_xlfn.XLOOKUP($C23254,$C$2:$C23253,$E$2:$E23253,0,0,-1))-1,0)</f>
        <v>-0.74550898203592819</v>
      </c>
      <c r="M23254" s="3">
        <f>IFERROR(Cleansed_Mode_Craft_Ecommerce_Data___Online_Retail[[#This Row],[Momentum]]/(1+ABS(Cleansed_Mode_Craft_Ecommerce_Data___Online_Retail[[#This Row],[%Growth]])),0)</f>
        <v>-1.7186963979416809</v>
      </c>
      <c r="N23254" s="4" cm="1">
        <f t="array" ref="N23254">_xlfn.LET(
    _xlpm.current, $K23254,
    _xlpm.previous, _xlfn.XLOOKUP($C23254,$C$2:$C23253,$K$2:$K23253,1,0,-1),
    _xlpm.safeCurrent, IF(OR($K23254=0,NOT(ISNUMBER($K23254))), 1, _xlpm.current),
    _xlpm.safePrevious, IF(_xlpm.previous &lt; 0, -1, 1) * _xlpm.previous,
    _xlpm.monthsSince, Cleansed_Mode_Craft_Ecommerce_Data___Online_Retail[[#This Row],[MonthIndex]]-_xlfn.XLOOKUP($C23254, $C$2:$C23253, $H$2:$H23253,0,0,-1),
    _xlpm.innerCalc, _xlpm.safeCurrent + POWER(0.9,_xlpm.monthsSince) * _xlpm.safePrevious,
    _xlpm.result, ABS(_xlpm.innerCalc),
    IF(_xlpm.innerCalc &lt; 0, -SQRT(_xlpm.result), SQRT(_xlpm.result))
)</f>
        <v>-1.5069837424471439</v>
      </c>
    </row>
    <row r="23255" spans="1:14">
      <c r="A23255">
        <v>2011</v>
      </c>
      <c r="B23255" t="s">
        <v>7410</v>
      </c>
      <c r="C23255" t="s">
        <v>3351</v>
      </c>
      <c r="D23255">
        <v>14</v>
      </c>
      <c r="E23255">
        <v>35.699999999999996</v>
      </c>
      <c r="F23255">
        <v>3</v>
      </c>
      <c r="G23255">
        <v>10</v>
      </c>
      <c r="H23255">
        <v>24142</v>
      </c>
      <c r="I23255" s="7">
        <v>40817</v>
      </c>
      <c r="J23255" t="s">
        <v>7411</v>
      </c>
      <c r="K23255" cm="1">
        <f t="array" ref="K23255">$D23255-_xlfn.XLOOKUP($C23255, $C$2:C23254,$D$2:$D23254,1,0,-1)</f>
        <v>13</v>
      </c>
      <c r="L23255" s="1" cm="1">
        <f t="array" ref="L23255">IFERROR((E23255/_xlfn.XLOOKUP($C23255,$C$2:$C23254,$E$2:$E23254,0,0,-1))-1,0)</f>
        <v>13</v>
      </c>
      <c r="M23255" s="3">
        <f>IFERROR(Cleansed_Mode_Craft_Ecommerce_Data___Online_Retail[[#This Row],[Momentum]]/(1+ABS(Cleansed_Mode_Craft_Ecommerce_Data___Online_Retail[[#This Row],[%Growth]])),0)</f>
        <v>0.9285714285714286</v>
      </c>
      <c r="N23255" s="4" cm="1">
        <f t="array" ref="N23255">_xlfn.LET(
    _xlpm.current, $K23255,
    _xlpm.previous, _xlfn.XLOOKUP($C23255,$C$2:$C23254,$K$2:$K23254,1,0,-1),
    _xlpm.safeCurrent, IF(OR($K23255=0,NOT(ISNUMBER($K23255))), 1, _xlpm.current),
    _xlpm.safePrevious, IF(_xlpm.previous &lt; 0, -1, 1) * _xlpm.previous,
    _xlpm.monthsSince, Cleansed_Mode_Craft_Ecommerce_Data___Online_Retail[[#This Row],[MonthIndex]]-_xlfn.XLOOKUP($C23255, $C$2:$C23254, $H$2:$H23254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23256" spans="1:14">
      <c r="A23256">
        <v>2011</v>
      </c>
      <c r="B23256" t="s">
        <v>7410</v>
      </c>
      <c r="C23256" t="s">
        <v>4039</v>
      </c>
      <c r="D23256">
        <v>9</v>
      </c>
      <c r="E23256">
        <v>7.6499999999999995</v>
      </c>
      <c r="F23256">
        <v>2</v>
      </c>
      <c r="G23256">
        <v>10</v>
      </c>
      <c r="H23256">
        <v>24142</v>
      </c>
      <c r="I23256" s="7">
        <v>40817</v>
      </c>
      <c r="J23256" t="s">
        <v>7411</v>
      </c>
      <c r="K23256" cm="1">
        <f t="array" ref="K23256">$D23256-_xlfn.XLOOKUP($C23256, $C$2:C23255,$D$2:$D23255,1,0,-1)</f>
        <v>6</v>
      </c>
      <c r="L23256" s="1" cm="1">
        <f t="array" ref="L23256">IFERROR((E23256/_xlfn.XLOOKUP($C23256,$C$2:$C23255,$E$2:$E23255,0,0,-1))-1,0)</f>
        <v>2</v>
      </c>
      <c r="M23256" s="3">
        <f>IFERROR(Cleansed_Mode_Craft_Ecommerce_Data___Online_Retail[[#This Row],[Momentum]]/(1+ABS(Cleansed_Mode_Craft_Ecommerce_Data___Online_Retail[[#This Row],[%Growth]])),0)</f>
        <v>2</v>
      </c>
      <c r="N23256" s="4" cm="1">
        <f t="array" ref="N23256">_xlfn.LET(
    _xlpm.current, $K23256,
    _xlpm.previous, _xlfn.XLOOKUP($C23256,$C$2:$C23255,$K$2:$K23255,1,0,-1),
    _xlpm.safeCurrent, IF(OR($K23256=0,NOT(ISNUMBER($K23256))), 1, _xlpm.current),
    _xlpm.safePrevious, IF(_xlpm.previous &lt; 0, -1, 1) * _xlpm.previous,
    _xlpm.monthsSince, Cleansed_Mode_Craft_Ecommerce_Data___Online_Retail[[#This Row],[MonthIndex]]-_xlfn.XLOOKUP($C23256, $C$2:$C23255, $H$2:$H23255,0,0,-1),
    _xlpm.innerCalc, _xlpm.safeCurrent + POWER(0.9,_xlpm.monthsSince) * _xlpm.safePrevious,
    _xlpm.result, ABS(_xlpm.innerCalc),
    IF(_xlpm.innerCalc &lt; 0, -SQRT(_xlpm.result), SQRT(_xlpm.result))
)</f>
        <v>3.1522373007119882</v>
      </c>
    </row>
    <row r="23257" spans="1:14">
      <c r="A23257">
        <v>2011</v>
      </c>
      <c r="B23257" t="s">
        <v>7410</v>
      </c>
      <c r="C23257" t="s">
        <v>5527</v>
      </c>
      <c r="D23257">
        <v>2</v>
      </c>
      <c r="E23257">
        <v>7.5</v>
      </c>
      <c r="F23257">
        <v>1</v>
      </c>
      <c r="G23257">
        <v>10</v>
      </c>
      <c r="H23257">
        <v>24142</v>
      </c>
      <c r="I23257" s="7">
        <v>40817</v>
      </c>
      <c r="J23257" t="s">
        <v>7411</v>
      </c>
      <c r="K23257" cm="1">
        <f t="array" ref="K23257">$D23257-_xlfn.XLOOKUP($C23257, $C$2:C23256,$D$2:$D23256,1,0,-1)</f>
        <v>-4</v>
      </c>
      <c r="L23257" s="1" cm="1">
        <f t="array" ref="L23257">IFERROR((E23257/_xlfn.XLOOKUP($C23257,$C$2:$C23256,$E$2:$E23256,0,0,-1))-1,0)</f>
        <v>-0.66666666666666674</v>
      </c>
      <c r="M23257" s="3">
        <f>IFERROR(Cleansed_Mode_Craft_Ecommerce_Data___Online_Retail[[#This Row],[Momentum]]/(1+ABS(Cleansed_Mode_Craft_Ecommerce_Data___Online_Retail[[#This Row],[%Growth]])),0)</f>
        <v>-2.4</v>
      </c>
      <c r="N23257" s="4" cm="1">
        <f t="array" ref="N23257">_xlfn.LET(
    _xlpm.current, $K23257,
    _xlpm.previous, _xlfn.XLOOKUP($C23257,$C$2:$C23256,$K$2:$K23256,1,0,-1),
    _xlpm.safeCurrent, IF(OR($K23257=0,NOT(ISNUMBER($K23257))), 1, _xlpm.current),
    _xlpm.safePrevious, IF(_xlpm.previous &lt; 0, -1, 1) * _xlpm.previous,
    _xlpm.monthsSince, Cleansed_Mode_Craft_Ecommerce_Data___Online_Retail[[#This Row],[MonthIndex]]-_xlfn.XLOOKUP($C23257, $C$2:$C23256, $H$2:$H23256,0,0,-1),
    _xlpm.innerCalc, _xlpm.safeCurrent + POWER(0.9,_xlpm.monthsSince) * _xlpm.safePrevious,
    _xlpm.result, ABS(_xlpm.innerCalc),
    IF(_xlpm.innerCalc &lt; 0, -SQRT(_xlpm.result), SQRT(_xlpm.result))
)</f>
        <v>-1.5427248620541512</v>
      </c>
    </row>
    <row r="23258" spans="1:14">
      <c r="A23258">
        <v>2011</v>
      </c>
      <c r="B23258" t="s">
        <v>7410</v>
      </c>
      <c r="C23258" t="s">
        <v>2974</v>
      </c>
      <c r="D23258">
        <v>5</v>
      </c>
      <c r="E23258">
        <v>1.9500000000000002</v>
      </c>
      <c r="F23258">
        <v>2</v>
      </c>
      <c r="G23258">
        <v>10</v>
      </c>
      <c r="H23258">
        <v>24142</v>
      </c>
      <c r="I23258" s="7">
        <v>40817</v>
      </c>
      <c r="J23258" t="s">
        <v>7411</v>
      </c>
      <c r="K23258" cm="1">
        <f t="array" ref="K23258">$D23258-_xlfn.XLOOKUP($C23258, $C$2:C23257,$D$2:$D23257,1,0,-1)</f>
        <v>-9</v>
      </c>
      <c r="L23258" s="1" cm="1">
        <f t="array" ref="L23258">IFERROR((E23258/_xlfn.XLOOKUP($C23258,$C$2:$C23257,$E$2:$E23257,0,0,-1))-1,0)</f>
        <v>-0.66949152542372881</v>
      </c>
      <c r="M23258" s="3">
        <f>IFERROR(Cleansed_Mode_Craft_Ecommerce_Data___Online_Retail[[#This Row],[Momentum]]/(1+ABS(Cleansed_Mode_Craft_Ecommerce_Data___Online_Retail[[#This Row],[%Growth]])),0)</f>
        <v>-5.3908629441624365</v>
      </c>
      <c r="N23258" s="4" cm="1">
        <f t="array" ref="N23258">_xlfn.LET(
    _xlpm.current, $K23258,
    _xlpm.previous, _xlfn.XLOOKUP($C23258,$C$2:$C23257,$K$2:$K23257,1,0,-1),
    _xlpm.safeCurrent, IF(OR($K23258=0,NOT(ISNUMBER($K23258))), 1, _xlpm.current),
    _xlpm.safePrevious, IF(_xlpm.previous &lt; 0, -1, 1) * _xlpm.previous,
    _xlpm.monthsSince, Cleansed_Mode_Craft_Ecommerce_Data___Online_Retail[[#This Row],[MonthIndex]]-_xlfn.XLOOKUP($C23258, $C$2:$C23257, $H$2:$H23257,0,0,-1),
    _xlpm.innerCalc, _xlpm.safeCurrent + POWER(0.9,_xlpm.monthsSince) * _xlpm.safePrevious,
    _xlpm.result, ABS(_xlpm.innerCalc),
    IF(_xlpm.innerCalc &lt; 0, -SQRT(_xlpm.result), SQRT(_xlpm.result))
)</f>
        <v>-1.561729810178444</v>
      </c>
    </row>
    <row r="23259" spans="1:14">
      <c r="A23259">
        <v>2011</v>
      </c>
      <c r="B23259" t="s">
        <v>7410</v>
      </c>
      <c r="C23259" t="s">
        <v>5934</v>
      </c>
      <c r="D23259">
        <v>9</v>
      </c>
      <c r="E23259">
        <v>7.6499999999999995</v>
      </c>
      <c r="F23259">
        <v>2</v>
      </c>
      <c r="G23259">
        <v>10</v>
      </c>
      <c r="H23259">
        <v>24142</v>
      </c>
      <c r="I23259" s="7">
        <v>40817</v>
      </c>
      <c r="J23259" t="s">
        <v>7411</v>
      </c>
      <c r="K23259" cm="1">
        <f t="array" ref="K23259">$D23259-_xlfn.XLOOKUP($C23259, $C$2:C23258,$D$2:$D23258,1,0,-1)</f>
        <v>3</v>
      </c>
      <c r="L23259" s="1" cm="1">
        <f t="array" ref="L23259">IFERROR((E23259/_xlfn.XLOOKUP($C23259,$C$2:$C23258,$E$2:$E23258,0,0,-1))-1,0)</f>
        <v>0.5</v>
      </c>
      <c r="M23259" s="3">
        <f>IFERROR(Cleansed_Mode_Craft_Ecommerce_Data___Online_Retail[[#This Row],[Momentum]]/(1+ABS(Cleansed_Mode_Craft_Ecommerce_Data___Online_Retail[[#This Row],[%Growth]])),0)</f>
        <v>2</v>
      </c>
      <c r="N23259" s="4" cm="1">
        <f t="array" ref="N23259">_xlfn.LET(
    _xlpm.current, $K23259,
    _xlpm.previous, _xlfn.XLOOKUP($C23259,$C$2:$C23258,$K$2:$K23258,1,0,-1),
    _xlpm.safeCurrent, IF(OR($K23259=0,NOT(ISNUMBER($K23259))), 1, _xlpm.current),
    _xlpm.safePrevious, IF(_xlpm.previous &lt; 0, -1, 1) * _xlpm.previous,
    _xlpm.monthsSince, Cleansed_Mode_Craft_Ecommerce_Data___Online_Retail[[#This Row],[MonthIndex]]-_xlfn.XLOOKUP($C23259, $C$2:$C23258, $H$2:$H23258,0,0,-1),
    _xlpm.innerCalc, _xlpm.safeCurrent + POWER(0.9,_xlpm.monthsSince) * _xlpm.safePrevious,
    _xlpm.result, ABS(_xlpm.innerCalc),
    IF(_xlpm.innerCalc &lt; 0, -SQRT(_xlpm.result), SQRT(_xlpm.result))
)</f>
        <v>2.2774986278810356</v>
      </c>
    </row>
    <row r="23260" spans="1:14">
      <c r="A23260">
        <v>2011</v>
      </c>
      <c r="B23260" t="s">
        <v>7410</v>
      </c>
      <c r="C23260" t="s">
        <v>4879</v>
      </c>
      <c r="D23260">
        <v>27</v>
      </c>
      <c r="E23260">
        <v>20.25</v>
      </c>
      <c r="F23260">
        <v>2</v>
      </c>
      <c r="G23260">
        <v>10</v>
      </c>
      <c r="H23260">
        <v>24142</v>
      </c>
      <c r="I23260" s="7">
        <v>40817</v>
      </c>
      <c r="J23260" t="s">
        <v>7411</v>
      </c>
      <c r="K23260" cm="1">
        <f t="array" ref="K23260">$D23260-_xlfn.XLOOKUP($C23260, $C$2:C23259,$D$2:$D23259,1,0,-1)</f>
        <v>-63</v>
      </c>
      <c r="L23260" s="1" cm="1">
        <f t="array" ref="L23260">IFERROR((E23260/_xlfn.XLOOKUP($C23260,$C$2:$C23259,$E$2:$E23259,0,0,-1))-1,0)</f>
        <v>-0.7</v>
      </c>
      <c r="M23260" s="3">
        <f>IFERROR(Cleansed_Mode_Craft_Ecommerce_Data___Online_Retail[[#This Row],[Momentum]]/(1+ABS(Cleansed_Mode_Craft_Ecommerce_Data___Online_Retail[[#This Row],[%Growth]])),0)</f>
        <v>-37.058823529411768</v>
      </c>
      <c r="N23260" s="4" cm="1">
        <f t="array" ref="N23260">_xlfn.LET(
    _xlpm.current, $K23260,
    _xlpm.previous, _xlfn.XLOOKUP($C23260,$C$2:$C23259,$K$2:$K23259,1,0,-1),
    _xlpm.safeCurrent, IF(OR($K23260=0,NOT(ISNUMBER($K23260))), 1, _xlpm.current),
    _xlpm.safePrevious, IF(_xlpm.previous &lt; 0, -1, 1) * _xlpm.previous,
    _xlpm.monthsSince, Cleansed_Mode_Craft_Ecommerce_Data___Online_Retail[[#This Row],[MonthIndex]]-_xlfn.XLOOKUP($C23260, $C$2:$C23259, $H$2:$H23259,0,0,-1),
    _xlpm.innerCalc, _xlpm.safeCurrent + POWER(0.9,_xlpm.monthsSince) * _xlpm.safePrevious,
    _xlpm.result, ABS(_xlpm.innerCalc),
    IF(_xlpm.innerCalc &lt; 0, -SQRT(_xlpm.result), SQRT(_xlpm.result))
)</f>
        <v>-5.0199601592044525</v>
      </c>
    </row>
    <row r="23261" spans="1:14">
      <c r="A23261">
        <v>2011</v>
      </c>
      <c r="B23261" t="s">
        <v>7410</v>
      </c>
      <c r="C23261" t="s">
        <v>3740</v>
      </c>
      <c r="D23261">
        <v>4</v>
      </c>
      <c r="E23261">
        <v>17</v>
      </c>
      <c r="F23261">
        <v>3</v>
      </c>
      <c r="G23261">
        <v>10</v>
      </c>
      <c r="H23261">
        <v>24142</v>
      </c>
      <c r="I23261" s="7">
        <v>40817</v>
      </c>
      <c r="J23261" t="s">
        <v>7411</v>
      </c>
      <c r="K23261" cm="1">
        <f t="array" ref="K23261">$D23261-_xlfn.XLOOKUP($C23261, $C$2:C23260,$D$2:$D23260,1,0,-1)</f>
        <v>3</v>
      </c>
      <c r="L23261" s="1" cm="1">
        <f t="array" ref="L23261">IFERROR((E23261/_xlfn.XLOOKUP($C23261,$C$2:$C23260,$E$2:$E23260,0,0,-1))-1,0)</f>
        <v>3</v>
      </c>
      <c r="M23261" s="3">
        <f>IFERROR(Cleansed_Mode_Craft_Ecommerce_Data___Online_Retail[[#This Row],[Momentum]]/(1+ABS(Cleansed_Mode_Craft_Ecommerce_Data___Online_Retail[[#This Row],[%Growth]])),0)</f>
        <v>0.75</v>
      </c>
      <c r="N23261" s="4" cm="1">
        <f t="array" ref="N23261">_xlfn.LET(
    _xlpm.current, $K23261,
    _xlpm.previous, _xlfn.XLOOKUP($C23261,$C$2:$C23260,$K$2:$K23260,1,0,-1),
    _xlpm.safeCurrent, IF(OR($K23261=0,NOT(ISNUMBER($K23261))), 1, _xlpm.current),
    _xlpm.safePrevious, IF(_xlpm.previous &lt; 0, -1, 1) * _xlpm.previous,
    _xlpm.monthsSince, Cleansed_Mode_Craft_Ecommerce_Data___Online_Retail[[#This Row],[MonthIndex]]-_xlfn.XLOOKUP($C23261, $C$2:$C23260, $H$2:$H23260,0,0,-1),
    _xlpm.innerCalc, _xlpm.safeCurrent + POWER(0.9,_xlpm.monthsSince) * _xlpm.safePrevious,
    _xlpm.result, ABS(_xlpm.innerCalc),
    IF(_xlpm.innerCalc &lt; 0, -SQRT(_xlpm.result), SQRT(_xlpm.result))
)</f>
        <v>2.1494185260204679</v>
      </c>
    </row>
    <row r="23262" spans="1:14">
      <c r="A23262">
        <v>2011</v>
      </c>
      <c r="B23262" t="s">
        <v>7410</v>
      </c>
      <c r="C23262" t="s">
        <v>3560</v>
      </c>
      <c r="D23262">
        <v>2</v>
      </c>
      <c r="E23262">
        <v>2.5</v>
      </c>
      <c r="F23262">
        <v>1</v>
      </c>
      <c r="G23262">
        <v>10</v>
      </c>
      <c r="H23262">
        <v>24142</v>
      </c>
      <c r="I23262" s="7">
        <v>40817</v>
      </c>
      <c r="J23262" t="s">
        <v>7411</v>
      </c>
      <c r="K23262" cm="1">
        <f t="array" ref="K23262">$D23262-_xlfn.XLOOKUP($C23262, $C$2:C23261,$D$2:$D23261,1,0,-1)</f>
        <v>-23</v>
      </c>
      <c r="L23262" s="1" cm="1">
        <f t="array" ref="L23262">IFERROR((E23262/_xlfn.XLOOKUP($C23262,$C$2:$C23261,$E$2:$E23261,0,0,-1))-1,0)</f>
        <v>-0.92298213185459033</v>
      </c>
      <c r="M23262" s="3">
        <f>IFERROR(Cleansed_Mode_Craft_Ecommerce_Data___Online_Retail[[#This Row],[Momentum]]/(1+ABS(Cleansed_Mode_Craft_Ecommerce_Data___Online_Retail[[#This Row],[%Growth]])),0)</f>
        <v>-11.960589554629927</v>
      </c>
      <c r="N23262" s="4" cm="1">
        <f t="array" ref="N23262">_xlfn.LET(
    _xlpm.current, $K23262,
    _xlpm.previous, _xlfn.XLOOKUP($C23262,$C$2:$C23261,$K$2:$K23261,1,0,-1),
    _xlpm.safeCurrent, IF(OR($K23262=0,NOT(ISNUMBER($K23262))), 1, _xlpm.current),
    _xlpm.safePrevious, IF(_xlpm.previous &lt; 0, -1, 1) * _xlpm.previous,
    _xlpm.monthsSince, Cleansed_Mode_Craft_Ecommerce_Data___Online_Retail[[#This Row],[MonthIndex]]-_xlfn.XLOOKUP($C23262, $C$2:$C23261, $H$2:$H23261,0,0,-1),
    _xlpm.innerCalc, _xlpm.safeCurrent + POWER(0.9,_xlpm.monthsSince) * _xlpm.safePrevious,
    _xlpm.result, ABS(_xlpm.innerCalc),
    IF(_xlpm.innerCalc &lt; 0, -SQRT(_xlpm.result), SQRT(_xlpm.result))
)</f>
        <v>-2.7748873851023212</v>
      </c>
    </row>
    <row r="23263" spans="1:14">
      <c r="A23263">
        <v>2011</v>
      </c>
      <c r="B23263" t="s">
        <v>7410</v>
      </c>
      <c r="C23263" t="s">
        <v>6016</v>
      </c>
      <c r="D23263">
        <v>5</v>
      </c>
      <c r="E23263">
        <v>1.9500000000000002</v>
      </c>
      <c r="F23263">
        <v>2</v>
      </c>
      <c r="G23263">
        <v>10</v>
      </c>
      <c r="H23263">
        <v>24142</v>
      </c>
      <c r="I23263" s="7">
        <v>40817</v>
      </c>
      <c r="J23263" t="s">
        <v>7411</v>
      </c>
      <c r="K23263" cm="1">
        <f t="array" ref="K23263">$D23263-_xlfn.XLOOKUP($C23263, $C$2:C23262,$D$2:$D23262,1,0,-1)</f>
        <v>-8</v>
      </c>
      <c r="L23263" s="1" cm="1">
        <f t="array" ref="L23263">IFERROR((E23263/_xlfn.XLOOKUP($C23263,$C$2:$C23262,$E$2:$E23262,0,0,-1))-1,0)</f>
        <v>-0.61538461538461542</v>
      </c>
      <c r="M23263" s="3">
        <f>IFERROR(Cleansed_Mode_Craft_Ecommerce_Data___Online_Retail[[#This Row],[Momentum]]/(1+ABS(Cleansed_Mode_Craft_Ecommerce_Data___Online_Retail[[#This Row],[%Growth]])),0)</f>
        <v>-4.9523809523809526</v>
      </c>
      <c r="N23263" s="4" cm="1">
        <f t="array" ref="N23263">_xlfn.LET(
    _xlpm.current, $K23263,
    _xlpm.previous, _xlfn.XLOOKUP($C23263,$C$2:$C23262,$K$2:$K23262,1,0,-1),
    _xlpm.safeCurrent, IF(OR($K23263=0,NOT(ISNUMBER($K23263))), 1, _xlpm.current),
    _xlpm.safePrevious, IF(_xlpm.previous &lt; 0, -1, 1) * _xlpm.previous,
    _xlpm.monthsSince, Cleansed_Mode_Craft_Ecommerce_Data___Online_Retail[[#This Row],[MonthIndex]]-_xlfn.XLOOKUP($C23263, $C$2:$C23262, $H$2:$H23262,0,0,-1),
    _xlpm.innerCalc, _xlpm.safeCurrent + POWER(0.9,_xlpm.monthsSince) * _xlpm.safePrevious,
    _xlpm.result, ABS(_xlpm.innerCalc),
    IF(_xlpm.innerCalc &lt; 0, -SQRT(_xlpm.result), SQRT(_xlpm.result))
)</f>
        <v>-1.4724129855444767</v>
      </c>
    </row>
    <row r="23264" spans="1:14">
      <c r="A23264">
        <v>2011</v>
      </c>
      <c r="B23264" t="s">
        <v>7410</v>
      </c>
      <c r="C23264" t="s">
        <v>3530</v>
      </c>
      <c r="D23264">
        <v>27</v>
      </c>
      <c r="E23264">
        <v>40.619999999999997</v>
      </c>
      <c r="F23264">
        <v>3</v>
      </c>
      <c r="G23264">
        <v>10</v>
      </c>
      <c r="H23264">
        <v>24142</v>
      </c>
      <c r="I23264" s="7">
        <v>40817</v>
      </c>
      <c r="J23264" t="s">
        <v>7411</v>
      </c>
      <c r="K23264" cm="1">
        <f t="array" ref="K23264">$D23264-_xlfn.XLOOKUP($C23264, $C$2:C23263,$D$2:$D23263,1,0,-1)</f>
        <v>19</v>
      </c>
      <c r="L23264" s="1" cm="1">
        <f t="array" ref="L23264">IFERROR((E23264/_xlfn.XLOOKUP($C23264,$C$2:$C23263,$E$2:$E23263,0,0,-1))-1,0)</f>
        <v>2.1078806426931904</v>
      </c>
      <c r="M23264" s="3">
        <f>IFERROR(Cleansed_Mode_Craft_Ecommerce_Data___Online_Retail[[#This Row],[Momentum]]/(1+ABS(Cleansed_Mode_Craft_Ecommerce_Data___Online_Retail[[#This Row],[%Growth]])),0)</f>
        <v>6.1134908911866077</v>
      </c>
      <c r="N23264" s="4" cm="1">
        <f t="array" ref="N23264">_xlfn.LET(
    _xlpm.current, $K23264,
    _xlpm.previous, _xlfn.XLOOKUP($C23264,$C$2:$C23263,$K$2:$K23263,1,0,-1),
    _xlpm.safeCurrent, IF(OR($K23264=0,NOT(ISNUMBER($K23264))), 1, _xlpm.current),
    _xlpm.safePrevious, IF(_xlpm.previous &lt; 0, -1, 1) * _xlpm.previous,
    _xlpm.monthsSince, Cleansed_Mode_Craft_Ecommerce_Data___Online_Retail[[#This Row],[MonthIndex]]-_xlfn.XLOOKUP($C23264, $C$2:$C23263, $H$2:$H23263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23265" spans="1:14">
      <c r="A23265">
        <v>2011</v>
      </c>
      <c r="B23265" t="s">
        <v>7410</v>
      </c>
      <c r="C23265" t="s">
        <v>6683</v>
      </c>
      <c r="D23265">
        <v>26</v>
      </c>
      <c r="E23265">
        <v>9.8800000000000008</v>
      </c>
      <c r="F23265">
        <v>3</v>
      </c>
      <c r="G23265">
        <v>10</v>
      </c>
      <c r="H23265">
        <v>24142</v>
      </c>
      <c r="I23265" s="7">
        <v>40817</v>
      </c>
      <c r="J23265" t="s">
        <v>7411</v>
      </c>
      <c r="K23265" cm="1">
        <f t="array" ref="K23265">$D23265-_xlfn.XLOOKUP($C23265, $C$2:C23264,$D$2:$D23264,1,0,-1)</f>
        <v>25</v>
      </c>
      <c r="L23265" s="1" cm="1">
        <f t="array" ref="L23265">IFERROR((E23265/_xlfn.XLOOKUP($C23265,$C$2:$C23264,$E$2:$E23264,0,0,-1))-1,0)</f>
        <v>25</v>
      </c>
      <c r="M23265" s="3">
        <f>IFERROR(Cleansed_Mode_Craft_Ecommerce_Data___Online_Retail[[#This Row],[Momentum]]/(1+ABS(Cleansed_Mode_Craft_Ecommerce_Data___Online_Retail[[#This Row],[%Growth]])),0)</f>
        <v>0.96153846153846156</v>
      </c>
      <c r="N23265" s="4" cm="1">
        <f t="array" ref="N23265">_xlfn.LET(
    _xlpm.current, $K23265,
    _xlpm.previous, _xlfn.XLOOKUP($C23265,$C$2:$C23264,$K$2:$K23264,1,0,-1),
    _xlpm.safeCurrent, IF(OR($K23265=0,NOT(ISNUMBER($K23265))), 1, _xlpm.current),
    _xlpm.safePrevious, IF(_xlpm.previous &lt; 0, -1, 1) * _xlpm.previous,
    _xlpm.monthsSince, Cleansed_Mode_Craft_Ecommerce_Data___Online_Retail[[#This Row],[MonthIndex]]-_xlfn.XLOOKUP($C23265, $C$2:$C23264, $H$2:$H23264,0,0,-1),
    _xlpm.innerCalc, _xlpm.safeCurrent + POWER(0.9,_xlpm.monthsSince) * _xlpm.safePrevious,
    _xlpm.result, ABS(_xlpm.innerCalc),
    IF(_xlpm.innerCalc &lt; 0, -SQRT(_xlpm.result), SQRT(_xlpm.result))
)</f>
        <v>5</v>
      </c>
    </row>
    <row r="23266" spans="1:14">
      <c r="A23266">
        <v>2011</v>
      </c>
      <c r="B23266" t="s">
        <v>7410</v>
      </c>
      <c r="C23266" t="s">
        <v>3102</v>
      </c>
      <c r="D23266">
        <v>24</v>
      </c>
      <c r="E23266">
        <v>18.96</v>
      </c>
      <c r="F23266">
        <v>1</v>
      </c>
      <c r="G23266">
        <v>10</v>
      </c>
      <c r="H23266">
        <v>24142</v>
      </c>
      <c r="I23266" s="7">
        <v>40817</v>
      </c>
      <c r="J23266" t="s">
        <v>7411</v>
      </c>
      <c r="K23266" cm="1">
        <f t="array" ref="K23266">$D23266-_xlfn.XLOOKUP($C23266, $C$2:C23265,$D$2:$D23265,1,0,-1)</f>
        <v>19</v>
      </c>
      <c r="L23266" s="1" cm="1">
        <f t="array" ref="L23266">IFERROR((E23266/_xlfn.XLOOKUP($C23266,$C$2:$C23265,$E$2:$E23265,0,0,-1))-1,0)</f>
        <v>1.9395348837209303</v>
      </c>
      <c r="M23266" s="3">
        <f>IFERROR(Cleansed_Mode_Craft_Ecommerce_Data___Online_Retail[[#This Row],[Momentum]]/(1+ABS(Cleansed_Mode_Craft_Ecommerce_Data___Online_Retail[[#This Row],[%Growth]])),0)</f>
        <v>6.4636075949367084</v>
      </c>
      <c r="N23266" s="4" cm="1">
        <f t="array" ref="N23266">_xlfn.LET(
    _xlpm.current, $K23266,
    _xlpm.previous, _xlfn.XLOOKUP($C23266,$C$2:$C23265,$K$2:$K23265,1,0,-1),
    _xlpm.safeCurrent, IF(OR($K23266=0,NOT(ISNUMBER($K23266))), 1, _xlpm.current),
    _xlpm.safePrevious, IF(_xlpm.previous &lt; 0, -1, 1) * _xlpm.previous,
    _xlpm.monthsSince, Cleansed_Mode_Craft_Ecommerce_Data___Online_Retail[[#This Row],[MonthIndex]]-_xlfn.XLOOKUP($C23266, $C$2:$C23265, $H$2:$H23265,0,0,-1),
    _xlpm.innerCalc, _xlpm.safeCurrent + POWER(0.9,_xlpm.monthsSince) * _xlpm.safePrevious,
    _xlpm.result, ABS(_xlpm.innerCalc),
    IF(_xlpm.innerCalc &lt; 0, -SQRT(_xlpm.result), SQRT(_xlpm.result))
)</f>
        <v>7.5960516059331775</v>
      </c>
    </row>
    <row r="23267" spans="1:14">
      <c r="A23267">
        <v>2011</v>
      </c>
      <c r="B23267" t="s">
        <v>7410</v>
      </c>
      <c r="C23267" t="s">
        <v>2492</v>
      </c>
      <c r="D23267">
        <v>12</v>
      </c>
      <c r="E23267">
        <v>17.399999999999999</v>
      </c>
      <c r="F23267">
        <v>1</v>
      </c>
      <c r="G23267">
        <v>10</v>
      </c>
      <c r="H23267">
        <v>24142</v>
      </c>
      <c r="I23267" s="7">
        <v>40817</v>
      </c>
      <c r="J23267" t="s">
        <v>7411</v>
      </c>
      <c r="K23267" cm="1">
        <f t="array" ref="K23267">$D23267-_xlfn.XLOOKUP($C23267, $C$2:C23266,$D$2:$D23266,1,0,-1)</f>
        <v>-17</v>
      </c>
      <c r="L23267" s="1" cm="1">
        <f t="array" ref="L23267">IFERROR((E23267/_xlfn.XLOOKUP($C23267,$C$2:$C23266,$E$2:$E23266,0,0,-1))-1,0)</f>
        <v>-0.5806218365871294</v>
      </c>
      <c r="M23267" s="3">
        <f>IFERROR(Cleansed_Mode_Craft_Ecommerce_Data___Online_Retail[[#This Row],[Momentum]]/(1+ABS(Cleansed_Mode_Craft_Ecommerce_Data___Online_Retail[[#This Row],[%Growth]])),0)</f>
        <v>-10.755260750228729</v>
      </c>
      <c r="N23267" s="4" cm="1">
        <f t="array" ref="N23267">_xlfn.LET(
    _xlpm.current, $K23267,
    _xlpm.previous, _xlfn.XLOOKUP($C23267,$C$2:$C23266,$K$2:$K23266,1,0,-1),
    _xlpm.safeCurrent, IF(OR($K23267=0,NOT(ISNUMBER($K23267))), 1, _xlpm.current),
    _xlpm.safePrevious, IF(_xlpm.previous &lt; 0, -1, 1) * _xlpm.previous,
    _xlpm.monthsSince, Cleansed_Mode_Craft_Ecommerce_Data___Online_Retail[[#This Row],[MonthIndex]]-_xlfn.XLOOKUP($C23267, $C$2:$C23266, $H$2:$H23266,0,0,-1),
    _xlpm.innerCalc, _xlpm.safeCurrent + POWER(0.9,_xlpm.monthsSince) * _xlpm.safePrevious,
    _xlpm.result, ABS(_xlpm.innerCalc),
    IF(_xlpm.innerCalc &lt; 0, -SQRT(_xlpm.result), SQRT(_xlpm.result))
)</f>
        <v>-2.4899799195977463</v>
      </c>
    </row>
    <row r="23268" spans="1:14">
      <c r="A23268">
        <v>2011</v>
      </c>
      <c r="B23268" t="s">
        <v>7410</v>
      </c>
      <c r="C23268" t="s">
        <v>5014</v>
      </c>
      <c r="D23268">
        <v>1</v>
      </c>
      <c r="E23268">
        <v>29.95</v>
      </c>
      <c r="F23268">
        <v>1</v>
      </c>
      <c r="G23268">
        <v>10</v>
      </c>
      <c r="H23268">
        <v>24142</v>
      </c>
      <c r="I23268" s="7">
        <v>40817</v>
      </c>
      <c r="J23268" t="s">
        <v>7411</v>
      </c>
      <c r="K23268" cm="1">
        <f t="array" ref="K23268">$D23268-_xlfn.XLOOKUP($C23268, $C$2:C23267,$D$2:$D23267,1,0,-1)</f>
        <v>-32</v>
      </c>
      <c r="L23268" s="1" cm="1">
        <f t="array" ref="L23268">IFERROR((E23268/_xlfn.XLOOKUP($C23268,$C$2:$C23267,$E$2:$E23267,0,0,-1))-1,0)</f>
        <v>-0.95025495374292024</v>
      </c>
      <c r="M23268" s="3">
        <f>IFERROR(Cleansed_Mode_Craft_Ecommerce_Data___Online_Retail[[#This Row],[Momentum]]/(1+ABS(Cleansed_Mode_Craft_Ecommerce_Data___Online_Retail[[#This Row],[%Growth]])),0)</f>
        <v>-16.408111123412734</v>
      </c>
      <c r="N23268" s="4" cm="1">
        <f t="array" ref="N23268">_xlfn.LET(
    _xlpm.current, $K23268,
    _xlpm.previous, _xlfn.XLOOKUP($C23268,$C$2:$C23267,$K$2:$K23267,1,0,-1),
    _xlpm.safeCurrent, IF(OR($K23268=0,NOT(ISNUMBER($K23268))), 1, _xlpm.current),
    _xlpm.safePrevious, IF(_xlpm.previous &lt; 0, -1, 1) * _xlpm.previous,
    _xlpm.monthsSince, Cleansed_Mode_Craft_Ecommerce_Data___Online_Retail[[#This Row],[MonthIndex]]-_xlfn.XLOOKUP($C23268, $C$2:$C23267, $H$2:$H23267,0,0,-1),
    _xlpm.innerCalc, _xlpm.safeCurrent + POWER(0.9,_xlpm.monthsSince) * _xlpm.safePrevious,
    _xlpm.result, ABS(_xlpm.innerCalc),
    IF(_xlpm.innerCalc &lt; 0, -SQRT(_xlpm.result), SQRT(_xlpm.result))
)</f>
        <v>-2.9448259710889535</v>
      </c>
    </row>
    <row r="23269" spans="1:14">
      <c r="A23269">
        <v>2011</v>
      </c>
      <c r="B23269" t="s">
        <v>7410</v>
      </c>
      <c r="C23269" t="s">
        <v>175</v>
      </c>
      <c r="D23269">
        <v>480</v>
      </c>
      <c r="E23269">
        <v>201.6</v>
      </c>
      <c r="F23269">
        <v>1</v>
      </c>
      <c r="G23269">
        <v>10</v>
      </c>
      <c r="H23269">
        <v>24142</v>
      </c>
      <c r="I23269" s="7">
        <v>40817</v>
      </c>
      <c r="J23269" t="s">
        <v>7411</v>
      </c>
      <c r="K23269" cm="1">
        <f t="array" ref="K23269">$D23269-_xlfn.XLOOKUP($C23269, $C$2:C23268,$D$2:$D23268,1,0,-1)</f>
        <v>-984</v>
      </c>
      <c r="L23269" s="1" cm="1">
        <f t="array" ref="L23269">IFERROR((E23269/_xlfn.XLOOKUP($C23269,$C$2:$C23268,$E$2:$E23268,0,0,-1))-1,0)</f>
        <v>-0.67504835589941981</v>
      </c>
      <c r="M23269" s="3">
        <f>IFERROR(Cleansed_Mode_Craft_Ecommerce_Data___Online_Retail[[#This Row],[Momentum]]/(1+ABS(Cleansed_Mode_Craft_Ecommerce_Data___Online_Retail[[#This Row],[%Growth]])),0)</f>
        <v>-587.44572748267899</v>
      </c>
      <c r="N23269" s="4" cm="1">
        <f t="array" ref="N23269">_xlfn.LET(
    _xlpm.current, $K23269,
    _xlpm.previous, _xlfn.XLOOKUP($C23269,$C$2:$C23268,$K$2:$K23268,1,0,-1),
    _xlpm.safeCurrent, IF(OR($K23269=0,NOT(ISNUMBER($K23269))), 1, _xlpm.current),
    _xlpm.safePrevious, IF(_xlpm.previous &lt; 0, -1, 1) * _xlpm.previous,
    _xlpm.monthsSince, Cleansed_Mode_Craft_Ecommerce_Data___Online_Retail[[#This Row],[MonthIndex]]-_xlfn.XLOOKUP($C23269, $C$2:$C23268, $H$2:$H23268,0,0,-1),
    _xlpm.innerCalc, _xlpm.safeCurrent + POWER(0.9,_xlpm.monthsSince) * _xlpm.safePrevious,
    _xlpm.result, ABS(_xlpm.innerCalc),
    IF(_xlpm.innerCalc &lt; 0, -SQRT(_xlpm.result), SQRT(_xlpm.result))
)</f>
        <v>17.663521732655695</v>
      </c>
    </row>
    <row r="23270" spans="1:14">
      <c r="A23270">
        <v>2011</v>
      </c>
      <c r="B23270" t="s">
        <v>7410</v>
      </c>
      <c r="C23270" t="s">
        <v>6002</v>
      </c>
      <c r="D23270">
        <v>8</v>
      </c>
      <c r="E23270">
        <v>23.6</v>
      </c>
      <c r="F23270">
        <v>2</v>
      </c>
      <c r="G23270">
        <v>10</v>
      </c>
      <c r="H23270">
        <v>24142</v>
      </c>
      <c r="I23270" s="7">
        <v>40817</v>
      </c>
      <c r="J23270" t="s">
        <v>7411</v>
      </c>
      <c r="K23270" cm="1">
        <f t="array" ref="K23270">$D23270-_xlfn.XLOOKUP($C23270, $C$2:C23269,$D$2:$D23269,1,0,-1)</f>
        <v>-5</v>
      </c>
      <c r="L23270" s="1" cm="1">
        <f t="array" ref="L23270">IFERROR((E23270/_xlfn.XLOOKUP($C23270,$C$2:$C23269,$E$2:$E23269,0,0,-1))-1,0)</f>
        <v>-0.46400181694299347</v>
      </c>
      <c r="M23270" s="3">
        <f>IFERROR(Cleansed_Mode_Craft_Ecommerce_Data___Online_Retail[[#This Row],[Momentum]]/(1+ABS(Cleansed_Mode_Craft_Ecommerce_Data___Online_Retail[[#This Row],[%Growth]])),0)</f>
        <v>-3.4152963077877754</v>
      </c>
      <c r="N23270" s="4" cm="1">
        <f t="array" ref="N23270">_xlfn.LET(
    _xlpm.current, $K23270,
    _xlpm.previous, _xlfn.XLOOKUP($C23270,$C$2:$C23269,$K$2:$K23269,1,0,-1),
    _xlpm.safeCurrent, IF(OR($K23270=0,NOT(ISNUMBER($K23270))), 1, _xlpm.current),
    _xlpm.safePrevious, IF(_xlpm.previous &lt; 0, -1, 1) * _xlpm.previous,
    _xlpm.monthsSince, Cleansed_Mode_Craft_Ecommerce_Data___Online_Retail[[#This Row],[MonthIndex]]-_xlfn.XLOOKUP($C23270, $C$2:$C23269, $H$2:$H23269,0,0,-1),
    _xlpm.innerCalc, _xlpm.safeCurrent + POWER(0.9,_xlpm.monthsSince) * _xlpm.safePrevious,
    _xlpm.result, ABS(_xlpm.innerCalc),
    IF(_xlpm.innerCalc &lt; 0, -SQRT(_xlpm.result), SQRT(_xlpm.result))
)</f>
        <v>-1.51657508881031</v>
      </c>
    </row>
    <row r="23271" spans="1:14">
      <c r="A23271">
        <v>2011</v>
      </c>
      <c r="B23271" t="s">
        <v>7410</v>
      </c>
      <c r="C23271" t="s">
        <v>788</v>
      </c>
      <c r="D23271">
        <v>5</v>
      </c>
      <c r="E23271">
        <v>84.75</v>
      </c>
      <c r="F23271">
        <v>4</v>
      </c>
      <c r="G23271">
        <v>10</v>
      </c>
      <c r="H23271">
        <v>24142</v>
      </c>
      <c r="I23271" s="7">
        <v>40817</v>
      </c>
      <c r="J23271" t="s">
        <v>7411</v>
      </c>
      <c r="K23271" cm="1">
        <f t="array" ref="K23271">$D23271-_xlfn.XLOOKUP($C23271, $C$2:C23270,$D$2:$D23270,1,0,-1)</f>
        <v>2</v>
      </c>
      <c r="L23271" s="1" cm="1">
        <f t="array" ref="L23271">IFERROR((E23271/_xlfn.XLOOKUP($C23271,$C$2:$C23270,$E$2:$E23270,0,0,-1))-1,0)</f>
        <v>0.66666666666666696</v>
      </c>
      <c r="M23271" s="3">
        <f>IFERROR(Cleansed_Mode_Craft_Ecommerce_Data___Online_Retail[[#This Row],[Momentum]]/(1+ABS(Cleansed_Mode_Craft_Ecommerce_Data___Online_Retail[[#This Row],[%Growth]])),0)</f>
        <v>1.1999999999999997</v>
      </c>
      <c r="N23271" s="4" cm="1">
        <f t="array" ref="N23271">_xlfn.LET(
    _xlpm.current, $K23271,
    _xlpm.previous, _xlfn.XLOOKUP($C23271,$C$2:$C23270,$K$2:$K23270,1,0,-1),
    _xlpm.safeCurrent, IF(OR($K23271=0,NOT(ISNUMBER($K23271))), 1, _xlpm.current),
    _xlpm.safePrevious, IF(_xlpm.previous &lt; 0, -1, 1) * _xlpm.previous,
    _xlpm.monthsSince, Cleansed_Mode_Craft_Ecommerce_Data___Online_Retail[[#This Row],[MonthIndex]]-_xlfn.XLOOKUP($C23271, $C$2:$C23270, $H$2:$H23270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23272" spans="1:14">
      <c r="A23272">
        <v>2011</v>
      </c>
      <c r="B23272" t="s">
        <v>7410</v>
      </c>
      <c r="C23272" t="s">
        <v>1564</v>
      </c>
      <c r="D23272">
        <v>42</v>
      </c>
      <c r="E23272">
        <v>35.699999999999996</v>
      </c>
      <c r="F23272">
        <v>3</v>
      </c>
      <c r="G23272">
        <v>10</v>
      </c>
      <c r="H23272">
        <v>24142</v>
      </c>
      <c r="I23272" s="7">
        <v>40817</v>
      </c>
      <c r="J23272" t="s">
        <v>7411</v>
      </c>
      <c r="K23272" cm="1">
        <f t="array" ref="K23272">$D23272-_xlfn.XLOOKUP($C23272, $C$2:C23271,$D$2:$D23271,1,0,-1)</f>
        <v>6</v>
      </c>
      <c r="L23272" s="1" cm="1">
        <f t="array" ref="L23272">IFERROR((E23272/_xlfn.XLOOKUP($C23272,$C$2:$C23271,$E$2:$E23271,0,0,-1))-1,0)</f>
        <v>0.16666666666666652</v>
      </c>
      <c r="M23272" s="3">
        <f>IFERROR(Cleansed_Mode_Craft_Ecommerce_Data___Online_Retail[[#This Row],[Momentum]]/(1+ABS(Cleansed_Mode_Craft_Ecommerce_Data___Online_Retail[[#This Row],[%Growth]])),0)</f>
        <v>5.1428571428571432</v>
      </c>
      <c r="N23272" s="4" cm="1">
        <f t="array" ref="N23272">_xlfn.LET(
    _xlpm.current, $K23272,
    _xlpm.previous, _xlfn.XLOOKUP($C23272,$C$2:$C23271,$K$2:$K23271,1,0,-1),
    _xlpm.safeCurrent, IF(OR($K23272=0,NOT(ISNUMBER($K23272))), 1, _xlpm.current),
    _xlpm.safePrevious, IF(_xlpm.previous &lt; 0, -1, 1) * _xlpm.previous,
    _xlpm.monthsSince, Cleansed_Mode_Craft_Ecommerce_Data___Online_Retail[[#This Row],[MonthIndex]]-_xlfn.XLOOKUP($C23272, $C$2:$C23271, $H$2:$H23271,0,0,-1),
    _xlpm.innerCalc, _xlpm.safeCurrent + POWER(0.9,_xlpm.monthsSince) * _xlpm.safePrevious,
    _xlpm.result, ABS(_xlpm.innerCalc),
    IF(_xlpm.innerCalc &lt; 0, -SQRT(_xlpm.result), SQRT(_xlpm.result))
)</f>
        <v>6.0497933849016698</v>
      </c>
    </row>
    <row r="23273" spans="1:14">
      <c r="A23273">
        <v>2011</v>
      </c>
      <c r="B23273" t="s">
        <v>7410</v>
      </c>
      <c r="C23273" t="s">
        <v>6455</v>
      </c>
      <c r="D23273">
        <v>14</v>
      </c>
      <c r="E23273">
        <v>20.299999999999997</v>
      </c>
      <c r="F23273">
        <v>3</v>
      </c>
      <c r="G23273">
        <v>10</v>
      </c>
      <c r="H23273">
        <v>24142</v>
      </c>
      <c r="I23273" s="7">
        <v>40817</v>
      </c>
      <c r="J23273" t="s">
        <v>7411</v>
      </c>
      <c r="K23273" cm="1">
        <f t="array" ref="K23273">$D23273-_xlfn.XLOOKUP($C23273, $C$2:C23272,$D$2:$D23272,1,0,-1)</f>
        <v>-58</v>
      </c>
      <c r="L23273" s="1" cm="1">
        <f t="array" ref="L23273">IFERROR((E23273/_xlfn.XLOOKUP($C23273,$C$2:$C23272,$E$2:$E23272,0,0,-1))-1,0)</f>
        <v>-0.80555555555555558</v>
      </c>
      <c r="M23273" s="3">
        <f>IFERROR(Cleansed_Mode_Craft_Ecommerce_Data___Online_Retail[[#This Row],[Momentum]]/(1+ABS(Cleansed_Mode_Craft_Ecommerce_Data___Online_Retail[[#This Row],[%Growth]])),0)</f>
        <v>-32.123076923076923</v>
      </c>
      <c r="N23273" s="4" cm="1">
        <f t="array" ref="N23273">_xlfn.LET(
    _xlpm.current, $K23273,
    _xlpm.previous, _xlfn.XLOOKUP($C23273,$C$2:$C23272,$K$2:$K23272,1,0,-1),
    _xlpm.safeCurrent, IF(OR($K23273=0,NOT(ISNUMBER($K23273))), 1, _xlpm.current),
    _xlpm.safePrevious, IF(_xlpm.previous &lt; 0, -1, 1) * _xlpm.previous,
    _xlpm.monthsSince, Cleansed_Mode_Craft_Ecommerce_Data___Online_Retail[[#This Row],[MonthIndex]]-_xlfn.XLOOKUP($C23273, $C$2:$C23272, $H$2:$H23272,0,0,-1),
    _xlpm.innerCalc, _xlpm.safeCurrent + POWER(0.9,_xlpm.monthsSince) * _xlpm.safePrevious,
    _xlpm.result, ABS(_xlpm.innerCalc),
    IF(_xlpm.innerCalc &lt; 0, -SQRT(_xlpm.result), SQRT(_xlpm.result))
)</f>
        <v>-3.8470768123342687</v>
      </c>
    </row>
    <row r="23274" spans="1:14">
      <c r="A23274">
        <v>2011</v>
      </c>
      <c r="B23274" t="s">
        <v>7410</v>
      </c>
      <c r="C23274" t="s">
        <v>5662</v>
      </c>
      <c r="D23274">
        <v>1</v>
      </c>
      <c r="E23274">
        <v>2.5499999999999998</v>
      </c>
      <c r="F23274">
        <v>1</v>
      </c>
      <c r="G23274">
        <v>10</v>
      </c>
      <c r="H23274">
        <v>24142</v>
      </c>
      <c r="I23274" s="7">
        <v>40817</v>
      </c>
      <c r="J23274" t="s">
        <v>7411</v>
      </c>
      <c r="K23274" cm="1">
        <f t="array" ref="K23274">$D23274-_xlfn.XLOOKUP($C23274, $C$2:C23273,$D$2:$D23273,1,0,-1)</f>
        <v>-5</v>
      </c>
      <c r="L23274" s="1" cm="1">
        <f t="array" ref="L23274">IFERROR((E23274/_xlfn.XLOOKUP($C23274,$C$2:$C23273,$E$2:$E23273,0,0,-1))-1,0)</f>
        <v>-0.83333333333333337</v>
      </c>
      <c r="M23274" s="3">
        <f>IFERROR(Cleansed_Mode_Craft_Ecommerce_Data___Online_Retail[[#This Row],[Momentum]]/(1+ABS(Cleansed_Mode_Craft_Ecommerce_Data___Online_Retail[[#This Row],[%Growth]])),0)</f>
        <v>-2.7272727272727271</v>
      </c>
      <c r="N23274" s="4" cm="1">
        <f t="array" ref="N23274">_xlfn.LET(
    _xlpm.current, $K23274,
    _xlpm.previous, _xlfn.XLOOKUP($C23274,$C$2:$C23273,$K$2:$K23273,1,0,-1),
    _xlpm.safeCurrent, IF(OR($K23274=0,NOT(ISNUMBER($K23274))), 1, _xlpm.current),
    _xlpm.safePrevious, IF(_xlpm.previous &lt; 0, -1, 1) * _xlpm.previous,
    _xlpm.monthsSince, Cleansed_Mode_Craft_Ecommerce_Data___Online_Retail[[#This Row],[MonthIndex]]-_xlfn.XLOOKUP($C23274, $C$2:$C23273, $H$2:$H23273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3275" spans="1:14">
      <c r="A23275">
        <v>2011</v>
      </c>
      <c r="B23275" t="s">
        <v>7410</v>
      </c>
      <c r="C23275" t="s">
        <v>3120</v>
      </c>
      <c r="D23275">
        <v>12</v>
      </c>
      <c r="E23275">
        <v>19.799999999999997</v>
      </c>
      <c r="F23275">
        <v>1</v>
      </c>
      <c r="G23275">
        <v>10</v>
      </c>
      <c r="H23275">
        <v>24142</v>
      </c>
      <c r="I23275" s="7">
        <v>40817</v>
      </c>
      <c r="J23275" t="s">
        <v>7411</v>
      </c>
      <c r="K23275" cm="1">
        <f t="array" ref="K23275">$D23275-_xlfn.XLOOKUP($C23275, $C$2:C23274,$D$2:$D23274,1,0,-1)</f>
        <v>11</v>
      </c>
      <c r="L23275" s="1" cm="1">
        <f t="array" ref="L23275">IFERROR((E23275/_xlfn.XLOOKUP($C23275,$C$2:$C23274,$E$2:$E23274,0,0,-1))-1,0)</f>
        <v>0</v>
      </c>
      <c r="M23275" s="3">
        <f>IFERROR(Cleansed_Mode_Craft_Ecommerce_Data___Online_Retail[[#This Row],[Momentum]]/(1+ABS(Cleansed_Mode_Craft_Ecommerce_Data___Online_Retail[[#This Row],[%Growth]])),0)</f>
        <v>11</v>
      </c>
      <c r="N23275" s="4" cm="1">
        <f t="array" ref="N23275">_xlfn.LET(
    _xlpm.current, $K23275,
    _xlpm.previous, _xlfn.XLOOKUP($C23275,$C$2:$C23274,$K$2:$K23274,1,0,-1),
    _xlpm.safeCurrent, IF(OR($K23275=0,NOT(ISNUMBER($K23275))), 1, _xlpm.current),
    _xlpm.safePrevious, IF(_xlpm.previous &lt; 0, -1, 1) * _xlpm.previous,
    _xlpm.monthsSince, Cleansed_Mode_Craft_Ecommerce_Data___Online_Retail[[#This Row],[MonthIndex]]-_xlfn.XLOOKUP($C23275, $C$2:$C23274, $H$2:$H2327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3276" spans="1:14">
      <c r="A23276">
        <v>2011</v>
      </c>
      <c r="B23276" t="s">
        <v>7410</v>
      </c>
      <c r="C23276" t="s">
        <v>1170</v>
      </c>
      <c r="D23276">
        <v>44</v>
      </c>
      <c r="E23276">
        <v>33</v>
      </c>
      <c r="F23276">
        <v>4</v>
      </c>
      <c r="G23276">
        <v>10</v>
      </c>
      <c r="H23276">
        <v>24142</v>
      </c>
      <c r="I23276" s="7">
        <v>40817</v>
      </c>
      <c r="J23276" t="s">
        <v>7411</v>
      </c>
      <c r="K23276" cm="1">
        <f t="array" ref="K23276">$D23276-_xlfn.XLOOKUP($C23276, $C$2:C23275,$D$2:$D23275,1,0,-1)</f>
        <v>2</v>
      </c>
      <c r="L23276" s="1" cm="1">
        <f t="array" ref="L23276">IFERROR((E23276/_xlfn.XLOOKUP($C23276,$C$2:$C23275,$E$2:$E23275,0,0,-1))-1,0)</f>
        <v>4.7619047619047672E-2</v>
      </c>
      <c r="M23276" s="3">
        <f>IFERROR(Cleansed_Mode_Craft_Ecommerce_Data___Online_Retail[[#This Row],[Momentum]]/(1+ABS(Cleansed_Mode_Craft_Ecommerce_Data___Online_Retail[[#This Row],[%Growth]])),0)</f>
        <v>1.9090909090909089</v>
      </c>
      <c r="N23276" s="4" cm="1">
        <f t="array" ref="N23276">_xlfn.LET(
    _xlpm.current, $K23276,
    _xlpm.previous, _xlfn.XLOOKUP($C23276,$C$2:$C23275,$K$2:$K23275,1,0,-1),
    _xlpm.safeCurrent, IF(OR($K23276=0,NOT(ISNUMBER($K23276))), 1, _xlpm.current),
    _xlpm.safePrevious, IF(_xlpm.previous &lt; 0, -1, 1) * _xlpm.previous,
    _xlpm.monthsSince, Cleansed_Mode_Craft_Ecommerce_Data___Online_Retail[[#This Row],[MonthIndex]]-_xlfn.XLOOKUP($C23276, $C$2:$C23275, $H$2:$H23275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3277" spans="1:14">
      <c r="A23277">
        <v>2011</v>
      </c>
      <c r="B23277" t="s">
        <v>7410</v>
      </c>
      <c r="C23277" t="s">
        <v>3605</v>
      </c>
      <c r="D23277">
        <v>6</v>
      </c>
      <c r="E23277">
        <v>4.5</v>
      </c>
      <c r="F23277">
        <v>3</v>
      </c>
      <c r="G23277">
        <v>10</v>
      </c>
      <c r="H23277">
        <v>24142</v>
      </c>
      <c r="I23277" s="7">
        <v>40817</v>
      </c>
      <c r="J23277" t="s">
        <v>7411</v>
      </c>
      <c r="K23277" cm="1">
        <f t="array" ref="K23277">$D23277-_xlfn.XLOOKUP($C23277, $C$2:C23276,$D$2:$D23276,1,0,-1)</f>
        <v>4</v>
      </c>
      <c r="L23277" s="1" cm="1">
        <f t="array" ref="L23277">IFERROR((E23277/_xlfn.XLOOKUP($C23277,$C$2:$C23276,$E$2:$E23276,0,0,-1))-1,0)</f>
        <v>2</v>
      </c>
      <c r="M23277" s="3">
        <f>IFERROR(Cleansed_Mode_Craft_Ecommerce_Data___Online_Retail[[#This Row],[Momentum]]/(1+ABS(Cleansed_Mode_Craft_Ecommerce_Data___Online_Retail[[#This Row],[%Growth]])),0)</f>
        <v>1.3333333333333333</v>
      </c>
      <c r="N23277" s="4" cm="1">
        <f t="array" ref="N23277">_xlfn.LET(
    _xlpm.current, $K23277,
    _xlpm.previous, _xlfn.XLOOKUP($C23277,$C$2:$C23276,$K$2:$K23276,1,0,-1),
    _xlpm.safeCurrent, IF(OR($K23277=0,NOT(ISNUMBER($K23277))), 1, _xlpm.current),
    _xlpm.safePrevious, IF(_xlpm.previous &lt; 0, -1, 1) * _xlpm.previous,
    _xlpm.monthsSince, Cleansed_Mode_Craft_Ecommerce_Data___Online_Retail[[#This Row],[MonthIndex]]-_xlfn.XLOOKUP($C23277, $C$2:$C23276, $H$2:$H23276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23278" spans="1:14">
      <c r="A23278">
        <v>2011</v>
      </c>
      <c r="B23278" t="s">
        <v>7410</v>
      </c>
      <c r="C23278" t="s">
        <v>6066</v>
      </c>
      <c r="D23278">
        <v>12</v>
      </c>
      <c r="E23278">
        <v>15</v>
      </c>
      <c r="F23278">
        <v>1</v>
      </c>
      <c r="G23278">
        <v>10</v>
      </c>
      <c r="H23278">
        <v>24142</v>
      </c>
      <c r="I23278" s="7">
        <v>40817</v>
      </c>
      <c r="J23278" t="s">
        <v>7411</v>
      </c>
      <c r="K23278" cm="1">
        <f t="array" ref="K23278">$D23278-_xlfn.XLOOKUP($C23278, $C$2:C23277,$D$2:$D23277,1,0,-1)</f>
        <v>0</v>
      </c>
      <c r="L23278" s="1" cm="1">
        <f t="array" ref="L23278">IFERROR((E23278/_xlfn.XLOOKUP($C23278,$C$2:$C23277,$E$2:$E23277,0,0,-1))-1,0)</f>
        <v>0</v>
      </c>
      <c r="M23278" s="3">
        <f>IFERROR(Cleansed_Mode_Craft_Ecommerce_Data___Online_Retail[[#This Row],[Momentum]]/(1+ABS(Cleansed_Mode_Craft_Ecommerce_Data___Online_Retail[[#This Row],[%Growth]])),0)</f>
        <v>0</v>
      </c>
      <c r="N23278" s="4" cm="1">
        <f t="array" ref="N23278">_xlfn.LET(
    _xlpm.current, $K23278,
    _xlpm.previous, _xlfn.XLOOKUP($C23278,$C$2:$C23277,$K$2:$K23277,1,0,-1),
    _xlpm.safeCurrent, IF(OR($K23278=0,NOT(ISNUMBER($K23278))), 1, _xlpm.current),
    _xlpm.safePrevious, IF(_xlpm.previous &lt; 0, -1, 1) * _xlpm.previous,
    _xlpm.monthsSince, Cleansed_Mode_Craft_Ecommerce_Data___Online_Retail[[#This Row],[MonthIndex]]-_xlfn.XLOOKUP($C23278, $C$2:$C23277, $H$2:$H23277,0,0,-1),
    _xlpm.innerCalc, _xlpm.safeCurrent + POWER(0.9,_xlpm.monthsSince) * _xlpm.safePrevious,
    _xlpm.result, ABS(_xlpm.innerCalc),
    IF(_xlpm.innerCalc &lt; 0, -SQRT(_xlpm.result), SQRT(_xlpm.result))
)</f>
        <v>2.0591260281974</v>
      </c>
    </row>
    <row r="23279" spans="1:14">
      <c r="A23279">
        <v>2011</v>
      </c>
      <c r="B23279" t="s">
        <v>7410</v>
      </c>
      <c r="C23279" t="s">
        <v>2291</v>
      </c>
      <c r="D23279">
        <v>1</v>
      </c>
      <c r="E23279">
        <v>2.5499999999999998</v>
      </c>
      <c r="F23279">
        <v>1</v>
      </c>
      <c r="G23279">
        <v>10</v>
      </c>
      <c r="H23279">
        <v>24142</v>
      </c>
      <c r="I23279" s="7">
        <v>40817</v>
      </c>
      <c r="J23279" t="s">
        <v>7411</v>
      </c>
      <c r="K23279" cm="1">
        <f t="array" ref="K23279">$D23279-_xlfn.XLOOKUP($C23279, $C$2:C23278,$D$2:$D23278,1,0,-1)</f>
        <v>-6</v>
      </c>
      <c r="L23279" s="1" cm="1">
        <f t="array" ref="L23279">IFERROR((E23279/_xlfn.XLOOKUP($C23279,$C$2:$C23278,$E$2:$E23278,0,0,-1))-1,0)</f>
        <v>-0.87413622902270482</v>
      </c>
      <c r="M23279" s="3">
        <f>IFERROR(Cleansed_Mode_Craft_Ecommerce_Data___Online_Retail[[#This Row],[Momentum]]/(1+ABS(Cleansed_Mode_Craft_Ecommerce_Data___Online_Retail[[#This Row],[%Growth]])),0)</f>
        <v>-3.2014748485646565</v>
      </c>
      <c r="N23279" s="4" cm="1">
        <f t="array" ref="N23279">_xlfn.LET(
    _xlpm.current, $K23279,
    _xlpm.previous, _xlfn.XLOOKUP($C23279,$C$2:$C23278,$K$2:$K23278,1,0,-1),
    _xlpm.safeCurrent, IF(OR($K23279=0,NOT(ISNUMBER($K23279))), 1, _xlpm.current),
    _xlpm.safePrevious, IF(_xlpm.previous &lt; 0, -1, 1) * _xlpm.previous,
    _xlpm.monthsSince, Cleansed_Mode_Craft_Ecommerce_Data___Online_Retail[[#This Row],[MonthIndex]]-_xlfn.XLOOKUP($C23279, $C$2:$C23278, $H$2:$H23278,0,0,-1),
    _xlpm.innerCalc, _xlpm.safeCurrent + POWER(0.9,_xlpm.monthsSince) * _xlpm.safePrevious,
    _xlpm.result, ABS(_xlpm.innerCalc),
    IF(_xlpm.innerCalc &lt; 0, -SQRT(_xlpm.result), SQRT(_xlpm.result))
)</f>
        <v>-2.2583179581272428</v>
      </c>
    </row>
    <row r="23280" spans="1:14">
      <c r="A23280">
        <v>2011</v>
      </c>
      <c r="B23280" t="s">
        <v>7410</v>
      </c>
      <c r="C23280" t="s">
        <v>2731</v>
      </c>
      <c r="D23280">
        <v>7</v>
      </c>
      <c r="E23280">
        <v>8.75</v>
      </c>
      <c r="F23280">
        <v>2</v>
      </c>
      <c r="G23280">
        <v>10</v>
      </c>
      <c r="H23280">
        <v>24142</v>
      </c>
      <c r="I23280" s="7">
        <v>40817</v>
      </c>
      <c r="J23280" t="s">
        <v>7411</v>
      </c>
      <c r="K23280" cm="1">
        <f t="array" ref="K23280">$D23280-_xlfn.XLOOKUP($C23280, $C$2:C23279,$D$2:$D23279,1,0,-1)</f>
        <v>-8</v>
      </c>
      <c r="L23280" s="1" cm="1">
        <f t="array" ref="L23280">IFERROR((E23280/_xlfn.XLOOKUP($C23280,$C$2:$C23279,$E$2:$E23279,0,0,-1))-1,0)</f>
        <v>-0.56162324649298601</v>
      </c>
      <c r="M23280" s="3">
        <f>IFERROR(Cleansed_Mode_Craft_Ecommerce_Data___Online_Retail[[#This Row],[Momentum]]/(1+ABS(Cleansed_Mode_Craft_Ecommerce_Data___Online_Retail[[#This Row],[%Growth]])),0)</f>
        <v>-5.1228745588707092</v>
      </c>
      <c r="N23280" s="4" cm="1">
        <f t="array" ref="N23280">_xlfn.LET(
    _xlpm.current, $K23280,
    _xlpm.previous, _xlfn.XLOOKUP($C23280,$C$2:$C23279,$K$2:$K23279,1,0,-1),
    _xlpm.safeCurrent, IF(OR($K23280=0,NOT(ISNUMBER($K23280))), 1, _xlpm.current),
    _xlpm.safePrevious, IF(_xlpm.previous &lt; 0, -1, 1) * _xlpm.previous,
    _xlpm.monthsSince, Cleansed_Mode_Craft_Ecommerce_Data___Online_Retail[[#This Row],[MonthIndex]]-_xlfn.XLOOKUP($C23280, $C$2:$C23279, $H$2:$H23279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3281" spans="1:14">
      <c r="A23281">
        <v>2011</v>
      </c>
      <c r="B23281" t="s">
        <v>7410</v>
      </c>
      <c r="C23281" t="s">
        <v>5799</v>
      </c>
      <c r="D23281">
        <v>1</v>
      </c>
      <c r="E23281">
        <v>35.950000000000003</v>
      </c>
      <c r="F23281">
        <v>1</v>
      </c>
      <c r="G23281">
        <v>10</v>
      </c>
      <c r="H23281">
        <v>24142</v>
      </c>
      <c r="I23281" s="7">
        <v>40817</v>
      </c>
      <c r="J23281" t="s">
        <v>7411</v>
      </c>
      <c r="K23281" cm="1">
        <f t="array" ref="K23281">$D23281-_xlfn.XLOOKUP($C23281, $C$2:C23280,$D$2:$D23280,1,0,-1)</f>
        <v>-3</v>
      </c>
      <c r="L23281" s="1" cm="1">
        <f t="array" ref="L23281">IFERROR((E23281/_xlfn.XLOOKUP($C23281,$C$2:$C23280,$E$2:$E23280,0,0,-1))-1,0)</f>
        <v>-0.75</v>
      </c>
      <c r="M23281" s="3">
        <f>IFERROR(Cleansed_Mode_Craft_Ecommerce_Data___Online_Retail[[#This Row],[Momentum]]/(1+ABS(Cleansed_Mode_Craft_Ecommerce_Data___Online_Retail[[#This Row],[%Growth]])),0)</f>
        <v>-1.7142857142857142</v>
      </c>
      <c r="N23281" s="4" cm="1">
        <f t="array" ref="N23281">_xlfn.LET(
    _xlpm.current, $K23281,
    _xlpm.previous, _xlfn.XLOOKUP($C23281,$C$2:$C23280,$K$2:$K23280,1,0,-1),
    _xlpm.safeCurrent, IF(OR($K23281=0,NOT(ISNUMBER($K23281))), 1, _xlpm.current),
    _xlpm.safePrevious, IF(_xlpm.previous &lt; 0, -1, 1) * _xlpm.previous,
    _xlpm.monthsSince, Cleansed_Mode_Craft_Ecommerce_Data___Online_Retail[[#This Row],[MonthIndex]]-_xlfn.XLOOKUP($C23281, $C$2:$C23280, $H$2:$H23280,0,0,-1),
    _xlpm.innerCalc, _xlpm.safeCurrent + POWER(0.9,_xlpm.monthsSince) * _xlpm.safePrevious,
    _xlpm.result, ABS(_xlpm.innerCalc),
    IF(_xlpm.innerCalc &lt; 0, -SQRT(_xlpm.result), SQRT(_xlpm.result))
)</f>
        <v>-1.4798648586948742</v>
      </c>
    </row>
    <row r="23282" spans="1:14">
      <c r="A23282">
        <v>2011</v>
      </c>
      <c r="B23282" t="s">
        <v>7410</v>
      </c>
      <c r="C23282" t="s">
        <v>1785</v>
      </c>
      <c r="D23282">
        <v>15</v>
      </c>
      <c r="E23282">
        <v>31.500000000000004</v>
      </c>
      <c r="F23282">
        <v>3</v>
      </c>
      <c r="G23282">
        <v>10</v>
      </c>
      <c r="H23282">
        <v>24142</v>
      </c>
      <c r="I23282" s="7">
        <v>40817</v>
      </c>
      <c r="J23282" t="s">
        <v>7411</v>
      </c>
      <c r="K23282" cm="1">
        <f t="array" ref="K23282">$D23282-_xlfn.XLOOKUP($C23282, $C$2:C23281,$D$2:$D23281,1,0,-1)</f>
        <v>-76</v>
      </c>
      <c r="L23282" s="1" cm="1">
        <f t="array" ref="L23282">IFERROR((E23282/_xlfn.XLOOKUP($C23282,$C$2:$C23281,$E$2:$E23281,0,0,-1))-1,0)</f>
        <v>-0.82609175730138573</v>
      </c>
      <c r="M23282" s="3">
        <f>IFERROR(Cleansed_Mode_Craft_Ecommerce_Data___Online_Retail[[#This Row],[Momentum]]/(1+ABS(Cleansed_Mode_Craft_Ecommerce_Data___Online_Retail[[#This Row],[%Growth]])),0)</f>
        <v>-41.618938202926593</v>
      </c>
      <c r="N23282" s="4" cm="1">
        <f t="array" ref="N23282">_xlfn.LET(
    _xlpm.current, $K23282,
    _xlpm.previous, _xlfn.XLOOKUP($C23282,$C$2:$C23281,$K$2:$K23281,1,0,-1),
    _xlpm.safeCurrent, IF(OR($K23282=0,NOT(ISNUMBER($K23282))), 1, _xlpm.current),
    _xlpm.safePrevious, IF(_xlpm.previous &lt; 0, -1, 1) * _xlpm.previous,
    _xlpm.monthsSince, Cleansed_Mode_Craft_Ecommerce_Data___Online_Retail[[#This Row],[MonthIndex]]-_xlfn.XLOOKUP($C23282, $C$2:$C23281, $H$2:$H23281,0,0,-1),
    _xlpm.innerCalc, _xlpm.safeCurrent + POWER(0.9,_xlpm.monthsSince) * _xlpm.safePrevious,
    _xlpm.result, ABS(_xlpm.innerCalc),
    IF(_xlpm.innerCalc &lt; 0, -SQRT(_xlpm.result), SQRT(_xlpm.result))
)</f>
        <v>-2.5884358211089573</v>
      </c>
    </row>
    <row r="23283" spans="1:14">
      <c r="A23283">
        <v>2011</v>
      </c>
      <c r="B23283" t="s">
        <v>7410</v>
      </c>
      <c r="C23283" t="s">
        <v>1339</v>
      </c>
      <c r="D23283">
        <v>3</v>
      </c>
      <c r="E23283">
        <v>11.25</v>
      </c>
      <c r="F23283">
        <v>2</v>
      </c>
      <c r="G23283">
        <v>10</v>
      </c>
      <c r="H23283">
        <v>24142</v>
      </c>
      <c r="I23283" s="7">
        <v>40817</v>
      </c>
      <c r="J23283" t="s">
        <v>7411</v>
      </c>
      <c r="K23283" cm="1">
        <f t="array" ref="K23283">$D23283-_xlfn.XLOOKUP($C23283, $C$2:C23282,$D$2:$D23282,1,0,-1)</f>
        <v>-1</v>
      </c>
      <c r="L23283" s="1" cm="1">
        <f t="array" ref="L23283">IFERROR((E23283/_xlfn.XLOOKUP($C23283,$C$2:$C23282,$E$2:$E23282,0,0,-1))-1,0)</f>
        <v>-0.25</v>
      </c>
      <c r="M23283" s="3">
        <f>IFERROR(Cleansed_Mode_Craft_Ecommerce_Data___Online_Retail[[#This Row],[Momentum]]/(1+ABS(Cleansed_Mode_Craft_Ecommerce_Data___Online_Retail[[#This Row],[%Growth]])),0)</f>
        <v>-0.8</v>
      </c>
      <c r="N23283" s="4" cm="1">
        <f t="array" ref="N23283">_xlfn.LET(
    _xlpm.current, $K23283,
    _xlpm.previous, _xlfn.XLOOKUP($C23283,$C$2:$C23282,$K$2:$K23282,1,0,-1),
    _xlpm.safeCurrent, IF(OR($K23283=0,NOT(ISNUMBER($K23283))), 1, _xlpm.current),
    _xlpm.safePrevious, IF(_xlpm.previous &lt; 0, -1, 1) * _xlpm.previous,
    _xlpm.monthsSince, Cleansed_Mode_Craft_Ecommerce_Data___Online_Retail[[#This Row],[MonthIndex]]-_xlfn.XLOOKUP($C23283, $C$2:$C23282, $H$2:$H23282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3284" spans="1:14">
      <c r="A23284">
        <v>2011</v>
      </c>
      <c r="B23284" t="s">
        <v>7410</v>
      </c>
      <c r="C23284" t="s">
        <v>951</v>
      </c>
      <c r="D23284">
        <v>2</v>
      </c>
      <c r="E23284">
        <v>11.21</v>
      </c>
      <c r="F23284">
        <v>2</v>
      </c>
      <c r="G23284">
        <v>10</v>
      </c>
      <c r="H23284">
        <v>24142</v>
      </c>
      <c r="I23284" s="7">
        <v>40817</v>
      </c>
      <c r="J23284" t="s">
        <v>7411</v>
      </c>
      <c r="K23284" cm="1">
        <f t="array" ref="K23284">$D23284-_xlfn.XLOOKUP($C23284, $C$2:C23283,$D$2:$D23283,1,0,-1)</f>
        <v>-12</v>
      </c>
      <c r="L23284" s="1" cm="1">
        <f t="array" ref="L23284">IFERROR((E23284/_xlfn.XLOOKUP($C23284,$C$2:$C23283,$E$2:$E23283,0,0,-1))-1,0)</f>
        <v>-0.67450638792102202</v>
      </c>
      <c r="M23284" s="3">
        <f>IFERROR(Cleansed_Mode_Craft_Ecommerce_Data___Online_Retail[[#This Row],[Momentum]]/(1+ABS(Cleansed_Mode_Craft_Ecommerce_Data___Online_Retail[[#This Row],[%Growth]])),0)</f>
        <v>-7.1662909658401253</v>
      </c>
      <c r="N23284" s="4" cm="1">
        <f t="array" ref="N23284">_xlfn.LET(
    _xlpm.current, $K23284,
    _xlpm.previous, _xlfn.XLOOKUP($C23284,$C$2:$C23283,$K$2:$K23283,1,0,-1),
    _xlpm.safeCurrent, IF(OR($K23284=0,NOT(ISNUMBER($K23284))), 1, _xlpm.current),
    _xlpm.safePrevious, IF(_xlpm.previous &lt; 0, -1, 1) * _xlpm.previous,
    _xlpm.monthsSince, Cleansed_Mode_Craft_Ecommerce_Data___Online_Retail[[#This Row],[MonthIndex]]-_xlfn.XLOOKUP($C23284, $C$2:$C23283, $H$2:$H23283,0,0,-1),
    _xlpm.innerCalc, _xlpm.safeCurrent + POWER(0.9,_xlpm.monthsSince) * _xlpm.safePrevious,
    _xlpm.result, ABS(_xlpm.innerCalc),
    IF(_xlpm.innerCalc &lt; 0, -SQRT(_xlpm.result), SQRT(_xlpm.result))
)</f>
        <v>-1.8033302526159758</v>
      </c>
    </row>
    <row r="23285" spans="1:14">
      <c r="A23285">
        <v>2011</v>
      </c>
      <c r="B23285" t="s">
        <v>7410</v>
      </c>
      <c r="C23285" t="s">
        <v>3524</v>
      </c>
      <c r="D23285">
        <v>14</v>
      </c>
      <c r="E23285">
        <v>13.459999999999999</v>
      </c>
      <c r="F23285">
        <v>2</v>
      </c>
      <c r="G23285">
        <v>10</v>
      </c>
      <c r="H23285">
        <v>24142</v>
      </c>
      <c r="I23285" s="7">
        <v>40817</v>
      </c>
      <c r="J23285" t="s">
        <v>7411</v>
      </c>
      <c r="K23285" cm="1">
        <f t="array" ref="K23285">$D23285-_xlfn.XLOOKUP($C23285, $C$2:C23284,$D$2:$D23284,1,0,-1)</f>
        <v>-58</v>
      </c>
      <c r="L23285" s="1" cm="1">
        <f t="array" ref="L23285">IFERROR((E23285/_xlfn.XLOOKUP($C23285,$C$2:$C23284,$E$2:$E23284,0,0,-1))-1,0)</f>
        <v>-0.7828331719909648</v>
      </c>
      <c r="M23285" s="3">
        <f>IFERROR(Cleansed_Mode_Craft_Ecommerce_Data___Online_Retail[[#This Row],[Momentum]]/(1+ABS(Cleansed_Mode_Craft_Ecommerce_Data___Online_Retail[[#This Row],[%Growth]])),0)</f>
        <v>-32.532488687782809</v>
      </c>
      <c r="N23285" s="4" cm="1">
        <f t="array" ref="N23285">_xlfn.LET(
    _xlpm.current, $K23285,
    _xlpm.previous, _xlfn.XLOOKUP($C23285,$C$2:$C23284,$K$2:$K23284,1,0,-1),
    _xlpm.safeCurrent, IF(OR($K23285=0,NOT(ISNUMBER($K23285))), 1, _xlpm.current),
    _xlpm.safePrevious, IF(_xlpm.previous &lt; 0, -1, 1) * _xlpm.previous,
    _xlpm.monthsSince, Cleansed_Mode_Craft_Ecommerce_Data___Online_Retail[[#This Row],[MonthIndex]]-_xlfn.XLOOKUP($C23285, $C$2:$C23284, $H$2:$H23284,0,0,-1),
    _xlpm.innerCalc, _xlpm.safeCurrent + POWER(0.9,_xlpm.monthsSince) * _xlpm.safePrevious,
    _xlpm.result, ABS(_xlpm.innerCalc),
    IF(_xlpm.innerCalc &lt; 0, -SQRT(_xlpm.result), SQRT(_xlpm.result))
)</f>
        <v>1.7888543819998326</v>
      </c>
    </row>
    <row r="23286" spans="1:14">
      <c r="A23286">
        <v>2011</v>
      </c>
      <c r="B23286" t="s">
        <v>7410</v>
      </c>
      <c r="C23286" t="s">
        <v>2458</v>
      </c>
      <c r="D23286">
        <v>3</v>
      </c>
      <c r="E23286">
        <v>6.3000000000000007</v>
      </c>
      <c r="F23286">
        <v>2</v>
      </c>
      <c r="G23286">
        <v>10</v>
      </c>
      <c r="H23286">
        <v>24142</v>
      </c>
      <c r="I23286" s="7">
        <v>40817</v>
      </c>
      <c r="J23286" t="s">
        <v>7411</v>
      </c>
      <c r="K23286" cm="1">
        <f t="array" ref="K23286">$D23286-_xlfn.XLOOKUP($C23286, $C$2:C23285,$D$2:$D23285,1,0,-1)</f>
        <v>-20</v>
      </c>
      <c r="L23286" s="1" cm="1">
        <f t="array" ref="L23286">IFERROR((E23286/_xlfn.XLOOKUP($C23286,$C$2:$C23285,$E$2:$E23285,0,0,-1))-1,0)</f>
        <v>-0.88833746898263022</v>
      </c>
      <c r="M23286" s="3">
        <f>IFERROR(Cleansed_Mode_Craft_Ecommerce_Data___Online_Retail[[#This Row],[Momentum]]/(1+ABS(Cleansed_Mode_Craft_Ecommerce_Data___Online_Retail[[#This Row],[%Growth]])),0)</f>
        <v>-10.591327201051248</v>
      </c>
      <c r="N23286" s="4" cm="1">
        <f t="array" ref="N23286">_xlfn.LET(
    _xlpm.current, $K23286,
    _xlpm.previous, _xlfn.XLOOKUP($C23286,$C$2:$C23285,$K$2:$K23285,1,0,-1),
    _xlpm.safeCurrent, IF(OR($K23286=0,NOT(ISNUMBER($K23286))), 1, _xlpm.current),
    _xlpm.safePrevious, IF(_xlpm.previous &lt; 0, -1, 1) * _xlpm.previous,
    _xlpm.monthsSince, Cleansed_Mode_Craft_Ecommerce_Data___Online_Retail[[#This Row],[MonthIndex]]-_xlfn.XLOOKUP($C23286, $C$2:$C23285, $H$2:$H23285,0,0,-1),
    _xlpm.innerCalc, _xlpm.safeCurrent + POWER(0.9,_xlpm.monthsSince) * _xlpm.safePrevious,
    _xlpm.result, ABS(_xlpm.innerCalc),
    IF(_xlpm.innerCalc &lt; 0, -SQRT(_xlpm.result), SQRT(_xlpm.result))
)</f>
        <v>-3.9370039370059056</v>
      </c>
    </row>
    <row r="23287" spans="1:14">
      <c r="A23287">
        <v>2011</v>
      </c>
      <c r="B23287" t="s">
        <v>7410</v>
      </c>
      <c r="C23287" t="s">
        <v>1375</v>
      </c>
      <c r="D23287">
        <v>26</v>
      </c>
      <c r="E23287">
        <v>10.139999999999999</v>
      </c>
      <c r="F23287">
        <v>3</v>
      </c>
      <c r="G23287">
        <v>10</v>
      </c>
      <c r="H23287">
        <v>24142</v>
      </c>
      <c r="I23287" s="7">
        <v>40817</v>
      </c>
      <c r="J23287" t="s">
        <v>7411</v>
      </c>
      <c r="K23287" cm="1">
        <f t="array" ref="K23287">$D23287-_xlfn.XLOOKUP($C23287, $C$2:C23286,$D$2:$D23286,1,0,-1)</f>
        <v>18</v>
      </c>
      <c r="L23287" s="1" cm="1">
        <f t="array" ref="L23287">IFERROR((E23287/_xlfn.XLOOKUP($C23287,$C$2:$C23286,$E$2:$E23286,0,0,-1))-1,0)</f>
        <v>2.2499999999999996</v>
      </c>
      <c r="M23287" s="3">
        <f>IFERROR(Cleansed_Mode_Craft_Ecommerce_Data___Online_Retail[[#This Row],[Momentum]]/(1+ABS(Cleansed_Mode_Craft_Ecommerce_Data___Online_Retail[[#This Row],[%Growth]])),0)</f>
        <v>5.5384615384615392</v>
      </c>
      <c r="N23287" s="4" cm="1">
        <f t="array" ref="N23287">_xlfn.LET(
    _xlpm.current, $K23287,
    _xlpm.previous, _xlfn.XLOOKUP($C23287,$C$2:$C23286,$K$2:$K23286,1,0,-1),
    _xlpm.safeCurrent, IF(OR($K23287=0,NOT(ISNUMBER($K23287))), 1, _xlpm.current),
    _xlpm.safePrevious, IF(_xlpm.previous &lt; 0, -1, 1) * _xlpm.previous,
    _xlpm.monthsSince, Cleansed_Mode_Craft_Ecommerce_Data___Online_Retail[[#This Row],[MonthIndex]]-_xlfn.XLOOKUP($C23287, $C$2:$C23286, $H$2:$H23286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23288" spans="1:14">
      <c r="A23288">
        <v>2011</v>
      </c>
      <c r="B23288" t="s">
        <v>7410</v>
      </c>
      <c r="C23288" t="s">
        <v>1948</v>
      </c>
      <c r="D23288">
        <v>26</v>
      </c>
      <c r="E23288">
        <v>10.139999999999999</v>
      </c>
      <c r="F23288">
        <v>3</v>
      </c>
      <c r="G23288">
        <v>10</v>
      </c>
      <c r="H23288">
        <v>24142</v>
      </c>
      <c r="I23288" s="7">
        <v>40817</v>
      </c>
      <c r="J23288" t="s">
        <v>7411</v>
      </c>
      <c r="K23288" cm="1">
        <f t="array" ref="K23288">$D23288-_xlfn.XLOOKUP($C23288, $C$2:C23287,$D$2:$D23287,1,0,-1)</f>
        <v>7</v>
      </c>
      <c r="L23288" s="1" cm="1">
        <f t="array" ref="L23288">IFERROR((E23288/_xlfn.XLOOKUP($C23288,$C$2:$C23287,$E$2:$E23287,0,0,-1))-1,0)</f>
        <v>-0.22772277227722781</v>
      </c>
      <c r="M23288" s="3">
        <f>IFERROR(Cleansed_Mode_Craft_Ecommerce_Data___Online_Retail[[#This Row],[Momentum]]/(1+ABS(Cleansed_Mode_Craft_Ecommerce_Data___Online_Retail[[#This Row],[%Growth]])),0)</f>
        <v>5.7016129032258052</v>
      </c>
      <c r="N23288" s="4" cm="1">
        <f t="array" ref="N23288">_xlfn.LET(
    _xlpm.current, $K23288,
    _xlpm.previous, _xlfn.XLOOKUP($C23288,$C$2:$C23287,$K$2:$K23287,1,0,-1),
    _xlpm.safeCurrent, IF(OR($K23288=0,NOT(ISNUMBER($K23288))), 1, _xlpm.current),
    _xlpm.safePrevious, IF(_xlpm.previous &lt; 0, -1, 1) * _xlpm.previous,
    _xlpm.monthsSince, Cleansed_Mode_Craft_Ecommerce_Data___Online_Retail[[#This Row],[MonthIndex]]-_xlfn.XLOOKUP($C23288, $C$2:$C23287, $H$2:$H23287,0,0,-1),
    _xlpm.innerCalc, _xlpm.safeCurrent + POWER(0.9,_xlpm.monthsSince) * _xlpm.safePrevious,
    _xlpm.result, ABS(_xlpm.innerCalc),
    IF(_xlpm.innerCalc &lt; 0, -SQRT(_xlpm.result), SQRT(_xlpm.result))
)</f>
        <v>4.4857552318422371</v>
      </c>
    </row>
    <row r="23289" spans="1:14">
      <c r="A23289">
        <v>2011</v>
      </c>
      <c r="B23289" t="s">
        <v>7410</v>
      </c>
      <c r="C23289" t="s">
        <v>5558</v>
      </c>
      <c r="D23289">
        <v>3</v>
      </c>
      <c r="E23289">
        <v>74.849999999999994</v>
      </c>
      <c r="F23289">
        <v>2</v>
      </c>
      <c r="G23289">
        <v>10</v>
      </c>
      <c r="H23289">
        <v>24142</v>
      </c>
      <c r="I23289" s="7">
        <v>40817</v>
      </c>
      <c r="J23289" t="s">
        <v>7411</v>
      </c>
      <c r="K23289" cm="1">
        <f t="array" ref="K23289">$D23289-_xlfn.XLOOKUP($C23289, $C$2:C23288,$D$2:$D23288,1,0,-1)</f>
        <v>2</v>
      </c>
      <c r="L23289" s="1" cm="1">
        <f t="array" ref="L23289">IFERROR((E23289/_xlfn.XLOOKUP($C23289,$C$2:$C23288,$E$2:$E23288,0,0,-1))-1,0)</f>
        <v>2</v>
      </c>
      <c r="M23289" s="3">
        <f>IFERROR(Cleansed_Mode_Craft_Ecommerce_Data___Online_Retail[[#This Row],[Momentum]]/(1+ABS(Cleansed_Mode_Craft_Ecommerce_Data___Online_Retail[[#This Row],[%Growth]])),0)</f>
        <v>0.66666666666666663</v>
      </c>
      <c r="N23289" s="4" cm="1">
        <f t="array" ref="N23289">_xlfn.LET(
    _xlpm.current, $K23289,
    _xlpm.previous, _xlfn.XLOOKUP($C23289,$C$2:$C23288,$K$2:$K23288,1,0,-1),
    _xlpm.safeCurrent, IF(OR($K23289=0,NOT(ISNUMBER($K23289))), 1, _xlpm.current),
    _xlpm.safePrevious, IF(_xlpm.previous &lt; 0, -1, 1) * _xlpm.previous,
    _xlpm.monthsSince, Cleansed_Mode_Craft_Ecommerce_Data___Online_Retail[[#This Row],[MonthIndex]]-_xlfn.XLOOKUP($C23289, $C$2:$C23288, $H$2:$H2328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3290" spans="1:14">
      <c r="A23290">
        <v>2011</v>
      </c>
      <c r="B23290" t="s">
        <v>7410</v>
      </c>
      <c r="C23290" t="s">
        <v>4731</v>
      </c>
      <c r="D23290">
        <v>1</v>
      </c>
      <c r="E23290">
        <v>16.95</v>
      </c>
      <c r="F23290">
        <v>1</v>
      </c>
      <c r="G23290">
        <v>10</v>
      </c>
      <c r="H23290">
        <v>24142</v>
      </c>
      <c r="I23290" s="7">
        <v>40817</v>
      </c>
      <c r="J23290" t="s">
        <v>7411</v>
      </c>
      <c r="K23290" cm="1">
        <f t="array" ref="K23290">$D23290-_xlfn.XLOOKUP($C23290, $C$2:C23289,$D$2:$D23289,1,0,-1)</f>
        <v>-2</v>
      </c>
      <c r="L23290" s="1" cm="1">
        <f t="array" ref="L23290">IFERROR((E23290/_xlfn.XLOOKUP($C23290,$C$2:$C23289,$E$2:$E23289,0,0,-1))-1,0)</f>
        <v>-0.66666666666666663</v>
      </c>
      <c r="M23290" s="3">
        <f>IFERROR(Cleansed_Mode_Craft_Ecommerce_Data___Online_Retail[[#This Row],[Momentum]]/(1+ABS(Cleansed_Mode_Craft_Ecommerce_Data___Online_Retail[[#This Row],[%Growth]])),0)</f>
        <v>-1.2000000000000002</v>
      </c>
      <c r="N23290" s="4" cm="1">
        <f t="array" ref="N23290">_xlfn.LET(
    _xlpm.current, $K23290,
    _xlpm.previous, _xlfn.XLOOKUP($C23290,$C$2:$C23289,$K$2:$K23289,1,0,-1),
    _xlpm.safeCurrent, IF(OR($K23290=0,NOT(ISNUMBER($K23290))), 1, _xlpm.current),
    _xlpm.safePrevious, IF(_xlpm.previous &lt; 0, -1, 1) * _xlpm.previous,
    _xlpm.monthsSince, Cleansed_Mode_Craft_Ecommerce_Data___Online_Retail[[#This Row],[MonthIndex]]-_xlfn.XLOOKUP($C23290, $C$2:$C23289, $H$2:$H23289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3291" spans="1:14">
      <c r="A23291">
        <v>2011</v>
      </c>
      <c r="B23291" t="s">
        <v>7410</v>
      </c>
      <c r="C23291" t="s">
        <v>5870</v>
      </c>
      <c r="D23291">
        <v>3</v>
      </c>
      <c r="E23291">
        <v>11.25</v>
      </c>
      <c r="F23291">
        <v>2</v>
      </c>
      <c r="G23291">
        <v>10</v>
      </c>
      <c r="H23291">
        <v>24142</v>
      </c>
      <c r="I23291" s="7">
        <v>40817</v>
      </c>
      <c r="J23291" t="s">
        <v>7411</v>
      </c>
      <c r="K23291" cm="1">
        <f t="array" ref="K23291">$D23291-_xlfn.XLOOKUP($C23291, $C$2:C23290,$D$2:$D23290,1,0,-1)</f>
        <v>0</v>
      </c>
      <c r="L23291" s="1" cm="1">
        <f t="array" ref="L23291">IFERROR((E23291/_xlfn.XLOOKUP($C23291,$C$2:$C23290,$E$2:$E23290,0,0,-1))-1,0)</f>
        <v>0</v>
      </c>
      <c r="M23291" s="3">
        <f>IFERROR(Cleansed_Mode_Craft_Ecommerce_Data___Online_Retail[[#This Row],[Momentum]]/(1+ABS(Cleansed_Mode_Craft_Ecommerce_Data___Online_Retail[[#This Row],[%Growth]])),0)</f>
        <v>0</v>
      </c>
      <c r="N23291" s="4" cm="1">
        <f t="array" ref="N23291">_xlfn.LET(
    _xlpm.current, $K23291,
    _xlpm.previous, _xlfn.XLOOKUP($C23291,$C$2:$C23290,$K$2:$K23290,1,0,-1),
    _xlpm.safeCurrent, IF(OR($K23291=0,NOT(ISNUMBER($K23291))), 1, _xlpm.current),
    _xlpm.safePrevious, IF(_xlpm.previous &lt; 0, -1, 1) * _xlpm.previous,
    _xlpm.monthsSince, Cleansed_Mode_Craft_Ecommerce_Data___Online_Retail[[#This Row],[MonthIndex]]-_xlfn.XLOOKUP($C23291, $C$2:$C23290, $H$2:$H23290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3292" spans="1:14">
      <c r="A23292">
        <v>2011</v>
      </c>
      <c r="B23292" t="s">
        <v>7410</v>
      </c>
      <c r="C23292" t="s">
        <v>5333</v>
      </c>
      <c r="D23292">
        <v>4</v>
      </c>
      <c r="E23292">
        <v>5</v>
      </c>
      <c r="F23292">
        <v>2</v>
      </c>
      <c r="G23292">
        <v>10</v>
      </c>
      <c r="H23292">
        <v>24142</v>
      </c>
      <c r="I23292" s="7">
        <v>40817</v>
      </c>
      <c r="J23292" t="s">
        <v>7411</v>
      </c>
      <c r="K23292" cm="1">
        <f t="array" ref="K23292">$D23292-_xlfn.XLOOKUP($C23292, $C$2:C23291,$D$2:$D23291,1,0,-1)</f>
        <v>-9</v>
      </c>
      <c r="L23292" s="1" cm="1">
        <f t="array" ref="L23292">IFERROR((E23292/_xlfn.XLOOKUP($C23292,$C$2:$C23291,$E$2:$E23291,0,0,-1))-1,0)</f>
        <v>-0.71363115693012602</v>
      </c>
      <c r="M23292" s="3">
        <f>IFERROR(Cleansed_Mode_Craft_Ecommerce_Data___Online_Retail[[#This Row],[Momentum]]/(1+ABS(Cleansed_Mode_Craft_Ecommerce_Data___Online_Retail[[#This Row],[%Growth]])),0)</f>
        <v>-5.2520053475935828</v>
      </c>
      <c r="N23292" s="4" cm="1">
        <f t="array" ref="N23292">_xlfn.LET(
    _xlpm.current, $K23292,
    _xlpm.previous, _xlfn.XLOOKUP($C23292,$C$2:$C23291,$K$2:$K23291,1,0,-1),
    _xlpm.safeCurrent, IF(OR($K23292=0,NOT(ISNUMBER($K23292))), 1, _xlpm.current),
    _xlpm.safePrevious, IF(_xlpm.previous &lt; 0, -1, 1) * _xlpm.previous,
    _xlpm.monthsSince, Cleansed_Mode_Craft_Ecommerce_Data___Online_Retail[[#This Row],[MonthIndex]]-_xlfn.XLOOKUP($C23292, $C$2:$C23291, $H$2:$H23291,0,0,-1),
    _xlpm.innerCalc, _xlpm.safeCurrent + POWER(0.9,_xlpm.monthsSince) * _xlpm.safePrevious,
    _xlpm.result, ABS(_xlpm.innerCalc),
    IF(_xlpm.innerCalc &lt; 0, -SQRT(_xlpm.result), SQRT(_xlpm.result))
)</f>
        <v>0</v>
      </c>
    </row>
    <row r="23293" spans="1:14">
      <c r="A23293">
        <v>2011</v>
      </c>
      <c r="B23293" t="s">
        <v>7410</v>
      </c>
      <c r="C23293" t="s">
        <v>1203</v>
      </c>
      <c r="D23293">
        <v>32</v>
      </c>
      <c r="E23293">
        <v>18.88</v>
      </c>
      <c r="F23293">
        <v>5</v>
      </c>
      <c r="G23293">
        <v>10</v>
      </c>
      <c r="H23293">
        <v>24142</v>
      </c>
      <c r="I23293" s="7">
        <v>40817</v>
      </c>
      <c r="J23293" t="s">
        <v>7411</v>
      </c>
      <c r="K23293" cm="1">
        <f t="array" ref="K23293">$D23293-_xlfn.XLOOKUP($C23293, $C$2:C23292,$D$2:$D23292,1,0,-1)</f>
        <v>20</v>
      </c>
      <c r="L23293" s="1" cm="1">
        <f t="array" ref="L23293">IFERROR((E23293/_xlfn.XLOOKUP($C23293,$C$2:$C23292,$E$2:$E23292,0,0,-1))-1,0)</f>
        <v>1.6666666666666665</v>
      </c>
      <c r="M23293" s="3">
        <f>IFERROR(Cleansed_Mode_Craft_Ecommerce_Data___Online_Retail[[#This Row],[Momentum]]/(1+ABS(Cleansed_Mode_Craft_Ecommerce_Data___Online_Retail[[#This Row],[%Growth]])),0)</f>
        <v>7.5</v>
      </c>
      <c r="N23293" s="4" cm="1">
        <f t="array" ref="N23293">_xlfn.LET(
    _xlpm.current, $K23293,
    _xlpm.previous, _xlfn.XLOOKUP($C23293,$C$2:$C23292,$K$2:$K23292,1,0,-1),
    _xlpm.safeCurrent, IF(OR($K23293=0,NOT(ISNUMBER($K23293))), 1, _xlpm.current),
    _xlpm.safePrevious, IF(_xlpm.previous &lt; 0, -1, 1) * _xlpm.previous,
    _xlpm.monthsSince, Cleansed_Mode_Craft_Ecommerce_Data___Online_Retail[[#This Row],[MonthIndex]]-_xlfn.XLOOKUP($C23293, $C$2:$C23292, $H$2:$H23292,0,0,-1),
    _xlpm.innerCalc, _xlpm.safeCurrent + POWER(0.9,_xlpm.monthsSince) * _xlpm.safePrevious,
    _xlpm.result, ABS(_xlpm.innerCalc),
    IF(_xlpm.innerCalc &lt; 0, -SQRT(_xlpm.result), SQRT(_xlpm.result))
)</f>
        <v>6.3796551630946325</v>
      </c>
    </row>
    <row r="23294" spans="1:14">
      <c r="A23294">
        <v>2011</v>
      </c>
      <c r="B23294" t="s">
        <v>7410</v>
      </c>
      <c r="C23294" t="s">
        <v>965</v>
      </c>
      <c r="D23294">
        <v>89</v>
      </c>
      <c r="E23294">
        <v>52.509999999999991</v>
      </c>
      <c r="F23294">
        <v>7</v>
      </c>
      <c r="G23294">
        <v>10</v>
      </c>
      <c r="H23294">
        <v>24142</v>
      </c>
      <c r="I23294" s="7">
        <v>40817</v>
      </c>
      <c r="J23294" t="s">
        <v>7411</v>
      </c>
      <c r="K23294" cm="1">
        <f t="array" ref="K23294">$D23294-_xlfn.XLOOKUP($C23294, $C$2:C23293,$D$2:$D23293,1,0,-1)</f>
        <v>73</v>
      </c>
      <c r="L23294" s="1" cm="1">
        <f t="array" ref="L23294">IFERROR((E23294/_xlfn.XLOOKUP($C23294,$C$2:$C23293,$E$2:$E23293,0,0,-1))-1,0)</f>
        <v>4.5624999999999991</v>
      </c>
      <c r="M23294" s="3">
        <f>IFERROR(Cleansed_Mode_Craft_Ecommerce_Data___Online_Retail[[#This Row],[Momentum]]/(1+ABS(Cleansed_Mode_Craft_Ecommerce_Data___Online_Retail[[#This Row],[%Growth]])),0)</f>
        <v>13.123595505617979</v>
      </c>
      <c r="N23294" s="4" cm="1">
        <f t="array" ref="N23294">_xlfn.LET(
    _xlpm.current, $K23294,
    _xlpm.previous, _xlfn.XLOOKUP($C23294,$C$2:$C23293,$K$2:$K23293,1,0,-1),
    _xlpm.safeCurrent, IF(OR($K23294=0,NOT(ISNUMBER($K23294))), 1, _xlpm.current),
    _xlpm.safePrevious, IF(_xlpm.previous &lt; 0, -1, 1) * _xlpm.previous,
    _xlpm.monthsSince, Cleansed_Mode_Craft_Ecommerce_Data___Online_Retail[[#This Row],[MonthIndex]]-_xlfn.XLOOKUP($C23294, $C$2:$C23293, $H$2:$H23293,0,0,-1),
    _xlpm.innerCalc, _xlpm.safeCurrent + POWER(0.9,_xlpm.monthsSince) * _xlpm.safePrevious,
    _xlpm.result, ABS(_xlpm.innerCalc),
    IF(_xlpm.innerCalc &lt; 0, -SQRT(_xlpm.result), SQRT(_xlpm.result))
)</f>
        <v>8.7005746936624817</v>
      </c>
    </row>
    <row r="23295" spans="1:14">
      <c r="A23295">
        <v>2011</v>
      </c>
      <c r="B23295" t="s">
        <v>7410</v>
      </c>
      <c r="C23295" t="s">
        <v>1673</v>
      </c>
      <c r="D23295">
        <v>29</v>
      </c>
      <c r="E23295">
        <v>13</v>
      </c>
      <c r="F23295">
        <v>3</v>
      </c>
      <c r="G23295">
        <v>10</v>
      </c>
      <c r="H23295">
        <v>24142</v>
      </c>
      <c r="I23295" s="7">
        <v>40817</v>
      </c>
      <c r="J23295" t="s">
        <v>7411</v>
      </c>
      <c r="K23295" cm="1">
        <f t="array" ref="K23295">$D23295-_xlfn.XLOOKUP($C23295, $C$2:C23294,$D$2:$D23294,1,0,-1)</f>
        <v>23</v>
      </c>
      <c r="L23295" s="1" cm="1">
        <f t="array" ref="L23295">IFERROR((E23295/_xlfn.XLOOKUP($C23295,$C$2:$C23294,$E$2:$E23294,0,0,-1))-1,0)</f>
        <v>4.1587301587301591</v>
      </c>
      <c r="M23295" s="3">
        <f>IFERROR(Cleansed_Mode_Craft_Ecommerce_Data___Online_Retail[[#This Row],[Momentum]]/(1+ABS(Cleansed_Mode_Craft_Ecommerce_Data___Online_Retail[[#This Row],[%Growth]])),0)</f>
        <v>4.4584615384615383</v>
      </c>
      <c r="N23295" s="4" cm="1">
        <f t="array" ref="N23295">_xlfn.LET(
    _xlpm.current, $K23295,
    _xlpm.previous, _xlfn.XLOOKUP($C23295,$C$2:$C23294,$K$2:$K23294,1,0,-1),
    _xlpm.safeCurrent, IF(OR($K23295=0,NOT(ISNUMBER($K23295))), 1, _xlpm.current),
    _xlpm.safePrevious, IF(_xlpm.previous &lt; 0, -1, 1) * _xlpm.previous,
    _xlpm.monthsSince, Cleansed_Mode_Craft_Ecommerce_Data___Online_Retail[[#This Row],[MonthIndex]]-_xlfn.XLOOKUP($C23295, $C$2:$C23294, $H$2:$H23294,0,0,-1),
    _xlpm.innerCalc, _xlpm.safeCurrent + POWER(0.9,_xlpm.monthsSince) * _xlpm.safePrevious,
    _xlpm.result, ABS(_xlpm.innerCalc),
    IF(_xlpm.innerCalc &lt; 0, -SQRT(_xlpm.result), SQRT(_xlpm.result))
)</f>
        <v>9.0774445743281742</v>
      </c>
    </row>
    <row r="23296" spans="1:14">
      <c r="A23296">
        <v>2011</v>
      </c>
      <c r="B23296" t="s">
        <v>7410</v>
      </c>
      <c r="C23296" t="s">
        <v>6453</v>
      </c>
      <c r="D23296">
        <v>7</v>
      </c>
      <c r="E23296">
        <v>26.25</v>
      </c>
      <c r="F23296">
        <v>2</v>
      </c>
      <c r="G23296">
        <v>10</v>
      </c>
      <c r="H23296">
        <v>24142</v>
      </c>
      <c r="I23296" s="7">
        <v>40817</v>
      </c>
      <c r="J23296" t="s">
        <v>7411</v>
      </c>
      <c r="K23296" cm="1">
        <f t="array" ref="K23296">$D23296-_xlfn.XLOOKUP($C23296, $C$2:C23295,$D$2:$D23295,1,0,-1)</f>
        <v>-30</v>
      </c>
      <c r="L23296" s="1" cm="1">
        <f t="array" ref="L23296">IFERROR((E23296/_xlfn.XLOOKUP($C23296,$C$2:$C23295,$E$2:$E23295,0,0,-1))-1,0)</f>
        <v>-0.79729729729729726</v>
      </c>
      <c r="M23296" s="3">
        <f>IFERROR(Cleansed_Mode_Craft_Ecommerce_Data___Online_Retail[[#This Row],[Momentum]]/(1+ABS(Cleansed_Mode_Craft_Ecommerce_Data___Online_Retail[[#This Row],[%Growth]])),0)</f>
        <v>-16.69172932330827</v>
      </c>
      <c r="N23296" s="4" cm="1">
        <f t="array" ref="N23296">_xlfn.LET(
    _xlpm.current, $K23296,
    _xlpm.previous, _xlfn.XLOOKUP($C23296,$C$2:$C23295,$K$2:$K23295,1,0,-1),
    _xlpm.safeCurrent, IF(OR($K23296=0,NOT(ISNUMBER($K23296))), 1, _xlpm.current),
    _xlpm.safePrevious, IF(_xlpm.previous &lt; 0, -1, 1) * _xlpm.previous,
    _xlpm.monthsSince, Cleansed_Mode_Craft_Ecommerce_Data___Online_Retail[[#This Row],[MonthIndex]]-_xlfn.XLOOKUP($C23296, $C$2:$C23295, $H$2:$H23295,0,0,-1),
    _xlpm.innerCalc, _xlpm.safeCurrent + POWER(0.9,_xlpm.monthsSince) * _xlpm.safePrevious,
    _xlpm.result, ABS(_xlpm.innerCalc),
    IF(_xlpm.innerCalc &lt; 0, -SQRT(_xlpm.result), SQRT(_xlpm.result))
)</f>
        <v>-3.0495901363953815</v>
      </c>
    </row>
    <row r="23297" spans="1:14">
      <c r="A23297">
        <v>2011</v>
      </c>
      <c r="B23297" t="s">
        <v>7410</v>
      </c>
      <c r="C23297" t="s">
        <v>481</v>
      </c>
      <c r="D23297">
        <v>5</v>
      </c>
      <c r="E23297">
        <v>5.81</v>
      </c>
      <c r="F23297">
        <v>2</v>
      </c>
      <c r="G23297">
        <v>10</v>
      </c>
      <c r="H23297">
        <v>24142</v>
      </c>
      <c r="I23297" s="7">
        <v>40817</v>
      </c>
      <c r="J23297" t="s">
        <v>7411</v>
      </c>
      <c r="K23297" cm="1">
        <f t="array" ref="K23297">$D23297-_xlfn.XLOOKUP($C23297, $C$2:C23296,$D$2:$D23296,1,0,-1)</f>
        <v>-22</v>
      </c>
      <c r="L23297" s="1" cm="1">
        <f t="array" ref="L23297">IFERROR((E23297/_xlfn.XLOOKUP($C23297,$C$2:$C23296,$E$2:$E23296,0,0,-1))-1,0)</f>
        <v>-0.86798454896614408</v>
      </c>
      <c r="M23297" s="3">
        <f>IFERROR(Cleansed_Mode_Craft_Ecommerce_Data___Online_Retail[[#This Row],[Momentum]]/(1+ABS(Cleansed_Mode_Craft_Ecommerce_Data___Online_Retail[[#This Row],[%Growth]])),0)</f>
        <v>-11.777399343145603</v>
      </c>
      <c r="N23297" s="4" cm="1">
        <f t="array" ref="N23297">_xlfn.LET(
    _xlpm.current, $K23297,
    _xlpm.previous, _xlfn.XLOOKUP($C23297,$C$2:$C23296,$K$2:$K23296,1,0,-1),
    _xlpm.safeCurrent, IF(OR($K23297=0,NOT(ISNUMBER($K23297))), 1, _xlpm.current),
    _xlpm.safePrevious, IF(_xlpm.previous &lt; 0, -1, 1) * _xlpm.previous,
    _xlpm.monthsSince, Cleansed_Mode_Craft_Ecommerce_Data___Online_Retail[[#This Row],[MonthIndex]]-_xlfn.XLOOKUP($C23297, $C$2:$C23296, $H$2:$H23296,0,0,-1),
    _xlpm.innerCalc, _xlpm.safeCurrent + POWER(0.9,_xlpm.monthsSince) * _xlpm.safePrevious,
    _xlpm.result, ABS(_xlpm.innerCalc),
    IF(_xlpm.innerCalc &lt; 0, -SQRT(_xlpm.result), SQRT(_xlpm.result))
)</f>
        <v>-3.2149650075856191</v>
      </c>
    </row>
    <row r="23298" spans="1:14">
      <c r="A23298">
        <v>2011</v>
      </c>
      <c r="B23298" t="s">
        <v>7410</v>
      </c>
      <c r="C23298" t="s">
        <v>6998</v>
      </c>
      <c r="D23298">
        <v>37</v>
      </c>
      <c r="E23298">
        <v>62.53</v>
      </c>
      <c r="F23298">
        <v>4</v>
      </c>
      <c r="G23298">
        <v>10</v>
      </c>
      <c r="H23298">
        <v>24142</v>
      </c>
      <c r="I23298" s="7">
        <v>40817</v>
      </c>
      <c r="J23298" t="s">
        <v>7411</v>
      </c>
      <c r="K23298" cm="1">
        <f t="array" ref="K23298">$D23298-_xlfn.XLOOKUP($C23298, $C$2:C23297,$D$2:$D23297,1,0,-1)</f>
        <v>21</v>
      </c>
      <c r="L23298" s="1" cm="1">
        <f t="array" ref="L23298">IFERROR((E23298/_xlfn.XLOOKUP($C23298,$C$2:$C23297,$E$2:$E23297,0,0,-1))-1,0)</f>
        <v>1.3125</v>
      </c>
      <c r="M23298" s="3">
        <f>IFERROR(Cleansed_Mode_Craft_Ecommerce_Data___Online_Retail[[#This Row],[Momentum]]/(1+ABS(Cleansed_Mode_Craft_Ecommerce_Data___Online_Retail[[#This Row],[%Growth]])),0)</f>
        <v>9.0810810810810807</v>
      </c>
      <c r="N23298" s="4" cm="1">
        <f t="array" ref="N23298">_xlfn.LET(
    _xlpm.current, $K23298,
    _xlpm.previous, _xlfn.XLOOKUP($C23298,$C$2:$C23297,$K$2:$K23297,1,0,-1),
    _xlpm.safeCurrent, IF(OR($K23298=0,NOT(ISNUMBER($K23298))), 1, _xlpm.current),
    _xlpm.safePrevious, IF(_xlpm.previous &lt; 0, -1, 1) * _xlpm.previous,
    _xlpm.monthsSince, Cleansed_Mode_Craft_Ecommerce_Data___Online_Retail[[#This Row],[MonthIndex]]-_xlfn.XLOOKUP($C23298, $C$2:$C23297, $H$2:$H23297,0,0,-1),
    _xlpm.innerCalc, _xlpm.safeCurrent + POWER(0.9,_xlpm.monthsSince) * _xlpm.safePrevious,
    _xlpm.result, ABS(_xlpm.innerCalc),
    IF(_xlpm.innerCalc &lt; 0, -SQRT(_xlpm.result), SQRT(_xlpm.result))
)</f>
        <v>11.357816691600547</v>
      </c>
    </row>
    <row r="23299" spans="1:14">
      <c r="A23299">
        <v>2011</v>
      </c>
      <c r="B23299" t="s">
        <v>7410</v>
      </c>
      <c r="C23299" t="s">
        <v>3193</v>
      </c>
      <c r="D23299">
        <v>7</v>
      </c>
      <c r="E23299">
        <v>39.660000000000004</v>
      </c>
      <c r="F23299">
        <v>2</v>
      </c>
      <c r="G23299">
        <v>10</v>
      </c>
      <c r="H23299">
        <v>24142</v>
      </c>
      <c r="I23299" s="7">
        <v>40817</v>
      </c>
      <c r="J23299" t="s">
        <v>7411</v>
      </c>
      <c r="K23299" cm="1">
        <f t="array" ref="K23299">$D23299-_xlfn.XLOOKUP($C23299, $C$2:C23298,$D$2:$D23298,1,0,-1)</f>
        <v>1</v>
      </c>
      <c r="L23299" s="1" cm="1">
        <f t="array" ref="L23299">IFERROR((E23299/_xlfn.XLOOKUP($C23299,$C$2:$C23298,$E$2:$E23298,0,0,-1))-1,0)</f>
        <v>0.33535353535353529</v>
      </c>
      <c r="M23299" s="3">
        <f>IFERROR(Cleansed_Mode_Craft_Ecommerce_Data___Online_Retail[[#This Row],[Momentum]]/(1+ABS(Cleansed_Mode_Craft_Ecommerce_Data___Online_Retail[[#This Row],[%Growth]])),0)</f>
        <v>0.74886535552193645</v>
      </c>
      <c r="N23299" s="4" cm="1">
        <f t="array" ref="N23299">_xlfn.LET(
    _xlpm.current, $K23299,
    _xlpm.previous, _xlfn.XLOOKUP($C23299,$C$2:$C23298,$K$2:$K23298,1,0,-1),
    _xlpm.safeCurrent, IF(OR($K23299=0,NOT(ISNUMBER($K23299))), 1, _xlpm.current),
    _xlpm.safePrevious, IF(_xlpm.previous &lt; 0, -1, 1) * _xlpm.previous,
    _xlpm.monthsSince, Cleansed_Mode_Craft_Ecommerce_Data___Online_Retail[[#This Row],[MonthIndex]]-_xlfn.XLOOKUP($C23299, $C$2:$C23298, $H$2:$H23298,0,0,-1),
    _xlpm.innerCalc, _xlpm.safeCurrent + POWER(0.9,_xlpm.monthsSince) * _xlpm.safePrevious,
    _xlpm.result, ABS(_xlpm.innerCalc),
    IF(_xlpm.innerCalc &lt; 0, -SQRT(_xlpm.result), SQRT(_xlpm.result))
)</f>
        <v>2.0591260281974</v>
      </c>
    </row>
    <row r="23300" spans="1:14">
      <c r="A23300">
        <v>2011</v>
      </c>
      <c r="B23300" t="s">
        <v>7410</v>
      </c>
      <c r="C23300" t="s">
        <v>4481</v>
      </c>
      <c r="D23300">
        <v>2</v>
      </c>
      <c r="E23300">
        <v>3.26</v>
      </c>
      <c r="F23300">
        <v>1</v>
      </c>
      <c r="G23300">
        <v>10</v>
      </c>
      <c r="H23300">
        <v>24142</v>
      </c>
      <c r="I23300" s="7">
        <v>40817</v>
      </c>
      <c r="J23300" t="s">
        <v>7411</v>
      </c>
      <c r="K23300" cm="1">
        <f t="array" ref="K23300">$D23300-_xlfn.XLOOKUP($C23300, $C$2:C23299,$D$2:$D23299,1,0,-1)</f>
        <v>-9</v>
      </c>
      <c r="L23300" s="1" cm="1">
        <f t="array" ref="L23300">IFERROR((E23300/_xlfn.XLOOKUP($C23300,$C$2:$C23299,$E$2:$E23299,0,0,-1))-1,0)</f>
        <v>-0.67170191339375629</v>
      </c>
      <c r="M23300" s="3">
        <f>IFERROR(Cleansed_Mode_Craft_Ecommerce_Data___Online_Retail[[#This Row],[Momentum]]/(1+ABS(Cleansed_Mode_Craft_Ecommerce_Data___Online_Retail[[#This Row],[%Growth]])),0)</f>
        <v>-5.3837349397590364</v>
      </c>
      <c r="N23300" s="4" cm="1">
        <f t="array" ref="N23300">_xlfn.LET(
    _xlpm.current, $K23300,
    _xlpm.previous, _xlfn.XLOOKUP($C23300,$C$2:$C23299,$K$2:$K23299,1,0,-1),
    _xlpm.safeCurrent, IF(OR($K23300=0,NOT(ISNUMBER($K23300))), 1, _xlpm.current),
    _xlpm.safePrevious, IF(_xlpm.previous &lt; 0, -1, 1) * _xlpm.previous,
    _xlpm.monthsSince, Cleansed_Mode_Craft_Ecommerce_Data___Online_Retail[[#This Row],[MonthIndex]]-_xlfn.XLOOKUP($C23300, $C$2:$C23299, $H$2:$H23299,0,0,-1),
    _xlpm.innerCalc, _xlpm.safeCurrent + POWER(0.9,_xlpm.monthsSince) * _xlpm.safePrevious,
    _xlpm.result, ABS(_xlpm.innerCalc),
    IF(_xlpm.innerCalc &lt; 0, -SQRT(_xlpm.result), SQRT(_xlpm.result))
)</f>
        <v>-2.8759346306896476</v>
      </c>
    </row>
    <row r="23301" spans="1:14">
      <c r="A23301">
        <v>2011</v>
      </c>
      <c r="B23301" t="s">
        <v>7410</v>
      </c>
      <c r="C23301" t="s">
        <v>4501</v>
      </c>
      <c r="D23301">
        <v>1</v>
      </c>
      <c r="E23301">
        <v>18.29</v>
      </c>
      <c r="F23301">
        <v>1</v>
      </c>
      <c r="G23301">
        <v>10</v>
      </c>
      <c r="H23301">
        <v>24142</v>
      </c>
      <c r="I23301" s="7">
        <v>40817</v>
      </c>
      <c r="J23301" t="s">
        <v>7411</v>
      </c>
      <c r="K23301" cm="1">
        <f t="array" ref="K23301">$D23301-_xlfn.XLOOKUP($C23301, $C$2:C23300,$D$2:$D23300,1,0,-1)</f>
        <v>0</v>
      </c>
      <c r="L23301" s="1" cm="1">
        <f t="array" ref="L23301">IFERROR((E23301/_xlfn.XLOOKUP($C23301,$C$2:$C23300,$E$2:$E23300,0,0,-1))-1,0)</f>
        <v>0</v>
      </c>
      <c r="M23301" s="3">
        <f>IFERROR(Cleansed_Mode_Craft_Ecommerce_Data___Online_Retail[[#This Row],[Momentum]]/(1+ABS(Cleansed_Mode_Craft_Ecommerce_Data___Online_Retail[[#This Row],[%Growth]])),0)</f>
        <v>0</v>
      </c>
      <c r="N23301" s="4" cm="1">
        <f t="array" ref="N23301">_xlfn.LET(
    _xlpm.current, $K23301,
    _xlpm.previous, _xlfn.XLOOKUP($C23301,$C$2:$C23300,$K$2:$K23300,1,0,-1),
    _xlpm.safeCurrent, IF(OR($K23301=0,NOT(ISNUMBER($K23301))), 1, _xlpm.current),
    _xlpm.safePrevious, IF(_xlpm.previous &lt; 0, -1, 1) * _xlpm.previous,
    _xlpm.monthsSince, Cleansed_Mode_Craft_Ecommerce_Data___Online_Retail[[#This Row],[MonthIndex]]-_xlfn.XLOOKUP($C23301, $C$2:$C23300, $H$2:$H23300,0,0,-1),
    _xlpm.innerCalc, _xlpm.safeCurrent + POWER(0.9,_xlpm.monthsSince) * _xlpm.safePrevious,
    _xlpm.result, ABS(_xlpm.innerCalc),
    IF(_xlpm.innerCalc &lt; 0, -SQRT(_xlpm.result), SQRT(_xlpm.result))
)</f>
        <v>2.7349588662354689</v>
      </c>
    </row>
    <row r="23302" spans="1:14">
      <c r="A23302">
        <v>2011</v>
      </c>
      <c r="B23302" t="s">
        <v>7410</v>
      </c>
      <c r="C23302" t="s">
        <v>4351</v>
      </c>
      <c r="D23302">
        <v>1</v>
      </c>
      <c r="E23302">
        <v>1.65</v>
      </c>
      <c r="F23302">
        <v>1</v>
      </c>
      <c r="G23302">
        <v>10</v>
      </c>
      <c r="H23302">
        <v>24142</v>
      </c>
      <c r="I23302" s="7">
        <v>40817</v>
      </c>
      <c r="J23302" t="s">
        <v>7411</v>
      </c>
      <c r="K23302" cm="1">
        <f t="array" ref="K23302">$D23302-_xlfn.XLOOKUP($C23302, $C$2:C23301,$D$2:$D23301,1,0,-1)</f>
        <v>0</v>
      </c>
      <c r="L23302" s="1" cm="1">
        <f t="array" ref="L23302">IFERROR((E23302/_xlfn.XLOOKUP($C23302,$C$2:$C23301,$E$2:$E23301,0,0,-1))-1,0)</f>
        <v>0</v>
      </c>
      <c r="M23302" s="3">
        <f>IFERROR(Cleansed_Mode_Craft_Ecommerce_Data___Online_Retail[[#This Row],[Momentum]]/(1+ABS(Cleansed_Mode_Craft_Ecommerce_Data___Online_Retail[[#This Row],[%Growth]])),0)</f>
        <v>0</v>
      </c>
      <c r="N23302" s="4" cm="1">
        <f t="array" ref="N23302">_xlfn.LET(
    _xlpm.current, $K23302,
    _xlpm.previous, _xlfn.XLOOKUP($C23302,$C$2:$C23301,$K$2:$K23301,1,0,-1),
    _xlpm.safeCurrent, IF(OR($K23302=0,NOT(ISNUMBER($K23302))), 1, _xlpm.current),
    _xlpm.safePrevious, IF(_xlpm.previous &lt; 0, -1, 1) * _xlpm.previous,
    _xlpm.monthsSince, Cleansed_Mode_Craft_Ecommerce_Data___Online_Retail[[#This Row],[MonthIndex]]-_xlfn.XLOOKUP($C23302, $C$2:$C23301, $H$2:$H23301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3303" spans="1:14">
      <c r="A23303">
        <v>2011</v>
      </c>
      <c r="B23303" t="s">
        <v>7410</v>
      </c>
      <c r="C23303" t="s">
        <v>2697</v>
      </c>
      <c r="D23303">
        <v>1</v>
      </c>
      <c r="E23303">
        <v>0.83</v>
      </c>
      <c r="F23303">
        <v>1</v>
      </c>
      <c r="G23303">
        <v>10</v>
      </c>
      <c r="H23303">
        <v>24142</v>
      </c>
      <c r="I23303" s="7">
        <v>40817</v>
      </c>
      <c r="J23303" t="s">
        <v>7411</v>
      </c>
      <c r="K23303" cm="1">
        <f t="array" ref="K23303">$D23303-_xlfn.XLOOKUP($C23303, $C$2:C23302,$D$2:$D23302,1,0,-1)</f>
        <v>0</v>
      </c>
      <c r="L23303" s="1" cm="1">
        <f t="array" ref="L23303">IFERROR((E23303/_xlfn.XLOOKUP($C23303,$C$2:$C23302,$E$2:$E23302,0,0,-1))-1,0)</f>
        <v>0</v>
      </c>
      <c r="M23303" s="3">
        <f>IFERROR(Cleansed_Mode_Craft_Ecommerce_Data___Online_Retail[[#This Row],[Momentum]]/(1+ABS(Cleansed_Mode_Craft_Ecommerce_Data___Online_Retail[[#This Row],[%Growth]])),0)</f>
        <v>0</v>
      </c>
      <c r="N23303" s="4" cm="1">
        <f t="array" ref="N23303">_xlfn.LET(
    _xlpm.current, $K23303,
    _xlpm.previous, _xlfn.XLOOKUP($C23303,$C$2:$C23302,$K$2:$K23302,1,0,-1),
    _xlpm.safeCurrent, IF(OR($K23303=0,NOT(ISNUMBER($K23303))), 1, _xlpm.current),
    _xlpm.safePrevious, IF(_xlpm.previous &lt; 0, -1, 1) * _xlpm.previous,
    _xlpm.monthsSince, Cleansed_Mode_Craft_Ecommerce_Data___Online_Retail[[#This Row],[MonthIndex]]-_xlfn.XLOOKUP($C23303, $C$2:$C23302, $H$2:$H23302,0,0,-1),
    _xlpm.innerCalc, _xlpm.safeCurrent + POWER(0.9,_xlpm.monthsSince) * _xlpm.safePrevious,
    _xlpm.result, ABS(_xlpm.innerCalc),
    IF(_xlpm.innerCalc &lt; 0, -SQRT(_xlpm.result), SQRT(_xlpm.result))
)</f>
        <v>1</v>
      </c>
    </row>
    <row r="23304" spans="1:14">
      <c r="A23304">
        <v>2011</v>
      </c>
      <c r="B23304" t="s">
        <v>7410</v>
      </c>
      <c r="C23304" t="s">
        <v>3593</v>
      </c>
      <c r="D23304">
        <v>1</v>
      </c>
      <c r="E23304">
        <v>3.73</v>
      </c>
      <c r="F23304">
        <v>1</v>
      </c>
      <c r="G23304">
        <v>10</v>
      </c>
      <c r="H23304">
        <v>24142</v>
      </c>
      <c r="I23304" s="7">
        <v>40817</v>
      </c>
      <c r="J23304" t="s">
        <v>7411</v>
      </c>
      <c r="K23304" cm="1">
        <f t="array" ref="K23304">$D23304-_xlfn.XLOOKUP($C23304, $C$2:C23303,$D$2:$D23303,1,0,-1)</f>
        <v>-1</v>
      </c>
      <c r="L23304" s="1" cm="1">
        <f t="array" ref="L23304">IFERROR((E23304/_xlfn.XLOOKUP($C23304,$C$2:$C23303,$E$2:$E23303,0,0,-1))-1,0)</f>
        <v>-0.5026666666666666</v>
      </c>
      <c r="M23304" s="3">
        <f>IFERROR(Cleansed_Mode_Craft_Ecommerce_Data___Online_Retail[[#This Row],[Momentum]]/(1+ABS(Cleansed_Mode_Craft_Ecommerce_Data___Online_Retail[[#This Row],[%Growth]])),0)</f>
        <v>-0.66548358473824321</v>
      </c>
      <c r="N23304" s="4" cm="1">
        <f t="array" ref="N23304">_xlfn.LET(
    _xlpm.current, $K23304,
    _xlpm.previous, _xlfn.XLOOKUP($C23304,$C$2:$C23303,$K$2:$K23303,1,0,-1),
    _xlpm.safeCurrent, IF(OR($K23304=0,NOT(ISNUMBER($K23304))), 1, _xlpm.current),
    _xlpm.safePrevious, IF(_xlpm.previous &lt; 0, -1, 1) * _xlpm.previous,
    _xlpm.monthsSince, Cleansed_Mode_Craft_Ecommerce_Data___Online_Retail[[#This Row],[MonthIndex]]-_xlfn.XLOOKUP($C23304, $C$2:$C23303, $H$2:$H23303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3305" spans="1:14">
      <c r="A23305">
        <v>2011</v>
      </c>
      <c r="B23305" t="s">
        <v>7410</v>
      </c>
      <c r="C23305" t="s">
        <v>5501</v>
      </c>
      <c r="D23305">
        <v>1</v>
      </c>
      <c r="E23305">
        <v>4.96</v>
      </c>
      <c r="F23305">
        <v>1</v>
      </c>
      <c r="G23305">
        <v>10</v>
      </c>
      <c r="H23305">
        <v>24142</v>
      </c>
      <c r="I23305" s="7">
        <v>40817</v>
      </c>
      <c r="J23305" t="s">
        <v>7411</v>
      </c>
      <c r="K23305" cm="1">
        <f t="array" ref="K23305">$D23305-_xlfn.XLOOKUP($C23305, $C$2:C23304,$D$2:$D23304,1,0,-1)</f>
        <v>-11</v>
      </c>
      <c r="L23305" s="1" cm="1">
        <f t="array" ref="L23305">IFERROR((E23305/_xlfn.XLOOKUP($C23305,$C$2:$C23304,$E$2:$E23304,0,0,-1))-1,0)</f>
        <v>-0.83790849673202616</v>
      </c>
      <c r="M23305" s="3">
        <f>IFERROR(Cleansed_Mode_Craft_Ecommerce_Data___Online_Retail[[#This Row],[Momentum]]/(1+ABS(Cleansed_Mode_Craft_Ecommerce_Data___Online_Retail[[#This Row],[%Growth]])),0)</f>
        <v>-5.9850640113798006</v>
      </c>
      <c r="N23305" s="4" cm="1">
        <f t="array" ref="N23305">_xlfn.LET(
    _xlpm.current, $K23305,
    _xlpm.previous, _xlfn.XLOOKUP($C23305,$C$2:$C23304,$K$2:$K23304,1,0,-1),
    _xlpm.safeCurrent, IF(OR($K23305=0,NOT(ISNUMBER($K23305))), 1, _xlpm.current),
    _xlpm.safePrevious, IF(_xlpm.previous &lt; 0, -1, 1) * _xlpm.previous,
    _xlpm.monthsSince, Cleansed_Mode_Craft_Ecommerce_Data___Online_Retail[[#This Row],[MonthIndex]]-_xlfn.XLOOKUP($C23305, $C$2:$C23304, $H$2:$H23304,0,0,-1),
    _xlpm.innerCalc, _xlpm.safeCurrent + POWER(0.9,_xlpm.monthsSince) * _xlpm.safePrevious,
    _xlpm.result, ABS(_xlpm.innerCalc),
    IF(_xlpm.innerCalc &lt; 0, -SQRT(_xlpm.result), SQRT(_xlpm.result))
)</f>
        <v>-3.03315017762062</v>
      </c>
    </row>
    <row r="23306" spans="1:14">
      <c r="A23306">
        <v>2011</v>
      </c>
      <c r="B23306" t="s">
        <v>7410</v>
      </c>
      <c r="C23306" t="s">
        <v>929</v>
      </c>
      <c r="D23306">
        <v>8</v>
      </c>
      <c r="E23306">
        <v>25.22</v>
      </c>
      <c r="F23306">
        <v>2</v>
      </c>
      <c r="G23306">
        <v>10</v>
      </c>
      <c r="H23306">
        <v>24142</v>
      </c>
      <c r="I23306" s="7">
        <v>40817</v>
      </c>
      <c r="J23306" t="s">
        <v>7411</v>
      </c>
      <c r="K23306" cm="1">
        <f t="array" ref="K23306">$D23306-_xlfn.XLOOKUP($C23306, $C$2:C23305,$D$2:$D23305,1,0,-1)</f>
        <v>7</v>
      </c>
      <c r="L23306" s="1" cm="1">
        <f t="array" ref="L23306">IFERROR((E23306/_xlfn.XLOOKUP($C23306,$C$2:$C23305,$E$2:$E23305,0,0,-1))-1,0)</f>
        <v>4.0846774193548381</v>
      </c>
      <c r="M23306" s="3">
        <f>IFERROR(Cleansed_Mode_Craft_Ecommerce_Data___Online_Retail[[#This Row],[Momentum]]/(1+ABS(Cleansed_Mode_Craft_Ecommerce_Data___Online_Retail[[#This Row],[%Growth]])),0)</f>
        <v>1.3766851704996037</v>
      </c>
      <c r="N23306" s="4" cm="1">
        <f t="array" ref="N23306">_xlfn.LET(
    _xlpm.current, $K23306,
    _xlpm.previous, _xlfn.XLOOKUP($C23306,$C$2:$C23305,$K$2:$K23305,1,0,-1),
    _xlpm.safeCurrent, IF(OR($K23306=0,NOT(ISNUMBER($K23306))), 1, _xlpm.current),
    _xlpm.safePrevious, IF(_xlpm.previous &lt; 0, -1, 1) * _xlpm.previous,
    _xlpm.monthsSince, Cleansed_Mode_Craft_Ecommerce_Data___Online_Retail[[#This Row],[MonthIndex]]-_xlfn.XLOOKUP($C23306, $C$2:$C23305, $H$2:$H23305,0,0,-1),
    _xlpm.innerCalc, _xlpm.safeCurrent + POWER(0.9,_xlpm.monthsSince) * _xlpm.safePrevious,
    _xlpm.result, ABS(_xlpm.innerCalc),
    IF(_xlpm.innerCalc &lt; 0, -SQRT(_xlpm.result), SQRT(_xlpm.result))
)</f>
        <v>3.2063218802858828</v>
      </c>
    </row>
    <row r="23307" spans="1:14">
      <c r="A23307">
        <v>2011</v>
      </c>
      <c r="B23307" t="s">
        <v>7410</v>
      </c>
      <c r="C23307" t="s">
        <v>4110</v>
      </c>
      <c r="D23307">
        <v>2</v>
      </c>
      <c r="E23307">
        <v>4.92</v>
      </c>
      <c r="F23307">
        <v>2</v>
      </c>
      <c r="G23307">
        <v>10</v>
      </c>
      <c r="H23307">
        <v>24142</v>
      </c>
      <c r="I23307" s="7">
        <v>40817</v>
      </c>
      <c r="J23307" t="s">
        <v>7411</v>
      </c>
      <c r="K23307" cm="1">
        <f t="array" ref="K23307">$D23307-_xlfn.XLOOKUP($C23307, $C$2:C23306,$D$2:$D23306,1,0,-1)</f>
        <v>0</v>
      </c>
      <c r="L23307" s="1" cm="1">
        <f t="array" ref="L23307">IFERROR((E23307/_xlfn.XLOOKUP($C23307,$C$2:$C23306,$E$2:$E23306,0,0,-1))-1,0)</f>
        <v>0.96799999999999997</v>
      </c>
      <c r="M23307" s="3">
        <f>IFERROR(Cleansed_Mode_Craft_Ecommerce_Data___Online_Retail[[#This Row],[Momentum]]/(1+ABS(Cleansed_Mode_Craft_Ecommerce_Data___Online_Retail[[#This Row],[%Growth]])),0)</f>
        <v>0</v>
      </c>
      <c r="N23307" s="4" cm="1">
        <f t="array" ref="N23307">_xlfn.LET(
    _xlpm.current, $K23307,
    _xlpm.previous, _xlfn.XLOOKUP($C23307,$C$2:$C23306,$K$2:$K23306,1,0,-1),
    _xlpm.safeCurrent, IF(OR($K23307=0,NOT(ISNUMBER($K23307))), 1, _xlpm.current),
    _xlpm.safePrevious, IF(_xlpm.previous &lt; 0, -1, 1) * _xlpm.previous,
    _xlpm.monthsSince, Cleansed_Mode_Craft_Ecommerce_Data___Online_Retail[[#This Row],[MonthIndex]]-_xlfn.XLOOKUP($C23307, $C$2:$C23306, $H$2:$H23306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3308" spans="1:14">
      <c r="A23308">
        <v>2011</v>
      </c>
      <c r="B23308" t="s">
        <v>7410</v>
      </c>
      <c r="C23308" t="s">
        <v>3619</v>
      </c>
      <c r="D23308">
        <v>4</v>
      </c>
      <c r="E23308">
        <v>4.9399999999999995</v>
      </c>
      <c r="F23308">
        <v>2</v>
      </c>
      <c r="G23308">
        <v>10</v>
      </c>
      <c r="H23308">
        <v>24142</v>
      </c>
      <c r="I23308" s="7">
        <v>40817</v>
      </c>
      <c r="J23308" t="s">
        <v>7411</v>
      </c>
      <c r="K23308" cm="1">
        <f t="array" ref="K23308">$D23308-_xlfn.XLOOKUP($C23308, $C$2:C23307,$D$2:$D23307,1,0,-1)</f>
        <v>3</v>
      </c>
      <c r="L23308" s="1" cm="1">
        <f t="array" ref="L23308">IFERROR((E23308/_xlfn.XLOOKUP($C23308,$C$2:$C23307,$E$2:$E23307,0,0,-1))-1,0)</f>
        <v>3.0162601626016254</v>
      </c>
      <c r="M23308" s="3">
        <f>IFERROR(Cleansed_Mode_Craft_Ecommerce_Data___Online_Retail[[#This Row],[Momentum]]/(1+ABS(Cleansed_Mode_Craft_Ecommerce_Data___Online_Retail[[#This Row],[%Growth]])),0)</f>
        <v>0.74696356275303655</v>
      </c>
      <c r="N23308" s="4" cm="1">
        <f t="array" ref="N23308">_xlfn.LET(
    _xlpm.current, $K23308,
    _xlpm.previous, _xlfn.XLOOKUP($C23308,$C$2:$C23307,$K$2:$K23307,1,0,-1),
    _xlpm.safeCurrent, IF(OR($K23308=0,NOT(ISNUMBER($K23308))), 1, _xlpm.current),
    _xlpm.safePrevious, IF(_xlpm.previous &lt; 0, -1, 1) * _xlpm.previous,
    _xlpm.monthsSince, Cleansed_Mode_Craft_Ecommerce_Data___Online_Retail[[#This Row],[MonthIndex]]-_xlfn.XLOOKUP($C23308, $C$2:$C23307, $H$2:$H2330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3309" spans="1:14">
      <c r="A23309">
        <v>2011</v>
      </c>
      <c r="B23309" t="s">
        <v>7410</v>
      </c>
      <c r="C23309" t="s">
        <v>3900</v>
      </c>
      <c r="D23309">
        <v>1</v>
      </c>
      <c r="E23309">
        <v>2.4900000000000002</v>
      </c>
      <c r="F23309">
        <v>1</v>
      </c>
      <c r="G23309">
        <v>10</v>
      </c>
      <c r="H23309">
        <v>24142</v>
      </c>
      <c r="I23309" s="7">
        <v>40817</v>
      </c>
      <c r="J23309" t="s">
        <v>7411</v>
      </c>
      <c r="K23309" cm="1">
        <f t="array" ref="K23309">$D23309-_xlfn.XLOOKUP($C23309, $C$2:C23308,$D$2:$D23308,1,0,-1)</f>
        <v>-7</v>
      </c>
      <c r="L23309" s="1" cm="1">
        <f t="array" ref="L23309">IFERROR((E23309/_xlfn.XLOOKUP($C23309,$C$2:$C23308,$E$2:$E23308,0,0,-1))-1,0)</f>
        <v>-0.875</v>
      </c>
      <c r="M23309" s="3">
        <f>IFERROR(Cleansed_Mode_Craft_Ecommerce_Data___Online_Retail[[#This Row],[Momentum]]/(1+ABS(Cleansed_Mode_Craft_Ecommerce_Data___Online_Retail[[#This Row],[%Growth]])),0)</f>
        <v>-3.7333333333333334</v>
      </c>
      <c r="N23309" s="4" cm="1">
        <f t="array" ref="N23309">_xlfn.LET(
    _xlpm.current, $K23309,
    _xlpm.previous, _xlfn.XLOOKUP($C23309,$C$2:$C23308,$K$2:$K23308,1,0,-1),
    _xlpm.safeCurrent, IF(OR($K23309=0,NOT(ISNUMBER($K23309))), 1, _xlpm.current),
    _xlpm.safePrevious, IF(_xlpm.previous &lt; 0, -1, 1) * _xlpm.previous,
    _xlpm.monthsSince, Cleansed_Mode_Craft_Ecommerce_Data___Online_Retail[[#This Row],[MonthIndex]]-_xlfn.XLOOKUP($C23309, $C$2:$C23308, $H$2:$H23308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23310" spans="1:14">
      <c r="A23310">
        <v>2011</v>
      </c>
      <c r="B23310" t="s">
        <v>7410</v>
      </c>
      <c r="C23310" t="s">
        <v>4815</v>
      </c>
      <c r="D23310">
        <v>1</v>
      </c>
      <c r="E23310">
        <v>1.66</v>
      </c>
      <c r="F23310">
        <v>1</v>
      </c>
      <c r="G23310">
        <v>10</v>
      </c>
      <c r="H23310">
        <v>24142</v>
      </c>
      <c r="I23310" s="7">
        <v>40817</v>
      </c>
      <c r="J23310" t="s">
        <v>7411</v>
      </c>
      <c r="K23310" cm="1">
        <f t="array" ref="K23310">$D23310-_xlfn.XLOOKUP($C23310, $C$2:C23309,$D$2:$D23309,1,0,-1)</f>
        <v>0</v>
      </c>
      <c r="L23310" s="1" cm="1">
        <f t="array" ref="L23310">IFERROR((E23310/_xlfn.XLOOKUP($C23310,$C$2:$C23309,$E$2:$E23309,0,0,-1))-1,0)</f>
        <v>0</v>
      </c>
      <c r="M23310" s="3">
        <f>IFERROR(Cleansed_Mode_Craft_Ecommerce_Data___Online_Retail[[#This Row],[Momentum]]/(1+ABS(Cleansed_Mode_Craft_Ecommerce_Data___Online_Retail[[#This Row],[%Growth]])),0)</f>
        <v>0</v>
      </c>
      <c r="N23310" s="4" cm="1">
        <f t="array" ref="N23310">_xlfn.LET(
    _xlpm.current, $K23310,
    _xlpm.previous, _xlfn.XLOOKUP($C23310,$C$2:$C23309,$K$2:$K23309,1,0,-1),
    _xlpm.safeCurrent, IF(OR($K23310=0,NOT(ISNUMBER($K23310))), 1, _xlpm.current),
    _xlpm.safePrevious, IF(_xlpm.previous &lt; 0, -1, 1) * _xlpm.previous,
    _xlpm.monthsSince, Cleansed_Mode_Craft_Ecommerce_Data___Online_Retail[[#This Row],[MonthIndex]]-_xlfn.XLOOKUP($C23310, $C$2:$C23309, $H$2:$H23309,0,0,-1),
    _xlpm.innerCalc, _xlpm.safeCurrent + POWER(0.9,_xlpm.monthsSince) * _xlpm.safePrevious,
    _xlpm.result, ABS(_xlpm.innerCalc),
    IF(_xlpm.innerCalc &lt; 0, -SQRT(_xlpm.result), SQRT(_xlpm.result))
)</f>
        <v>1</v>
      </c>
    </row>
    <row r="23311" spans="1:14">
      <c r="A23311">
        <v>2011</v>
      </c>
      <c r="B23311" t="s">
        <v>7410</v>
      </c>
      <c r="C23311" t="s">
        <v>1968</v>
      </c>
      <c r="D23311">
        <v>28</v>
      </c>
      <c r="E23311">
        <v>16.28</v>
      </c>
      <c r="F23311">
        <v>1</v>
      </c>
      <c r="G23311">
        <v>10</v>
      </c>
      <c r="H23311">
        <v>24142</v>
      </c>
      <c r="I23311" s="7">
        <v>40817</v>
      </c>
      <c r="J23311" t="s">
        <v>7411</v>
      </c>
      <c r="K23311" cm="1">
        <f t="array" ref="K23311">$D23311-_xlfn.XLOOKUP($C23311, $C$2:C23310,$D$2:$D23310,1,0,-1)</f>
        <v>-92</v>
      </c>
      <c r="L23311" s="1" cm="1">
        <f t="array" ref="L23311">IFERROR((E23311/_xlfn.XLOOKUP($C23311,$C$2:$C23310,$E$2:$E23310,0,0,-1))-1,0)</f>
        <v>-0.53218390804597693</v>
      </c>
      <c r="M23311" s="3">
        <f>IFERROR(Cleansed_Mode_Craft_Ecommerce_Data___Online_Retail[[#This Row],[Momentum]]/(1+ABS(Cleansed_Mode_Craft_Ecommerce_Data___Online_Retail[[#This Row],[%Growth]])),0)</f>
        <v>-60.045011252813204</v>
      </c>
      <c r="N23311" s="4" cm="1">
        <f t="array" ref="N23311">_xlfn.LET(
    _xlpm.current, $K23311,
    _xlpm.previous, _xlfn.XLOOKUP($C23311,$C$2:$C23310,$K$2:$K23310,1,0,-1),
    _xlpm.safeCurrent, IF(OR($K23311=0,NOT(ISNUMBER($K23311))), 1, _xlpm.current),
    _xlpm.safePrevious, IF(_xlpm.previous &lt; 0, -1, 1) * _xlpm.previous,
    _xlpm.monthsSince, Cleansed_Mode_Craft_Ecommerce_Data___Online_Retail[[#This Row],[MonthIndex]]-_xlfn.XLOOKUP($C23311, $C$2:$C23310, $H$2:$H23310,0,0,-1),
    _xlpm.innerCalc, _xlpm.safeCurrent + POWER(0.9,_xlpm.monthsSince) * _xlpm.safePrevious,
    _xlpm.result, ABS(_xlpm.innerCalc),
    IF(_xlpm.innerCalc &lt; 0, -SQRT(_xlpm.result), SQRT(_xlpm.result))
)</f>
        <v>-4.1809089920733733</v>
      </c>
    </row>
    <row r="23312" spans="1:14">
      <c r="A23312">
        <v>2011</v>
      </c>
      <c r="B23312" t="s">
        <v>7410</v>
      </c>
      <c r="C23312" t="s">
        <v>1032</v>
      </c>
      <c r="D23312">
        <v>25</v>
      </c>
      <c r="E23312">
        <v>22.029999999999998</v>
      </c>
      <c r="F23312">
        <v>3</v>
      </c>
      <c r="G23312">
        <v>10</v>
      </c>
      <c r="H23312">
        <v>24142</v>
      </c>
      <c r="I23312" s="7">
        <v>40817</v>
      </c>
      <c r="J23312" t="s">
        <v>7411</v>
      </c>
      <c r="K23312" cm="1">
        <f t="array" ref="K23312">$D23312-_xlfn.XLOOKUP($C23312, $C$2:C23311,$D$2:$D23311,1,0,-1)</f>
        <v>-16</v>
      </c>
      <c r="L23312" s="1" cm="1">
        <f t="array" ref="L23312">IFERROR((E23312/_xlfn.XLOOKUP($C23312,$C$2:$C23311,$E$2:$E23311,0,0,-1))-1,0)</f>
        <v>-0.36786226685796264</v>
      </c>
      <c r="M23312" s="3">
        <f>IFERROR(Cleansed_Mode_Craft_Ecommerce_Data___Online_Retail[[#This Row],[Momentum]]/(1+ABS(Cleansed_Mode_Craft_Ecommerce_Data___Online_Retail[[#This Row],[%Growth]])),0)</f>
        <v>-11.69708411999161</v>
      </c>
      <c r="N23312" s="4" cm="1">
        <f t="array" ref="N23312">_xlfn.LET(
    _xlpm.current, $K23312,
    _xlpm.previous, _xlfn.XLOOKUP($C23312,$C$2:$C23311,$K$2:$K23311,1,0,-1),
    _xlpm.safeCurrent, IF(OR($K23312=0,NOT(ISNUMBER($K23312))), 1, _xlpm.current),
    _xlpm.safePrevious, IF(_xlpm.previous &lt; 0, -1, 1) * _xlpm.previous,
    _xlpm.monthsSince, Cleansed_Mode_Craft_Ecommerce_Data___Online_Retail[[#This Row],[MonthIndex]]-_xlfn.XLOOKUP($C23312, $C$2:$C23311, $H$2:$H23311,0,0,-1),
    _xlpm.innerCalc, _xlpm.safeCurrent + POWER(0.9,_xlpm.monthsSince) * _xlpm.safePrevious,
    _xlpm.result, ABS(_xlpm.innerCalc),
    IF(_xlpm.innerCalc &lt; 0, -SQRT(_xlpm.result), SQRT(_xlpm.result))
)</f>
        <v>3.178049716414141</v>
      </c>
    </row>
    <row r="23313" spans="1:14">
      <c r="A23313">
        <v>2011</v>
      </c>
      <c r="B23313" t="s">
        <v>7410</v>
      </c>
      <c r="C23313" t="s">
        <v>6028</v>
      </c>
      <c r="D23313">
        <v>10</v>
      </c>
      <c r="E23313">
        <v>16.5</v>
      </c>
      <c r="F23313">
        <v>2</v>
      </c>
      <c r="G23313">
        <v>10</v>
      </c>
      <c r="H23313">
        <v>24142</v>
      </c>
      <c r="I23313" s="7">
        <v>40817</v>
      </c>
      <c r="J23313" t="s">
        <v>7411</v>
      </c>
      <c r="K23313" cm="1">
        <f t="array" ref="K23313">$D23313-_xlfn.XLOOKUP($C23313, $C$2:C23312,$D$2:$D23312,1,0,-1)</f>
        <v>-4</v>
      </c>
      <c r="L23313" s="1" cm="1">
        <f t="array" ref="L23313">IFERROR((E23313/_xlfn.XLOOKUP($C23313,$C$2:$C23312,$E$2:$E23312,0,0,-1))-1,0)</f>
        <v>-0.28571428571428581</v>
      </c>
      <c r="M23313" s="3">
        <f>IFERROR(Cleansed_Mode_Craft_Ecommerce_Data___Online_Retail[[#This Row],[Momentum]]/(1+ABS(Cleansed_Mode_Craft_Ecommerce_Data___Online_Retail[[#This Row],[%Growth]])),0)</f>
        <v>-3.1111111111111107</v>
      </c>
      <c r="N23313" s="4" cm="1">
        <f t="array" ref="N23313">_xlfn.LET(
    _xlpm.current, $K23313,
    _xlpm.previous, _xlfn.XLOOKUP($C23313,$C$2:$C23312,$K$2:$K23312,1,0,-1),
    _xlpm.safeCurrent, IF(OR($K23313=0,NOT(ISNUMBER($K23313))), 1, _xlpm.current),
    _xlpm.safePrevious, IF(_xlpm.previous &lt; 0, -1, 1) * _xlpm.previous,
    _xlpm.monthsSince, Cleansed_Mode_Craft_Ecommerce_Data___Online_Retail[[#This Row],[MonthIndex]]-_xlfn.XLOOKUP($C23313, $C$2:$C23312, $H$2:$H23312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23314" spans="1:14">
      <c r="A23314">
        <v>2011</v>
      </c>
      <c r="B23314" t="s">
        <v>7410</v>
      </c>
      <c r="C23314" t="s">
        <v>7048</v>
      </c>
      <c r="D23314">
        <v>94</v>
      </c>
      <c r="E23314">
        <v>19.740000000000002</v>
      </c>
      <c r="F23314">
        <v>2</v>
      </c>
      <c r="G23314">
        <v>10</v>
      </c>
      <c r="H23314">
        <v>24142</v>
      </c>
      <c r="I23314" s="7">
        <v>40817</v>
      </c>
      <c r="J23314" t="s">
        <v>7411</v>
      </c>
      <c r="K23314" cm="1">
        <f t="array" ref="K23314">$D23314-_xlfn.XLOOKUP($C23314, $C$2:C23313,$D$2:$D23313,1,0,-1)</f>
        <v>70</v>
      </c>
      <c r="L23314" s="1" cm="1">
        <f t="array" ref="L23314">IFERROR((E23314/_xlfn.XLOOKUP($C23314,$C$2:$C23313,$E$2:$E23313,0,0,-1))-1,0)</f>
        <v>2.916666666666667</v>
      </c>
      <c r="M23314" s="3">
        <f>IFERROR(Cleansed_Mode_Craft_Ecommerce_Data___Online_Retail[[#This Row],[Momentum]]/(1+ABS(Cleansed_Mode_Craft_Ecommerce_Data___Online_Retail[[#This Row],[%Growth]])),0)</f>
        <v>17.872340425531913</v>
      </c>
      <c r="N23314" s="4" cm="1">
        <f t="array" ref="N23314">_xlfn.LET(
    _xlpm.current, $K23314,
    _xlpm.previous, _xlfn.XLOOKUP($C23314,$C$2:$C23313,$K$2:$K23313,1,0,-1),
    _xlpm.safeCurrent, IF(OR($K23314=0,NOT(ISNUMBER($K23314))), 1, _xlpm.current),
    _xlpm.safePrevious, IF(_xlpm.previous &lt; 0, -1, 1) * _xlpm.previous,
    _xlpm.monthsSince, Cleansed_Mode_Craft_Ecommerce_Data___Online_Retail[[#This Row],[MonthIndex]]-_xlfn.XLOOKUP($C23314, $C$2:$C23313, $H$2:$H23313,0,0,-1),
    _xlpm.innerCalc, _xlpm.safeCurrent + POWER(0.9,_xlpm.monthsSince) * _xlpm.safePrevious,
    _xlpm.result, ABS(_xlpm.innerCalc),
    IF(_xlpm.innerCalc &lt; 0, -SQRT(_xlpm.result), SQRT(_xlpm.result))
)</f>
        <v>9.6643675426796563</v>
      </c>
    </row>
    <row r="23315" spans="1:14">
      <c r="A23315">
        <v>2011</v>
      </c>
      <c r="B23315" t="s">
        <v>7410</v>
      </c>
      <c r="C23315" t="s">
        <v>5752</v>
      </c>
      <c r="D23315">
        <v>1</v>
      </c>
      <c r="E23315">
        <v>3.95</v>
      </c>
      <c r="F23315">
        <v>1</v>
      </c>
      <c r="G23315">
        <v>10</v>
      </c>
      <c r="H23315">
        <v>24142</v>
      </c>
      <c r="I23315" s="7">
        <v>40817</v>
      </c>
      <c r="J23315" t="s">
        <v>7411</v>
      </c>
      <c r="K23315" cm="1">
        <f t="array" ref="K23315">$D23315-_xlfn.XLOOKUP($C23315, $C$2:C23314,$D$2:$D23314,1,0,-1)</f>
        <v>-1</v>
      </c>
      <c r="L23315" s="1" cm="1">
        <f t="array" ref="L23315">IFERROR((E23315/_xlfn.XLOOKUP($C23315,$C$2:$C23314,$E$2:$E23314,0,0,-1))-1,0)</f>
        <v>-0.5</v>
      </c>
      <c r="M23315" s="3">
        <f>IFERROR(Cleansed_Mode_Craft_Ecommerce_Data___Online_Retail[[#This Row],[Momentum]]/(1+ABS(Cleansed_Mode_Craft_Ecommerce_Data___Online_Retail[[#This Row],[%Growth]])),0)</f>
        <v>-0.66666666666666663</v>
      </c>
      <c r="N23315" s="4" cm="1">
        <f t="array" ref="N23315">_xlfn.LET(
    _xlpm.current, $K23315,
    _xlpm.previous, _xlfn.XLOOKUP($C23315,$C$2:$C23314,$K$2:$K23314,1,0,-1),
    _xlpm.safeCurrent, IF(OR($K23315=0,NOT(ISNUMBER($K23315))), 1, _xlpm.current),
    _xlpm.safePrevious, IF(_xlpm.previous &lt; 0, -1, 1) * _xlpm.previous,
    _xlpm.monthsSince, Cleansed_Mode_Craft_Ecommerce_Data___Online_Retail[[#This Row],[MonthIndex]]-_xlfn.XLOOKUP($C23315, $C$2:$C23314, $H$2:$H23314,0,0,-1),
    _xlpm.innerCalc, _xlpm.safeCurrent + POWER(0.9,_xlpm.monthsSince) * _xlpm.safePrevious,
    _xlpm.result, ABS(_xlpm.innerCalc),
    IF(_xlpm.innerCalc &lt; 0, -SQRT(_xlpm.result), SQRT(_xlpm.result))
)</f>
        <v>3.2710854467592254</v>
      </c>
    </row>
    <row r="23316" spans="1:14">
      <c r="A23316">
        <v>2011</v>
      </c>
      <c r="B23316" t="s">
        <v>7410</v>
      </c>
      <c r="C23316" t="s">
        <v>3878</v>
      </c>
      <c r="D23316">
        <v>9</v>
      </c>
      <c r="E23316">
        <v>60.06</v>
      </c>
      <c r="F23316">
        <v>5</v>
      </c>
      <c r="G23316">
        <v>10</v>
      </c>
      <c r="H23316">
        <v>24142</v>
      </c>
      <c r="I23316" s="7">
        <v>40817</v>
      </c>
      <c r="J23316" t="s">
        <v>7411</v>
      </c>
      <c r="K23316" cm="1">
        <f t="array" ref="K23316">$D23316-_xlfn.XLOOKUP($C23316, $C$2:C23315,$D$2:$D23315,1,0,-1)</f>
        <v>3</v>
      </c>
      <c r="L23316" s="1" cm="1">
        <f t="array" ref="L23316">IFERROR((E23316/_xlfn.XLOOKUP($C23316,$C$2:$C23315,$E$2:$E23315,0,0,-1))-1,0)</f>
        <v>0.68235294117647061</v>
      </c>
      <c r="M23316" s="3">
        <f>IFERROR(Cleansed_Mode_Craft_Ecommerce_Data___Online_Retail[[#This Row],[Momentum]]/(1+ABS(Cleansed_Mode_Craft_Ecommerce_Data___Online_Retail[[#This Row],[%Growth]])),0)</f>
        <v>1.7832167832167831</v>
      </c>
      <c r="N23316" s="4" cm="1">
        <f t="array" ref="N23316">_xlfn.LET(
    _xlpm.current, $K23316,
    _xlpm.previous, _xlfn.XLOOKUP($C23316,$C$2:$C23315,$K$2:$K23315,1,0,-1),
    _xlpm.safeCurrent, IF(OR($K23316=0,NOT(ISNUMBER($K23316))), 1, _xlpm.current),
    _xlpm.safePrevious, IF(_xlpm.previous &lt; 0, -1, 1) * _xlpm.previous,
    _xlpm.monthsSince, Cleansed_Mode_Craft_Ecommerce_Data___Online_Retail[[#This Row],[MonthIndex]]-_xlfn.XLOOKUP($C23316, $C$2:$C23315, $H$2:$H23315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23317" spans="1:14">
      <c r="A23317">
        <v>2011</v>
      </c>
      <c r="B23317" t="s">
        <v>7410</v>
      </c>
      <c r="C23317" t="s">
        <v>1695</v>
      </c>
      <c r="D23317">
        <v>12</v>
      </c>
      <c r="E23317">
        <v>19.799999999999997</v>
      </c>
      <c r="F23317">
        <v>1</v>
      </c>
      <c r="G23317">
        <v>10</v>
      </c>
      <c r="H23317">
        <v>24142</v>
      </c>
      <c r="I23317" s="7">
        <v>40817</v>
      </c>
      <c r="J23317" t="s">
        <v>7411</v>
      </c>
      <c r="K23317" cm="1">
        <f t="array" ref="K23317">$D23317-_xlfn.XLOOKUP($C23317, $C$2:C23316,$D$2:$D23316,1,0,-1)</f>
        <v>-4</v>
      </c>
      <c r="L23317" s="1" cm="1">
        <f t="array" ref="L23317">IFERROR((E23317/_xlfn.XLOOKUP($C23317,$C$2:$C23316,$E$2:$E23316,0,0,-1))-1,0)</f>
        <v>-0.25000000000000011</v>
      </c>
      <c r="M23317" s="3">
        <f>IFERROR(Cleansed_Mode_Craft_Ecommerce_Data___Online_Retail[[#This Row],[Momentum]]/(1+ABS(Cleansed_Mode_Craft_Ecommerce_Data___Online_Retail[[#This Row],[%Growth]])),0)</f>
        <v>-3.2</v>
      </c>
      <c r="N23317" s="4" cm="1">
        <f t="array" ref="N23317">_xlfn.LET(
    _xlpm.current, $K23317,
    _xlpm.previous, _xlfn.XLOOKUP($C23317,$C$2:$C23316,$K$2:$K23316,1,0,-1),
    _xlpm.safeCurrent, IF(OR($K23317=0,NOT(ISNUMBER($K23317))), 1, _xlpm.current),
    _xlpm.safePrevious, IF(_xlpm.previous &lt; 0, -1, 1) * _xlpm.previous,
    _xlpm.monthsSince, Cleansed_Mode_Craft_Ecommerce_Data___Online_Retail[[#This Row],[MonthIndex]]-_xlfn.XLOOKUP($C23317, $C$2:$C23316, $H$2:$H23316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23318" spans="1:14">
      <c r="A23318">
        <v>2011</v>
      </c>
      <c r="B23318" t="s">
        <v>7410</v>
      </c>
      <c r="C23318" t="s">
        <v>2462</v>
      </c>
      <c r="D23318">
        <v>30</v>
      </c>
      <c r="E23318">
        <v>25.5</v>
      </c>
      <c r="F23318">
        <v>2</v>
      </c>
      <c r="G23318">
        <v>10</v>
      </c>
      <c r="H23318">
        <v>24142</v>
      </c>
      <c r="I23318" s="7">
        <v>40817</v>
      </c>
      <c r="J23318" t="s">
        <v>7411</v>
      </c>
      <c r="K23318" cm="1">
        <f t="array" ref="K23318">$D23318-_xlfn.XLOOKUP($C23318, $C$2:C23317,$D$2:$D23317,1,0,-1)</f>
        <v>14</v>
      </c>
      <c r="L23318" s="1" cm="1">
        <f t="array" ref="L23318">IFERROR((E23318/_xlfn.XLOOKUP($C23318,$C$2:$C23317,$E$2:$E23317,0,0,-1))-1,0)</f>
        <v>0.33788037775445967</v>
      </c>
      <c r="M23318" s="3">
        <f>IFERROR(Cleansed_Mode_Craft_Ecommerce_Data___Online_Retail[[#This Row],[Momentum]]/(1+ABS(Cleansed_Mode_Craft_Ecommerce_Data___Online_Retail[[#This Row],[%Growth]])),0)</f>
        <v>10.464313725490195</v>
      </c>
      <c r="N23318" s="4" cm="1">
        <f t="array" ref="N23318">_xlfn.LET(
    _xlpm.current, $K23318,
    _xlpm.previous, _xlfn.XLOOKUP($C23318,$C$2:$C23317,$K$2:$K23317,1,0,-1),
    _xlpm.safeCurrent, IF(OR($K23318=0,NOT(ISNUMBER($K23318))), 1, _xlpm.current),
    _xlpm.safePrevious, IF(_xlpm.previous &lt; 0, -1, 1) * _xlpm.previous,
    _xlpm.monthsSince, Cleansed_Mode_Craft_Ecommerce_Data___Online_Retail[[#This Row],[MonthIndex]]-_xlfn.XLOOKUP($C23318, $C$2:$C23317, $H$2:$H23317,0,0,-1),
    _xlpm.innerCalc, _xlpm.safeCurrent + POWER(0.9,_xlpm.monthsSince) * _xlpm.safePrevious,
    _xlpm.result, ABS(_xlpm.innerCalc),
    IF(_xlpm.innerCalc &lt; 0, -SQRT(_xlpm.result), SQRT(_xlpm.result))
)</f>
        <v>4.1952353926806065</v>
      </c>
    </row>
    <row r="23319" spans="1:14">
      <c r="A23319">
        <v>2011</v>
      </c>
      <c r="B23319" t="s">
        <v>7410</v>
      </c>
      <c r="C23319" t="s">
        <v>3475</v>
      </c>
      <c r="D23319">
        <v>8</v>
      </c>
      <c r="E23319">
        <v>23.6</v>
      </c>
      <c r="F23319">
        <v>2</v>
      </c>
      <c r="G23319">
        <v>10</v>
      </c>
      <c r="H23319">
        <v>24142</v>
      </c>
      <c r="I23319" s="7">
        <v>40817</v>
      </c>
      <c r="J23319" t="s">
        <v>7411</v>
      </c>
      <c r="K23319" cm="1">
        <f t="array" ref="K23319">$D23319-_xlfn.XLOOKUP($C23319, $C$2:C23318,$D$2:$D23318,1,0,-1)</f>
        <v>7</v>
      </c>
      <c r="L23319" s="1" cm="1">
        <f t="array" ref="L23319">IFERROR((E23319/_xlfn.XLOOKUP($C23319,$C$2:$C23318,$E$2:$E23318,0,0,-1))-1,0)</f>
        <v>0</v>
      </c>
      <c r="M23319" s="3">
        <f>IFERROR(Cleansed_Mode_Craft_Ecommerce_Data___Online_Retail[[#This Row],[Momentum]]/(1+ABS(Cleansed_Mode_Craft_Ecommerce_Data___Online_Retail[[#This Row],[%Growth]])),0)</f>
        <v>7</v>
      </c>
      <c r="N23319" s="4" cm="1">
        <f t="array" ref="N23319">_xlfn.LET(
    _xlpm.current, $K23319,
    _xlpm.previous, _xlfn.XLOOKUP($C23319,$C$2:$C23318,$K$2:$K23318,1,0,-1),
    _xlpm.safeCurrent, IF(OR($K23319=0,NOT(ISNUMBER($K23319))), 1, _xlpm.current),
    _xlpm.safePrevious, IF(_xlpm.previous &lt; 0, -1, 1) * _xlpm.previous,
    _xlpm.monthsSince, Cleansed_Mode_Craft_Ecommerce_Data___Online_Retail[[#This Row],[MonthIndex]]-_xlfn.XLOOKUP($C23319, $C$2:$C23318, $H$2:$H23318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3320" spans="1:14">
      <c r="A23320">
        <v>2011</v>
      </c>
      <c r="B23320" t="s">
        <v>7410</v>
      </c>
      <c r="C23320" t="s">
        <v>4230</v>
      </c>
      <c r="D23320">
        <v>2</v>
      </c>
      <c r="E23320">
        <v>25.5</v>
      </c>
      <c r="F23320">
        <v>1</v>
      </c>
      <c r="G23320">
        <v>10</v>
      </c>
      <c r="H23320">
        <v>24142</v>
      </c>
      <c r="I23320" s="7">
        <v>40817</v>
      </c>
      <c r="J23320" t="s">
        <v>7411</v>
      </c>
      <c r="K23320" cm="1">
        <f t="array" ref="K23320">$D23320-_xlfn.XLOOKUP($C23320, $C$2:C23319,$D$2:$D23319,1,0,-1)</f>
        <v>1</v>
      </c>
      <c r="L23320" s="1" cm="1">
        <f t="array" ref="L23320">IFERROR((E23320/_xlfn.XLOOKUP($C23320,$C$2:$C23319,$E$2:$E23319,0,0,-1))-1,0)</f>
        <v>1</v>
      </c>
      <c r="M23320" s="3">
        <f>IFERROR(Cleansed_Mode_Craft_Ecommerce_Data___Online_Retail[[#This Row],[Momentum]]/(1+ABS(Cleansed_Mode_Craft_Ecommerce_Data___Online_Retail[[#This Row],[%Growth]])),0)</f>
        <v>0.5</v>
      </c>
      <c r="N23320" s="4" cm="1">
        <f t="array" ref="N23320">_xlfn.LET(
    _xlpm.current, $K23320,
    _xlpm.previous, _xlfn.XLOOKUP($C23320,$C$2:$C23319,$K$2:$K23319,1,0,-1),
    _xlpm.safeCurrent, IF(OR($K23320=0,NOT(ISNUMBER($K23320))), 1, _xlpm.current),
    _xlpm.safePrevious, IF(_xlpm.previous &lt; 0, -1, 1) * _xlpm.previous,
    _xlpm.monthsSince, Cleansed_Mode_Craft_Ecommerce_Data___Online_Retail[[#This Row],[MonthIndex]]-_xlfn.XLOOKUP($C23320, $C$2:$C23319, $H$2:$H2331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3321" spans="1:14">
      <c r="A23321">
        <v>2011</v>
      </c>
      <c r="B23321" t="s">
        <v>7410</v>
      </c>
      <c r="C23321" t="s">
        <v>4287</v>
      </c>
      <c r="D23321">
        <v>4</v>
      </c>
      <c r="E23321">
        <v>33</v>
      </c>
      <c r="F23321">
        <v>1</v>
      </c>
      <c r="G23321">
        <v>10</v>
      </c>
      <c r="H23321">
        <v>24142</v>
      </c>
      <c r="I23321" s="7">
        <v>40817</v>
      </c>
      <c r="J23321" t="s">
        <v>7411</v>
      </c>
      <c r="K23321" cm="1">
        <f t="array" ref="K23321">$D23321-_xlfn.XLOOKUP($C23321, $C$2:C23320,$D$2:$D23320,1,0,-1)</f>
        <v>3</v>
      </c>
      <c r="L23321" s="1" cm="1">
        <f t="array" ref="L23321">IFERROR((E23321/_xlfn.XLOOKUP($C23321,$C$2:$C23320,$E$2:$E23320,0,0,-1))-1,0)</f>
        <v>0</v>
      </c>
      <c r="M23321" s="3">
        <f>IFERROR(Cleansed_Mode_Craft_Ecommerce_Data___Online_Retail[[#This Row],[Momentum]]/(1+ABS(Cleansed_Mode_Craft_Ecommerce_Data___Online_Retail[[#This Row],[%Growth]])),0)</f>
        <v>3</v>
      </c>
      <c r="N23321" s="4" cm="1">
        <f t="array" ref="N23321">_xlfn.LET(
    _xlpm.current, $K23321,
    _xlpm.previous, _xlfn.XLOOKUP($C23321,$C$2:$C23320,$K$2:$K23320,1,0,-1),
    _xlpm.safeCurrent, IF(OR($K23321=0,NOT(ISNUMBER($K23321))), 1, _xlpm.current),
    _xlpm.safePrevious, IF(_xlpm.previous &lt; 0, -1, 1) * _xlpm.previous,
    _xlpm.monthsSince, Cleansed_Mode_Craft_Ecommerce_Data___Online_Retail[[#This Row],[MonthIndex]]-_xlfn.XLOOKUP($C23321, $C$2:$C23320, $H$2:$H2332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3322" spans="1:14">
      <c r="A23322">
        <v>2011</v>
      </c>
      <c r="B23322" t="s">
        <v>7410</v>
      </c>
      <c r="C23322" t="s">
        <v>5876</v>
      </c>
      <c r="D23322">
        <v>8</v>
      </c>
      <c r="E23322">
        <v>66</v>
      </c>
      <c r="F23322">
        <v>3</v>
      </c>
      <c r="G23322">
        <v>10</v>
      </c>
      <c r="H23322">
        <v>24142</v>
      </c>
      <c r="I23322" s="7">
        <v>40817</v>
      </c>
      <c r="J23322" t="s">
        <v>7411</v>
      </c>
      <c r="K23322" cm="1">
        <f t="array" ref="K23322">$D23322-_xlfn.XLOOKUP($C23322, $C$2:C23321,$D$2:$D23321,1,0,-1)</f>
        <v>7</v>
      </c>
      <c r="L23322" s="1" cm="1">
        <f t="array" ref="L23322">IFERROR((E23322/_xlfn.XLOOKUP($C23322,$C$2:$C23321,$E$2:$E23321,0,0,-1))-1,0)</f>
        <v>0</v>
      </c>
      <c r="M23322" s="3">
        <f>IFERROR(Cleansed_Mode_Craft_Ecommerce_Data___Online_Retail[[#This Row],[Momentum]]/(1+ABS(Cleansed_Mode_Craft_Ecommerce_Data___Online_Retail[[#This Row],[%Growth]])),0)</f>
        <v>7</v>
      </c>
      <c r="N23322" s="4" cm="1">
        <f t="array" ref="N23322">_xlfn.LET(
    _xlpm.current, $K23322,
    _xlpm.previous, _xlfn.XLOOKUP($C23322,$C$2:$C23321,$K$2:$K23321,1,0,-1),
    _xlpm.safeCurrent, IF(OR($K23322=0,NOT(ISNUMBER($K23322))), 1, _xlpm.current),
    _xlpm.safePrevious, IF(_xlpm.previous &lt; 0, -1, 1) * _xlpm.previous,
    _xlpm.monthsSince, Cleansed_Mode_Craft_Ecommerce_Data___Online_Retail[[#This Row],[MonthIndex]]-_xlfn.XLOOKUP($C23322, $C$2:$C23321, $H$2:$H23321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3323" spans="1:14">
      <c r="A23323">
        <v>2011</v>
      </c>
      <c r="B23323" t="s">
        <v>7410</v>
      </c>
      <c r="C23323" t="s">
        <v>6576</v>
      </c>
      <c r="D23323">
        <v>3</v>
      </c>
      <c r="E23323">
        <v>4.9499999999999993</v>
      </c>
      <c r="F23323">
        <v>1</v>
      </c>
      <c r="G23323">
        <v>10</v>
      </c>
      <c r="H23323">
        <v>24142</v>
      </c>
      <c r="I23323" s="7">
        <v>40817</v>
      </c>
      <c r="J23323" t="s">
        <v>7411</v>
      </c>
      <c r="K23323" cm="1">
        <f t="array" ref="K23323">$D23323-_xlfn.XLOOKUP($C23323, $C$2:C23322,$D$2:$D23322,1,0,-1)</f>
        <v>-64</v>
      </c>
      <c r="L23323" s="1" cm="1">
        <f t="array" ref="L23323">IFERROR((E23323/_xlfn.XLOOKUP($C23323,$C$2:$C23322,$E$2:$E23322,0,0,-1))-1,0)</f>
        <v>-0.95943620421207898</v>
      </c>
      <c r="M23323" s="3">
        <f>IFERROR(Cleansed_Mode_Craft_Ecommerce_Data___Online_Retail[[#This Row],[Momentum]]/(1+ABS(Cleansed_Mode_Craft_Ecommerce_Data___Online_Retail[[#This Row],[%Growth]])),0)</f>
        <v>-32.662456609928483</v>
      </c>
      <c r="N23323" s="4" cm="1">
        <f t="array" ref="N23323">_xlfn.LET(
    _xlpm.current, $K23323,
    _xlpm.previous, _xlfn.XLOOKUP($C23323,$C$2:$C23322,$K$2:$K23322,1,0,-1),
    _xlpm.safeCurrent, IF(OR($K23323=0,NOT(ISNUMBER($K23323))), 1, _xlpm.current),
    _xlpm.safePrevious, IF(_xlpm.previous &lt; 0, -1, 1) * _xlpm.previous,
    _xlpm.monthsSince, Cleansed_Mode_Craft_Ecommerce_Data___Online_Retail[[#This Row],[MonthIndex]]-_xlfn.XLOOKUP($C23323, $C$2:$C23322, $H$2:$H23322,0,0,-1),
    _xlpm.innerCalc, _xlpm.safeCurrent + POWER(0.9,_xlpm.monthsSince) * _xlpm.safePrevious,
    _xlpm.result, ABS(_xlpm.innerCalc),
    IF(_xlpm.innerCalc &lt; 0, -SQRT(_xlpm.result), SQRT(_xlpm.result))
)</f>
        <v>-5.4273690679739097</v>
      </c>
    </row>
    <row r="23324" spans="1:14">
      <c r="A23324">
        <v>2011</v>
      </c>
      <c r="B23324" t="s">
        <v>7410</v>
      </c>
      <c r="C23324" t="s">
        <v>6145</v>
      </c>
      <c r="D23324">
        <v>3</v>
      </c>
      <c r="E23324">
        <v>4.9499999999999993</v>
      </c>
      <c r="F23324">
        <v>1</v>
      </c>
      <c r="G23324">
        <v>10</v>
      </c>
      <c r="H23324">
        <v>24142</v>
      </c>
      <c r="I23324" s="7">
        <v>40817</v>
      </c>
      <c r="J23324" t="s">
        <v>7411</v>
      </c>
      <c r="K23324" cm="1">
        <f t="array" ref="K23324">$D23324-_xlfn.XLOOKUP($C23324, $C$2:C23323,$D$2:$D23323,1,0,-1)</f>
        <v>-76</v>
      </c>
      <c r="L23324" s="1" cm="1">
        <f t="array" ref="L23324">IFERROR((E23324/_xlfn.XLOOKUP($C23324,$C$2:$C23323,$E$2:$E23323,0,0,-1))-1,0)</f>
        <v>-0.96664195700518907</v>
      </c>
      <c r="M23324" s="3">
        <f>IFERROR(Cleansed_Mode_Craft_Ecommerce_Data___Online_Retail[[#This Row],[Momentum]]/(1+ABS(Cleansed_Mode_Craft_Ecommerce_Data___Online_Retail[[#This Row],[%Growth]])),0)</f>
        <v>-38.644553335846211</v>
      </c>
      <c r="N23324" s="4" cm="1">
        <f t="array" ref="N23324">_xlfn.LET(
    _xlpm.current, $K23324,
    _xlpm.previous, _xlfn.XLOOKUP($C23324,$C$2:$C23323,$K$2:$K23323,1,0,-1),
    _xlpm.safeCurrent, IF(OR($K23324=0,NOT(ISNUMBER($K23324))), 1, _xlpm.current),
    _xlpm.safePrevious, IF(_xlpm.previous &lt; 0, -1, 1) * _xlpm.previous,
    _xlpm.monthsSince, Cleansed_Mode_Craft_Ecommerce_Data___Online_Retail[[#This Row],[MonthIndex]]-_xlfn.XLOOKUP($C23324, $C$2:$C23323, $H$2:$H23323,0,0,-1),
    _xlpm.innerCalc, _xlpm.safeCurrent + POWER(0.9,_xlpm.monthsSince) * _xlpm.safePrevious,
    _xlpm.result, ABS(_xlpm.innerCalc),
    IF(_xlpm.innerCalc &lt; 0, -SQRT(_xlpm.result), SQRT(_xlpm.result))
)</f>
        <v>-2.9166749904643097</v>
      </c>
    </row>
    <row r="23325" spans="1:14">
      <c r="A23325">
        <v>2011</v>
      </c>
      <c r="B23325" t="s">
        <v>7410</v>
      </c>
      <c r="C23325" t="s">
        <v>6312</v>
      </c>
      <c r="D23325">
        <v>122</v>
      </c>
      <c r="E23325">
        <v>136.4</v>
      </c>
      <c r="F23325">
        <v>10</v>
      </c>
      <c r="G23325">
        <v>10</v>
      </c>
      <c r="H23325">
        <v>24142</v>
      </c>
      <c r="I23325" s="7">
        <v>40817</v>
      </c>
      <c r="J23325" t="s">
        <v>7411</v>
      </c>
      <c r="K23325" cm="1">
        <f t="array" ref="K23325">$D23325-_xlfn.XLOOKUP($C23325, $C$2:C23324,$D$2:$D23324,1,0,-1)</f>
        <v>94</v>
      </c>
      <c r="L23325" s="1" cm="1">
        <f t="array" ref="L23325">IFERROR((E23325/_xlfn.XLOOKUP($C23325,$C$2:$C23324,$E$2:$E23324,0,0,-1))-1,0)</f>
        <v>0.84798807749627425</v>
      </c>
      <c r="M23325" s="3">
        <f>IFERROR(Cleansed_Mode_Craft_Ecommerce_Data___Online_Retail[[#This Row],[Momentum]]/(1+ABS(Cleansed_Mode_Craft_Ecommerce_Data___Online_Retail[[#This Row],[%Growth]])),0)</f>
        <v>50.866129032258065</v>
      </c>
      <c r="N23325" s="4" cm="1">
        <f t="array" ref="N23325">_xlfn.LET(
    _xlpm.current, $K23325,
    _xlpm.previous, _xlfn.XLOOKUP($C23325,$C$2:$C23324,$K$2:$K23324,1,0,-1),
    _xlpm.safeCurrent, IF(OR($K23325=0,NOT(ISNUMBER($K23325))), 1, _xlpm.current),
    _xlpm.safePrevious, IF(_xlpm.previous &lt; 0, -1, 1) * _xlpm.previous,
    _xlpm.monthsSince, Cleansed_Mode_Craft_Ecommerce_Data___Online_Retail[[#This Row],[MonthIndex]]-_xlfn.XLOOKUP($C23325, $C$2:$C23324, $H$2:$H23324,0,0,-1),
    _xlpm.innerCalc, _xlpm.safeCurrent + POWER(0.9,_xlpm.monthsSince) * _xlpm.safePrevious,
    _xlpm.result, ABS(_xlpm.innerCalc),
    IF(_xlpm.innerCalc &lt; 0, -SQRT(_xlpm.result), SQRT(_xlpm.result))
)</f>
        <v>9.9247166206396038</v>
      </c>
    </row>
    <row r="23326" spans="1:14">
      <c r="A23326">
        <v>2011</v>
      </c>
      <c r="B23326" t="s">
        <v>7410</v>
      </c>
      <c r="C23326" t="s">
        <v>1830</v>
      </c>
      <c r="D23326">
        <v>10</v>
      </c>
      <c r="E23326">
        <v>12.5</v>
      </c>
      <c r="F23326">
        <v>1</v>
      </c>
      <c r="G23326">
        <v>10</v>
      </c>
      <c r="H23326">
        <v>24142</v>
      </c>
      <c r="I23326" s="7">
        <v>40817</v>
      </c>
      <c r="J23326" t="s">
        <v>7411</v>
      </c>
      <c r="K23326" cm="1">
        <f t="array" ref="K23326">$D23326-_xlfn.XLOOKUP($C23326, $C$2:C23325,$D$2:$D23325,1,0,-1)</f>
        <v>4</v>
      </c>
      <c r="L23326" s="1" cm="1">
        <f t="array" ref="L23326">IFERROR((E23326/_xlfn.XLOOKUP($C23326,$C$2:$C23325,$E$2:$E23325,0,0,-1))-1,0)</f>
        <v>0.66666666666666674</v>
      </c>
      <c r="M23326" s="3">
        <f>IFERROR(Cleansed_Mode_Craft_Ecommerce_Data___Online_Retail[[#This Row],[Momentum]]/(1+ABS(Cleansed_Mode_Craft_Ecommerce_Data___Online_Retail[[#This Row],[%Growth]])),0)</f>
        <v>2.4</v>
      </c>
      <c r="N23326" s="4" cm="1">
        <f t="array" ref="N23326">_xlfn.LET(
    _xlpm.current, $K23326,
    _xlpm.previous, _xlfn.XLOOKUP($C23326,$C$2:$C23325,$K$2:$K23325,1,0,-1),
    _xlpm.safeCurrent, IF(OR($K23326=0,NOT(ISNUMBER($K23326))), 1, _xlpm.current),
    _xlpm.safePrevious, IF(_xlpm.previous &lt; 0, -1, 1) * _xlpm.previous,
    _xlpm.monthsSince, Cleansed_Mode_Craft_Ecommerce_Data___Online_Retail[[#This Row],[MonthIndex]]-_xlfn.XLOOKUP($C23326, $C$2:$C23325, $H$2:$H23325,0,0,-1),
    _xlpm.innerCalc, _xlpm.safeCurrent + POWER(0.9,_xlpm.monthsSince) * _xlpm.safePrevious,
    _xlpm.result, ABS(_xlpm.innerCalc),
    IF(_xlpm.innerCalc &lt; 0, -SQRT(_xlpm.result), SQRT(_xlpm.result))
)</f>
        <v>3.3466401061363023</v>
      </c>
    </row>
    <row r="23327" spans="1:14">
      <c r="A23327">
        <v>2011</v>
      </c>
      <c r="B23327" t="s">
        <v>7410</v>
      </c>
      <c r="C23327" t="s">
        <v>1530</v>
      </c>
      <c r="D23327">
        <v>12</v>
      </c>
      <c r="E23327">
        <v>2.2800000000000002</v>
      </c>
      <c r="F23327">
        <v>1</v>
      </c>
      <c r="G23327">
        <v>10</v>
      </c>
      <c r="H23327">
        <v>24142</v>
      </c>
      <c r="I23327" s="7">
        <v>40817</v>
      </c>
      <c r="J23327" t="s">
        <v>7411</v>
      </c>
      <c r="K23327" cm="1">
        <f t="array" ref="K23327">$D23327-_xlfn.XLOOKUP($C23327, $C$2:C23326,$D$2:$D23326,1,0,-1)</f>
        <v>-19</v>
      </c>
      <c r="L23327" s="1" cm="1">
        <f t="array" ref="L23327">IFERROR((E23327/_xlfn.XLOOKUP($C23327,$C$2:$C23326,$E$2:$E23326,0,0,-1))-1,0)</f>
        <v>-0.77777777777777779</v>
      </c>
      <c r="M23327" s="3">
        <f>IFERROR(Cleansed_Mode_Craft_Ecommerce_Data___Online_Retail[[#This Row],[Momentum]]/(1+ABS(Cleansed_Mode_Craft_Ecommerce_Data___Online_Retail[[#This Row],[%Growth]])),0)</f>
        <v>-10.6875</v>
      </c>
      <c r="N23327" s="4" cm="1">
        <f t="array" ref="N23327">_xlfn.LET(
    _xlpm.current, $K23327,
    _xlpm.previous, _xlfn.XLOOKUP($C23327,$C$2:$C23326,$K$2:$K23326,1,0,-1),
    _xlpm.safeCurrent, IF(OR($K23327=0,NOT(ISNUMBER($K23327))), 1, _xlpm.current),
    _xlpm.safePrevious, IF(_xlpm.previous &lt; 0, -1, 1) * _xlpm.previous,
    _xlpm.monthsSince, Cleansed_Mode_Craft_Ecommerce_Data___Online_Retail[[#This Row],[MonthIndex]]-_xlfn.XLOOKUP($C23327, $C$2:$C23326, $H$2:$H23326,0,0,-1),
    _xlpm.innerCalc, _xlpm.safeCurrent + POWER(0.9,_xlpm.monthsSince) * _xlpm.safePrevious,
    _xlpm.result, ABS(_xlpm.innerCalc),
    IF(_xlpm.innerCalc &lt; 0, -SQRT(_xlpm.result), SQRT(_xlpm.result))
)</f>
        <v>-2.4244587024736055</v>
      </c>
    </row>
    <row r="23328" spans="1:14">
      <c r="A23328">
        <v>2011</v>
      </c>
      <c r="B23328" t="s">
        <v>7410</v>
      </c>
      <c r="C23328" t="s">
        <v>750</v>
      </c>
      <c r="D23328">
        <v>30</v>
      </c>
      <c r="E23328">
        <v>62.859999999999992</v>
      </c>
      <c r="F23328">
        <v>5</v>
      </c>
      <c r="G23328">
        <v>10</v>
      </c>
      <c r="H23328">
        <v>24142</v>
      </c>
      <c r="I23328" s="7">
        <v>40817</v>
      </c>
      <c r="J23328" t="s">
        <v>7411</v>
      </c>
      <c r="K23328" cm="1">
        <f t="array" ref="K23328">$D23328-_xlfn.XLOOKUP($C23328, $C$2:C23327,$D$2:$D23327,1,0,-1)</f>
        <v>21</v>
      </c>
      <c r="L23328" s="1" cm="1">
        <f t="array" ref="L23328">IFERROR((E23328/_xlfn.XLOOKUP($C23328,$C$2:$C23327,$E$2:$E23327,0,0,-1))-1,0)</f>
        <v>1.8690095846645365</v>
      </c>
      <c r="M23328" s="3">
        <f>IFERROR(Cleansed_Mode_Craft_Ecommerce_Data___Online_Retail[[#This Row],[Momentum]]/(1+ABS(Cleansed_Mode_Craft_Ecommerce_Data___Online_Retail[[#This Row],[%Growth]])),0)</f>
        <v>7.3195991091314037</v>
      </c>
      <c r="N23328" s="4" cm="1">
        <f t="array" ref="N23328">_xlfn.LET(
    _xlpm.current, $K23328,
    _xlpm.previous, _xlfn.XLOOKUP($C23328,$C$2:$C23327,$K$2:$K23327,1,0,-1),
    _xlpm.safeCurrent, IF(OR($K23328=0,NOT(ISNUMBER($K23328))), 1, _xlpm.current),
    _xlpm.safePrevious, IF(_xlpm.previous &lt; 0, -1, 1) * _xlpm.previous,
    _xlpm.monthsSince, Cleansed_Mode_Craft_Ecommerce_Data___Online_Retail[[#This Row],[MonthIndex]]-_xlfn.XLOOKUP($C23328, $C$2:$C23327, $H$2:$H23327,0,0,-1),
    _xlpm.innerCalc, _xlpm.safeCurrent + POWER(0.9,_xlpm.monthsSince) * _xlpm.safePrevious,
    _xlpm.result, ABS(_xlpm.innerCalc),
    IF(_xlpm.innerCalc &lt; 0, -SQRT(_xlpm.result), SQRT(_xlpm.result))
)</f>
        <v>5.2249401910452526</v>
      </c>
    </row>
    <row r="23329" spans="1:14">
      <c r="A23329">
        <v>2011</v>
      </c>
      <c r="B23329" t="s">
        <v>7410</v>
      </c>
      <c r="C23329" t="s">
        <v>2179</v>
      </c>
      <c r="D23329">
        <v>4</v>
      </c>
      <c r="E23329">
        <v>11.120000000000001</v>
      </c>
      <c r="F23329">
        <v>2</v>
      </c>
      <c r="G23329">
        <v>10</v>
      </c>
      <c r="H23329">
        <v>24142</v>
      </c>
      <c r="I23329" s="7">
        <v>40817</v>
      </c>
      <c r="J23329" t="s">
        <v>7411</v>
      </c>
      <c r="K23329" cm="1">
        <f t="array" ref="K23329">$D23329-_xlfn.XLOOKUP($C23329, $C$2:C23328,$D$2:$D23328,1,0,-1)</f>
        <v>-6</v>
      </c>
      <c r="L23329" s="1" cm="1">
        <f t="array" ref="L23329">IFERROR((E23329/_xlfn.XLOOKUP($C23329,$C$2:$C23328,$E$2:$E23328,0,0,-1))-1,0)</f>
        <v>-0.51013215859030825</v>
      </c>
      <c r="M23329" s="3">
        <f>IFERROR(Cleansed_Mode_Craft_Ecommerce_Data___Online_Retail[[#This Row],[Momentum]]/(1+ABS(Cleansed_Mode_Craft_Ecommerce_Data___Online_Retail[[#This Row],[%Growth]])),0)</f>
        <v>-3.9731621936989501</v>
      </c>
      <c r="N23329" s="4" cm="1">
        <f t="array" ref="N23329">_xlfn.LET(
    _xlpm.current, $K23329,
    _xlpm.previous, _xlfn.XLOOKUP($C23329,$C$2:$C23328,$K$2:$K23328,1,0,-1),
    _xlpm.safeCurrent, IF(OR($K23329=0,NOT(ISNUMBER($K23329))), 1, _xlpm.current),
    _xlpm.safePrevious, IF(_xlpm.previous &lt; 0, -1, 1) * _xlpm.previous,
    _xlpm.monthsSince, Cleansed_Mode_Craft_Ecommerce_Data___Online_Retail[[#This Row],[MonthIndex]]-_xlfn.XLOOKUP($C23329, $C$2:$C23328, $H$2:$H23328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23330" spans="1:14">
      <c r="A23330">
        <v>2011</v>
      </c>
      <c r="B23330" t="s">
        <v>7410</v>
      </c>
      <c r="C23330" t="s">
        <v>6169</v>
      </c>
      <c r="D23330">
        <v>3</v>
      </c>
      <c r="E23330">
        <v>8.8500000000000014</v>
      </c>
      <c r="F23330">
        <v>1</v>
      </c>
      <c r="G23330">
        <v>10</v>
      </c>
      <c r="H23330">
        <v>24142</v>
      </c>
      <c r="I23330" s="7">
        <v>40817</v>
      </c>
      <c r="J23330" t="s">
        <v>7411</v>
      </c>
      <c r="K23330" cm="1">
        <f t="array" ref="K23330">$D23330-_xlfn.XLOOKUP($C23330, $C$2:C23329,$D$2:$D23329,1,0,-1)</f>
        <v>-10</v>
      </c>
      <c r="L23330" s="1" cm="1">
        <f t="array" ref="L23330">IFERROR((E23330/_xlfn.XLOOKUP($C23330,$C$2:$C23329,$E$2:$E23329,0,0,-1))-1,0)</f>
        <v>-0.69598076262452757</v>
      </c>
      <c r="M23330" s="3">
        <f>IFERROR(Cleansed_Mode_Craft_Ecommerce_Data___Online_Retail[[#This Row],[Momentum]]/(1+ABS(Cleansed_Mode_Craft_Ecommerce_Data___Online_Retail[[#This Row],[%Growth]])),0)</f>
        <v>-5.8962932955235976</v>
      </c>
      <c r="N23330" s="4" cm="1">
        <f t="array" ref="N23330">_xlfn.LET(
    _xlpm.current, $K23330,
    _xlpm.previous, _xlfn.XLOOKUP($C23330,$C$2:$C23329,$K$2:$K23329,1,0,-1),
    _xlpm.safeCurrent, IF(OR($K23330=0,NOT(ISNUMBER($K23330))), 1, _xlpm.current),
    _xlpm.safePrevious, IF(_xlpm.previous &lt; 0, -1, 1) * _xlpm.previous,
    _xlpm.monthsSince, Cleansed_Mode_Craft_Ecommerce_Data___Online_Retail[[#This Row],[MonthIndex]]-_xlfn.XLOOKUP($C23330, $C$2:$C23329, $H$2:$H23329,0,0,-1),
    _xlpm.innerCalc, _xlpm.safeCurrent + POWER(0.9,_xlpm.monthsSince) * _xlpm.safePrevious,
    _xlpm.result, ABS(_xlpm.innerCalc),
    IF(_xlpm.innerCalc &lt; 0, -SQRT(_xlpm.result), SQRT(_xlpm.result))
)</f>
        <v>-3.0315012782448236</v>
      </c>
    </row>
    <row r="23331" spans="1:14">
      <c r="A23331">
        <v>2011</v>
      </c>
      <c r="B23331" t="s">
        <v>7410</v>
      </c>
      <c r="C23331" t="s">
        <v>475</v>
      </c>
      <c r="D23331">
        <v>5</v>
      </c>
      <c r="E23331">
        <v>8.25</v>
      </c>
      <c r="F23331">
        <v>3</v>
      </c>
      <c r="G23331">
        <v>10</v>
      </c>
      <c r="H23331">
        <v>24142</v>
      </c>
      <c r="I23331" s="7">
        <v>40817</v>
      </c>
      <c r="J23331" t="s">
        <v>7411</v>
      </c>
      <c r="K23331" cm="1">
        <f t="array" ref="K23331">$D23331-_xlfn.XLOOKUP($C23331, $C$2:C23330,$D$2:$D23330,1,0,-1)</f>
        <v>-258</v>
      </c>
      <c r="L23331" s="1" cm="1">
        <f t="array" ref="L23331">IFERROR((E23331/_xlfn.XLOOKUP($C23331,$C$2:$C23330,$E$2:$E23330,0,0,-1))-1,0)</f>
        <v>-0.98120514865018793</v>
      </c>
      <c r="M23331" s="3">
        <f>IFERROR(Cleansed_Mode_Craft_Ecommerce_Data___Online_Retail[[#This Row],[Momentum]]/(1+ABS(Cleansed_Mode_Craft_Ecommerce_Data___Online_Retail[[#This Row],[%Growth]])),0)</f>
        <v>-130.22376818260221</v>
      </c>
      <c r="N23331" s="4" cm="1">
        <f t="array" ref="N23331">_xlfn.LET(
    _xlpm.current, $K23331,
    _xlpm.previous, _xlfn.XLOOKUP($C23331,$C$2:$C23330,$K$2:$K23330,1,0,-1),
    _xlpm.safeCurrent, IF(OR($K23331=0,NOT(ISNUMBER($K23331))), 1, _xlpm.current),
    _xlpm.safePrevious, IF(_xlpm.previous &lt; 0, -1, 1) * _xlpm.previous,
    _xlpm.monthsSince, Cleansed_Mode_Craft_Ecommerce_Data___Online_Retail[[#This Row],[MonthIndex]]-_xlfn.XLOOKUP($C23331, $C$2:$C23330, $H$2:$H23330,0,0,-1),
    _xlpm.innerCalc, _xlpm.safeCurrent + POWER(0.9,_xlpm.monthsSince) * _xlpm.safePrevious,
    _xlpm.result, ABS(_xlpm.innerCalc),
    IF(_xlpm.innerCalc &lt; 0, -SQRT(_xlpm.result), SQRT(_xlpm.result))
)</f>
        <v>23.360222601679123</v>
      </c>
    </row>
    <row r="23332" spans="1:14">
      <c r="A23332">
        <v>2011</v>
      </c>
      <c r="B23332" t="s">
        <v>7410</v>
      </c>
      <c r="C23332" t="s">
        <v>3583</v>
      </c>
      <c r="D23332">
        <v>1</v>
      </c>
      <c r="E23332">
        <v>1.45</v>
      </c>
      <c r="F23332">
        <v>1</v>
      </c>
      <c r="G23332">
        <v>10</v>
      </c>
      <c r="H23332">
        <v>24142</v>
      </c>
      <c r="I23332" s="7">
        <v>40817</v>
      </c>
      <c r="J23332" t="s">
        <v>7411</v>
      </c>
      <c r="K23332" cm="1">
        <f t="array" ref="K23332">$D23332-_xlfn.XLOOKUP($C23332, $C$2:C23331,$D$2:$D23331,1,0,-1)</f>
        <v>-2</v>
      </c>
      <c r="L23332" s="1" cm="1">
        <f t="array" ref="L23332">IFERROR((E23332/_xlfn.XLOOKUP($C23332,$C$2:$C23331,$E$2:$E23331,0,0,-1))-1,0)</f>
        <v>-0.66666666666666663</v>
      </c>
      <c r="M23332" s="3">
        <f>IFERROR(Cleansed_Mode_Craft_Ecommerce_Data___Online_Retail[[#This Row],[Momentum]]/(1+ABS(Cleansed_Mode_Craft_Ecommerce_Data___Online_Retail[[#This Row],[%Growth]])),0)</f>
        <v>-1.2000000000000002</v>
      </c>
      <c r="N23332" s="4" cm="1">
        <f t="array" ref="N23332">_xlfn.LET(
    _xlpm.current, $K23332,
    _xlpm.previous, _xlfn.XLOOKUP($C23332,$C$2:$C23331,$K$2:$K23331,1,0,-1),
    _xlpm.safeCurrent, IF(OR($K23332=0,NOT(ISNUMBER($K23332))), 1, _xlpm.current),
    _xlpm.safePrevious, IF(_xlpm.previous &lt; 0, -1, 1) * _xlpm.previous,
    _xlpm.monthsSince, Cleansed_Mode_Craft_Ecommerce_Data___Online_Retail[[#This Row],[MonthIndex]]-_xlfn.XLOOKUP($C23332, $C$2:$C23331, $H$2:$H23331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3333" spans="1:14">
      <c r="A23333">
        <v>2011</v>
      </c>
      <c r="B23333" t="s">
        <v>7410</v>
      </c>
      <c r="C23333" t="s">
        <v>5790</v>
      </c>
      <c r="D23333">
        <v>4</v>
      </c>
      <c r="E23333">
        <v>19.8</v>
      </c>
      <c r="F23333">
        <v>2</v>
      </c>
      <c r="G23333">
        <v>10</v>
      </c>
      <c r="H23333">
        <v>24142</v>
      </c>
      <c r="I23333" s="7">
        <v>40817</v>
      </c>
      <c r="J23333" t="s">
        <v>7411</v>
      </c>
      <c r="K23333" cm="1">
        <f t="array" ref="K23333">$D23333-_xlfn.XLOOKUP($C23333, $C$2:C23332,$D$2:$D23332,1,0,-1)</f>
        <v>-1</v>
      </c>
      <c r="L23333" s="1" cm="1">
        <f t="array" ref="L23333">IFERROR((E23333/_xlfn.XLOOKUP($C23333,$C$2:$C23332,$E$2:$E23332,0,0,-1))-1,0)</f>
        <v>-0.19999999999999996</v>
      </c>
      <c r="M23333" s="3">
        <f>IFERROR(Cleansed_Mode_Craft_Ecommerce_Data___Online_Retail[[#This Row],[Momentum]]/(1+ABS(Cleansed_Mode_Craft_Ecommerce_Data___Online_Retail[[#This Row],[%Growth]])),0)</f>
        <v>-0.83333333333333337</v>
      </c>
      <c r="N23333" s="4" cm="1">
        <f t="array" ref="N23333">_xlfn.LET(
    _xlpm.current, $K23333,
    _xlpm.previous, _xlfn.XLOOKUP($C23333,$C$2:$C23332,$K$2:$K23332,1,0,-1),
    _xlpm.safeCurrent, IF(OR($K23333=0,NOT(ISNUMBER($K23333))), 1, _xlpm.current),
    _xlpm.safePrevious, IF(_xlpm.previous &lt; 0, -1, 1) * _xlpm.previous,
    _xlpm.monthsSince, Cleansed_Mode_Craft_Ecommerce_Data___Online_Retail[[#This Row],[MonthIndex]]-_xlfn.XLOOKUP($C23333, $C$2:$C23332, $H$2:$H23332,0,0,-1),
    _xlpm.innerCalc, _xlpm.safeCurrent + POWER(0.9,_xlpm.monthsSince) * _xlpm.safePrevious,
    _xlpm.result, ABS(_xlpm.innerCalc),
    IF(_xlpm.innerCalc &lt; 0, -SQRT(_xlpm.result), SQRT(_xlpm.result))
)</f>
        <v>0.98402235746958533</v>
      </c>
    </row>
    <row r="23334" spans="1:14">
      <c r="A23334">
        <v>2011</v>
      </c>
      <c r="B23334" t="s">
        <v>7410</v>
      </c>
      <c r="C23334" t="s">
        <v>5335</v>
      </c>
      <c r="D23334">
        <v>3</v>
      </c>
      <c r="E23334">
        <v>3.75</v>
      </c>
      <c r="F23334">
        <v>1</v>
      </c>
      <c r="G23334">
        <v>10</v>
      </c>
      <c r="H23334">
        <v>24142</v>
      </c>
      <c r="I23334" s="7">
        <v>40817</v>
      </c>
      <c r="J23334" t="s">
        <v>7411</v>
      </c>
      <c r="K23334" cm="1">
        <f t="array" ref="K23334">$D23334-_xlfn.XLOOKUP($C23334, $C$2:C23333,$D$2:$D23333,1,0,-1)</f>
        <v>1</v>
      </c>
      <c r="L23334" s="1" cm="1">
        <f t="array" ref="L23334">IFERROR((E23334/_xlfn.XLOOKUP($C23334,$C$2:$C23333,$E$2:$E23333,0,0,-1))-1,0)</f>
        <v>0.5</v>
      </c>
      <c r="M23334" s="3">
        <f>IFERROR(Cleansed_Mode_Craft_Ecommerce_Data___Online_Retail[[#This Row],[Momentum]]/(1+ABS(Cleansed_Mode_Craft_Ecommerce_Data___Online_Retail[[#This Row],[%Growth]])),0)</f>
        <v>0.66666666666666663</v>
      </c>
      <c r="N23334" s="4" cm="1">
        <f t="array" ref="N23334">_xlfn.LET(
    _xlpm.current, $K23334,
    _xlpm.previous, _xlfn.XLOOKUP($C23334,$C$2:$C23333,$K$2:$K23333,1,0,-1),
    _xlpm.safeCurrent, IF(OR($K23334=0,NOT(ISNUMBER($K23334))), 1, _xlpm.current),
    _xlpm.safePrevious, IF(_xlpm.previous &lt; 0, -1, 1) * _xlpm.previous,
    _xlpm.monthsSince, Cleansed_Mode_Craft_Ecommerce_Data___Online_Retail[[#This Row],[MonthIndex]]-_xlfn.XLOOKUP($C23334, $C$2:$C23333, $H$2:$H23333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23335" spans="1:14">
      <c r="A23335">
        <v>2011</v>
      </c>
      <c r="B23335" t="s">
        <v>7410</v>
      </c>
      <c r="C23335" t="s">
        <v>911</v>
      </c>
      <c r="D23335">
        <v>2</v>
      </c>
      <c r="E23335">
        <v>13.5</v>
      </c>
      <c r="F23335">
        <v>2</v>
      </c>
      <c r="G23335">
        <v>10</v>
      </c>
      <c r="H23335">
        <v>24142</v>
      </c>
      <c r="I23335" s="7">
        <v>40817</v>
      </c>
      <c r="J23335" t="s">
        <v>7411</v>
      </c>
      <c r="K23335" cm="1">
        <f t="array" ref="K23335">$D23335-_xlfn.XLOOKUP($C23335, $C$2:C23334,$D$2:$D23334,1,0,-1)</f>
        <v>-8</v>
      </c>
      <c r="L23335" s="1" cm="1">
        <f t="array" ref="L23335">IFERROR((E23335/_xlfn.XLOOKUP($C23335,$C$2:$C23334,$E$2:$E23334,0,0,-1))-1,0)</f>
        <v>-0.8</v>
      </c>
      <c r="M23335" s="3">
        <f>IFERROR(Cleansed_Mode_Craft_Ecommerce_Data___Online_Retail[[#This Row],[Momentum]]/(1+ABS(Cleansed_Mode_Craft_Ecommerce_Data___Online_Retail[[#This Row],[%Growth]])),0)</f>
        <v>-4.4444444444444446</v>
      </c>
      <c r="N23335" s="4" cm="1">
        <f t="array" ref="N23335">_xlfn.LET(
    _xlpm.current, $K23335,
    _xlpm.previous, _xlfn.XLOOKUP($C23335,$C$2:$C23334,$K$2:$K23334,1,0,-1),
    _xlpm.safeCurrent, IF(OR($K23335=0,NOT(ISNUMBER($K23335))), 1, _xlpm.current),
    _xlpm.safePrevious, IF(_xlpm.previous &lt; 0, -1, 1) * _xlpm.previous,
    _xlpm.monthsSince, Cleansed_Mode_Craft_Ecommerce_Data___Online_Retail[[#This Row],[MonthIndex]]-_xlfn.XLOOKUP($C23335, $C$2:$C23334, $H$2:$H23334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23336" spans="1:14">
      <c r="A23336">
        <v>2011</v>
      </c>
      <c r="B23336" t="s">
        <v>7410</v>
      </c>
      <c r="C23336" t="s">
        <v>3136</v>
      </c>
      <c r="D23336">
        <v>14</v>
      </c>
      <c r="E23336">
        <v>139.29999999999998</v>
      </c>
      <c r="F23336">
        <v>6</v>
      </c>
      <c r="G23336">
        <v>10</v>
      </c>
      <c r="H23336">
        <v>24142</v>
      </c>
      <c r="I23336" s="7">
        <v>40817</v>
      </c>
      <c r="J23336" t="s">
        <v>7411</v>
      </c>
      <c r="K23336" cm="1">
        <f t="array" ref="K23336">$D23336-_xlfn.XLOOKUP($C23336, $C$2:C23335,$D$2:$D23335,1,0,-1)</f>
        <v>-13</v>
      </c>
      <c r="L23336" s="1" cm="1">
        <f t="array" ref="L23336">IFERROR((E23336/_xlfn.XLOOKUP($C23336,$C$2:$C23335,$E$2:$E23335,0,0,-1))-1,0)</f>
        <v>-0.43247097168466087</v>
      </c>
      <c r="M23336" s="3">
        <f>IFERROR(Cleansed_Mode_Craft_Ecommerce_Data___Online_Retail[[#This Row],[Momentum]]/(1+ABS(Cleansed_Mode_Craft_Ecommerce_Data___Online_Retail[[#This Row],[%Growth]])),0)</f>
        <v>-9.0752275312855524</v>
      </c>
      <c r="N23336" s="4" cm="1">
        <f t="array" ref="N23336">_xlfn.LET(
    _xlpm.current, $K23336,
    _xlpm.previous, _xlfn.XLOOKUP($C23336,$C$2:$C23335,$K$2:$K23335,1,0,-1),
    _xlpm.safeCurrent, IF(OR($K23336=0,NOT(ISNUMBER($K23336))), 1, _xlpm.current),
    _xlpm.safePrevious, IF(_xlpm.previous &lt; 0, -1, 1) * _xlpm.previous,
    _xlpm.monthsSince, Cleansed_Mode_Craft_Ecommerce_Data___Online_Retail[[#This Row],[MonthIndex]]-_xlfn.XLOOKUP($C23336, $C$2:$C23335, $H$2:$H23335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23337" spans="1:14">
      <c r="A23337">
        <v>2011</v>
      </c>
      <c r="B23337" t="s">
        <v>7410</v>
      </c>
      <c r="C23337" t="s">
        <v>1116</v>
      </c>
      <c r="D23337">
        <v>2</v>
      </c>
      <c r="E23337">
        <v>3.9</v>
      </c>
      <c r="F23337">
        <v>1</v>
      </c>
      <c r="G23337">
        <v>10</v>
      </c>
      <c r="H23337">
        <v>24142</v>
      </c>
      <c r="I23337" s="7">
        <v>40817</v>
      </c>
      <c r="J23337" t="s">
        <v>7411</v>
      </c>
      <c r="K23337" cm="1">
        <f t="array" ref="K23337">$D23337-_xlfn.XLOOKUP($C23337, $C$2:C23336,$D$2:$D23336,1,0,-1)</f>
        <v>0</v>
      </c>
      <c r="L23337" s="1" cm="1">
        <f t="array" ref="L23337">IFERROR((E23337/_xlfn.XLOOKUP($C23337,$C$2:$C23336,$E$2:$E23336,0,0,-1))-1,0)</f>
        <v>-0.77031802120141346</v>
      </c>
      <c r="M23337" s="3">
        <f>IFERROR(Cleansed_Mode_Craft_Ecommerce_Data___Online_Retail[[#This Row],[Momentum]]/(1+ABS(Cleansed_Mode_Craft_Ecommerce_Data___Online_Retail[[#This Row],[%Growth]])),0)</f>
        <v>0</v>
      </c>
      <c r="N23337" s="4" cm="1">
        <f t="array" ref="N23337">_xlfn.LET(
    _xlpm.current, $K23337,
    _xlpm.previous, _xlfn.XLOOKUP($C23337,$C$2:$C23336,$K$2:$K23336,1,0,-1),
    _xlpm.safeCurrent, IF(OR($K23337=0,NOT(ISNUMBER($K23337))), 1, _xlpm.current),
    _xlpm.safePrevious, IF(_xlpm.previous &lt; 0, -1, 1) * _xlpm.previous,
    _xlpm.monthsSince, Cleansed_Mode_Craft_Ecommerce_Data___Online_Retail[[#This Row],[MonthIndex]]-_xlfn.XLOOKUP($C23337, $C$2:$C23336, $H$2:$H23336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23338" spans="1:14">
      <c r="A23338">
        <v>2011</v>
      </c>
      <c r="B23338" t="s">
        <v>7410</v>
      </c>
      <c r="C23338" t="s">
        <v>4403</v>
      </c>
      <c r="D23338">
        <v>3</v>
      </c>
      <c r="E23338">
        <v>8.8500000000000014</v>
      </c>
      <c r="F23338">
        <v>1</v>
      </c>
      <c r="G23338">
        <v>10</v>
      </c>
      <c r="H23338">
        <v>24142</v>
      </c>
      <c r="I23338" s="7">
        <v>40817</v>
      </c>
      <c r="J23338" t="s">
        <v>7411</v>
      </c>
      <c r="K23338" cm="1">
        <f t="array" ref="K23338">$D23338-_xlfn.XLOOKUP($C23338, $C$2:C23337,$D$2:$D23337,1,0,-1)</f>
        <v>1</v>
      </c>
      <c r="L23338" s="1" cm="1">
        <f t="array" ref="L23338">IFERROR((E23338/_xlfn.XLOOKUP($C23338,$C$2:$C23337,$E$2:$E23337,0,0,-1))-1,0)</f>
        <v>0.50000000000000022</v>
      </c>
      <c r="M23338" s="3">
        <f>IFERROR(Cleansed_Mode_Craft_Ecommerce_Data___Online_Retail[[#This Row],[Momentum]]/(1+ABS(Cleansed_Mode_Craft_Ecommerce_Data___Online_Retail[[#This Row],[%Growth]])),0)</f>
        <v>0.66666666666666652</v>
      </c>
      <c r="N23338" s="4" cm="1">
        <f t="array" ref="N23338">_xlfn.LET(
    _xlpm.current, $K23338,
    _xlpm.previous, _xlfn.XLOOKUP($C23338,$C$2:$C23337,$K$2:$K23337,1,0,-1),
    _xlpm.safeCurrent, IF(OR($K23338=0,NOT(ISNUMBER($K23338))), 1, _xlpm.current),
    _xlpm.safePrevious, IF(_xlpm.previous &lt; 0, -1, 1) * _xlpm.previous,
    _xlpm.monthsSince, Cleansed_Mode_Craft_Ecommerce_Data___Online_Retail[[#This Row],[MonthIndex]]-_xlfn.XLOOKUP($C23338, $C$2:$C23337, $H$2:$H23337,0,0,-1),
    _xlpm.innerCalc, _xlpm.safeCurrent + POWER(0.9,_xlpm.monthsSince) * _xlpm.safePrevious,
    _xlpm.result, ABS(_xlpm.innerCalc),
    IF(_xlpm.innerCalc &lt; 0, -SQRT(_xlpm.result), SQRT(_xlpm.result))
)</f>
        <v>1.2611463039631843</v>
      </c>
    </row>
    <row r="23339" spans="1:14">
      <c r="A23339">
        <v>2011</v>
      </c>
      <c r="B23339" t="s">
        <v>7410</v>
      </c>
      <c r="C23339" t="s">
        <v>3022</v>
      </c>
      <c r="D23339">
        <v>3</v>
      </c>
      <c r="E23339">
        <v>8.8500000000000014</v>
      </c>
      <c r="F23339">
        <v>1</v>
      </c>
      <c r="G23339">
        <v>10</v>
      </c>
      <c r="H23339">
        <v>24142</v>
      </c>
      <c r="I23339" s="7">
        <v>40817</v>
      </c>
      <c r="J23339" t="s">
        <v>7411</v>
      </c>
      <c r="K23339" cm="1">
        <f t="array" ref="K23339">$D23339-_xlfn.XLOOKUP($C23339, $C$2:C23338,$D$2:$D23338,1,0,-1)</f>
        <v>-1</v>
      </c>
      <c r="L23339" s="1" cm="1">
        <f t="array" ref="L23339">IFERROR((E23339/_xlfn.XLOOKUP($C23339,$C$2:$C23338,$E$2:$E23338,0,0,-1))-1,0)</f>
        <v>-0.24999999999999989</v>
      </c>
      <c r="M23339" s="3">
        <f>IFERROR(Cleansed_Mode_Craft_Ecommerce_Data___Online_Retail[[#This Row],[Momentum]]/(1+ABS(Cleansed_Mode_Craft_Ecommerce_Data___Online_Retail[[#This Row],[%Growth]])),0)</f>
        <v>-0.8</v>
      </c>
      <c r="N23339" s="4" cm="1">
        <f t="array" ref="N23339">_xlfn.LET(
    _xlpm.current, $K23339,
    _xlpm.previous, _xlfn.XLOOKUP($C23339,$C$2:$C23338,$K$2:$K23338,1,0,-1),
    _xlpm.safeCurrent, IF(OR($K23339=0,NOT(ISNUMBER($K23339))), 1, _xlpm.current),
    _xlpm.safePrevious, IF(_xlpm.previous &lt; 0, -1, 1) * _xlpm.previous,
    _xlpm.monthsSince, Cleansed_Mode_Craft_Ecommerce_Data___Online_Retail[[#This Row],[MonthIndex]]-_xlfn.XLOOKUP($C23339, $C$2:$C23338, $H$2:$H23338,0,0,-1),
    _xlpm.innerCalc, _xlpm.safeCurrent + POWER(0.9,_xlpm.monthsSince) * _xlpm.safePrevious,
    _xlpm.result, ABS(_xlpm.innerCalc),
    IF(_xlpm.innerCalc &lt; 0, -SQRT(_xlpm.result), SQRT(_xlpm.result))
)</f>
        <v>0.98402235746958533</v>
      </c>
    </row>
    <row r="23340" spans="1:14">
      <c r="A23340">
        <v>2011</v>
      </c>
      <c r="B23340" t="s">
        <v>7410</v>
      </c>
      <c r="C23340" t="s">
        <v>4255</v>
      </c>
      <c r="D23340">
        <v>3</v>
      </c>
      <c r="E23340">
        <v>8.8500000000000014</v>
      </c>
      <c r="F23340">
        <v>1</v>
      </c>
      <c r="G23340">
        <v>10</v>
      </c>
      <c r="H23340">
        <v>24142</v>
      </c>
      <c r="I23340" s="7">
        <v>40817</v>
      </c>
      <c r="J23340" t="s">
        <v>7411</v>
      </c>
      <c r="K23340" cm="1">
        <f t="array" ref="K23340">$D23340-_xlfn.XLOOKUP($C23340, $C$2:C23339,$D$2:$D23339,1,0,-1)</f>
        <v>0</v>
      </c>
      <c r="L23340" s="1" cm="1">
        <f t="array" ref="L23340">IFERROR((E23340/_xlfn.XLOOKUP($C23340,$C$2:$C23339,$E$2:$E23339,0,0,-1))-1,0)</f>
        <v>0</v>
      </c>
      <c r="M23340" s="3">
        <f>IFERROR(Cleansed_Mode_Craft_Ecommerce_Data___Online_Retail[[#This Row],[Momentum]]/(1+ABS(Cleansed_Mode_Craft_Ecommerce_Data___Online_Retail[[#This Row],[%Growth]])),0)</f>
        <v>0</v>
      </c>
      <c r="N23340" s="4" cm="1">
        <f t="array" ref="N23340">_xlfn.LET(
    _xlpm.current, $K23340,
    _xlpm.previous, _xlfn.XLOOKUP($C23340,$C$2:$C23339,$K$2:$K23339,1,0,-1),
    _xlpm.safeCurrent, IF(OR($K23340=0,NOT(ISNUMBER($K23340))), 1, _xlpm.current),
    _xlpm.safePrevious, IF(_xlpm.previous &lt; 0, -1, 1) * _xlpm.previous,
    _xlpm.monthsSince, Cleansed_Mode_Craft_Ecommerce_Data___Online_Retail[[#This Row],[MonthIndex]]-_xlfn.XLOOKUP($C23340, $C$2:$C23339, $H$2:$H23339,0,0,-1),
    _xlpm.innerCalc, _xlpm.safeCurrent + POWER(0.9,_xlpm.monthsSince) * _xlpm.safePrevious,
    _xlpm.result, ABS(_xlpm.innerCalc),
    IF(_xlpm.innerCalc &lt; 0, -SQRT(_xlpm.result), SQRT(_xlpm.result))
)</f>
        <v>1.5205919899828488</v>
      </c>
    </row>
    <row r="23341" spans="1:14">
      <c r="A23341">
        <v>2011</v>
      </c>
      <c r="B23341" t="s">
        <v>7410</v>
      </c>
      <c r="C23341" t="s">
        <v>3427</v>
      </c>
      <c r="D23341">
        <v>2</v>
      </c>
      <c r="E23341">
        <v>25</v>
      </c>
      <c r="F23341">
        <v>1</v>
      </c>
      <c r="G23341">
        <v>10</v>
      </c>
      <c r="H23341">
        <v>24142</v>
      </c>
      <c r="I23341" s="7">
        <v>40817</v>
      </c>
      <c r="J23341" t="s">
        <v>7411</v>
      </c>
      <c r="K23341" cm="1">
        <f t="array" ref="K23341">$D23341-_xlfn.XLOOKUP($C23341, $C$2:C23340,$D$2:$D23340,1,0,-1)</f>
        <v>1</v>
      </c>
      <c r="L23341" s="1" cm="1">
        <f t="array" ref="L23341">IFERROR((E23341/_xlfn.XLOOKUP($C23341,$C$2:$C23340,$E$2:$E23340,0,0,-1))-1,0)</f>
        <v>1</v>
      </c>
      <c r="M23341" s="3">
        <f>IFERROR(Cleansed_Mode_Craft_Ecommerce_Data___Online_Retail[[#This Row],[Momentum]]/(1+ABS(Cleansed_Mode_Craft_Ecommerce_Data___Online_Retail[[#This Row],[%Growth]])),0)</f>
        <v>0.5</v>
      </c>
      <c r="N23341" s="4" cm="1">
        <f t="array" ref="N23341">_xlfn.LET(
    _xlpm.current, $K23341,
    _xlpm.previous, _xlfn.XLOOKUP($C23341,$C$2:$C23340,$K$2:$K23340,1,0,-1),
    _xlpm.safeCurrent, IF(OR($K23341=0,NOT(ISNUMBER($K23341))), 1, _xlpm.current),
    _xlpm.safePrevious, IF(_xlpm.previous &lt; 0, -1, 1) * _xlpm.previous,
    _xlpm.monthsSince, Cleansed_Mode_Craft_Ecommerce_Data___Online_Retail[[#This Row],[MonthIndex]]-_xlfn.XLOOKUP($C23341, $C$2:$C23340, $H$2:$H23340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23342" spans="1:14">
      <c r="A23342">
        <v>2011</v>
      </c>
      <c r="B23342" t="s">
        <v>7410</v>
      </c>
      <c r="C23342" t="s">
        <v>5475</v>
      </c>
      <c r="D23342">
        <v>4</v>
      </c>
      <c r="E23342">
        <v>19.8</v>
      </c>
      <c r="F23342">
        <v>1</v>
      </c>
      <c r="G23342">
        <v>10</v>
      </c>
      <c r="H23342">
        <v>24142</v>
      </c>
      <c r="I23342" s="7">
        <v>40817</v>
      </c>
      <c r="J23342" t="s">
        <v>7411</v>
      </c>
      <c r="K23342" cm="1">
        <f t="array" ref="K23342">$D23342-_xlfn.XLOOKUP($C23342, $C$2:C23341,$D$2:$D23341,1,0,-1)</f>
        <v>1</v>
      </c>
      <c r="L23342" s="1" cm="1">
        <f t="array" ref="L23342">IFERROR((E23342/_xlfn.XLOOKUP($C23342,$C$2:$C23341,$E$2:$E23341,0,0,-1))-1,0)</f>
        <v>0.33333333333333326</v>
      </c>
      <c r="M23342" s="3">
        <f>IFERROR(Cleansed_Mode_Craft_Ecommerce_Data___Online_Retail[[#This Row],[Momentum]]/(1+ABS(Cleansed_Mode_Craft_Ecommerce_Data___Online_Retail[[#This Row],[%Growth]])),0)</f>
        <v>0.75</v>
      </c>
      <c r="N23342" s="4" cm="1">
        <f t="array" ref="N23342">_xlfn.LET(
    _xlpm.current, $K23342,
    _xlpm.previous, _xlfn.XLOOKUP($C23342,$C$2:$C23341,$K$2:$K23341,1,0,-1),
    _xlpm.safeCurrent, IF(OR($K23342=0,NOT(ISNUMBER($K23342))), 1, _xlpm.current),
    _xlpm.safePrevious, IF(_xlpm.previous &lt; 0, -1, 1) * _xlpm.previous,
    _xlpm.monthsSince, Cleansed_Mode_Craft_Ecommerce_Data___Online_Retail[[#This Row],[MonthIndex]]-_xlfn.XLOOKUP($C23342, $C$2:$C23341, $H$2:$H2334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3343" spans="1:14">
      <c r="A23343">
        <v>2011</v>
      </c>
      <c r="B23343" t="s">
        <v>7410</v>
      </c>
      <c r="C23343" t="s">
        <v>5477</v>
      </c>
      <c r="D23343">
        <v>3</v>
      </c>
      <c r="E23343">
        <v>17.850000000000001</v>
      </c>
      <c r="F23343">
        <v>1</v>
      </c>
      <c r="G23343">
        <v>10</v>
      </c>
      <c r="H23343">
        <v>24142</v>
      </c>
      <c r="I23343" s="7">
        <v>40817</v>
      </c>
      <c r="J23343" t="s">
        <v>7411</v>
      </c>
      <c r="K23343" cm="1">
        <f t="array" ref="K23343">$D23343-_xlfn.XLOOKUP($C23343, $C$2:C23342,$D$2:$D23342,1,0,-1)</f>
        <v>1</v>
      </c>
      <c r="L23343" s="1" cm="1">
        <f t="array" ref="L23343">IFERROR((E23343/_xlfn.XLOOKUP($C23343,$C$2:$C23342,$E$2:$E23342,0,0,-1))-1,0)</f>
        <v>0.5</v>
      </c>
      <c r="M23343" s="3">
        <f>IFERROR(Cleansed_Mode_Craft_Ecommerce_Data___Online_Retail[[#This Row],[Momentum]]/(1+ABS(Cleansed_Mode_Craft_Ecommerce_Data___Online_Retail[[#This Row],[%Growth]])),0)</f>
        <v>0.66666666666666663</v>
      </c>
      <c r="N23343" s="4" cm="1">
        <f t="array" ref="N23343">_xlfn.LET(
    _xlpm.current, $K23343,
    _xlpm.previous, _xlfn.XLOOKUP($C23343,$C$2:$C23342,$K$2:$K23342,1,0,-1),
    _xlpm.safeCurrent, IF(OR($K23343=0,NOT(ISNUMBER($K23343))), 1, _xlpm.current),
    _xlpm.safePrevious, IF(_xlpm.previous &lt; 0, -1, 1) * _xlpm.previous,
    _xlpm.monthsSince, Cleansed_Mode_Craft_Ecommerce_Data___Online_Retail[[#This Row],[MonthIndex]]-_xlfn.XLOOKUP($C23343, $C$2:$C23342, $H$2:$H2334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3344" spans="1:14">
      <c r="A23344">
        <v>2011</v>
      </c>
      <c r="B23344" t="s">
        <v>7410</v>
      </c>
      <c r="C23344" t="s">
        <v>6677</v>
      </c>
      <c r="D23344">
        <v>44</v>
      </c>
      <c r="E23344">
        <v>136.19999999999999</v>
      </c>
      <c r="F23344">
        <v>3</v>
      </c>
      <c r="G23344">
        <v>10</v>
      </c>
      <c r="H23344">
        <v>24142</v>
      </c>
      <c r="I23344" s="7">
        <v>40817</v>
      </c>
      <c r="J23344" t="s">
        <v>7411</v>
      </c>
      <c r="K23344" cm="1">
        <f t="array" ref="K23344">$D23344-_xlfn.XLOOKUP($C23344, $C$2:C23343,$D$2:$D23343,1,0,-1)</f>
        <v>36</v>
      </c>
      <c r="L23344" s="1" cm="1">
        <f t="array" ref="L23344">IFERROR((E23344/_xlfn.XLOOKUP($C23344,$C$2:$C23343,$E$2:$E23343,0,0,-1))-1,0)</f>
        <v>3.54</v>
      </c>
      <c r="M23344" s="3">
        <f>IFERROR(Cleansed_Mode_Craft_Ecommerce_Data___Online_Retail[[#This Row],[Momentum]]/(1+ABS(Cleansed_Mode_Craft_Ecommerce_Data___Online_Retail[[#This Row],[%Growth]])),0)</f>
        <v>7.929515418502203</v>
      </c>
      <c r="N23344" s="4" cm="1">
        <f t="array" ref="N23344">_xlfn.LET(
    _xlpm.current, $K23344,
    _xlpm.previous, _xlfn.XLOOKUP($C23344,$C$2:$C23343,$K$2:$K23343,1,0,-1),
    _xlpm.safeCurrent, IF(OR($K23344=0,NOT(ISNUMBER($K23344))), 1, _xlpm.current),
    _xlpm.safePrevious, IF(_xlpm.previous &lt; 0, -1, 1) * _xlpm.previous,
    _xlpm.monthsSince, Cleansed_Mode_Craft_Ecommerce_Data___Online_Retail[[#This Row],[MonthIndex]]-_xlfn.XLOOKUP($C23344, $C$2:$C23343, $H$2:$H23343,0,0,-1),
    _xlpm.innerCalc, _xlpm.safeCurrent + POWER(0.9,_xlpm.monthsSince) * _xlpm.safePrevious,
    _xlpm.result, ABS(_xlpm.innerCalc),
    IF(_xlpm.innerCalc &lt; 0, -SQRT(_xlpm.result), SQRT(_xlpm.result))
)</f>
        <v>6.2928530890209098</v>
      </c>
    </row>
    <row r="23345" spans="1:14">
      <c r="A23345">
        <v>2011</v>
      </c>
      <c r="B23345" t="s">
        <v>7410</v>
      </c>
      <c r="C23345" t="s">
        <v>6236</v>
      </c>
      <c r="D23345">
        <v>13</v>
      </c>
      <c r="E23345">
        <v>12.419999999999998</v>
      </c>
      <c r="F23345">
        <v>2</v>
      </c>
      <c r="G23345">
        <v>10</v>
      </c>
      <c r="H23345">
        <v>24142</v>
      </c>
      <c r="I23345" s="7">
        <v>40817</v>
      </c>
      <c r="J23345" t="s">
        <v>7411</v>
      </c>
      <c r="K23345" cm="1">
        <f t="array" ref="K23345">$D23345-_xlfn.XLOOKUP($C23345, $C$2:C23344,$D$2:$D23344,1,0,-1)</f>
        <v>-11</v>
      </c>
      <c r="L23345" s="1" cm="1">
        <f t="array" ref="L23345">IFERROR((E23345/_xlfn.XLOOKUP($C23345,$C$2:$C23344,$E$2:$E23344,0,0,-1))-1,0)</f>
        <v>-0.37650602409638556</v>
      </c>
      <c r="M23345" s="3">
        <f>IFERROR(Cleansed_Mode_Craft_Ecommerce_Data___Online_Retail[[#This Row],[Momentum]]/(1+ABS(Cleansed_Mode_Craft_Ecommerce_Data___Online_Retail[[#This Row],[%Growth]])),0)</f>
        <v>-7.9912472647702408</v>
      </c>
      <c r="N23345" s="4" cm="1">
        <f t="array" ref="N23345">_xlfn.LET(
    _xlpm.current, $K23345,
    _xlpm.previous, _xlfn.XLOOKUP($C23345,$C$2:$C23344,$K$2:$K23344,1,0,-1),
    _xlpm.safeCurrent, IF(OR($K23345=0,NOT(ISNUMBER($K23345))), 1, _xlpm.current),
    _xlpm.safePrevious, IF(_xlpm.previous &lt; 0, -1, 1) * _xlpm.previous,
    _xlpm.monthsSince, Cleansed_Mode_Craft_Ecommerce_Data___Online_Retail[[#This Row],[MonthIndex]]-_xlfn.XLOOKUP($C23345, $C$2:$C23344, $H$2:$H23344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23346" spans="1:14">
      <c r="A23346">
        <v>2011</v>
      </c>
      <c r="B23346" t="s">
        <v>7410</v>
      </c>
      <c r="C23346" t="s">
        <v>3151</v>
      </c>
      <c r="D23346">
        <v>7</v>
      </c>
      <c r="E23346">
        <v>23.490000000000002</v>
      </c>
      <c r="F23346">
        <v>2</v>
      </c>
      <c r="G23346">
        <v>10</v>
      </c>
      <c r="H23346">
        <v>24142</v>
      </c>
      <c r="I23346" s="7">
        <v>40817</v>
      </c>
      <c r="J23346" t="s">
        <v>7411</v>
      </c>
      <c r="K23346" cm="1">
        <f t="array" ref="K23346">$D23346-_xlfn.XLOOKUP($C23346, $C$2:C23345,$D$2:$D23345,1,0,-1)</f>
        <v>-10</v>
      </c>
      <c r="L23346" s="1" cm="1">
        <f t="array" ref="L23346">IFERROR((E23346/_xlfn.XLOOKUP($C23346,$C$2:$C23345,$E$2:$E23345,0,0,-1))-1,0)</f>
        <v>-0.53160518444666005</v>
      </c>
      <c r="M23346" s="3">
        <f>IFERROR(Cleansed_Mode_Craft_Ecommerce_Data___Online_Retail[[#This Row],[Momentum]]/(1+ABS(Cleansed_Mode_Craft_Ecommerce_Data___Online_Retail[[#This Row],[%Growth]])),0)</f>
        <v>-6.5290977737273792</v>
      </c>
      <c r="N23346" s="4" cm="1">
        <f t="array" ref="N23346">_xlfn.LET(
    _xlpm.current, $K23346,
    _xlpm.previous, _xlfn.XLOOKUP($C23346,$C$2:$C23345,$K$2:$K23345,1,0,-1),
    _xlpm.safeCurrent, IF(OR($K23346=0,NOT(ISNUMBER($K23346))), 1, _xlpm.current),
    _xlpm.safePrevious, IF(_xlpm.previous &lt; 0, -1, 1) * _xlpm.previous,
    _xlpm.monthsSince, Cleansed_Mode_Craft_Ecommerce_Data___Online_Retail[[#This Row],[MonthIndex]]-_xlfn.XLOOKUP($C23346, $C$2:$C23345, $H$2:$H23345,0,0,-1),
    _xlpm.innerCalc, _xlpm.safeCurrent + POWER(0.9,_xlpm.monthsSince) * _xlpm.safePrevious,
    _xlpm.result, ABS(_xlpm.innerCalc),
    IF(_xlpm.innerCalc &lt; 0, -SQRT(_xlpm.result), SQRT(_xlpm.result))
)</f>
        <v>-2.8635642126552705</v>
      </c>
    </row>
    <row r="23347" spans="1:14">
      <c r="A23347">
        <v>2011</v>
      </c>
      <c r="B23347" t="s">
        <v>7410</v>
      </c>
      <c r="C23347" t="s">
        <v>2287</v>
      </c>
      <c r="D23347">
        <v>5</v>
      </c>
      <c r="E23347">
        <v>29.75</v>
      </c>
      <c r="F23347">
        <v>2</v>
      </c>
      <c r="G23347">
        <v>10</v>
      </c>
      <c r="H23347">
        <v>24142</v>
      </c>
      <c r="I23347" s="7">
        <v>40817</v>
      </c>
      <c r="J23347" t="s">
        <v>7411</v>
      </c>
      <c r="K23347" cm="1">
        <f t="array" ref="K23347">$D23347-_xlfn.XLOOKUP($C23347, $C$2:C23346,$D$2:$D23346,1,0,-1)</f>
        <v>3</v>
      </c>
      <c r="L23347" s="1" cm="1">
        <f t="array" ref="L23347">IFERROR((E23347/_xlfn.XLOOKUP($C23347,$C$2:$C23346,$E$2:$E23346,0,0,-1))-1,0)</f>
        <v>1.5</v>
      </c>
      <c r="M23347" s="3">
        <f>IFERROR(Cleansed_Mode_Craft_Ecommerce_Data___Online_Retail[[#This Row],[Momentum]]/(1+ABS(Cleansed_Mode_Craft_Ecommerce_Data___Online_Retail[[#This Row],[%Growth]])),0)</f>
        <v>1.2</v>
      </c>
      <c r="N23347" s="4" cm="1">
        <f t="array" ref="N23347">_xlfn.LET(
    _xlpm.current, $K23347,
    _xlpm.previous, _xlfn.XLOOKUP($C23347,$C$2:$C23346,$K$2:$K23346,1,0,-1),
    _xlpm.safeCurrent, IF(OR($K23347=0,NOT(ISNUMBER($K23347))), 1, _xlpm.current),
    _xlpm.safePrevious, IF(_xlpm.previous &lt; 0, -1, 1) * _xlpm.previous,
    _xlpm.monthsSince, Cleansed_Mode_Craft_Ecommerce_Data___Online_Retail[[#This Row],[MonthIndex]]-_xlfn.XLOOKUP($C23347, $C$2:$C23346, $H$2:$H23346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3348" spans="1:14">
      <c r="A23348">
        <v>2011</v>
      </c>
      <c r="B23348" t="s">
        <v>7410</v>
      </c>
      <c r="C23348" t="s">
        <v>6036</v>
      </c>
      <c r="D23348">
        <v>5</v>
      </c>
      <c r="E23348">
        <v>7.25</v>
      </c>
      <c r="F23348">
        <v>2</v>
      </c>
      <c r="G23348">
        <v>10</v>
      </c>
      <c r="H23348">
        <v>24142</v>
      </c>
      <c r="I23348" s="7">
        <v>40817</v>
      </c>
      <c r="J23348" t="s">
        <v>7411</v>
      </c>
      <c r="K23348" cm="1">
        <f t="array" ref="K23348">$D23348-_xlfn.XLOOKUP($C23348, $C$2:C23347,$D$2:$D23347,1,0,-1)</f>
        <v>2</v>
      </c>
      <c r="L23348" s="1" cm="1">
        <f t="array" ref="L23348">IFERROR((E23348/_xlfn.XLOOKUP($C23348,$C$2:$C23347,$E$2:$E23347,0,0,-1))-1,0)</f>
        <v>0.66666666666666674</v>
      </c>
      <c r="M23348" s="3">
        <f>IFERROR(Cleansed_Mode_Craft_Ecommerce_Data___Online_Retail[[#This Row],[Momentum]]/(1+ABS(Cleansed_Mode_Craft_Ecommerce_Data___Online_Retail[[#This Row],[%Growth]])),0)</f>
        <v>1.2</v>
      </c>
      <c r="N23348" s="4" cm="1">
        <f t="array" ref="N23348">_xlfn.LET(
    _xlpm.current, $K23348,
    _xlpm.previous, _xlfn.XLOOKUP($C23348,$C$2:$C23347,$K$2:$K23347,1,0,-1),
    _xlpm.safeCurrent, IF(OR($K23348=0,NOT(ISNUMBER($K23348))), 1, _xlpm.current),
    _xlpm.safePrevious, IF(_xlpm.previous &lt; 0, -1, 1) * _xlpm.previous,
    _xlpm.monthsSince, Cleansed_Mode_Craft_Ecommerce_Data___Online_Retail[[#This Row],[MonthIndex]]-_xlfn.XLOOKUP($C23348, $C$2:$C23347, $H$2:$H23347,0,0,-1),
    _xlpm.innerCalc, _xlpm.safeCurrent + POWER(0.9,_xlpm.monthsSince) * _xlpm.safePrevious,
    _xlpm.result, ABS(_xlpm.innerCalc),
    IF(_xlpm.innerCalc &lt; 0, -SQRT(_xlpm.result), SQRT(_xlpm.result))
)</f>
        <v>2.217205448306494</v>
      </c>
    </row>
    <row r="23349" spans="1:14">
      <c r="A23349">
        <v>2011</v>
      </c>
      <c r="B23349" t="s">
        <v>7410</v>
      </c>
      <c r="C23349" t="s">
        <v>3012</v>
      </c>
      <c r="D23349">
        <v>22</v>
      </c>
      <c r="E23349">
        <v>31.9</v>
      </c>
      <c r="F23349">
        <v>3</v>
      </c>
      <c r="G23349">
        <v>10</v>
      </c>
      <c r="H23349">
        <v>24142</v>
      </c>
      <c r="I23349" s="7">
        <v>40817</v>
      </c>
      <c r="J23349" t="s">
        <v>7411</v>
      </c>
      <c r="K23349" cm="1">
        <f t="array" ref="K23349">$D23349-_xlfn.XLOOKUP($C23349, $C$2:C23348,$D$2:$D23348,1,0,-1)</f>
        <v>-21</v>
      </c>
      <c r="L23349" s="1" cm="1">
        <f t="array" ref="L23349">IFERROR((E23349/_xlfn.XLOOKUP($C23349,$C$2:$C23348,$E$2:$E23348,0,0,-1))-1,0)</f>
        <v>-0.42984807864164443</v>
      </c>
      <c r="M23349" s="3">
        <f>IFERROR(Cleansed_Mode_Craft_Ecommerce_Data___Online_Retail[[#This Row],[Momentum]]/(1+ABS(Cleansed_Mode_Craft_Ecommerce_Data___Online_Retail[[#This Row],[%Growth]])),0)</f>
        <v>-14.686874999999997</v>
      </c>
      <c r="N23349" s="4" cm="1">
        <f t="array" ref="N23349">_xlfn.LET(
    _xlpm.current, $K23349,
    _xlpm.previous, _xlfn.XLOOKUP($C23349,$C$2:$C23348,$K$2:$K23348,1,0,-1),
    _xlpm.safeCurrent, IF(OR($K23349=0,NOT(ISNUMBER($K23349))), 1, _xlpm.current),
    _xlpm.safePrevious, IF(_xlpm.previous &lt; 0, -1, 1) * _xlpm.previous,
    _xlpm.monthsSince, Cleansed_Mode_Craft_Ecommerce_Data___Online_Retail[[#This Row],[MonthIndex]]-_xlfn.XLOOKUP($C23349, $C$2:$C23348, $H$2:$H23348,0,0,-1),
    _xlpm.innerCalc, _xlpm.safeCurrent + POWER(0.9,_xlpm.monthsSince) * _xlpm.safePrevious,
    _xlpm.result, ABS(_xlpm.innerCalc),
    IF(_xlpm.innerCalc &lt; 0, -SQRT(_xlpm.result), SQRT(_xlpm.result))
)</f>
        <v>1.8165902124584952</v>
      </c>
    </row>
    <row r="23350" spans="1:14">
      <c r="A23350">
        <v>2011</v>
      </c>
      <c r="B23350" t="s">
        <v>7410</v>
      </c>
      <c r="C23350" t="s">
        <v>5616</v>
      </c>
      <c r="D23350">
        <v>4</v>
      </c>
      <c r="E23350">
        <v>49.81</v>
      </c>
      <c r="F23350">
        <v>3</v>
      </c>
      <c r="G23350">
        <v>10</v>
      </c>
      <c r="H23350">
        <v>24142</v>
      </c>
      <c r="I23350" s="7">
        <v>40817</v>
      </c>
      <c r="J23350" t="s">
        <v>7411</v>
      </c>
      <c r="K23350" cm="1">
        <f t="array" ref="K23350">$D23350-_xlfn.XLOOKUP($C23350, $C$2:C23349,$D$2:$D23349,1,0,-1)</f>
        <v>-3</v>
      </c>
      <c r="L23350" s="1" cm="1">
        <f t="array" ref="L23350">IFERROR((E23350/_xlfn.XLOOKUP($C23350,$C$2:$C23349,$E$2:$E23349,0,0,-1))-1,0)</f>
        <v>-0.28485283560660446</v>
      </c>
      <c r="M23350" s="3">
        <f>IFERROR(Cleansed_Mode_Craft_Ecommerce_Data___Online_Retail[[#This Row],[Momentum]]/(1+ABS(Cleansed_Mode_Craft_Ecommerce_Data___Online_Retail[[#This Row],[%Growth]])),0)</f>
        <v>-2.3348977539389875</v>
      </c>
      <c r="N23350" s="4" cm="1">
        <f t="array" ref="N23350">_xlfn.LET(
    _xlpm.current, $K23350,
    _xlpm.previous, _xlfn.XLOOKUP($C23350,$C$2:$C23349,$K$2:$K23349,1,0,-1),
    _xlpm.safeCurrent, IF(OR($K23350=0,NOT(ISNUMBER($K23350))), 1, _xlpm.current),
    _xlpm.safePrevious, IF(_xlpm.previous &lt; 0, -1, 1) * _xlpm.previous,
    _xlpm.monthsSince, Cleansed_Mode_Craft_Ecommerce_Data___Online_Retail[[#This Row],[MonthIndex]]-_xlfn.XLOOKUP($C23350, $C$2:$C23349, $H$2:$H23349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23351" spans="1:14">
      <c r="A23351">
        <v>2011</v>
      </c>
      <c r="B23351" t="s">
        <v>7410</v>
      </c>
      <c r="C23351" t="s">
        <v>1460</v>
      </c>
      <c r="D23351">
        <v>6</v>
      </c>
      <c r="E23351">
        <v>20.100000000000001</v>
      </c>
      <c r="F23351">
        <v>1</v>
      </c>
      <c r="G23351">
        <v>10</v>
      </c>
      <c r="H23351">
        <v>24142</v>
      </c>
      <c r="I23351" s="7">
        <v>40817</v>
      </c>
      <c r="J23351" t="s">
        <v>7411</v>
      </c>
      <c r="K23351" cm="1">
        <f t="array" ref="K23351">$D23351-_xlfn.XLOOKUP($C23351, $C$2:C23350,$D$2:$D23350,1,0,-1)</f>
        <v>0</v>
      </c>
      <c r="L23351" s="1" cm="1">
        <f t="array" ref="L23351">IFERROR((E23351/_xlfn.XLOOKUP($C23351,$C$2:$C23350,$E$2:$E23350,0,0,-1))-1,0)</f>
        <v>0</v>
      </c>
      <c r="M23351" s="3">
        <f>IFERROR(Cleansed_Mode_Craft_Ecommerce_Data___Online_Retail[[#This Row],[Momentum]]/(1+ABS(Cleansed_Mode_Craft_Ecommerce_Data___Online_Retail[[#This Row],[%Growth]])),0)</f>
        <v>0</v>
      </c>
      <c r="N23351" s="4" cm="1">
        <f t="array" ref="N23351">_xlfn.LET(
    _xlpm.current, $K23351,
    _xlpm.previous, _xlfn.XLOOKUP($C23351,$C$2:$C23350,$K$2:$K23350,1,0,-1),
    _xlpm.safeCurrent, IF(OR($K23351=0,NOT(ISNUMBER($K23351))), 1, _xlpm.current),
    _xlpm.safePrevious, IF(_xlpm.previous &lt; 0, -1, 1) * _xlpm.previous,
    _xlpm.monthsSince, Cleansed_Mode_Craft_Ecommerce_Data___Online_Retail[[#This Row],[MonthIndex]]-_xlfn.XLOOKUP($C23351, $C$2:$C23350, $H$2:$H23350,0,0,-1),
    _xlpm.innerCalc, _xlpm.safeCurrent + POWER(0.9,_xlpm.monthsSince) * _xlpm.safePrevious,
    _xlpm.result, ABS(_xlpm.innerCalc),
    IF(_xlpm.innerCalc &lt; 0, -SQRT(_xlpm.result), SQRT(_xlpm.result))
)</f>
        <v>1</v>
      </c>
    </row>
    <row r="23352" spans="1:14">
      <c r="A23352">
        <v>2011</v>
      </c>
      <c r="B23352" t="s">
        <v>7410</v>
      </c>
      <c r="C23352" t="s">
        <v>2436</v>
      </c>
      <c r="D23352">
        <v>24</v>
      </c>
      <c r="E23352">
        <v>118.80000000000001</v>
      </c>
      <c r="F23352">
        <v>3</v>
      </c>
      <c r="G23352">
        <v>10</v>
      </c>
      <c r="H23352">
        <v>24142</v>
      </c>
      <c r="I23352" s="7">
        <v>40817</v>
      </c>
      <c r="J23352" t="s">
        <v>7411</v>
      </c>
      <c r="K23352" cm="1">
        <f t="array" ref="K23352">$D23352-_xlfn.XLOOKUP($C23352, $C$2:C23351,$D$2:$D23351,1,0,-1)</f>
        <v>15</v>
      </c>
      <c r="L23352" s="1" cm="1">
        <f t="array" ref="L23352">IFERROR((E23352/_xlfn.XLOOKUP($C23352,$C$2:$C23351,$E$2:$E23351,0,0,-1))-1,0)</f>
        <v>1.6666666666666665</v>
      </c>
      <c r="M23352" s="3">
        <f>IFERROR(Cleansed_Mode_Craft_Ecommerce_Data___Online_Retail[[#This Row],[Momentum]]/(1+ABS(Cleansed_Mode_Craft_Ecommerce_Data___Online_Retail[[#This Row],[%Growth]])),0)</f>
        <v>5.625</v>
      </c>
      <c r="N23352" s="4" cm="1">
        <f t="array" ref="N23352">_xlfn.LET(
    _xlpm.current, $K23352,
    _xlpm.previous, _xlfn.XLOOKUP($C23352,$C$2:$C23351,$K$2:$K23351,1,0,-1),
    _xlpm.safeCurrent, IF(OR($K23352=0,NOT(ISNUMBER($K23352))), 1, _xlpm.current),
    _xlpm.safePrevious, IF(_xlpm.previous &lt; 0, -1, 1) * _xlpm.previous,
    _xlpm.monthsSince, Cleansed_Mode_Craft_Ecommerce_Data___Online_Retail[[#This Row],[MonthIndex]]-_xlfn.XLOOKUP($C23352, $C$2:$C23351, $H$2:$H23351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23353" spans="1:14">
      <c r="A23353">
        <v>2011</v>
      </c>
      <c r="B23353" t="s">
        <v>7410</v>
      </c>
      <c r="C23353" t="s">
        <v>905</v>
      </c>
      <c r="D23353">
        <v>212</v>
      </c>
      <c r="E23353">
        <v>799.8</v>
      </c>
      <c r="F23353">
        <v>5</v>
      </c>
      <c r="G23353">
        <v>10</v>
      </c>
      <c r="H23353">
        <v>24142</v>
      </c>
      <c r="I23353" s="7">
        <v>40817</v>
      </c>
      <c r="J23353" t="s">
        <v>7411</v>
      </c>
      <c r="K23353" cm="1">
        <f t="array" ref="K23353">$D23353-_xlfn.XLOOKUP($C23353, $C$2:C23352,$D$2:$D23352,1,0,-1)</f>
        <v>164</v>
      </c>
      <c r="L23353" s="1" cm="1">
        <f t="array" ref="L23353">IFERROR((E23353/_xlfn.XLOOKUP($C23353,$C$2:$C23352,$E$2:$E23352,0,0,-1))-1,0)</f>
        <v>3.0150602409638552</v>
      </c>
      <c r="M23353" s="3">
        <f>IFERROR(Cleansed_Mode_Craft_Ecommerce_Data___Online_Retail[[#This Row],[Momentum]]/(1+ABS(Cleansed_Mode_Craft_Ecommerce_Data___Online_Retail[[#This Row],[%Growth]])),0)</f>
        <v>40.846211552888228</v>
      </c>
      <c r="N23353" s="4" cm="1">
        <f t="array" ref="N23353">_xlfn.LET(
    _xlpm.current, $K23353,
    _xlpm.previous, _xlfn.XLOOKUP($C23353,$C$2:$C23352,$K$2:$K23352,1,0,-1),
    _xlpm.safeCurrent, IF(OR($K23353=0,NOT(ISNUMBER($K23353))), 1, _xlpm.current),
    _xlpm.safePrevious, IF(_xlpm.previous &lt; 0, -1, 1) * _xlpm.previous,
    _xlpm.monthsSince, Cleansed_Mode_Craft_Ecommerce_Data___Online_Retail[[#This Row],[MonthIndex]]-_xlfn.XLOOKUP($C23353, $C$2:$C23352, $H$2:$H23352,0,0,-1),
    _xlpm.innerCalc, _xlpm.safeCurrent + POWER(0.9,_xlpm.monthsSince) * _xlpm.safePrevious,
    _xlpm.result, ABS(_xlpm.innerCalc),
    IF(_xlpm.innerCalc &lt; 0, -SQRT(_xlpm.result), SQRT(_xlpm.result))
)</f>
        <v>13.722244714331545</v>
      </c>
    </row>
    <row r="23354" spans="1:14">
      <c r="A23354">
        <v>2011</v>
      </c>
      <c r="B23354" t="s">
        <v>7410</v>
      </c>
      <c r="C23354" t="s">
        <v>6056</v>
      </c>
      <c r="D23354">
        <v>7</v>
      </c>
      <c r="E23354">
        <v>23.13</v>
      </c>
      <c r="F23354">
        <v>2</v>
      </c>
      <c r="G23354">
        <v>10</v>
      </c>
      <c r="H23354">
        <v>24142</v>
      </c>
      <c r="I23354" s="7">
        <v>40817</v>
      </c>
      <c r="J23354" t="s">
        <v>7411</v>
      </c>
      <c r="K23354" cm="1">
        <f t="array" ref="K23354">$D23354-_xlfn.XLOOKUP($C23354, $C$2:C23353,$D$2:$D23353,1,0,-1)</f>
        <v>0</v>
      </c>
      <c r="L23354" s="1" cm="1">
        <f t="array" ref="L23354">IFERROR((E23354/_xlfn.XLOOKUP($C23354,$C$2:$C23353,$E$2:$E23353,0,0,-1))-1,0)</f>
        <v>0</v>
      </c>
      <c r="M23354" s="3">
        <f>IFERROR(Cleansed_Mode_Craft_Ecommerce_Data___Online_Retail[[#This Row],[Momentum]]/(1+ABS(Cleansed_Mode_Craft_Ecommerce_Data___Online_Retail[[#This Row],[%Growth]])),0)</f>
        <v>0</v>
      </c>
      <c r="N23354" s="4" cm="1">
        <f t="array" ref="N23354">_xlfn.LET(
    _xlpm.current, $K23354,
    _xlpm.previous, _xlfn.XLOOKUP($C23354,$C$2:$C23353,$K$2:$K23353,1,0,-1),
    _xlpm.safeCurrent, IF(OR($K23354=0,NOT(ISNUMBER($K23354))), 1, _xlpm.current),
    _xlpm.safePrevious, IF(_xlpm.previous &lt; 0, -1, 1) * _xlpm.previous,
    _xlpm.monthsSince, Cleansed_Mode_Craft_Ecommerce_Data___Online_Retail[[#This Row],[MonthIndex]]-_xlfn.XLOOKUP($C23354, $C$2:$C23353, $H$2:$H23353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23355" spans="1:14">
      <c r="A23355">
        <v>2011</v>
      </c>
      <c r="B23355" t="s">
        <v>7410</v>
      </c>
      <c r="C23355" t="s">
        <v>5582</v>
      </c>
      <c r="D23355">
        <v>14</v>
      </c>
      <c r="E23355">
        <v>35.519999999999996</v>
      </c>
      <c r="F23355">
        <v>3</v>
      </c>
      <c r="G23355">
        <v>10</v>
      </c>
      <c r="H23355">
        <v>24142</v>
      </c>
      <c r="I23355" s="7">
        <v>40817</v>
      </c>
      <c r="J23355" t="s">
        <v>7411</v>
      </c>
      <c r="K23355" cm="1">
        <f t="array" ref="K23355">$D23355-_xlfn.XLOOKUP($C23355, $C$2:C23354,$D$2:$D23354,1,0,-1)</f>
        <v>13</v>
      </c>
      <c r="L23355" s="1" cm="1">
        <f t="array" ref="L23355">IFERROR((E23355/_xlfn.XLOOKUP($C23355,$C$2:$C23354,$E$2:$E23354,0,0,-1))-1,0)</f>
        <v>13.439024390243901</v>
      </c>
      <c r="M23355" s="3">
        <f>IFERROR(Cleansed_Mode_Craft_Ecommerce_Data___Online_Retail[[#This Row],[Momentum]]/(1+ABS(Cleansed_Mode_Craft_Ecommerce_Data___Online_Retail[[#This Row],[%Growth]])),0)</f>
        <v>0.90033783783783794</v>
      </c>
      <c r="N23355" s="4" cm="1">
        <f t="array" ref="N23355">_xlfn.LET(
    _xlpm.current, $K23355,
    _xlpm.previous, _xlfn.XLOOKUP($C23355,$C$2:$C23354,$K$2:$K23354,1,0,-1),
    _xlpm.safeCurrent, IF(OR($K23355=0,NOT(ISNUMBER($K23355))), 1, _xlpm.current),
    _xlpm.safePrevious, IF(_xlpm.previous &lt; 0, -1, 1) * _xlpm.previous,
    _xlpm.monthsSince, Cleansed_Mode_Craft_Ecommerce_Data___Online_Retail[[#This Row],[MonthIndex]]-_xlfn.XLOOKUP($C23355, $C$2:$C23354, $H$2:$H23354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3356" spans="1:14">
      <c r="A23356">
        <v>2011</v>
      </c>
      <c r="B23356" t="s">
        <v>7410</v>
      </c>
      <c r="C23356" t="s">
        <v>5322</v>
      </c>
      <c r="D23356">
        <v>6</v>
      </c>
      <c r="E23356">
        <v>17.700000000000003</v>
      </c>
      <c r="F23356">
        <v>1</v>
      </c>
      <c r="G23356">
        <v>10</v>
      </c>
      <c r="H23356">
        <v>24142</v>
      </c>
      <c r="I23356" s="7">
        <v>40817</v>
      </c>
      <c r="J23356" t="s">
        <v>7411</v>
      </c>
      <c r="K23356" cm="1">
        <f t="array" ref="K23356">$D23356-_xlfn.XLOOKUP($C23356, $C$2:C23355,$D$2:$D23355,1,0,-1)</f>
        <v>5</v>
      </c>
      <c r="L23356" s="1" cm="1">
        <f t="array" ref="L23356">IFERROR((E23356/_xlfn.XLOOKUP($C23356,$C$2:$C23355,$E$2:$E23355,0,0,-1))-1,0)</f>
        <v>2.0569948186528504</v>
      </c>
      <c r="M23356" s="3">
        <f>IFERROR(Cleansed_Mode_Craft_Ecommerce_Data___Online_Retail[[#This Row],[Momentum]]/(1+ABS(Cleansed_Mode_Craft_Ecommerce_Data___Online_Retail[[#This Row],[%Growth]])),0)</f>
        <v>1.6355932203389827</v>
      </c>
      <c r="N23356" s="4" cm="1">
        <f t="array" ref="N23356">_xlfn.LET(
    _xlpm.current, $K23356,
    _xlpm.previous, _xlfn.XLOOKUP($C23356,$C$2:$C23355,$K$2:$K23355,1,0,-1),
    _xlpm.safeCurrent, IF(OR($K23356=0,NOT(ISNUMBER($K23356))), 1, _xlpm.current),
    _xlpm.safePrevious, IF(_xlpm.previous &lt; 0, -1, 1) * _xlpm.previous,
    _xlpm.monthsSince, Cleansed_Mode_Craft_Ecommerce_Data___Online_Retail[[#This Row],[MonthIndex]]-_xlfn.XLOOKUP($C23356, $C$2:$C23355, $H$2:$H23355,0,0,-1),
    _xlpm.innerCalc, _xlpm.safeCurrent + POWER(0.9,_xlpm.monthsSince) * _xlpm.safePrevious,
    _xlpm.result, ABS(_xlpm.innerCalc),
    IF(_xlpm.innerCalc &lt; 0, -SQRT(_xlpm.result), SQRT(_xlpm.result))
)</f>
        <v>2.7258026340878021</v>
      </c>
    </row>
    <row r="23357" spans="1:14">
      <c r="A23357">
        <v>2011</v>
      </c>
      <c r="B23357" t="s">
        <v>7410</v>
      </c>
      <c r="C23357" t="s">
        <v>1391</v>
      </c>
      <c r="D23357">
        <v>39</v>
      </c>
      <c r="E23357">
        <v>21.269999999999996</v>
      </c>
      <c r="F23357">
        <v>5</v>
      </c>
      <c r="G23357">
        <v>10</v>
      </c>
      <c r="H23357">
        <v>24142</v>
      </c>
      <c r="I23357" s="7">
        <v>40817</v>
      </c>
      <c r="J23357" t="s">
        <v>7411</v>
      </c>
      <c r="K23357" cm="1">
        <f t="array" ref="K23357">$D23357-_xlfn.XLOOKUP($C23357, $C$2:C23356,$D$2:$D23356,1,0,-1)</f>
        <v>29</v>
      </c>
      <c r="L23357" s="1" cm="1">
        <f t="array" ref="L23357">IFERROR((E23357/_xlfn.XLOOKUP($C23357,$C$2:$C23356,$E$2:$E23356,0,0,-1))-1,0)</f>
        <v>1.5023529411764702</v>
      </c>
      <c r="M23357" s="3">
        <f>IFERROR(Cleansed_Mode_Craft_Ecommerce_Data___Online_Retail[[#This Row],[Momentum]]/(1+ABS(Cleansed_Mode_Craft_Ecommerce_Data___Online_Retail[[#This Row],[%Growth]])),0)</f>
        <v>11.589092618711803</v>
      </c>
      <c r="N23357" s="4" cm="1">
        <f t="array" ref="N23357">_xlfn.LET(
    _xlpm.current, $K23357,
    _xlpm.previous, _xlfn.XLOOKUP($C23357,$C$2:$C23356,$K$2:$K23356,1,0,-1),
    _xlpm.safeCurrent, IF(OR($K23357=0,NOT(ISNUMBER($K23357))), 1, _xlpm.current),
    _xlpm.safePrevious, IF(_xlpm.previous &lt; 0, -1, 1) * _xlpm.previous,
    _xlpm.monthsSince, Cleansed_Mode_Craft_Ecommerce_Data___Online_Retail[[#This Row],[MonthIndex]]-_xlfn.XLOOKUP($C23357, $C$2:$C23356, $H$2:$H23356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23358" spans="1:14">
      <c r="A23358">
        <v>2011</v>
      </c>
      <c r="B23358" t="s">
        <v>7410</v>
      </c>
      <c r="C23358" t="s">
        <v>2877</v>
      </c>
      <c r="D23358">
        <v>6</v>
      </c>
      <c r="E23358">
        <v>9.8999999999999986</v>
      </c>
      <c r="F23358">
        <v>1</v>
      </c>
      <c r="G23358">
        <v>10</v>
      </c>
      <c r="H23358">
        <v>24142</v>
      </c>
      <c r="I23358" s="7">
        <v>40817</v>
      </c>
      <c r="J23358" t="s">
        <v>7411</v>
      </c>
      <c r="K23358" cm="1">
        <f t="array" ref="K23358">$D23358-_xlfn.XLOOKUP($C23358, $C$2:C23357,$D$2:$D23357,1,0,-1)</f>
        <v>-12</v>
      </c>
      <c r="L23358" s="1" cm="1">
        <f t="array" ref="L23358">IFERROR((E23358/_xlfn.XLOOKUP($C23358,$C$2:$C23357,$E$2:$E23357,0,0,-1))-1,0)</f>
        <v>-0.66666666666666674</v>
      </c>
      <c r="M23358" s="3">
        <f>IFERROR(Cleansed_Mode_Craft_Ecommerce_Data___Online_Retail[[#This Row],[Momentum]]/(1+ABS(Cleansed_Mode_Craft_Ecommerce_Data___Online_Retail[[#This Row],[%Growth]])),0)</f>
        <v>-7.1999999999999993</v>
      </c>
      <c r="N23358" s="4" cm="1">
        <f t="array" ref="N23358">_xlfn.LET(
    _xlpm.current, $K23358,
    _xlpm.previous, _xlfn.XLOOKUP($C23358,$C$2:$C23357,$K$2:$K23357,1,0,-1),
    _xlpm.safeCurrent, IF(OR($K23358=0,NOT(ISNUMBER($K23358))), 1, _xlpm.current),
    _xlpm.safePrevious, IF(_xlpm.previous &lt; 0, -1, 1) * _xlpm.previous,
    _xlpm.monthsSince, Cleansed_Mode_Craft_Ecommerce_Data___Online_Retail[[#This Row],[MonthIndex]]-_xlfn.XLOOKUP($C23358, $C$2:$C23357, $H$2:$H23357,0,0,-1),
    _xlpm.innerCalc, _xlpm.safeCurrent + POWER(0.9,_xlpm.monthsSince) * _xlpm.safePrevious,
    _xlpm.result, ABS(_xlpm.innerCalc),
    IF(_xlpm.innerCalc &lt; 0, -SQRT(_xlpm.result), SQRT(_xlpm.result))
)</f>
        <v>6.3403469936589438</v>
      </c>
    </row>
    <row r="23359" spans="1:14">
      <c r="A23359">
        <v>2011</v>
      </c>
      <c r="B23359" t="s">
        <v>7410</v>
      </c>
      <c r="C23359" t="s">
        <v>3803</v>
      </c>
      <c r="D23359">
        <v>5</v>
      </c>
      <c r="E23359">
        <v>36.260000000000005</v>
      </c>
      <c r="F23359">
        <v>2</v>
      </c>
      <c r="G23359">
        <v>10</v>
      </c>
      <c r="H23359">
        <v>24142</v>
      </c>
      <c r="I23359" s="7">
        <v>40817</v>
      </c>
      <c r="J23359" t="s">
        <v>7411</v>
      </c>
      <c r="K23359" cm="1">
        <f t="array" ref="K23359">$D23359-_xlfn.XLOOKUP($C23359, $C$2:C23358,$D$2:$D23358,1,0,-1)</f>
        <v>1</v>
      </c>
      <c r="L23359" s="1" cm="1">
        <f t="array" ref="L23359">IFERROR((E23359/_xlfn.XLOOKUP($C23359,$C$2:$C23358,$E$2:$E23358,0,0,-1))-1,0)</f>
        <v>0.83131313131313145</v>
      </c>
      <c r="M23359" s="3">
        <f>IFERROR(Cleansed_Mode_Craft_Ecommerce_Data___Online_Retail[[#This Row],[Momentum]]/(1+ABS(Cleansed_Mode_Craft_Ecommerce_Data___Online_Retail[[#This Row],[%Growth]])),0)</f>
        <v>0.54605626034197463</v>
      </c>
      <c r="N23359" s="4" cm="1">
        <f t="array" ref="N23359">_xlfn.LET(
    _xlpm.current, $K23359,
    _xlpm.previous, _xlfn.XLOOKUP($C23359,$C$2:$C23358,$K$2:$K23358,1,0,-1),
    _xlpm.safeCurrent, IF(OR($K23359=0,NOT(ISNUMBER($K23359))), 1, _xlpm.current),
    _xlpm.safePrevious, IF(_xlpm.previous &lt; 0, -1, 1) * _xlpm.previous,
    _xlpm.monthsSince, Cleansed_Mode_Craft_Ecommerce_Data___Online_Retail[[#This Row],[MonthIndex]]-_xlfn.XLOOKUP($C23359, $C$2:$C23358, $H$2:$H23358,0,0,-1),
    _xlpm.innerCalc, _xlpm.safeCurrent + POWER(0.9,_xlpm.monthsSince) * _xlpm.safePrevious,
    _xlpm.result, ABS(_xlpm.innerCalc),
    IF(_xlpm.innerCalc &lt; 0, -SQRT(_xlpm.result), SQRT(_xlpm.result))
)</f>
        <v>1</v>
      </c>
    </row>
    <row r="23360" spans="1:14">
      <c r="A23360">
        <v>2011</v>
      </c>
      <c r="B23360" t="s">
        <v>7410</v>
      </c>
      <c r="C23360" t="s">
        <v>2535</v>
      </c>
      <c r="D23360">
        <v>1</v>
      </c>
      <c r="E23360">
        <v>1.95</v>
      </c>
      <c r="F23360">
        <v>1</v>
      </c>
      <c r="G23360">
        <v>10</v>
      </c>
      <c r="H23360">
        <v>24142</v>
      </c>
      <c r="I23360" s="7">
        <v>40817</v>
      </c>
      <c r="J23360" t="s">
        <v>7411</v>
      </c>
      <c r="K23360" cm="1">
        <f t="array" ref="K23360">$D23360-_xlfn.XLOOKUP($C23360, $C$2:C23359,$D$2:$D23359,1,0,-1)</f>
        <v>-13</v>
      </c>
      <c r="L23360" s="1" cm="1">
        <f t="array" ref="L23360">IFERROR((E23360/_xlfn.XLOOKUP($C23360,$C$2:$C23359,$E$2:$E23359,0,0,-1))-1,0)</f>
        <v>-0.93385345997286295</v>
      </c>
      <c r="M23360" s="3">
        <f>IFERROR(Cleansed_Mode_Craft_Ecommerce_Data___Online_Retail[[#This Row],[Momentum]]/(1+ABS(Cleansed_Mode_Craft_Ecommerce_Data___Online_Retail[[#This Row],[%Growth]])),0)</f>
        <v>-6.7223294158919487</v>
      </c>
      <c r="N23360" s="4" cm="1">
        <f t="array" ref="N23360">_xlfn.LET(
    _xlpm.current, $K23360,
    _xlpm.previous, _xlfn.XLOOKUP($C23360,$C$2:$C23359,$K$2:$K23359,1,0,-1),
    _xlpm.safeCurrent, IF(OR($K23360=0,NOT(ISNUMBER($K23360))), 1, _xlpm.current),
    _xlpm.safePrevious, IF(_xlpm.previous &lt; 0, -1, 1) * _xlpm.previous,
    _xlpm.monthsSince, Cleansed_Mode_Craft_Ecommerce_Data___Online_Retail[[#This Row],[MonthIndex]]-_xlfn.XLOOKUP($C23360, $C$2:$C23359, $H$2:$H23359,0,0,-1),
    _xlpm.innerCalc, _xlpm.safeCurrent + POWER(0.9,_xlpm.monthsSince) * _xlpm.safePrevious,
    _xlpm.result, ABS(_xlpm.innerCalc),
    IF(_xlpm.innerCalc &lt; 0, -SQRT(_xlpm.result), SQRT(_xlpm.result))
)</f>
        <v>-2.7568097504180442</v>
      </c>
    </row>
    <row r="23361" spans="1:14">
      <c r="A23361">
        <v>2011</v>
      </c>
      <c r="B23361" t="s">
        <v>7410</v>
      </c>
      <c r="C23361" t="s">
        <v>6625</v>
      </c>
      <c r="D23361">
        <v>26</v>
      </c>
      <c r="E23361">
        <v>72.34</v>
      </c>
      <c r="F23361">
        <v>4</v>
      </c>
      <c r="G23361">
        <v>10</v>
      </c>
      <c r="H23361">
        <v>24142</v>
      </c>
      <c r="I23361" s="7">
        <v>40817</v>
      </c>
      <c r="J23361" t="s">
        <v>7411</v>
      </c>
      <c r="K23361" cm="1">
        <f t="array" ref="K23361">$D23361-_xlfn.XLOOKUP($C23361, $C$2:C23360,$D$2:$D23360,1,0,-1)</f>
        <v>-3</v>
      </c>
      <c r="L23361" s="1" cm="1">
        <f t="array" ref="L23361">IFERROR((E23361/_xlfn.XLOOKUP($C23361,$C$2:$C23360,$E$2:$E23360,0,0,-1))-1,0)</f>
        <v>-0.13911698203022727</v>
      </c>
      <c r="M23361" s="3">
        <f>IFERROR(Cleansed_Mode_Craft_Ecommerce_Data___Online_Retail[[#This Row],[Momentum]]/(1+ABS(Cleansed_Mode_Craft_Ecommerce_Data___Online_Retail[[#This Row],[%Growth]])),0)</f>
        <v>-2.6336188884245715</v>
      </c>
      <c r="N23361" s="4" cm="1">
        <f t="array" ref="N23361">_xlfn.LET(
    _xlpm.current, $K23361,
    _xlpm.previous, _xlfn.XLOOKUP($C23361,$C$2:$C23360,$K$2:$K23360,1,0,-1),
    _xlpm.safeCurrent, IF(OR($K23361=0,NOT(ISNUMBER($K23361))), 1, _xlpm.current),
    _xlpm.safePrevious, IF(_xlpm.previous &lt; 0, -1, 1) * _xlpm.previous,
    _xlpm.monthsSince, Cleansed_Mode_Craft_Ecommerce_Data___Online_Retail[[#This Row],[MonthIndex]]-_xlfn.XLOOKUP($C23361, $C$2:$C23360, $H$2:$H23360,0,0,-1),
    _xlpm.innerCalc, _xlpm.safeCurrent + POWER(0.9,_xlpm.monthsSince) * _xlpm.safePrevious,
    _xlpm.result, ABS(_xlpm.innerCalc),
    IF(_xlpm.innerCalc &lt; 0, -SQRT(_xlpm.result), SQRT(_xlpm.result))
)</f>
        <v>4.6151923036857303</v>
      </c>
    </row>
    <row r="23362" spans="1:14">
      <c r="A23362">
        <v>2011</v>
      </c>
      <c r="B23362" t="s">
        <v>7410</v>
      </c>
      <c r="C23362" t="s">
        <v>6888</v>
      </c>
      <c r="D23362">
        <v>60</v>
      </c>
      <c r="E23362">
        <v>25.2</v>
      </c>
      <c r="F23362">
        <v>3</v>
      </c>
      <c r="G23362">
        <v>10</v>
      </c>
      <c r="H23362">
        <v>24142</v>
      </c>
      <c r="I23362" s="7">
        <v>40817</v>
      </c>
      <c r="J23362" t="s">
        <v>7411</v>
      </c>
      <c r="K23362" cm="1">
        <f t="array" ref="K23362">$D23362-_xlfn.XLOOKUP($C23362, $C$2:C23361,$D$2:$D23361,1,0,-1)</f>
        <v>-14</v>
      </c>
      <c r="L23362" s="1" cm="1">
        <f t="array" ref="L23362">IFERROR((E23362/_xlfn.XLOOKUP($C23362,$C$2:$C23361,$E$2:$E23361,0,0,-1))-1,0)</f>
        <v>-0.10638297872340441</v>
      </c>
      <c r="M23362" s="3">
        <f>IFERROR(Cleansed_Mode_Craft_Ecommerce_Data___Online_Retail[[#This Row],[Momentum]]/(1+ABS(Cleansed_Mode_Craft_Ecommerce_Data___Online_Retail[[#This Row],[%Growth]])),0)</f>
        <v>-12.653846153846152</v>
      </c>
      <c r="N23362" s="4" cm="1">
        <f t="array" ref="N23362">_xlfn.LET(
    _xlpm.current, $K23362,
    _xlpm.previous, _xlfn.XLOOKUP($C23362,$C$2:$C23361,$K$2:$K23361,1,0,-1),
    _xlpm.safeCurrent, IF(OR($K23362=0,NOT(ISNUMBER($K23362))), 1, _xlpm.current),
    _xlpm.safePrevious, IF(_xlpm.previous &lt; 0, -1, 1) * _xlpm.previous,
    _xlpm.monthsSince, Cleansed_Mode_Craft_Ecommerce_Data___Online_Retail[[#This Row],[MonthIndex]]-_xlfn.XLOOKUP($C23362, $C$2:$C23361, $H$2:$H23361,0,0,-1),
    _xlpm.innerCalc, _xlpm.safeCurrent + POWER(0.9,_xlpm.monthsSince) * _xlpm.safePrevious,
    _xlpm.result, ABS(_xlpm.innerCalc),
    IF(_xlpm.innerCalc &lt; 0, -SQRT(_xlpm.result), SQRT(_xlpm.result))
)</f>
        <v>7.0639932049797443</v>
      </c>
    </row>
    <row r="23363" spans="1:14">
      <c r="A23363">
        <v>2011</v>
      </c>
      <c r="B23363" t="s">
        <v>7410</v>
      </c>
      <c r="C23363" t="s">
        <v>6296</v>
      </c>
      <c r="D23363">
        <v>12</v>
      </c>
      <c r="E23363">
        <v>35.400000000000006</v>
      </c>
      <c r="F23363">
        <v>1</v>
      </c>
      <c r="G23363">
        <v>10</v>
      </c>
      <c r="H23363">
        <v>24142</v>
      </c>
      <c r="I23363" s="7">
        <v>40817</v>
      </c>
      <c r="J23363" t="s">
        <v>7411</v>
      </c>
      <c r="K23363" cm="1">
        <f t="array" ref="K23363">$D23363-_xlfn.XLOOKUP($C23363, $C$2:C23362,$D$2:$D23362,1,0,-1)</f>
        <v>8</v>
      </c>
      <c r="L23363" s="1" cm="1">
        <f t="array" ref="L23363">IFERROR((E23363/_xlfn.XLOOKUP($C23363,$C$2:$C23362,$E$2:$E23362,0,0,-1))-1,0)</f>
        <v>0.52849740932642519</v>
      </c>
      <c r="M23363" s="3">
        <f>IFERROR(Cleansed_Mode_Craft_Ecommerce_Data___Online_Retail[[#This Row],[Momentum]]/(1+ABS(Cleansed_Mode_Craft_Ecommerce_Data___Online_Retail[[#This Row],[%Growth]])),0)</f>
        <v>5.233898305084745</v>
      </c>
      <c r="N23363" s="4" cm="1">
        <f t="array" ref="N23363">_xlfn.LET(
    _xlpm.current, $K23363,
    _xlpm.previous, _xlfn.XLOOKUP($C23363,$C$2:$C23362,$K$2:$K23362,1,0,-1),
    _xlpm.safeCurrent, IF(OR($K23363=0,NOT(ISNUMBER($K23363))), 1, _xlpm.current),
    _xlpm.safePrevious, IF(_xlpm.previous &lt; 0, -1, 1) * _xlpm.previous,
    _xlpm.monthsSince, Cleansed_Mode_Craft_Ecommerce_Data___Online_Retail[[#This Row],[MonthIndex]]-_xlfn.XLOOKUP($C23363, $C$2:$C23362, $H$2:$H23362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23364" spans="1:14">
      <c r="A23364">
        <v>2011</v>
      </c>
      <c r="B23364" t="s">
        <v>7410</v>
      </c>
      <c r="C23364" t="s">
        <v>7071</v>
      </c>
      <c r="D23364">
        <v>103</v>
      </c>
      <c r="E23364">
        <v>46.129999999999995</v>
      </c>
      <c r="F23364">
        <v>4</v>
      </c>
      <c r="G23364">
        <v>10</v>
      </c>
      <c r="H23364">
        <v>24142</v>
      </c>
      <c r="I23364" s="7">
        <v>40817</v>
      </c>
      <c r="J23364" t="s">
        <v>7411</v>
      </c>
      <c r="K23364" cm="1">
        <f t="array" ref="K23364">$D23364-_xlfn.XLOOKUP($C23364, $C$2:C23363,$D$2:$D23363,1,0,-1)</f>
        <v>-67</v>
      </c>
      <c r="L23364" s="1" cm="1">
        <f t="array" ref="L23364">IFERROR((E23364/_xlfn.XLOOKUP($C23364,$C$2:$C23363,$E$2:$E23363,0,0,-1))-1,0)</f>
        <v>-0.36125726945444481</v>
      </c>
      <c r="M23364" s="3">
        <f>IFERROR(Cleansed_Mode_Craft_Ecommerce_Data___Online_Retail[[#This Row],[Momentum]]/(1+ABS(Cleansed_Mode_Craft_Ecommerce_Data___Online_Retail[[#This Row],[%Growth]])),0)</f>
        <v>-49.219204557013533</v>
      </c>
      <c r="N23364" s="4" cm="1">
        <f t="array" ref="N23364">_xlfn.LET(
    _xlpm.current, $K23364,
    _xlpm.previous, _xlfn.XLOOKUP($C23364,$C$2:$C23363,$K$2:$K23363,1,0,-1),
    _xlpm.safeCurrent, IF(OR($K23364=0,NOT(ISNUMBER($K23364))), 1, _xlpm.current),
    _xlpm.safePrevious, IF(_xlpm.previous &lt; 0, -1, 1) * _xlpm.previous,
    _xlpm.monthsSince, Cleansed_Mode_Craft_Ecommerce_Data___Online_Retail[[#This Row],[MonthIndex]]-_xlfn.XLOOKUP($C23364, $C$2:$C23363, $H$2:$H23363,0,0,-1),
    _xlpm.innerCalc, _xlpm.safeCurrent + POWER(0.9,_xlpm.monthsSince) * _xlpm.safePrevious,
    _xlpm.result, ABS(_xlpm.innerCalc),
    IF(_xlpm.innerCalc &lt; 0, -SQRT(_xlpm.result), SQRT(_xlpm.result))
)</f>
        <v>-8.0746516952745395</v>
      </c>
    </row>
    <row r="23365" spans="1:14">
      <c r="A23365">
        <v>2011</v>
      </c>
      <c r="B23365" t="s">
        <v>7410</v>
      </c>
      <c r="C23365" t="s">
        <v>2016</v>
      </c>
      <c r="D23365">
        <v>3</v>
      </c>
      <c r="E23365">
        <v>14.96</v>
      </c>
      <c r="F23365">
        <v>3</v>
      </c>
      <c r="G23365">
        <v>10</v>
      </c>
      <c r="H23365">
        <v>24142</v>
      </c>
      <c r="I23365" s="7">
        <v>40817</v>
      </c>
      <c r="J23365" t="s">
        <v>7411</v>
      </c>
      <c r="K23365" cm="1">
        <f t="array" ref="K23365">$D23365-_xlfn.XLOOKUP($C23365, $C$2:C23364,$D$2:$D23364,1,0,-1)</f>
        <v>0</v>
      </c>
      <c r="L23365" s="1" cm="1">
        <f t="array" ref="L23365">IFERROR((E23365/_xlfn.XLOOKUP($C23365,$C$2:$C23364,$E$2:$E23364,0,0,-1))-1,0)</f>
        <v>0</v>
      </c>
      <c r="M23365" s="3">
        <f>IFERROR(Cleansed_Mode_Craft_Ecommerce_Data___Online_Retail[[#This Row],[Momentum]]/(1+ABS(Cleansed_Mode_Craft_Ecommerce_Data___Online_Retail[[#This Row],[%Growth]])),0)</f>
        <v>0</v>
      </c>
      <c r="N23365" s="4" cm="1">
        <f t="array" ref="N23365">_xlfn.LET(
    _xlpm.current, $K23365,
    _xlpm.previous, _xlfn.XLOOKUP($C23365,$C$2:$C23364,$K$2:$K23364,1,0,-1),
    _xlpm.safeCurrent, IF(OR($K23365=0,NOT(ISNUMBER($K23365))), 1, _xlpm.current),
    _xlpm.safePrevious, IF(_xlpm.previous &lt; 0, -1, 1) * _xlpm.previous,
    _xlpm.monthsSince, Cleansed_Mode_Craft_Ecommerce_Data___Online_Retail[[#This Row],[MonthIndex]]-_xlfn.XLOOKUP($C23365, $C$2:$C23364, $H$2:$H23364,0,0,-1),
    _xlpm.innerCalc, _xlpm.safeCurrent + POWER(0.9,_xlpm.monthsSince) * _xlpm.safePrevious,
    _xlpm.result, ABS(_xlpm.innerCalc),
    IF(_xlpm.innerCalc &lt; 0, -SQRT(_xlpm.result), SQRT(_xlpm.result))
)</f>
        <v>4.2438190347845888</v>
      </c>
    </row>
    <row r="23366" spans="1:14">
      <c r="A23366">
        <v>2011</v>
      </c>
      <c r="B23366" t="s">
        <v>7410</v>
      </c>
      <c r="C23366" t="s">
        <v>6996</v>
      </c>
      <c r="D23366">
        <v>96</v>
      </c>
      <c r="E23366">
        <v>37.44</v>
      </c>
      <c r="F23366">
        <v>2</v>
      </c>
      <c r="G23366">
        <v>10</v>
      </c>
      <c r="H23366">
        <v>24142</v>
      </c>
      <c r="I23366" s="7">
        <v>40817</v>
      </c>
      <c r="J23366" t="s">
        <v>7411</v>
      </c>
      <c r="K23366" cm="1">
        <f t="array" ref="K23366">$D23366-_xlfn.XLOOKUP($C23366, $C$2:C23365,$D$2:$D23365,1,0,-1)</f>
        <v>89</v>
      </c>
      <c r="L23366" s="1" cm="1">
        <f t="array" ref="L23366">IFERROR((E23366/_xlfn.XLOOKUP($C23366,$C$2:$C23365,$E$2:$E23365,0,0,-1))-1,0)</f>
        <v>3.3183391003460203</v>
      </c>
      <c r="M23366" s="3">
        <f>IFERROR(Cleansed_Mode_Craft_Ecommerce_Data___Online_Retail[[#This Row],[Momentum]]/(1+ABS(Cleansed_Mode_Craft_Ecommerce_Data___Online_Retail[[#This Row],[%Growth]])),0)</f>
        <v>20.609775641025642</v>
      </c>
      <c r="N23366" s="4" cm="1">
        <f t="array" ref="N23366">_xlfn.LET(
    _xlpm.current, $K23366,
    _xlpm.previous, _xlfn.XLOOKUP($C23366,$C$2:$C23365,$K$2:$K23365,1,0,-1),
    _xlpm.safeCurrent, IF(OR($K23366=0,NOT(ISNUMBER($K23366))), 1, _xlpm.current),
    _xlpm.safePrevious, IF(_xlpm.previous &lt; 0, -1, 1) * _xlpm.previous,
    _xlpm.monthsSince, Cleansed_Mode_Craft_Ecommerce_Data___Online_Retail[[#This Row],[MonthIndex]]-_xlfn.XLOOKUP($C23366, $C$2:$C23365, $H$2:$H23365,0,0,-1),
    _xlpm.innerCalc, _xlpm.safeCurrent + POWER(0.9,_xlpm.monthsSince) * _xlpm.safePrevious,
    _xlpm.result, ABS(_xlpm.innerCalc),
    IF(_xlpm.innerCalc &lt; 0, -SQRT(_xlpm.result), SQRT(_xlpm.result))
)</f>
        <v>16.80773631397161</v>
      </c>
    </row>
    <row r="23367" spans="1:14">
      <c r="A23367">
        <v>2011</v>
      </c>
      <c r="B23367" t="s">
        <v>7410</v>
      </c>
      <c r="C23367" t="s">
        <v>3143</v>
      </c>
      <c r="D23367">
        <v>21</v>
      </c>
      <c r="E23367">
        <v>55.96</v>
      </c>
      <c r="F23367">
        <v>4</v>
      </c>
      <c r="G23367">
        <v>10</v>
      </c>
      <c r="H23367">
        <v>24142</v>
      </c>
      <c r="I23367" s="7">
        <v>40817</v>
      </c>
      <c r="J23367" t="s">
        <v>7411</v>
      </c>
      <c r="K23367" cm="1">
        <f t="array" ref="K23367">$D23367-_xlfn.XLOOKUP($C23367, $C$2:C23366,$D$2:$D23366,1,0,-1)</f>
        <v>9</v>
      </c>
      <c r="L23367" s="1" cm="1">
        <f t="array" ref="L23367">IFERROR((E23367/_xlfn.XLOOKUP($C23367,$C$2:$C23366,$E$2:$E23366,0,0,-1))-1,0)</f>
        <v>0.82875816993464069</v>
      </c>
      <c r="M23367" s="3">
        <f>IFERROR(Cleansed_Mode_Craft_Ecommerce_Data___Online_Retail[[#This Row],[Momentum]]/(1+ABS(Cleansed_Mode_Craft_Ecommerce_Data___Online_Retail[[#This Row],[%Growth]])),0)</f>
        <v>4.9213724088634736</v>
      </c>
      <c r="N23367" s="4" cm="1">
        <f t="array" ref="N23367">_xlfn.LET(
    _xlpm.current, $K23367,
    _xlpm.previous, _xlfn.XLOOKUP($C23367,$C$2:$C23366,$K$2:$K23366,1,0,-1),
    _xlpm.safeCurrent, IF(OR($K23367=0,NOT(ISNUMBER($K23367))), 1, _xlpm.current),
    _xlpm.safePrevious, IF(_xlpm.previous &lt; 0, -1, 1) * _xlpm.previous,
    _xlpm.monthsSince, Cleansed_Mode_Craft_Ecommerce_Data___Online_Retail[[#This Row],[MonthIndex]]-_xlfn.XLOOKUP($C23367, $C$2:$C23366, $H$2:$H23366,0,0,-1),
    _xlpm.innerCalc, _xlpm.safeCurrent + POWER(0.9,_xlpm.monthsSince) * _xlpm.safePrevious,
    _xlpm.result, ABS(_xlpm.innerCalc),
    IF(_xlpm.innerCalc &lt; 0, -SQRT(_xlpm.result), SQRT(_xlpm.result))
)</f>
        <v>6.8410525505948279</v>
      </c>
    </row>
    <row r="23368" spans="1:14">
      <c r="A23368">
        <v>2011</v>
      </c>
      <c r="B23368" t="s">
        <v>7410</v>
      </c>
      <c r="C23368" t="s">
        <v>2533</v>
      </c>
      <c r="D23368">
        <v>1</v>
      </c>
      <c r="E23368">
        <v>2.95</v>
      </c>
      <c r="F23368">
        <v>1</v>
      </c>
      <c r="G23368">
        <v>10</v>
      </c>
      <c r="H23368">
        <v>24142</v>
      </c>
      <c r="I23368" s="7">
        <v>40817</v>
      </c>
      <c r="J23368" t="s">
        <v>7411</v>
      </c>
      <c r="K23368" cm="1">
        <f t="array" ref="K23368">$D23368-_xlfn.XLOOKUP($C23368, $C$2:C23367,$D$2:$D23367,1,0,-1)</f>
        <v>-3</v>
      </c>
      <c r="L23368" s="1" cm="1">
        <f t="array" ref="L23368">IFERROR((E23368/_xlfn.XLOOKUP($C23368,$C$2:$C23367,$E$2:$E23367,0,0,-1))-1,0)</f>
        <v>-0.75</v>
      </c>
      <c r="M23368" s="3">
        <f>IFERROR(Cleansed_Mode_Craft_Ecommerce_Data___Online_Retail[[#This Row],[Momentum]]/(1+ABS(Cleansed_Mode_Craft_Ecommerce_Data___Online_Retail[[#This Row],[%Growth]])),0)</f>
        <v>-1.7142857142857142</v>
      </c>
      <c r="N23368" s="4" cm="1">
        <f t="array" ref="N23368">_xlfn.LET(
    _xlpm.current, $K23368,
    _xlpm.previous, _xlfn.XLOOKUP($C23368,$C$2:$C23367,$K$2:$K23367,1,0,-1),
    _xlpm.safeCurrent, IF(OR($K23368=0,NOT(ISNUMBER($K23368))), 1, _xlpm.current),
    _xlpm.safePrevious, IF(_xlpm.previous &lt; 0, -1, 1) * _xlpm.previous,
    _xlpm.monthsSince, Cleansed_Mode_Craft_Ecommerce_Data___Online_Retail[[#This Row],[MonthIndex]]-_xlfn.XLOOKUP($C23368, $C$2:$C23367, $H$2:$H23367,0,0,-1),
    _xlpm.innerCalc, _xlpm.safeCurrent + POWER(0.9,_xlpm.monthsSince) * _xlpm.safePrevious,
    _xlpm.result, ABS(_xlpm.innerCalc),
    IF(_xlpm.innerCalc &lt; 0, -SQRT(_xlpm.result), SQRT(_xlpm.result))
)</f>
        <v>0.48989794855663582</v>
      </c>
    </row>
    <row r="23369" spans="1:14">
      <c r="A23369">
        <v>2011</v>
      </c>
      <c r="B23369" t="s">
        <v>7410</v>
      </c>
      <c r="C23369" t="s">
        <v>2093</v>
      </c>
      <c r="D23369">
        <v>3</v>
      </c>
      <c r="E23369">
        <v>16.79</v>
      </c>
      <c r="F23369">
        <v>3</v>
      </c>
      <c r="G23369">
        <v>10</v>
      </c>
      <c r="H23369">
        <v>24142</v>
      </c>
      <c r="I23369" s="7">
        <v>40817</v>
      </c>
      <c r="J23369" t="s">
        <v>7411</v>
      </c>
      <c r="K23369" cm="1">
        <f t="array" ref="K23369">$D23369-_xlfn.XLOOKUP($C23369, $C$2:C23368,$D$2:$D23368,1,0,-1)</f>
        <v>-7</v>
      </c>
      <c r="L23369" s="1" cm="1">
        <f t="array" ref="L23369">IFERROR((E23369/_xlfn.XLOOKUP($C23369,$C$2:$C23368,$E$2:$E23368,0,0,-1))-1,0)</f>
        <v>-0.60494117647058832</v>
      </c>
      <c r="M23369" s="3">
        <f>IFERROR(Cleansed_Mode_Craft_Ecommerce_Data___Online_Retail[[#This Row],[Momentum]]/(1+ABS(Cleansed_Mode_Craft_Ecommerce_Data___Online_Retail[[#This Row],[%Growth]])),0)</f>
        <v>-4.3615305673654889</v>
      </c>
      <c r="N23369" s="4" cm="1">
        <f t="array" ref="N23369">_xlfn.LET(
    _xlpm.current, $K23369,
    _xlpm.previous, _xlfn.XLOOKUP($C23369,$C$2:$C23368,$K$2:$K23368,1,0,-1),
    _xlpm.safeCurrent, IF(OR($K23369=0,NOT(ISNUMBER($K23369))), 1, _xlpm.current),
    _xlpm.safePrevious, IF(_xlpm.previous &lt; 0, -1, 1) * _xlpm.previous,
    _xlpm.monthsSince, Cleansed_Mode_Craft_Ecommerce_Data___Online_Retail[[#This Row],[MonthIndex]]-_xlfn.XLOOKUP($C23369, $C$2:$C23368, $H$2:$H23368,0,0,-1),
    _xlpm.innerCalc, _xlpm.safeCurrent + POWER(0.9,_xlpm.monthsSince) * _xlpm.safePrevious,
    _xlpm.result, ABS(_xlpm.innerCalc),
    IF(_xlpm.innerCalc &lt; 0, -SQRT(_xlpm.result), SQRT(_xlpm.result))
)</f>
        <v>0.44721359549995815</v>
      </c>
    </row>
    <row r="23370" spans="1:14">
      <c r="A23370">
        <v>2011</v>
      </c>
      <c r="B23370" t="s">
        <v>7410</v>
      </c>
      <c r="C23370" t="s">
        <v>3811</v>
      </c>
      <c r="D23370">
        <v>4</v>
      </c>
      <c r="E23370">
        <v>1.1599999999999999</v>
      </c>
      <c r="F23370">
        <v>1</v>
      </c>
      <c r="G23370">
        <v>10</v>
      </c>
      <c r="H23370">
        <v>24142</v>
      </c>
      <c r="I23370" s="7">
        <v>40817</v>
      </c>
      <c r="J23370" t="s">
        <v>7411</v>
      </c>
      <c r="K23370" cm="1">
        <f t="array" ref="K23370">$D23370-_xlfn.XLOOKUP($C23370, $C$2:C23369,$D$2:$D23369,1,0,-1)</f>
        <v>-28</v>
      </c>
      <c r="L23370" s="1" cm="1">
        <f t="array" ref="L23370">IFERROR((E23370/_xlfn.XLOOKUP($C23370,$C$2:$C23369,$E$2:$E23369,0,0,-1))-1,0)</f>
        <v>-0.875</v>
      </c>
      <c r="M23370" s="3">
        <f>IFERROR(Cleansed_Mode_Craft_Ecommerce_Data___Online_Retail[[#This Row],[Momentum]]/(1+ABS(Cleansed_Mode_Craft_Ecommerce_Data___Online_Retail[[#This Row],[%Growth]])),0)</f>
        <v>-14.933333333333334</v>
      </c>
      <c r="N23370" s="4" cm="1">
        <f t="array" ref="N23370">_xlfn.LET(
    _xlpm.current, $K23370,
    _xlpm.previous, _xlfn.XLOOKUP($C23370,$C$2:$C23369,$K$2:$K23369,1,0,-1),
    _xlpm.safeCurrent, IF(OR($K23370=0,NOT(ISNUMBER($K23370))), 1, _xlpm.current),
    _xlpm.safePrevious, IF(_xlpm.previous &lt; 0, -1, 1) * _xlpm.previous,
    _xlpm.monthsSince, Cleansed_Mode_Craft_Ecommerce_Data___Online_Retail[[#This Row],[MonthIndex]]-_xlfn.XLOOKUP($C23370, $C$2:$C23369, $H$2:$H23369,0,0,-1),
    _xlpm.innerCalc, _xlpm.safeCurrent + POWER(0.9,_xlpm.monthsSince) * _xlpm.safePrevious,
    _xlpm.result, ABS(_xlpm.innerCalc),
    IF(_xlpm.innerCalc &lt; 0, -SQRT(_xlpm.result), SQRT(_xlpm.result))
)</f>
        <v>-3.4351128074635335</v>
      </c>
    </row>
    <row r="23371" spans="1:14">
      <c r="A23371">
        <v>2011</v>
      </c>
      <c r="B23371" t="s">
        <v>7410</v>
      </c>
      <c r="C23371" t="s">
        <v>1327</v>
      </c>
      <c r="D23371">
        <v>73</v>
      </c>
      <c r="E23371">
        <v>123.77999999999999</v>
      </c>
      <c r="F23371">
        <v>2</v>
      </c>
      <c r="G23371">
        <v>10</v>
      </c>
      <c r="H23371">
        <v>24142</v>
      </c>
      <c r="I23371" s="7">
        <v>40817</v>
      </c>
      <c r="J23371" t="s">
        <v>7411</v>
      </c>
      <c r="K23371" cm="1">
        <f t="array" ref="K23371">$D23371-_xlfn.XLOOKUP($C23371, $C$2:C23370,$D$2:$D23370,1,0,-1)</f>
        <v>1</v>
      </c>
      <c r="L23371" s="1" cm="1">
        <f t="array" ref="L23371">IFERROR((E23371/_xlfn.XLOOKUP($C23371,$C$2:$C23370,$E$2:$E23370,0,0,-1))-1,0)</f>
        <v>1.7258382642997949E-2</v>
      </c>
      <c r="M23371" s="3">
        <f>IFERROR(Cleansed_Mode_Craft_Ecommerce_Data___Online_Retail[[#This Row],[Momentum]]/(1+ABS(Cleansed_Mode_Craft_Ecommerce_Data___Online_Retail[[#This Row],[%Growth]])),0)</f>
        <v>0.98303441589917606</v>
      </c>
      <c r="N23371" s="4" cm="1">
        <f t="array" ref="N23371">_xlfn.LET(
    _xlpm.current, $K23371,
    _xlpm.previous, _xlfn.XLOOKUP($C23371,$C$2:$C23370,$K$2:$K23370,1,0,-1),
    _xlpm.safeCurrent, IF(OR($K23371=0,NOT(ISNUMBER($K23371))), 1, _xlpm.current),
    _xlpm.safePrevious, IF(_xlpm.previous &lt; 0, -1, 1) * _xlpm.previous,
    _xlpm.monthsSince, Cleansed_Mode_Craft_Ecommerce_Data___Online_Retail[[#This Row],[MonthIndex]]-_xlfn.XLOOKUP($C23371, $C$2:$C23370, $H$2:$H23370,0,0,-1),
    _xlpm.innerCalc, _xlpm.safeCurrent + POWER(0.9,_xlpm.monthsSince) * _xlpm.safePrevious,
    _xlpm.result, ABS(_xlpm.innerCalc),
    IF(_xlpm.innerCalc &lt; 0, -SQRT(_xlpm.result), SQRT(_xlpm.result))
)</f>
        <v>5.8489315263559041</v>
      </c>
    </row>
    <row r="23372" spans="1:14">
      <c r="A23372">
        <v>2011</v>
      </c>
      <c r="B23372" t="s">
        <v>7410</v>
      </c>
      <c r="C23372" t="s">
        <v>2525</v>
      </c>
      <c r="D23372">
        <v>33</v>
      </c>
      <c r="E23372">
        <v>12.54</v>
      </c>
      <c r="F23372">
        <v>4</v>
      </c>
      <c r="G23372">
        <v>10</v>
      </c>
      <c r="H23372">
        <v>24142</v>
      </c>
      <c r="I23372" s="7">
        <v>40817</v>
      </c>
      <c r="J23372" t="s">
        <v>7411</v>
      </c>
      <c r="K23372" cm="1">
        <f t="array" ref="K23372">$D23372-_xlfn.XLOOKUP($C23372, $C$2:C23371,$D$2:$D23371,1,0,-1)</f>
        <v>21</v>
      </c>
      <c r="L23372" s="1" cm="1">
        <f t="array" ref="L23372">IFERROR((E23372/_xlfn.XLOOKUP($C23372,$C$2:$C23371,$E$2:$E23371,0,0,-1))-1,0)</f>
        <v>1.7499999999999996</v>
      </c>
      <c r="M23372" s="3">
        <f>IFERROR(Cleansed_Mode_Craft_Ecommerce_Data___Online_Retail[[#This Row],[Momentum]]/(1+ABS(Cleansed_Mode_Craft_Ecommerce_Data___Online_Retail[[#This Row],[%Growth]])),0)</f>
        <v>7.6363636363636376</v>
      </c>
      <c r="N23372" s="4" cm="1">
        <f t="array" ref="N23372">_xlfn.LET(
    _xlpm.current, $K23372,
    _xlpm.previous, _xlfn.XLOOKUP($C23372,$C$2:$C23371,$K$2:$K23371,1,0,-1),
    _xlpm.safeCurrent, IF(OR($K23372=0,NOT(ISNUMBER($K23372))), 1, _xlpm.current),
    _xlpm.safePrevious, IF(_xlpm.previous &lt; 0, -1, 1) * _xlpm.previous,
    _xlpm.monthsSince, Cleansed_Mode_Craft_Ecommerce_Data___Online_Retail[[#This Row],[MonthIndex]]-_xlfn.XLOOKUP($C23372, $C$2:$C23371, $H$2:$H23371,0,0,-1),
    _xlpm.innerCalc, _xlpm.safeCurrent + POWER(0.9,_xlpm.monthsSince) * _xlpm.safePrevious,
    _xlpm.result, ABS(_xlpm.innerCalc),
    IF(_xlpm.innerCalc &lt; 0, -SQRT(_xlpm.result), SQRT(_xlpm.result))
)</f>
        <v>5.5587768438749183</v>
      </c>
    </row>
    <row r="23373" spans="1:14">
      <c r="A23373">
        <v>2011</v>
      </c>
      <c r="B23373" t="s">
        <v>7410</v>
      </c>
      <c r="C23373" t="s">
        <v>1892</v>
      </c>
      <c r="D23373">
        <v>38</v>
      </c>
      <c r="E23373">
        <v>188.10000000000002</v>
      </c>
      <c r="F23373">
        <v>2</v>
      </c>
      <c r="G23373">
        <v>10</v>
      </c>
      <c r="H23373">
        <v>24142</v>
      </c>
      <c r="I23373" s="7">
        <v>40817</v>
      </c>
      <c r="J23373" t="s">
        <v>7411</v>
      </c>
      <c r="K23373" cm="1">
        <f t="array" ref="K23373">$D23373-_xlfn.XLOOKUP($C23373, $C$2:C23372,$D$2:$D23372,1,0,-1)</f>
        <v>34</v>
      </c>
      <c r="L23373" s="1" cm="1">
        <f t="array" ref="L23373">IFERROR((E23373/_xlfn.XLOOKUP($C23373,$C$2:$C23372,$E$2:$E23372,0,0,-1))-1,0)</f>
        <v>8.5</v>
      </c>
      <c r="M23373" s="3">
        <f>IFERROR(Cleansed_Mode_Craft_Ecommerce_Data___Online_Retail[[#This Row],[Momentum]]/(1+ABS(Cleansed_Mode_Craft_Ecommerce_Data___Online_Retail[[#This Row],[%Growth]])),0)</f>
        <v>3.5789473684210527</v>
      </c>
      <c r="N23373" s="4" cm="1">
        <f t="array" ref="N23373">_xlfn.LET(
    _xlpm.current, $K23373,
    _xlpm.previous, _xlfn.XLOOKUP($C23373,$C$2:$C23372,$K$2:$K23372,1,0,-1),
    _xlpm.safeCurrent, IF(OR($K23373=0,NOT(ISNUMBER($K23373))), 1, _xlpm.current),
    _xlpm.safePrevious, IF(_xlpm.previous &lt; 0, -1, 1) * _xlpm.previous,
    _xlpm.monthsSince, Cleansed_Mode_Craft_Ecommerce_Data___Online_Retail[[#This Row],[MonthIndex]]-_xlfn.XLOOKUP($C23373, $C$2:$C23372, $H$2:$H23372,0,0,-1),
    _xlpm.innerCalc, _xlpm.safeCurrent + POWER(0.9,_xlpm.monthsSince) * _xlpm.safePrevious,
    _xlpm.result, ABS(_xlpm.innerCalc),
    IF(_xlpm.innerCalc &lt; 0, -SQRT(_xlpm.result), SQRT(_xlpm.result))
)</f>
        <v>6.1024585209569429</v>
      </c>
    </row>
    <row r="23374" spans="1:14">
      <c r="A23374">
        <v>2011</v>
      </c>
      <c r="B23374" t="s">
        <v>7410</v>
      </c>
      <c r="C23374" t="s">
        <v>6318</v>
      </c>
      <c r="D23374">
        <v>36</v>
      </c>
      <c r="E23374">
        <v>178.20000000000002</v>
      </c>
      <c r="F23374">
        <v>1</v>
      </c>
      <c r="G23374">
        <v>10</v>
      </c>
      <c r="H23374">
        <v>24142</v>
      </c>
      <c r="I23374" s="7">
        <v>40817</v>
      </c>
      <c r="J23374" t="s">
        <v>7411</v>
      </c>
      <c r="K23374" cm="1">
        <f t="array" ref="K23374">$D23374-_xlfn.XLOOKUP($C23374, $C$2:C23373,$D$2:$D23373,1,0,-1)</f>
        <v>26</v>
      </c>
      <c r="L23374" s="1" cm="1">
        <f t="array" ref="L23374">IFERROR((E23374/_xlfn.XLOOKUP($C23374,$C$2:$C23373,$E$2:$E23373,0,0,-1))-1,0)</f>
        <v>2.5999999999999996</v>
      </c>
      <c r="M23374" s="3">
        <f>IFERROR(Cleansed_Mode_Craft_Ecommerce_Data___Online_Retail[[#This Row],[Momentum]]/(1+ABS(Cleansed_Mode_Craft_Ecommerce_Data___Online_Retail[[#This Row],[%Growth]])),0)</f>
        <v>7.2222222222222232</v>
      </c>
      <c r="N23374" s="4" cm="1">
        <f t="array" ref="N23374">_xlfn.LET(
    _xlpm.current, $K23374,
    _xlpm.previous, _xlfn.XLOOKUP($C23374,$C$2:$C23373,$K$2:$K23373,1,0,-1),
    _xlpm.safeCurrent, IF(OR($K23374=0,NOT(ISNUMBER($K23374))), 1, _xlpm.current),
    _xlpm.safePrevious, IF(_xlpm.previous &lt; 0, -1, 1) * _xlpm.previous,
    _xlpm.monthsSince, Cleansed_Mode_Craft_Ecommerce_Data___Online_Retail[[#This Row],[MonthIndex]]-_xlfn.XLOOKUP($C23374, $C$2:$C23373, $H$2:$H23373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23375" spans="1:14">
      <c r="A23375">
        <v>2011</v>
      </c>
      <c r="B23375" t="s">
        <v>7410</v>
      </c>
      <c r="C23375" t="s">
        <v>2018</v>
      </c>
      <c r="D23375">
        <v>42</v>
      </c>
      <c r="E23375">
        <v>161.21</v>
      </c>
      <c r="F23375">
        <v>4</v>
      </c>
      <c r="G23375">
        <v>10</v>
      </c>
      <c r="H23375">
        <v>24142</v>
      </c>
      <c r="I23375" s="7">
        <v>40817</v>
      </c>
      <c r="J23375" t="s">
        <v>7411</v>
      </c>
      <c r="K23375" cm="1">
        <f t="array" ref="K23375">$D23375-_xlfn.XLOOKUP($C23375, $C$2:C23374,$D$2:$D23374,1,0,-1)</f>
        <v>41</v>
      </c>
      <c r="L23375" s="1" cm="1">
        <f t="array" ref="L23375">IFERROR((E23375/_xlfn.XLOOKUP($C23375,$C$2:$C23374,$E$2:$E23374,0,0,-1))-1,0)</f>
        <v>41.989333333333335</v>
      </c>
      <c r="M23375" s="3">
        <f>IFERROR(Cleansed_Mode_Craft_Ecommerce_Data___Online_Retail[[#This Row],[Momentum]]/(1+ABS(Cleansed_Mode_Craft_Ecommerce_Data___Online_Retail[[#This Row],[%Growth]])),0)</f>
        <v>0.95372495502760368</v>
      </c>
      <c r="N23375" s="4" cm="1">
        <f t="array" ref="N23375">_xlfn.LET(
    _xlpm.current, $K23375,
    _xlpm.previous, _xlfn.XLOOKUP($C23375,$C$2:$C23374,$K$2:$K23374,1,0,-1),
    _xlpm.safeCurrent, IF(OR($K23375=0,NOT(ISNUMBER($K23375))), 1, _xlpm.current),
    _xlpm.safePrevious, IF(_xlpm.previous &lt; 0, -1, 1) * _xlpm.previous,
    _xlpm.monthsSince, Cleansed_Mode_Craft_Ecommerce_Data___Online_Retail[[#This Row],[MonthIndex]]-_xlfn.XLOOKUP($C23375, $C$2:$C23374, $H$2:$H23374,0,0,-1),
    _xlpm.innerCalc, _xlpm.safeCurrent + POWER(0.9,_xlpm.monthsSince) * _xlpm.safePrevious,
    _xlpm.result, ABS(_xlpm.innerCalc),
    IF(_xlpm.innerCalc &lt; 0, -SQRT(_xlpm.result), SQRT(_xlpm.result))
)</f>
        <v>6.6783231428256</v>
      </c>
    </row>
    <row r="23376" spans="1:14">
      <c r="A23376">
        <v>2011</v>
      </c>
      <c r="B23376" t="s">
        <v>7410</v>
      </c>
      <c r="C23376" t="s">
        <v>3191</v>
      </c>
      <c r="D23376">
        <v>12</v>
      </c>
      <c r="E23376">
        <v>299.39999999999998</v>
      </c>
      <c r="F23376">
        <v>1</v>
      </c>
      <c r="G23376">
        <v>10</v>
      </c>
      <c r="H23376">
        <v>24142</v>
      </c>
      <c r="I23376" s="7">
        <v>40817</v>
      </c>
      <c r="J23376" t="s">
        <v>7411</v>
      </c>
      <c r="K23376" cm="1">
        <f t="array" ref="K23376">$D23376-_xlfn.XLOOKUP($C23376, $C$2:C23375,$D$2:$D23375,1,0,-1)</f>
        <v>7</v>
      </c>
      <c r="L23376" s="1" cm="1">
        <f t="array" ref="L23376">IFERROR((E23376/_xlfn.XLOOKUP($C23376,$C$2:$C23375,$E$2:$E23375,0,0,-1))-1,0)</f>
        <v>2.6007215874924836</v>
      </c>
      <c r="M23376" s="3">
        <f>IFERROR(Cleansed_Mode_Craft_Ecommerce_Data___Online_Retail[[#This Row],[Momentum]]/(1+ABS(Cleansed_Mode_Craft_Ecommerce_Data___Online_Retail[[#This Row],[%Growth]])),0)</f>
        <v>1.9440547762191047</v>
      </c>
      <c r="N23376" s="4" cm="1">
        <f t="array" ref="N23376">_xlfn.LET(
    _xlpm.current, $K23376,
    _xlpm.previous, _xlfn.XLOOKUP($C23376,$C$2:$C23375,$K$2:$K23375,1,0,-1),
    _xlpm.safeCurrent, IF(OR($K23376=0,NOT(ISNUMBER($K23376))), 1, _xlpm.current),
    _xlpm.safePrevious, IF(_xlpm.previous &lt; 0, -1, 1) * _xlpm.previous,
    _xlpm.monthsSince, Cleansed_Mode_Craft_Ecommerce_Data___Online_Retail[[#This Row],[MonthIndex]]-_xlfn.XLOOKUP($C23376, $C$2:$C23375, $H$2:$H23375,0,0,-1),
    _xlpm.innerCalc, _xlpm.safeCurrent + POWER(0.9,_xlpm.monthsSince) * _xlpm.safePrevious,
    _xlpm.result, ABS(_xlpm.innerCalc),
    IF(_xlpm.innerCalc &lt; 0, -SQRT(_xlpm.result), SQRT(_xlpm.result))
)</f>
        <v>3.148968084944654</v>
      </c>
    </row>
    <row r="23377" spans="1:14">
      <c r="A23377">
        <v>2011</v>
      </c>
      <c r="B23377" t="s">
        <v>7410</v>
      </c>
      <c r="C23377" t="s">
        <v>2246</v>
      </c>
      <c r="D23377">
        <v>24</v>
      </c>
      <c r="E23377">
        <v>39.6</v>
      </c>
      <c r="F23377">
        <v>3</v>
      </c>
      <c r="G23377">
        <v>10</v>
      </c>
      <c r="H23377">
        <v>24142</v>
      </c>
      <c r="I23377" s="7">
        <v>40817</v>
      </c>
      <c r="J23377" t="s">
        <v>7411</v>
      </c>
      <c r="K23377" cm="1">
        <f t="array" ref="K23377">$D23377-_xlfn.XLOOKUP($C23377, $C$2:C23376,$D$2:$D23376,1,0,-1)</f>
        <v>-30</v>
      </c>
      <c r="L23377" s="1" cm="1">
        <f t="array" ref="L23377">IFERROR((E23377/_xlfn.XLOOKUP($C23377,$C$2:$C23376,$E$2:$E23376,0,0,-1))-1,0)</f>
        <v>-0.55555555555555558</v>
      </c>
      <c r="M23377" s="3">
        <f>IFERROR(Cleansed_Mode_Craft_Ecommerce_Data___Online_Retail[[#This Row],[Momentum]]/(1+ABS(Cleansed_Mode_Craft_Ecommerce_Data___Online_Retail[[#This Row],[%Growth]])),0)</f>
        <v>-19.285714285714285</v>
      </c>
      <c r="N23377" s="4" cm="1">
        <f t="array" ref="N23377">_xlfn.LET(
    _xlpm.current, $K23377,
    _xlpm.previous, _xlfn.XLOOKUP($C23377,$C$2:$C23376,$K$2:$K23376,1,0,-1),
    _xlpm.safeCurrent, IF(OR($K23377=0,NOT(ISNUMBER($K23377))), 1, _xlpm.current),
    _xlpm.safePrevious, IF(_xlpm.previous &lt; 0, -1, 1) * _xlpm.previous,
    _xlpm.monthsSince, Cleansed_Mode_Craft_Ecommerce_Data___Online_Retail[[#This Row],[MonthIndex]]-_xlfn.XLOOKUP($C23377, $C$2:$C23376, $H$2:$H23376,0,0,-1),
    _xlpm.innerCalc, _xlpm.safeCurrent + POWER(0.9,_xlpm.monthsSince) * _xlpm.safePrevious,
    _xlpm.result, ABS(_xlpm.innerCalc),
    IF(_xlpm.innerCalc &lt; 0, -SQRT(_xlpm.result), SQRT(_xlpm.result))
)</f>
        <v>3.3763886032268262</v>
      </c>
    </row>
    <row r="23378" spans="1:14">
      <c r="A23378">
        <v>2011</v>
      </c>
      <c r="B23378" t="s">
        <v>7410</v>
      </c>
      <c r="C23378" t="s">
        <v>3242</v>
      </c>
      <c r="D23378">
        <v>12</v>
      </c>
      <c r="E23378">
        <v>35.400000000000006</v>
      </c>
      <c r="F23378">
        <v>1</v>
      </c>
      <c r="G23378">
        <v>10</v>
      </c>
      <c r="H23378">
        <v>24142</v>
      </c>
      <c r="I23378" s="7">
        <v>40817</v>
      </c>
      <c r="J23378" t="s">
        <v>7411</v>
      </c>
      <c r="K23378" cm="1">
        <f t="array" ref="K23378">$D23378-_xlfn.XLOOKUP($C23378, $C$2:C23377,$D$2:$D23377,1,0,-1)</f>
        <v>-6</v>
      </c>
      <c r="L23378" s="1" cm="1">
        <f t="array" ref="L23378">IFERROR((E23378/_xlfn.XLOOKUP($C23378,$C$2:$C23377,$E$2:$E23377,0,0,-1))-1,0)</f>
        <v>-0.33333333333333326</v>
      </c>
      <c r="M23378" s="3">
        <f>IFERROR(Cleansed_Mode_Craft_Ecommerce_Data___Online_Retail[[#This Row],[Momentum]]/(1+ABS(Cleansed_Mode_Craft_Ecommerce_Data___Online_Retail[[#This Row],[%Growth]])),0)</f>
        <v>-4.5</v>
      </c>
      <c r="N23378" s="4" cm="1">
        <f t="array" ref="N23378">_xlfn.LET(
    _xlpm.current, $K23378,
    _xlpm.previous, _xlfn.XLOOKUP($C23378,$C$2:$C23377,$K$2:$K23377,1,0,-1),
    _xlpm.safeCurrent, IF(OR($K23378=0,NOT(ISNUMBER($K23378))), 1, _xlpm.current),
    _xlpm.safePrevious, IF(_xlpm.previous &lt; 0, -1, 1) * _xlpm.previous,
    _xlpm.monthsSince, Cleansed_Mode_Craft_Ecommerce_Data___Online_Retail[[#This Row],[MonthIndex]]-_xlfn.XLOOKUP($C23378, $C$2:$C23377, $H$2:$H23377,0,0,-1),
    _xlpm.innerCalc, _xlpm.safeCurrent + POWER(0.9,_xlpm.monthsSince) * _xlpm.safePrevious,
    _xlpm.result, ABS(_xlpm.innerCalc),
    IF(_xlpm.innerCalc &lt; 0, -SQRT(_xlpm.result), SQRT(_xlpm.result))
)</f>
        <v>-1.4364539672401615</v>
      </c>
    </row>
    <row r="23379" spans="1:14">
      <c r="A23379">
        <v>2011</v>
      </c>
      <c r="B23379" t="s">
        <v>7410</v>
      </c>
      <c r="C23379" t="s">
        <v>2807</v>
      </c>
      <c r="D23379">
        <v>7</v>
      </c>
      <c r="E23379">
        <v>29.050000000000004</v>
      </c>
      <c r="F23379">
        <v>2</v>
      </c>
      <c r="G23379">
        <v>10</v>
      </c>
      <c r="H23379">
        <v>24142</v>
      </c>
      <c r="I23379" s="7">
        <v>40817</v>
      </c>
      <c r="J23379" t="s">
        <v>7411</v>
      </c>
      <c r="K23379" cm="1">
        <f t="array" ref="K23379">$D23379-_xlfn.XLOOKUP($C23379, $C$2:C23378,$D$2:$D23378,1,0,-1)</f>
        <v>-33</v>
      </c>
      <c r="L23379" s="1" cm="1">
        <f t="array" ref="L23379">IFERROR((E23379/_xlfn.XLOOKUP($C23379,$C$2:$C23378,$E$2:$E23378,0,0,-1))-1,0)</f>
        <v>-0.82499999999999996</v>
      </c>
      <c r="M23379" s="3">
        <f>IFERROR(Cleansed_Mode_Craft_Ecommerce_Data___Online_Retail[[#This Row],[Momentum]]/(1+ABS(Cleansed_Mode_Craft_Ecommerce_Data___Online_Retail[[#This Row],[%Growth]])),0)</f>
        <v>-18.082191780821919</v>
      </c>
      <c r="N23379" s="4" cm="1">
        <f t="array" ref="N23379">_xlfn.LET(
    _xlpm.current, $K23379,
    _xlpm.previous, _xlfn.XLOOKUP($C23379,$C$2:$C23378,$K$2:$K23378,1,0,-1),
    _xlpm.safeCurrent, IF(OR($K23379=0,NOT(ISNUMBER($K23379))), 1, _xlpm.current),
    _xlpm.safePrevious, IF(_xlpm.previous &lt; 0, -1, 1) * _xlpm.previous,
    _xlpm.monthsSince, Cleansed_Mode_Craft_Ecommerce_Data___Online_Retail[[#This Row],[MonthIndex]]-_xlfn.XLOOKUP($C23379, $C$2:$C23378, $H$2:$H23378,0,0,-1),
    _xlpm.innerCalc, _xlpm.safeCurrent + POWER(0.9,_xlpm.monthsSince) * _xlpm.safePrevious,
    _xlpm.result, ABS(_xlpm.innerCalc),
    IF(_xlpm.innerCalc &lt; 0, -SQRT(_xlpm.result), SQRT(_xlpm.result))
)</f>
        <v>-0.77459666924148429</v>
      </c>
    </row>
    <row r="23380" spans="1:14">
      <c r="A23380">
        <v>2011</v>
      </c>
      <c r="B23380" t="s">
        <v>7410</v>
      </c>
      <c r="C23380" t="s">
        <v>2128</v>
      </c>
      <c r="D23380">
        <v>25</v>
      </c>
      <c r="E23380">
        <v>10.5</v>
      </c>
      <c r="F23380">
        <v>1</v>
      </c>
      <c r="G23380">
        <v>10</v>
      </c>
      <c r="H23380">
        <v>24142</v>
      </c>
      <c r="I23380" s="7">
        <v>40817</v>
      </c>
      <c r="J23380" t="s">
        <v>7411</v>
      </c>
      <c r="K23380" cm="1">
        <f t="array" ref="K23380">$D23380-_xlfn.XLOOKUP($C23380, $C$2:C23379,$D$2:$D23379,1,0,-1)</f>
        <v>0</v>
      </c>
      <c r="L23380" s="1" cm="1">
        <f t="array" ref="L23380">IFERROR((E23380/_xlfn.XLOOKUP($C23380,$C$2:$C23379,$E$2:$E23379,0,0,-1))-1,0)</f>
        <v>0</v>
      </c>
      <c r="M23380" s="3">
        <f>IFERROR(Cleansed_Mode_Craft_Ecommerce_Data___Online_Retail[[#This Row],[Momentum]]/(1+ABS(Cleansed_Mode_Craft_Ecommerce_Data___Online_Retail[[#This Row],[%Growth]])),0)</f>
        <v>0</v>
      </c>
      <c r="N23380" s="4" cm="1">
        <f t="array" ref="N23380">_xlfn.LET(
    _xlpm.current, $K23380,
    _xlpm.previous, _xlfn.XLOOKUP($C23380,$C$2:$C23379,$K$2:$K23379,1,0,-1),
    _xlpm.safeCurrent, IF(OR($K23380=0,NOT(ISNUMBER($K23380))), 1, _xlpm.current),
    _xlpm.safePrevious, IF(_xlpm.previous &lt; 0, -1, 1) * _xlpm.previous,
    _xlpm.monthsSince, Cleansed_Mode_Craft_Ecommerce_Data___Online_Retail[[#This Row],[MonthIndex]]-_xlfn.XLOOKUP($C23380, $C$2:$C23379, $H$2:$H23379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23381" spans="1:14">
      <c r="A23381">
        <v>2011</v>
      </c>
      <c r="B23381" t="s">
        <v>7410</v>
      </c>
      <c r="C23381" t="s">
        <v>2171</v>
      </c>
      <c r="D23381">
        <v>5</v>
      </c>
      <c r="E23381">
        <v>63.75</v>
      </c>
      <c r="F23381">
        <v>3</v>
      </c>
      <c r="G23381">
        <v>10</v>
      </c>
      <c r="H23381">
        <v>24142</v>
      </c>
      <c r="I23381" s="7">
        <v>40817</v>
      </c>
      <c r="J23381" t="s">
        <v>7411</v>
      </c>
      <c r="K23381" cm="1">
        <f t="array" ref="K23381">$D23381-_xlfn.XLOOKUP($C23381, $C$2:C23380,$D$2:$D23380,1,0,-1)</f>
        <v>1</v>
      </c>
      <c r="L23381" s="1" cm="1">
        <f t="array" ref="L23381">IFERROR((E23381/_xlfn.XLOOKUP($C23381,$C$2:$C23380,$E$2:$E23380,0,0,-1))-1,0)</f>
        <v>8.5429520645468049E-3</v>
      </c>
      <c r="M23381" s="3">
        <f>IFERROR(Cleansed_Mode_Craft_Ecommerce_Data___Online_Retail[[#This Row],[Momentum]]/(1+ABS(Cleansed_Mode_Craft_Ecommerce_Data___Online_Retail[[#This Row],[%Growth]])),0)</f>
        <v>0.99152941176470588</v>
      </c>
      <c r="N23381" s="4" cm="1">
        <f t="array" ref="N23381">_xlfn.LET(
    _xlpm.current, $K23381,
    _xlpm.previous, _xlfn.XLOOKUP($C23381,$C$2:$C23380,$K$2:$K23380,1,0,-1),
    _xlpm.safeCurrent, IF(OR($K23381=0,NOT(ISNUMBER($K23381))), 1, _xlpm.current),
    _xlpm.safePrevious, IF(_xlpm.previous &lt; 0, -1, 1) * _xlpm.previous,
    _xlpm.monthsSince, Cleansed_Mode_Craft_Ecommerce_Data___Online_Retail[[#This Row],[MonthIndex]]-_xlfn.XLOOKUP($C23381, $C$2:$C23380, $H$2:$H23380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3382" spans="1:14">
      <c r="A23382">
        <v>2011</v>
      </c>
      <c r="B23382" t="s">
        <v>7410</v>
      </c>
      <c r="C23382" t="s">
        <v>1448</v>
      </c>
      <c r="D23382">
        <v>3</v>
      </c>
      <c r="E23382">
        <v>8.8500000000000014</v>
      </c>
      <c r="F23382">
        <v>1</v>
      </c>
      <c r="G23382">
        <v>10</v>
      </c>
      <c r="H23382">
        <v>24142</v>
      </c>
      <c r="I23382" s="7">
        <v>40817</v>
      </c>
      <c r="J23382" t="s">
        <v>7411</v>
      </c>
      <c r="K23382" cm="1">
        <f t="array" ref="K23382">$D23382-_xlfn.XLOOKUP($C23382, $C$2:C23381,$D$2:$D23381,1,0,-1)</f>
        <v>-1</v>
      </c>
      <c r="L23382" s="1" cm="1">
        <f t="array" ref="L23382">IFERROR((E23382/_xlfn.XLOOKUP($C23382,$C$2:$C23381,$E$2:$E23381,0,0,-1))-1,0)</f>
        <v>-0.24999999999999989</v>
      </c>
      <c r="M23382" s="3">
        <f>IFERROR(Cleansed_Mode_Craft_Ecommerce_Data___Online_Retail[[#This Row],[Momentum]]/(1+ABS(Cleansed_Mode_Craft_Ecommerce_Data___Online_Retail[[#This Row],[%Growth]])),0)</f>
        <v>-0.8</v>
      </c>
      <c r="N23382" s="4" cm="1">
        <f t="array" ref="N23382">_xlfn.LET(
    _xlpm.current, $K23382,
    _xlpm.previous, _xlfn.XLOOKUP($C23382,$C$2:$C23381,$K$2:$K23381,1,0,-1),
    _xlpm.safeCurrent, IF(OR($K23382=0,NOT(ISNUMBER($K23382))), 1, _xlpm.current),
    _xlpm.safePrevious, IF(_xlpm.previous &lt; 0, -1, 1) * _xlpm.previous,
    _xlpm.monthsSince, Cleansed_Mode_Craft_Ecommerce_Data___Online_Retail[[#This Row],[MonthIndex]]-_xlfn.XLOOKUP($C23382, $C$2:$C23381, $H$2:$H23381,0,0,-1),
    _xlpm.innerCalc, _xlpm.safeCurrent + POWER(0.9,_xlpm.monthsSince) * _xlpm.safePrevious,
    _xlpm.result, ABS(_xlpm.innerCalc),
    IF(_xlpm.innerCalc &lt; 0, -SQRT(_xlpm.result), SQRT(_xlpm.result))
)</f>
        <v>8.1192487337191501</v>
      </c>
    </row>
    <row r="23383" spans="1:14">
      <c r="A23383">
        <v>2011</v>
      </c>
      <c r="B23383" t="s">
        <v>7410</v>
      </c>
      <c r="C23383" t="s">
        <v>3147</v>
      </c>
      <c r="D23383">
        <v>12</v>
      </c>
      <c r="E23383">
        <v>9.48</v>
      </c>
      <c r="F23383">
        <v>1</v>
      </c>
      <c r="G23383">
        <v>10</v>
      </c>
      <c r="H23383">
        <v>24142</v>
      </c>
      <c r="I23383" s="7">
        <v>40817</v>
      </c>
      <c r="J23383" t="s">
        <v>7411</v>
      </c>
      <c r="K23383" cm="1">
        <f t="array" ref="K23383">$D23383-_xlfn.XLOOKUP($C23383, $C$2:C23382,$D$2:$D23382,1,0,-1)</f>
        <v>7</v>
      </c>
      <c r="L23383" s="1" cm="1">
        <f t="array" ref="L23383">IFERROR((E23383/_xlfn.XLOOKUP($C23383,$C$2:$C23382,$E$2:$E23382,0,0,-1))-1,0)</f>
        <v>1.4</v>
      </c>
      <c r="M23383" s="3">
        <f>IFERROR(Cleansed_Mode_Craft_Ecommerce_Data___Online_Retail[[#This Row],[Momentum]]/(1+ABS(Cleansed_Mode_Craft_Ecommerce_Data___Online_Retail[[#This Row],[%Growth]])),0)</f>
        <v>2.916666666666667</v>
      </c>
      <c r="N23383" s="4" cm="1">
        <f t="array" ref="N23383">_xlfn.LET(
    _xlpm.current, $K23383,
    _xlpm.previous, _xlfn.XLOOKUP($C23383,$C$2:$C23382,$K$2:$K23382,1,0,-1),
    _xlpm.safeCurrent, IF(OR($K23383=0,NOT(ISNUMBER($K23383))), 1, _xlpm.current),
    _xlpm.safePrevious, IF(_xlpm.previous &lt; 0, -1, 1) * _xlpm.previous,
    _xlpm.monthsSince, Cleansed_Mode_Craft_Ecommerce_Data___Online_Retail[[#This Row],[MonthIndex]]-_xlfn.XLOOKUP($C23383, $C$2:$C23382, $H$2:$H23382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23384" spans="1:14">
      <c r="A23384">
        <v>2011</v>
      </c>
      <c r="B23384" t="s">
        <v>7410</v>
      </c>
      <c r="C23384" t="s">
        <v>6564</v>
      </c>
      <c r="D23384">
        <v>26</v>
      </c>
      <c r="E23384">
        <v>73.38</v>
      </c>
      <c r="F23384">
        <v>2</v>
      </c>
      <c r="G23384">
        <v>10</v>
      </c>
      <c r="H23384">
        <v>24142</v>
      </c>
      <c r="I23384" s="7">
        <v>40817</v>
      </c>
      <c r="J23384" t="s">
        <v>7411</v>
      </c>
      <c r="K23384" cm="1">
        <f t="array" ref="K23384">$D23384-_xlfn.XLOOKUP($C23384, $C$2:C23383,$D$2:$D23383,1,0,-1)</f>
        <v>-2</v>
      </c>
      <c r="L23384" s="1" cm="1">
        <f t="array" ref="L23384">IFERROR((E23384/_xlfn.XLOOKUP($C23384,$C$2:$C23383,$E$2:$E23383,0,0,-1))-1,0)</f>
        <v>-0.42037914691943123</v>
      </c>
      <c r="M23384" s="3">
        <f>IFERROR(Cleansed_Mode_Craft_Ecommerce_Data___Online_Retail[[#This Row],[Momentum]]/(1+ABS(Cleansed_Mode_Craft_Ecommerce_Data___Online_Retail[[#This Row],[%Growth]])),0)</f>
        <v>-1.4080747414080748</v>
      </c>
      <c r="N23384" s="4" cm="1">
        <f t="array" ref="N23384">_xlfn.LET(
    _xlpm.current, $K23384,
    _xlpm.previous, _xlfn.XLOOKUP($C23384,$C$2:$C23383,$K$2:$K23383,1,0,-1),
    _xlpm.safeCurrent, IF(OR($K23384=0,NOT(ISNUMBER($K23384))), 1, _xlpm.current),
    _xlpm.safePrevious, IF(_xlpm.previous &lt; 0, -1, 1) * _xlpm.previous,
    _xlpm.monthsSince, Cleansed_Mode_Craft_Ecommerce_Data___Online_Retail[[#This Row],[MonthIndex]]-_xlfn.XLOOKUP($C23384, $C$2:$C23383, $H$2:$H23383,0,0,-1),
    _xlpm.innerCalc, _xlpm.safeCurrent + POWER(0.9,_xlpm.monthsSince) * _xlpm.safePrevious,
    _xlpm.result, ABS(_xlpm.innerCalc),
    IF(_xlpm.innerCalc &lt; 0, -SQRT(_xlpm.result), SQRT(_xlpm.result))
)</f>
        <v>4.7222875812470377</v>
      </c>
    </row>
    <row r="23385" spans="1:14">
      <c r="A23385">
        <v>2011</v>
      </c>
      <c r="B23385" t="s">
        <v>7410</v>
      </c>
      <c r="C23385" t="s">
        <v>3467</v>
      </c>
      <c r="D23385">
        <v>7</v>
      </c>
      <c r="E23385">
        <v>26.25</v>
      </c>
      <c r="F23385">
        <v>2</v>
      </c>
      <c r="G23385">
        <v>10</v>
      </c>
      <c r="H23385">
        <v>24142</v>
      </c>
      <c r="I23385" s="7">
        <v>40817</v>
      </c>
      <c r="J23385" t="s">
        <v>7411</v>
      </c>
      <c r="K23385" cm="1">
        <f t="array" ref="K23385">$D23385-_xlfn.XLOOKUP($C23385, $C$2:C23384,$D$2:$D23384,1,0,-1)</f>
        <v>0</v>
      </c>
      <c r="L23385" s="1" cm="1">
        <f t="array" ref="L23385">IFERROR((E23385/_xlfn.XLOOKUP($C23385,$C$2:$C23384,$E$2:$E23384,0,0,-1))-1,0)</f>
        <v>0</v>
      </c>
      <c r="M23385" s="3">
        <f>IFERROR(Cleansed_Mode_Craft_Ecommerce_Data___Online_Retail[[#This Row],[Momentum]]/(1+ABS(Cleansed_Mode_Craft_Ecommerce_Data___Online_Retail[[#This Row],[%Growth]])),0)</f>
        <v>0</v>
      </c>
      <c r="N23385" s="4" cm="1">
        <f t="array" ref="N23385">_xlfn.LET(
    _xlpm.current, $K23385,
    _xlpm.previous, _xlfn.XLOOKUP($C23385,$C$2:$C23384,$K$2:$K23384,1,0,-1),
    _xlpm.safeCurrent, IF(OR($K23385=0,NOT(ISNUMBER($K23385))), 1, _xlpm.current),
    _xlpm.safePrevious, IF(_xlpm.previous &lt; 0, -1, 1) * _xlpm.previous,
    _xlpm.monthsSince, Cleansed_Mode_Craft_Ecommerce_Data___Online_Retail[[#This Row],[MonthIndex]]-_xlfn.XLOOKUP($C23385, $C$2:$C23384, $H$2:$H23384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3386" spans="1:14">
      <c r="A23386">
        <v>2011</v>
      </c>
      <c r="B23386" t="s">
        <v>7410</v>
      </c>
      <c r="C23386" t="s">
        <v>5780</v>
      </c>
      <c r="D23386">
        <v>3</v>
      </c>
      <c r="E23386">
        <v>3.75</v>
      </c>
      <c r="F23386">
        <v>1</v>
      </c>
      <c r="G23386">
        <v>10</v>
      </c>
      <c r="H23386">
        <v>24142</v>
      </c>
      <c r="I23386" s="7">
        <v>40817</v>
      </c>
      <c r="J23386" t="s">
        <v>7411</v>
      </c>
      <c r="K23386" cm="1">
        <f t="array" ref="K23386">$D23386-_xlfn.XLOOKUP($C23386, $C$2:C23385,$D$2:$D23385,1,0,-1)</f>
        <v>-11</v>
      </c>
      <c r="L23386" s="1" cm="1">
        <f t="array" ref="L23386">IFERROR((E23386/_xlfn.XLOOKUP($C23386,$C$2:$C23385,$E$2:$E23385,0,0,-1))-1,0)</f>
        <v>-0.75198412698412698</v>
      </c>
      <c r="M23386" s="3">
        <f>IFERROR(Cleansed_Mode_Craft_Ecommerce_Data___Online_Retail[[#This Row],[Momentum]]/(1+ABS(Cleansed_Mode_Craft_Ecommerce_Data___Online_Retail[[#This Row],[%Growth]])),0)</f>
        <v>-6.2785956964892415</v>
      </c>
      <c r="N23386" s="4" cm="1">
        <f t="array" ref="N23386">_xlfn.LET(
    _xlpm.current, $K23386,
    _xlpm.previous, _xlfn.XLOOKUP($C23386,$C$2:$C23385,$K$2:$K23385,1,0,-1),
    _xlpm.safeCurrent, IF(OR($K23386=0,NOT(ISNUMBER($K23386))), 1, _xlpm.current),
    _xlpm.safePrevious, IF(_xlpm.previous &lt; 0, -1, 1) * _xlpm.previous,
    _xlpm.monthsSince, Cleansed_Mode_Craft_Ecommerce_Data___Online_Retail[[#This Row],[MonthIndex]]-_xlfn.XLOOKUP($C23386, $C$2:$C23385, $H$2:$H23385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3387" spans="1:14">
      <c r="A23387">
        <v>2011</v>
      </c>
      <c r="B23387" t="s">
        <v>7410</v>
      </c>
      <c r="C23387" t="s">
        <v>1602</v>
      </c>
      <c r="D23387">
        <v>1</v>
      </c>
      <c r="E23387">
        <v>2.95</v>
      </c>
      <c r="F23387">
        <v>1</v>
      </c>
      <c r="G23387">
        <v>10</v>
      </c>
      <c r="H23387">
        <v>24142</v>
      </c>
      <c r="I23387" s="7">
        <v>40817</v>
      </c>
      <c r="J23387" t="s">
        <v>7411</v>
      </c>
      <c r="K23387" cm="1">
        <f t="array" ref="K23387">$D23387-_xlfn.XLOOKUP($C23387, $C$2:C23386,$D$2:$D23386,1,0,-1)</f>
        <v>-5</v>
      </c>
      <c r="L23387" s="1" cm="1">
        <f t="array" ref="L23387">IFERROR((E23387/_xlfn.XLOOKUP($C23387,$C$2:$C23386,$E$2:$E23386,0,0,-1))-1,0)</f>
        <v>-0.83333333333333337</v>
      </c>
      <c r="M23387" s="3">
        <f>IFERROR(Cleansed_Mode_Craft_Ecommerce_Data___Online_Retail[[#This Row],[Momentum]]/(1+ABS(Cleansed_Mode_Craft_Ecommerce_Data___Online_Retail[[#This Row],[%Growth]])),0)</f>
        <v>-2.7272727272727271</v>
      </c>
      <c r="N23387" s="4" cm="1">
        <f t="array" ref="N23387">_xlfn.LET(
    _xlpm.current, $K23387,
    _xlpm.previous, _xlfn.XLOOKUP($C23387,$C$2:$C23386,$K$2:$K23386,1,0,-1),
    _xlpm.safeCurrent, IF(OR($K23387=0,NOT(ISNUMBER($K23387))), 1, _xlpm.current),
    _xlpm.safePrevious, IF(_xlpm.previous &lt; 0, -1, 1) * _xlpm.previous,
    _xlpm.monthsSince, Cleansed_Mode_Craft_Ecommerce_Data___Online_Retail[[#This Row],[MonthIndex]]-_xlfn.XLOOKUP($C23387, $C$2:$C23386, $H$2:$H23386,0,0,-1),
    _xlpm.innerCalc, _xlpm.safeCurrent + POWER(0.9,_xlpm.monthsSince) * _xlpm.safePrevious,
    _xlpm.result, ABS(_xlpm.innerCalc),
    IF(_xlpm.innerCalc &lt; 0, -SQRT(_xlpm.result), SQRT(_xlpm.result))
)</f>
        <v>-1.3266499161421599</v>
      </c>
    </row>
    <row r="23388" spans="1:14">
      <c r="A23388">
        <v>2011</v>
      </c>
      <c r="B23388" t="s">
        <v>7410</v>
      </c>
      <c r="C23388" t="s">
        <v>1777</v>
      </c>
      <c r="D23388">
        <v>49</v>
      </c>
      <c r="E23388">
        <v>125.35</v>
      </c>
      <c r="F23388">
        <v>2</v>
      </c>
      <c r="G23388">
        <v>10</v>
      </c>
      <c r="H23388">
        <v>24142</v>
      </c>
      <c r="I23388" s="7">
        <v>40817</v>
      </c>
      <c r="J23388" t="s">
        <v>7411</v>
      </c>
      <c r="K23388" cm="1">
        <f t="array" ref="K23388">$D23388-_xlfn.XLOOKUP($C23388, $C$2:C23387,$D$2:$D23387,1,0,-1)</f>
        <v>42</v>
      </c>
      <c r="L23388" s="1" cm="1">
        <f t="array" ref="L23388">IFERROR((E23388/_xlfn.XLOOKUP($C23388,$C$2:$C23387,$E$2:$E23387,0,0,-1))-1,0)</f>
        <v>5.070217917675544</v>
      </c>
      <c r="M23388" s="3">
        <f>IFERROR(Cleansed_Mode_Craft_Ecommerce_Data___Online_Retail[[#This Row],[Momentum]]/(1+ABS(Cleansed_Mode_Craft_Ecommerce_Data___Online_Retail[[#This Row],[%Growth]])),0)</f>
        <v>6.9190267251695259</v>
      </c>
      <c r="N23388" s="4" cm="1">
        <f t="array" ref="N23388">_xlfn.LET(
    _xlpm.current, $K23388,
    _xlpm.previous, _xlfn.XLOOKUP($C23388,$C$2:$C23387,$K$2:$K23387,1,0,-1),
    _xlpm.safeCurrent, IF(OR($K23388=0,NOT(ISNUMBER($K23388))), 1, _xlpm.current),
    _xlpm.safePrevious, IF(_xlpm.previous &lt; 0, -1, 1) * _xlpm.previous,
    _xlpm.monthsSince, Cleansed_Mode_Craft_Ecommerce_Data___Online_Retail[[#This Row],[MonthIndex]]-_xlfn.XLOOKUP($C23388, $C$2:$C23387, $H$2:$H23387,0,0,-1),
    _xlpm.innerCalc, _xlpm.safeCurrent + POWER(0.9,_xlpm.monthsSince) * _xlpm.safePrevious,
    _xlpm.result, ABS(_xlpm.innerCalc),
    IF(_xlpm.innerCalc &lt; 0, -SQRT(_xlpm.result), SQRT(_xlpm.result))
)</f>
        <v>6.660477460362733</v>
      </c>
    </row>
    <row r="23389" spans="1:14">
      <c r="A23389">
        <v>2011</v>
      </c>
      <c r="B23389" t="s">
        <v>7410</v>
      </c>
      <c r="C23389" t="s">
        <v>1458</v>
      </c>
      <c r="D23389">
        <v>76</v>
      </c>
      <c r="E23389">
        <v>127.04</v>
      </c>
      <c r="F23389">
        <v>3</v>
      </c>
      <c r="G23389">
        <v>10</v>
      </c>
      <c r="H23389">
        <v>24142</v>
      </c>
      <c r="I23389" s="7">
        <v>40817</v>
      </c>
      <c r="J23389" t="s">
        <v>7411</v>
      </c>
      <c r="K23389" cm="1">
        <f t="array" ref="K23389">$D23389-_xlfn.XLOOKUP($C23389, $C$2:C23388,$D$2:$D23388,1,0,-1)</f>
        <v>53</v>
      </c>
      <c r="L23389" s="1" cm="1">
        <f t="array" ref="L23389">IFERROR((E23389/_xlfn.XLOOKUP($C23389,$C$2:$C23388,$E$2:$E23388,0,0,-1))-1,0)</f>
        <v>2.0812515158864908</v>
      </c>
      <c r="M23389" s="3">
        <f>IFERROR(Cleansed_Mode_Craft_Ecommerce_Data___Online_Retail[[#This Row],[Momentum]]/(1+ABS(Cleansed_Mode_Craft_Ecommerce_Data___Online_Retail[[#This Row],[%Growth]])),0)</f>
        <v>17.200802896725438</v>
      </c>
      <c r="N23389" s="4" cm="1">
        <f t="array" ref="N23389">_xlfn.LET(
    _xlpm.current, $K23389,
    _xlpm.previous, _xlfn.XLOOKUP($C23389,$C$2:$C23388,$K$2:$K23388,1,0,-1),
    _xlpm.safeCurrent, IF(OR($K23389=0,NOT(ISNUMBER($K23389))), 1, _xlpm.current),
    _xlpm.safePrevious, IF(_xlpm.previous &lt; 0, -1, 1) * _xlpm.previous,
    _xlpm.monthsSince, Cleansed_Mode_Craft_Ecommerce_Data___Online_Retail[[#This Row],[MonthIndex]]-_xlfn.XLOOKUP($C23389, $C$2:$C23388, $H$2:$H23388,0,0,-1),
    _xlpm.innerCalc, _xlpm.safeCurrent + POWER(0.9,_xlpm.monthsSince) * _xlpm.safePrevious,
    _xlpm.result, ABS(_xlpm.innerCalc),
    IF(_xlpm.innerCalc &lt; 0, -SQRT(_xlpm.result), SQRT(_xlpm.result))
)</f>
        <v>7.764663547121665</v>
      </c>
    </row>
    <row r="23390" spans="1:14">
      <c r="A23390">
        <v>2011</v>
      </c>
      <c r="B23390" t="s">
        <v>7410</v>
      </c>
      <c r="C23390" t="s">
        <v>5562</v>
      </c>
      <c r="D23390">
        <v>11</v>
      </c>
      <c r="E23390">
        <v>46.75</v>
      </c>
      <c r="F23390">
        <v>4</v>
      </c>
      <c r="G23390">
        <v>10</v>
      </c>
      <c r="H23390">
        <v>24142</v>
      </c>
      <c r="I23390" s="7">
        <v>40817</v>
      </c>
      <c r="J23390" t="s">
        <v>7411</v>
      </c>
      <c r="K23390" cm="1">
        <f t="array" ref="K23390">$D23390-_xlfn.XLOOKUP($C23390, $C$2:C23389,$D$2:$D23389,1,0,-1)</f>
        <v>-1</v>
      </c>
      <c r="L23390" s="1" cm="1">
        <f t="array" ref="L23390">IFERROR((E23390/_xlfn.XLOOKUP($C23390,$C$2:$C23389,$E$2:$E23389,0,0,-1))-1,0)</f>
        <v>-8.333333333333337E-2</v>
      </c>
      <c r="M23390" s="3">
        <f>IFERROR(Cleansed_Mode_Craft_Ecommerce_Data___Online_Retail[[#This Row],[Momentum]]/(1+ABS(Cleansed_Mode_Craft_Ecommerce_Data___Online_Retail[[#This Row],[%Growth]])),0)</f>
        <v>-0.92307692307692291</v>
      </c>
      <c r="N23390" s="4" cm="1">
        <f t="array" ref="N23390">_xlfn.LET(
    _xlpm.current, $K23390,
    _xlpm.previous, _xlfn.XLOOKUP($C23390,$C$2:$C23389,$K$2:$K23389,1,0,-1),
    _xlpm.safeCurrent, IF(OR($K23390=0,NOT(ISNUMBER($K23390))), 1, _xlpm.current),
    _xlpm.safePrevious, IF(_xlpm.previous &lt; 0, -1, 1) * _xlpm.previous,
    _xlpm.monthsSince, Cleansed_Mode_Craft_Ecommerce_Data___Online_Retail[[#This Row],[MonthIndex]]-_xlfn.XLOOKUP($C23390, $C$2:$C23389, $H$2:$H23389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3391" spans="1:14">
      <c r="A23391">
        <v>2011</v>
      </c>
      <c r="B23391" t="s">
        <v>7410</v>
      </c>
      <c r="C23391" t="s">
        <v>4093</v>
      </c>
      <c r="D23391">
        <v>1</v>
      </c>
      <c r="E23391">
        <v>2.9</v>
      </c>
      <c r="F23391">
        <v>1</v>
      </c>
      <c r="G23391">
        <v>10</v>
      </c>
      <c r="H23391">
        <v>24142</v>
      </c>
      <c r="I23391" s="7">
        <v>40817</v>
      </c>
      <c r="J23391" t="s">
        <v>7411</v>
      </c>
      <c r="K23391" cm="1">
        <f t="array" ref="K23391">$D23391-_xlfn.XLOOKUP($C23391, $C$2:C23390,$D$2:$D23390,1,0,-1)</f>
        <v>0</v>
      </c>
      <c r="L23391" s="1" cm="1">
        <f t="array" ref="L23391">IFERROR((E23391/_xlfn.XLOOKUP($C23391,$C$2:$C23390,$E$2:$E23390,0,0,-1))-1,0)</f>
        <v>0</v>
      </c>
      <c r="M23391" s="3">
        <f>IFERROR(Cleansed_Mode_Craft_Ecommerce_Data___Online_Retail[[#This Row],[Momentum]]/(1+ABS(Cleansed_Mode_Craft_Ecommerce_Data___Online_Retail[[#This Row],[%Growth]])),0)</f>
        <v>0</v>
      </c>
      <c r="N23391" s="4" cm="1">
        <f t="array" ref="N23391">_xlfn.LET(
    _xlpm.current, $K23391,
    _xlpm.previous, _xlfn.XLOOKUP($C23391,$C$2:$C23390,$K$2:$K23390,1,0,-1),
    _xlpm.safeCurrent, IF(OR($K23391=0,NOT(ISNUMBER($K23391))), 1, _xlpm.current),
    _xlpm.safePrevious, IF(_xlpm.previous &lt; 0, -1, 1) * _xlpm.previous,
    _xlpm.monthsSince, Cleansed_Mode_Craft_Ecommerce_Data___Online_Retail[[#This Row],[MonthIndex]]-_xlfn.XLOOKUP($C23391, $C$2:$C23390, $H$2:$H23390,0,0,-1),
    _xlpm.innerCalc, _xlpm.safeCurrent + POWER(0.9,_xlpm.monthsSince) * _xlpm.safePrevious,
    _xlpm.result, ABS(_xlpm.innerCalc),
    IF(_xlpm.innerCalc &lt; 0, -SQRT(_xlpm.result), SQRT(_xlpm.result))
)</f>
        <v>1</v>
      </c>
    </row>
    <row r="23392" spans="1:14">
      <c r="A23392">
        <v>2011</v>
      </c>
      <c r="B23392" t="s">
        <v>7410</v>
      </c>
      <c r="C23392" t="s">
        <v>2677</v>
      </c>
      <c r="D23392">
        <v>1</v>
      </c>
      <c r="E23392">
        <v>4.96</v>
      </c>
      <c r="F23392">
        <v>1</v>
      </c>
      <c r="G23392">
        <v>10</v>
      </c>
      <c r="H23392">
        <v>24142</v>
      </c>
      <c r="I23392" s="7">
        <v>40817</v>
      </c>
      <c r="J23392" t="s">
        <v>7411</v>
      </c>
      <c r="K23392" cm="1">
        <f t="array" ref="K23392">$D23392-_xlfn.XLOOKUP($C23392, $C$2:C23391,$D$2:$D23391,1,0,-1)</f>
        <v>0</v>
      </c>
      <c r="L23392" s="1" cm="1">
        <f t="array" ref="L23392">IFERROR((E23392/_xlfn.XLOOKUP($C23392,$C$2:$C23391,$E$2:$E23391,0,0,-1))-1,0)</f>
        <v>0</v>
      </c>
      <c r="M23392" s="3">
        <f>IFERROR(Cleansed_Mode_Craft_Ecommerce_Data___Online_Retail[[#This Row],[Momentum]]/(1+ABS(Cleansed_Mode_Craft_Ecommerce_Data___Online_Retail[[#This Row],[%Growth]])),0)</f>
        <v>0</v>
      </c>
      <c r="N23392" s="4" cm="1">
        <f t="array" ref="N23392">_xlfn.LET(
    _xlpm.current, $K23392,
    _xlpm.previous, _xlfn.XLOOKUP($C23392,$C$2:$C23391,$K$2:$K23391,1,0,-1),
    _xlpm.safeCurrent, IF(OR($K23392=0,NOT(ISNUMBER($K23392))), 1, _xlpm.current),
    _xlpm.safePrevious, IF(_xlpm.previous &lt; 0, -1, 1) * _xlpm.previous,
    _xlpm.monthsSince, Cleansed_Mode_Craft_Ecommerce_Data___Online_Retail[[#This Row],[MonthIndex]]-_xlfn.XLOOKUP($C23392, $C$2:$C23391, $H$2:$H23391,0,0,-1),
    _xlpm.innerCalc, _xlpm.safeCurrent + POWER(0.9,_xlpm.monthsSince) * _xlpm.safePrevious,
    _xlpm.result, ABS(_xlpm.innerCalc),
    IF(_xlpm.innerCalc &lt; 0, -SQRT(_xlpm.result), SQRT(_xlpm.result))
)</f>
        <v>1</v>
      </c>
    </row>
    <row r="23393" spans="1:14">
      <c r="A23393">
        <v>2011</v>
      </c>
      <c r="B23393" t="s">
        <v>7410</v>
      </c>
      <c r="C23393" t="s">
        <v>847</v>
      </c>
      <c r="D23393">
        <v>3</v>
      </c>
      <c r="E23393">
        <v>14.21</v>
      </c>
      <c r="F23393">
        <v>1</v>
      </c>
      <c r="G23393">
        <v>10</v>
      </c>
      <c r="H23393">
        <v>24142</v>
      </c>
      <c r="I23393" s="7">
        <v>40817</v>
      </c>
      <c r="J23393" t="s">
        <v>7411</v>
      </c>
      <c r="K23393" cm="1">
        <f t="array" ref="K23393">$D23393-_xlfn.XLOOKUP($C23393, $C$2:C23392,$D$2:$D23392,1,0,-1)</f>
        <v>-5</v>
      </c>
      <c r="L23393" s="1" cm="1">
        <f t="array" ref="L23393">IFERROR((E23393/_xlfn.XLOOKUP($C23393,$C$2:$C23392,$E$2:$E23392,0,0,-1))-1,0)</f>
        <v>-0.6767515923566878</v>
      </c>
      <c r="M23393" s="3">
        <f>IFERROR(Cleansed_Mode_Craft_Ecommerce_Data___Online_Retail[[#This Row],[Momentum]]/(1+ABS(Cleansed_Mode_Craft_Ecommerce_Data___Online_Retail[[#This Row],[%Growth]])),0)</f>
        <v>-2.9819563152896489</v>
      </c>
      <c r="N23393" s="4" cm="1">
        <f t="array" ref="N23393">_xlfn.LET(
    _xlpm.current, $K23393,
    _xlpm.previous, _xlfn.XLOOKUP($C23393,$C$2:$C23392,$K$2:$K23392,1,0,-1),
    _xlpm.safeCurrent, IF(OR($K23393=0,NOT(ISNUMBER($K23393))), 1, _xlpm.current),
    _xlpm.safePrevious, IF(_xlpm.previous &lt; 0, -1, 1) * _xlpm.previous,
    _xlpm.monthsSince, Cleansed_Mode_Craft_Ecommerce_Data___Online_Retail[[#This Row],[MonthIndex]]-_xlfn.XLOOKUP($C23393, $C$2:$C23392, $H$2:$H23392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23394" spans="1:14">
      <c r="A23394">
        <v>2011</v>
      </c>
      <c r="B23394" t="s">
        <v>7410</v>
      </c>
      <c r="C23394" t="s">
        <v>2155</v>
      </c>
      <c r="D23394">
        <v>2</v>
      </c>
      <c r="E23394">
        <v>8.26</v>
      </c>
      <c r="F23394">
        <v>1</v>
      </c>
      <c r="G23394">
        <v>10</v>
      </c>
      <c r="H23394">
        <v>24142</v>
      </c>
      <c r="I23394" s="7">
        <v>40817</v>
      </c>
      <c r="J23394" t="s">
        <v>7411</v>
      </c>
      <c r="K23394" cm="1">
        <f t="array" ref="K23394">$D23394-_xlfn.XLOOKUP($C23394, $C$2:C23393,$D$2:$D23393,1,0,-1)</f>
        <v>1</v>
      </c>
      <c r="L23394" s="1" cm="1">
        <f t="array" ref="L23394">IFERROR((E23394/_xlfn.XLOOKUP($C23394,$C$2:$C23393,$E$2:$E23393,0,0,-1))-1,0)</f>
        <v>1</v>
      </c>
      <c r="M23394" s="3">
        <f>IFERROR(Cleansed_Mode_Craft_Ecommerce_Data___Online_Retail[[#This Row],[Momentum]]/(1+ABS(Cleansed_Mode_Craft_Ecommerce_Data___Online_Retail[[#This Row],[%Growth]])),0)</f>
        <v>0.5</v>
      </c>
      <c r="N23394" s="4" cm="1">
        <f t="array" ref="N23394">_xlfn.LET(
    _xlpm.current, $K23394,
    _xlpm.previous, _xlfn.XLOOKUP($C23394,$C$2:$C23393,$K$2:$K23393,1,0,-1),
    _xlpm.safeCurrent, IF(OR($K23394=0,NOT(ISNUMBER($K23394))), 1, _xlpm.current),
    _xlpm.safePrevious, IF(_xlpm.previous &lt; 0, -1, 1) * _xlpm.previous,
    _xlpm.monthsSince, Cleansed_Mode_Craft_Ecommerce_Data___Online_Retail[[#This Row],[MonthIndex]]-_xlfn.XLOOKUP($C23394, $C$2:$C23393, $H$2:$H2339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3395" spans="1:14">
      <c r="A23395">
        <v>2011</v>
      </c>
      <c r="B23395" t="s">
        <v>7410</v>
      </c>
      <c r="C23395" t="s">
        <v>3872</v>
      </c>
      <c r="D23395">
        <v>1</v>
      </c>
      <c r="E23395">
        <v>2.46</v>
      </c>
      <c r="F23395">
        <v>1</v>
      </c>
      <c r="G23395">
        <v>10</v>
      </c>
      <c r="H23395">
        <v>24142</v>
      </c>
      <c r="I23395" s="7">
        <v>40817</v>
      </c>
      <c r="J23395" t="s">
        <v>7411</v>
      </c>
      <c r="K23395" cm="1">
        <f t="array" ref="K23395">$D23395-_xlfn.XLOOKUP($C23395, $C$2:C23394,$D$2:$D23394,1,0,-1)</f>
        <v>-2</v>
      </c>
      <c r="L23395" s="1" cm="1">
        <f t="array" ref="L23395">IFERROR((E23395/_xlfn.XLOOKUP($C23395,$C$2:$C23394,$E$2:$E23394,0,0,-1))-1,0)</f>
        <v>-1.2048192771084265E-2</v>
      </c>
      <c r="M23395" s="3">
        <f>IFERROR(Cleansed_Mode_Craft_Ecommerce_Data___Online_Retail[[#This Row],[Momentum]]/(1+ABS(Cleansed_Mode_Craft_Ecommerce_Data___Online_Retail[[#This Row],[%Growth]])),0)</f>
        <v>-1.9761904761904763</v>
      </c>
      <c r="N23395" s="4" cm="1">
        <f t="array" ref="N23395">_xlfn.LET(
    _xlpm.current, $K23395,
    _xlpm.previous, _xlfn.XLOOKUP($C23395,$C$2:$C23394,$K$2:$K23394,1,0,-1),
    _xlpm.safeCurrent, IF(OR($K23395=0,NOT(ISNUMBER($K23395))), 1, _xlpm.current),
    _xlpm.safePrevious, IF(_xlpm.previous &lt; 0, -1, 1) * _xlpm.previous,
    _xlpm.monthsSince, Cleansed_Mode_Craft_Ecommerce_Data___Online_Retail[[#This Row],[MonthIndex]]-_xlfn.XLOOKUP($C23395, $C$2:$C23394, $H$2:$H23394,0,0,-1),
    _xlpm.innerCalc, _xlpm.safeCurrent + POWER(0.9,_xlpm.monthsSince) * _xlpm.safePrevious,
    _xlpm.result, ABS(_xlpm.innerCalc),
    IF(_xlpm.innerCalc &lt; 0, -SQRT(_xlpm.result), SQRT(_xlpm.result))
)</f>
        <v>-0.73620649277223837</v>
      </c>
    </row>
    <row r="23396" spans="1:14">
      <c r="A23396">
        <v>2011</v>
      </c>
      <c r="B23396" t="s">
        <v>7410</v>
      </c>
      <c r="C23396" t="s">
        <v>2633</v>
      </c>
      <c r="D23396">
        <v>1</v>
      </c>
      <c r="E23396">
        <v>1.63</v>
      </c>
      <c r="F23396">
        <v>1</v>
      </c>
      <c r="G23396">
        <v>10</v>
      </c>
      <c r="H23396">
        <v>24142</v>
      </c>
      <c r="I23396" s="7">
        <v>40817</v>
      </c>
      <c r="J23396" t="s">
        <v>7411</v>
      </c>
      <c r="K23396" cm="1">
        <f t="array" ref="K23396">$D23396-_xlfn.XLOOKUP($C23396, $C$2:C23395,$D$2:$D23395,1,0,-1)</f>
        <v>-3</v>
      </c>
      <c r="L23396" s="1" cm="1">
        <f t="array" ref="L23396">IFERROR((E23396/_xlfn.XLOOKUP($C23396,$C$2:$C23395,$E$2:$E23395,0,0,-1))-1,0)</f>
        <v>-0.52058823529411768</v>
      </c>
      <c r="M23396" s="3">
        <f>IFERROR(Cleansed_Mode_Craft_Ecommerce_Data___Online_Retail[[#This Row],[Momentum]]/(1+ABS(Cleansed_Mode_Craft_Ecommerce_Data___Online_Retail[[#This Row],[%Growth]])),0)</f>
        <v>-1.9729206963249517</v>
      </c>
      <c r="N23396" s="4" cm="1">
        <f t="array" ref="N23396">_xlfn.LET(
    _xlpm.current, $K23396,
    _xlpm.previous, _xlfn.XLOOKUP($C23396,$C$2:$C23395,$K$2:$K23395,1,0,-1),
    _xlpm.safeCurrent, IF(OR($K23396=0,NOT(ISNUMBER($K23396))), 1, _xlpm.current),
    _xlpm.safePrevious, IF(_xlpm.previous &lt; 0, -1, 1) * _xlpm.previous,
    _xlpm.monthsSince, Cleansed_Mode_Craft_Ecommerce_Data___Online_Retail[[#This Row],[MonthIndex]]-_xlfn.XLOOKUP($C23396, $C$2:$C23395, $H$2:$H23395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23397" spans="1:14">
      <c r="A23397">
        <v>2011</v>
      </c>
      <c r="B23397" t="s">
        <v>7410</v>
      </c>
      <c r="C23397" t="s">
        <v>3599</v>
      </c>
      <c r="D23397">
        <v>1</v>
      </c>
      <c r="E23397">
        <v>4.13</v>
      </c>
      <c r="F23397">
        <v>1</v>
      </c>
      <c r="G23397">
        <v>10</v>
      </c>
      <c r="H23397">
        <v>24142</v>
      </c>
      <c r="I23397" s="7">
        <v>40817</v>
      </c>
      <c r="J23397" t="s">
        <v>7411</v>
      </c>
      <c r="K23397" cm="1">
        <f t="array" ref="K23397">$D23397-_xlfn.XLOOKUP($C23397, $C$2:C23396,$D$2:$D23396,1,0,-1)</f>
        <v>0</v>
      </c>
      <c r="L23397" s="1" cm="1">
        <f t="array" ref="L23397">IFERROR((E23397/_xlfn.XLOOKUP($C23397,$C$2:$C23396,$E$2:$E23396,0,0,-1))-1,0)</f>
        <v>0.96666666666666656</v>
      </c>
      <c r="M23397" s="3">
        <f>IFERROR(Cleansed_Mode_Craft_Ecommerce_Data___Online_Retail[[#This Row],[Momentum]]/(1+ABS(Cleansed_Mode_Craft_Ecommerce_Data___Online_Retail[[#This Row],[%Growth]])),0)</f>
        <v>0</v>
      </c>
      <c r="N23397" s="4" cm="1">
        <f t="array" ref="N23397">_xlfn.LET(
    _xlpm.current, $K23397,
    _xlpm.previous, _xlfn.XLOOKUP($C23397,$C$2:$C23396,$K$2:$K23396,1,0,-1),
    _xlpm.safeCurrent, IF(OR($K23397=0,NOT(ISNUMBER($K23397))), 1, _xlpm.current),
    _xlpm.safePrevious, IF(_xlpm.previous &lt; 0, -1, 1) * _xlpm.previous,
    _xlpm.monthsSince, Cleansed_Mode_Craft_Ecommerce_Data___Online_Retail[[#This Row],[MonthIndex]]-_xlfn.XLOOKUP($C23397, $C$2:$C23396, $H$2:$H2339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3398" spans="1:14">
      <c r="A23398">
        <v>2011</v>
      </c>
      <c r="B23398" t="s">
        <v>7410</v>
      </c>
      <c r="C23398" t="s">
        <v>4813</v>
      </c>
      <c r="D23398">
        <v>1</v>
      </c>
      <c r="E23398">
        <v>2.48</v>
      </c>
      <c r="F23398">
        <v>1</v>
      </c>
      <c r="G23398">
        <v>10</v>
      </c>
      <c r="H23398">
        <v>24142</v>
      </c>
      <c r="I23398" s="7">
        <v>40817</v>
      </c>
      <c r="J23398" t="s">
        <v>7411</v>
      </c>
      <c r="K23398" cm="1">
        <f t="array" ref="K23398">$D23398-_xlfn.XLOOKUP($C23398, $C$2:C23397,$D$2:$D23397,1,0,-1)</f>
        <v>0</v>
      </c>
      <c r="L23398" s="1" cm="1">
        <f t="array" ref="L23398">IFERROR((E23398/_xlfn.XLOOKUP($C23398,$C$2:$C23397,$E$2:$E23397,0,0,-1))-1,0)</f>
        <v>-2.7450980392156765E-2</v>
      </c>
      <c r="M23398" s="3">
        <f>IFERROR(Cleansed_Mode_Craft_Ecommerce_Data___Online_Retail[[#This Row],[Momentum]]/(1+ABS(Cleansed_Mode_Craft_Ecommerce_Data___Online_Retail[[#This Row],[%Growth]])),0)</f>
        <v>0</v>
      </c>
      <c r="N23398" s="4" cm="1">
        <f t="array" ref="N23398">_xlfn.LET(
    _xlpm.current, $K23398,
    _xlpm.previous, _xlfn.XLOOKUP($C23398,$C$2:$C23397,$K$2:$K23397,1,0,-1),
    _xlpm.safeCurrent, IF(OR($K23398=0,NOT(ISNUMBER($K23398))), 1, _xlpm.current),
    _xlpm.safePrevious, IF(_xlpm.previous &lt; 0, -1, 1) * _xlpm.previous,
    _xlpm.monthsSince, Cleansed_Mode_Craft_Ecommerce_Data___Online_Retail[[#This Row],[MonthIndex]]-_xlfn.XLOOKUP($C23398, $C$2:$C23397, $H$2:$H23397,0,0,-1),
    _xlpm.innerCalc, _xlpm.safeCurrent + POWER(0.9,_xlpm.monthsSince) * _xlpm.safePrevious,
    _xlpm.result, ABS(_xlpm.innerCalc),
    IF(_xlpm.innerCalc &lt; 0, -SQRT(_xlpm.result), SQRT(_xlpm.result))
)</f>
        <v>1</v>
      </c>
    </row>
    <row r="23399" spans="1:14">
      <c r="A23399">
        <v>2011</v>
      </c>
      <c r="B23399" t="s">
        <v>7410</v>
      </c>
      <c r="C23399" t="s">
        <v>2308</v>
      </c>
      <c r="D23399">
        <v>2</v>
      </c>
      <c r="E23399">
        <v>3.71</v>
      </c>
      <c r="F23399">
        <v>2</v>
      </c>
      <c r="G23399">
        <v>10</v>
      </c>
      <c r="H23399">
        <v>24142</v>
      </c>
      <c r="I23399" s="7">
        <v>40817</v>
      </c>
      <c r="J23399" t="s">
        <v>7411</v>
      </c>
      <c r="K23399" cm="1">
        <f t="array" ref="K23399">$D23399-_xlfn.XLOOKUP($C23399, $C$2:C23398,$D$2:$D23398,1,0,-1)</f>
        <v>-14</v>
      </c>
      <c r="L23399" s="1" cm="1">
        <f t="array" ref="L23399">IFERROR((E23399/_xlfn.XLOOKUP($C23399,$C$2:$C23398,$E$2:$E23398,0,0,-1))-1,0)</f>
        <v>-0.82508250825082508</v>
      </c>
      <c r="M23399" s="3">
        <f>IFERROR(Cleansed_Mode_Craft_Ecommerce_Data___Online_Retail[[#This Row],[Momentum]]/(1+ABS(Cleansed_Mode_Craft_Ecommerce_Data___Online_Retail[[#This Row],[%Growth]])),0)</f>
        <v>-7.6708860759493671</v>
      </c>
      <c r="N23399" s="4" cm="1">
        <f t="array" ref="N23399">_xlfn.LET(
    _xlpm.current, $K23399,
    _xlpm.previous, _xlfn.XLOOKUP($C23399,$C$2:$C23398,$K$2:$K23398,1,0,-1),
    _xlpm.safeCurrent, IF(OR($K23399=0,NOT(ISNUMBER($K23399))), 1, _xlpm.current),
    _xlpm.safePrevious, IF(_xlpm.previous &lt; 0, -1, 1) * _xlpm.previous,
    _xlpm.monthsSince, Cleansed_Mode_Craft_Ecommerce_Data___Online_Retail[[#This Row],[MonthIndex]]-_xlfn.XLOOKUP($C23399, $C$2:$C23398, $H$2:$H23398,0,0,-1),
    _xlpm.innerCalc, _xlpm.safeCurrent + POWER(0.9,_xlpm.monthsSince) * _xlpm.safePrevious,
    _xlpm.result, ABS(_xlpm.innerCalc),
    IF(_xlpm.innerCalc &lt; 0, -SQRT(_xlpm.result), SQRT(_xlpm.result))
)</f>
        <v>5.486346689738081</v>
      </c>
    </row>
    <row r="23400" spans="1:14">
      <c r="A23400">
        <v>2011</v>
      </c>
      <c r="B23400" t="s">
        <v>7410</v>
      </c>
      <c r="C23400" t="s">
        <v>2521</v>
      </c>
      <c r="D23400">
        <v>1</v>
      </c>
      <c r="E23400">
        <v>2.46</v>
      </c>
      <c r="F23400">
        <v>1</v>
      </c>
      <c r="G23400">
        <v>10</v>
      </c>
      <c r="H23400">
        <v>24142</v>
      </c>
      <c r="I23400" s="7">
        <v>40817</v>
      </c>
      <c r="J23400" t="s">
        <v>7411</v>
      </c>
      <c r="K23400" cm="1">
        <f t="array" ref="K23400">$D23400-_xlfn.XLOOKUP($C23400, $C$2:C23399,$D$2:$D23399,1,0,-1)</f>
        <v>0</v>
      </c>
      <c r="L23400" s="1" cm="1">
        <f t="array" ref="L23400">IFERROR((E23400/_xlfn.XLOOKUP($C23400,$C$2:$C23399,$E$2:$E23399,0,0,-1))-1,0)</f>
        <v>0</v>
      </c>
      <c r="M23400" s="3">
        <f>IFERROR(Cleansed_Mode_Craft_Ecommerce_Data___Online_Retail[[#This Row],[Momentum]]/(1+ABS(Cleansed_Mode_Craft_Ecommerce_Data___Online_Retail[[#This Row],[%Growth]])),0)</f>
        <v>0</v>
      </c>
      <c r="N23400" s="4" cm="1">
        <f t="array" ref="N23400">_xlfn.LET(
    _xlpm.current, $K23400,
    _xlpm.previous, _xlfn.XLOOKUP($C23400,$C$2:$C23399,$K$2:$K23399,1,0,-1),
    _xlpm.safeCurrent, IF(OR($K23400=0,NOT(ISNUMBER($K23400))), 1, _xlpm.current),
    _xlpm.safePrevious, IF(_xlpm.previous &lt; 0, -1, 1) * _xlpm.previous,
    _xlpm.monthsSince, Cleansed_Mode_Craft_Ecommerce_Data___Online_Retail[[#This Row],[MonthIndex]]-_xlfn.XLOOKUP($C23400, $C$2:$C23399, $H$2:$H23399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23401" spans="1:14">
      <c r="A23401">
        <v>2011</v>
      </c>
      <c r="B23401" t="s">
        <v>7410</v>
      </c>
      <c r="C23401" t="s">
        <v>3766</v>
      </c>
      <c r="D23401">
        <v>1</v>
      </c>
      <c r="E23401">
        <v>1.65</v>
      </c>
      <c r="F23401">
        <v>1</v>
      </c>
      <c r="G23401">
        <v>10</v>
      </c>
      <c r="H23401">
        <v>24142</v>
      </c>
      <c r="I23401" s="7">
        <v>40817</v>
      </c>
      <c r="J23401" t="s">
        <v>7411</v>
      </c>
      <c r="K23401" cm="1">
        <f t="array" ref="K23401">$D23401-_xlfn.XLOOKUP($C23401, $C$2:C23400,$D$2:$D23400,1,0,-1)</f>
        <v>-3</v>
      </c>
      <c r="L23401" s="1" cm="1">
        <f t="array" ref="L23401">IFERROR((E23401/_xlfn.XLOOKUP($C23401,$C$2:$C23400,$E$2:$E23400,0,0,-1))-1,0)</f>
        <v>-0.75</v>
      </c>
      <c r="M23401" s="3">
        <f>IFERROR(Cleansed_Mode_Craft_Ecommerce_Data___Online_Retail[[#This Row],[Momentum]]/(1+ABS(Cleansed_Mode_Craft_Ecommerce_Data___Online_Retail[[#This Row],[%Growth]])),0)</f>
        <v>-1.7142857142857142</v>
      </c>
      <c r="N23401" s="4" cm="1">
        <f t="array" ref="N23401">_xlfn.LET(
    _xlpm.current, $K23401,
    _xlpm.previous, _xlfn.XLOOKUP($C23401,$C$2:$C23400,$K$2:$K23400,1,0,-1),
    _xlpm.safeCurrent, IF(OR($K23401=0,NOT(ISNUMBER($K23401))), 1, _xlpm.current),
    _xlpm.safePrevious, IF(_xlpm.previous &lt; 0, -1, 1) * _xlpm.previous,
    _xlpm.monthsSince, Cleansed_Mode_Craft_Ecommerce_Data___Online_Retail[[#This Row],[MonthIndex]]-_xlfn.XLOOKUP($C23401, $C$2:$C23400, $H$2:$H23400,0,0,-1),
    _xlpm.innerCalc, _xlpm.safeCurrent + POWER(0.9,_xlpm.monthsSince) * _xlpm.safePrevious,
    _xlpm.result, ABS(_xlpm.innerCalc),
    IF(_xlpm.innerCalc &lt; 0, -SQRT(_xlpm.result), SQRT(_xlpm.result))
)</f>
        <v>-0.75498344352707492</v>
      </c>
    </row>
    <row r="23402" spans="1:14">
      <c r="A23402">
        <v>2011</v>
      </c>
      <c r="B23402" t="s">
        <v>7410</v>
      </c>
      <c r="C23402" t="s">
        <v>1933</v>
      </c>
      <c r="D23402">
        <v>1</v>
      </c>
      <c r="E23402">
        <v>0.83</v>
      </c>
      <c r="F23402">
        <v>1</v>
      </c>
      <c r="G23402">
        <v>10</v>
      </c>
      <c r="H23402">
        <v>24142</v>
      </c>
      <c r="I23402" s="7">
        <v>40817</v>
      </c>
      <c r="J23402" t="s">
        <v>7411</v>
      </c>
      <c r="K23402" cm="1">
        <f t="array" ref="K23402">$D23402-_xlfn.XLOOKUP($C23402, $C$2:C23401,$D$2:$D23401,1,0,-1)</f>
        <v>-1</v>
      </c>
      <c r="L23402" s="1" cm="1">
        <f t="array" ref="L23402">IFERROR((E23402/_xlfn.XLOOKUP($C23402,$C$2:$C23401,$E$2:$E23401,0,0,-1))-1,0)</f>
        <v>-0.5</v>
      </c>
      <c r="M23402" s="3">
        <f>IFERROR(Cleansed_Mode_Craft_Ecommerce_Data___Online_Retail[[#This Row],[Momentum]]/(1+ABS(Cleansed_Mode_Craft_Ecommerce_Data___Online_Retail[[#This Row],[%Growth]])),0)</f>
        <v>-0.66666666666666663</v>
      </c>
      <c r="N23402" s="4" cm="1">
        <f t="array" ref="N23402">_xlfn.LET(
    _xlpm.current, $K23402,
    _xlpm.previous, _xlfn.XLOOKUP($C23402,$C$2:$C23401,$K$2:$K23401,1,0,-1),
    _xlpm.safeCurrent, IF(OR($K23402=0,NOT(ISNUMBER($K23402))), 1, _xlpm.current),
    _xlpm.safePrevious, IF(_xlpm.previous &lt; 0, -1, 1) * _xlpm.previous,
    _xlpm.monthsSince, Cleansed_Mode_Craft_Ecommerce_Data___Online_Retail[[#This Row],[MonthIndex]]-_xlfn.XLOOKUP($C23402, $C$2:$C23401, $H$2:$H23401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3403" spans="1:14">
      <c r="A23403">
        <v>2011</v>
      </c>
      <c r="B23403" t="s">
        <v>7410</v>
      </c>
      <c r="C23403" t="s">
        <v>1596</v>
      </c>
      <c r="D23403">
        <v>1</v>
      </c>
      <c r="E23403">
        <v>7.46</v>
      </c>
      <c r="F23403">
        <v>1</v>
      </c>
      <c r="G23403">
        <v>10</v>
      </c>
      <c r="H23403">
        <v>24142</v>
      </c>
      <c r="I23403" s="7">
        <v>40817</v>
      </c>
      <c r="J23403" t="s">
        <v>7411</v>
      </c>
      <c r="K23403" cm="1">
        <f t="array" ref="K23403">$D23403-_xlfn.XLOOKUP($C23403, $C$2:C23402,$D$2:$D23402,1,0,-1)</f>
        <v>-12</v>
      </c>
      <c r="L23403" s="1" cm="1">
        <f t="array" ref="L23403">IFERROR((E23403/_xlfn.XLOOKUP($C23403,$C$2:$C23402,$E$2:$E23402,0,0,-1))-1,0)</f>
        <v>-0.8259449370041998</v>
      </c>
      <c r="M23403" s="3">
        <f>IFERROR(Cleansed_Mode_Craft_Ecommerce_Data___Online_Retail[[#This Row],[Momentum]]/(1+ABS(Cleansed_Mode_Craft_Ecommerce_Data___Online_Retail[[#This Row],[%Growth]])),0)</f>
        <v>-6.571939688218758</v>
      </c>
      <c r="N23403" s="4" cm="1">
        <f t="array" ref="N23403">_xlfn.LET(
    _xlpm.current, $K23403,
    _xlpm.previous, _xlfn.XLOOKUP($C23403,$C$2:$C23402,$K$2:$K23402,1,0,-1),
    _xlpm.safeCurrent, IF(OR($K23403=0,NOT(ISNUMBER($K23403))), 1, _xlpm.current),
    _xlpm.safePrevious, IF(_xlpm.previous &lt; 0, -1, 1) * _xlpm.previous,
    _xlpm.monthsSince, Cleansed_Mode_Craft_Ecommerce_Data___Online_Retail[[#This Row],[MonthIndex]]-_xlfn.XLOOKUP($C23403, $C$2:$C23402, $H$2:$H23402,0,0,-1),
    _xlpm.innerCalc, _xlpm.safeCurrent + POWER(0.9,_xlpm.monthsSince) * _xlpm.safePrevious,
    _xlpm.result, ABS(_xlpm.innerCalc),
    IF(_xlpm.innerCalc &lt; 0, -SQRT(_xlpm.result), SQRT(_xlpm.result))
)</f>
        <v>-1.4491376746189437</v>
      </c>
    </row>
    <row r="23404" spans="1:14">
      <c r="A23404">
        <v>2011</v>
      </c>
      <c r="B23404" t="s">
        <v>7410</v>
      </c>
      <c r="C23404" t="s">
        <v>5566</v>
      </c>
      <c r="D23404">
        <v>2</v>
      </c>
      <c r="E23404">
        <v>6.58</v>
      </c>
      <c r="F23404">
        <v>1</v>
      </c>
      <c r="G23404">
        <v>10</v>
      </c>
      <c r="H23404">
        <v>24142</v>
      </c>
      <c r="I23404" s="7">
        <v>40817</v>
      </c>
      <c r="J23404" t="s">
        <v>7411</v>
      </c>
      <c r="K23404" cm="1">
        <f t="array" ref="K23404">$D23404-_xlfn.XLOOKUP($C23404, $C$2:C23403,$D$2:$D23403,1,0,-1)</f>
        <v>1</v>
      </c>
      <c r="L23404" s="1" cm="1">
        <f t="array" ref="L23404">IFERROR((E23404/_xlfn.XLOOKUP($C23404,$C$2:$C23403,$E$2:$E23403,0,0,-1))-1,0)</f>
        <v>0.54823529411764715</v>
      </c>
      <c r="M23404" s="3">
        <f>IFERROR(Cleansed_Mode_Craft_Ecommerce_Data___Online_Retail[[#This Row],[Momentum]]/(1+ABS(Cleansed_Mode_Craft_Ecommerce_Data___Online_Retail[[#This Row],[%Growth]])),0)</f>
        <v>0.64589665653495432</v>
      </c>
      <c r="N23404" s="4" cm="1">
        <f t="array" ref="N23404">_xlfn.LET(
    _xlpm.current, $K23404,
    _xlpm.previous, _xlfn.XLOOKUP($C23404,$C$2:$C23403,$K$2:$K23403,1,0,-1),
    _xlpm.safeCurrent, IF(OR($K23404=0,NOT(ISNUMBER($K23404))), 1, _xlpm.current),
    _xlpm.safePrevious, IF(_xlpm.previous &lt; 0, -1, 1) * _xlpm.previous,
    _xlpm.monthsSince, Cleansed_Mode_Craft_Ecommerce_Data___Online_Retail[[#This Row],[MonthIndex]]-_xlfn.XLOOKUP($C23404, $C$2:$C23403, $H$2:$H23403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3405" spans="1:14">
      <c r="A23405">
        <v>2011</v>
      </c>
      <c r="B23405" t="s">
        <v>7410</v>
      </c>
      <c r="C23405" t="s">
        <v>5684</v>
      </c>
      <c r="D23405">
        <v>1</v>
      </c>
      <c r="E23405">
        <v>4.13</v>
      </c>
      <c r="F23405">
        <v>1</v>
      </c>
      <c r="G23405">
        <v>10</v>
      </c>
      <c r="H23405">
        <v>24142</v>
      </c>
      <c r="I23405" s="7">
        <v>40817</v>
      </c>
      <c r="J23405" t="s">
        <v>7411</v>
      </c>
      <c r="K23405" cm="1">
        <f t="array" ref="K23405">$D23405-_xlfn.XLOOKUP($C23405, $C$2:C23404,$D$2:$D23404,1,0,-1)</f>
        <v>0</v>
      </c>
      <c r="L23405" s="1" cm="1">
        <f t="array" ref="L23405">IFERROR((E23405/_xlfn.XLOOKUP($C23405,$C$2:$C23404,$E$2:$E23404,0,0,-1))-1,0)</f>
        <v>-0.30588235294117649</v>
      </c>
      <c r="M23405" s="3">
        <f>IFERROR(Cleansed_Mode_Craft_Ecommerce_Data___Online_Retail[[#This Row],[Momentum]]/(1+ABS(Cleansed_Mode_Craft_Ecommerce_Data___Online_Retail[[#This Row],[%Growth]])),0)</f>
        <v>0</v>
      </c>
      <c r="N23405" s="4" cm="1">
        <f t="array" ref="N23405">_xlfn.LET(
    _xlpm.current, $K23405,
    _xlpm.previous, _xlfn.XLOOKUP($C23405,$C$2:$C23404,$K$2:$K23404,1,0,-1),
    _xlpm.safeCurrent, IF(OR($K23405=0,NOT(ISNUMBER($K23405))), 1, _xlpm.current),
    _xlpm.safePrevious, IF(_xlpm.previous &lt; 0, -1, 1) * _xlpm.previous,
    _xlpm.monthsSince, Cleansed_Mode_Craft_Ecommerce_Data___Online_Retail[[#This Row],[MonthIndex]]-_xlfn.XLOOKUP($C23405, $C$2:$C23404, $H$2:$H2340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3406" spans="1:14">
      <c r="A23406">
        <v>2011</v>
      </c>
      <c r="B23406" t="s">
        <v>7410</v>
      </c>
      <c r="C23406" t="s">
        <v>4509</v>
      </c>
      <c r="D23406">
        <v>1</v>
      </c>
      <c r="E23406">
        <v>7.9</v>
      </c>
      <c r="F23406">
        <v>1</v>
      </c>
      <c r="G23406">
        <v>10</v>
      </c>
      <c r="H23406">
        <v>24142</v>
      </c>
      <c r="I23406" s="7">
        <v>40817</v>
      </c>
      <c r="J23406" t="s">
        <v>7411</v>
      </c>
      <c r="K23406" cm="1">
        <f t="array" ref="K23406">$D23406-_xlfn.XLOOKUP($C23406, $C$2:C23405,$D$2:$D23405,1,0,-1)</f>
        <v>0</v>
      </c>
      <c r="L23406" s="1" cm="1">
        <f t="array" ref="L23406">IFERROR((E23406/_xlfn.XLOOKUP($C23406,$C$2:$C23405,$E$2:$E23405,0,0,-1))-1,0)</f>
        <v>0</v>
      </c>
      <c r="M23406" s="3">
        <f>IFERROR(Cleansed_Mode_Craft_Ecommerce_Data___Online_Retail[[#This Row],[Momentum]]/(1+ABS(Cleansed_Mode_Craft_Ecommerce_Data___Online_Retail[[#This Row],[%Growth]])),0)</f>
        <v>0</v>
      </c>
      <c r="N23406" s="4" cm="1">
        <f t="array" ref="N23406">_xlfn.LET(
    _xlpm.current, $K23406,
    _xlpm.previous, _xlfn.XLOOKUP($C23406,$C$2:$C23405,$K$2:$K23405,1,0,-1),
    _xlpm.safeCurrent, IF(OR($K23406=0,NOT(ISNUMBER($K23406))), 1, _xlpm.current),
    _xlpm.safePrevious, IF(_xlpm.previous &lt; 0, -1, 1) * _xlpm.previous,
    _xlpm.monthsSince, Cleansed_Mode_Craft_Ecommerce_Data___Online_Retail[[#This Row],[MonthIndex]]-_xlfn.XLOOKUP($C23406, $C$2:$C23405, $H$2:$H23405,0,0,-1),
    _xlpm.innerCalc, _xlpm.safeCurrent + POWER(0.9,_xlpm.monthsSince) * _xlpm.safePrevious,
    _xlpm.result, ABS(_xlpm.innerCalc),
    IF(_xlpm.innerCalc &lt; 0, -SQRT(_xlpm.result), SQRT(_xlpm.result))
)</f>
        <v>1</v>
      </c>
    </row>
    <row r="23407" spans="1:14">
      <c r="A23407">
        <v>2011</v>
      </c>
      <c r="B23407" t="s">
        <v>7410</v>
      </c>
      <c r="C23407" t="s">
        <v>2569</v>
      </c>
      <c r="D23407">
        <v>21</v>
      </c>
      <c r="E23407">
        <v>70.47</v>
      </c>
      <c r="F23407">
        <v>4</v>
      </c>
      <c r="G23407">
        <v>10</v>
      </c>
      <c r="H23407">
        <v>24142</v>
      </c>
      <c r="I23407" s="7">
        <v>40817</v>
      </c>
      <c r="J23407" t="s">
        <v>7411</v>
      </c>
      <c r="K23407" cm="1">
        <f t="array" ref="K23407">$D23407-_xlfn.XLOOKUP($C23407, $C$2:C23406,$D$2:$D23406,1,0,-1)</f>
        <v>14</v>
      </c>
      <c r="L23407" s="1" cm="1">
        <f t="array" ref="L23407">IFERROR((E23407/_xlfn.XLOOKUP($C23407,$C$2:$C23406,$E$2:$E23406,0,0,-1))-1,0)</f>
        <v>1.9999999999999996</v>
      </c>
      <c r="M23407" s="3">
        <f>IFERROR(Cleansed_Mode_Craft_Ecommerce_Data___Online_Retail[[#This Row],[Momentum]]/(1+ABS(Cleansed_Mode_Craft_Ecommerce_Data___Online_Retail[[#This Row],[%Growth]])),0)</f>
        <v>4.666666666666667</v>
      </c>
      <c r="N23407" s="4" cm="1">
        <f t="array" ref="N23407">_xlfn.LET(
    _xlpm.current, $K23407,
    _xlpm.previous, _xlfn.XLOOKUP($C23407,$C$2:$C23406,$K$2:$K23406,1,0,-1),
    _xlpm.safeCurrent, IF(OR($K23407=0,NOT(ISNUMBER($K23407))), 1, _xlpm.current),
    _xlpm.safePrevious, IF(_xlpm.previous &lt; 0, -1, 1) * _xlpm.previous,
    _xlpm.monthsSince, Cleansed_Mode_Craft_Ecommerce_Data___Online_Retail[[#This Row],[MonthIndex]]-_xlfn.XLOOKUP($C23407, $C$2:$C23406, $H$2:$H23406,0,0,-1),
    _xlpm.innerCalc, _xlpm.safeCurrent + POWER(0.9,_xlpm.monthsSince) * _xlpm.safePrevious,
    _xlpm.result, ABS(_xlpm.innerCalc),
    IF(_xlpm.innerCalc &lt; 0, -SQRT(_xlpm.result), SQRT(_xlpm.result))
)</f>
        <v>14.467204291085407</v>
      </c>
    </row>
    <row r="23408" spans="1:14">
      <c r="A23408">
        <v>2011</v>
      </c>
      <c r="B23408" t="s">
        <v>7410</v>
      </c>
      <c r="C23408" t="s">
        <v>6242</v>
      </c>
      <c r="D23408">
        <v>8</v>
      </c>
      <c r="E23408">
        <v>26.78</v>
      </c>
      <c r="F23408">
        <v>2</v>
      </c>
      <c r="G23408">
        <v>10</v>
      </c>
      <c r="H23408">
        <v>24142</v>
      </c>
      <c r="I23408" s="7">
        <v>40817</v>
      </c>
      <c r="J23408" t="s">
        <v>7411</v>
      </c>
      <c r="K23408" cm="1">
        <f t="array" ref="K23408">$D23408-_xlfn.XLOOKUP($C23408, $C$2:C23407,$D$2:$D23407,1,0,-1)</f>
        <v>4</v>
      </c>
      <c r="L23408" s="1" cm="1">
        <f t="array" ref="L23408">IFERROR((E23408/_xlfn.XLOOKUP($C23408,$C$2:$C23407,$E$2:$E23407,0,0,-1))-1,0)</f>
        <v>0.78533333333333344</v>
      </c>
      <c r="M23408" s="3">
        <f>IFERROR(Cleansed_Mode_Craft_Ecommerce_Data___Online_Retail[[#This Row],[Momentum]]/(1+ABS(Cleansed_Mode_Craft_Ecommerce_Data___Online_Retail[[#This Row],[%Growth]])),0)</f>
        <v>2.2404779686333085</v>
      </c>
      <c r="N23408" s="4" cm="1">
        <f t="array" ref="N23408">_xlfn.LET(
    _xlpm.current, $K23408,
    _xlpm.previous, _xlfn.XLOOKUP($C23408,$C$2:$C23407,$K$2:$K23407,1,0,-1),
    _xlpm.safeCurrent, IF(OR($K23408=0,NOT(ISNUMBER($K23408))), 1, _xlpm.current),
    _xlpm.safePrevious, IF(_xlpm.previous &lt; 0, -1, 1) * _xlpm.previous,
    _xlpm.monthsSince, Cleansed_Mode_Craft_Ecommerce_Data___Online_Retail[[#This Row],[MonthIndex]]-_xlfn.XLOOKUP($C23408, $C$2:$C23407, $H$2:$H23407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23409" spans="1:14">
      <c r="A23409">
        <v>2011</v>
      </c>
      <c r="B23409" t="s">
        <v>7410</v>
      </c>
      <c r="C23409" t="s">
        <v>5489</v>
      </c>
      <c r="D23409">
        <v>12</v>
      </c>
      <c r="E23409">
        <v>5.04</v>
      </c>
      <c r="F23409">
        <v>1</v>
      </c>
      <c r="G23409">
        <v>10</v>
      </c>
      <c r="H23409">
        <v>24142</v>
      </c>
      <c r="I23409" s="7">
        <v>40817</v>
      </c>
      <c r="J23409" t="s">
        <v>7411</v>
      </c>
      <c r="K23409" cm="1">
        <f t="array" ref="K23409">$D23409-_xlfn.XLOOKUP($C23409, $C$2:C23408,$D$2:$D23408,1,0,-1)</f>
        <v>0</v>
      </c>
      <c r="L23409" s="1" cm="1">
        <f t="array" ref="L23409">IFERROR((E23409/_xlfn.XLOOKUP($C23409,$C$2:$C23408,$E$2:$E23408,0,0,-1))-1,0)</f>
        <v>0</v>
      </c>
      <c r="M23409" s="3">
        <f>IFERROR(Cleansed_Mode_Craft_Ecommerce_Data___Online_Retail[[#This Row],[Momentum]]/(1+ABS(Cleansed_Mode_Craft_Ecommerce_Data___Online_Retail[[#This Row],[%Growth]])),0)</f>
        <v>0</v>
      </c>
      <c r="N23409" s="4" cm="1">
        <f t="array" ref="N23409">_xlfn.LET(
    _xlpm.current, $K23409,
    _xlpm.previous, _xlfn.XLOOKUP($C23409,$C$2:$C23408,$K$2:$K23408,1,0,-1),
    _xlpm.safeCurrent, IF(OR($K23409=0,NOT(ISNUMBER($K23409))), 1, _xlpm.current),
    _xlpm.safePrevious, IF(_xlpm.previous &lt; 0, -1, 1) * _xlpm.previous,
    _xlpm.monthsSince, Cleansed_Mode_Craft_Ecommerce_Data___Online_Retail[[#This Row],[MonthIndex]]-_xlfn.XLOOKUP($C23409, $C$2:$C23408, $H$2:$H23408,0,0,-1),
    _xlpm.innerCalc, _xlpm.safeCurrent + POWER(0.9,_xlpm.monthsSince) * _xlpm.safePrevious,
    _xlpm.result, ABS(_xlpm.innerCalc),
    IF(_xlpm.innerCalc &lt; 0, -SQRT(_xlpm.result), SQRT(_xlpm.result))
)</f>
        <v>6.008327554319921</v>
      </c>
    </row>
    <row r="23410" spans="1:14">
      <c r="A23410">
        <v>2011</v>
      </c>
      <c r="B23410" t="s">
        <v>7410</v>
      </c>
      <c r="C23410" t="s">
        <v>3874</v>
      </c>
      <c r="D23410">
        <v>24</v>
      </c>
      <c r="E23410">
        <v>20.399999999999999</v>
      </c>
      <c r="F23410">
        <v>1</v>
      </c>
      <c r="G23410">
        <v>10</v>
      </c>
      <c r="H23410">
        <v>24142</v>
      </c>
      <c r="I23410" s="7">
        <v>40817</v>
      </c>
      <c r="J23410" t="s">
        <v>7411</v>
      </c>
      <c r="K23410" cm="1">
        <f t="array" ref="K23410">$D23410-_xlfn.XLOOKUP($C23410, $C$2:C23409,$D$2:$D23409,1,0,-1)</f>
        <v>20</v>
      </c>
      <c r="L23410" s="1" cm="1">
        <f t="array" ref="L23410">IFERROR((E23410/_xlfn.XLOOKUP($C23410,$C$2:$C23409,$E$2:$E23409,0,0,-1))-1,0)</f>
        <v>3.8803827751196174</v>
      </c>
      <c r="M23410" s="3">
        <f>IFERROR(Cleansed_Mode_Craft_Ecommerce_Data___Online_Retail[[#This Row],[Momentum]]/(1+ABS(Cleansed_Mode_Craft_Ecommerce_Data___Online_Retail[[#This Row],[%Growth]])),0)</f>
        <v>4.0980392156862742</v>
      </c>
      <c r="N23410" s="4" cm="1">
        <f t="array" ref="N23410">_xlfn.LET(
    _xlpm.current, $K23410,
    _xlpm.previous, _xlfn.XLOOKUP($C23410,$C$2:$C23409,$K$2:$K23409,1,0,-1),
    _xlpm.safeCurrent, IF(OR($K23410=0,NOT(ISNUMBER($K23410))), 1, _xlpm.current),
    _xlpm.safePrevious, IF(_xlpm.previous &lt; 0, -1, 1) * _xlpm.previous,
    _xlpm.monthsSince, Cleansed_Mode_Craft_Ecommerce_Data___Online_Retail[[#This Row],[MonthIndex]]-_xlfn.XLOOKUP($C23410, $C$2:$C23409, $H$2:$H23409,0,0,-1),
    _xlpm.innerCalc, _xlpm.safeCurrent + POWER(0.9,_xlpm.monthsSince) * _xlpm.safePrevious,
    _xlpm.result, ABS(_xlpm.innerCalc),
    IF(_xlpm.innerCalc &lt; 0, -SQRT(_xlpm.result), SQRT(_xlpm.result))
)</f>
        <v>5.4680892457969259</v>
      </c>
    </row>
    <row r="23411" spans="1:14">
      <c r="A23411">
        <v>2011</v>
      </c>
      <c r="B23411" t="s">
        <v>7410</v>
      </c>
      <c r="C23411" t="s">
        <v>5580</v>
      </c>
      <c r="D23411">
        <v>26</v>
      </c>
      <c r="E23411">
        <v>16.119999999999997</v>
      </c>
      <c r="F23411">
        <v>2</v>
      </c>
      <c r="G23411">
        <v>10</v>
      </c>
      <c r="H23411">
        <v>24142</v>
      </c>
      <c r="I23411" s="7">
        <v>40817</v>
      </c>
      <c r="J23411" t="s">
        <v>7411</v>
      </c>
      <c r="K23411" cm="1">
        <f t="array" ref="K23411">$D23411-_xlfn.XLOOKUP($C23411, $C$2:C23410,$D$2:$D23410,1,0,-1)</f>
        <v>-79</v>
      </c>
      <c r="L23411" s="1" cm="1">
        <f t="array" ref="L23411">IFERROR((E23411/_xlfn.XLOOKUP($C23411,$C$2:$C23410,$E$2:$E23410,0,0,-1))-1,0)</f>
        <v>-0.78736314470386493</v>
      </c>
      <c r="M23411" s="3">
        <f>IFERROR(Cleansed_Mode_Craft_Ecommerce_Data___Online_Retail[[#This Row],[Momentum]]/(1+ABS(Cleansed_Mode_Craft_Ecommerce_Data___Online_Retail[[#This Row],[%Growth]])),0)</f>
        <v>-44.199188191881916</v>
      </c>
      <c r="N23411" s="4" cm="1">
        <f t="array" ref="N23411">_xlfn.LET(
    _xlpm.current, $K23411,
    _xlpm.previous, _xlfn.XLOOKUP($C23411,$C$2:$C23410,$K$2:$K23410,1,0,-1),
    _xlpm.safeCurrent, IF(OR($K23411=0,NOT(ISNUMBER($K23411))), 1, _xlpm.current),
    _xlpm.safePrevious, IF(_xlpm.previous &lt; 0, -1, 1) * _xlpm.previous,
    _xlpm.monthsSince, Cleansed_Mode_Craft_Ecommerce_Data___Online_Retail[[#This Row],[MonthIndex]]-_xlfn.XLOOKUP($C23411, $C$2:$C23410, $H$2:$H23410,0,0,-1),
    _xlpm.innerCalc, _xlpm.safeCurrent + POWER(0.9,_xlpm.monthsSince) * _xlpm.safePrevious,
    _xlpm.result, ABS(_xlpm.innerCalc),
    IF(_xlpm.innerCalc &lt; 0, -SQRT(_xlpm.result), SQRT(_xlpm.result))
)</f>
        <v>-7.5166481891864541</v>
      </c>
    </row>
    <row r="23412" spans="1:14">
      <c r="A23412">
        <v>2011</v>
      </c>
      <c r="B23412" t="s">
        <v>7410</v>
      </c>
      <c r="C23412" t="s">
        <v>5463</v>
      </c>
      <c r="D23412">
        <v>4</v>
      </c>
      <c r="E23412">
        <v>3.4</v>
      </c>
      <c r="F23412">
        <v>2</v>
      </c>
      <c r="G23412">
        <v>10</v>
      </c>
      <c r="H23412">
        <v>24142</v>
      </c>
      <c r="I23412" s="7">
        <v>40817</v>
      </c>
      <c r="J23412" t="s">
        <v>7411</v>
      </c>
      <c r="K23412" cm="1">
        <f t="array" ref="K23412">$D23412-_xlfn.XLOOKUP($C23412, $C$2:C23411,$D$2:$D23411,1,0,-1)</f>
        <v>-2</v>
      </c>
      <c r="L23412" s="1" cm="1">
        <f t="array" ref="L23412">IFERROR((E23412/_xlfn.XLOOKUP($C23412,$C$2:$C23411,$E$2:$E23411,0,0,-1))-1,0)</f>
        <v>-0.33333333333333326</v>
      </c>
      <c r="M23412" s="3">
        <f>IFERROR(Cleansed_Mode_Craft_Ecommerce_Data___Online_Retail[[#This Row],[Momentum]]/(1+ABS(Cleansed_Mode_Craft_Ecommerce_Data___Online_Retail[[#This Row],[%Growth]])),0)</f>
        <v>-1.5</v>
      </c>
      <c r="N23412" s="4" cm="1">
        <f t="array" ref="N23412">_xlfn.LET(
    _xlpm.current, $K23412,
    _xlpm.previous, _xlfn.XLOOKUP($C23412,$C$2:$C23411,$K$2:$K23411,1,0,-1),
    _xlpm.safeCurrent, IF(OR($K23412=0,NOT(ISNUMBER($K23412))), 1, _xlpm.current),
    _xlpm.safePrevious, IF(_xlpm.previous &lt; 0, -1, 1) * _xlpm.previous,
    _xlpm.monthsSince, Cleansed_Mode_Craft_Ecommerce_Data___Online_Retail[[#This Row],[MonthIndex]]-_xlfn.XLOOKUP($C23412, $C$2:$C23411, $H$2:$H23411,0,0,-1),
    _xlpm.innerCalc, _xlpm.safeCurrent + POWER(0.9,_xlpm.monthsSince) * _xlpm.safePrevious,
    _xlpm.result, ABS(_xlpm.innerCalc),
    IF(_xlpm.innerCalc &lt; 0, -SQRT(_xlpm.result), SQRT(_xlpm.result))
)</f>
        <v>1.610186324622092</v>
      </c>
    </row>
    <row r="23413" spans="1:14">
      <c r="A23413">
        <v>2011</v>
      </c>
      <c r="B23413" t="s">
        <v>7410</v>
      </c>
      <c r="C23413" t="s">
        <v>3275</v>
      </c>
      <c r="D23413">
        <v>4</v>
      </c>
      <c r="E23413">
        <v>10.199999999999999</v>
      </c>
      <c r="F23413">
        <v>1</v>
      </c>
      <c r="G23413">
        <v>10</v>
      </c>
      <c r="H23413">
        <v>24142</v>
      </c>
      <c r="I23413" s="7">
        <v>40817</v>
      </c>
      <c r="J23413" t="s">
        <v>7411</v>
      </c>
      <c r="K23413" cm="1">
        <f t="array" ref="K23413">$D23413-_xlfn.XLOOKUP($C23413, $C$2:C23412,$D$2:$D23412,1,0,-1)</f>
        <v>3</v>
      </c>
      <c r="L23413" s="1" cm="1">
        <f t="array" ref="L23413">IFERROR((E23413/_xlfn.XLOOKUP($C23413,$C$2:$C23412,$E$2:$E23412,0,0,-1))-1,0)</f>
        <v>1.0564516129032255</v>
      </c>
      <c r="M23413" s="3">
        <f>IFERROR(Cleansed_Mode_Craft_Ecommerce_Data___Online_Retail[[#This Row],[Momentum]]/(1+ABS(Cleansed_Mode_Craft_Ecommerce_Data___Online_Retail[[#This Row],[%Growth]])),0)</f>
        <v>1.4588235294117649</v>
      </c>
      <c r="N23413" s="4" cm="1">
        <f t="array" ref="N23413">_xlfn.LET(
    _xlpm.current, $K23413,
    _xlpm.previous, _xlfn.XLOOKUP($C23413,$C$2:$C23412,$K$2:$K23412,1,0,-1),
    _xlpm.safeCurrent, IF(OR($K23413=0,NOT(ISNUMBER($K23413))), 1, _xlpm.current),
    _xlpm.safePrevious, IF(_xlpm.previous &lt; 0, -1, 1) * _xlpm.previous,
    _xlpm.monthsSince, Cleansed_Mode_Craft_Ecommerce_Data___Online_Retail[[#This Row],[MonthIndex]]-_xlfn.XLOOKUP($C23413, $C$2:$C23412, $H$2:$H23412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23414" spans="1:14">
      <c r="A23414">
        <v>2011</v>
      </c>
      <c r="B23414" t="s">
        <v>7410</v>
      </c>
      <c r="C23414" t="s">
        <v>3938</v>
      </c>
      <c r="D23414">
        <v>4</v>
      </c>
      <c r="E23414">
        <v>11.8</v>
      </c>
      <c r="F23414">
        <v>1</v>
      </c>
      <c r="G23414">
        <v>10</v>
      </c>
      <c r="H23414">
        <v>24142</v>
      </c>
      <c r="I23414" s="7">
        <v>40817</v>
      </c>
      <c r="J23414" t="s">
        <v>7411</v>
      </c>
      <c r="K23414" cm="1">
        <f t="array" ref="K23414">$D23414-_xlfn.XLOOKUP($C23414, $C$2:C23413,$D$2:$D23413,1,0,-1)</f>
        <v>-2</v>
      </c>
      <c r="L23414" s="1" cm="1">
        <f t="array" ref="L23414">IFERROR((E23414/_xlfn.XLOOKUP($C23414,$C$2:$C23413,$E$2:$E23413,0,0,-1))-1,0)</f>
        <v>-0.33333333333333337</v>
      </c>
      <c r="M23414" s="3">
        <f>IFERROR(Cleansed_Mode_Craft_Ecommerce_Data___Online_Retail[[#This Row],[Momentum]]/(1+ABS(Cleansed_Mode_Craft_Ecommerce_Data___Online_Retail[[#This Row],[%Growth]])),0)</f>
        <v>-1.4999999999999998</v>
      </c>
      <c r="N23414" s="4" cm="1">
        <f t="array" ref="N23414">_xlfn.LET(
    _xlpm.current, $K23414,
    _xlpm.previous, _xlfn.XLOOKUP($C23414,$C$2:$C23413,$K$2:$K23413,1,0,-1),
    _xlpm.safeCurrent, IF(OR($K23414=0,NOT(ISNUMBER($K23414))), 1, _xlpm.current),
    _xlpm.safePrevious, IF(_xlpm.previous &lt; 0, -1, 1) * _xlpm.previous,
    _xlpm.monthsSince, Cleansed_Mode_Craft_Ecommerce_Data___Online_Retail[[#This Row],[MonthIndex]]-_xlfn.XLOOKUP($C23414, $C$2:$C23413, $H$2:$H23413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3415" spans="1:14">
      <c r="A23415">
        <v>2011</v>
      </c>
      <c r="B23415" t="s">
        <v>7410</v>
      </c>
      <c r="C23415" t="s">
        <v>3607</v>
      </c>
      <c r="D23415">
        <v>2</v>
      </c>
      <c r="E23415">
        <v>2.5</v>
      </c>
      <c r="F23415">
        <v>1</v>
      </c>
      <c r="G23415">
        <v>10</v>
      </c>
      <c r="H23415">
        <v>24142</v>
      </c>
      <c r="I23415" s="7">
        <v>40817</v>
      </c>
      <c r="J23415" t="s">
        <v>7411</v>
      </c>
      <c r="K23415" cm="1">
        <f t="array" ref="K23415">$D23415-_xlfn.XLOOKUP($C23415, $C$2:C23414,$D$2:$D23414,1,0,-1)</f>
        <v>-4</v>
      </c>
      <c r="L23415" s="1" cm="1">
        <f t="array" ref="L23415">IFERROR((E23415/_xlfn.XLOOKUP($C23415,$C$2:$C23414,$E$2:$E23414,0,0,-1))-1,0)</f>
        <v>-0.66666666666666674</v>
      </c>
      <c r="M23415" s="3">
        <f>IFERROR(Cleansed_Mode_Craft_Ecommerce_Data___Online_Retail[[#This Row],[Momentum]]/(1+ABS(Cleansed_Mode_Craft_Ecommerce_Data___Online_Retail[[#This Row],[%Growth]])),0)</f>
        <v>-2.4</v>
      </c>
      <c r="N23415" s="4" cm="1">
        <f t="array" ref="N23415">_xlfn.LET(
    _xlpm.current, $K23415,
    _xlpm.previous, _xlfn.XLOOKUP($C23415,$C$2:$C23414,$K$2:$K23414,1,0,-1),
    _xlpm.safeCurrent, IF(OR($K23415=0,NOT(ISNUMBER($K23415))), 1, _xlpm.current),
    _xlpm.safePrevious, IF(_xlpm.previous &lt; 0, -1, 1) * _xlpm.previous,
    _xlpm.monthsSince, Cleansed_Mode_Craft_Ecommerce_Data___Online_Retail[[#This Row],[MonthIndex]]-_xlfn.XLOOKUP($C23415, $C$2:$C23414, $H$2:$H23414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23416" spans="1:14">
      <c r="A23416">
        <v>2011</v>
      </c>
      <c r="B23416" t="s">
        <v>7410</v>
      </c>
      <c r="C23416" t="s">
        <v>1508</v>
      </c>
      <c r="D23416">
        <v>6</v>
      </c>
      <c r="E23416">
        <v>4.74</v>
      </c>
      <c r="F23416">
        <v>2</v>
      </c>
      <c r="G23416">
        <v>10</v>
      </c>
      <c r="H23416">
        <v>24142</v>
      </c>
      <c r="I23416" s="7">
        <v>40817</v>
      </c>
      <c r="J23416" t="s">
        <v>7411</v>
      </c>
      <c r="K23416" cm="1">
        <f t="array" ref="K23416">$D23416-_xlfn.XLOOKUP($C23416, $C$2:C23415,$D$2:$D23415,1,0,-1)</f>
        <v>-56</v>
      </c>
      <c r="L23416" s="1" cm="1">
        <f t="array" ref="L23416">IFERROR((E23416/_xlfn.XLOOKUP($C23416,$C$2:$C23415,$E$2:$E23415,0,0,-1))-1,0)</f>
        <v>-0.90322580645161288</v>
      </c>
      <c r="M23416" s="3">
        <f>IFERROR(Cleansed_Mode_Craft_Ecommerce_Data___Online_Retail[[#This Row],[Momentum]]/(1+ABS(Cleansed_Mode_Craft_Ecommerce_Data___Online_Retail[[#This Row],[%Growth]])),0)</f>
        <v>-29.423728813559322</v>
      </c>
      <c r="N23416" s="4" cm="1">
        <f t="array" ref="N23416">_xlfn.LET(
    _xlpm.current, $K23416,
    _xlpm.previous, _xlfn.XLOOKUP($C23416,$C$2:$C23415,$K$2:$K23415,1,0,-1),
    _xlpm.safeCurrent, IF(OR($K23416=0,NOT(ISNUMBER($K23416))), 1, _xlpm.current),
    _xlpm.safePrevious, IF(_xlpm.previous &lt; 0, -1, 1) * _xlpm.previous,
    _xlpm.monthsSince, Cleansed_Mode_Craft_Ecommerce_Data___Online_Retail[[#This Row],[MonthIndex]]-_xlfn.XLOOKUP($C23416, $C$2:$C23415, $H$2:$H23415,0,0,-1),
    _xlpm.innerCalc, _xlpm.safeCurrent + POWER(0.9,_xlpm.monthsSince) * _xlpm.safePrevious,
    _xlpm.result, ABS(_xlpm.innerCalc),
    IF(_xlpm.innerCalc &lt; 0, -SQRT(_xlpm.result), SQRT(_xlpm.result))
)</f>
        <v>-3.3957326160933214</v>
      </c>
    </row>
    <row r="23417" spans="1:14">
      <c r="A23417">
        <v>2011</v>
      </c>
      <c r="B23417" t="s">
        <v>7410</v>
      </c>
      <c r="C23417" t="s">
        <v>784</v>
      </c>
      <c r="D23417">
        <v>8</v>
      </c>
      <c r="E23417">
        <v>19.760000000000002</v>
      </c>
      <c r="F23417">
        <v>5</v>
      </c>
      <c r="G23417">
        <v>10</v>
      </c>
      <c r="H23417">
        <v>24142</v>
      </c>
      <c r="I23417" s="7">
        <v>40817</v>
      </c>
      <c r="J23417" t="s">
        <v>7411</v>
      </c>
      <c r="K23417" cm="1">
        <f t="array" ref="K23417">$D23417-_xlfn.XLOOKUP($C23417, $C$2:C23416,$D$2:$D23416,1,0,-1)</f>
        <v>-19</v>
      </c>
      <c r="L23417" s="1" cm="1">
        <f t="array" ref="L23417">IFERROR((E23417/_xlfn.XLOOKUP($C23417,$C$2:$C23416,$E$2:$E23416,0,0,-1))-1,0)</f>
        <v>-0.58687016516830437</v>
      </c>
      <c r="M23417" s="3">
        <f>IFERROR(Cleansed_Mode_Craft_Ecommerce_Data___Online_Retail[[#This Row],[Momentum]]/(1+ABS(Cleansed_Mode_Craft_Ecommerce_Data___Online_Retail[[#This Row],[%Growth]])),0)</f>
        <v>-11.973254281949934</v>
      </c>
      <c r="N23417" s="4" cm="1">
        <f t="array" ref="N23417">_xlfn.LET(
    _xlpm.current, $K23417,
    _xlpm.previous, _xlfn.XLOOKUP($C23417,$C$2:$C23416,$K$2:$K23416,1,0,-1),
    _xlpm.safeCurrent, IF(OR($K23417=0,NOT(ISNUMBER($K23417))), 1, _xlpm.current),
    _xlpm.safePrevious, IF(_xlpm.previous &lt; 0, -1, 1) * _xlpm.previous,
    _xlpm.monthsSince, Cleansed_Mode_Craft_Ecommerce_Data___Online_Retail[[#This Row],[MonthIndex]]-_xlfn.XLOOKUP($C23417, $C$2:$C23416, $H$2:$H23416,0,0,-1),
    _xlpm.innerCalc, _xlpm.safeCurrent + POWER(0.9,_xlpm.monthsSince) * _xlpm.safePrevious,
    _xlpm.result, ABS(_xlpm.innerCalc),
    IF(_xlpm.innerCalc &lt; 0, -SQRT(_xlpm.result), SQRT(_xlpm.result))
)</f>
        <v>0.8944271909999163</v>
      </c>
    </row>
    <row r="23418" spans="1:14">
      <c r="A23418">
        <v>2011</v>
      </c>
      <c r="B23418" t="s">
        <v>7410</v>
      </c>
      <c r="C23418" t="s">
        <v>4105</v>
      </c>
      <c r="D23418">
        <v>2</v>
      </c>
      <c r="E23418">
        <v>3.71</v>
      </c>
      <c r="F23418">
        <v>2</v>
      </c>
      <c r="G23418">
        <v>10</v>
      </c>
      <c r="H23418">
        <v>24142</v>
      </c>
      <c r="I23418" s="7">
        <v>40817</v>
      </c>
      <c r="J23418" t="s">
        <v>7411</v>
      </c>
      <c r="K23418" cm="1">
        <f t="array" ref="K23418">$D23418-_xlfn.XLOOKUP($C23418, $C$2:C23417,$D$2:$D23417,1,0,-1)</f>
        <v>-10</v>
      </c>
      <c r="L23418" s="1" cm="1">
        <f t="array" ref="L23418">IFERROR((E23418/_xlfn.XLOOKUP($C23418,$C$2:$C23417,$E$2:$E23417,0,0,-1))-1,0)</f>
        <v>-0.78702640642939148</v>
      </c>
      <c r="M23418" s="3">
        <f>IFERROR(Cleansed_Mode_Craft_Ecommerce_Data___Online_Retail[[#This Row],[Momentum]]/(1+ABS(Cleansed_Mode_Craft_Ecommerce_Data___Online_Retail[[#This Row],[%Growth]])),0)</f>
        <v>-5.5958882107291998</v>
      </c>
      <c r="N23418" s="4" cm="1">
        <f t="array" ref="N23418">_xlfn.LET(
    _xlpm.current, $K23418,
    _xlpm.previous, _xlfn.XLOOKUP($C23418,$C$2:$C23417,$K$2:$K23417,1,0,-1),
    _xlpm.safeCurrent, IF(OR($K23418=0,NOT(ISNUMBER($K23418))), 1, _xlpm.current),
    _xlpm.safePrevious, IF(_xlpm.previous &lt; 0, -1, 1) * _xlpm.previous,
    _xlpm.monthsSince, Cleansed_Mode_Craft_Ecommerce_Data___Online_Retail[[#This Row],[MonthIndex]]-_xlfn.XLOOKUP($C23418, $C$2:$C23417, $H$2:$H23417,0,0,-1),
    _xlpm.innerCalc, _xlpm.safeCurrent + POWER(0.9,_xlpm.monthsSince) * _xlpm.safePrevious,
    _xlpm.result, ABS(_xlpm.innerCalc),
    IF(_xlpm.innerCalc &lt; 0, -SQRT(_xlpm.result), SQRT(_xlpm.result))
)</f>
        <v>-1.3784048752090223</v>
      </c>
    </row>
    <row r="23419" spans="1:14">
      <c r="A23419">
        <v>2011</v>
      </c>
      <c r="B23419" t="s">
        <v>7410</v>
      </c>
      <c r="C23419" t="s">
        <v>5588</v>
      </c>
      <c r="D23419">
        <v>2</v>
      </c>
      <c r="E23419">
        <v>3.71</v>
      </c>
      <c r="F23419">
        <v>2</v>
      </c>
      <c r="G23419">
        <v>10</v>
      </c>
      <c r="H23419">
        <v>24142</v>
      </c>
      <c r="I23419" s="7">
        <v>40817</v>
      </c>
      <c r="J23419" t="s">
        <v>7411</v>
      </c>
      <c r="K23419" cm="1">
        <f t="array" ref="K23419">$D23419-_xlfn.XLOOKUP($C23419, $C$2:C23418,$D$2:$D23418,1,0,-1)</f>
        <v>-12</v>
      </c>
      <c r="L23419" s="1" cm="1">
        <f t="array" ref="L23419">IFERROR((E23419/_xlfn.XLOOKUP($C23419,$C$2:$C23418,$E$2:$E23418,0,0,-1))-1,0)</f>
        <v>-0.824420255560814</v>
      </c>
      <c r="M23419" s="3">
        <f>IFERROR(Cleansed_Mode_Craft_Ecommerce_Data___Online_Retail[[#This Row],[Momentum]]/(1+ABS(Cleansed_Mode_Craft_Ecommerce_Data___Online_Retail[[#This Row],[%Growth]])),0)</f>
        <v>-6.5774319066147857</v>
      </c>
      <c r="N23419" s="4" cm="1">
        <f t="array" ref="N23419">_xlfn.LET(
    _xlpm.current, $K23419,
    _xlpm.previous, _xlfn.XLOOKUP($C23419,$C$2:$C23418,$K$2:$K23418,1,0,-1),
    _xlpm.safeCurrent, IF(OR($K23419=0,NOT(ISNUMBER($K23419))), 1, _xlpm.current),
    _xlpm.safePrevious, IF(_xlpm.previous &lt; 0, -1, 1) * _xlpm.previous,
    _xlpm.monthsSince, Cleansed_Mode_Craft_Ecommerce_Data___Online_Retail[[#This Row],[MonthIndex]]-_xlfn.XLOOKUP($C23419, $C$2:$C23418, $H$2:$H23418,0,0,-1),
    _xlpm.innerCalc, _xlpm.safeCurrent + POWER(0.9,_xlpm.monthsSince) * _xlpm.safePrevious,
    _xlpm.result, ABS(_xlpm.innerCalc),
    IF(_xlpm.innerCalc &lt; 0, -SQRT(_xlpm.result), SQRT(_xlpm.result))
)</f>
        <v>-0.54772255750516519</v>
      </c>
    </row>
    <row r="23420" spans="1:14">
      <c r="A23420">
        <v>2011</v>
      </c>
      <c r="B23420" t="s">
        <v>7410</v>
      </c>
      <c r="C23420" t="s">
        <v>3171</v>
      </c>
      <c r="D23420">
        <v>2</v>
      </c>
      <c r="E23420">
        <v>2.5</v>
      </c>
      <c r="F23420">
        <v>1</v>
      </c>
      <c r="G23420">
        <v>10</v>
      </c>
      <c r="H23420">
        <v>24142</v>
      </c>
      <c r="I23420" s="7">
        <v>40817</v>
      </c>
      <c r="J23420" t="s">
        <v>7411</v>
      </c>
      <c r="K23420" cm="1">
        <f t="array" ref="K23420">$D23420-_xlfn.XLOOKUP($C23420, $C$2:C23419,$D$2:$D23419,1,0,-1)</f>
        <v>-7</v>
      </c>
      <c r="L23420" s="1" cm="1">
        <f t="array" ref="L23420">IFERROR((E23420/_xlfn.XLOOKUP($C23420,$C$2:$C23419,$E$2:$E23419,0,0,-1))-1,0)</f>
        <v>-0.77777777777777779</v>
      </c>
      <c r="M23420" s="3">
        <f>IFERROR(Cleansed_Mode_Craft_Ecommerce_Data___Online_Retail[[#This Row],[Momentum]]/(1+ABS(Cleansed_Mode_Craft_Ecommerce_Data___Online_Retail[[#This Row],[%Growth]])),0)</f>
        <v>-3.9375</v>
      </c>
      <c r="N23420" s="4" cm="1">
        <f t="array" ref="N23420">_xlfn.LET(
    _xlpm.current, $K23420,
    _xlpm.previous, _xlfn.XLOOKUP($C23420,$C$2:$C23419,$K$2:$K23419,1,0,-1),
    _xlpm.safeCurrent, IF(OR($K23420=0,NOT(ISNUMBER($K23420))), 1, _xlpm.current),
    _xlpm.safePrevious, IF(_xlpm.previous &lt; 0, -1, 1) * _xlpm.previous,
    _xlpm.monthsSince, Cleansed_Mode_Craft_Ecommerce_Data___Online_Retail[[#This Row],[MonthIndex]]-_xlfn.XLOOKUP($C23420, $C$2:$C23419, $H$2:$H23419,0,0,-1),
    _xlpm.innerCalc, _xlpm.safeCurrent + POWER(0.9,_xlpm.monthsSince) * _xlpm.safePrevious,
    _xlpm.result, ABS(_xlpm.innerCalc),
    IF(_xlpm.innerCalc &lt; 0, -SQRT(_xlpm.result), SQRT(_xlpm.result))
)</f>
        <v>-1.2649110640673515</v>
      </c>
    </row>
    <row r="23421" spans="1:14">
      <c r="A23421">
        <v>2011</v>
      </c>
      <c r="B23421" t="s">
        <v>7410</v>
      </c>
      <c r="C23421" t="s">
        <v>2618</v>
      </c>
      <c r="D23421">
        <v>3</v>
      </c>
      <c r="E23421">
        <v>1.17</v>
      </c>
      <c r="F23421">
        <v>1</v>
      </c>
      <c r="G23421">
        <v>10</v>
      </c>
      <c r="H23421">
        <v>24142</v>
      </c>
      <c r="I23421" s="7">
        <v>40817</v>
      </c>
      <c r="J23421" t="s">
        <v>7411</v>
      </c>
      <c r="K23421" cm="1">
        <f t="array" ref="K23421">$D23421-_xlfn.XLOOKUP($C23421, $C$2:C23420,$D$2:$D23420,1,0,-1)</f>
        <v>-41</v>
      </c>
      <c r="L23421" s="1" cm="1">
        <f t="array" ref="L23421">IFERROR((E23421/_xlfn.XLOOKUP($C23421,$C$2:$C23420,$E$2:$E23420,0,0,-1))-1,0)</f>
        <v>-0.94401913875598087</v>
      </c>
      <c r="M23421" s="3">
        <f>IFERROR(Cleansed_Mode_Craft_Ecommerce_Data___Online_Retail[[#This Row],[Momentum]]/(1+ABS(Cleansed_Mode_Craft_Ecommerce_Data___Online_Retail[[#This Row],[%Growth]])),0)</f>
        <v>-21.090327344326852</v>
      </c>
      <c r="N23421" s="4" cm="1">
        <f t="array" ref="N23421">_xlfn.LET(
    _xlpm.current, $K23421,
    _xlpm.previous, _xlfn.XLOOKUP($C23421,$C$2:$C23420,$K$2:$K23420,1,0,-1),
    _xlpm.safeCurrent, IF(OR($K23421=0,NOT(ISNUMBER($K23421))), 1, _xlpm.current),
    _xlpm.safePrevious, IF(_xlpm.previous &lt; 0, -1, 1) * _xlpm.previous,
    _xlpm.monthsSince, Cleansed_Mode_Craft_Ecommerce_Data___Online_Retail[[#This Row],[MonthIndex]]-_xlfn.XLOOKUP($C23421, $C$2:$C23420, $H$2:$H23420,0,0,-1),
    _xlpm.innerCalc, _xlpm.safeCurrent + POWER(0.9,_xlpm.monthsSince) * _xlpm.safePrevious,
    _xlpm.result, ABS(_xlpm.innerCalc),
    IF(_xlpm.innerCalc &lt; 0, -SQRT(_xlpm.result), SQRT(_xlpm.result))
)</f>
        <v>-4.5055521304275237</v>
      </c>
    </row>
    <row r="23422" spans="1:14">
      <c r="A23422">
        <v>2011</v>
      </c>
      <c r="B23422" t="s">
        <v>7410</v>
      </c>
      <c r="C23422" t="s">
        <v>5485</v>
      </c>
      <c r="D23422">
        <v>3</v>
      </c>
      <c r="E23422">
        <v>2.5499999999999998</v>
      </c>
      <c r="F23422">
        <v>1</v>
      </c>
      <c r="G23422">
        <v>10</v>
      </c>
      <c r="H23422">
        <v>24142</v>
      </c>
      <c r="I23422" s="7">
        <v>40817</v>
      </c>
      <c r="J23422" t="s">
        <v>7411</v>
      </c>
      <c r="K23422" cm="1">
        <f t="array" ref="K23422">$D23422-_xlfn.XLOOKUP($C23422, $C$2:C23421,$D$2:$D23421,1,0,-1)</f>
        <v>-3</v>
      </c>
      <c r="L23422" s="1" cm="1">
        <f t="array" ref="L23422">IFERROR((E23422/_xlfn.XLOOKUP($C23422,$C$2:$C23421,$E$2:$E23421,0,0,-1))-1,0)</f>
        <v>-0.5</v>
      </c>
      <c r="M23422" s="3">
        <f>IFERROR(Cleansed_Mode_Craft_Ecommerce_Data___Online_Retail[[#This Row],[Momentum]]/(1+ABS(Cleansed_Mode_Craft_Ecommerce_Data___Online_Retail[[#This Row],[%Growth]])),0)</f>
        <v>-2</v>
      </c>
      <c r="N23422" s="4" cm="1">
        <f t="array" ref="N23422">_xlfn.LET(
    _xlpm.current, $K23422,
    _xlpm.previous, _xlfn.XLOOKUP($C23422,$C$2:$C23421,$K$2:$K23421,1,0,-1),
    _xlpm.safeCurrent, IF(OR($K23422=0,NOT(ISNUMBER($K23422))), 1, _xlpm.current),
    _xlpm.safePrevious, IF(_xlpm.previous &lt; 0, -1, 1) * _xlpm.previous,
    _xlpm.monthsSince, Cleansed_Mode_Craft_Ecommerce_Data___Online_Retail[[#This Row],[MonthIndex]]-_xlfn.XLOOKUP($C23422, $C$2:$C23421, $H$2:$H23421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23423" spans="1:14">
      <c r="A23423">
        <v>2011</v>
      </c>
      <c r="B23423" t="s">
        <v>7410</v>
      </c>
      <c r="C23423" t="s">
        <v>3718</v>
      </c>
      <c r="D23423">
        <v>3</v>
      </c>
      <c r="E23423">
        <v>6.17</v>
      </c>
      <c r="F23423">
        <v>3</v>
      </c>
      <c r="G23423">
        <v>10</v>
      </c>
      <c r="H23423">
        <v>24142</v>
      </c>
      <c r="I23423" s="7">
        <v>40817</v>
      </c>
      <c r="J23423" t="s">
        <v>7411</v>
      </c>
      <c r="K23423" cm="1">
        <f t="array" ref="K23423">$D23423-_xlfn.XLOOKUP($C23423, $C$2:C23422,$D$2:$D23422,1,0,-1)</f>
        <v>-1</v>
      </c>
      <c r="L23423" s="1" cm="1">
        <f t="array" ref="L23423">IFERROR((E23423/_xlfn.XLOOKUP($C23423,$C$2:$C23422,$E$2:$E23422,0,0,-1))-1,0)</f>
        <v>0.23399999999999999</v>
      </c>
      <c r="M23423" s="3">
        <f>IFERROR(Cleansed_Mode_Craft_Ecommerce_Data___Online_Retail[[#This Row],[Momentum]]/(1+ABS(Cleansed_Mode_Craft_Ecommerce_Data___Online_Retail[[#This Row],[%Growth]])),0)</f>
        <v>-0.81037277147487841</v>
      </c>
      <c r="N23423" s="4" cm="1">
        <f t="array" ref="N23423">_xlfn.LET(
    _xlpm.current, $K23423,
    _xlpm.previous, _xlfn.XLOOKUP($C23423,$C$2:$C23422,$K$2:$K23422,1,0,-1),
    _xlpm.safeCurrent, IF(OR($K23423=0,NOT(ISNUMBER($K23423))), 1, _xlpm.current),
    _xlpm.safePrevious, IF(_xlpm.previous &lt; 0, -1, 1) * _xlpm.previous,
    _xlpm.monthsSince, Cleansed_Mode_Craft_Ecommerce_Data___Online_Retail[[#This Row],[MonthIndex]]-_xlfn.XLOOKUP($C23423, $C$2:$C23422, $H$2:$H23422,0,0,-1),
    _xlpm.innerCalc, _xlpm.safeCurrent + POWER(0.9,_xlpm.monthsSince) * _xlpm.safePrevious,
    _xlpm.result, ABS(_xlpm.innerCalc),
    IF(_xlpm.innerCalc &lt; 0, -SQRT(_xlpm.result), SQRT(_xlpm.result))
)</f>
        <v>1.3841965178398623</v>
      </c>
    </row>
    <row r="23424" spans="1:14">
      <c r="A23424">
        <v>2011</v>
      </c>
      <c r="B23424" t="s">
        <v>7410</v>
      </c>
      <c r="C23424" t="s">
        <v>3866</v>
      </c>
      <c r="D23424">
        <v>3</v>
      </c>
      <c r="E23424">
        <v>4.96</v>
      </c>
      <c r="F23424">
        <v>2</v>
      </c>
      <c r="G23424">
        <v>10</v>
      </c>
      <c r="H23424">
        <v>24142</v>
      </c>
      <c r="I23424" s="7">
        <v>40817</v>
      </c>
      <c r="J23424" t="s">
        <v>7411</v>
      </c>
      <c r="K23424" cm="1">
        <f t="array" ref="K23424">$D23424-_xlfn.XLOOKUP($C23424, $C$2:C23423,$D$2:$D23423,1,0,-1)</f>
        <v>2</v>
      </c>
      <c r="L23424" s="1" cm="1">
        <f t="array" ref="L23424">IFERROR((E23424/_xlfn.XLOOKUP($C23424,$C$2:$C23423,$E$2:$E23423,0,0,-1))-1,0)</f>
        <v>1.0162601626016259</v>
      </c>
      <c r="M23424" s="3">
        <f>IFERROR(Cleansed_Mode_Craft_Ecommerce_Data___Online_Retail[[#This Row],[Momentum]]/(1+ABS(Cleansed_Mode_Craft_Ecommerce_Data___Online_Retail[[#This Row],[%Growth]])),0)</f>
        <v>0.99193548387096786</v>
      </c>
      <c r="N23424" s="4" cm="1">
        <f t="array" ref="N23424">_xlfn.LET(
    _xlpm.current, $K23424,
    _xlpm.previous, _xlfn.XLOOKUP($C23424,$C$2:$C23423,$K$2:$K23423,1,0,-1),
    _xlpm.safeCurrent, IF(OR($K23424=0,NOT(ISNUMBER($K23424))), 1, _xlpm.current),
    _xlpm.safePrevious, IF(_xlpm.previous &lt; 0, -1, 1) * _xlpm.previous,
    _xlpm.monthsSince, Cleansed_Mode_Craft_Ecommerce_Data___Online_Retail[[#This Row],[MonthIndex]]-_xlfn.XLOOKUP($C23424, $C$2:$C23423, $H$2:$H23423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3425" spans="1:14">
      <c r="A23425">
        <v>2011</v>
      </c>
      <c r="B23425" t="s">
        <v>7410</v>
      </c>
      <c r="C23425" t="s">
        <v>3401</v>
      </c>
      <c r="D23425">
        <v>1</v>
      </c>
      <c r="E23425">
        <v>12.75</v>
      </c>
      <c r="F23425">
        <v>1</v>
      </c>
      <c r="G23425">
        <v>10</v>
      </c>
      <c r="H23425">
        <v>24142</v>
      </c>
      <c r="I23425" s="7">
        <v>40817</v>
      </c>
      <c r="J23425" t="s">
        <v>7411</v>
      </c>
      <c r="K23425" cm="1">
        <f t="array" ref="K23425">$D23425-_xlfn.XLOOKUP($C23425, $C$2:C23424,$D$2:$D23424,1,0,-1)</f>
        <v>0</v>
      </c>
      <c r="L23425" s="1" cm="1">
        <f t="array" ref="L23425">IFERROR((E23425/_xlfn.XLOOKUP($C23425,$C$2:$C23424,$E$2:$E23424,0,0,-1))-1,0)</f>
        <v>0</v>
      </c>
      <c r="M23425" s="3">
        <f>IFERROR(Cleansed_Mode_Craft_Ecommerce_Data___Online_Retail[[#This Row],[Momentum]]/(1+ABS(Cleansed_Mode_Craft_Ecommerce_Data___Online_Retail[[#This Row],[%Growth]])),0)</f>
        <v>0</v>
      </c>
      <c r="N23425" s="4" cm="1">
        <f t="array" ref="N23425">_xlfn.LET(
    _xlpm.current, $K23425,
    _xlpm.previous, _xlfn.XLOOKUP($C23425,$C$2:$C23424,$K$2:$K23424,1,0,-1),
    _xlpm.safeCurrent, IF(OR($K23425=0,NOT(ISNUMBER($K23425))), 1, _xlpm.current),
    _xlpm.safePrevious, IF(_xlpm.previous &lt; 0, -1, 1) * _xlpm.previous,
    _xlpm.monthsSince, Cleansed_Mode_Craft_Ecommerce_Data___Online_Retail[[#This Row],[MonthIndex]]-_xlfn.XLOOKUP($C23425, $C$2:$C23424, $H$2:$H23424,0,0,-1),
    _xlpm.innerCalc, _xlpm.safeCurrent + POWER(0.9,_xlpm.monthsSince) * _xlpm.safePrevious,
    _xlpm.result, ABS(_xlpm.innerCalc),
    IF(_xlpm.innerCalc &lt; 0, -SQRT(_xlpm.result), SQRT(_xlpm.result))
)</f>
        <v>2.7349588662354689</v>
      </c>
    </row>
    <row r="23426" spans="1:14">
      <c r="A23426">
        <v>2011</v>
      </c>
      <c r="B23426" t="s">
        <v>7410</v>
      </c>
      <c r="C23426" t="s">
        <v>4099</v>
      </c>
      <c r="D23426">
        <v>2</v>
      </c>
      <c r="E23426">
        <v>29.9</v>
      </c>
      <c r="F23426">
        <v>1</v>
      </c>
      <c r="G23426">
        <v>10</v>
      </c>
      <c r="H23426">
        <v>24142</v>
      </c>
      <c r="I23426" s="7">
        <v>40817</v>
      </c>
      <c r="J23426" t="s">
        <v>7411</v>
      </c>
      <c r="K23426" cm="1">
        <f t="array" ref="K23426">$D23426-_xlfn.XLOOKUP($C23426, $C$2:C23425,$D$2:$D23425,1,0,-1)</f>
        <v>1</v>
      </c>
      <c r="L23426" s="1" cm="1">
        <f t="array" ref="L23426">IFERROR((E23426/_xlfn.XLOOKUP($C23426,$C$2:$C23425,$E$2:$E23425,0,0,-1))-1,0)</f>
        <v>2.5025711347274493E-2</v>
      </c>
      <c r="M23426" s="3">
        <f>IFERROR(Cleansed_Mode_Craft_Ecommerce_Data___Online_Retail[[#This Row],[Momentum]]/(1+ABS(Cleansed_Mode_Craft_Ecommerce_Data___Online_Retail[[#This Row],[%Growth]])),0)</f>
        <v>0.9755852842809366</v>
      </c>
      <c r="N23426" s="4" cm="1">
        <f t="array" ref="N23426">_xlfn.LET(
    _xlpm.current, $K23426,
    _xlpm.previous, _xlfn.XLOOKUP($C23426,$C$2:$C23425,$K$2:$K23425,1,0,-1),
    _xlpm.safeCurrent, IF(OR($K23426=0,NOT(ISNUMBER($K23426))), 1, _xlpm.current),
    _xlpm.safePrevious, IF(_xlpm.previous &lt; 0, -1, 1) * _xlpm.previous,
    _xlpm.monthsSince, Cleansed_Mode_Craft_Ecommerce_Data___Online_Retail[[#This Row],[MonthIndex]]-_xlfn.XLOOKUP($C23426, $C$2:$C23425, $H$2:$H23425,0,0,-1),
    _xlpm.innerCalc, _xlpm.safeCurrent + POWER(0.9,_xlpm.monthsSince) * _xlpm.safePrevious,
    _xlpm.result, ABS(_xlpm.innerCalc),
    IF(_xlpm.innerCalc &lt; 0, -SQRT(_xlpm.result), SQRT(_xlpm.result))
)</f>
        <v>1</v>
      </c>
    </row>
    <row r="23427" spans="1:14">
      <c r="A23427">
        <v>2011</v>
      </c>
      <c r="B23427" t="s">
        <v>7410</v>
      </c>
      <c r="C23427" t="s">
        <v>5853</v>
      </c>
      <c r="D23427">
        <v>2</v>
      </c>
      <c r="E23427">
        <v>8.3000000000000007</v>
      </c>
      <c r="F23427">
        <v>1</v>
      </c>
      <c r="G23427">
        <v>10</v>
      </c>
      <c r="H23427">
        <v>24142</v>
      </c>
      <c r="I23427" s="7">
        <v>40817</v>
      </c>
      <c r="J23427" t="s">
        <v>7411</v>
      </c>
      <c r="K23427" cm="1">
        <f t="array" ref="K23427">$D23427-_xlfn.XLOOKUP($C23427, $C$2:C23426,$D$2:$D23426,1,0,-1)</f>
        <v>-37</v>
      </c>
      <c r="L23427" s="1" cm="1">
        <f t="array" ref="L23427">IFERROR((E23427/_xlfn.XLOOKUP($C23427,$C$2:$C23426,$E$2:$E23426,0,0,-1))-1,0)</f>
        <v>-0.94871794871794868</v>
      </c>
      <c r="M23427" s="3">
        <f>IFERROR(Cleansed_Mode_Craft_Ecommerce_Data___Online_Retail[[#This Row],[Momentum]]/(1+ABS(Cleansed_Mode_Craft_Ecommerce_Data___Online_Retail[[#This Row],[%Growth]])),0)</f>
        <v>-18.986842105263158</v>
      </c>
      <c r="N23427" s="4" cm="1">
        <f t="array" ref="N23427">_xlfn.LET(
    _xlpm.current, $K23427,
    _xlpm.previous, _xlfn.XLOOKUP($C23427,$C$2:$C23426,$K$2:$K23426,1,0,-1),
    _xlpm.safeCurrent, IF(OR($K23427=0,NOT(ISNUMBER($K23427))), 1, _xlpm.current),
    _xlpm.safePrevious, IF(_xlpm.previous &lt; 0, -1, 1) * _xlpm.previous,
    _xlpm.monthsSince, Cleansed_Mode_Craft_Ecommerce_Data___Online_Retail[[#This Row],[MonthIndex]]-_xlfn.XLOOKUP($C23427, $C$2:$C23426, $H$2:$H23426,0,0,-1),
    _xlpm.innerCalc, _xlpm.safeCurrent + POWER(0.9,_xlpm.monthsSince) * _xlpm.safePrevious,
    _xlpm.result, ABS(_xlpm.innerCalc),
    IF(_xlpm.innerCalc &lt; 0, -SQRT(_xlpm.result), SQRT(_xlpm.result))
)</f>
        <v>-1.9235384061671335</v>
      </c>
    </row>
    <row r="23428" spans="1:14">
      <c r="A23428">
        <v>2011</v>
      </c>
      <c r="B23428" t="s">
        <v>7410</v>
      </c>
      <c r="C23428" t="s">
        <v>3665</v>
      </c>
      <c r="D23428">
        <v>2</v>
      </c>
      <c r="E23428">
        <v>15.9</v>
      </c>
      <c r="F23428">
        <v>2</v>
      </c>
      <c r="G23428">
        <v>10</v>
      </c>
      <c r="H23428">
        <v>24142</v>
      </c>
      <c r="I23428" s="7">
        <v>40817</v>
      </c>
      <c r="J23428" t="s">
        <v>7411</v>
      </c>
      <c r="K23428" cm="1">
        <f t="array" ref="K23428">$D23428-_xlfn.XLOOKUP($C23428, $C$2:C23427,$D$2:$D23427,1,0,-1)</f>
        <v>1</v>
      </c>
      <c r="L23428" s="1" cm="1">
        <f t="array" ref="L23428">IFERROR((E23428/_xlfn.XLOOKUP($C23428,$C$2:$C23427,$E$2:$E23427,0,0,-1))-1,0)</f>
        <v>1</v>
      </c>
      <c r="M23428" s="3">
        <f>IFERROR(Cleansed_Mode_Craft_Ecommerce_Data___Online_Retail[[#This Row],[Momentum]]/(1+ABS(Cleansed_Mode_Craft_Ecommerce_Data___Online_Retail[[#This Row],[%Growth]])),0)</f>
        <v>0.5</v>
      </c>
      <c r="N23428" s="4" cm="1">
        <f t="array" ref="N23428">_xlfn.LET(
    _xlpm.current, $K23428,
    _xlpm.previous, _xlfn.XLOOKUP($C23428,$C$2:$C23427,$K$2:$K23427,1,0,-1),
    _xlpm.safeCurrent, IF(OR($K23428=0,NOT(ISNUMBER($K23428))), 1, _xlpm.current),
    _xlpm.safePrevious, IF(_xlpm.previous &lt; 0, -1, 1) * _xlpm.previous,
    _xlpm.monthsSince, Cleansed_Mode_Craft_Ecommerce_Data___Online_Retail[[#This Row],[MonthIndex]]-_xlfn.XLOOKUP($C23428, $C$2:$C23427, $H$2:$H23427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3429" spans="1:14">
      <c r="A23429">
        <v>2011</v>
      </c>
      <c r="B23429" t="s">
        <v>7410</v>
      </c>
      <c r="C23429" t="s">
        <v>5656</v>
      </c>
      <c r="D23429">
        <v>5</v>
      </c>
      <c r="E23429">
        <v>24.75</v>
      </c>
      <c r="F23429">
        <v>1</v>
      </c>
      <c r="G23429">
        <v>10</v>
      </c>
      <c r="H23429">
        <v>24142</v>
      </c>
      <c r="I23429" s="7">
        <v>40817</v>
      </c>
      <c r="J23429" t="s">
        <v>7411</v>
      </c>
      <c r="K23429" cm="1">
        <f t="array" ref="K23429">$D23429-_xlfn.XLOOKUP($C23429, $C$2:C23428,$D$2:$D23428,1,0,-1)</f>
        <v>4</v>
      </c>
      <c r="L23429" s="1" cm="1">
        <f t="array" ref="L23429">IFERROR((E23429/_xlfn.XLOOKUP($C23429,$C$2:$C23428,$E$2:$E23428,0,0,-1))-1,0)</f>
        <v>4</v>
      </c>
      <c r="M23429" s="3">
        <f>IFERROR(Cleansed_Mode_Craft_Ecommerce_Data___Online_Retail[[#This Row],[Momentum]]/(1+ABS(Cleansed_Mode_Craft_Ecommerce_Data___Online_Retail[[#This Row],[%Growth]])),0)</f>
        <v>0.8</v>
      </c>
      <c r="N23429" s="4" cm="1">
        <f t="array" ref="N23429">_xlfn.LET(
    _xlpm.current, $K23429,
    _xlpm.previous, _xlfn.XLOOKUP($C23429,$C$2:$C23428,$K$2:$K23428,1,0,-1),
    _xlpm.safeCurrent, IF(OR($K23429=0,NOT(ISNUMBER($K23429))), 1, _xlpm.current),
    _xlpm.safePrevious, IF(_xlpm.previous &lt; 0, -1, 1) * _xlpm.previous,
    _xlpm.monthsSince, Cleansed_Mode_Craft_Ecommerce_Data___Online_Retail[[#This Row],[MonthIndex]]-_xlfn.XLOOKUP($C23429, $C$2:$C23428, $H$2:$H23428,0,0,-1),
    _xlpm.innerCalc, _xlpm.safeCurrent + POWER(0.9,_xlpm.monthsSince) * _xlpm.safePrevious,
    _xlpm.result, ABS(_xlpm.innerCalc),
    IF(_xlpm.innerCalc &lt; 0, -SQRT(_xlpm.result), SQRT(_xlpm.result))
)</f>
        <v>2.648258006690436</v>
      </c>
    </row>
    <row r="23430" spans="1:14">
      <c r="A23430">
        <v>2011</v>
      </c>
      <c r="B23430" t="s">
        <v>7410</v>
      </c>
      <c r="C23430" t="s">
        <v>2637</v>
      </c>
      <c r="D23430">
        <v>5</v>
      </c>
      <c r="E23430">
        <v>21.25</v>
      </c>
      <c r="F23430">
        <v>1</v>
      </c>
      <c r="G23430">
        <v>10</v>
      </c>
      <c r="H23430">
        <v>24142</v>
      </c>
      <c r="I23430" s="7">
        <v>40817</v>
      </c>
      <c r="J23430" t="s">
        <v>7411</v>
      </c>
      <c r="K23430" cm="1">
        <f t="array" ref="K23430">$D23430-_xlfn.XLOOKUP($C23430, $C$2:C23429,$D$2:$D23429,1,0,-1)</f>
        <v>2</v>
      </c>
      <c r="L23430" s="1" cm="1">
        <f t="array" ref="L23430">IFERROR((E23430/_xlfn.XLOOKUP($C23430,$C$2:$C23429,$E$2:$E23429,0,0,-1))-1,0)</f>
        <v>0.67984189723320143</v>
      </c>
      <c r="M23430" s="3">
        <f>IFERROR(Cleansed_Mode_Craft_Ecommerce_Data___Online_Retail[[#This Row],[Momentum]]/(1+ABS(Cleansed_Mode_Craft_Ecommerce_Data___Online_Retail[[#This Row],[%Growth]])),0)</f>
        <v>1.1905882352941177</v>
      </c>
      <c r="N23430" s="4" cm="1">
        <f t="array" ref="N23430">_xlfn.LET(
    _xlpm.current, $K23430,
    _xlpm.previous, _xlfn.XLOOKUP($C23430,$C$2:$C23429,$K$2:$K23429,1,0,-1),
    _xlpm.safeCurrent, IF(OR($K23430=0,NOT(ISNUMBER($K23430))), 1, _xlpm.current),
    _xlpm.safePrevious, IF(_xlpm.previous &lt; 0, -1, 1) * _xlpm.previous,
    _xlpm.monthsSince, Cleansed_Mode_Craft_Ecommerce_Data___Online_Retail[[#This Row],[MonthIndex]]-_xlfn.XLOOKUP($C23430, $C$2:$C23429, $H$2:$H23429,0,0,-1),
    _xlpm.innerCalc, _xlpm.safeCurrent + POWER(0.9,_xlpm.monthsSince) * _xlpm.safePrevious,
    _xlpm.result, ABS(_xlpm.innerCalc),
    IF(_xlpm.innerCalc &lt; 0, -SQRT(_xlpm.result), SQRT(_xlpm.result))
)</f>
        <v>1.9026297590440449</v>
      </c>
    </row>
    <row r="23431" spans="1:14">
      <c r="A23431">
        <v>2011</v>
      </c>
      <c r="B23431" t="s">
        <v>7410</v>
      </c>
      <c r="C23431" t="s">
        <v>4647</v>
      </c>
      <c r="D23431">
        <v>2</v>
      </c>
      <c r="E23431">
        <v>8.5</v>
      </c>
      <c r="F23431">
        <v>1</v>
      </c>
      <c r="G23431">
        <v>10</v>
      </c>
      <c r="H23431">
        <v>24142</v>
      </c>
      <c r="I23431" s="7">
        <v>40817</v>
      </c>
      <c r="J23431" t="s">
        <v>7411</v>
      </c>
      <c r="K23431" cm="1">
        <f t="array" ref="K23431">$D23431-_xlfn.XLOOKUP($C23431, $C$2:C23430,$D$2:$D23430,1,0,-1)</f>
        <v>0</v>
      </c>
      <c r="L23431" s="1" cm="1">
        <f t="array" ref="L23431">IFERROR((E23431/_xlfn.XLOOKUP($C23431,$C$2:$C23430,$E$2:$E23430,0,0,-1))-1,0)</f>
        <v>0</v>
      </c>
      <c r="M23431" s="3">
        <f>IFERROR(Cleansed_Mode_Craft_Ecommerce_Data___Online_Retail[[#This Row],[Momentum]]/(1+ABS(Cleansed_Mode_Craft_Ecommerce_Data___Online_Retail[[#This Row],[%Growth]])),0)</f>
        <v>0</v>
      </c>
      <c r="N23431" s="4" cm="1">
        <f t="array" ref="N23431">_xlfn.LET(
    _xlpm.current, $K23431,
    _xlpm.previous, _xlfn.XLOOKUP($C23431,$C$2:$C23430,$K$2:$K23430,1,0,-1),
    _xlpm.safeCurrent, IF(OR($K23431=0,NOT(ISNUMBER($K23431))), 1, _xlpm.current),
    _xlpm.safePrevious, IF(_xlpm.previous &lt; 0, -1, 1) * _xlpm.previous,
    _xlpm.monthsSince, Cleansed_Mode_Craft_Ecommerce_Data___Online_Retail[[#This Row],[MonthIndex]]-_xlfn.XLOOKUP($C23431, $C$2:$C23430, $H$2:$H2343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3432" spans="1:14">
      <c r="A23432">
        <v>2011</v>
      </c>
      <c r="B23432" t="s">
        <v>7410</v>
      </c>
      <c r="C23432" t="s">
        <v>2567</v>
      </c>
      <c r="D23432">
        <v>15</v>
      </c>
      <c r="E23432">
        <v>38.249999999999993</v>
      </c>
      <c r="F23432">
        <v>3</v>
      </c>
      <c r="G23432">
        <v>10</v>
      </c>
      <c r="H23432">
        <v>24142</v>
      </c>
      <c r="I23432" s="7">
        <v>40817</v>
      </c>
      <c r="J23432" t="s">
        <v>7411</v>
      </c>
      <c r="K23432" cm="1">
        <f t="array" ref="K23432">$D23432-_xlfn.XLOOKUP($C23432, $C$2:C23431,$D$2:$D23431,1,0,-1)</f>
        <v>-22</v>
      </c>
      <c r="L23432" s="1" cm="1">
        <f t="array" ref="L23432">IFERROR((E23432/_xlfn.XLOOKUP($C23432,$C$2:$C23431,$E$2:$E23431,0,0,-1))-1,0)</f>
        <v>-0.58265139116202957</v>
      </c>
      <c r="M23432" s="3">
        <f>IFERROR(Cleansed_Mode_Craft_Ecommerce_Data___Online_Retail[[#This Row],[Momentum]]/(1+ABS(Cleansed_Mode_Craft_Ecommerce_Data___Online_Retail[[#This Row],[%Growth]])),0)</f>
        <v>-13.900723888314372</v>
      </c>
      <c r="N23432" s="4" cm="1">
        <f t="array" ref="N23432">_xlfn.LET(
    _xlpm.current, $K23432,
    _xlpm.previous, _xlfn.XLOOKUP($C23432,$C$2:$C23431,$K$2:$K23431,1,0,-1),
    _xlpm.safeCurrent, IF(OR($K23432=0,NOT(ISNUMBER($K23432))), 1, _xlpm.current),
    _xlpm.safePrevious, IF(_xlpm.previous &lt; 0, -1, 1) * _xlpm.previous,
    _xlpm.monthsSince, Cleansed_Mode_Craft_Ecommerce_Data___Online_Retail[[#This Row],[MonthIndex]]-_xlfn.XLOOKUP($C23432, $C$2:$C23431, $H$2:$H23431,0,0,-1),
    _xlpm.innerCalc, _xlpm.safeCurrent + POWER(0.9,_xlpm.monthsSince) * _xlpm.safePrevious,
    _xlpm.result, ABS(_xlpm.innerCalc),
    IF(_xlpm.innerCalc &lt; 0, -SQRT(_xlpm.result), SQRT(_xlpm.result))
)</f>
        <v>-1.7606816861659003</v>
      </c>
    </row>
    <row r="23433" spans="1:14">
      <c r="A23433">
        <v>2011</v>
      </c>
      <c r="B23433" t="s">
        <v>7410</v>
      </c>
      <c r="C23433" t="s">
        <v>5626</v>
      </c>
      <c r="D23433">
        <v>2</v>
      </c>
      <c r="E23433">
        <v>2.9</v>
      </c>
      <c r="F23433">
        <v>1</v>
      </c>
      <c r="G23433">
        <v>10</v>
      </c>
      <c r="H23433">
        <v>24142</v>
      </c>
      <c r="I23433" s="7">
        <v>40817</v>
      </c>
      <c r="J23433" t="s">
        <v>7411</v>
      </c>
      <c r="K23433" cm="1">
        <f t="array" ref="K23433">$D23433-_xlfn.XLOOKUP($C23433, $C$2:C23432,$D$2:$D23432,1,0,-1)</f>
        <v>-10</v>
      </c>
      <c r="L23433" s="1" cm="1">
        <f t="array" ref="L23433">IFERROR((E23433/_xlfn.XLOOKUP($C23433,$C$2:$C23432,$E$2:$E23432,0,0,-1))-1,0)</f>
        <v>-0.83333333333333326</v>
      </c>
      <c r="M23433" s="3">
        <f>IFERROR(Cleansed_Mode_Craft_Ecommerce_Data___Online_Retail[[#This Row],[Momentum]]/(1+ABS(Cleansed_Mode_Craft_Ecommerce_Data___Online_Retail[[#This Row],[%Growth]])),0)</f>
        <v>-5.454545454545455</v>
      </c>
      <c r="N23433" s="4" cm="1">
        <f t="array" ref="N23433">_xlfn.LET(
    _xlpm.current, $K23433,
    _xlpm.previous, _xlfn.XLOOKUP($C23433,$C$2:$C23432,$K$2:$K23432,1,0,-1),
    _xlpm.safeCurrent, IF(OR($K23433=0,NOT(ISNUMBER($K23433))), 1, _xlpm.current),
    _xlpm.safePrevious, IF(_xlpm.previous &lt; 0, -1, 1) * _xlpm.previous,
    _xlpm.monthsSince, Cleansed_Mode_Craft_Ecommerce_Data___Online_Retail[[#This Row],[MonthIndex]]-_xlfn.XLOOKUP($C23433, $C$2:$C23432, $H$2:$H23432,0,0,-1),
    _xlpm.innerCalc, _xlpm.safeCurrent + POWER(0.9,_xlpm.monthsSince) * _xlpm.safePrevious,
    _xlpm.result, ABS(_xlpm.innerCalc),
    IF(_xlpm.innerCalc &lt; 0, -SQRT(_xlpm.result), SQRT(_xlpm.result))
)</f>
        <v>-1</v>
      </c>
    </row>
    <row r="23434" spans="1:14">
      <c r="A23434">
        <v>2011</v>
      </c>
      <c r="B23434" t="s">
        <v>7410</v>
      </c>
      <c r="C23434" t="s">
        <v>3347</v>
      </c>
      <c r="D23434">
        <v>2</v>
      </c>
      <c r="E23434">
        <v>14.91</v>
      </c>
      <c r="F23434">
        <v>2</v>
      </c>
      <c r="G23434">
        <v>10</v>
      </c>
      <c r="H23434">
        <v>24142</v>
      </c>
      <c r="I23434" s="7">
        <v>40817</v>
      </c>
      <c r="J23434" t="s">
        <v>7411</v>
      </c>
      <c r="K23434" cm="1">
        <f t="array" ref="K23434">$D23434-_xlfn.XLOOKUP($C23434, $C$2:C23433,$D$2:$D23433,1,0,-1)</f>
        <v>-3</v>
      </c>
      <c r="L23434" s="1" cm="1">
        <f t="array" ref="L23434">IFERROR((E23434/_xlfn.XLOOKUP($C23434,$C$2:$C23433,$E$2:$E23433,0,0,-1))-1,0)</f>
        <v>-0.39757575757575758</v>
      </c>
      <c r="M23434" s="3">
        <f>IFERROR(Cleansed_Mode_Craft_Ecommerce_Data___Online_Retail[[#This Row],[Momentum]]/(1+ABS(Cleansed_Mode_Craft_Ecommerce_Data___Online_Retail[[#This Row],[%Growth]])),0)</f>
        <v>-2.1465741543798789</v>
      </c>
      <c r="N23434" s="4" cm="1">
        <f t="array" ref="N23434">_xlfn.LET(
    _xlpm.current, $K23434,
    _xlpm.previous, _xlfn.XLOOKUP($C23434,$C$2:$C23433,$K$2:$K23433,1,0,-1),
    _xlpm.safeCurrent, IF(OR($K23434=0,NOT(ISNUMBER($K23434))), 1, _xlpm.current),
    _xlpm.safePrevious, IF(_xlpm.previous &lt; 0, -1, 1) * _xlpm.previous,
    _xlpm.monthsSince, Cleansed_Mode_Craft_Ecommerce_Data___Online_Retail[[#This Row],[MonthIndex]]-_xlfn.XLOOKUP($C23434, $C$2:$C23433, $H$2:$H23433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23435" spans="1:14">
      <c r="A23435">
        <v>2011</v>
      </c>
      <c r="B23435" t="s">
        <v>7410</v>
      </c>
      <c r="C23435" t="s">
        <v>5664</v>
      </c>
      <c r="D23435">
        <v>1</v>
      </c>
      <c r="E23435">
        <v>4.95</v>
      </c>
      <c r="F23435">
        <v>1</v>
      </c>
      <c r="G23435">
        <v>10</v>
      </c>
      <c r="H23435">
        <v>24142</v>
      </c>
      <c r="I23435" s="7">
        <v>40817</v>
      </c>
      <c r="J23435" t="s">
        <v>7411</v>
      </c>
      <c r="K23435" cm="1">
        <f t="array" ref="K23435">$D23435-_xlfn.XLOOKUP($C23435, $C$2:C23434,$D$2:$D23434,1,0,-1)</f>
        <v>-4</v>
      </c>
      <c r="L23435" s="1" cm="1">
        <f t="array" ref="L23435">IFERROR((E23435/_xlfn.XLOOKUP($C23435,$C$2:$C23434,$E$2:$E23434,0,0,-1))-1,0)</f>
        <v>-0.8</v>
      </c>
      <c r="M23435" s="3">
        <f>IFERROR(Cleansed_Mode_Craft_Ecommerce_Data___Online_Retail[[#This Row],[Momentum]]/(1+ABS(Cleansed_Mode_Craft_Ecommerce_Data___Online_Retail[[#This Row],[%Growth]])),0)</f>
        <v>-2.2222222222222223</v>
      </c>
      <c r="N23435" s="4" cm="1">
        <f t="array" ref="N23435">_xlfn.LET(
    _xlpm.current, $K23435,
    _xlpm.previous, _xlfn.XLOOKUP($C23435,$C$2:$C23434,$K$2:$K23434,1,0,-1),
    _xlpm.safeCurrent, IF(OR($K23435=0,NOT(ISNUMBER($K23435))), 1, _xlpm.current),
    _xlpm.safePrevious, IF(_xlpm.previous &lt; 0, -1, 1) * _xlpm.previous,
    _xlpm.monthsSince, Cleansed_Mode_Craft_Ecommerce_Data___Online_Retail[[#This Row],[MonthIndex]]-_xlfn.XLOOKUP($C23435, $C$2:$C23434, $H$2:$H23434,0,0,-1),
    _xlpm.innerCalc, _xlpm.safeCurrent + POWER(0.9,_xlpm.monthsSince) * _xlpm.safePrevious,
    _xlpm.result, ABS(_xlpm.innerCalc),
    IF(_xlpm.innerCalc &lt; 0, -SQRT(_xlpm.result), SQRT(_xlpm.result))
)</f>
        <v>0.22360679774998055</v>
      </c>
    </row>
    <row r="23436" spans="1:14">
      <c r="A23436">
        <v>2011</v>
      </c>
      <c r="B23436" t="s">
        <v>7410</v>
      </c>
      <c r="C23436" t="s">
        <v>3768</v>
      </c>
      <c r="D23436">
        <v>1</v>
      </c>
      <c r="E23436">
        <v>4.95</v>
      </c>
      <c r="F23436">
        <v>1</v>
      </c>
      <c r="G23436">
        <v>10</v>
      </c>
      <c r="H23436">
        <v>24142</v>
      </c>
      <c r="I23436" s="7">
        <v>40817</v>
      </c>
      <c r="J23436" t="s">
        <v>7411</v>
      </c>
      <c r="K23436" cm="1">
        <f t="array" ref="K23436">$D23436-_xlfn.XLOOKUP($C23436, $C$2:C23435,$D$2:$D23435,1,0,-1)</f>
        <v>-3</v>
      </c>
      <c r="L23436" s="1" cm="1">
        <f t="array" ref="L23436">IFERROR((E23436/_xlfn.XLOOKUP($C23436,$C$2:$C23435,$E$2:$E23435,0,0,-1))-1,0)</f>
        <v>-0.75</v>
      </c>
      <c r="M23436" s="3">
        <f>IFERROR(Cleansed_Mode_Craft_Ecommerce_Data___Online_Retail[[#This Row],[Momentum]]/(1+ABS(Cleansed_Mode_Craft_Ecommerce_Data___Online_Retail[[#This Row],[%Growth]])),0)</f>
        <v>-1.7142857142857142</v>
      </c>
      <c r="N23436" s="4" cm="1">
        <f t="array" ref="N23436">_xlfn.LET(
    _xlpm.current, $K23436,
    _xlpm.previous, _xlfn.XLOOKUP($C23436,$C$2:$C23435,$K$2:$K23435,1,0,-1),
    _xlpm.safeCurrent, IF(OR($K23436=0,NOT(ISNUMBER($K23436))), 1, _xlpm.current),
    _xlpm.safePrevious, IF(_xlpm.previous &lt; 0, -1, 1) * _xlpm.previous,
    _xlpm.monthsSince, Cleansed_Mode_Craft_Ecommerce_Data___Online_Retail[[#This Row],[MonthIndex]]-_xlfn.XLOOKUP($C23436, $C$2:$C23435, $H$2:$H23435,0,0,-1),
    _xlpm.innerCalc, _xlpm.safeCurrent + POWER(0.9,_xlpm.monthsSince) * _xlpm.safePrevious,
    _xlpm.result, ABS(_xlpm.innerCalc),
    IF(_xlpm.innerCalc &lt; 0, -SQRT(_xlpm.result), SQRT(_xlpm.result))
)</f>
        <v>2.2583179581272428</v>
      </c>
    </row>
    <row r="23437" spans="1:14">
      <c r="A23437">
        <v>2011</v>
      </c>
      <c r="B23437" t="s">
        <v>7410</v>
      </c>
      <c r="C23437" t="s">
        <v>3046</v>
      </c>
      <c r="D23437">
        <v>3</v>
      </c>
      <c r="E23437">
        <v>14.850000000000001</v>
      </c>
      <c r="F23437">
        <v>2</v>
      </c>
      <c r="G23437">
        <v>10</v>
      </c>
      <c r="H23437">
        <v>24142</v>
      </c>
      <c r="I23437" s="7">
        <v>40817</v>
      </c>
      <c r="J23437" t="s">
        <v>7411</v>
      </c>
      <c r="K23437" cm="1">
        <f t="array" ref="K23437">$D23437-_xlfn.XLOOKUP($C23437, $C$2:C23436,$D$2:$D23436,1,0,-1)</f>
        <v>-10</v>
      </c>
      <c r="L23437" s="1" cm="1">
        <f t="array" ref="L23437">IFERROR((E23437/_xlfn.XLOOKUP($C23437,$C$2:$C23436,$E$2:$E23436,0,0,-1))-1,0)</f>
        <v>-0.76923076923076916</v>
      </c>
      <c r="M23437" s="3">
        <f>IFERROR(Cleansed_Mode_Craft_Ecommerce_Data___Online_Retail[[#This Row],[Momentum]]/(1+ABS(Cleansed_Mode_Craft_Ecommerce_Data___Online_Retail[[#This Row],[%Growth]])),0)</f>
        <v>-5.6521739130434785</v>
      </c>
      <c r="N23437" s="4" cm="1">
        <f t="array" ref="N23437">_xlfn.LET(
    _xlpm.current, $K23437,
    _xlpm.previous, _xlfn.XLOOKUP($C23437,$C$2:$C23436,$K$2:$K23436,1,0,-1),
    _xlpm.safeCurrent, IF(OR($K23437=0,NOT(ISNUMBER($K23437))), 1, _xlpm.current),
    _xlpm.safePrevious, IF(_xlpm.previous &lt; 0, -1, 1) * _xlpm.previous,
    _xlpm.monthsSince, Cleansed_Mode_Craft_Ecommerce_Data___Online_Retail[[#This Row],[MonthIndex]]-_xlfn.XLOOKUP($C23437, $C$2:$C23436, $H$2:$H23436,0,0,-1),
    _xlpm.innerCalc, _xlpm.safeCurrent + POWER(0.9,_xlpm.monthsSince) * _xlpm.safePrevious,
    _xlpm.result, ABS(_xlpm.innerCalc),
    IF(_xlpm.innerCalc &lt; 0, -SQRT(_xlpm.result), SQRT(_xlpm.result))
)</f>
        <v>-2.3452078799117149</v>
      </c>
    </row>
    <row r="23438" spans="1:14">
      <c r="A23438">
        <v>2011</v>
      </c>
      <c r="B23438" t="s">
        <v>7410</v>
      </c>
      <c r="C23438" t="s">
        <v>3122</v>
      </c>
      <c r="D23438">
        <v>2</v>
      </c>
      <c r="E23438">
        <v>25.5</v>
      </c>
      <c r="F23438">
        <v>1</v>
      </c>
      <c r="G23438">
        <v>10</v>
      </c>
      <c r="H23438">
        <v>24142</v>
      </c>
      <c r="I23438" s="7">
        <v>40817</v>
      </c>
      <c r="J23438" t="s">
        <v>7411</v>
      </c>
      <c r="K23438" cm="1">
        <f t="array" ref="K23438">$D23438-_xlfn.XLOOKUP($C23438, $C$2:C23437,$D$2:$D23437,1,0,-1)</f>
        <v>-1</v>
      </c>
      <c r="L23438" s="1" cm="1">
        <f t="array" ref="L23438">IFERROR((E23438/_xlfn.XLOOKUP($C23438,$C$2:$C23437,$E$2:$E23437,0,0,-1))-1,0)</f>
        <v>-0.33333333333333337</v>
      </c>
      <c r="M23438" s="3">
        <f>IFERROR(Cleansed_Mode_Craft_Ecommerce_Data___Online_Retail[[#This Row],[Momentum]]/(1+ABS(Cleansed_Mode_Craft_Ecommerce_Data___Online_Retail[[#This Row],[%Growth]])),0)</f>
        <v>-0.74999999999999989</v>
      </c>
      <c r="N23438" s="4" cm="1">
        <f t="array" ref="N23438">_xlfn.LET(
    _xlpm.current, $K23438,
    _xlpm.previous, _xlfn.XLOOKUP($C23438,$C$2:$C23437,$K$2:$K23437,1,0,-1),
    _xlpm.safeCurrent, IF(OR($K23438=0,NOT(ISNUMBER($K23438))), 1, _xlpm.current),
    _xlpm.safePrevious, IF(_xlpm.previous &lt; 0, -1, 1) * _xlpm.previous,
    _xlpm.monthsSince, Cleansed_Mode_Craft_Ecommerce_Data___Online_Retail[[#This Row],[MonthIndex]]-_xlfn.XLOOKUP($C23438, $C$2:$C23437, $H$2:$H23437,0,0,-1),
    _xlpm.innerCalc, _xlpm.safeCurrent + POWER(0.9,_xlpm.monthsSince) * _xlpm.safePrevious,
    _xlpm.result, ABS(_xlpm.innerCalc),
    IF(_xlpm.innerCalc &lt; 0, -SQRT(_xlpm.result), SQRT(_xlpm.result))
)</f>
        <v>-1</v>
      </c>
    </row>
    <row r="23439" spans="1:14">
      <c r="A23439">
        <v>2011</v>
      </c>
      <c r="B23439" t="s">
        <v>7410</v>
      </c>
      <c r="C23439" t="s">
        <v>5904</v>
      </c>
      <c r="D23439">
        <v>26</v>
      </c>
      <c r="E23439">
        <v>12.21</v>
      </c>
      <c r="F23439">
        <v>4</v>
      </c>
      <c r="G23439">
        <v>10</v>
      </c>
      <c r="H23439">
        <v>24142</v>
      </c>
      <c r="I23439" s="7">
        <v>40817</v>
      </c>
      <c r="J23439" t="s">
        <v>7411</v>
      </c>
      <c r="K23439" cm="1">
        <f t="array" ref="K23439">$D23439-_xlfn.XLOOKUP($C23439, $C$2:C23438,$D$2:$D23438,1,0,-1)</f>
        <v>-59</v>
      </c>
      <c r="L23439" s="1" cm="1">
        <f t="array" ref="L23439">IFERROR((E23439/_xlfn.XLOOKUP($C23439,$C$2:$C23438,$E$2:$E23438,0,0,-1))-1,0)</f>
        <v>-0.63167420814479636</v>
      </c>
      <c r="M23439" s="3">
        <f>IFERROR(Cleansed_Mode_Craft_Ecommerce_Data___Online_Retail[[#This Row],[Momentum]]/(1+ABS(Cleansed_Mode_Craft_Ecommerce_Data___Online_Retail[[#This Row],[%Growth]])),0)</f>
        <v>-36.159179145867995</v>
      </c>
      <c r="N23439" s="4" cm="1">
        <f t="array" ref="N23439">_xlfn.LET(
    _xlpm.current, $K23439,
    _xlpm.previous, _xlfn.XLOOKUP($C23439,$C$2:$C23438,$K$2:$K23438,1,0,-1),
    _xlpm.safeCurrent, IF(OR($K23439=0,NOT(ISNUMBER($K23439))), 1, _xlpm.current),
    _xlpm.safePrevious, IF(_xlpm.previous &lt; 0, -1, 1) * _xlpm.previous,
    _xlpm.monthsSince, Cleansed_Mode_Craft_Ecommerce_Data___Online_Retail[[#This Row],[MonthIndex]]-_xlfn.XLOOKUP($C23439, $C$2:$C23438, $H$2:$H23438,0,0,-1),
    _xlpm.innerCalc, _xlpm.safeCurrent + POWER(0.9,_xlpm.monthsSince) * _xlpm.safePrevious,
    _xlpm.result, ABS(_xlpm.innerCalc),
    IF(_xlpm.innerCalc &lt; 0, -SQRT(_xlpm.result), SQRT(_xlpm.result))
)</f>
        <v>-5.3291650377896911</v>
      </c>
    </row>
    <row r="23440" spans="1:14">
      <c r="A23440">
        <v>2011</v>
      </c>
      <c r="B23440" t="s">
        <v>7410</v>
      </c>
      <c r="C23440" t="s">
        <v>1308</v>
      </c>
      <c r="D23440">
        <v>17</v>
      </c>
      <c r="E23440">
        <v>35.700000000000003</v>
      </c>
      <c r="F23440">
        <v>5</v>
      </c>
      <c r="G23440">
        <v>10</v>
      </c>
      <c r="H23440">
        <v>24142</v>
      </c>
      <c r="I23440" s="7">
        <v>40817</v>
      </c>
      <c r="J23440" t="s">
        <v>7411</v>
      </c>
      <c r="K23440" cm="1">
        <f t="array" ref="K23440">$D23440-_xlfn.XLOOKUP($C23440, $C$2:C23439,$D$2:$D23439,1,0,-1)</f>
        <v>-67</v>
      </c>
      <c r="L23440" s="1" cm="1">
        <f t="array" ref="L23440">IFERROR((E23440/_xlfn.XLOOKUP($C23440,$C$2:$C23439,$E$2:$E23439,0,0,-1))-1,0)</f>
        <v>-0.79761904761904767</v>
      </c>
      <c r="M23440" s="3">
        <f>IFERROR(Cleansed_Mode_Craft_Ecommerce_Data___Online_Retail[[#This Row],[Momentum]]/(1+ABS(Cleansed_Mode_Craft_Ecommerce_Data___Online_Retail[[#This Row],[%Growth]])),0)</f>
        <v>-37.271523178807946</v>
      </c>
      <c r="N23440" s="4" cm="1">
        <f t="array" ref="N23440">_xlfn.LET(
    _xlpm.current, $K23440,
    _xlpm.previous, _xlfn.XLOOKUP($C23440,$C$2:$C23439,$K$2:$K23439,1,0,-1),
    _xlpm.safeCurrent, IF(OR($K23440=0,NOT(ISNUMBER($K23440))), 1, _xlpm.current),
    _xlpm.safePrevious, IF(_xlpm.previous &lt; 0, -1, 1) * _xlpm.previous,
    _xlpm.monthsSince, Cleansed_Mode_Craft_Ecommerce_Data___Online_Retail[[#This Row],[MonthIndex]]-_xlfn.XLOOKUP($C23440, $C$2:$C23439, $H$2:$H23439,0,0,-1),
    _xlpm.innerCalc, _xlpm.safeCurrent + POWER(0.9,_xlpm.monthsSince) * _xlpm.safePrevious,
    _xlpm.result, ABS(_xlpm.innerCalc),
    IF(_xlpm.innerCalc &lt; 0, -SQRT(_xlpm.result), SQRT(_xlpm.result))
)</f>
        <v>-7.1274118724821847</v>
      </c>
    </row>
    <row r="23441" spans="1:14">
      <c r="A23441">
        <v>2011</v>
      </c>
      <c r="B23441" t="s">
        <v>7410</v>
      </c>
      <c r="C23441" t="s">
        <v>6511</v>
      </c>
      <c r="D23441">
        <v>17</v>
      </c>
      <c r="E23441">
        <v>35.36</v>
      </c>
      <c r="F23441">
        <v>3</v>
      </c>
      <c r="G23441">
        <v>10</v>
      </c>
      <c r="H23441">
        <v>24142</v>
      </c>
      <c r="I23441" s="7">
        <v>40817</v>
      </c>
      <c r="J23441" t="s">
        <v>7411</v>
      </c>
      <c r="K23441" cm="1">
        <f t="array" ref="K23441">$D23441-_xlfn.XLOOKUP($C23441, $C$2:C23440,$D$2:$D23440,1,0,-1)</f>
        <v>4</v>
      </c>
      <c r="L23441" s="1" cm="1">
        <f t="array" ref="L23441">IFERROR((E23441/_xlfn.XLOOKUP($C23441,$C$2:$C23440,$E$2:$E23440,0,0,-1))-1,0)</f>
        <v>0.21553798556204873</v>
      </c>
      <c r="M23441" s="3">
        <f>IFERROR(Cleansed_Mode_Craft_Ecommerce_Data___Online_Retail[[#This Row],[Momentum]]/(1+ABS(Cleansed_Mode_Craft_Ecommerce_Data___Online_Retail[[#This Row],[%Growth]])),0)</f>
        <v>3.2907239819004528</v>
      </c>
      <c r="N23441" s="4" cm="1">
        <f t="array" ref="N23441">_xlfn.LET(
    _xlpm.current, $K23441,
    _xlpm.previous, _xlfn.XLOOKUP($C23441,$C$2:$C23440,$K$2:$K23440,1,0,-1),
    _xlpm.safeCurrent, IF(OR($K23441=0,NOT(ISNUMBER($K23441))), 1, _xlpm.current),
    _xlpm.safePrevious, IF(_xlpm.previous &lt; 0, -1, 1) * _xlpm.previous,
    _xlpm.monthsSince, Cleansed_Mode_Craft_Ecommerce_Data___Online_Retail[[#This Row],[MonthIndex]]-_xlfn.XLOOKUP($C23441, $C$2:$C23440, $H$2:$H23440,0,0,-1),
    _xlpm.innerCalc, _xlpm.safeCurrent + POWER(0.9,_xlpm.monthsSince) * _xlpm.safePrevious,
    _xlpm.result, ABS(_xlpm.innerCalc),
    IF(_xlpm.innerCalc &lt; 0, -SQRT(_xlpm.result), SQRT(_xlpm.result))
)</f>
        <v>3.8470768123342691</v>
      </c>
    </row>
    <row r="23442" spans="1:14">
      <c r="A23442">
        <v>2011</v>
      </c>
      <c r="B23442" t="s">
        <v>7410</v>
      </c>
      <c r="C23442" t="s">
        <v>3018</v>
      </c>
      <c r="D23442">
        <v>2</v>
      </c>
      <c r="E23442">
        <v>2.9</v>
      </c>
      <c r="F23442">
        <v>1</v>
      </c>
      <c r="G23442">
        <v>10</v>
      </c>
      <c r="H23442">
        <v>24142</v>
      </c>
      <c r="I23442" s="7">
        <v>40817</v>
      </c>
      <c r="J23442" t="s">
        <v>7411</v>
      </c>
      <c r="K23442" cm="1">
        <f t="array" ref="K23442">$D23442-_xlfn.XLOOKUP($C23442, $C$2:C23441,$D$2:$D23441,1,0,-1)</f>
        <v>-10</v>
      </c>
      <c r="L23442" s="1" cm="1">
        <f t="array" ref="L23442">IFERROR((E23442/_xlfn.XLOOKUP($C23442,$C$2:$C23441,$E$2:$E23441,0,0,-1))-1,0)</f>
        <v>-0.83333333333333326</v>
      </c>
      <c r="M23442" s="3">
        <f>IFERROR(Cleansed_Mode_Craft_Ecommerce_Data___Online_Retail[[#This Row],[Momentum]]/(1+ABS(Cleansed_Mode_Craft_Ecommerce_Data___Online_Retail[[#This Row],[%Growth]])),0)</f>
        <v>-5.454545454545455</v>
      </c>
      <c r="N23442" s="4" cm="1">
        <f t="array" ref="N23442">_xlfn.LET(
    _xlpm.current, $K23442,
    _xlpm.previous, _xlfn.XLOOKUP($C23442,$C$2:$C23441,$K$2:$K23441,1,0,-1),
    _xlpm.safeCurrent, IF(OR($K23442=0,NOT(ISNUMBER($K23442))), 1, _xlpm.current),
    _xlpm.safePrevious, IF(_xlpm.previous &lt; 0, -1, 1) * _xlpm.previous,
    _xlpm.monthsSince, Cleansed_Mode_Craft_Ecommerce_Data___Online_Retail[[#This Row],[MonthIndex]]-_xlfn.XLOOKUP($C23442, $C$2:$C23441, $H$2:$H23441,0,0,-1),
    _xlpm.innerCalc, _xlpm.safeCurrent + POWER(0.9,_xlpm.monthsSince) * _xlpm.safePrevious,
    _xlpm.result, ABS(_xlpm.innerCalc),
    IF(_xlpm.innerCalc &lt; 0, -SQRT(_xlpm.result), SQRT(_xlpm.result))
)</f>
        <v>-0.31622776601683739</v>
      </c>
    </row>
    <row r="23443" spans="1:14">
      <c r="A23443">
        <v>2011</v>
      </c>
      <c r="B23443" t="s">
        <v>7410</v>
      </c>
      <c r="C23443" t="s">
        <v>553</v>
      </c>
      <c r="D23443">
        <v>1</v>
      </c>
      <c r="E23443">
        <v>4.25</v>
      </c>
      <c r="F23443">
        <v>1</v>
      </c>
      <c r="G23443">
        <v>10</v>
      </c>
      <c r="H23443">
        <v>24142</v>
      </c>
      <c r="I23443" s="7">
        <v>40817</v>
      </c>
      <c r="J23443" t="s">
        <v>7411</v>
      </c>
      <c r="K23443" cm="1">
        <f t="array" ref="K23443">$D23443-_xlfn.XLOOKUP($C23443, $C$2:C23442,$D$2:$D23442,1,0,-1)</f>
        <v>-5</v>
      </c>
      <c r="L23443" s="1" cm="1">
        <f t="array" ref="L23443">IFERROR((E23443/_xlfn.XLOOKUP($C23443,$C$2:$C23442,$E$2:$E23442,0,0,-1))-1,0)</f>
        <v>-0.83333333333333337</v>
      </c>
      <c r="M23443" s="3">
        <f>IFERROR(Cleansed_Mode_Craft_Ecommerce_Data___Online_Retail[[#This Row],[Momentum]]/(1+ABS(Cleansed_Mode_Craft_Ecommerce_Data___Online_Retail[[#This Row],[%Growth]])),0)</f>
        <v>-2.7272727272727271</v>
      </c>
      <c r="N23443" s="4" cm="1">
        <f t="array" ref="N23443">_xlfn.LET(
    _xlpm.current, $K23443,
    _xlpm.previous, _xlfn.XLOOKUP($C23443,$C$2:$C23442,$K$2:$K23442,1,0,-1),
    _xlpm.safeCurrent, IF(OR($K23443=0,NOT(ISNUMBER($K23443))), 1, _xlpm.current),
    _xlpm.safePrevious, IF(_xlpm.previous &lt; 0, -1, 1) * _xlpm.previous,
    _xlpm.monthsSince, Cleansed_Mode_Craft_Ecommerce_Data___Online_Retail[[#This Row],[MonthIndex]]-_xlfn.XLOOKUP($C23443, $C$2:$C23442, $H$2:$H23442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23444" spans="1:14">
      <c r="A23444">
        <v>2011</v>
      </c>
      <c r="B23444" t="s">
        <v>7410</v>
      </c>
      <c r="C23444" t="s">
        <v>1590</v>
      </c>
      <c r="D23444">
        <v>17</v>
      </c>
      <c r="E23444">
        <v>13.43</v>
      </c>
      <c r="F23444">
        <v>2</v>
      </c>
      <c r="G23444">
        <v>10</v>
      </c>
      <c r="H23444">
        <v>24142</v>
      </c>
      <c r="I23444" s="7">
        <v>40817</v>
      </c>
      <c r="J23444" t="s">
        <v>7411</v>
      </c>
      <c r="K23444" cm="1">
        <f t="array" ref="K23444">$D23444-_xlfn.XLOOKUP($C23444, $C$2:C23443,$D$2:$D23443,1,0,-1)</f>
        <v>16</v>
      </c>
      <c r="L23444" s="1" cm="1">
        <f t="array" ref="L23444">IFERROR((E23444/_xlfn.XLOOKUP($C23444,$C$2:$C23443,$E$2:$E23443,0,0,-1))-1,0)</f>
        <v>0</v>
      </c>
      <c r="M23444" s="3">
        <f>IFERROR(Cleansed_Mode_Craft_Ecommerce_Data___Online_Retail[[#This Row],[Momentum]]/(1+ABS(Cleansed_Mode_Craft_Ecommerce_Data___Online_Retail[[#This Row],[%Growth]])),0)</f>
        <v>16</v>
      </c>
      <c r="N23444" s="4" cm="1">
        <f t="array" ref="N23444">_xlfn.LET(
    _xlpm.current, $K23444,
    _xlpm.previous, _xlfn.XLOOKUP($C23444,$C$2:$C23443,$K$2:$K23443,1,0,-1),
    _xlpm.safeCurrent, IF(OR($K23444=0,NOT(ISNUMBER($K23444))), 1, _xlpm.current),
    _xlpm.safePrevious, IF(_xlpm.previous &lt; 0, -1, 1) * _xlpm.previous,
    _xlpm.monthsSince, Cleansed_Mode_Craft_Ecommerce_Data___Online_Retail[[#This Row],[MonthIndex]]-_xlfn.XLOOKUP($C23444, $C$2:$C23443, $H$2:$H23443,0,0,-1),
    _xlpm.innerCalc, _xlpm.safeCurrent + POWER(0.9,_xlpm.monthsSince) * _xlpm.safePrevious,
    _xlpm.result, ABS(_xlpm.innerCalc),
    IF(_xlpm.innerCalc &lt; 0, -SQRT(_xlpm.result), SQRT(_xlpm.result))
)</f>
        <v>4</v>
      </c>
    </row>
    <row r="23445" spans="1:14">
      <c r="A23445">
        <v>2011</v>
      </c>
      <c r="B23445" t="s">
        <v>7410</v>
      </c>
      <c r="C23445" t="s">
        <v>5099</v>
      </c>
      <c r="D23445">
        <v>1</v>
      </c>
      <c r="E23445">
        <v>1.25</v>
      </c>
      <c r="F23445">
        <v>1</v>
      </c>
      <c r="G23445">
        <v>10</v>
      </c>
      <c r="H23445">
        <v>24142</v>
      </c>
      <c r="I23445" s="7">
        <v>40817</v>
      </c>
      <c r="J23445" t="s">
        <v>7411</v>
      </c>
      <c r="K23445" cm="1">
        <f t="array" ref="K23445">$D23445-_xlfn.XLOOKUP($C23445, $C$2:C23444,$D$2:$D23444,1,0,-1)</f>
        <v>-1</v>
      </c>
      <c r="L23445" s="1" cm="1">
        <f t="array" ref="L23445">IFERROR((E23445/_xlfn.XLOOKUP($C23445,$C$2:$C23444,$E$2:$E23444,0,0,-1))-1,0)</f>
        <v>-0.5</v>
      </c>
      <c r="M23445" s="3">
        <f>IFERROR(Cleansed_Mode_Craft_Ecommerce_Data___Online_Retail[[#This Row],[Momentum]]/(1+ABS(Cleansed_Mode_Craft_Ecommerce_Data___Online_Retail[[#This Row],[%Growth]])),0)</f>
        <v>-0.66666666666666663</v>
      </c>
      <c r="N23445" s="4" cm="1">
        <f t="array" ref="N23445">_xlfn.LET(
    _xlpm.current, $K23445,
    _xlpm.previous, _xlfn.XLOOKUP($C23445,$C$2:$C23444,$K$2:$K23444,1,0,-1),
    _xlpm.safeCurrent, IF(OR($K23445=0,NOT(ISNUMBER($K23445))), 1, _xlpm.current),
    _xlpm.safePrevious, IF(_xlpm.previous &lt; 0, -1, 1) * _xlpm.previous,
    _xlpm.monthsSince, Cleansed_Mode_Craft_Ecommerce_Data___Online_Retail[[#This Row],[MonthIndex]]-_xlfn.XLOOKUP($C23445, $C$2:$C23444, $H$2:$H23444,0,0,-1),
    _xlpm.innerCalc, _xlpm.safeCurrent + POWER(0.9,_xlpm.monthsSince) * _xlpm.safePrevious,
    _xlpm.result, ABS(_xlpm.innerCalc),
    IF(_xlpm.innerCalc &lt; 0, -SQRT(_xlpm.result), SQRT(_xlpm.result))
)</f>
        <v>2.4899799195977463</v>
      </c>
    </row>
    <row r="23446" spans="1:14">
      <c r="A23446">
        <v>2011</v>
      </c>
      <c r="B23446" t="s">
        <v>7410</v>
      </c>
      <c r="C23446" t="s">
        <v>6574</v>
      </c>
      <c r="D23446">
        <v>21</v>
      </c>
      <c r="E23446">
        <v>26.25</v>
      </c>
      <c r="F23446">
        <v>4</v>
      </c>
      <c r="G23446">
        <v>10</v>
      </c>
      <c r="H23446">
        <v>24142</v>
      </c>
      <c r="I23446" s="7">
        <v>40817</v>
      </c>
      <c r="J23446" t="s">
        <v>7411</v>
      </c>
      <c r="K23446" cm="1">
        <f t="array" ref="K23446">$D23446-_xlfn.XLOOKUP($C23446, $C$2:C23445,$D$2:$D23445,1,0,-1)</f>
        <v>-186</v>
      </c>
      <c r="L23446" s="1" cm="1">
        <f t="array" ref="L23446">IFERROR((E23446/_xlfn.XLOOKUP($C23446,$C$2:$C23445,$E$2:$E23445,0,0,-1))-1,0)</f>
        <v>-0.88253456839844269</v>
      </c>
      <c r="M23446" s="3">
        <f>IFERROR(Cleansed_Mode_Craft_Ecommerce_Data___Online_Retail[[#This Row],[Momentum]]/(1+ABS(Cleansed_Mode_Craft_Ecommerce_Data___Online_Retail[[#This Row],[%Growth]])),0)</f>
        <v>-98.802966554945456</v>
      </c>
      <c r="N23446" s="4" cm="1">
        <f t="array" ref="N23446">_xlfn.LET(
    _xlpm.current, $K23446,
    _xlpm.previous, _xlfn.XLOOKUP($C23446,$C$2:$C23445,$K$2:$K23445,1,0,-1),
    _xlpm.safeCurrent, IF(OR($K23446=0,NOT(ISNUMBER($K23446))), 1, _xlpm.current),
    _xlpm.safePrevious, IF(_xlpm.previous &lt; 0, -1, 1) * _xlpm.previous,
    _xlpm.monthsSince, Cleansed_Mode_Craft_Ecommerce_Data___Online_Retail[[#This Row],[MonthIndex]]-_xlfn.XLOOKUP($C23446, $C$2:$C23445, $H$2:$H23445,0,0,-1),
    _xlpm.innerCalc, _xlpm.safeCurrent + POWER(0.9,_xlpm.monthsSince) * _xlpm.safePrevious,
    _xlpm.result, ABS(_xlpm.innerCalc),
    IF(_xlpm.innerCalc &lt; 0, -SQRT(_xlpm.result), SQRT(_xlpm.result))
)</f>
        <v>-3.2403703492039302</v>
      </c>
    </row>
    <row r="23447" spans="1:14">
      <c r="A23447">
        <v>2011</v>
      </c>
      <c r="B23447" t="s">
        <v>7410</v>
      </c>
      <c r="C23447" t="s">
        <v>5884</v>
      </c>
      <c r="D23447">
        <v>6</v>
      </c>
      <c r="E23447">
        <v>5.88</v>
      </c>
      <c r="F23447">
        <v>2</v>
      </c>
      <c r="G23447">
        <v>10</v>
      </c>
      <c r="H23447">
        <v>24142</v>
      </c>
      <c r="I23447" s="7">
        <v>40817</v>
      </c>
      <c r="J23447" t="s">
        <v>7411</v>
      </c>
      <c r="K23447" cm="1">
        <f t="array" ref="K23447">$D23447-_xlfn.XLOOKUP($C23447, $C$2:C23446,$D$2:$D23446,1,0,-1)</f>
        <v>-9</v>
      </c>
      <c r="L23447" s="1" cm="1">
        <f t="array" ref="L23447">IFERROR((E23447/_xlfn.XLOOKUP($C23447,$C$2:$C23446,$E$2:$E23446,0,0,-1))-1,0)</f>
        <v>-0.73405698778833095</v>
      </c>
      <c r="M23447" s="3">
        <f>IFERROR(Cleansed_Mode_Craft_Ecommerce_Data___Online_Retail[[#This Row],[Momentum]]/(1+ABS(Cleansed_Mode_Craft_Ecommerce_Data___Online_Retail[[#This Row],[%Growth]])),0)</f>
        <v>-5.1901408450704229</v>
      </c>
      <c r="N23447" s="4" cm="1">
        <f t="array" ref="N23447">_xlfn.LET(
    _xlpm.current, $K23447,
    _xlpm.previous, _xlfn.XLOOKUP($C23447,$C$2:$C23446,$K$2:$K23446,1,0,-1),
    _xlpm.safeCurrent, IF(OR($K23447=0,NOT(ISNUMBER($K23447))), 1, _xlpm.current),
    _xlpm.safePrevious, IF(_xlpm.previous &lt; 0, -1, 1) * _xlpm.previous,
    _xlpm.monthsSince, Cleansed_Mode_Craft_Ecommerce_Data___Online_Retail[[#This Row],[MonthIndex]]-_xlfn.XLOOKUP($C23447, $C$2:$C23446, $H$2:$H23446,0,0,-1),
    _xlpm.innerCalc, _xlpm.safeCurrent + POWER(0.9,_xlpm.monthsSince) * _xlpm.safePrevious,
    _xlpm.result, ABS(_xlpm.innerCalc),
    IF(_xlpm.innerCalc &lt; 0, -SQRT(_xlpm.result), SQRT(_xlpm.result))
)</f>
        <v>5.2820450584977028</v>
      </c>
    </row>
    <row r="23448" spans="1:14">
      <c r="A23448">
        <v>2011</v>
      </c>
      <c r="B23448" t="s">
        <v>7410</v>
      </c>
      <c r="C23448" t="s">
        <v>2754</v>
      </c>
      <c r="D23448">
        <v>1</v>
      </c>
      <c r="E23448">
        <v>8.25</v>
      </c>
      <c r="F23448">
        <v>1</v>
      </c>
      <c r="G23448">
        <v>10</v>
      </c>
      <c r="H23448">
        <v>24142</v>
      </c>
      <c r="I23448" s="7">
        <v>40817</v>
      </c>
      <c r="J23448" t="s">
        <v>7411</v>
      </c>
      <c r="K23448" cm="1">
        <f t="array" ref="K23448">$D23448-_xlfn.XLOOKUP($C23448, $C$2:C23447,$D$2:$D23447,1,0,-1)</f>
        <v>-13</v>
      </c>
      <c r="L23448" s="1" cm="1">
        <f t="array" ref="L23448">IFERROR((E23448/_xlfn.XLOOKUP($C23448,$C$2:$C23447,$E$2:$E23447,0,0,-1))-1,0)</f>
        <v>-0.91691842900302112</v>
      </c>
      <c r="M23448" s="3">
        <f>IFERROR(Cleansed_Mode_Craft_Ecommerce_Data___Online_Retail[[#This Row],[Momentum]]/(1+ABS(Cleansed_Mode_Craft_Ecommerce_Data___Online_Retail[[#This Row],[%Growth]])),0)</f>
        <v>-6.7817178881008671</v>
      </c>
      <c r="N23448" s="4" cm="1">
        <f t="array" ref="N23448">_xlfn.LET(
    _xlpm.current, $K23448,
    _xlpm.previous, _xlfn.XLOOKUP($C23448,$C$2:$C23447,$K$2:$K23447,1,0,-1),
    _xlpm.safeCurrent, IF(OR($K23448=0,NOT(ISNUMBER($K23448))), 1, _xlpm.current),
    _xlpm.safePrevious, IF(_xlpm.previous &lt; 0, -1, 1) * _xlpm.previous,
    _xlpm.monthsSince, Cleansed_Mode_Craft_Ecommerce_Data___Online_Retail[[#This Row],[MonthIndex]]-_xlfn.XLOOKUP($C23448, $C$2:$C23447, $H$2:$H23447,0,0,-1),
    _xlpm.innerCalc, _xlpm.safeCurrent + POWER(0.9,_xlpm.monthsSince) * _xlpm.safePrevious,
    _xlpm.result, ABS(_xlpm.innerCalc),
    IF(_xlpm.innerCalc &lt; 0, -SQRT(_xlpm.result), SQRT(_xlpm.result))
)</f>
        <v>-2.8530685235374214</v>
      </c>
    </row>
    <row r="23449" spans="1:14">
      <c r="A23449">
        <v>2011</v>
      </c>
      <c r="B23449" t="s">
        <v>7410</v>
      </c>
      <c r="C23449" t="s">
        <v>549</v>
      </c>
      <c r="D23449">
        <v>211</v>
      </c>
      <c r="E23449">
        <v>329.39</v>
      </c>
      <c r="F23449">
        <v>7</v>
      </c>
      <c r="G23449">
        <v>10</v>
      </c>
      <c r="H23449">
        <v>24142</v>
      </c>
      <c r="I23449" s="7">
        <v>40817</v>
      </c>
      <c r="J23449" t="s">
        <v>7411</v>
      </c>
      <c r="K23449" cm="1">
        <f t="array" ref="K23449">$D23449-_xlfn.XLOOKUP($C23449, $C$2:C23448,$D$2:$D23448,1,0,-1)</f>
        <v>-119</v>
      </c>
      <c r="L23449" s="1" cm="1">
        <f t="array" ref="L23449">IFERROR((E23449/_xlfn.XLOOKUP($C23449,$C$2:$C23448,$E$2:$E23448,0,0,-1))-1,0)</f>
        <v>-0.3686218133026643</v>
      </c>
      <c r="M23449" s="3">
        <f>IFERROR(Cleansed_Mode_Craft_Ecommerce_Data___Online_Retail[[#This Row],[Momentum]]/(1+ABS(Cleansed_Mode_Craft_Ecommerce_Data___Online_Retail[[#This Row],[%Growth]])),0)</f>
        <v>-86.948782229940761</v>
      </c>
      <c r="N23449" s="4" cm="1">
        <f t="array" ref="N23449">_xlfn.LET(
    _xlpm.current, $K23449,
    _xlpm.previous, _xlfn.XLOOKUP($C23449,$C$2:$C23448,$K$2:$K23448,1,0,-1),
    _xlpm.safeCurrent, IF(OR($K23449=0,NOT(ISNUMBER($K23449))), 1, _xlpm.current),
    _xlpm.safePrevious, IF(_xlpm.previous &lt; 0, -1, 1) * _xlpm.previous,
    _xlpm.monthsSince, Cleansed_Mode_Craft_Ecommerce_Data___Online_Retail[[#This Row],[MonthIndex]]-_xlfn.XLOOKUP($C23449, $C$2:$C23448, $H$2:$H23448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23450" spans="1:14">
      <c r="A23450">
        <v>2011</v>
      </c>
      <c r="B23450" t="s">
        <v>7410</v>
      </c>
      <c r="C23450" t="s">
        <v>6139</v>
      </c>
      <c r="D23450">
        <v>6</v>
      </c>
      <c r="E23450">
        <v>5.0999999999999996</v>
      </c>
      <c r="F23450">
        <v>1</v>
      </c>
      <c r="G23450">
        <v>10</v>
      </c>
      <c r="H23450">
        <v>24142</v>
      </c>
      <c r="I23450" s="7">
        <v>40817</v>
      </c>
      <c r="J23450" t="s">
        <v>7411</v>
      </c>
      <c r="K23450" cm="1">
        <f t="array" ref="K23450">$D23450-_xlfn.XLOOKUP($C23450, $C$2:C23449,$D$2:$D23449,1,0,-1)</f>
        <v>-1</v>
      </c>
      <c r="L23450" s="1" cm="1">
        <f t="array" ref="L23450">IFERROR((E23450/_xlfn.XLOOKUP($C23450,$C$2:$C23449,$E$2:$E23449,0,0,-1))-1,0)</f>
        <v>-0.2421991084695394</v>
      </c>
      <c r="M23450" s="3">
        <f>IFERROR(Cleansed_Mode_Craft_Ecommerce_Data___Online_Retail[[#This Row],[Momentum]]/(1+ABS(Cleansed_Mode_Craft_Ecommerce_Data___Online_Retail[[#This Row],[%Growth]])),0)</f>
        <v>-0.80502392344497609</v>
      </c>
      <c r="N23450" s="4" cm="1">
        <f t="array" ref="N23450">_xlfn.LET(
    _xlpm.current, $K23450,
    _xlpm.previous, _xlfn.XLOOKUP($C23450,$C$2:$C23449,$K$2:$K23449,1,0,-1),
    _xlpm.safeCurrent, IF(OR($K23450=0,NOT(ISNUMBER($K23450))), 1, _xlpm.current),
    _xlpm.safePrevious, IF(_xlpm.previous &lt; 0, -1, 1) * _xlpm.previous,
    _xlpm.monthsSince, Cleansed_Mode_Craft_Ecommerce_Data___Online_Retail[[#This Row],[MonthIndex]]-_xlfn.XLOOKUP($C23450, $C$2:$C23449, $H$2:$H23449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3451" spans="1:14">
      <c r="A23451">
        <v>2011</v>
      </c>
      <c r="B23451" t="s">
        <v>7410</v>
      </c>
      <c r="C23451" t="s">
        <v>3597</v>
      </c>
      <c r="D23451">
        <v>3</v>
      </c>
      <c r="E23451">
        <v>2.5499999999999998</v>
      </c>
      <c r="F23451">
        <v>1</v>
      </c>
      <c r="G23451">
        <v>10</v>
      </c>
      <c r="H23451">
        <v>24142</v>
      </c>
      <c r="I23451" s="7">
        <v>40817</v>
      </c>
      <c r="J23451" t="s">
        <v>7411</v>
      </c>
      <c r="K23451" cm="1">
        <f t="array" ref="K23451">$D23451-_xlfn.XLOOKUP($C23451, $C$2:C23450,$D$2:$D23450,1,0,-1)</f>
        <v>1</v>
      </c>
      <c r="L23451" s="1" cm="1">
        <f t="array" ref="L23451">IFERROR((E23451/_xlfn.XLOOKUP($C23451,$C$2:$C23450,$E$2:$E23450,0,0,-1))-1,0)</f>
        <v>0.5</v>
      </c>
      <c r="M23451" s="3">
        <f>IFERROR(Cleansed_Mode_Craft_Ecommerce_Data___Online_Retail[[#This Row],[Momentum]]/(1+ABS(Cleansed_Mode_Craft_Ecommerce_Data___Online_Retail[[#This Row],[%Growth]])),0)</f>
        <v>0.66666666666666663</v>
      </c>
      <c r="N23451" s="4" cm="1">
        <f t="array" ref="N23451">_xlfn.LET(
    _xlpm.current, $K23451,
    _xlpm.previous, _xlfn.XLOOKUP($C23451,$C$2:$C23450,$K$2:$K23450,1,0,-1),
    _xlpm.safeCurrent, IF(OR($K23451=0,NOT(ISNUMBER($K23451))), 1, _xlpm.current),
    _xlpm.safePrevious, IF(_xlpm.previous &lt; 0, -1, 1) * _xlpm.previous,
    _xlpm.monthsSince, Cleansed_Mode_Craft_Ecommerce_Data___Online_Retail[[#This Row],[MonthIndex]]-_xlfn.XLOOKUP($C23451, $C$2:$C23450, $H$2:$H23450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23452" spans="1:14">
      <c r="A23452">
        <v>2011</v>
      </c>
      <c r="B23452" t="s">
        <v>7410</v>
      </c>
      <c r="C23452" t="s">
        <v>4383</v>
      </c>
      <c r="D23452">
        <v>3</v>
      </c>
      <c r="E23452">
        <v>25.5</v>
      </c>
      <c r="F23452">
        <v>2</v>
      </c>
      <c r="G23452">
        <v>10</v>
      </c>
      <c r="H23452">
        <v>24142</v>
      </c>
      <c r="I23452" s="7">
        <v>40817</v>
      </c>
      <c r="J23452" t="s">
        <v>7411</v>
      </c>
      <c r="K23452" cm="1">
        <f t="array" ref="K23452">$D23452-_xlfn.XLOOKUP($C23452, $C$2:C23451,$D$2:$D23451,1,0,-1)</f>
        <v>1</v>
      </c>
      <c r="L23452" s="1" cm="1">
        <f t="array" ref="L23452">IFERROR((E23452/_xlfn.XLOOKUP($C23452,$C$2:$C23451,$E$2:$E23451,0,0,-1))-1,0)</f>
        <v>0.5</v>
      </c>
      <c r="M23452" s="3">
        <f>IFERROR(Cleansed_Mode_Craft_Ecommerce_Data___Online_Retail[[#This Row],[Momentum]]/(1+ABS(Cleansed_Mode_Craft_Ecommerce_Data___Online_Retail[[#This Row],[%Growth]])),0)</f>
        <v>0.66666666666666663</v>
      </c>
      <c r="N23452" s="4" cm="1">
        <f t="array" ref="N23452">_xlfn.LET(
    _xlpm.current, $K23452,
    _xlpm.previous, _xlfn.XLOOKUP($C23452,$C$2:$C23451,$K$2:$K23451,1,0,-1),
    _xlpm.safeCurrent, IF(OR($K23452=0,NOT(ISNUMBER($K23452))), 1, _xlpm.current),
    _xlpm.safePrevious, IF(_xlpm.previous &lt; 0, -1, 1) * _xlpm.previous,
    _xlpm.monthsSince, Cleansed_Mode_Craft_Ecommerce_Data___Online_Retail[[#This Row],[MonthIndex]]-_xlfn.XLOOKUP($C23452, $C$2:$C23451, $H$2:$H23451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23453" spans="1:14">
      <c r="A23453">
        <v>2011</v>
      </c>
      <c r="B23453" t="s">
        <v>7410</v>
      </c>
      <c r="C23453" t="s">
        <v>5872</v>
      </c>
      <c r="D23453">
        <v>3</v>
      </c>
      <c r="E23453">
        <v>2.5499999999999998</v>
      </c>
      <c r="F23453">
        <v>1</v>
      </c>
      <c r="G23453">
        <v>10</v>
      </c>
      <c r="H23453">
        <v>24142</v>
      </c>
      <c r="I23453" s="7">
        <v>40817</v>
      </c>
      <c r="J23453" t="s">
        <v>7411</v>
      </c>
      <c r="K23453" cm="1">
        <f t="array" ref="K23453">$D23453-_xlfn.XLOOKUP($C23453, $C$2:C23452,$D$2:$D23452,1,0,-1)</f>
        <v>1</v>
      </c>
      <c r="L23453" s="1" cm="1">
        <f t="array" ref="L23453">IFERROR((E23453/_xlfn.XLOOKUP($C23453,$C$2:$C23452,$E$2:$E23452,0,0,-1))-1,0)</f>
        <v>0.5</v>
      </c>
      <c r="M23453" s="3">
        <f>IFERROR(Cleansed_Mode_Craft_Ecommerce_Data___Online_Retail[[#This Row],[Momentum]]/(1+ABS(Cleansed_Mode_Craft_Ecommerce_Data___Online_Retail[[#This Row],[%Growth]])),0)</f>
        <v>0.66666666666666663</v>
      </c>
      <c r="N23453" s="4" cm="1">
        <f t="array" ref="N23453">_xlfn.LET(
    _xlpm.current, $K23453,
    _xlpm.previous, _xlfn.XLOOKUP($C23453,$C$2:$C23452,$K$2:$K23452,1,0,-1),
    _xlpm.safeCurrent, IF(OR($K23453=0,NOT(ISNUMBER($K23453))), 1, _xlpm.current),
    _xlpm.safePrevious, IF(_xlpm.previous &lt; 0, -1, 1) * _xlpm.previous,
    _xlpm.monthsSince, Cleansed_Mode_Craft_Ecommerce_Data___Online_Retail[[#This Row],[MonthIndex]]-_xlfn.XLOOKUP($C23453, $C$2:$C23452, $H$2:$H2345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3454" spans="1:14">
      <c r="A23454">
        <v>2011</v>
      </c>
      <c r="B23454" t="s">
        <v>7410</v>
      </c>
      <c r="C23454" t="s">
        <v>2752</v>
      </c>
      <c r="D23454">
        <v>8</v>
      </c>
      <c r="E23454">
        <v>23.12</v>
      </c>
      <c r="F23454">
        <v>2</v>
      </c>
      <c r="G23454">
        <v>10</v>
      </c>
      <c r="H23454">
        <v>24142</v>
      </c>
      <c r="I23454" s="7">
        <v>40817</v>
      </c>
      <c r="J23454" t="s">
        <v>7411</v>
      </c>
      <c r="K23454" cm="1">
        <f t="array" ref="K23454">$D23454-_xlfn.XLOOKUP($C23454, $C$2:C23453,$D$2:$D23453,1,0,-1)</f>
        <v>-21</v>
      </c>
      <c r="L23454" s="1" cm="1">
        <f t="array" ref="L23454">IFERROR((E23454/_xlfn.XLOOKUP($C23454,$C$2:$C23453,$E$2:$E23453,0,0,-1))-1,0)</f>
        <v>-0.75894067354811801</v>
      </c>
      <c r="M23454" s="3">
        <f>IFERROR(Cleansed_Mode_Craft_Ecommerce_Data___Online_Retail[[#This Row],[Momentum]]/(1+ABS(Cleansed_Mode_Craft_Ecommerce_Data___Online_Retail[[#This Row],[%Growth]])),0)</f>
        <v>-11.939004149377594</v>
      </c>
      <c r="N23454" s="4" cm="1">
        <f t="array" ref="N23454">_xlfn.LET(
    _xlpm.current, $K23454,
    _xlpm.previous, _xlfn.XLOOKUP($C23454,$C$2:$C23453,$K$2:$K23453,1,0,-1),
    _xlpm.safeCurrent, IF(OR($K23454=0,NOT(ISNUMBER($K23454))), 1, _xlpm.current),
    _xlpm.safePrevious, IF(_xlpm.previous &lt; 0, -1, 1) * _xlpm.previous,
    _xlpm.monthsSince, Cleansed_Mode_Craft_Ecommerce_Data___Online_Retail[[#This Row],[MonthIndex]]-_xlfn.XLOOKUP($C23454, $C$2:$C23453, $H$2:$H23453,0,0,-1),
    _xlpm.innerCalc, _xlpm.safeCurrent + POWER(0.9,_xlpm.monthsSince) * _xlpm.safePrevious,
    _xlpm.result, ABS(_xlpm.innerCalc),
    IF(_xlpm.innerCalc &lt; 0, -SQRT(_xlpm.result), SQRT(_xlpm.result))
)</f>
        <v>-2.7386127875258306</v>
      </c>
    </row>
    <row r="23455" spans="1:14">
      <c r="A23455">
        <v>2011</v>
      </c>
      <c r="B23455" t="s">
        <v>7410</v>
      </c>
      <c r="C23455" t="s">
        <v>867</v>
      </c>
      <c r="D23455">
        <v>2</v>
      </c>
      <c r="E23455">
        <v>5.9</v>
      </c>
      <c r="F23455">
        <v>1</v>
      </c>
      <c r="G23455">
        <v>10</v>
      </c>
      <c r="H23455">
        <v>24142</v>
      </c>
      <c r="I23455" s="7">
        <v>40817</v>
      </c>
      <c r="J23455" t="s">
        <v>7411</v>
      </c>
      <c r="K23455" cm="1">
        <f t="array" ref="K23455">$D23455-_xlfn.XLOOKUP($C23455, $C$2:C23454,$D$2:$D23454,1,0,-1)</f>
        <v>-7</v>
      </c>
      <c r="L23455" s="1" cm="1">
        <f t="array" ref="L23455">IFERROR((E23455/_xlfn.XLOOKUP($C23455,$C$2:$C23454,$E$2:$E23454,0,0,-1))-1,0)</f>
        <v>-0.77777777777777779</v>
      </c>
      <c r="M23455" s="3">
        <f>IFERROR(Cleansed_Mode_Craft_Ecommerce_Data___Online_Retail[[#This Row],[Momentum]]/(1+ABS(Cleansed_Mode_Craft_Ecommerce_Data___Online_Retail[[#This Row],[%Growth]])),0)</f>
        <v>-3.9375</v>
      </c>
      <c r="N23455" s="4" cm="1">
        <f t="array" ref="N23455">_xlfn.LET(
    _xlpm.current, $K23455,
    _xlpm.previous, _xlfn.XLOOKUP($C23455,$C$2:$C23454,$K$2:$K23454,1,0,-1),
    _xlpm.safeCurrent, IF(OR($K23455=0,NOT(ISNUMBER($K23455))), 1, _xlpm.current),
    _xlpm.safePrevious, IF(_xlpm.previous &lt; 0, -1, 1) * _xlpm.previous,
    _xlpm.monthsSince, Cleansed_Mode_Craft_Ecommerce_Data___Online_Retail[[#This Row],[MonthIndex]]-_xlfn.XLOOKUP($C23455, $C$2:$C23454, $H$2:$H23454,0,0,-1),
    _xlpm.innerCalc, _xlpm.safeCurrent + POWER(0.9,_xlpm.monthsSince) * _xlpm.safePrevious,
    _xlpm.result, ABS(_xlpm.innerCalc),
    IF(_xlpm.innerCalc &lt; 0, -SQRT(_xlpm.result), SQRT(_xlpm.result))
)</f>
        <v>-1.2649110640673515</v>
      </c>
    </row>
    <row r="23456" spans="1:14">
      <c r="A23456">
        <v>2011</v>
      </c>
      <c r="B23456" t="s">
        <v>7410</v>
      </c>
      <c r="C23456" t="s">
        <v>4228</v>
      </c>
      <c r="D23456">
        <v>6</v>
      </c>
      <c r="E23456">
        <v>9.8999999999999986</v>
      </c>
      <c r="F23456">
        <v>2</v>
      </c>
      <c r="G23456">
        <v>10</v>
      </c>
      <c r="H23456">
        <v>24142</v>
      </c>
      <c r="I23456" s="7">
        <v>40817</v>
      </c>
      <c r="J23456" t="s">
        <v>7411</v>
      </c>
      <c r="K23456" cm="1">
        <f t="array" ref="K23456">$D23456-_xlfn.XLOOKUP($C23456, $C$2:C23455,$D$2:$D23455,1,0,-1)</f>
        <v>1</v>
      </c>
      <c r="L23456" s="1" cm="1">
        <f t="array" ref="L23456">IFERROR((E23456/_xlfn.XLOOKUP($C23456,$C$2:$C23455,$E$2:$E23455,0,0,-1))-1,0)</f>
        <v>0.19999999999999973</v>
      </c>
      <c r="M23456" s="3">
        <f>IFERROR(Cleansed_Mode_Craft_Ecommerce_Data___Online_Retail[[#This Row],[Momentum]]/(1+ABS(Cleansed_Mode_Craft_Ecommerce_Data___Online_Retail[[#This Row],[%Growth]])),0)</f>
        <v>0.83333333333333348</v>
      </c>
      <c r="N23456" s="4" cm="1">
        <f t="array" ref="N23456">_xlfn.LET(
    _xlpm.current, $K23456,
    _xlpm.previous, _xlfn.XLOOKUP($C23456,$C$2:$C23455,$K$2:$K23455,1,0,-1),
    _xlpm.safeCurrent, IF(OR($K23456=0,NOT(ISNUMBER($K23456))), 1, _xlpm.current),
    _xlpm.safePrevious, IF(_xlpm.previous &lt; 0, -1, 1) * _xlpm.previous,
    _xlpm.monthsSince, Cleansed_Mode_Craft_Ecommerce_Data___Online_Retail[[#This Row],[MonthIndex]]-_xlfn.XLOOKUP($C23456, $C$2:$C23455, $H$2:$H23455,0,0,-1),
    _xlpm.innerCalc, _xlpm.safeCurrent + POWER(0.9,_xlpm.monthsSince) * _xlpm.safePrevious,
    _xlpm.result, ABS(_xlpm.innerCalc),
    IF(_xlpm.innerCalc &lt; 0, -SQRT(_xlpm.result), SQRT(_xlpm.result))
)</f>
        <v>7.5425459892532309</v>
      </c>
    </row>
    <row r="23457" spans="1:14">
      <c r="A23457">
        <v>2011</v>
      </c>
      <c r="B23457" t="s">
        <v>7410</v>
      </c>
      <c r="C23457" t="s">
        <v>2665</v>
      </c>
      <c r="D23457">
        <v>4</v>
      </c>
      <c r="E23457">
        <v>1.68</v>
      </c>
      <c r="F23457">
        <v>1</v>
      </c>
      <c r="G23457">
        <v>10</v>
      </c>
      <c r="H23457">
        <v>24142</v>
      </c>
      <c r="I23457" s="7">
        <v>40817</v>
      </c>
      <c r="J23457" t="s">
        <v>7411</v>
      </c>
      <c r="K23457" cm="1">
        <f t="array" ref="K23457">$D23457-_xlfn.XLOOKUP($C23457, $C$2:C23456,$D$2:$D23456,1,0,-1)</f>
        <v>-6</v>
      </c>
      <c r="L23457" s="1" cm="1">
        <f t="array" ref="L23457">IFERROR((E23457/_xlfn.XLOOKUP($C23457,$C$2:$C23456,$E$2:$E23456,0,0,-1))-1,0)</f>
        <v>-0.60000000000000009</v>
      </c>
      <c r="M23457" s="3">
        <f>IFERROR(Cleansed_Mode_Craft_Ecommerce_Data___Online_Retail[[#This Row],[Momentum]]/(1+ABS(Cleansed_Mode_Craft_Ecommerce_Data___Online_Retail[[#This Row],[%Growth]])),0)</f>
        <v>-3.75</v>
      </c>
      <c r="N23457" s="4" cm="1">
        <f t="array" ref="N23457">_xlfn.LET(
    _xlpm.current, $K23457,
    _xlpm.previous, _xlfn.XLOOKUP($C23457,$C$2:$C23456,$K$2:$K23456,1,0,-1),
    _xlpm.safeCurrent, IF(OR($K23457=0,NOT(ISNUMBER($K23457))), 1, _xlpm.current),
    _xlpm.safePrevious, IF(_xlpm.previous &lt; 0, -1, 1) * _xlpm.previous,
    _xlpm.monthsSince, Cleansed_Mode_Craft_Ecommerce_Data___Online_Retail[[#This Row],[MonthIndex]]-_xlfn.XLOOKUP($C23457, $C$2:$C23456, $H$2:$H23456,0,0,-1),
    _xlpm.innerCalc, _xlpm.safeCurrent + POWER(0.9,_xlpm.monthsSince) * _xlpm.safePrevious,
    _xlpm.result, ABS(_xlpm.innerCalc),
    IF(_xlpm.innerCalc &lt; 0, -SQRT(_xlpm.result), SQRT(_xlpm.result))
)</f>
        <v>4.1713307229228427</v>
      </c>
    </row>
    <row r="23458" spans="1:14">
      <c r="A23458">
        <v>2011</v>
      </c>
      <c r="B23458" t="s">
        <v>7410</v>
      </c>
      <c r="C23458" t="s">
        <v>1488</v>
      </c>
      <c r="D23458">
        <v>1</v>
      </c>
      <c r="E23458">
        <v>0.42</v>
      </c>
      <c r="F23458">
        <v>1</v>
      </c>
      <c r="G23458">
        <v>10</v>
      </c>
      <c r="H23458">
        <v>24142</v>
      </c>
      <c r="I23458" s="7">
        <v>40817</v>
      </c>
      <c r="J23458" t="s">
        <v>7411</v>
      </c>
      <c r="K23458" cm="1">
        <f t="array" ref="K23458">$D23458-_xlfn.XLOOKUP($C23458, $C$2:C23457,$D$2:$D23457,1,0,-1)</f>
        <v>-36</v>
      </c>
      <c r="L23458" s="1" cm="1">
        <f t="array" ref="L23458">IFERROR((E23458/_xlfn.XLOOKUP($C23458,$C$2:$C23457,$E$2:$E23457,0,0,-1))-1,0)</f>
        <v>-0.97432762836185816</v>
      </c>
      <c r="M23458" s="3">
        <f>IFERROR(Cleansed_Mode_Craft_Ecommerce_Data___Online_Retail[[#This Row],[Momentum]]/(1+ABS(Cleansed_Mode_Craft_Ecommerce_Data___Online_Retail[[#This Row],[%Growth]])),0)</f>
        <v>-18.234055727554178</v>
      </c>
      <c r="N23458" s="4" cm="1">
        <f t="array" ref="N23458">_xlfn.LET(
    _xlpm.current, $K23458,
    _xlpm.previous, _xlfn.XLOOKUP($C23458,$C$2:$C23457,$K$2:$K23457,1,0,-1),
    _xlpm.safeCurrent, IF(OR($K23458=0,NOT(ISNUMBER($K23458))), 1, _xlpm.current),
    _xlpm.safePrevious, IF(_xlpm.previous &lt; 0, -1, 1) * _xlpm.previous,
    _xlpm.monthsSince, Cleansed_Mode_Craft_Ecommerce_Data___Online_Retail[[#This Row],[MonthIndex]]-_xlfn.XLOOKUP($C23458, $C$2:$C23457, $H$2:$H23457,0,0,-1),
    _xlpm.innerCalc, _xlpm.safeCurrent + POWER(0.9,_xlpm.monthsSince) * _xlpm.safePrevious,
    _xlpm.result, ABS(_xlpm.innerCalc),
    IF(_xlpm.innerCalc &lt; 0, -SQRT(_xlpm.result), SQRT(_xlpm.result))
)</f>
        <v>-5.6920997883030831</v>
      </c>
    </row>
    <row r="23459" spans="1:14">
      <c r="A23459">
        <v>2011</v>
      </c>
      <c r="B23459" t="s">
        <v>7410</v>
      </c>
      <c r="C23459" t="s">
        <v>2691</v>
      </c>
      <c r="D23459">
        <v>3</v>
      </c>
      <c r="E23459">
        <v>4.3499999999999996</v>
      </c>
      <c r="F23459">
        <v>2</v>
      </c>
      <c r="G23459">
        <v>10</v>
      </c>
      <c r="H23459">
        <v>24142</v>
      </c>
      <c r="I23459" s="7">
        <v>40817</v>
      </c>
      <c r="J23459" t="s">
        <v>7411</v>
      </c>
      <c r="K23459" cm="1">
        <f t="array" ref="K23459">$D23459-_xlfn.XLOOKUP($C23459, $C$2:C23458,$D$2:$D23458,1,0,-1)</f>
        <v>0</v>
      </c>
      <c r="L23459" s="1" cm="1">
        <f t="array" ref="L23459">IFERROR((E23459/_xlfn.XLOOKUP($C23459,$C$2:$C23458,$E$2:$E23458,0,0,-1))-1,0)</f>
        <v>0</v>
      </c>
      <c r="M23459" s="3">
        <f>IFERROR(Cleansed_Mode_Craft_Ecommerce_Data___Online_Retail[[#This Row],[Momentum]]/(1+ABS(Cleansed_Mode_Craft_Ecommerce_Data___Online_Retail[[#This Row],[%Growth]])),0)</f>
        <v>0</v>
      </c>
      <c r="N23459" s="4" cm="1">
        <f t="array" ref="N23459">_xlfn.LET(
    _xlpm.current, $K23459,
    _xlpm.previous, _xlfn.XLOOKUP($C23459,$C$2:$C23458,$K$2:$K23458,1,0,-1),
    _xlpm.safeCurrent, IF(OR($K23459=0,NOT(ISNUMBER($K23459))), 1, _xlpm.current),
    _xlpm.safePrevious, IF(_xlpm.previous &lt; 0, -1, 1) * _xlpm.previous,
    _xlpm.monthsSince, Cleansed_Mode_Craft_Ecommerce_Data___Online_Retail[[#This Row],[MonthIndex]]-_xlfn.XLOOKUP($C23459, $C$2:$C23458, $H$2:$H23458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23460" spans="1:14">
      <c r="A23460">
        <v>2011</v>
      </c>
      <c r="B23460" t="s">
        <v>7410</v>
      </c>
      <c r="C23460" t="s">
        <v>5981</v>
      </c>
      <c r="D23460">
        <v>1</v>
      </c>
      <c r="E23460">
        <v>0.85</v>
      </c>
      <c r="F23460">
        <v>1</v>
      </c>
      <c r="G23460">
        <v>10</v>
      </c>
      <c r="H23460">
        <v>24142</v>
      </c>
      <c r="I23460" s="7">
        <v>40817</v>
      </c>
      <c r="J23460" t="s">
        <v>7411</v>
      </c>
      <c r="K23460" cm="1">
        <f t="array" ref="K23460">$D23460-_xlfn.XLOOKUP($C23460, $C$2:C23459,$D$2:$D23459,1,0,-1)</f>
        <v>-5</v>
      </c>
      <c r="L23460" s="1" cm="1">
        <f t="array" ref="L23460">IFERROR((E23460/_xlfn.XLOOKUP($C23460,$C$2:$C23459,$E$2:$E23459,0,0,-1))-1,0)</f>
        <v>-0.83333333333333326</v>
      </c>
      <c r="M23460" s="3">
        <f>IFERROR(Cleansed_Mode_Craft_Ecommerce_Data___Online_Retail[[#This Row],[Momentum]]/(1+ABS(Cleansed_Mode_Craft_Ecommerce_Data___Online_Retail[[#This Row],[%Growth]])),0)</f>
        <v>-2.7272727272727275</v>
      </c>
      <c r="N23460" s="4" cm="1">
        <f t="array" ref="N23460">_xlfn.LET(
    _xlpm.current, $K23460,
    _xlpm.previous, _xlfn.XLOOKUP($C23460,$C$2:$C23459,$K$2:$K23459,1,0,-1),
    _xlpm.safeCurrent, IF(OR($K23460=0,NOT(ISNUMBER($K23460))), 1, _xlpm.current),
    _xlpm.safePrevious, IF(_xlpm.previous &lt; 0, -1, 1) * _xlpm.previous,
    _xlpm.monthsSince, Cleansed_Mode_Craft_Ecommerce_Data___Online_Retail[[#This Row],[MonthIndex]]-_xlfn.XLOOKUP($C23460, $C$2:$C23459, $H$2:$H23459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3461" spans="1:14">
      <c r="A23461">
        <v>2011</v>
      </c>
      <c r="B23461" t="s">
        <v>7410</v>
      </c>
      <c r="C23461" t="s">
        <v>5356</v>
      </c>
      <c r="D23461">
        <v>2</v>
      </c>
      <c r="E23461">
        <v>25.5</v>
      </c>
      <c r="F23461">
        <v>2</v>
      </c>
      <c r="G23461">
        <v>10</v>
      </c>
      <c r="H23461">
        <v>24142</v>
      </c>
      <c r="I23461" s="7">
        <v>40817</v>
      </c>
      <c r="J23461" t="s">
        <v>7411</v>
      </c>
      <c r="K23461" cm="1">
        <f t="array" ref="K23461">$D23461-_xlfn.XLOOKUP($C23461, $C$2:C23460,$D$2:$D23460,1,0,-1)</f>
        <v>-2</v>
      </c>
      <c r="L23461" s="1" cm="1">
        <f t="array" ref="L23461">IFERROR((E23461/_xlfn.XLOOKUP($C23461,$C$2:$C23460,$E$2:$E23460,0,0,-1))-1,0)</f>
        <v>-0.5</v>
      </c>
      <c r="M23461" s="3">
        <f>IFERROR(Cleansed_Mode_Craft_Ecommerce_Data___Online_Retail[[#This Row],[Momentum]]/(1+ABS(Cleansed_Mode_Craft_Ecommerce_Data___Online_Retail[[#This Row],[%Growth]])),0)</f>
        <v>-1.3333333333333333</v>
      </c>
      <c r="N23461" s="4" cm="1">
        <f t="array" ref="N23461">_xlfn.LET(
    _xlpm.current, $K23461,
    _xlpm.previous, _xlfn.XLOOKUP($C23461,$C$2:$C23460,$K$2:$K23460,1,0,-1),
    _xlpm.safeCurrent, IF(OR($K23461=0,NOT(ISNUMBER($K23461))), 1, _xlpm.current),
    _xlpm.safePrevious, IF(_xlpm.previous &lt; 0, -1, 1) * _xlpm.previous,
    _xlpm.monthsSince, Cleansed_Mode_Craft_Ecommerce_Data___Online_Retail[[#This Row],[MonthIndex]]-_xlfn.XLOOKUP($C23461, $C$2:$C23460, $H$2:$H23460,0,0,-1),
    _xlpm.innerCalc, _xlpm.safeCurrent + POWER(0.9,_xlpm.monthsSince) * _xlpm.safePrevious,
    _xlpm.result, ABS(_xlpm.innerCalc),
    IF(_xlpm.innerCalc &lt; 0, -SQRT(_xlpm.result), SQRT(_xlpm.result))
)</f>
        <v>-0.17804493814764749</v>
      </c>
    </row>
    <row r="23462" spans="1:14">
      <c r="A23462">
        <v>2011</v>
      </c>
      <c r="B23462" t="s">
        <v>7410</v>
      </c>
      <c r="C23462" t="s">
        <v>6004</v>
      </c>
      <c r="D23462">
        <v>7</v>
      </c>
      <c r="E23462">
        <v>17.849999999999998</v>
      </c>
      <c r="F23462">
        <v>3</v>
      </c>
      <c r="G23462">
        <v>10</v>
      </c>
      <c r="H23462">
        <v>24142</v>
      </c>
      <c r="I23462" s="7">
        <v>40817</v>
      </c>
      <c r="J23462" t="s">
        <v>7411</v>
      </c>
      <c r="K23462" cm="1">
        <f t="array" ref="K23462">$D23462-_xlfn.XLOOKUP($C23462, $C$2:C23461,$D$2:$D23461,1,0,-1)</f>
        <v>4</v>
      </c>
      <c r="L23462" s="1" cm="1">
        <f t="array" ref="L23462">IFERROR((E23462/_xlfn.XLOOKUP($C23462,$C$2:$C23461,$E$2:$E23461,0,0,-1))-1,0)</f>
        <v>0.77435387673956257</v>
      </c>
      <c r="M23462" s="3">
        <f>IFERROR(Cleansed_Mode_Craft_Ecommerce_Data___Online_Retail[[#This Row],[Momentum]]/(1+ABS(Cleansed_Mode_Craft_Ecommerce_Data___Online_Retail[[#This Row],[%Growth]])),0)</f>
        <v>2.2543417366946779</v>
      </c>
      <c r="N23462" s="4" cm="1">
        <f t="array" ref="N23462">_xlfn.LET(
    _xlpm.current, $K23462,
    _xlpm.previous, _xlfn.XLOOKUP($C23462,$C$2:$C23461,$K$2:$K23461,1,0,-1),
    _xlpm.safeCurrent, IF(OR($K23462=0,NOT(ISNUMBER($K23462))), 1, _xlpm.current),
    _xlpm.safePrevious, IF(_xlpm.previous &lt; 0, -1, 1) * _xlpm.previous,
    _xlpm.monthsSince, Cleansed_Mode_Craft_Ecommerce_Data___Online_Retail[[#This Row],[MonthIndex]]-_xlfn.XLOOKUP($C23462, $C$2:$C23461, $H$2:$H23461,0,0,-1),
    _xlpm.innerCalc, _xlpm.safeCurrent + POWER(0.9,_xlpm.monthsSince) * _xlpm.safePrevious,
    _xlpm.result, ABS(_xlpm.innerCalc),
    IF(_xlpm.innerCalc &lt; 0, -SQRT(_xlpm.result), SQRT(_xlpm.result))
)</f>
        <v>5.805170109479997</v>
      </c>
    </row>
    <row r="23463" spans="1:14">
      <c r="A23463">
        <v>2011</v>
      </c>
      <c r="B23463" t="s">
        <v>7410</v>
      </c>
      <c r="C23463" t="s">
        <v>1268</v>
      </c>
      <c r="D23463">
        <v>72</v>
      </c>
      <c r="E23463">
        <v>13.680000000000001</v>
      </c>
      <c r="F23463">
        <v>3</v>
      </c>
      <c r="G23463">
        <v>10</v>
      </c>
      <c r="H23463">
        <v>24142</v>
      </c>
      <c r="I23463" s="7">
        <v>40817</v>
      </c>
      <c r="J23463" t="s">
        <v>7411</v>
      </c>
      <c r="K23463" cm="1">
        <f t="array" ref="K23463">$D23463-_xlfn.XLOOKUP($C23463, $C$2:C23462,$D$2:$D23462,1,0,-1)</f>
        <v>36</v>
      </c>
      <c r="L23463" s="1" cm="1">
        <f t="array" ref="L23463">IFERROR((E23463/_xlfn.XLOOKUP($C23463,$C$2:$C23462,$E$2:$E23462,0,0,-1))-1,0)</f>
        <v>1</v>
      </c>
      <c r="M23463" s="3">
        <f>IFERROR(Cleansed_Mode_Craft_Ecommerce_Data___Online_Retail[[#This Row],[Momentum]]/(1+ABS(Cleansed_Mode_Craft_Ecommerce_Data___Online_Retail[[#This Row],[%Growth]])),0)</f>
        <v>18</v>
      </c>
      <c r="N23463" s="4" cm="1">
        <f t="array" ref="N23463">_xlfn.LET(
    _xlpm.current, $K23463,
    _xlpm.previous, _xlfn.XLOOKUP($C23463,$C$2:$C23462,$K$2:$K23462,1,0,-1),
    _xlpm.safeCurrent, IF(OR($K23463=0,NOT(ISNUMBER($K23463))), 1, _xlpm.current),
    _xlpm.safePrevious, IF(_xlpm.previous &lt; 0, -1, 1) * _xlpm.previous,
    _xlpm.monthsSince, Cleansed_Mode_Craft_Ecommerce_Data___Online_Retail[[#This Row],[MonthIndex]]-_xlfn.XLOOKUP($C23463, $C$2:$C23462, $H$2:$H23462,0,0,-1),
    _xlpm.innerCalc, _xlpm.safeCurrent + POWER(0.9,_xlpm.monthsSince) * _xlpm.safePrevious,
    _xlpm.result, ABS(_xlpm.innerCalc),
    IF(_xlpm.innerCalc &lt; 0, -SQRT(_xlpm.result), SQRT(_xlpm.result))
)</f>
        <v>23.315231073270539</v>
      </c>
    </row>
    <row r="23464" spans="1:14">
      <c r="A23464">
        <v>2011</v>
      </c>
      <c r="B23464" t="s">
        <v>7410</v>
      </c>
      <c r="C23464" t="s">
        <v>2087</v>
      </c>
      <c r="D23464">
        <v>6</v>
      </c>
      <c r="E23464">
        <v>2.34</v>
      </c>
      <c r="F23464">
        <v>1</v>
      </c>
      <c r="G23464">
        <v>10</v>
      </c>
      <c r="H23464">
        <v>24142</v>
      </c>
      <c r="I23464" s="7">
        <v>40817</v>
      </c>
      <c r="J23464" t="s">
        <v>7411</v>
      </c>
      <c r="K23464" cm="1">
        <f t="array" ref="K23464">$D23464-_xlfn.XLOOKUP($C23464, $C$2:C23463,$D$2:$D23463,1,0,-1)</f>
        <v>-15</v>
      </c>
      <c r="L23464" s="1" cm="1">
        <f t="array" ref="L23464">IFERROR((E23464/_xlfn.XLOOKUP($C23464,$C$2:$C23463,$E$2:$E23463,0,0,-1))-1,0)</f>
        <v>-0.7142857142857143</v>
      </c>
      <c r="M23464" s="3">
        <f>IFERROR(Cleansed_Mode_Craft_Ecommerce_Data___Online_Retail[[#This Row],[Momentum]]/(1+ABS(Cleansed_Mode_Craft_Ecommerce_Data___Online_Retail[[#This Row],[%Growth]])),0)</f>
        <v>-8.75</v>
      </c>
      <c r="N23464" s="4" cm="1">
        <f t="array" ref="N23464">_xlfn.LET(
    _xlpm.current, $K23464,
    _xlpm.previous, _xlfn.XLOOKUP($C23464,$C$2:$C23463,$K$2:$K23463,1,0,-1),
    _xlpm.safeCurrent, IF(OR($K23464=0,NOT(ISNUMBER($K23464))), 1, _xlpm.current),
    _xlpm.safePrevious, IF(_xlpm.previous &lt; 0, -1, 1) * _xlpm.previous,
    _xlpm.monthsSince, Cleansed_Mode_Craft_Ecommerce_Data___Online_Retail[[#This Row],[MonthIndex]]-_xlfn.XLOOKUP($C23464, $C$2:$C23463, $H$2:$H23463,0,0,-1),
    _xlpm.innerCalc, _xlpm.safeCurrent + POWER(0.9,_xlpm.monthsSince) * _xlpm.safePrevious,
    _xlpm.result, ABS(_xlpm.innerCalc),
    IF(_xlpm.innerCalc &lt; 0, -SQRT(_xlpm.result), SQRT(_xlpm.result))
)</f>
        <v>-2.6267851073127395</v>
      </c>
    </row>
    <row r="23465" spans="1:14">
      <c r="A23465">
        <v>2011</v>
      </c>
      <c r="B23465" t="s">
        <v>7410</v>
      </c>
      <c r="C23465" t="s">
        <v>1978</v>
      </c>
      <c r="D23465">
        <v>40</v>
      </c>
      <c r="E23465">
        <v>15.6</v>
      </c>
      <c r="F23465">
        <v>2</v>
      </c>
      <c r="G23465">
        <v>10</v>
      </c>
      <c r="H23465">
        <v>24142</v>
      </c>
      <c r="I23465" s="7">
        <v>40817</v>
      </c>
      <c r="J23465" t="s">
        <v>7411</v>
      </c>
      <c r="K23465" cm="1">
        <f t="array" ref="K23465">$D23465-_xlfn.XLOOKUP($C23465, $C$2:C23464,$D$2:$D23464,1,0,-1)</f>
        <v>28</v>
      </c>
      <c r="L23465" s="1" cm="1">
        <f t="array" ref="L23465">IFERROR((E23465/_xlfn.XLOOKUP($C23465,$C$2:$C23464,$E$2:$E23464,0,0,-1))-1,0)</f>
        <v>2.3333333333333335</v>
      </c>
      <c r="M23465" s="3">
        <f>IFERROR(Cleansed_Mode_Craft_Ecommerce_Data___Online_Retail[[#This Row],[Momentum]]/(1+ABS(Cleansed_Mode_Craft_Ecommerce_Data___Online_Retail[[#This Row],[%Growth]])),0)</f>
        <v>8.4</v>
      </c>
      <c r="N23465" s="4" cm="1">
        <f t="array" ref="N23465">_xlfn.LET(
    _xlpm.current, $K23465,
    _xlpm.previous, _xlfn.XLOOKUP($C23465,$C$2:$C23464,$K$2:$K23464,1,0,-1),
    _xlpm.safeCurrent, IF(OR($K23465=0,NOT(ISNUMBER($K23465))), 1, _xlpm.current),
    _xlpm.safePrevious, IF(_xlpm.previous &lt; 0, -1, 1) * _xlpm.previous,
    _xlpm.monthsSince, Cleansed_Mode_Craft_Ecommerce_Data___Online_Retail[[#This Row],[MonthIndex]]-_xlfn.XLOOKUP($C23465, $C$2:$C23464, $H$2:$H23464,0,0,-1),
    _xlpm.innerCalc, _xlpm.safeCurrent + POWER(0.9,_xlpm.monthsSince) * _xlpm.safePrevious,
    _xlpm.result, ABS(_xlpm.innerCalc),
    IF(_xlpm.innerCalc &lt; 0, -SQRT(_xlpm.result), SQRT(_xlpm.result))
)</f>
        <v>6.008327554319921</v>
      </c>
    </row>
    <row r="23466" spans="1:14">
      <c r="A23466">
        <v>2011</v>
      </c>
      <c r="B23466" t="s">
        <v>7410</v>
      </c>
      <c r="C23466" t="s">
        <v>5479</v>
      </c>
      <c r="D23466">
        <v>3</v>
      </c>
      <c r="E23466">
        <v>1.17</v>
      </c>
      <c r="F23466">
        <v>1</v>
      </c>
      <c r="G23466">
        <v>10</v>
      </c>
      <c r="H23466">
        <v>24142</v>
      </c>
      <c r="I23466" s="7">
        <v>40817</v>
      </c>
      <c r="J23466" t="s">
        <v>7411</v>
      </c>
      <c r="K23466" cm="1">
        <f t="array" ref="K23466">$D23466-_xlfn.XLOOKUP($C23466, $C$2:C23465,$D$2:$D23465,1,0,-1)</f>
        <v>1</v>
      </c>
      <c r="L23466" s="1" cm="1">
        <f t="array" ref="L23466">IFERROR((E23466/_xlfn.XLOOKUP($C23466,$C$2:$C23465,$E$2:$E23465,0,0,-1))-1,0)</f>
        <v>0.49999999999999978</v>
      </c>
      <c r="M23466" s="3">
        <f>IFERROR(Cleansed_Mode_Craft_Ecommerce_Data___Online_Retail[[#This Row],[Momentum]]/(1+ABS(Cleansed_Mode_Craft_Ecommerce_Data___Online_Retail[[#This Row],[%Growth]])),0)</f>
        <v>0.66666666666666674</v>
      </c>
      <c r="N23466" s="4" cm="1">
        <f t="array" ref="N23466">_xlfn.LET(
    _xlpm.current, $K23466,
    _xlpm.previous, _xlfn.XLOOKUP($C23466,$C$2:$C23465,$K$2:$K23465,1,0,-1),
    _xlpm.safeCurrent, IF(OR($K23466=0,NOT(ISNUMBER($K23466))), 1, _xlpm.current),
    _xlpm.safePrevious, IF(_xlpm.previous &lt; 0, -1, 1) * _xlpm.previous,
    _xlpm.monthsSince, Cleansed_Mode_Craft_Ecommerce_Data___Online_Retail[[#This Row],[MonthIndex]]-_xlfn.XLOOKUP($C23466, $C$2:$C23465, $H$2:$H2346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3467" spans="1:14">
      <c r="A23467">
        <v>2011</v>
      </c>
      <c r="B23467" t="s">
        <v>7410</v>
      </c>
      <c r="C23467" t="s">
        <v>4789</v>
      </c>
      <c r="D23467">
        <v>3</v>
      </c>
      <c r="E23467">
        <v>1.17</v>
      </c>
      <c r="F23467">
        <v>1</v>
      </c>
      <c r="G23467">
        <v>10</v>
      </c>
      <c r="H23467">
        <v>24142</v>
      </c>
      <c r="I23467" s="7">
        <v>40817</v>
      </c>
      <c r="J23467" t="s">
        <v>7411</v>
      </c>
      <c r="K23467" cm="1">
        <f t="array" ref="K23467">$D23467-_xlfn.XLOOKUP($C23467, $C$2:C23466,$D$2:$D23466,1,0,-1)</f>
        <v>1</v>
      </c>
      <c r="L23467" s="1" cm="1">
        <f t="array" ref="L23467">IFERROR((E23467/_xlfn.XLOOKUP($C23467,$C$2:$C23466,$E$2:$E23466,0,0,-1))-1,0)</f>
        <v>0.49999999999999978</v>
      </c>
      <c r="M23467" s="3">
        <f>IFERROR(Cleansed_Mode_Craft_Ecommerce_Data___Online_Retail[[#This Row],[Momentum]]/(1+ABS(Cleansed_Mode_Craft_Ecommerce_Data___Online_Retail[[#This Row],[%Growth]])),0)</f>
        <v>0.66666666666666674</v>
      </c>
      <c r="N23467" s="4" cm="1">
        <f t="array" ref="N23467">_xlfn.LET(
    _xlpm.current, $K23467,
    _xlpm.previous, _xlfn.XLOOKUP($C23467,$C$2:$C23466,$K$2:$K23466,1,0,-1),
    _xlpm.safeCurrent, IF(OR($K23467=0,NOT(ISNUMBER($K23467))), 1, _xlpm.current),
    _xlpm.safePrevious, IF(_xlpm.previous &lt; 0, -1, 1) * _xlpm.previous,
    _xlpm.monthsSince, Cleansed_Mode_Craft_Ecommerce_Data___Online_Retail[[#This Row],[MonthIndex]]-_xlfn.XLOOKUP($C23467, $C$2:$C23466, $H$2:$H23466,0,0,-1),
    _xlpm.innerCalc, _xlpm.safeCurrent + POWER(0.9,_xlpm.monthsSince) * _xlpm.safePrevious,
    _xlpm.result, ABS(_xlpm.innerCalc),
    IF(_xlpm.innerCalc &lt; 0, -SQRT(_xlpm.result), SQRT(_xlpm.result))
)</f>
        <v>1</v>
      </c>
    </row>
    <row r="23468" spans="1:14">
      <c r="A23468">
        <v>2011</v>
      </c>
      <c r="B23468" t="s">
        <v>7410</v>
      </c>
      <c r="C23468" t="s">
        <v>3217</v>
      </c>
      <c r="D23468">
        <v>1</v>
      </c>
      <c r="E23468">
        <v>8.25</v>
      </c>
      <c r="F23468">
        <v>1</v>
      </c>
      <c r="G23468">
        <v>10</v>
      </c>
      <c r="H23468">
        <v>24142</v>
      </c>
      <c r="I23468" s="7">
        <v>40817</v>
      </c>
      <c r="J23468" t="s">
        <v>7411</v>
      </c>
      <c r="K23468" cm="1">
        <f t="array" ref="K23468">$D23468-_xlfn.XLOOKUP($C23468, $C$2:C23467,$D$2:$D23467,1,0,-1)</f>
        <v>-11</v>
      </c>
      <c r="L23468" s="1" cm="1">
        <f t="array" ref="L23468">IFERROR((E23468/_xlfn.XLOOKUP($C23468,$C$2:$C23467,$E$2:$E23467,0,0,-1))-1,0)</f>
        <v>-0.92273834051320469</v>
      </c>
      <c r="M23468" s="3">
        <f>IFERROR(Cleansed_Mode_Craft_Ecommerce_Data___Online_Retail[[#This Row],[Momentum]]/(1+ABS(Cleansed_Mode_Craft_Ecommerce_Data___Online_Retail[[#This Row],[%Growth]])),0)</f>
        <v>-5.7210072573182025</v>
      </c>
      <c r="N23468" s="4" cm="1">
        <f t="array" ref="N23468">_xlfn.LET(
    _xlpm.current, $K23468,
    _xlpm.previous, _xlfn.XLOOKUP($C23468,$C$2:$C23467,$K$2:$K23467,1,0,-1),
    _xlpm.safeCurrent, IF(OR($K23468=0,NOT(ISNUMBER($K23468))), 1, _xlpm.current),
    _xlpm.safePrevious, IF(_xlpm.previous &lt; 0, -1, 1) * _xlpm.previous,
    _xlpm.monthsSince, Cleansed_Mode_Craft_Ecommerce_Data___Online_Retail[[#This Row],[MonthIndex]]-_xlfn.XLOOKUP($C23468, $C$2:$C23467, $H$2:$H23467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3469" spans="1:14">
      <c r="A23469">
        <v>2011</v>
      </c>
      <c r="B23469" t="s">
        <v>7410</v>
      </c>
      <c r="C23469" t="s">
        <v>5462</v>
      </c>
      <c r="D23469">
        <v>4</v>
      </c>
      <c r="E23469">
        <v>5.8</v>
      </c>
      <c r="F23469">
        <v>1</v>
      </c>
      <c r="G23469">
        <v>10</v>
      </c>
      <c r="H23469">
        <v>24142</v>
      </c>
      <c r="I23469" s="7">
        <v>40817</v>
      </c>
      <c r="J23469" t="s">
        <v>7411</v>
      </c>
      <c r="K23469" cm="1">
        <f t="array" ref="K23469">$D23469-_xlfn.XLOOKUP($C23469, $C$2:C23468,$D$2:$D23468,1,0,-1)</f>
        <v>2</v>
      </c>
      <c r="L23469" s="1" cm="1">
        <f t="array" ref="L23469">IFERROR((E23469/_xlfn.XLOOKUP($C23469,$C$2:$C23468,$E$2:$E23468,0,0,-1))-1,0)</f>
        <v>1</v>
      </c>
      <c r="M23469" s="3">
        <f>IFERROR(Cleansed_Mode_Craft_Ecommerce_Data___Online_Retail[[#This Row],[Momentum]]/(1+ABS(Cleansed_Mode_Craft_Ecommerce_Data___Online_Retail[[#This Row],[%Growth]])),0)</f>
        <v>1</v>
      </c>
      <c r="N23469" s="4" cm="1">
        <f t="array" ref="N23469">_xlfn.LET(
    _xlpm.current, $K23469,
    _xlpm.previous, _xlfn.XLOOKUP($C23469,$C$2:$C23468,$K$2:$K23468,1,0,-1),
    _xlpm.safeCurrent, IF(OR($K23469=0,NOT(ISNUMBER($K23469))), 1, _xlpm.current),
    _xlpm.safePrevious, IF(_xlpm.previous &lt; 0, -1, 1) * _xlpm.previous,
    _xlpm.monthsSince, Cleansed_Mode_Craft_Ecommerce_Data___Online_Retail[[#This Row],[MonthIndex]]-_xlfn.XLOOKUP($C23469, $C$2:$C23468, $H$2:$H23468,0,0,-1),
    _xlpm.innerCalc, _xlpm.safeCurrent + POWER(0.9,_xlpm.monthsSince) * _xlpm.safePrevious,
    _xlpm.result, ABS(_xlpm.innerCalc),
    IF(_xlpm.innerCalc &lt; 0, -SQRT(_xlpm.result), SQRT(_xlpm.result))
)</f>
        <v>5.3009433122794292</v>
      </c>
    </row>
    <row r="23470" spans="1:14">
      <c r="A23470">
        <v>2011</v>
      </c>
      <c r="B23470" t="s">
        <v>7410</v>
      </c>
      <c r="C23470" t="s">
        <v>1638</v>
      </c>
      <c r="D23470">
        <v>1</v>
      </c>
      <c r="E23470">
        <v>8.5</v>
      </c>
      <c r="F23470">
        <v>1</v>
      </c>
      <c r="G23470">
        <v>10</v>
      </c>
      <c r="H23470">
        <v>24142</v>
      </c>
      <c r="I23470" s="7">
        <v>40817</v>
      </c>
      <c r="J23470" t="s">
        <v>7411</v>
      </c>
      <c r="K23470" cm="1">
        <f t="array" ref="K23470">$D23470-_xlfn.XLOOKUP($C23470, $C$2:C23469,$D$2:$D23469,1,0,-1)</f>
        <v>-21</v>
      </c>
      <c r="L23470" s="1" cm="1">
        <f t="array" ref="L23470">IFERROR((E23470/_xlfn.XLOOKUP($C23470,$C$2:$C23469,$E$2:$E23469,0,0,-1))-1,0)</f>
        <v>-0.95192307692307687</v>
      </c>
      <c r="M23470" s="3">
        <f>IFERROR(Cleansed_Mode_Craft_Ecommerce_Data___Online_Retail[[#This Row],[Momentum]]/(1+ABS(Cleansed_Mode_Craft_Ecommerce_Data___Online_Retail[[#This Row],[%Growth]])),0)</f>
        <v>-10.758620689655173</v>
      </c>
      <c r="N23470" s="4" cm="1">
        <f t="array" ref="N23470">_xlfn.LET(
    _xlpm.current, $K23470,
    _xlpm.previous, _xlfn.XLOOKUP($C23470,$C$2:$C23469,$K$2:$K23469,1,0,-1),
    _xlpm.safeCurrent, IF(OR($K23470=0,NOT(ISNUMBER($K23470))), 1, _xlpm.current),
    _xlpm.safePrevious, IF(_xlpm.previous &lt; 0, -1, 1) * _xlpm.previous,
    _xlpm.monthsSince, Cleansed_Mode_Craft_Ecommerce_Data___Online_Retail[[#This Row],[MonthIndex]]-_xlfn.XLOOKUP($C23470, $C$2:$C23469, $H$2:$H23469,0,0,-1),
    _xlpm.innerCalc, _xlpm.safeCurrent + POWER(0.9,_xlpm.monthsSince) * _xlpm.safePrevious,
    _xlpm.result, ABS(_xlpm.innerCalc),
    IF(_xlpm.innerCalc &lt; 0, -SQRT(_xlpm.result), SQRT(_xlpm.result))
)</f>
        <v>4.2071367935925261</v>
      </c>
    </row>
    <row r="23471" spans="1:14">
      <c r="A23471">
        <v>2011</v>
      </c>
      <c r="B23471" t="s">
        <v>7410</v>
      </c>
      <c r="C23471" t="s">
        <v>2163</v>
      </c>
      <c r="D23471">
        <v>9</v>
      </c>
      <c r="E23471">
        <v>18.72</v>
      </c>
      <c r="F23471">
        <v>2</v>
      </c>
      <c r="G23471">
        <v>10</v>
      </c>
      <c r="H23471">
        <v>24142</v>
      </c>
      <c r="I23471" s="7">
        <v>40817</v>
      </c>
      <c r="J23471" t="s">
        <v>7411</v>
      </c>
      <c r="K23471" cm="1">
        <f t="array" ref="K23471">$D23471-_xlfn.XLOOKUP($C23471, $C$2:C23470,$D$2:$D23470,1,0,-1)</f>
        <v>1</v>
      </c>
      <c r="L23471" s="1" cm="1">
        <f t="array" ref="L23471">IFERROR((E23471/_xlfn.XLOOKUP($C23471,$C$2:$C23470,$E$2:$E23470,0,0,-1))-1,0)</f>
        <v>0.125</v>
      </c>
      <c r="M23471" s="3">
        <f>IFERROR(Cleansed_Mode_Craft_Ecommerce_Data___Online_Retail[[#This Row],[Momentum]]/(1+ABS(Cleansed_Mode_Craft_Ecommerce_Data___Online_Retail[[#This Row],[%Growth]])),0)</f>
        <v>0.88888888888888884</v>
      </c>
      <c r="N23471" s="4" cm="1">
        <f t="array" ref="N23471">_xlfn.LET(
    _xlpm.current, $K23471,
    _xlpm.previous, _xlfn.XLOOKUP($C23471,$C$2:$C23470,$K$2:$K23470,1,0,-1),
    _xlpm.safeCurrent, IF(OR($K23471=0,NOT(ISNUMBER($K23471))), 1, _xlpm.current),
    _xlpm.safePrevious, IF(_xlpm.previous &lt; 0, -1, 1) * _xlpm.previous,
    _xlpm.monthsSince, Cleansed_Mode_Craft_Ecommerce_Data___Online_Retail[[#This Row],[MonthIndex]]-_xlfn.XLOOKUP($C23471, $C$2:$C23470, $H$2:$H23470,0,0,-1),
    _xlpm.innerCalc, _xlpm.safeCurrent + POWER(0.9,_xlpm.monthsSince) * _xlpm.safePrevious,
    _xlpm.result, ABS(_xlpm.innerCalc),
    IF(_xlpm.innerCalc &lt; 0, -SQRT(_xlpm.result), SQRT(_xlpm.result))
)</f>
        <v>2.5826343140289918</v>
      </c>
    </row>
    <row r="23472" spans="1:14">
      <c r="A23472">
        <v>2011</v>
      </c>
      <c r="B23472" t="s">
        <v>7410</v>
      </c>
      <c r="C23472" t="s">
        <v>2822</v>
      </c>
      <c r="D23472">
        <v>2</v>
      </c>
      <c r="E23472">
        <v>7.51</v>
      </c>
      <c r="F23472">
        <v>2</v>
      </c>
      <c r="G23472">
        <v>10</v>
      </c>
      <c r="H23472">
        <v>24142</v>
      </c>
      <c r="I23472" s="7">
        <v>40817</v>
      </c>
      <c r="J23472" t="s">
        <v>7411</v>
      </c>
      <c r="K23472" cm="1">
        <f t="array" ref="K23472">$D23472-_xlfn.XLOOKUP($C23472, $C$2:C23471,$D$2:$D23471,1,0,-1)</f>
        <v>-5</v>
      </c>
      <c r="L23472" s="1" cm="1">
        <f t="array" ref="L23472">IFERROR((E23472/_xlfn.XLOOKUP($C23472,$C$2:$C23471,$E$2:$E23471,0,0,-1))-1,0)</f>
        <v>-0.57927170868347333</v>
      </c>
      <c r="M23472" s="3">
        <f>IFERROR(Cleansed_Mode_Craft_Ecommerce_Data___Online_Retail[[#This Row],[Momentum]]/(1+ABS(Cleansed_Mode_Craft_Ecommerce_Data___Online_Retail[[#This Row],[%Growth]])),0)</f>
        <v>-3.1660163178432068</v>
      </c>
      <c r="N23472" s="4" cm="1">
        <f t="array" ref="N23472">_xlfn.LET(
    _xlpm.current, $K23472,
    _xlpm.previous, _xlfn.XLOOKUP($C23472,$C$2:$C23471,$K$2:$K23471,1,0,-1),
    _xlpm.safeCurrent, IF(OR($K23472=0,NOT(ISNUMBER($K23472))), 1, _xlpm.current),
    _xlpm.safePrevious, IF(_xlpm.previous &lt; 0, -1, 1) * _xlpm.previous,
    _xlpm.monthsSince, Cleansed_Mode_Craft_Ecommerce_Data___Online_Retail[[#This Row],[MonthIndex]]-_xlfn.XLOOKUP($C23472, $C$2:$C23471, $H$2:$H23471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23473" spans="1:14">
      <c r="A23473">
        <v>2011</v>
      </c>
      <c r="B23473" t="s">
        <v>7410</v>
      </c>
      <c r="C23473" t="s">
        <v>5827</v>
      </c>
      <c r="D23473">
        <v>8</v>
      </c>
      <c r="E23473">
        <v>23.6</v>
      </c>
      <c r="F23473">
        <v>1</v>
      </c>
      <c r="G23473">
        <v>10</v>
      </c>
      <c r="H23473">
        <v>24142</v>
      </c>
      <c r="I23473" s="7">
        <v>40817</v>
      </c>
      <c r="J23473" t="s">
        <v>7411</v>
      </c>
      <c r="K23473" cm="1">
        <f t="array" ref="K23473">$D23473-_xlfn.XLOOKUP($C23473, $C$2:C23472,$D$2:$D23472,1,0,-1)</f>
        <v>-1</v>
      </c>
      <c r="L23473" s="1" cm="1">
        <f t="array" ref="L23473">IFERROR((E23473/_xlfn.XLOOKUP($C23473,$C$2:$C23472,$E$2:$E23472,0,0,-1))-1,0)</f>
        <v>-0.11111111111111116</v>
      </c>
      <c r="M23473" s="3">
        <f>IFERROR(Cleansed_Mode_Craft_Ecommerce_Data___Online_Retail[[#This Row],[Momentum]]/(1+ABS(Cleansed_Mode_Craft_Ecommerce_Data___Online_Retail[[#This Row],[%Growth]])),0)</f>
        <v>-0.89999999999999991</v>
      </c>
      <c r="N23473" s="4" cm="1">
        <f t="array" ref="N23473">_xlfn.LET(
    _xlpm.current, $K23473,
    _xlpm.previous, _xlfn.XLOOKUP($C23473,$C$2:$C23472,$K$2:$K23472,1,0,-1),
    _xlpm.safeCurrent, IF(OR($K23473=0,NOT(ISNUMBER($K23473))), 1, _xlpm.current),
    _xlpm.safePrevious, IF(_xlpm.previous &lt; 0, -1, 1) * _xlpm.previous,
    _xlpm.monthsSince, Cleansed_Mode_Craft_Ecommerce_Data___Online_Retail[[#This Row],[MonthIndex]]-_xlfn.XLOOKUP($C23473, $C$2:$C23472, $H$2:$H23472,0,0,-1),
    _xlpm.innerCalc, _xlpm.safeCurrent + POWER(0.9,_xlpm.monthsSince) * _xlpm.safePrevious,
    _xlpm.result, ABS(_xlpm.innerCalc),
    IF(_xlpm.innerCalc &lt; 0, -SQRT(_xlpm.result), SQRT(_xlpm.result))
)</f>
        <v>2.4899799195977463</v>
      </c>
    </row>
    <row r="23474" spans="1:14">
      <c r="A23474">
        <v>2011</v>
      </c>
      <c r="B23474" t="s">
        <v>7410</v>
      </c>
      <c r="C23474" t="s">
        <v>2189</v>
      </c>
      <c r="D23474">
        <v>7</v>
      </c>
      <c r="E23474">
        <v>18.009999999999998</v>
      </c>
      <c r="F23474">
        <v>2</v>
      </c>
      <c r="G23474">
        <v>10</v>
      </c>
      <c r="H23474">
        <v>24142</v>
      </c>
      <c r="I23474" s="7">
        <v>40817</v>
      </c>
      <c r="J23474" t="s">
        <v>7411</v>
      </c>
      <c r="K23474" cm="1">
        <f t="array" ref="K23474">$D23474-_xlfn.XLOOKUP($C23474, $C$2:C23473,$D$2:$D23473,1,0,-1)</f>
        <v>6</v>
      </c>
      <c r="L23474" s="1" cm="1">
        <f t="array" ref="L23474">IFERROR((E23474/_xlfn.XLOOKUP($C23474,$C$2:$C23473,$E$2:$E23473,0,0,-1))-1,0)</f>
        <v>3.3607748184019366</v>
      </c>
      <c r="M23474" s="3">
        <f>IFERROR(Cleansed_Mode_Craft_Ecommerce_Data___Online_Retail[[#This Row],[Momentum]]/(1+ABS(Cleansed_Mode_Craft_Ecommerce_Data___Online_Retail[[#This Row],[%Growth]])),0)</f>
        <v>1.3759022765130484</v>
      </c>
      <c r="N23474" s="4" cm="1">
        <f t="array" ref="N23474">_xlfn.LET(
    _xlpm.current, $K23474,
    _xlpm.previous, _xlfn.XLOOKUP($C23474,$C$2:$C23473,$K$2:$K23473,1,0,-1),
    _xlpm.safeCurrent, IF(OR($K23474=0,NOT(ISNUMBER($K23474))), 1, _xlpm.current),
    _xlpm.safePrevious, IF(_xlpm.previous &lt; 0, -1, 1) * _xlpm.previous,
    _xlpm.monthsSince, Cleansed_Mode_Craft_Ecommerce_Data___Online_Retail[[#This Row],[MonthIndex]]-_xlfn.XLOOKUP($C23474, $C$2:$C23473, $H$2:$H23473,0,0,-1),
    _xlpm.innerCalc, _xlpm.safeCurrent + POWER(0.9,_xlpm.monthsSince) * _xlpm.safePrevious,
    _xlpm.result, ABS(_xlpm.innerCalc),
    IF(_xlpm.innerCalc &lt; 0, -SQRT(_xlpm.result), SQRT(_xlpm.result))
)</f>
        <v>6.1967733539318672</v>
      </c>
    </row>
    <row r="23475" spans="1:14">
      <c r="A23475">
        <v>2011</v>
      </c>
      <c r="B23475" t="s">
        <v>7410</v>
      </c>
      <c r="C23475" t="s">
        <v>4799</v>
      </c>
      <c r="D23475">
        <v>1</v>
      </c>
      <c r="E23475">
        <v>6.35</v>
      </c>
      <c r="F23475">
        <v>1</v>
      </c>
      <c r="G23475">
        <v>10</v>
      </c>
      <c r="H23475">
        <v>24142</v>
      </c>
      <c r="I23475" s="7">
        <v>40817</v>
      </c>
      <c r="J23475" t="s">
        <v>7411</v>
      </c>
      <c r="K23475" cm="1">
        <f t="array" ref="K23475">$D23475-_xlfn.XLOOKUP($C23475, $C$2:C23474,$D$2:$D23474,1,0,-1)</f>
        <v>0</v>
      </c>
      <c r="L23475" s="1" cm="1">
        <f t="array" ref="L23475">IFERROR((E23475/_xlfn.XLOOKUP($C23475,$C$2:$C23474,$E$2:$E23474,0,0,-1))-1,0)</f>
        <v>0</v>
      </c>
      <c r="M23475" s="3">
        <f>IFERROR(Cleansed_Mode_Craft_Ecommerce_Data___Online_Retail[[#This Row],[Momentum]]/(1+ABS(Cleansed_Mode_Craft_Ecommerce_Data___Online_Retail[[#This Row],[%Growth]])),0)</f>
        <v>0</v>
      </c>
      <c r="N23475" s="4" cm="1">
        <f t="array" ref="N23475">_xlfn.LET(
    _xlpm.current, $K23475,
    _xlpm.previous, _xlfn.XLOOKUP($C23475,$C$2:$C23474,$K$2:$K23474,1,0,-1),
    _xlpm.safeCurrent, IF(OR($K23475=0,NOT(ISNUMBER($K23475))), 1, _xlpm.current),
    _xlpm.safePrevious, IF(_xlpm.previous &lt; 0, -1, 1) * _xlpm.previous,
    _xlpm.monthsSince, Cleansed_Mode_Craft_Ecommerce_Data___Online_Retail[[#This Row],[MonthIndex]]-_xlfn.XLOOKUP($C23475, $C$2:$C23474, $H$2:$H23474,0,0,-1),
    _xlpm.innerCalc, _xlpm.safeCurrent + POWER(0.9,_xlpm.monthsSince) * _xlpm.safePrevious,
    _xlpm.result, ABS(_xlpm.innerCalc),
    IF(_xlpm.innerCalc &lt; 0, -SQRT(_xlpm.result), SQRT(_xlpm.result))
)</f>
        <v>1</v>
      </c>
    </row>
    <row r="23476" spans="1:14">
      <c r="A23476">
        <v>2011</v>
      </c>
      <c r="B23476" t="s">
        <v>7410</v>
      </c>
      <c r="C23476" t="s">
        <v>3550</v>
      </c>
      <c r="D23476">
        <v>1</v>
      </c>
      <c r="E23476">
        <v>2.95</v>
      </c>
      <c r="F23476">
        <v>1</v>
      </c>
      <c r="G23476">
        <v>10</v>
      </c>
      <c r="H23476">
        <v>24142</v>
      </c>
      <c r="I23476" s="7">
        <v>40817</v>
      </c>
      <c r="J23476" t="s">
        <v>7411</v>
      </c>
      <c r="K23476" cm="1">
        <f t="array" ref="K23476">$D23476-_xlfn.XLOOKUP($C23476, $C$2:C23475,$D$2:$D23475,1,0,-1)</f>
        <v>-11</v>
      </c>
      <c r="L23476" s="1" cm="1">
        <f t="array" ref="L23476">IFERROR((E23476/_xlfn.XLOOKUP($C23476,$C$2:$C23475,$E$2:$E23475,0,0,-1))-1,0)</f>
        <v>-0.91666666666666663</v>
      </c>
      <c r="M23476" s="3">
        <f>IFERROR(Cleansed_Mode_Craft_Ecommerce_Data___Online_Retail[[#This Row],[Momentum]]/(1+ABS(Cleansed_Mode_Craft_Ecommerce_Data___Online_Retail[[#This Row],[%Growth]])),0)</f>
        <v>-5.7391304347826093</v>
      </c>
      <c r="N23476" s="4" cm="1">
        <f t="array" ref="N23476">_xlfn.LET(
    _xlpm.current, $K23476,
    _xlpm.previous, _xlfn.XLOOKUP($C23476,$C$2:$C23475,$K$2:$K23475,1,0,-1),
    _xlpm.safeCurrent, IF(OR($K23476=0,NOT(ISNUMBER($K23476))), 1, _xlpm.current),
    _xlpm.safePrevious, IF(_xlpm.previous &lt; 0, -1, 1) * _xlpm.previous,
    _xlpm.monthsSince, Cleansed_Mode_Craft_Ecommerce_Data___Online_Retail[[#This Row],[MonthIndex]]-_xlfn.XLOOKUP($C23476, $C$2:$C23475, $H$2:$H23475,0,0,-1),
    _xlpm.innerCalc, _xlpm.safeCurrent + POWER(0.9,_xlpm.monthsSince) * _xlpm.safePrevious,
    _xlpm.result, ABS(_xlpm.innerCalc),
    IF(_xlpm.innerCalc &lt; 0, -SQRT(_xlpm.result), SQRT(_xlpm.result))
)</f>
        <v>-1.7029386365926402</v>
      </c>
    </row>
    <row r="23477" spans="1:14">
      <c r="A23477">
        <v>2011</v>
      </c>
      <c r="B23477" t="s">
        <v>7410</v>
      </c>
      <c r="C23477" t="s">
        <v>3797</v>
      </c>
      <c r="D23477">
        <v>8</v>
      </c>
      <c r="E23477">
        <v>39.6</v>
      </c>
      <c r="F23477">
        <v>2</v>
      </c>
      <c r="G23477">
        <v>10</v>
      </c>
      <c r="H23477">
        <v>24142</v>
      </c>
      <c r="I23477" s="7">
        <v>40817</v>
      </c>
      <c r="J23477" t="s">
        <v>7411</v>
      </c>
      <c r="K23477" cm="1">
        <f t="array" ref="K23477">$D23477-_xlfn.XLOOKUP($C23477, $C$2:C23476,$D$2:$D23476,1,0,-1)</f>
        <v>5</v>
      </c>
      <c r="L23477" s="1" cm="1">
        <f t="array" ref="L23477">IFERROR((E23477/_xlfn.XLOOKUP($C23477,$C$2:$C23476,$E$2:$E23476,0,0,-1))-1,0)</f>
        <v>1.6666666666666665</v>
      </c>
      <c r="M23477" s="3">
        <f>IFERROR(Cleansed_Mode_Craft_Ecommerce_Data___Online_Retail[[#This Row],[Momentum]]/(1+ABS(Cleansed_Mode_Craft_Ecommerce_Data___Online_Retail[[#This Row],[%Growth]])),0)</f>
        <v>1.875</v>
      </c>
      <c r="N23477" s="4" cm="1">
        <f t="array" ref="N23477">_xlfn.LET(
    _xlpm.current, $K23477,
    _xlpm.previous, _xlfn.XLOOKUP($C23477,$C$2:$C23476,$K$2:$K23476,1,0,-1),
    _xlpm.safeCurrent, IF(OR($K23477=0,NOT(ISNUMBER($K23477))), 1, _xlpm.current),
    _xlpm.safePrevious, IF(_xlpm.previous &lt; 0, -1, 1) * _xlpm.previous,
    _xlpm.monthsSince, Cleansed_Mode_Craft_Ecommerce_Data___Online_Retail[[#This Row],[MonthIndex]]-_xlfn.XLOOKUP($C23477, $C$2:$C23476, $H$2:$H23476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23478" spans="1:14">
      <c r="A23478">
        <v>2011</v>
      </c>
      <c r="B23478" t="s">
        <v>7410</v>
      </c>
      <c r="C23478" t="s">
        <v>4803</v>
      </c>
      <c r="D23478">
        <v>1</v>
      </c>
      <c r="E23478">
        <v>4.25</v>
      </c>
      <c r="F23478">
        <v>1</v>
      </c>
      <c r="G23478">
        <v>10</v>
      </c>
      <c r="H23478">
        <v>24142</v>
      </c>
      <c r="I23478" s="7">
        <v>40817</v>
      </c>
      <c r="J23478" t="s">
        <v>7411</v>
      </c>
      <c r="K23478" cm="1">
        <f t="array" ref="K23478">$D23478-_xlfn.XLOOKUP($C23478, $C$2:C23477,$D$2:$D23477,1,0,-1)</f>
        <v>0</v>
      </c>
      <c r="L23478" s="1" cm="1">
        <f t="array" ref="L23478">IFERROR((E23478/_xlfn.XLOOKUP($C23478,$C$2:$C23477,$E$2:$E23477,0,0,-1))-1,0)</f>
        <v>2.3584905660376521E-3</v>
      </c>
      <c r="M23478" s="3">
        <f>IFERROR(Cleansed_Mode_Craft_Ecommerce_Data___Online_Retail[[#This Row],[Momentum]]/(1+ABS(Cleansed_Mode_Craft_Ecommerce_Data___Online_Retail[[#This Row],[%Growth]])),0)</f>
        <v>0</v>
      </c>
      <c r="N23478" s="4" cm="1">
        <f t="array" ref="N23478">_xlfn.LET(
    _xlpm.current, $K23478,
    _xlpm.previous, _xlfn.XLOOKUP($C23478,$C$2:$C23477,$K$2:$K23477,1,0,-1),
    _xlpm.safeCurrent, IF(OR($K23478=0,NOT(ISNUMBER($K23478))), 1, _xlpm.current),
    _xlpm.safePrevious, IF(_xlpm.previous &lt; 0, -1, 1) * _xlpm.previous,
    _xlpm.monthsSince, Cleansed_Mode_Craft_Ecommerce_Data___Online_Retail[[#This Row],[MonthIndex]]-_xlfn.XLOOKUP($C23478, $C$2:$C23477, $H$2:$H23477,0,0,-1),
    _xlpm.innerCalc, _xlpm.safeCurrent + POWER(0.9,_xlpm.monthsSince) * _xlpm.safePrevious,
    _xlpm.result, ABS(_xlpm.innerCalc),
    IF(_xlpm.innerCalc &lt; 0, -SQRT(_xlpm.result), SQRT(_xlpm.result))
)</f>
        <v>1</v>
      </c>
    </row>
    <row r="23479" spans="1:14">
      <c r="A23479">
        <v>2011</v>
      </c>
      <c r="B23479" t="s">
        <v>7410</v>
      </c>
      <c r="C23479" t="s">
        <v>3990</v>
      </c>
      <c r="D23479">
        <v>3</v>
      </c>
      <c r="E23479">
        <v>3.75</v>
      </c>
      <c r="F23479">
        <v>1</v>
      </c>
      <c r="G23479">
        <v>10</v>
      </c>
      <c r="H23479">
        <v>24142</v>
      </c>
      <c r="I23479" s="7">
        <v>40817</v>
      </c>
      <c r="J23479" t="s">
        <v>7411</v>
      </c>
      <c r="K23479" cm="1">
        <f t="array" ref="K23479">$D23479-_xlfn.XLOOKUP($C23479, $C$2:C23478,$D$2:$D23478,1,0,-1)</f>
        <v>1</v>
      </c>
      <c r="L23479" s="1" cm="1">
        <f t="array" ref="L23479">IFERROR((E23479/_xlfn.XLOOKUP($C23479,$C$2:$C23478,$E$2:$E23478,0,0,-1))-1,0)</f>
        <v>0.5</v>
      </c>
      <c r="M23479" s="3">
        <f>IFERROR(Cleansed_Mode_Craft_Ecommerce_Data___Online_Retail[[#This Row],[Momentum]]/(1+ABS(Cleansed_Mode_Craft_Ecommerce_Data___Online_Retail[[#This Row],[%Growth]])),0)</f>
        <v>0.66666666666666663</v>
      </c>
      <c r="N23479" s="4" cm="1">
        <f t="array" ref="N23479">_xlfn.LET(
    _xlpm.current, $K23479,
    _xlpm.previous, _xlfn.XLOOKUP($C23479,$C$2:$C23478,$K$2:$K23478,1,0,-1),
    _xlpm.safeCurrent, IF(OR($K23479=0,NOT(ISNUMBER($K23479))), 1, _xlpm.current),
    _xlpm.safePrevious, IF(_xlpm.previous &lt; 0, -1, 1) * _xlpm.previous,
    _xlpm.monthsSince, Cleansed_Mode_Craft_Ecommerce_Data___Online_Retail[[#This Row],[MonthIndex]]-_xlfn.XLOOKUP($C23479, $C$2:$C23478, $H$2:$H23478,0,0,-1),
    _xlpm.innerCalc, _xlpm.safeCurrent + POWER(0.9,_xlpm.monthsSince) * _xlpm.safePrevious,
    _xlpm.result, ABS(_xlpm.innerCalc),
    IF(_xlpm.innerCalc &lt; 0, -SQRT(_xlpm.result), SQRT(_xlpm.result))
)</f>
        <v>2.5826343140289918</v>
      </c>
    </row>
    <row r="23480" spans="1:14">
      <c r="A23480">
        <v>2011</v>
      </c>
      <c r="B23480" t="s">
        <v>7410</v>
      </c>
      <c r="C23480" t="s">
        <v>4807</v>
      </c>
      <c r="D23480">
        <v>1</v>
      </c>
      <c r="E23480">
        <v>3.75</v>
      </c>
      <c r="F23480">
        <v>1</v>
      </c>
      <c r="G23480">
        <v>10</v>
      </c>
      <c r="H23480">
        <v>24142</v>
      </c>
      <c r="I23480" s="7">
        <v>40817</v>
      </c>
      <c r="J23480" t="s">
        <v>7411</v>
      </c>
      <c r="K23480" cm="1">
        <f t="array" ref="K23480">$D23480-_xlfn.XLOOKUP($C23480, $C$2:C23479,$D$2:$D23479,1,0,-1)</f>
        <v>0</v>
      </c>
      <c r="L23480" s="1" cm="1">
        <f t="array" ref="L23480">IFERROR((E23480/_xlfn.XLOOKUP($C23480,$C$2:$C23479,$E$2:$E23479,0,0,-1))-1,0)</f>
        <v>0</v>
      </c>
      <c r="M23480" s="3">
        <f>IFERROR(Cleansed_Mode_Craft_Ecommerce_Data___Online_Retail[[#This Row],[Momentum]]/(1+ABS(Cleansed_Mode_Craft_Ecommerce_Data___Online_Retail[[#This Row],[%Growth]])),0)</f>
        <v>0</v>
      </c>
      <c r="N23480" s="4" cm="1">
        <f t="array" ref="N23480">_xlfn.LET(
    _xlpm.current, $K23480,
    _xlpm.previous, _xlfn.XLOOKUP($C23480,$C$2:$C23479,$K$2:$K23479,1,0,-1),
    _xlpm.safeCurrent, IF(OR($K23480=0,NOT(ISNUMBER($K23480))), 1, _xlpm.current),
    _xlpm.safePrevious, IF(_xlpm.previous &lt; 0, -1, 1) * _xlpm.previous,
    _xlpm.monthsSince, Cleansed_Mode_Craft_Ecommerce_Data___Online_Retail[[#This Row],[MonthIndex]]-_xlfn.XLOOKUP($C23480, $C$2:$C23479, $H$2:$H23479,0,0,-1),
    _xlpm.innerCalc, _xlpm.safeCurrent + POWER(0.9,_xlpm.monthsSince) * _xlpm.safePrevious,
    _xlpm.result, ABS(_xlpm.innerCalc),
    IF(_xlpm.innerCalc &lt; 0, -SQRT(_xlpm.result), SQRT(_xlpm.result))
)</f>
        <v>1</v>
      </c>
    </row>
    <row r="23481" spans="1:14">
      <c r="A23481">
        <v>2011</v>
      </c>
      <c r="B23481" t="s">
        <v>7410</v>
      </c>
      <c r="C23481" t="s">
        <v>2122</v>
      </c>
      <c r="D23481">
        <v>3</v>
      </c>
      <c r="E23481">
        <v>1.17</v>
      </c>
      <c r="F23481">
        <v>1</v>
      </c>
      <c r="G23481">
        <v>10</v>
      </c>
      <c r="H23481">
        <v>24142</v>
      </c>
      <c r="I23481" s="7">
        <v>40817</v>
      </c>
      <c r="J23481" t="s">
        <v>7411</v>
      </c>
      <c r="K23481" cm="1">
        <f t="array" ref="K23481">$D23481-_xlfn.XLOOKUP($C23481, $C$2:C23480,$D$2:$D23480,1,0,-1)</f>
        <v>-1</v>
      </c>
      <c r="L23481" s="1" cm="1">
        <f t="array" ref="L23481">IFERROR((E23481/_xlfn.XLOOKUP($C23481,$C$2:$C23480,$E$2:$E23480,0,0,-1))-1,0)</f>
        <v>-0.25000000000000011</v>
      </c>
      <c r="M23481" s="3">
        <f>IFERROR(Cleansed_Mode_Craft_Ecommerce_Data___Online_Retail[[#This Row],[Momentum]]/(1+ABS(Cleansed_Mode_Craft_Ecommerce_Data___Online_Retail[[#This Row],[%Growth]])),0)</f>
        <v>-0.8</v>
      </c>
      <c r="N23481" s="4" cm="1">
        <f t="array" ref="N23481">_xlfn.LET(
    _xlpm.current, $K23481,
    _xlpm.previous, _xlfn.XLOOKUP($C23481,$C$2:$C23480,$K$2:$K23480,1,0,-1),
    _xlpm.safeCurrent, IF(OR($K23481=0,NOT(ISNUMBER($K23481))), 1, _xlpm.current),
    _xlpm.safePrevious, IF(_xlpm.previous &lt; 0, -1, 1) * _xlpm.previous,
    _xlpm.monthsSince, Cleansed_Mode_Craft_Ecommerce_Data___Online_Retail[[#This Row],[MonthIndex]]-_xlfn.XLOOKUP($C23481, $C$2:$C23480, $H$2:$H23480,0,0,-1),
    _xlpm.innerCalc, _xlpm.safeCurrent + POWER(0.9,_xlpm.monthsSince) * _xlpm.safePrevious,
    _xlpm.result, ABS(_xlpm.innerCalc),
    IF(_xlpm.innerCalc &lt; 0, -SQRT(_xlpm.result), SQRT(_xlpm.result))
)</f>
        <v>2.4899799195977463</v>
      </c>
    </row>
    <row r="23482" spans="1:14">
      <c r="A23482">
        <v>2011</v>
      </c>
      <c r="B23482" t="s">
        <v>7410</v>
      </c>
      <c r="C23482" t="s">
        <v>4477</v>
      </c>
      <c r="D23482">
        <v>1</v>
      </c>
      <c r="E23482">
        <v>2.5499999999999998</v>
      </c>
      <c r="F23482">
        <v>1</v>
      </c>
      <c r="G23482">
        <v>10</v>
      </c>
      <c r="H23482">
        <v>24142</v>
      </c>
      <c r="I23482" s="7">
        <v>40817</v>
      </c>
      <c r="J23482" t="s">
        <v>7411</v>
      </c>
      <c r="K23482" cm="1">
        <f t="array" ref="K23482">$D23482-_xlfn.XLOOKUP($C23482, $C$2:C23481,$D$2:$D23481,1,0,-1)</f>
        <v>0</v>
      </c>
      <c r="L23482" s="1" cm="1">
        <f t="array" ref="L23482">IFERROR((E23482/_xlfn.XLOOKUP($C23482,$C$2:$C23481,$E$2:$E23481,0,0,-1))-1,0)</f>
        <v>2.8225806451612767E-2</v>
      </c>
      <c r="M23482" s="3">
        <f>IFERROR(Cleansed_Mode_Craft_Ecommerce_Data___Online_Retail[[#This Row],[Momentum]]/(1+ABS(Cleansed_Mode_Craft_Ecommerce_Data___Online_Retail[[#This Row],[%Growth]])),0)</f>
        <v>0</v>
      </c>
      <c r="N23482" s="4" cm="1">
        <f t="array" ref="N23482">_xlfn.LET(
    _xlpm.current, $K23482,
    _xlpm.previous, _xlfn.XLOOKUP($C23482,$C$2:$C23481,$K$2:$K23481,1,0,-1),
    _xlpm.safeCurrent, IF(OR($K23482=0,NOT(ISNUMBER($K23482))), 1, _xlpm.current),
    _xlpm.safePrevious, IF(_xlpm.previous &lt; 0, -1, 1) * _xlpm.previous,
    _xlpm.monthsSince, Cleansed_Mode_Craft_Ecommerce_Data___Online_Retail[[#This Row],[MonthIndex]]-_xlfn.XLOOKUP($C23482, $C$2:$C23481, $H$2:$H23481,0,0,-1),
    _xlpm.innerCalc, _xlpm.safeCurrent + POWER(0.9,_xlpm.monthsSince) * _xlpm.safePrevious,
    _xlpm.result, ABS(_xlpm.innerCalc),
    IF(_xlpm.innerCalc &lt; 0, -SQRT(_xlpm.result), SQRT(_xlpm.result))
)</f>
        <v>1</v>
      </c>
    </row>
    <row r="23483" spans="1:14">
      <c r="A23483">
        <v>2011</v>
      </c>
      <c r="B23483" t="s">
        <v>7410</v>
      </c>
      <c r="C23483" t="s">
        <v>4511</v>
      </c>
      <c r="D23483">
        <v>1</v>
      </c>
      <c r="E23483">
        <v>7.5</v>
      </c>
      <c r="F23483">
        <v>1</v>
      </c>
      <c r="G23483">
        <v>10</v>
      </c>
      <c r="H23483">
        <v>24142</v>
      </c>
      <c r="I23483" s="7">
        <v>40817</v>
      </c>
      <c r="J23483" t="s">
        <v>7411</v>
      </c>
      <c r="K23483" cm="1">
        <f t="array" ref="K23483">$D23483-_xlfn.XLOOKUP($C23483, $C$2:C23482,$D$2:$D23482,1,0,-1)</f>
        <v>0</v>
      </c>
      <c r="L23483" s="1" cm="1">
        <f t="array" ref="L23483">IFERROR((E23483/_xlfn.XLOOKUP($C23483,$C$2:$C23482,$E$2:$E23482,0,0,-1))-1,0)</f>
        <v>0</v>
      </c>
      <c r="M23483" s="3">
        <f>IFERROR(Cleansed_Mode_Craft_Ecommerce_Data___Online_Retail[[#This Row],[Momentum]]/(1+ABS(Cleansed_Mode_Craft_Ecommerce_Data___Online_Retail[[#This Row],[%Growth]])),0)</f>
        <v>0</v>
      </c>
      <c r="N23483" s="4" cm="1">
        <f t="array" ref="N23483">_xlfn.LET(
    _xlpm.current, $K23483,
    _xlpm.previous, _xlfn.XLOOKUP($C23483,$C$2:$C23482,$K$2:$K23482,1,0,-1),
    _xlpm.safeCurrent, IF(OR($K23483=0,NOT(ISNUMBER($K23483))), 1, _xlpm.current),
    _xlpm.safePrevious, IF(_xlpm.previous &lt; 0, -1, 1) * _xlpm.previous,
    _xlpm.monthsSince, Cleansed_Mode_Craft_Ecommerce_Data___Online_Retail[[#This Row],[MonthIndex]]-_xlfn.XLOOKUP($C23483, $C$2:$C23482, $H$2:$H23482,0,0,-1),
    _xlpm.innerCalc, _xlpm.safeCurrent + POWER(0.9,_xlpm.monthsSince) * _xlpm.safePrevious,
    _xlpm.result, ABS(_xlpm.innerCalc),
    IF(_xlpm.innerCalc &lt; 0, -SQRT(_xlpm.result), SQRT(_xlpm.result))
)</f>
        <v>1</v>
      </c>
    </row>
    <row r="23484" spans="1:14">
      <c r="A23484">
        <v>2011</v>
      </c>
      <c r="B23484" t="s">
        <v>7410</v>
      </c>
      <c r="C23484" t="s">
        <v>4657</v>
      </c>
      <c r="D23484">
        <v>1</v>
      </c>
      <c r="E23484">
        <v>7.5</v>
      </c>
      <c r="F23484">
        <v>1</v>
      </c>
      <c r="G23484">
        <v>10</v>
      </c>
      <c r="H23484">
        <v>24142</v>
      </c>
      <c r="I23484" s="7">
        <v>40817</v>
      </c>
      <c r="J23484" t="s">
        <v>7411</v>
      </c>
      <c r="K23484" cm="1">
        <f t="array" ref="K23484">$D23484-_xlfn.XLOOKUP($C23484, $C$2:C23483,$D$2:$D23483,1,0,-1)</f>
        <v>0</v>
      </c>
      <c r="L23484" s="1" cm="1">
        <f t="array" ref="L23484">IFERROR((E23484/_xlfn.XLOOKUP($C23484,$C$2:$C23483,$E$2:$E23483,0,0,-1))-1,0)</f>
        <v>0</v>
      </c>
      <c r="M23484" s="3">
        <f>IFERROR(Cleansed_Mode_Craft_Ecommerce_Data___Online_Retail[[#This Row],[Momentum]]/(1+ABS(Cleansed_Mode_Craft_Ecommerce_Data___Online_Retail[[#This Row],[%Growth]])),0)</f>
        <v>0</v>
      </c>
      <c r="N23484" s="4" cm="1">
        <f t="array" ref="N23484">_xlfn.LET(
    _xlpm.current, $K23484,
    _xlpm.previous, _xlfn.XLOOKUP($C23484,$C$2:$C23483,$K$2:$K23483,1,0,-1),
    _xlpm.safeCurrent, IF(OR($K23484=0,NOT(ISNUMBER($K23484))), 1, _xlpm.current),
    _xlpm.safePrevious, IF(_xlpm.previous &lt; 0, -1, 1) * _xlpm.previous,
    _xlpm.monthsSince, Cleansed_Mode_Craft_Ecommerce_Data___Online_Retail[[#This Row],[MonthIndex]]-_xlfn.XLOOKUP($C23484, $C$2:$C23483, $H$2:$H23483,0,0,-1),
    _xlpm.innerCalc, _xlpm.safeCurrent + POWER(0.9,_xlpm.monthsSince) * _xlpm.safePrevious,
    _xlpm.result, ABS(_xlpm.innerCalc),
    IF(_xlpm.innerCalc &lt; 0, -SQRT(_xlpm.result), SQRT(_xlpm.result))
)</f>
        <v>1</v>
      </c>
    </row>
    <row r="23485" spans="1:14">
      <c r="A23485">
        <v>2011</v>
      </c>
      <c r="B23485" t="s">
        <v>7410</v>
      </c>
      <c r="C23485" t="s">
        <v>4547</v>
      </c>
      <c r="D23485">
        <v>1</v>
      </c>
      <c r="E23485">
        <v>2.95</v>
      </c>
      <c r="F23485">
        <v>1</v>
      </c>
      <c r="G23485">
        <v>10</v>
      </c>
      <c r="H23485">
        <v>24142</v>
      </c>
      <c r="I23485" s="7">
        <v>40817</v>
      </c>
      <c r="J23485" t="s">
        <v>7411</v>
      </c>
      <c r="K23485" cm="1">
        <f t="array" ref="K23485">$D23485-_xlfn.XLOOKUP($C23485, $C$2:C23484,$D$2:$D23484,1,0,-1)</f>
        <v>-5</v>
      </c>
      <c r="L23485" s="1" cm="1">
        <f t="array" ref="L23485">IFERROR((E23485/_xlfn.XLOOKUP($C23485,$C$2:$C23484,$E$2:$E23484,0,0,-1))-1,0)</f>
        <v>-0.83333333333333337</v>
      </c>
      <c r="M23485" s="3">
        <f>IFERROR(Cleansed_Mode_Craft_Ecommerce_Data___Online_Retail[[#This Row],[Momentum]]/(1+ABS(Cleansed_Mode_Craft_Ecommerce_Data___Online_Retail[[#This Row],[%Growth]])),0)</f>
        <v>-2.7272727272727271</v>
      </c>
      <c r="N23485" s="4" cm="1">
        <f t="array" ref="N23485">_xlfn.LET(
    _xlpm.current, $K23485,
    _xlpm.previous, _xlfn.XLOOKUP($C23485,$C$2:$C23484,$K$2:$K23484,1,0,-1),
    _xlpm.safeCurrent, IF(OR($K23485=0,NOT(ISNUMBER($K23485))), 1, _xlpm.current),
    _xlpm.safePrevious, IF(_xlpm.previous &lt; 0, -1, 1) * _xlpm.previous,
    _xlpm.monthsSince, Cleansed_Mode_Craft_Ecommerce_Data___Online_Retail[[#This Row],[MonthIndex]]-_xlfn.XLOOKUP($C23485, $C$2:$C23484, $H$2:$H23484,0,0,-1),
    _xlpm.innerCalc, _xlpm.safeCurrent + POWER(0.9,_xlpm.monthsSince) * _xlpm.safePrevious,
    _xlpm.result, ABS(_xlpm.innerCalc),
    IF(_xlpm.innerCalc &lt; 0, -SQRT(_xlpm.result), SQRT(_xlpm.result))
)</f>
        <v>-1.4309262734327017</v>
      </c>
    </row>
    <row r="23486" spans="1:14">
      <c r="A23486">
        <v>2011</v>
      </c>
      <c r="B23486" t="s">
        <v>7410</v>
      </c>
      <c r="C23486" t="s">
        <v>4134</v>
      </c>
      <c r="D23486">
        <v>2</v>
      </c>
      <c r="E23486">
        <v>5.0999999999999996</v>
      </c>
      <c r="F23486">
        <v>1</v>
      </c>
      <c r="G23486">
        <v>10</v>
      </c>
      <c r="H23486">
        <v>24142</v>
      </c>
      <c r="I23486" s="7">
        <v>40817</v>
      </c>
      <c r="J23486" t="s">
        <v>7411</v>
      </c>
      <c r="K23486" cm="1">
        <f t="array" ref="K23486">$D23486-_xlfn.XLOOKUP($C23486, $C$2:C23485,$D$2:$D23485,1,0,-1)</f>
        <v>1</v>
      </c>
      <c r="L23486" s="1" cm="1">
        <f t="array" ref="L23486">IFERROR((E23486/_xlfn.XLOOKUP($C23486,$C$2:$C23485,$E$2:$E23485,0,0,-1))-1,0)</f>
        <v>1.0078740157480315</v>
      </c>
      <c r="M23486" s="3">
        <f>IFERROR(Cleansed_Mode_Craft_Ecommerce_Data___Online_Retail[[#This Row],[Momentum]]/(1+ABS(Cleansed_Mode_Craft_Ecommerce_Data___Online_Retail[[#This Row],[%Growth]])),0)</f>
        <v>0.49803921568627452</v>
      </c>
      <c r="N23486" s="4" cm="1">
        <f t="array" ref="N23486">_xlfn.LET(
    _xlpm.current, $K23486,
    _xlpm.previous, _xlfn.XLOOKUP($C23486,$C$2:$C23485,$K$2:$K23485,1,0,-1),
    _xlpm.safeCurrent, IF(OR($K23486=0,NOT(ISNUMBER($K23486))), 1, _xlpm.current),
    _xlpm.safePrevious, IF(_xlpm.previous &lt; 0, -1, 1) * _xlpm.previous,
    _xlpm.monthsSince, Cleansed_Mode_Craft_Ecommerce_Data___Online_Retail[[#This Row],[MonthIndex]]-_xlfn.XLOOKUP($C23486, $C$2:$C23485, $H$2:$H23485,0,0,-1),
    _xlpm.innerCalc, _xlpm.safeCurrent + POWER(0.9,_xlpm.monthsSince) * _xlpm.safePrevious,
    _xlpm.result, ABS(_xlpm.innerCalc),
    IF(_xlpm.innerCalc &lt; 0, -SQRT(_xlpm.result), SQRT(_xlpm.result))
)</f>
        <v>1</v>
      </c>
    </row>
    <row r="23487" spans="1:14">
      <c r="A23487">
        <v>2011</v>
      </c>
      <c r="B23487" t="s">
        <v>7410</v>
      </c>
      <c r="C23487" t="s">
        <v>4087</v>
      </c>
      <c r="D23487">
        <v>1</v>
      </c>
      <c r="E23487">
        <v>4.95</v>
      </c>
      <c r="F23487">
        <v>1</v>
      </c>
      <c r="G23487">
        <v>10</v>
      </c>
      <c r="H23487">
        <v>24142</v>
      </c>
      <c r="I23487" s="7">
        <v>40817</v>
      </c>
      <c r="J23487" t="s">
        <v>7411</v>
      </c>
      <c r="K23487" cm="1">
        <f t="array" ref="K23487">$D23487-_xlfn.XLOOKUP($C23487, $C$2:C23486,$D$2:$D23486,1,0,-1)</f>
        <v>0</v>
      </c>
      <c r="L23487" s="1" cm="1">
        <f t="array" ref="L23487">IFERROR((E23487/_xlfn.XLOOKUP($C23487,$C$2:$C23486,$E$2:$E23486,0,0,-1))-1,0)</f>
        <v>0</v>
      </c>
      <c r="M23487" s="3">
        <f>IFERROR(Cleansed_Mode_Craft_Ecommerce_Data___Online_Retail[[#This Row],[Momentum]]/(1+ABS(Cleansed_Mode_Craft_Ecommerce_Data___Online_Retail[[#This Row],[%Growth]])),0)</f>
        <v>0</v>
      </c>
      <c r="N23487" s="4" cm="1">
        <f t="array" ref="N23487">_xlfn.LET(
    _xlpm.current, $K23487,
    _xlpm.previous, _xlfn.XLOOKUP($C23487,$C$2:$C23486,$K$2:$K23486,1,0,-1),
    _xlpm.safeCurrent, IF(OR($K23487=0,NOT(ISNUMBER($K23487))), 1, _xlpm.current),
    _xlpm.safePrevious, IF(_xlpm.previous &lt; 0, -1, 1) * _xlpm.previous,
    _xlpm.monthsSince, Cleansed_Mode_Craft_Ecommerce_Data___Online_Retail[[#This Row],[MonthIndex]]-_xlfn.XLOOKUP($C23487, $C$2:$C23486, $H$2:$H23486,0,0,-1),
    _xlpm.innerCalc, _xlpm.safeCurrent + POWER(0.9,_xlpm.monthsSince) * _xlpm.safePrevious,
    _xlpm.result, ABS(_xlpm.innerCalc),
    IF(_xlpm.innerCalc &lt; 0, -SQRT(_xlpm.result), SQRT(_xlpm.result))
)</f>
        <v>1</v>
      </c>
    </row>
    <row r="23488" spans="1:14">
      <c r="A23488">
        <v>2011</v>
      </c>
      <c r="B23488" t="s">
        <v>7410</v>
      </c>
      <c r="C23488" t="s">
        <v>4349</v>
      </c>
      <c r="D23488">
        <v>1</v>
      </c>
      <c r="E23488">
        <v>2.95</v>
      </c>
      <c r="F23488">
        <v>1</v>
      </c>
      <c r="G23488">
        <v>10</v>
      </c>
      <c r="H23488">
        <v>24142</v>
      </c>
      <c r="I23488" s="7">
        <v>40817</v>
      </c>
      <c r="J23488" t="s">
        <v>7411</v>
      </c>
      <c r="K23488" cm="1">
        <f t="array" ref="K23488">$D23488-_xlfn.XLOOKUP($C23488, $C$2:C23487,$D$2:$D23487,1,0,-1)</f>
        <v>0</v>
      </c>
      <c r="L23488" s="1" cm="1">
        <f t="array" ref="L23488">IFERROR((E23488/_xlfn.XLOOKUP($C23488,$C$2:$C23487,$E$2:$E23487,0,0,-1))-1,0)</f>
        <v>-0.70351758793969843</v>
      </c>
      <c r="M23488" s="3">
        <f>IFERROR(Cleansed_Mode_Craft_Ecommerce_Data___Online_Retail[[#This Row],[Momentum]]/(1+ABS(Cleansed_Mode_Craft_Ecommerce_Data___Online_Retail[[#This Row],[%Growth]])),0)</f>
        <v>0</v>
      </c>
      <c r="N23488" s="4" cm="1">
        <f t="array" ref="N23488">_xlfn.LET(
    _xlpm.current, $K23488,
    _xlpm.previous, _xlfn.XLOOKUP($C23488,$C$2:$C23487,$K$2:$K23487,1,0,-1),
    _xlpm.safeCurrent, IF(OR($K23488=0,NOT(ISNUMBER($K23488))), 1, _xlpm.current),
    _xlpm.safePrevious, IF(_xlpm.previous &lt; 0, -1, 1) * _xlpm.previous,
    _xlpm.monthsSince, Cleansed_Mode_Craft_Ecommerce_Data___Online_Retail[[#This Row],[MonthIndex]]-_xlfn.XLOOKUP($C23488, $C$2:$C23487, $H$2:$H23487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3489" spans="1:14">
      <c r="A23489">
        <v>2011</v>
      </c>
      <c r="B23489" t="s">
        <v>7410</v>
      </c>
      <c r="C23489" t="s">
        <v>4142</v>
      </c>
      <c r="D23489">
        <v>1</v>
      </c>
      <c r="E23489">
        <v>6.95</v>
      </c>
      <c r="F23489">
        <v>1</v>
      </c>
      <c r="G23489">
        <v>10</v>
      </c>
      <c r="H23489">
        <v>24142</v>
      </c>
      <c r="I23489" s="7">
        <v>40817</v>
      </c>
      <c r="J23489" t="s">
        <v>7411</v>
      </c>
      <c r="K23489" cm="1">
        <f t="array" ref="K23489">$D23489-_xlfn.XLOOKUP($C23489, $C$2:C23488,$D$2:$D23488,1,0,-1)</f>
        <v>-1</v>
      </c>
      <c r="L23489" s="1" cm="1">
        <f t="array" ref="L23489">IFERROR((E23489/_xlfn.XLOOKUP($C23489,$C$2:$C23488,$E$2:$E23488,0,0,-1))-1,0)</f>
        <v>-0.5</v>
      </c>
      <c r="M23489" s="3">
        <f>IFERROR(Cleansed_Mode_Craft_Ecommerce_Data___Online_Retail[[#This Row],[Momentum]]/(1+ABS(Cleansed_Mode_Craft_Ecommerce_Data___Online_Retail[[#This Row],[%Growth]])),0)</f>
        <v>-0.66666666666666663</v>
      </c>
      <c r="N23489" s="4" cm="1">
        <f t="array" ref="N23489">_xlfn.LET(
    _xlpm.current, $K23489,
    _xlpm.previous, _xlfn.XLOOKUP($C23489,$C$2:$C23488,$K$2:$K23488,1,0,-1),
    _xlpm.safeCurrent, IF(OR($K23489=0,NOT(ISNUMBER($K23489))), 1, _xlpm.current),
    _xlpm.safePrevious, IF(_xlpm.previous &lt; 0, -1, 1) * _xlpm.previous,
    _xlpm.monthsSince, Cleansed_Mode_Craft_Ecommerce_Data___Online_Retail[[#This Row],[MonthIndex]]-_xlfn.XLOOKUP($C23489, $C$2:$C23488, $H$2:$H23488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3490" spans="1:14">
      <c r="A23490">
        <v>2011</v>
      </c>
      <c r="B23490" t="s">
        <v>7410</v>
      </c>
      <c r="C23490" t="s">
        <v>3413</v>
      </c>
      <c r="D23490">
        <v>1</v>
      </c>
      <c r="E23490">
        <v>2.95</v>
      </c>
      <c r="F23490">
        <v>1</v>
      </c>
      <c r="G23490">
        <v>10</v>
      </c>
      <c r="H23490">
        <v>24142</v>
      </c>
      <c r="I23490" s="7">
        <v>40817</v>
      </c>
      <c r="J23490" t="s">
        <v>7411</v>
      </c>
      <c r="K23490" cm="1">
        <f t="array" ref="K23490">$D23490-_xlfn.XLOOKUP($C23490, $C$2:C23489,$D$2:$D23489,1,0,-1)</f>
        <v>0</v>
      </c>
      <c r="L23490" s="1" cm="1">
        <f t="array" ref="L23490">IFERROR((E23490/_xlfn.XLOOKUP($C23490,$C$2:$C23489,$E$2:$E23489,0,0,-1))-1,0)</f>
        <v>-0.67759562841530052</v>
      </c>
      <c r="M23490" s="3">
        <f>IFERROR(Cleansed_Mode_Craft_Ecommerce_Data___Online_Retail[[#This Row],[Momentum]]/(1+ABS(Cleansed_Mode_Craft_Ecommerce_Data___Online_Retail[[#This Row],[%Growth]])),0)</f>
        <v>0</v>
      </c>
      <c r="N23490" s="4" cm="1">
        <f t="array" ref="N23490">_xlfn.LET(
    _xlpm.current, $K23490,
    _xlpm.previous, _xlfn.XLOOKUP($C23490,$C$2:$C23489,$K$2:$K23489,1,0,-1),
    _xlpm.safeCurrent, IF(OR($K23490=0,NOT(ISNUMBER($K23490))), 1, _xlpm.current),
    _xlpm.safePrevious, IF(_xlpm.previous &lt; 0, -1, 1) * _xlpm.previous,
    _xlpm.monthsSince, Cleansed_Mode_Craft_Ecommerce_Data___Online_Retail[[#This Row],[MonthIndex]]-_xlfn.XLOOKUP($C23490, $C$2:$C23489, $H$2:$H23489,0,0,-1),
    _xlpm.innerCalc, _xlpm.safeCurrent + POWER(0.9,_xlpm.monthsSince) * _xlpm.safePrevious,
    _xlpm.result, ABS(_xlpm.innerCalc),
    IF(_xlpm.innerCalc &lt; 0, -SQRT(_xlpm.result), SQRT(_xlpm.result))
)</f>
        <v>1</v>
      </c>
    </row>
    <row r="23491" spans="1:14">
      <c r="A23491">
        <v>2011</v>
      </c>
      <c r="B23491" t="s">
        <v>7410</v>
      </c>
      <c r="C23491" t="s">
        <v>4797</v>
      </c>
      <c r="D23491">
        <v>1</v>
      </c>
      <c r="E23491">
        <v>7.5</v>
      </c>
      <c r="F23491">
        <v>1</v>
      </c>
      <c r="G23491">
        <v>10</v>
      </c>
      <c r="H23491">
        <v>24142</v>
      </c>
      <c r="I23491" s="7">
        <v>40817</v>
      </c>
      <c r="J23491" t="s">
        <v>7411</v>
      </c>
      <c r="K23491" cm="1">
        <f t="array" ref="K23491">$D23491-_xlfn.XLOOKUP($C23491, $C$2:C23490,$D$2:$D23490,1,0,-1)</f>
        <v>0</v>
      </c>
      <c r="L23491" s="1" cm="1">
        <f t="array" ref="L23491">IFERROR((E23491/_xlfn.XLOOKUP($C23491,$C$2:$C23490,$E$2:$E23490,0,0,-1))-1,0)</f>
        <v>0</v>
      </c>
      <c r="M23491" s="3">
        <f>IFERROR(Cleansed_Mode_Craft_Ecommerce_Data___Online_Retail[[#This Row],[Momentum]]/(1+ABS(Cleansed_Mode_Craft_Ecommerce_Data___Online_Retail[[#This Row],[%Growth]])),0)</f>
        <v>0</v>
      </c>
      <c r="N23491" s="4" cm="1">
        <f t="array" ref="N23491">_xlfn.LET(
    _xlpm.current, $K23491,
    _xlpm.previous, _xlfn.XLOOKUP($C23491,$C$2:$C23490,$K$2:$K23490,1,0,-1),
    _xlpm.safeCurrent, IF(OR($K23491=0,NOT(ISNUMBER($K23491))), 1, _xlpm.current),
    _xlpm.safePrevious, IF(_xlpm.previous &lt; 0, -1, 1) * _xlpm.previous,
    _xlpm.monthsSince, Cleansed_Mode_Craft_Ecommerce_Data___Online_Retail[[#This Row],[MonthIndex]]-_xlfn.XLOOKUP($C23491, $C$2:$C23490, $H$2:$H23490,0,0,-1),
    _xlpm.innerCalc, _xlpm.safeCurrent + POWER(0.9,_xlpm.monthsSince) * _xlpm.safePrevious,
    _xlpm.result, ABS(_xlpm.innerCalc),
    IF(_xlpm.innerCalc &lt; 0, -SQRT(_xlpm.result), SQRT(_xlpm.result))
)</f>
        <v>1</v>
      </c>
    </row>
    <row r="23492" spans="1:14">
      <c r="A23492">
        <v>2011</v>
      </c>
      <c r="B23492" t="s">
        <v>7410</v>
      </c>
      <c r="C23492" t="s">
        <v>4180</v>
      </c>
      <c r="D23492">
        <v>1</v>
      </c>
      <c r="E23492">
        <v>4.25</v>
      </c>
      <c r="F23492">
        <v>1</v>
      </c>
      <c r="G23492">
        <v>10</v>
      </c>
      <c r="H23492">
        <v>24142</v>
      </c>
      <c r="I23492" s="7">
        <v>40817</v>
      </c>
      <c r="J23492" t="s">
        <v>7411</v>
      </c>
      <c r="K23492" cm="1">
        <f t="array" ref="K23492">$D23492-_xlfn.XLOOKUP($C23492, $C$2:C23491,$D$2:$D23491,1,0,-1)</f>
        <v>-1</v>
      </c>
      <c r="L23492" s="1" cm="1">
        <f t="array" ref="L23492">IFERROR((E23492/_xlfn.XLOOKUP($C23492,$C$2:$C23491,$E$2:$E23491,0,0,-1))-1,0)</f>
        <v>-0.5</v>
      </c>
      <c r="M23492" s="3">
        <f>IFERROR(Cleansed_Mode_Craft_Ecommerce_Data___Online_Retail[[#This Row],[Momentum]]/(1+ABS(Cleansed_Mode_Craft_Ecommerce_Data___Online_Retail[[#This Row],[%Growth]])),0)</f>
        <v>-0.66666666666666663</v>
      </c>
      <c r="N23492" s="4" cm="1">
        <f t="array" ref="N23492">_xlfn.LET(
    _xlpm.current, $K23492,
    _xlpm.previous, _xlfn.XLOOKUP($C23492,$C$2:$C23491,$K$2:$K23491,1,0,-1),
    _xlpm.safeCurrent, IF(OR($K23492=0,NOT(ISNUMBER($K23492))), 1, _xlpm.current),
    _xlpm.safePrevious, IF(_xlpm.previous &lt; 0, -1, 1) * _xlpm.previous,
    _xlpm.monthsSince, Cleansed_Mode_Craft_Ecommerce_Data___Online_Retail[[#This Row],[MonthIndex]]-_xlfn.XLOOKUP($C23492, $C$2:$C23491, $H$2:$H23491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3493" spans="1:14">
      <c r="A23493">
        <v>2011</v>
      </c>
      <c r="B23493" t="s">
        <v>7410</v>
      </c>
      <c r="C23493" t="s">
        <v>4954</v>
      </c>
      <c r="D23493">
        <v>1</v>
      </c>
      <c r="E23493">
        <v>2.95</v>
      </c>
      <c r="F23493">
        <v>1</v>
      </c>
      <c r="G23493">
        <v>10</v>
      </c>
      <c r="H23493">
        <v>24142</v>
      </c>
      <c r="I23493" s="7">
        <v>40817</v>
      </c>
      <c r="J23493" t="s">
        <v>7411</v>
      </c>
      <c r="K23493" cm="1">
        <f t="array" ref="K23493">$D23493-_xlfn.XLOOKUP($C23493, $C$2:C23492,$D$2:$D23492,1,0,-1)</f>
        <v>0</v>
      </c>
      <c r="L23493" s="1" cm="1">
        <f t="array" ref="L23493">IFERROR((E23493/_xlfn.XLOOKUP($C23493,$C$2:$C23492,$E$2:$E23492,0,0,-1))-1,0)</f>
        <v>-0.70351758793969843</v>
      </c>
      <c r="M23493" s="3">
        <f>IFERROR(Cleansed_Mode_Craft_Ecommerce_Data___Online_Retail[[#This Row],[Momentum]]/(1+ABS(Cleansed_Mode_Craft_Ecommerce_Data___Online_Retail[[#This Row],[%Growth]])),0)</f>
        <v>0</v>
      </c>
      <c r="N23493" s="4" cm="1">
        <f t="array" ref="N23493">_xlfn.LET(
    _xlpm.current, $K23493,
    _xlpm.previous, _xlfn.XLOOKUP($C23493,$C$2:$C23492,$K$2:$K23492,1,0,-1),
    _xlpm.safeCurrent, IF(OR($K23493=0,NOT(ISNUMBER($K23493))), 1, _xlpm.current),
    _xlpm.safePrevious, IF(_xlpm.previous &lt; 0, -1, 1) * _xlpm.previous,
    _xlpm.monthsSince, Cleansed_Mode_Craft_Ecommerce_Data___Online_Retail[[#This Row],[MonthIndex]]-_xlfn.XLOOKUP($C23493, $C$2:$C23492, $H$2:$H23492,0,0,-1),
    _xlpm.innerCalc, _xlpm.safeCurrent + POWER(0.9,_xlpm.monthsSince) * _xlpm.safePrevious,
    _xlpm.result, ABS(_xlpm.innerCalc),
    IF(_xlpm.innerCalc &lt; 0, -SQRT(_xlpm.result), SQRT(_xlpm.result))
)</f>
        <v>1</v>
      </c>
    </row>
    <row r="23494" spans="1:14">
      <c r="A23494">
        <v>2011</v>
      </c>
      <c r="B23494" t="s">
        <v>7410</v>
      </c>
      <c r="C23494" t="s">
        <v>4246</v>
      </c>
      <c r="D23494">
        <v>2</v>
      </c>
      <c r="E23494">
        <v>1.7</v>
      </c>
      <c r="F23494">
        <v>1</v>
      </c>
      <c r="G23494">
        <v>10</v>
      </c>
      <c r="H23494">
        <v>24142</v>
      </c>
      <c r="I23494" s="7">
        <v>40817</v>
      </c>
      <c r="J23494" t="s">
        <v>7411</v>
      </c>
      <c r="K23494" cm="1">
        <f t="array" ref="K23494">$D23494-_xlfn.XLOOKUP($C23494, $C$2:C23493,$D$2:$D23493,1,0,-1)</f>
        <v>1</v>
      </c>
      <c r="L23494" s="1" cm="1">
        <f t="array" ref="L23494">IFERROR((E23494/_xlfn.XLOOKUP($C23494,$C$2:$C23493,$E$2:$E23493,0,0,-1))-1,0)</f>
        <v>0</v>
      </c>
      <c r="M23494" s="3">
        <f>IFERROR(Cleansed_Mode_Craft_Ecommerce_Data___Online_Retail[[#This Row],[Momentum]]/(1+ABS(Cleansed_Mode_Craft_Ecommerce_Data___Online_Retail[[#This Row],[%Growth]])),0)</f>
        <v>1</v>
      </c>
      <c r="N23494" s="4" cm="1">
        <f t="array" ref="N23494">_xlfn.LET(
    _xlpm.current, $K23494,
    _xlpm.previous, _xlfn.XLOOKUP($C23494,$C$2:$C23493,$K$2:$K23493,1,0,-1),
    _xlpm.safeCurrent, IF(OR($K23494=0,NOT(ISNUMBER($K23494))), 1, _xlpm.current),
    _xlpm.safePrevious, IF(_xlpm.previous &lt; 0, -1, 1) * _xlpm.previous,
    _xlpm.monthsSince, Cleansed_Mode_Craft_Ecommerce_Data___Online_Retail[[#This Row],[MonthIndex]]-_xlfn.XLOOKUP($C23494, $C$2:$C23493, $H$2:$H23493,0,0,-1),
    _xlpm.innerCalc, _xlpm.safeCurrent + POWER(0.9,_xlpm.monthsSince) * _xlpm.safePrevious,
    _xlpm.result, ABS(_xlpm.innerCalc),
    IF(_xlpm.innerCalc &lt; 0, -SQRT(_xlpm.result), SQRT(_xlpm.result))
)</f>
        <v>1</v>
      </c>
    </row>
    <row r="23495" spans="1:14">
      <c r="A23495">
        <v>2011</v>
      </c>
      <c r="B23495" t="s">
        <v>7410</v>
      </c>
      <c r="C23495" t="s">
        <v>4801</v>
      </c>
      <c r="D23495">
        <v>1</v>
      </c>
      <c r="E23495">
        <v>4.95</v>
      </c>
      <c r="F23495">
        <v>1</v>
      </c>
      <c r="G23495">
        <v>10</v>
      </c>
      <c r="H23495">
        <v>24142</v>
      </c>
      <c r="I23495" s="7">
        <v>40817</v>
      </c>
      <c r="J23495" t="s">
        <v>7411</v>
      </c>
      <c r="K23495" cm="1">
        <f t="array" ref="K23495">$D23495-_xlfn.XLOOKUP($C23495, $C$2:C23494,$D$2:$D23494,1,0,-1)</f>
        <v>0</v>
      </c>
      <c r="L23495" s="1" cm="1">
        <f t="array" ref="L23495">IFERROR((E23495/_xlfn.XLOOKUP($C23495,$C$2:$C23494,$E$2:$E23494,0,0,-1))-1,0)</f>
        <v>-2.7504911591355485E-2</v>
      </c>
      <c r="M23495" s="3">
        <f>IFERROR(Cleansed_Mode_Craft_Ecommerce_Data___Online_Retail[[#This Row],[Momentum]]/(1+ABS(Cleansed_Mode_Craft_Ecommerce_Data___Online_Retail[[#This Row],[%Growth]])),0)</f>
        <v>0</v>
      </c>
      <c r="N23495" s="4" cm="1">
        <f t="array" ref="N23495">_xlfn.LET(
    _xlpm.current, $K23495,
    _xlpm.previous, _xlfn.XLOOKUP($C23495,$C$2:$C23494,$K$2:$K23494,1,0,-1),
    _xlpm.safeCurrent, IF(OR($K23495=0,NOT(ISNUMBER($K23495))), 1, _xlpm.current),
    _xlpm.safePrevious, IF(_xlpm.previous &lt; 0, -1, 1) * _xlpm.previous,
    _xlpm.monthsSince, Cleansed_Mode_Craft_Ecommerce_Data___Online_Retail[[#This Row],[MonthIndex]]-_xlfn.XLOOKUP($C23495, $C$2:$C23494, $H$2:$H23494,0,0,-1),
    _xlpm.innerCalc, _xlpm.safeCurrent + POWER(0.9,_xlpm.monthsSince) * _xlpm.safePrevious,
    _xlpm.result, ABS(_xlpm.innerCalc),
    IF(_xlpm.innerCalc &lt; 0, -SQRT(_xlpm.result), SQRT(_xlpm.result))
)</f>
        <v>1</v>
      </c>
    </row>
    <row r="23496" spans="1:14">
      <c r="A23496">
        <v>2011</v>
      </c>
      <c r="B23496" t="s">
        <v>7410</v>
      </c>
      <c r="C23496" t="s">
        <v>3028</v>
      </c>
      <c r="D23496">
        <v>17</v>
      </c>
      <c r="E23496">
        <v>24.88</v>
      </c>
      <c r="F23496">
        <v>3</v>
      </c>
      <c r="G23496">
        <v>10</v>
      </c>
      <c r="H23496">
        <v>24142</v>
      </c>
      <c r="I23496" s="7">
        <v>40817</v>
      </c>
      <c r="J23496" t="s">
        <v>7411</v>
      </c>
      <c r="K23496" cm="1">
        <f t="array" ref="K23496">$D23496-_xlfn.XLOOKUP($C23496, $C$2:C23495,$D$2:$D23495,1,0,-1)</f>
        <v>14</v>
      </c>
      <c r="L23496" s="1" cm="1">
        <f t="array" ref="L23496">IFERROR((E23496/_xlfn.XLOOKUP($C23496,$C$2:$C23495,$E$2:$E23495,0,0,-1))-1,0)</f>
        <v>0.78351254480286725</v>
      </c>
      <c r="M23496" s="3">
        <f>IFERROR(Cleansed_Mode_Craft_Ecommerce_Data___Online_Retail[[#This Row],[Momentum]]/(1+ABS(Cleansed_Mode_Craft_Ecommerce_Data___Online_Retail[[#This Row],[%Growth]])),0)</f>
        <v>7.8496784565916409</v>
      </c>
      <c r="N23496" s="4" cm="1">
        <f t="array" ref="N23496">_xlfn.LET(
    _xlpm.current, $K23496,
    _xlpm.previous, _xlfn.XLOOKUP($C23496,$C$2:$C23495,$K$2:$K23495,1,0,-1),
    _xlpm.safeCurrent, IF(OR($K23496=0,NOT(ISNUMBER($K23496))), 1, _xlpm.current),
    _xlpm.safePrevious, IF(_xlpm.previous &lt; 0, -1, 1) * _xlpm.previous,
    _xlpm.monthsSince, Cleansed_Mode_Craft_Ecommerce_Data___Online_Retail[[#This Row],[MonthIndex]]-_xlfn.XLOOKUP($C23496, $C$2:$C23495, $H$2:$H23495,0,0,-1),
    _xlpm.innerCalc, _xlpm.safeCurrent + POWER(0.9,_xlpm.monthsSince) * _xlpm.safePrevious,
    _xlpm.result, ABS(_xlpm.innerCalc),
    IF(_xlpm.innerCalc &lt; 0, -SQRT(_xlpm.result), SQRT(_xlpm.result))
)</f>
        <v>3.8810928873192405</v>
      </c>
    </row>
    <row r="23497" spans="1:14">
      <c r="A23497">
        <v>2011</v>
      </c>
      <c r="B23497" t="s">
        <v>7410</v>
      </c>
      <c r="C23497" t="s">
        <v>2954</v>
      </c>
      <c r="D23497">
        <v>2</v>
      </c>
      <c r="E23497">
        <v>9.3000000000000007</v>
      </c>
      <c r="F23497">
        <v>1</v>
      </c>
      <c r="G23497">
        <v>10</v>
      </c>
      <c r="H23497">
        <v>24142</v>
      </c>
      <c r="I23497" s="7">
        <v>40817</v>
      </c>
      <c r="J23497" t="s">
        <v>7411</v>
      </c>
      <c r="K23497" cm="1">
        <f t="array" ref="K23497">$D23497-_xlfn.XLOOKUP($C23497, $C$2:C23496,$D$2:$D23496,1,0,-1)</f>
        <v>-1</v>
      </c>
      <c r="L23497" s="1" cm="1">
        <f t="array" ref="L23497">IFERROR((E23497/_xlfn.XLOOKUP($C23497,$C$2:$C23496,$E$2:$E23496,0,0,-1))-1,0)</f>
        <v>-0.33333333333333337</v>
      </c>
      <c r="M23497" s="3">
        <f>IFERROR(Cleansed_Mode_Craft_Ecommerce_Data___Online_Retail[[#This Row],[Momentum]]/(1+ABS(Cleansed_Mode_Craft_Ecommerce_Data___Online_Retail[[#This Row],[%Growth]])),0)</f>
        <v>-0.74999999999999989</v>
      </c>
      <c r="N23497" s="4" cm="1">
        <f t="array" ref="N23497">_xlfn.LET(
    _xlpm.current, $K23497,
    _xlpm.previous, _xlfn.XLOOKUP($C23497,$C$2:$C23496,$K$2:$K23496,1,0,-1),
    _xlpm.safeCurrent, IF(OR($K23497=0,NOT(ISNUMBER($K23497))), 1, _xlpm.current),
    _xlpm.safePrevious, IF(_xlpm.previous &lt; 0, -1, 1) * _xlpm.previous,
    _xlpm.monthsSince, Cleansed_Mode_Craft_Ecommerce_Data___Online_Retail[[#This Row],[MonthIndex]]-_xlfn.XLOOKUP($C23497, $C$2:$C23496, $H$2:$H23496,0,0,-1),
    _xlpm.innerCalc, _xlpm.safeCurrent + POWER(0.9,_xlpm.monthsSince) * _xlpm.safePrevious,
    _xlpm.result, ABS(_xlpm.innerCalc),
    IF(_xlpm.innerCalc &lt; 0, -SQRT(_xlpm.result), SQRT(_xlpm.result))
)</f>
        <v>7.0731888141064072</v>
      </c>
    </row>
    <row r="23498" spans="1:14">
      <c r="A23498">
        <v>2011</v>
      </c>
      <c r="B23498" t="s">
        <v>7410</v>
      </c>
      <c r="C23498" t="s">
        <v>3868</v>
      </c>
      <c r="D23498">
        <v>1</v>
      </c>
      <c r="E23498">
        <v>4.6500000000000004</v>
      </c>
      <c r="F23498">
        <v>1</v>
      </c>
      <c r="G23498">
        <v>10</v>
      </c>
      <c r="H23498">
        <v>24142</v>
      </c>
      <c r="I23498" s="7">
        <v>40817</v>
      </c>
      <c r="J23498" t="s">
        <v>7411</v>
      </c>
      <c r="K23498" cm="1">
        <f t="array" ref="K23498">$D23498-_xlfn.XLOOKUP($C23498, $C$2:C23497,$D$2:$D23497,1,0,-1)</f>
        <v>-2</v>
      </c>
      <c r="L23498" s="1" cm="1">
        <f t="array" ref="L23498">IFERROR((E23498/_xlfn.XLOOKUP($C23498,$C$2:$C23497,$E$2:$E23497,0,0,-1))-1,0)</f>
        <v>-0.66666666666666674</v>
      </c>
      <c r="M23498" s="3">
        <f>IFERROR(Cleansed_Mode_Craft_Ecommerce_Data___Online_Retail[[#This Row],[Momentum]]/(1+ABS(Cleansed_Mode_Craft_Ecommerce_Data___Online_Retail[[#This Row],[%Growth]])),0)</f>
        <v>-1.2</v>
      </c>
      <c r="N23498" s="4" cm="1">
        <f t="array" ref="N23498">_xlfn.LET(
    _xlpm.current, $K23498,
    _xlpm.previous, _xlfn.XLOOKUP($C23498,$C$2:$C23497,$K$2:$K23497,1,0,-1),
    _xlpm.safeCurrent, IF(OR($K23498=0,NOT(ISNUMBER($K23498))), 1, _xlpm.current),
    _xlpm.safePrevious, IF(_xlpm.previous &lt; 0, -1, 1) * _xlpm.previous,
    _xlpm.monthsSince, Cleansed_Mode_Craft_Ecommerce_Data___Online_Retail[[#This Row],[MonthIndex]]-_xlfn.XLOOKUP($C23498, $C$2:$C23497, $H$2:$H23497,0,0,-1),
    _xlpm.innerCalc, _xlpm.safeCurrent + POWER(0.9,_xlpm.monthsSince) * _xlpm.safePrevious,
    _xlpm.result, ABS(_xlpm.innerCalc),
    IF(_xlpm.innerCalc &lt; 0, -SQRT(_xlpm.result), SQRT(_xlpm.result))
)</f>
        <v>-1.2118411612088442</v>
      </c>
    </row>
    <row r="23499" spans="1:14">
      <c r="A23499">
        <v>2011</v>
      </c>
      <c r="B23499" t="s">
        <v>7410</v>
      </c>
      <c r="C23499" t="s">
        <v>1186</v>
      </c>
      <c r="D23499">
        <v>4</v>
      </c>
      <c r="E23499">
        <v>0.48</v>
      </c>
      <c r="F23499">
        <v>1</v>
      </c>
      <c r="G23499">
        <v>10</v>
      </c>
      <c r="H23499">
        <v>24142</v>
      </c>
      <c r="I23499" s="7">
        <v>40817</v>
      </c>
      <c r="J23499" t="s">
        <v>7411</v>
      </c>
      <c r="K23499" cm="1">
        <f t="array" ref="K23499">$D23499-_xlfn.XLOOKUP($C23499, $C$2:C23498,$D$2:$D23498,1,0,-1)</f>
        <v>3</v>
      </c>
      <c r="L23499" s="1" cm="1">
        <f t="array" ref="L23499">IFERROR((E23499/_xlfn.XLOOKUP($C23499,$C$2:$C23498,$E$2:$E23498,0,0,-1))-1,0)</f>
        <v>-0.88377723970944311</v>
      </c>
      <c r="M23499" s="3">
        <f>IFERROR(Cleansed_Mode_Craft_Ecommerce_Data___Online_Retail[[#This Row],[Momentum]]/(1+ABS(Cleansed_Mode_Craft_Ecommerce_Data___Online_Retail[[#This Row],[%Growth]])),0)</f>
        <v>1.5925449871465294</v>
      </c>
      <c r="N23499" s="4" cm="1">
        <f t="array" ref="N23499">_xlfn.LET(
    _xlpm.current, $K23499,
    _xlpm.previous, _xlfn.XLOOKUP($C23499,$C$2:$C23498,$K$2:$K23498,1,0,-1),
    _xlpm.safeCurrent, IF(OR($K23499=0,NOT(ISNUMBER($K23499))), 1, _xlpm.current),
    _xlpm.safePrevious, IF(_xlpm.previous &lt; 0, -1, 1) * _xlpm.previous,
    _xlpm.monthsSince, Cleansed_Mode_Craft_Ecommerce_Data___Online_Retail[[#This Row],[MonthIndex]]-_xlfn.XLOOKUP($C23499, $C$2:$C23498, $H$2:$H23498,0,0,-1),
    _xlpm.innerCalc, _xlpm.safeCurrent + POWER(0.9,_xlpm.monthsSince) * _xlpm.safePrevious,
    _xlpm.result, ABS(_xlpm.innerCalc),
    IF(_xlpm.innerCalc &lt; 0, -SQRT(_xlpm.result), SQRT(_xlpm.result))
)</f>
        <v>10.535653752852738</v>
      </c>
    </row>
    <row r="23500" spans="1:14">
      <c r="A23500">
        <v>2011</v>
      </c>
      <c r="B23500" t="s">
        <v>7410</v>
      </c>
      <c r="C23500" t="s">
        <v>3730</v>
      </c>
      <c r="D23500">
        <v>26</v>
      </c>
      <c r="E23500">
        <v>32.5</v>
      </c>
      <c r="F23500">
        <v>2</v>
      </c>
      <c r="G23500">
        <v>10</v>
      </c>
      <c r="H23500">
        <v>24142</v>
      </c>
      <c r="I23500" s="7">
        <v>40817</v>
      </c>
      <c r="J23500" t="s">
        <v>7411</v>
      </c>
      <c r="K23500" cm="1">
        <f t="array" ref="K23500">$D23500-_xlfn.XLOOKUP($C23500, $C$2:C23499,$D$2:$D23499,1,0,-1)</f>
        <v>-22</v>
      </c>
      <c r="L23500" s="1" cm="1">
        <f t="array" ref="L23500">IFERROR((E23500/_xlfn.XLOOKUP($C23500,$C$2:$C23499,$E$2:$E23499,0,0,-1))-1,0)</f>
        <v>-0.45833333333333337</v>
      </c>
      <c r="M23500" s="3">
        <f>IFERROR(Cleansed_Mode_Craft_Ecommerce_Data___Online_Retail[[#This Row],[Momentum]]/(1+ABS(Cleansed_Mode_Craft_Ecommerce_Data___Online_Retail[[#This Row],[%Growth]])),0)</f>
        <v>-15.085714285714284</v>
      </c>
      <c r="N23500" s="4" cm="1">
        <f t="array" ref="N23500">_xlfn.LET(
    _xlpm.current, $K23500,
    _xlpm.previous, _xlfn.XLOOKUP($C23500,$C$2:$C23499,$K$2:$K23499,1,0,-1),
    _xlpm.safeCurrent, IF(OR($K23500=0,NOT(ISNUMBER($K23500))), 1, _xlpm.current),
    _xlpm.safePrevious, IF(_xlpm.previous &lt; 0, -1, 1) * _xlpm.previous,
    _xlpm.monthsSince, Cleansed_Mode_Craft_Ecommerce_Data___Online_Retail[[#This Row],[MonthIndex]]-_xlfn.XLOOKUP($C23500, $C$2:$C23499, $H$2:$H23499,0,0,-1),
    _xlpm.innerCalc, _xlpm.safeCurrent + POWER(0.9,_xlpm.monthsSince) * _xlpm.safePrevious,
    _xlpm.result, ABS(_xlpm.innerCalc),
    IF(_xlpm.innerCalc &lt; 0, -SQRT(_xlpm.result), SQRT(_xlpm.result))
)</f>
        <v>2.9356430300702439</v>
      </c>
    </row>
    <row r="23501" spans="1:14">
      <c r="A23501">
        <v>2011</v>
      </c>
      <c r="B23501" t="s">
        <v>7410</v>
      </c>
      <c r="C23501" t="s">
        <v>6222</v>
      </c>
      <c r="D23501">
        <v>6</v>
      </c>
      <c r="E23501">
        <v>12.600000000000001</v>
      </c>
      <c r="F23501">
        <v>1</v>
      </c>
      <c r="G23501">
        <v>10</v>
      </c>
      <c r="H23501">
        <v>24142</v>
      </c>
      <c r="I23501" s="7">
        <v>40817</v>
      </c>
      <c r="J23501" t="s">
        <v>7411</v>
      </c>
      <c r="K23501" cm="1">
        <f t="array" ref="K23501">$D23501-_xlfn.XLOOKUP($C23501, $C$2:C23500,$D$2:$D23500,1,0,-1)</f>
        <v>0</v>
      </c>
      <c r="L23501" s="1" cm="1">
        <f t="array" ref="L23501">IFERROR((E23501/_xlfn.XLOOKUP($C23501,$C$2:$C23500,$E$2:$E23500,0,0,-1))-1,0)</f>
        <v>0</v>
      </c>
      <c r="M23501" s="3">
        <f>IFERROR(Cleansed_Mode_Craft_Ecommerce_Data___Online_Retail[[#This Row],[Momentum]]/(1+ABS(Cleansed_Mode_Craft_Ecommerce_Data___Online_Retail[[#This Row],[%Growth]])),0)</f>
        <v>0</v>
      </c>
      <c r="N23501" s="4" cm="1">
        <f t="array" ref="N23501">_xlfn.LET(
    _xlpm.current, $K23501,
    _xlpm.previous, _xlfn.XLOOKUP($C23501,$C$2:$C23500,$K$2:$K23500,1,0,-1),
    _xlpm.safeCurrent, IF(OR($K23501=0,NOT(ISNUMBER($K23501))), 1, _xlpm.current),
    _xlpm.safePrevious, IF(_xlpm.previous &lt; 0, -1, 1) * _xlpm.previous,
    _xlpm.monthsSince, Cleansed_Mode_Craft_Ecommerce_Data___Online_Retail[[#This Row],[MonthIndex]]-_xlfn.XLOOKUP($C23501, $C$2:$C23500, $H$2:$H23500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3502" spans="1:14">
      <c r="A23502">
        <v>2011</v>
      </c>
      <c r="B23502" t="s">
        <v>7410</v>
      </c>
      <c r="C23502" t="s">
        <v>1371</v>
      </c>
      <c r="D23502">
        <v>9</v>
      </c>
      <c r="E23502">
        <v>6.75</v>
      </c>
      <c r="F23502">
        <v>1</v>
      </c>
      <c r="G23502">
        <v>10</v>
      </c>
      <c r="H23502">
        <v>24142</v>
      </c>
      <c r="I23502" s="7">
        <v>40817</v>
      </c>
      <c r="J23502" t="s">
        <v>7411</v>
      </c>
      <c r="K23502" cm="1">
        <f t="array" ref="K23502">$D23502-_xlfn.XLOOKUP($C23502, $C$2:C23501,$D$2:$D23501,1,0,-1)</f>
        <v>-24</v>
      </c>
      <c r="L23502" s="1" cm="1">
        <f t="array" ref="L23502">IFERROR((E23502/_xlfn.XLOOKUP($C23502,$C$2:$C23501,$E$2:$E23501,0,0,-1))-1,0)</f>
        <v>-0.77341389728096677</v>
      </c>
      <c r="M23502" s="3">
        <f>IFERROR(Cleansed_Mode_Craft_Ecommerce_Data___Online_Retail[[#This Row],[Momentum]]/(1+ABS(Cleansed_Mode_Craft_Ecommerce_Data___Online_Retail[[#This Row],[%Growth]])),0)</f>
        <v>-13.533219761499149</v>
      </c>
      <c r="N23502" s="4" cm="1">
        <f t="array" ref="N23502">_xlfn.LET(
    _xlpm.current, $K23502,
    _xlpm.previous, _xlfn.XLOOKUP($C23502,$C$2:$C23501,$K$2:$K23501,1,0,-1),
    _xlpm.safeCurrent, IF(OR($K23502=0,NOT(ISNUMBER($K23502))), 1, _xlpm.current),
    _xlpm.safePrevious, IF(_xlpm.previous &lt; 0, -1, 1) * _xlpm.previous,
    _xlpm.monthsSince, Cleansed_Mode_Craft_Ecommerce_Data___Online_Retail[[#This Row],[MonthIndex]]-_xlfn.XLOOKUP($C23502, $C$2:$C23501, $H$2:$H23501,0,0,-1),
    _xlpm.innerCalc, _xlpm.safeCurrent + POWER(0.9,_xlpm.monthsSince) * _xlpm.safePrevious,
    _xlpm.result, ABS(_xlpm.innerCalc),
    IF(_xlpm.innerCalc &lt; 0, -SQRT(_xlpm.result), SQRT(_xlpm.result))
)</f>
        <v>3.3316662497915366</v>
      </c>
    </row>
    <row r="23503" spans="1:14">
      <c r="A23503">
        <v>2011</v>
      </c>
      <c r="B23503" t="s">
        <v>7410</v>
      </c>
      <c r="C23503" t="s">
        <v>2723</v>
      </c>
      <c r="D23503">
        <v>1</v>
      </c>
      <c r="E23503">
        <v>0.85</v>
      </c>
      <c r="F23503">
        <v>1</v>
      </c>
      <c r="G23503">
        <v>10</v>
      </c>
      <c r="H23503">
        <v>24142</v>
      </c>
      <c r="I23503" s="7">
        <v>40817</v>
      </c>
      <c r="J23503" t="s">
        <v>7411</v>
      </c>
      <c r="K23503" cm="1">
        <f t="array" ref="K23503">$D23503-_xlfn.XLOOKUP($C23503, $C$2:C23502,$D$2:$D23502,1,0,-1)</f>
        <v>-6</v>
      </c>
      <c r="L23503" s="1" cm="1">
        <f t="array" ref="L23503">IFERROR((E23503/_xlfn.XLOOKUP($C23503,$C$2:$C23502,$E$2:$E23502,0,0,-1))-1,0)</f>
        <v>-0.85370051635111877</v>
      </c>
      <c r="M23503" s="3">
        <f>IFERROR(Cleansed_Mode_Craft_Ecommerce_Data___Online_Retail[[#This Row],[Momentum]]/(1+ABS(Cleansed_Mode_Craft_Ecommerce_Data___Online_Retail[[#This Row],[%Growth]])),0)</f>
        <v>-3.2367688022284122</v>
      </c>
      <c r="N23503" s="4" cm="1">
        <f t="array" ref="N23503">_xlfn.LET(
    _xlpm.current, $K23503,
    _xlpm.previous, _xlfn.XLOOKUP($C23503,$C$2:$C23502,$K$2:$K23502,1,0,-1),
    _xlpm.safeCurrent, IF(OR($K23503=0,NOT(ISNUMBER($K23503))), 1, _xlpm.current),
    _xlpm.safePrevious, IF(_xlpm.previous &lt; 0, -1, 1) * _xlpm.previous,
    _xlpm.monthsSince, Cleansed_Mode_Craft_Ecommerce_Data___Online_Retail[[#This Row],[MonthIndex]]-_xlfn.XLOOKUP($C23503, $C$2:$C23502, $H$2:$H23502,0,0,-1),
    _xlpm.innerCalc, _xlpm.safeCurrent + POWER(0.9,_xlpm.monthsSince) * _xlpm.safePrevious,
    _xlpm.result, ABS(_xlpm.innerCalc),
    IF(_xlpm.innerCalc &lt; 0, -SQRT(_xlpm.result), SQRT(_xlpm.result))
)</f>
        <v>-2.2781571499789033</v>
      </c>
    </row>
    <row r="23504" spans="1:14">
      <c r="A23504">
        <v>2011</v>
      </c>
      <c r="B23504" t="s">
        <v>7410</v>
      </c>
      <c r="C23504" t="s">
        <v>84</v>
      </c>
      <c r="D23504">
        <v>2</v>
      </c>
      <c r="E23504">
        <v>5.9</v>
      </c>
      <c r="F23504">
        <v>1</v>
      </c>
      <c r="G23504">
        <v>10</v>
      </c>
      <c r="H23504">
        <v>24142</v>
      </c>
      <c r="I23504" s="7">
        <v>40817</v>
      </c>
      <c r="J23504" t="s">
        <v>7411</v>
      </c>
      <c r="K23504" cm="1">
        <f t="array" ref="K23504">$D23504-_xlfn.XLOOKUP($C23504, $C$2:C23503,$D$2:$D23503,1,0,-1)</f>
        <v>-15</v>
      </c>
      <c r="L23504" s="1" cm="1">
        <f t="array" ref="L23504">IFERROR((E23504/_xlfn.XLOOKUP($C23504,$C$2:$C23503,$E$2:$E23503,0,0,-1))-1,0)</f>
        <v>-0.88235294117647056</v>
      </c>
      <c r="M23504" s="3">
        <f>IFERROR(Cleansed_Mode_Craft_Ecommerce_Data___Online_Retail[[#This Row],[Momentum]]/(1+ABS(Cleansed_Mode_Craft_Ecommerce_Data___Online_Retail[[#This Row],[%Growth]])),0)</f>
        <v>-7.96875</v>
      </c>
      <c r="N23504" s="4" cm="1">
        <f t="array" ref="N23504">_xlfn.LET(
    _xlpm.current, $K23504,
    _xlpm.previous, _xlfn.XLOOKUP($C23504,$C$2:$C23503,$K$2:$K23503,1,0,-1),
    _xlpm.safeCurrent, IF(OR($K23504=0,NOT(ISNUMBER($K23504))), 1, _xlpm.current),
    _xlpm.safePrevious, IF(_xlpm.previous &lt; 0, -1, 1) * _xlpm.previous,
    _xlpm.monthsSince, Cleansed_Mode_Craft_Ecommerce_Data___Online_Retail[[#This Row],[MonthIndex]]-_xlfn.XLOOKUP($C23504, $C$2:$C23503, $H$2:$H23503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23505" spans="1:14">
      <c r="A23505">
        <v>2011</v>
      </c>
      <c r="B23505" t="s">
        <v>7410</v>
      </c>
      <c r="C23505" t="s">
        <v>1001</v>
      </c>
      <c r="D23505">
        <v>1</v>
      </c>
      <c r="E23505">
        <v>12.46</v>
      </c>
      <c r="F23505">
        <v>1</v>
      </c>
      <c r="G23505">
        <v>10</v>
      </c>
      <c r="H23505">
        <v>24142</v>
      </c>
      <c r="I23505" s="7">
        <v>40817</v>
      </c>
      <c r="J23505" t="s">
        <v>7411</v>
      </c>
      <c r="K23505" cm="1">
        <f t="array" ref="K23505">$D23505-_xlfn.XLOOKUP($C23505, $C$2:C23504,$D$2:$D23504,1,0,-1)</f>
        <v>-95</v>
      </c>
      <c r="L23505" s="1" cm="1">
        <f t="array" ref="L23505">IFERROR((E23505/_xlfn.XLOOKUP($C23505,$C$2:$C23504,$E$2:$E23504,0,0,-1))-1,0)</f>
        <v>-0.97913736521331463</v>
      </c>
      <c r="M23505" s="3">
        <f>IFERROR(Cleansed_Mode_Craft_Ecommerce_Data___Online_Retail[[#This Row],[Momentum]]/(1+ABS(Cleansed_Mode_Craft_Ecommerce_Data___Online_Retail[[#This Row],[%Growth]])),0)</f>
        <v>-48.00071064787398</v>
      </c>
      <c r="N23505" s="4" cm="1">
        <f t="array" ref="N23505">_xlfn.LET(
    _xlpm.current, $K23505,
    _xlpm.previous, _xlfn.XLOOKUP($C23505,$C$2:$C23504,$K$2:$K23504,1,0,-1),
    _xlpm.safeCurrent, IF(OR($K23505=0,NOT(ISNUMBER($K23505))), 1, _xlpm.current),
    _xlpm.safePrevious, IF(_xlpm.previous &lt; 0, -1, 1) * _xlpm.previous,
    _xlpm.monthsSince, Cleansed_Mode_Craft_Ecommerce_Data___Online_Retail[[#This Row],[MonthIndex]]-_xlfn.XLOOKUP($C23505, $C$2:$C23504, $H$2:$H23504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3506" spans="1:14">
      <c r="A23506">
        <v>2011</v>
      </c>
      <c r="B23506" t="s">
        <v>7410</v>
      </c>
      <c r="C23506" t="s">
        <v>6430</v>
      </c>
      <c r="D23506">
        <v>1</v>
      </c>
      <c r="E23506">
        <v>8.2899999999999991</v>
      </c>
      <c r="F23506">
        <v>1</v>
      </c>
      <c r="G23506">
        <v>10</v>
      </c>
      <c r="H23506">
        <v>24142</v>
      </c>
      <c r="I23506" s="7">
        <v>40817</v>
      </c>
      <c r="J23506" t="s">
        <v>7411</v>
      </c>
      <c r="K23506" cm="1">
        <f t="array" ref="K23506">$D23506-_xlfn.XLOOKUP($C23506, $C$2:C23505,$D$2:$D23505,1,0,-1)</f>
        <v>-21</v>
      </c>
      <c r="L23506" s="1" cm="1">
        <f t="array" ref="L23506">IFERROR((E23506/_xlfn.XLOOKUP($C23506,$C$2:$C23505,$E$2:$E23505,0,0,-1))-1,0)</f>
        <v>-0.90475643382352944</v>
      </c>
      <c r="M23506" s="3">
        <f>IFERROR(Cleansed_Mode_Craft_Ecommerce_Data___Online_Retail[[#This Row],[Momentum]]/(1+ABS(Cleansed_Mode_Craft_Ecommerce_Data___Online_Retail[[#This Row],[%Growth]])),0)</f>
        <v>-11.025031666566138</v>
      </c>
      <c r="N23506" s="4" cm="1">
        <f t="array" ref="N23506">_xlfn.LET(
    _xlpm.current, $K23506,
    _xlpm.previous, _xlfn.XLOOKUP($C23506,$C$2:$C23505,$K$2:$K23505,1,0,-1),
    _xlpm.safeCurrent, IF(OR($K23506=0,NOT(ISNUMBER($K23506))), 1, _xlpm.current),
    _xlpm.safePrevious, IF(_xlpm.previous &lt; 0, -1, 1) * _xlpm.previous,
    _xlpm.monthsSince, Cleansed_Mode_Craft_Ecommerce_Data___Online_Retail[[#This Row],[MonthIndex]]-_xlfn.XLOOKUP($C23506, $C$2:$C23505, $H$2:$H23505,0,0,-1),
    _xlpm.innerCalc, _xlpm.safeCurrent + POWER(0.9,_xlpm.monthsSince) * _xlpm.safePrevious,
    _xlpm.result, ABS(_xlpm.innerCalc),
    IF(_xlpm.innerCalc &lt; 0, -SQRT(_xlpm.result), SQRT(_xlpm.result))
)</f>
        <v>-4.4721359549995796</v>
      </c>
    </row>
    <row r="23507" spans="1:14">
      <c r="A23507">
        <v>2011</v>
      </c>
      <c r="B23507" t="s">
        <v>7410</v>
      </c>
      <c r="C23507" t="s">
        <v>4437</v>
      </c>
      <c r="D23507">
        <v>1</v>
      </c>
      <c r="E23507">
        <v>2.08</v>
      </c>
      <c r="F23507">
        <v>1</v>
      </c>
      <c r="G23507">
        <v>10</v>
      </c>
      <c r="H23507">
        <v>24142</v>
      </c>
      <c r="I23507" s="7">
        <v>40817</v>
      </c>
      <c r="J23507" t="s">
        <v>7411</v>
      </c>
      <c r="K23507" cm="1">
        <f t="array" ref="K23507">$D23507-_xlfn.XLOOKUP($C23507, $C$2:C23506,$D$2:$D23506,1,0,-1)</f>
        <v>-257</v>
      </c>
      <c r="L23507" s="1" cm="1">
        <f t="array" ref="L23507">IFERROR((E23507/_xlfn.XLOOKUP($C23507,$C$2:$C23506,$E$2:$E23506,0,0,-1))-1,0)</f>
        <v>-0.98969327585352562</v>
      </c>
      <c r="M23507" s="3">
        <f>IFERROR(Cleansed_Mode_Craft_Ecommerce_Data___Online_Retail[[#This Row],[Momentum]]/(1+ABS(Cleansed_Mode_Craft_Ecommerce_Data___Online_Retail[[#This Row],[%Growth]])),0)</f>
        <v>-129.16563729640882</v>
      </c>
      <c r="N23507" s="4" cm="1">
        <f t="array" ref="N23507">_xlfn.LET(
    _xlpm.current, $K23507,
    _xlpm.previous, _xlfn.XLOOKUP($C23507,$C$2:$C23506,$K$2:$K23506,1,0,-1),
    _xlpm.safeCurrent, IF(OR($K23507=0,NOT(ISNUMBER($K23507))), 1, _xlpm.current),
    _xlpm.safePrevious, IF(_xlpm.previous &lt; 0, -1, 1) * _xlpm.previous,
    _xlpm.monthsSince, Cleansed_Mode_Craft_Ecommerce_Data___Online_Retail[[#This Row],[MonthIndex]]-_xlfn.XLOOKUP($C23507, $C$2:$C23506, $H$2:$H23506,0,0,-1),
    _xlpm.innerCalc, _xlpm.safeCurrent + POWER(0.9,_xlpm.monthsSince) * _xlpm.safePrevious,
    _xlpm.result, ABS(_xlpm.innerCalc),
    IF(_xlpm.innerCalc &lt; 0, -SQRT(_xlpm.result), SQRT(_xlpm.result))
)</f>
        <v>-4.8989794855663558</v>
      </c>
    </row>
    <row r="23508" spans="1:14">
      <c r="A23508">
        <v>2011</v>
      </c>
      <c r="B23508" t="s">
        <v>7410</v>
      </c>
      <c r="C23508" t="s">
        <v>4440</v>
      </c>
      <c r="D23508">
        <v>4</v>
      </c>
      <c r="E23508">
        <v>13.16</v>
      </c>
      <c r="F23508">
        <v>1</v>
      </c>
      <c r="G23508">
        <v>10</v>
      </c>
      <c r="H23508">
        <v>24142</v>
      </c>
      <c r="I23508" s="7">
        <v>40817</v>
      </c>
      <c r="J23508" t="s">
        <v>7411</v>
      </c>
      <c r="K23508" cm="1">
        <f t="array" ref="K23508">$D23508-_xlfn.XLOOKUP($C23508, $C$2:C23507,$D$2:$D23507,1,0,-1)</f>
        <v>-68</v>
      </c>
      <c r="L23508" s="1" cm="1">
        <f t="array" ref="L23508">IFERROR((E23508/_xlfn.XLOOKUP($C23508,$C$2:$C23507,$E$2:$E23507,0,0,-1))-1,0)</f>
        <v>-0.87677902621722847</v>
      </c>
      <c r="M23508" s="3">
        <f>IFERROR(Cleansed_Mode_Craft_Ecommerce_Data___Online_Retail[[#This Row],[Momentum]]/(1+ABS(Cleansed_Mode_Craft_Ecommerce_Data___Online_Retail[[#This Row],[%Growth]])),0)</f>
        <v>-36.232288964278588</v>
      </c>
      <c r="N23508" s="4" cm="1">
        <f t="array" ref="N23508">_xlfn.LET(
    _xlpm.current, $K23508,
    _xlpm.previous, _xlfn.XLOOKUP($C23508,$C$2:$C23507,$K$2:$K23507,1,0,-1),
    _xlpm.safeCurrent, IF(OR($K23508=0,NOT(ISNUMBER($K23508))), 1, _xlpm.current),
    _xlpm.safePrevious, IF(_xlpm.previous &lt; 0, -1, 1) * _xlpm.previous,
    _xlpm.monthsSince, Cleansed_Mode_Craft_Ecommerce_Data___Online_Retail[[#This Row],[MonthIndex]]-_xlfn.XLOOKUP($C23508, $C$2:$C23507, $H$2:$H23507,0,0,-1),
    _xlpm.innerCalc, _xlpm.safeCurrent + POWER(0.9,_xlpm.monthsSince) * _xlpm.safePrevious,
    _xlpm.result, ABS(_xlpm.innerCalc),
    IF(_xlpm.innerCalc &lt; 0, -SQRT(_xlpm.result), SQRT(_xlpm.result))
)</f>
        <v>-4.3011626335213133</v>
      </c>
    </row>
    <row r="23509" spans="1:14">
      <c r="A23509">
        <v>2011</v>
      </c>
      <c r="B23509" t="s">
        <v>7410</v>
      </c>
      <c r="C23509" t="s">
        <v>6859</v>
      </c>
      <c r="D23509">
        <v>1</v>
      </c>
      <c r="E23509">
        <v>12.46</v>
      </c>
      <c r="F23509">
        <v>1</v>
      </c>
      <c r="G23509">
        <v>10</v>
      </c>
      <c r="H23509">
        <v>24142</v>
      </c>
      <c r="I23509" s="7">
        <v>40817</v>
      </c>
      <c r="J23509" t="s">
        <v>7411</v>
      </c>
      <c r="K23509" cm="1">
        <f t="array" ref="K23509">$D23509-_xlfn.XLOOKUP($C23509, $C$2:C23508,$D$2:$D23508,1,0,-1)</f>
        <v>-167</v>
      </c>
      <c r="L23509" s="1" cm="1">
        <f t="array" ref="L23509">IFERROR((E23509/_xlfn.XLOOKUP($C23509,$C$2:$C23508,$E$2:$E23508,0,0,-1))-1,0)</f>
        <v>-0.98554708795861323</v>
      </c>
      <c r="M23509" s="3">
        <f>IFERROR(Cleansed_Mode_Craft_Ecommerce_Data___Online_Retail[[#This Row],[Momentum]]/(1+ABS(Cleansed_Mode_Craft_Ecommerce_Data___Online_Retail[[#This Row],[%Growth]])),0)</f>
        <v>-84.107801327288868</v>
      </c>
      <c r="N23509" s="4" cm="1">
        <f t="array" ref="N23509">_xlfn.LET(
    _xlpm.current, $K23509,
    _xlpm.previous, _xlfn.XLOOKUP($C23509,$C$2:$C23508,$K$2:$K23508,1,0,-1),
    _xlpm.safeCurrent, IF(OR($K23509=0,NOT(ISNUMBER($K23509))), 1, _xlpm.current),
    _xlpm.safePrevious, IF(_xlpm.previous &lt; 0, -1, 1) * _xlpm.previous,
    _xlpm.monthsSince, Cleansed_Mode_Craft_Ecommerce_Data___Online_Retail[[#This Row],[MonthIndex]]-_xlfn.XLOOKUP($C23509, $C$2:$C23508, $H$2:$H23508,0,0,-1),
    _xlpm.innerCalc, _xlpm.safeCurrent + POWER(0.9,_xlpm.monthsSince) * _xlpm.safePrevious,
    _xlpm.result, ABS(_xlpm.innerCalc),
    IF(_xlpm.innerCalc &lt; 0, -SQRT(_xlpm.result), SQRT(_xlpm.result))
)</f>
        <v>-7.5498344352707498</v>
      </c>
    </row>
    <row r="23510" spans="1:14">
      <c r="A23510">
        <v>2011</v>
      </c>
      <c r="B23510" t="s">
        <v>7410</v>
      </c>
      <c r="C23510" t="s">
        <v>2715</v>
      </c>
      <c r="D23510">
        <v>24</v>
      </c>
      <c r="E23510">
        <v>39.68</v>
      </c>
      <c r="F23510">
        <v>3</v>
      </c>
      <c r="G23510">
        <v>10</v>
      </c>
      <c r="H23510">
        <v>24142</v>
      </c>
      <c r="I23510" s="7">
        <v>40817</v>
      </c>
      <c r="J23510" t="s">
        <v>7411</v>
      </c>
      <c r="K23510" cm="1">
        <f t="array" ref="K23510">$D23510-_xlfn.XLOOKUP($C23510, $C$2:C23509,$D$2:$D23509,1,0,-1)</f>
        <v>-51</v>
      </c>
      <c r="L23510" s="1" cm="1">
        <f t="array" ref="L23510">IFERROR((E23510/_xlfn.XLOOKUP($C23510,$C$2:$C23509,$E$2:$E23509,0,0,-1))-1,0)</f>
        <v>-0.57028373402642418</v>
      </c>
      <c r="M23510" s="3">
        <f>IFERROR(Cleansed_Mode_Craft_Ecommerce_Data___Online_Retail[[#This Row],[Momentum]]/(1+ABS(Cleansed_Mode_Craft_Ecommerce_Data___Online_Retail[[#This Row],[%Growth]])),0)</f>
        <v>-32.478206896551725</v>
      </c>
      <c r="N23510" s="4" cm="1">
        <f t="array" ref="N23510">_xlfn.LET(
    _xlpm.current, $K23510,
    _xlpm.previous, _xlfn.XLOOKUP($C23510,$C$2:$C23509,$K$2:$K23509,1,0,-1),
    _xlpm.safeCurrent, IF(OR($K23510=0,NOT(ISNUMBER($K23510))), 1, _xlpm.current),
    _xlpm.safePrevious, IF(_xlpm.previous &lt; 0, -1, 1) * _xlpm.previous,
    _xlpm.monthsSince, Cleansed_Mode_Craft_Ecommerce_Data___Online_Retail[[#This Row],[MonthIndex]]-_xlfn.XLOOKUP($C23510, $C$2:$C23509, $H$2:$H23509,0,0,-1),
    _xlpm.innerCalc, _xlpm.safeCurrent + POWER(0.9,_xlpm.monthsSince) * _xlpm.safePrevious,
    _xlpm.result, ABS(_xlpm.innerCalc),
    IF(_xlpm.innerCalc &lt; 0, -SQRT(_xlpm.result), SQRT(_xlpm.result))
)</f>
        <v>9.5498691090506593</v>
      </c>
    </row>
    <row r="23511" spans="1:14">
      <c r="A23511">
        <v>2011</v>
      </c>
      <c r="B23511" t="s">
        <v>7410</v>
      </c>
      <c r="C23511" t="s">
        <v>3181</v>
      </c>
      <c r="D23511">
        <v>2</v>
      </c>
      <c r="E23511">
        <v>3.71</v>
      </c>
      <c r="F23511">
        <v>2</v>
      </c>
      <c r="G23511">
        <v>10</v>
      </c>
      <c r="H23511">
        <v>24142</v>
      </c>
      <c r="I23511" s="7">
        <v>40817</v>
      </c>
      <c r="J23511" t="s">
        <v>7411</v>
      </c>
      <c r="K23511" cm="1">
        <f t="array" ref="K23511">$D23511-_xlfn.XLOOKUP($C23511, $C$2:C23510,$D$2:$D23510,1,0,-1)</f>
        <v>1</v>
      </c>
      <c r="L23511" s="1" cm="1">
        <f t="array" ref="L23511">IFERROR((E23511/_xlfn.XLOOKUP($C23511,$C$2:$C23510,$E$2:$E23510,0,0,-1))-1,0)</f>
        <v>0.50813008130081294</v>
      </c>
      <c r="M23511" s="3">
        <f>IFERROR(Cleansed_Mode_Craft_Ecommerce_Data___Online_Retail[[#This Row],[Momentum]]/(1+ABS(Cleansed_Mode_Craft_Ecommerce_Data___Online_Retail[[#This Row],[%Growth]])),0)</f>
        <v>0.66307277628032346</v>
      </c>
      <c r="N23511" s="4" cm="1">
        <f t="array" ref="N23511">_xlfn.LET(
    _xlpm.current, $K23511,
    _xlpm.previous, _xlfn.XLOOKUP($C23511,$C$2:$C23510,$K$2:$K23510,1,0,-1),
    _xlpm.safeCurrent, IF(OR($K23511=0,NOT(ISNUMBER($K23511))), 1, _xlpm.current),
    _xlpm.safePrevious, IF(_xlpm.previous &lt; 0, -1, 1) * _xlpm.previous,
    _xlpm.monthsSince, Cleansed_Mode_Craft_Ecommerce_Data___Online_Retail[[#This Row],[MonthIndex]]-_xlfn.XLOOKUP($C23511, $C$2:$C23510, $H$2:$H23510,0,0,-1),
    _xlpm.innerCalc, _xlpm.safeCurrent + POWER(0.9,_xlpm.monthsSince) * _xlpm.safePrevious,
    _xlpm.result, ABS(_xlpm.innerCalc),
    IF(_xlpm.innerCalc &lt; 0, -SQRT(_xlpm.result), SQRT(_xlpm.result))
)</f>
        <v>5.9177698502053966</v>
      </c>
    </row>
    <row r="23512" spans="1:14">
      <c r="A23512">
        <v>2011</v>
      </c>
      <c r="B23512" t="s">
        <v>7410</v>
      </c>
      <c r="C23512" t="s">
        <v>6398</v>
      </c>
      <c r="D23512">
        <v>1</v>
      </c>
      <c r="E23512">
        <v>3.29</v>
      </c>
      <c r="F23512">
        <v>1</v>
      </c>
      <c r="G23512">
        <v>10</v>
      </c>
      <c r="H23512">
        <v>24142</v>
      </c>
      <c r="I23512" s="7">
        <v>40817</v>
      </c>
      <c r="J23512" t="s">
        <v>7411</v>
      </c>
      <c r="K23512" cm="1">
        <f t="array" ref="K23512">$D23512-_xlfn.XLOOKUP($C23512, $C$2:C23511,$D$2:$D23511,1,0,-1)</f>
        <v>-82</v>
      </c>
      <c r="L23512" s="1" cm="1">
        <f t="array" ref="L23512">IFERROR((E23512/_xlfn.XLOOKUP($C23512,$C$2:$C23511,$E$2:$E23511,0,0,-1))-1,0)</f>
        <v>-0.9740720308928994</v>
      </c>
      <c r="M23512" s="3">
        <f>IFERROR(Cleansed_Mode_Craft_Ecommerce_Data___Online_Retail[[#This Row],[Momentum]]/(1+ABS(Cleansed_Mode_Craft_Ecommerce_Data___Online_Retail[[#This Row],[%Growth]])),0)</f>
        <v>-41.538504531119003</v>
      </c>
      <c r="N23512" s="4" cm="1">
        <f t="array" ref="N23512">_xlfn.LET(
    _xlpm.current, $K23512,
    _xlpm.previous, _xlfn.XLOOKUP($C23512,$C$2:$C23511,$K$2:$K23511,1,0,-1),
    _xlpm.safeCurrent, IF(OR($K23512=0,NOT(ISNUMBER($K23512))), 1, _xlpm.current),
    _xlpm.safePrevious, IF(_xlpm.previous &lt; 0, -1, 1) * _xlpm.previous,
    _xlpm.monthsSince, Cleansed_Mode_Craft_Ecommerce_Data___Online_Retail[[#This Row],[MonthIndex]]-_xlfn.XLOOKUP($C23512, $C$2:$C23511, $H$2:$H23511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3513" spans="1:14">
      <c r="A23513">
        <v>2011</v>
      </c>
      <c r="B23513" t="s">
        <v>7410</v>
      </c>
      <c r="C23513" t="s">
        <v>7258</v>
      </c>
      <c r="D23513">
        <v>3</v>
      </c>
      <c r="E23513">
        <v>6.24</v>
      </c>
      <c r="F23513">
        <v>1</v>
      </c>
      <c r="G23513">
        <v>10</v>
      </c>
      <c r="H23513">
        <v>24142</v>
      </c>
      <c r="I23513" s="7">
        <v>40817</v>
      </c>
      <c r="J23513" t="s">
        <v>7411</v>
      </c>
      <c r="K23513" cm="1">
        <f t="array" ref="K23513">$D23513-_xlfn.XLOOKUP($C23513, $C$2:C23512,$D$2:$D23512,1,0,-1)</f>
        <v>-241</v>
      </c>
      <c r="L23513" s="1" cm="1">
        <f t="array" ref="L23513">IFERROR((E23513/_xlfn.XLOOKUP($C23513,$C$2:$C23512,$E$2:$E23512,0,0,-1))-1,0)</f>
        <v>-0.97742565660950731</v>
      </c>
      <c r="M23513" s="3">
        <f>IFERROR(Cleansed_Mode_Craft_Ecommerce_Data___Online_Retail[[#This Row],[Momentum]]/(1+ABS(Cleansed_Mode_Craft_Ecommerce_Data___Online_Retail[[#This Row],[%Growth]])),0)</f>
        <v>-121.87563117453347</v>
      </c>
      <c r="N23513" s="4" cm="1">
        <f t="array" ref="N23513">_xlfn.LET(
    _xlpm.current, $K23513,
    _xlpm.previous, _xlfn.XLOOKUP($C23513,$C$2:$C23512,$K$2:$K23512,1,0,-1),
    _xlpm.safeCurrent, IF(OR($K23513=0,NOT(ISNUMBER($K23513))), 1, _xlpm.current),
    _xlpm.safePrevious, IF(_xlpm.previous &lt; 0, -1, 1) * _xlpm.previous,
    _xlpm.monthsSince, Cleansed_Mode_Craft_Ecommerce_Data___Online_Retail[[#This Row],[MonthIndex]]-_xlfn.XLOOKUP($C23513, $C$2:$C23512, $H$2:$H23512,0,0,-1),
    _xlpm.innerCalc, _xlpm.safeCurrent + POWER(0.9,_xlpm.monthsSince) * _xlpm.safePrevious,
    _xlpm.result, ABS(_xlpm.innerCalc),
    IF(_xlpm.innerCalc &lt; 0, -SQRT(_xlpm.result), SQRT(_xlpm.result))
)</f>
        <v>-14.282856857085701</v>
      </c>
    </row>
    <row r="23514" spans="1:14">
      <c r="A23514">
        <v>2011</v>
      </c>
      <c r="B23514" t="s">
        <v>7410</v>
      </c>
      <c r="C23514" t="s">
        <v>2897</v>
      </c>
      <c r="D23514">
        <v>2</v>
      </c>
      <c r="E23514">
        <v>3.26</v>
      </c>
      <c r="F23514">
        <v>1</v>
      </c>
      <c r="G23514">
        <v>10</v>
      </c>
      <c r="H23514">
        <v>24142</v>
      </c>
      <c r="I23514" s="7">
        <v>40817</v>
      </c>
      <c r="J23514" t="s">
        <v>7411</v>
      </c>
      <c r="K23514" cm="1">
        <f t="array" ref="K23514">$D23514-_xlfn.XLOOKUP($C23514, $C$2:C23513,$D$2:$D23513,1,0,-1)</f>
        <v>-21</v>
      </c>
      <c r="L23514" s="1" cm="1">
        <f t="array" ref="L23514">IFERROR((E23514/_xlfn.XLOOKUP($C23514,$C$2:$C23513,$E$2:$E23513,0,0,-1))-1,0)</f>
        <v>-0.82940868655154376</v>
      </c>
      <c r="M23514" s="3">
        <f>IFERROR(Cleansed_Mode_Craft_Ecommerce_Data___Online_Retail[[#This Row],[Momentum]]/(1+ABS(Cleansed_Mode_Craft_Ecommerce_Data___Online_Retail[[#This Row],[%Growth]])),0)</f>
        <v>-11.47911899313501</v>
      </c>
      <c r="N23514" s="4" cm="1">
        <f t="array" ref="N23514">_xlfn.LET(
    _xlpm.current, $K23514,
    _xlpm.previous, _xlfn.XLOOKUP($C23514,$C$2:$C23513,$K$2:$K23513,1,0,-1),
    _xlpm.safeCurrent, IF(OR($K23514=0,NOT(ISNUMBER($K23514))), 1, _xlpm.current),
    _xlpm.safePrevious, IF(_xlpm.previous &lt; 0, -1, 1) * _xlpm.previous,
    _xlpm.monthsSince, Cleansed_Mode_Craft_Ecommerce_Data___Online_Retail[[#This Row],[MonthIndex]]-_xlfn.XLOOKUP($C23514, $C$2:$C23513, $H$2:$H23513,0,0,-1),
    _xlpm.innerCalc, _xlpm.safeCurrent + POWER(0.9,_xlpm.monthsSince) * _xlpm.safePrevious,
    _xlpm.result, ABS(_xlpm.innerCalc),
    IF(_xlpm.innerCalc &lt; 0, -SQRT(_xlpm.result), SQRT(_xlpm.result))
)</f>
        <v>-3.9871042123325542</v>
      </c>
    </row>
    <row r="23515" spans="1:14">
      <c r="A23515">
        <v>2011</v>
      </c>
      <c r="B23515" t="s">
        <v>7410</v>
      </c>
      <c r="C23515" t="s">
        <v>3611</v>
      </c>
      <c r="D23515">
        <v>10</v>
      </c>
      <c r="E23515">
        <v>46.54</v>
      </c>
      <c r="F23515">
        <v>3</v>
      </c>
      <c r="G23515">
        <v>10</v>
      </c>
      <c r="H23515">
        <v>24142</v>
      </c>
      <c r="I23515" s="7">
        <v>40817</v>
      </c>
      <c r="J23515" t="s">
        <v>7411</v>
      </c>
      <c r="K23515" cm="1">
        <f t="array" ref="K23515">$D23515-_xlfn.XLOOKUP($C23515, $C$2:C23514,$D$2:$D23514,1,0,-1)</f>
        <v>8</v>
      </c>
      <c r="L23515" s="1" cm="1">
        <f t="array" ref="L23515">IFERROR((E23515/_xlfn.XLOOKUP($C23515,$C$2:$C23514,$E$2:$E23514,0,0,-1))-1,0)</f>
        <v>1.8069963811821474</v>
      </c>
      <c r="M23515" s="3">
        <f>IFERROR(Cleansed_Mode_Craft_Ecommerce_Data___Online_Retail[[#This Row],[Momentum]]/(1+ABS(Cleansed_Mode_Craft_Ecommerce_Data___Online_Retail[[#This Row],[%Growth]])),0)</f>
        <v>2.8500214868929952</v>
      </c>
      <c r="N23515" s="4" cm="1">
        <f t="array" ref="N23515">_xlfn.LET(
    _xlpm.current, $K23515,
    _xlpm.previous, _xlfn.XLOOKUP($C23515,$C$2:$C23514,$K$2:$K23514,1,0,-1),
    _xlpm.safeCurrent, IF(OR($K23515=0,NOT(ISNUMBER($K23515))), 1, _xlpm.current),
    _xlpm.safePrevious, IF(_xlpm.previous &lt; 0, -1, 1) * _xlpm.previous,
    _xlpm.monthsSince, Cleansed_Mode_Craft_Ecommerce_Data___Online_Retail[[#This Row],[MonthIndex]]-_xlfn.XLOOKUP($C23515, $C$2:$C23514, $H$2:$H23514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23516" spans="1:14">
      <c r="A23516">
        <v>2011</v>
      </c>
      <c r="B23516" t="s">
        <v>7410</v>
      </c>
      <c r="C23516" t="s">
        <v>1662</v>
      </c>
      <c r="D23516">
        <v>1</v>
      </c>
      <c r="E23516">
        <v>3.29</v>
      </c>
      <c r="F23516">
        <v>1</v>
      </c>
      <c r="G23516">
        <v>10</v>
      </c>
      <c r="H23516">
        <v>24142</v>
      </c>
      <c r="I23516" s="7">
        <v>40817</v>
      </c>
      <c r="J23516" t="s">
        <v>7411</v>
      </c>
      <c r="K23516" cm="1">
        <f t="array" ref="K23516">$D23516-_xlfn.XLOOKUP($C23516, $C$2:C23515,$D$2:$D23515,1,0,-1)</f>
        <v>-440</v>
      </c>
      <c r="L23516" s="1" cm="1">
        <f t="array" ref="L23516">IFERROR((E23516/_xlfn.XLOOKUP($C23516,$C$2:$C23515,$E$2:$E23515,0,0,-1))-1,0)</f>
        <v>-0.99384793746961364</v>
      </c>
      <c r="M23516" s="3">
        <f>IFERROR(Cleansed_Mode_Craft_Ecommerce_Data___Online_Retail[[#This Row],[Momentum]]/(1+ABS(Cleansed_Mode_Craft_Ecommerce_Data___Online_Retail[[#This Row],[%Growth]])),0)</f>
        <v>-220.67881493430369</v>
      </c>
      <c r="N23516" s="4" cm="1">
        <f t="array" ref="N23516">_xlfn.LET(
    _xlpm.current, $K23516,
    _xlpm.previous, _xlfn.XLOOKUP($C23516,$C$2:$C23515,$K$2:$K23515,1,0,-1),
    _xlpm.safeCurrent, IF(OR($K23516=0,NOT(ISNUMBER($K23516))), 1, _xlpm.current),
    _xlpm.safePrevious, IF(_xlpm.previous &lt; 0, -1, 1) * _xlpm.previous,
    _xlpm.monthsSince, Cleansed_Mode_Craft_Ecommerce_Data___Online_Retail[[#This Row],[MonthIndex]]-_xlfn.XLOOKUP($C23516, $C$2:$C23515, $H$2:$H23515,0,0,-1),
    _xlpm.innerCalc, _xlpm.safeCurrent + POWER(0.9,_xlpm.monthsSince) * _xlpm.safePrevious,
    _xlpm.result, ABS(_xlpm.innerCalc),
    IF(_xlpm.innerCalc &lt; 0, -SQRT(_xlpm.result), SQRT(_xlpm.result))
)</f>
        <v>-5</v>
      </c>
    </row>
    <row r="23517" spans="1:14">
      <c r="A23517">
        <v>2011</v>
      </c>
      <c r="B23517" t="s">
        <v>7410</v>
      </c>
      <c r="C23517" t="s">
        <v>839</v>
      </c>
      <c r="D23517">
        <v>1</v>
      </c>
      <c r="E23517">
        <v>15.79</v>
      </c>
      <c r="F23517">
        <v>1</v>
      </c>
      <c r="G23517">
        <v>10</v>
      </c>
      <c r="H23517">
        <v>24142</v>
      </c>
      <c r="I23517" s="7">
        <v>40817</v>
      </c>
      <c r="J23517" t="s">
        <v>7411</v>
      </c>
      <c r="K23517" cm="1">
        <f t="array" ref="K23517">$D23517-_xlfn.XLOOKUP($C23517, $C$2:C23516,$D$2:$D23516,1,0,-1)</f>
        <v>0</v>
      </c>
      <c r="L23517" s="1" cm="1">
        <f t="array" ref="L23517">IFERROR((E23517/_xlfn.XLOOKUP($C23517,$C$2:$C23516,$E$2:$E23516,0,0,-1))-1,0)</f>
        <v>0.9861635220125784</v>
      </c>
      <c r="M23517" s="3">
        <f>IFERROR(Cleansed_Mode_Craft_Ecommerce_Data___Online_Retail[[#This Row],[Momentum]]/(1+ABS(Cleansed_Mode_Craft_Ecommerce_Data___Online_Retail[[#This Row],[%Growth]])),0)</f>
        <v>0</v>
      </c>
      <c r="N23517" s="4" cm="1">
        <f t="array" ref="N23517">_xlfn.LET(
    _xlpm.current, $K23517,
    _xlpm.previous, _xlfn.XLOOKUP($C23517,$C$2:$C23516,$K$2:$K23516,1,0,-1),
    _xlpm.safeCurrent, IF(OR($K23517=0,NOT(ISNUMBER($K23517))), 1, _xlpm.current),
    _xlpm.safePrevious, IF(_xlpm.previous &lt; 0, -1, 1) * _xlpm.previous,
    _xlpm.monthsSince, Cleansed_Mode_Craft_Ecommerce_Data___Online_Retail[[#This Row],[MonthIndex]]-_xlfn.XLOOKUP($C23517, $C$2:$C23516, $H$2:$H23516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3518" spans="1:14">
      <c r="A23518">
        <v>2011</v>
      </c>
      <c r="B23518" t="s">
        <v>7410</v>
      </c>
      <c r="C23518" t="s">
        <v>3140</v>
      </c>
      <c r="D23518">
        <v>4</v>
      </c>
      <c r="E23518">
        <v>26.52</v>
      </c>
      <c r="F23518">
        <v>1</v>
      </c>
      <c r="G23518">
        <v>10</v>
      </c>
      <c r="H23518">
        <v>24142</v>
      </c>
      <c r="I23518" s="7">
        <v>40817</v>
      </c>
      <c r="J23518" t="s">
        <v>7411</v>
      </c>
      <c r="K23518" cm="1">
        <f t="array" ref="K23518">$D23518-_xlfn.XLOOKUP($C23518, $C$2:C23517,$D$2:$D23517,1,0,-1)</f>
        <v>-376</v>
      </c>
      <c r="L23518" s="1" cm="1">
        <f t="array" ref="L23518">IFERROR((E23518/_xlfn.XLOOKUP($C23518,$C$2:$C23517,$E$2:$E23517,0,0,-1))-1,0)</f>
        <v>-0.97606843777071906</v>
      </c>
      <c r="M23518" s="3">
        <f>IFERROR(Cleansed_Mode_Craft_Ecommerce_Data___Online_Retail[[#This Row],[Momentum]]/(1+ABS(Cleansed_Mode_Craft_Ecommerce_Data___Online_Retail[[#This Row],[%Growth]])),0)</f>
        <v>-190.27681066764089</v>
      </c>
      <c r="N23518" s="4" cm="1">
        <f t="array" ref="N23518">_xlfn.LET(
    _xlpm.current, $K23518,
    _xlpm.previous, _xlfn.XLOOKUP($C23518,$C$2:$C23517,$K$2:$K23517,1,0,-1),
    _xlpm.safeCurrent, IF(OR($K23518=0,NOT(ISNUMBER($K23518))), 1, _xlpm.current),
    _xlpm.safePrevious, IF(_xlpm.previous &lt; 0, -1, 1) * _xlpm.previous,
    _xlpm.monthsSince, Cleansed_Mode_Craft_Ecommerce_Data___Online_Retail[[#This Row],[MonthIndex]]-_xlfn.XLOOKUP($C23518, $C$2:$C23517, $H$2:$H23517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3519" spans="1:14">
      <c r="A23519">
        <v>2011</v>
      </c>
      <c r="B23519" t="s">
        <v>7410</v>
      </c>
      <c r="C23519" t="s">
        <v>2593</v>
      </c>
      <c r="D23519">
        <v>3</v>
      </c>
      <c r="E23519">
        <v>24.869999999999997</v>
      </c>
      <c r="F23519">
        <v>1</v>
      </c>
      <c r="G23519">
        <v>10</v>
      </c>
      <c r="H23519">
        <v>24142</v>
      </c>
      <c r="I23519" s="7">
        <v>40817</v>
      </c>
      <c r="J23519" t="s">
        <v>7411</v>
      </c>
      <c r="K23519" cm="1">
        <f t="array" ref="K23519">$D23519-_xlfn.XLOOKUP($C23519, $C$2:C23518,$D$2:$D23518,1,0,-1)</f>
        <v>-136</v>
      </c>
      <c r="L23519" s="1" cm="1">
        <f t="array" ref="L23519">IFERROR((E23519/_xlfn.XLOOKUP($C23519,$C$2:$C23518,$E$2:$E23518,0,0,-1))-1,0)</f>
        <v>-0.93789486827319268</v>
      </c>
      <c r="M23519" s="3">
        <f>IFERROR(Cleansed_Mode_Craft_Ecommerce_Data___Online_Retail[[#This Row],[Momentum]]/(1+ABS(Cleansed_Mode_Craft_Ecommerce_Data___Online_Retail[[#This Row],[%Growth]])),0)</f>
        <v>-70.17924564771981</v>
      </c>
      <c r="N23519" s="4" cm="1">
        <f t="array" ref="N23519">_xlfn.LET(
    _xlpm.current, $K23519,
    _xlpm.previous, _xlfn.XLOOKUP($C23519,$C$2:$C23518,$K$2:$K23518,1,0,-1),
    _xlpm.safeCurrent, IF(OR($K23519=0,NOT(ISNUMBER($K23519))), 1, _xlpm.current),
    _xlpm.safePrevious, IF(_xlpm.previous &lt; 0, -1, 1) * _xlpm.previous,
    _xlpm.monthsSince, Cleansed_Mode_Craft_Ecommerce_Data___Online_Retail[[#This Row],[MonthIndex]]-_xlfn.XLOOKUP($C23519, $C$2:$C23518, $H$2:$H23518,0,0,-1),
    _xlpm.innerCalc, _xlpm.safeCurrent + POWER(0.9,_xlpm.monthsSince) * _xlpm.safePrevious,
    _xlpm.result, ABS(_xlpm.innerCalc),
    IF(_xlpm.innerCalc &lt; 0, -SQRT(_xlpm.result), SQRT(_xlpm.result))
)</f>
        <v>0</v>
      </c>
    </row>
    <row r="23520" spans="1:14">
      <c r="A23520">
        <v>2011</v>
      </c>
      <c r="B23520" t="s">
        <v>7410</v>
      </c>
      <c r="C23520" t="s">
        <v>145</v>
      </c>
      <c r="D23520">
        <v>46</v>
      </c>
      <c r="E23520">
        <v>19.32</v>
      </c>
      <c r="F23520">
        <v>4</v>
      </c>
      <c r="G23520">
        <v>10</v>
      </c>
      <c r="H23520">
        <v>24142</v>
      </c>
      <c r="I23520" s="7">
        <v>40817</v>
      </c>
      <c r="J23520" t="s">
        <v>7411</v>
      </c>
      <c r="K23520" cm="1">
        <f t="array" ref="K23520">$D23520-_xlfn.XLOOKUP($C23520, $C$2:C23519,$D$2:$D23519,1,0,-1)</f>
        <v>16</v>
      </c>
      <c r="L23520" s="1" cm="1">
        <f t="array" ref="L23520">IFERROR((E23520/_xlfn.XLOOKUP($C23520,$C$2:$C23519,$E$2:$E23519,0,0,-1))-1,0)</f>
        <v>0.28286852589641454</v>
      </c>
      <c r="M23520" s="3">
        <f>IFERROR(Cleansed_Mode_Craft_Ecommerce_Data___Online_Retail[[#This Row],[Momentum]]/(1+ABS(Cleansed_Mode_Craft_Ecommerce_Data___Online_Retail[[#This Row],[%Growth]])),0)</f>
        <v>12.472049689440992</v>
      </c>
      <c r="N23520" s="4" cm="1">
        <f t="array" ref="N23520">_xlfn.LET(
    _xlpm.current, $K23520,
    _xlpm.previous, _xlfn.XLOOKUP($C23520,$C$2:$C23519,$K$2:$K23519,1,0,-1),
    _xlpm.safeCurrent, IF(OR($K23520=0,NOT(ISNUMBER($K23520))), 1, _xlpm.current),
    _xlpm.safePrevious, IF(_xlpm.previous &lt; 0, -1, 1) * _xlpm.previous,
    _xlpm.monthsSince, Cleansed_Mode_Craft_Ecommerce_Data___Online_Retail[[#This Row],[MonthIndex]]-_xlfn.XLOOKUP($C23520, $C$2:$C23519, $H$2:$H23519,0,0,-1),
    _xlpm.innerCalc, _xlpm.safeCurrent + POWER(0.9,_xlpm.monthsSince) * _xlpm.safePrevious,
    _xlpm.result, ABS(_xlpm.innerCalc),
    IF(_xlpm.innerCalc &lt; 0, -SQRT(_xlpm.result), SQRT(_xlpm.result))
)</f>
        <v>6.7601775124622288</v>
      </c>
    </row>
    <row r="23521" spans="1:14">
      <c r="A23521">
        <v>2011</v>
      </c>
      <c r="B23521" t="s">
        <v>7410</v>
      </c>
      <c r="C23521" t="s">
        <v>1377</v>
      </c>
      <c r="D23521">
        <v>2</v>
      </c>
      <c r="E23521">
        <v>5.0999999999999996</v>
      </c>
      <c r="F23521">
        <v>2</v>
      </c>
      <c r="G23521">
        <v>10</v>
      </c>
      <c r="H23521">
        <v>24142</v>
      </c>
      <c r="I23521" s="7">
        <v>40817</v>
      </c>
      <c r="J23521" t="s">
        <v>7411</v>
      </c>
      <c r="K23521" cm="1">
        <f t="array" ref="K23521">$D23521-_xlfn.XLOOKUP($C23521, $C$2:C23520,$D$2:$D23520,1,0,-1)</f>
        <v>-1</v>
      </c>
      <c r="L23521" s="1" cm="1">
        <f t="array" ref="L23521">IFERROR((E23521/_xlfn.XLOOKUP($C23521,$C$2:$C23520,$E$2:$E23520,0,0,-1))-1,0)</f>
        <v>-0.49304174950298207</v>
      </c>
      <c r="M23521" s="3">
        <f>IFERROR(Cleansed_Mode_Craft_Ecommerce_Data___Online_Retail[[#This Row],[Momentum]]/(1+ABS(Cleansed_Mode_Craft_Ecommerce_Data___Online_Retail[[#This Row],[%Growth]])),0)</f>
        <v>-0.66977363515312915</v>
      </c>
      <c r="N23521" s="4" cm="1">
        <f t="array" ref="N23521">_xlfn.LET(
    _xlpm.current, $K23521,
    _xlpm.previous, _xlfn.XLOOKUP($C23521,$C$2:$C23520,$K$2:$K23520,1,0,-1),
    _xlpm.safeCurrent, IF(OR($K23521=0,NOT(ISNUMBER($K23521))), 1, _xlpm.current),
    _xlpm.safePrevious, IF(_xlpm.previous &lt; 0, -1, 1) * _xlpm.previous,
    _xlpm.monthsSince, Cleansed_Mode_Craft_Ecommerce_Data___Online_Retail[[#This Row],[MonthIndex]]-_xlfn.XLOOKUP($C23521, $C$2:$C23520, $H$2:$H23520,0,0,-1),
    _xlpm.innerCalc, _xlpm.safeCurrent + POWER(0.9,_xlpm.monthsSince) * _xlpm.safePrevious,
    _xlpm.result, ABS(_xlpm.innerCalc),
    IF(_xlpm.innerCalc &lt; 0, -SQRT(_xlpm.result), SQRT(_xlpm.result))
)</f>
        <v>2.3581772622090988</v>
      </c>
    </row>
    <row r="23522" spans="1:14">
      <c r="A23522">
        <v>2011</v>
      </c>
      <c r="B23522" t="s">
        <v>7410</v>
      </c>
      <c r="C23522" t="s">
        <v>619</v>
      </c>
      <c r="D23522">
        <v>5</v>
      </c>
      <c r="E23522">
        <v>0.4</v>
      </c>
      <c r="F23522">
        <v>1</v>
      </c>
      <c r="G23522">
        <v>10</v>
      </c>
      <c r="H23522">
        <v>24142</v>
      </c>
      <c r="I23522" s="7">
        <v>40817</v>
      </c>
      <c r="J23522" t="s">
        <v>7411</v>
      </c>
      <c r="K23522" cm="1">
        <f t="array" ref="K23522">$D23522-_xlfn.XLOOKUP($C23522, $C$2:C23521,$D$2:$D23521,1,0,-1)</f>
        <v>-91</v>
      </c>
      <c r="L23522" s="1" cm="1">
        <f t="array" ref="L23522">IFERROR((E23522/_xlfn.XLOOKUP($C23522,$C$2:$C23521,$E$2:$E23521,0,0,-1))-1,0)</f>
        <v>-0.94791666666666663</v>
      </c>
      <c r="M23522" s="3">
        <f>IFERROR(Cleansed_Mode_Craft_Ecommerce_Data___Online_Retail[[#This Row],[Momentum]]/(1+ABS(Cleansed_Mode_Craft_Ecommerce_Data___Online_Retail[[#This Row],[%Growth]])),0)</f>
        <v>-46.716577540106954</v>
      </c>
      <c r="N23522" s="4" cm="1">
        <f t="array" ref="N23522">_xlfn.LET(
    _xlpm.current, $K23522,
    _xlpm.previous, _xlfn.XLOOKUP($C23522,$C$2:$C23521,$K$2:$K23521,1,0,-1),
    _xlpm.safeCurrent, IF(OR($K23522=0,NOT(ISNUMBER($K23522))), 1, _xlpm.current),
    _xlpm.safePrevious, IF(_xlpm.previous &lt; 0, -1, 1) * _xlpm.previous,
    _xlpm.monthsSince, Cleansed_Mode_Craft_Ecommerce_Data___Online_Retail[[#This Row],[MonthIndex]]-_xlfn.XLOOKUP($C23522, $C$2:$C23521, $H$2:$H23521,0,0,-1),
    _xlpm.innerCalc, _xlpm.safeCurrent + POWER(0.9,_xlpm.monthsSince) * _xlpm.safePrevious,
    _xlpm.result, ABS(_xlpm.innerCalc),
    IF(_xlpm.innerCalc &lt; 0, -SQRT(_xlpm.result), SQRT(_xlpm.result))
)</f>
        <v>-5.1185935568278911</v>
      </c>
    </row>
    <row r="23523" spans="1:14">
      <c r="A23523">
        <v>2011</v>
      </c>
      <c r="B23523" t="s">
        <v>7410</v>
      </c>
      <c r="C23523" t="s">
        <v>4140</v>
      </c>
      <c r="D23523">
        <v>2</v>
      </c>
      <c r="E23523">
        <v>5.9</v>
      </c>
      <c r="F23523">
        <v>1</v>
      </c>
      <c r="G23523">
        <v>10</v>
      </c>
      <c r="H23523">
        <v>24142</v>
      </c>
      <c r="I23523" s="7">
        <v>40817</v>
      </c>
      <c r="J23523" t="s">
        <v>7411</v>
      </c>
      <c r="K23523" cm="1">
        <f t="array" ref="K23523">$D23523-_xlfn.XLOOKUP($C23523, $C$2:C23522,$D$2:$D23522,1,0,-1)</f>
        <v>1</v>
      </c>
      <c r="L23523" s="1" cm="1">
        <f t="array" ref="L23523">IFERROR((E23523/_xlfn.XLOOKUP($C23523,$C$2:$C23522,$E$2:$E23522,0,0,-1))-1,0)</f>
        <v>1</v>
      </c>
      <c r="M23523" s="3">
        <f>IFERROR(Cleansed_Mode_Craft_Ecommerce_Data___Online_Retail[[#This Row],[Momentum]]/(1+ABS(Cleansed_Mode_Craft_Ecommerce_Data___Online_Retail[[#This Row],[%Growth]])),0)</f>
        <v>0.5</v>
      </c>
      <c r="N23523" s="4" cm="1">
        <f t="array" ref="N23523">_xlfn.LET(
    _xlpm.current, $K23523,
    _xlpm.previous, _xlfn.XLOOKUP($C23523,$C$2:$C23522,$K$2:$K23522,1,0,-1),
    _xlpm.safeCurrent, IF(OR($K23523=0,NOT(ISNUMBER($K23523))), 1, _xlpm.current),
    _xlpm.safePrevious, IF(_xlpm.previous &lt; 0, -1, 1) * _xlpm.previous,
    _xlpm.monthsSince, Cleansed_Mode_Craft_Ecommerce_Data___Online_Retail[[#This Row],[MonthIndex]]-_xlfn.XLOOKUP($C23523, $C$2:$C23522, $H$2:$H23522,0,0,-1),
    _xlpm.innerCalc, _xlpm.safeCurrent + POWER(0.9,_xlpm.monthsSince) * _xlpm.safePrevious,
    _xlpm.result, ABS(_xlpm.innerCalc),
    IF(_xlpm.innerCalc &lt; 0, -SQRT(_xlpm.result), SQRT(_xlpm.result))
)</f>
        <v>1</v>
      </c>
    </row>
    <row r="23524" spans="1:14">
      <c r="A23524">
        <v>2011</v>
      </c>
      <c r="B23524" t="s">
        <v>7410</v>
      </c>
      <c r="C23524" t="s">
        <v>794</v>
      </c>
      <c r="D23524">
        <v>15</v>
      </c>
      <c r="E23524">
        <v>24.749999999999996</v>
      </c>
      <c r="F23524">
        <v>3</v>
      </c>
      <c r="G23524">
        <v>10</v>
      </c>
      <c r="H23524">
        <v>24142</v>
      </c>
      <c r="I23524" s="7">
        <v>40817</v>
      </c>
      <c r="J23524" t="s">
        <v>7411</v>
      </c>
      <c r="K23524" cm="1">
        <f t="array" ref="K23524">$D23524-_xlfn.XLOOKUP($C23524, $C$2:C23523,$D$2:$D23523,1,0,-1)</f>
        <v>13</v>
      </c>
      <c r="L23524" s="1" cm="1">
        <f t="array" ref="L23524">IFERROR((E23524/_xlfn.XLOOKUP($C23524,$C$2:$C23523,$E$2:$E23523,0,0,-1))-1,0)</f>
        <v>2.7613981762917925</v>
      </c>
      <c r="M23524" s="3">
        <f>IFERROR(Cleansed_Mode_Craft_Ecommerce_Data___Online_Retail[[#This Row],[Momentum]]/(1+ABS(Cleansed_Mode_Craft_Ecommerce_Data___Online_Retail[[#This Row],[%Growth]])),0)</f>
        <v>3.4561616161616171</v>
      </c>
      <c r="N23524" s="4" cm="1">
        <f t="array" ref="N23524">_xlfn.LET(
    _xlpm.current, $K23524,
    _xlpm.previous, _xlfn.XLOOKUP($C23524,$C$2:$C23523,$K$2:$K23523,1,0,-1),
    _xlpm.safeCurrent, IF(OR($K23524=0,NOT(ISNUMBER($K23524))), 1, _xlpm.current),
    _xlpm.safePrevious, IF(_xlpm.previous &lt; 0, -1, 1) * _xlpm.previous,
    _xlpm.monthsSince, Cleansed_Mode_Craft_Ecommerce_Data___Online_Retail[[#This Row],[MonthIndex]]-_xlfn.XLOOKUP($C23524, $C$2:$C23523, $H$2:$H23523,0,0,-1),
    _xlpm.innerCalc, _xlpm.safeCurrent + POWER(0.9,_xlpm.monthsSince) * _xlpm.safePrevious,
    _xlpm.result, ABS(_xlpm.innerCalc),
    IF(_xlpm.innerCalc &lt; 0, -SQRT(_xlpm.result), SQRT(_xlpm.result))
)</f>
        <v>4.4944410108488464</v>
      </c>
    </row>
    <row r="23525" spans="1:14">
      <c r="A23525">
        <v>2011</v>
      </c>
      <c r="B23525" t="s">
        <v>7410</v>
      </c>
      <c r="C23525" t="s">
        <v>1319</v>
      </c>
      <c r="D23525">
        <v>3</v>
      </c>
      <c r="E23525">
        <v>7.6499999999999995</v>
      </c>
      <c r="F23525">
        <v>1</v>
      </c>
      <c r="G23525">
        <v>10</v>
      </c>
      <c r="H23525">
        <v>24142</v>
      </c>
      <c r="I23525" s="7">
        <v>40817</v>
      </c>
      <c r="J23525" t="s">
        <v>7411</v>
      </c>
      <c r="K23525" cm="1">
        <f t="array" ref="K23525">$D23525-_xlfn.XLOOKUP($C23525, $C$2:C23524,$D$2:$D23524,1,0,-1)</f>
        <v>2</v>
      </c>
      <c r="L23525" s="1" cm="1">
        <f t="array" ref="L23525">IFERROR((E23525/_xlfn.XLOOKUP($C23525,$C$2:$C23524,$E$2:$E23524,0,0,-1))-1,0)</f>
        <v>2</v>
      </c>
      <c r="M23525" s="3">
        <f>IFERROR(Cleansed_Mode_Craft_Ecommerce_Data___Online_Retail[[#This Row],[Momentum]]/(1+ABS(Cleansed_Mode_Craft_Ecommerce_Data___Online_Retail[[#This Row],[%Growth]])),0)</f>
        <v>0.66666666666666663</v>
      </c>
      <c r="N23525" s="4" cm="1">
        <f t="array" ref="N23525">_xlfn.LET(
    _xlpm.current, $K23525,
    _xlpm.previous, _xlfn.XLOOKUP($C23525,$C$2:$C23524,$K$2:$K23524,1,0,-1),
    _xlpm.safeCurrent, IF(OR($K23525=0,NOT(ISNUMBER($K23525))), 1, _xlpm.current),
    _xlpm.safePrevious, IF(_xlpm.previous &lt; 0, -1, 1) * _xlpm.previous,
    _xlpm.monthsSince, Cleansed_Mode_Craft_Ecommerce_Data___Online_Retail[[#This Row],[MonthIndex]]-_xlfn.XLOOKUP($C23525, $C$2:$C23524, $H$2:$H23524,0,0,-1),
    _xlpm.innerCalc, _xlpm.safeCurrent + POWER(0.9,_xlpm.monthsSince) * _xlpm.safePrevious,
    _xlpm.result, ABS(_xlpm.innerCalc),
    IF(_xlpm.innerCalc &lt; 0, -SQRT(_xlpm.result), SQRT(_xlpm.result))
)</f>
        <v>2.3759208741033446</v>
      </c>
    </row>
    <row r="23526" spans="1:14">
      <c r="A23526">
        <v>2011</v>
      </c>
      <c r="B23526" t="s">
        <v>7410</v>
      </c>
      <c r="C23526" t="s">
        <v>4489</v>
      </c>
      <c r="D23526">
        <v>1</v>
      </c>
      <c r="E23526">
        <v>4.25</v>
      </c>
      <c r="F23526">
        <v>1</v>
      </c>
      <c r="G23526">
        <v>10</v>
      </c>
      <c r="H23526">
        <v>24142</v>
      </c>
      <c r="I23526" s="7">
        <v>40817</v>
      </c>
      <c r="J23526" t="s">
        <v>7411</v>
      </c>
      <c r="K23526" cm="1">
        <f t="array" ref="K23526">$D23526-_xlfn.XLOOKUP($C23526, $C$2:C23525,$D$2:$D23525,1,0,-1)</f>
        <v>-1</v>
      </c>
      <c r="L23526" s="1" cm="1">
        <f t="array" ref="L23526">IFERROR((E23526/_xlfn.XLOOKUP($C23526,$C$2:$C23525,$E$2:$E23525,0,0,-1))-1,0)</f>
        <v>-0.66108452950558205</v>
      </c>
      <c r="M23526" s="3">
        <f>IFERROR(Cleansed_Mode_Craft_Ecommerce_Data___Online_Retail[[#This Row],[Momentum]]/(1+ABS(Cleansed_Mode_Craft_Ecommerce_Data___Online_Retail[[#This Row],[%Growth]])),0)</f>
        <v>-0.60201632261161786</v>
      </c>
      <c r="N23526" s="4" cm="1">
        <f t="array" ref="N23526">_xlfn.LET(
    _xlpm.current, $K23526,
    _xlpm.previous, _xlfn.XLOOKUP($C23526,$C$2:$C23525,$K$2:$K23525,1,0,-1),
    _xlpm.safeCurrent, IF(OR($K23526=0,NOT(ISNUMBER($K23526))), 1, _xlpm.current),
    _xlpm.safePrevious, IF(_xlpm.previous &lt; 0, -1, 1) * _xlpm.previous,
    _xlpm.monthsSince, Cleansed_Mode_Craft_Ecommerce_Data___Online_Retail[[#This Row],[MonthIndex]]-_xlfn.XLOOKUP($C23526, $C$2:$C23525, $H$2:$H23525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23527" spans="1:14">
      <c r="A23527">
        <v>2011</v>
      </c>
      <c r="B23527" t="s">
        <v>7410</v>
      </c>
      <c r="C23527" t="s">
        <v>2810</v>
      </c>
      <c r="D23527">
        <v>7</v>
      </c>
      <c r="E23527">
        <v>26.25</v>
      </c>
      <c r="F23527">
        <v>2</v>
      </c>
      <c r="G23527">
        <v>10</v>
      </c>
      <c r="H23527">
        <v>24142</v>
      </c>
      <c r="I23527" s="7">
        <v>40817</v>
      </c>
      <c r="J23527" t="s">
        <v>7411</v>
      </c>
      <c r="K23527" cm="1">
        <f t="array" ref="K23527">$D23527-_xlfn.XLOOKUP($C23527, $C$2:C23526,$D$2:$D23526,1,0,-1)</f>
        <v>5</v>
      </c>
      <c r="L23527" s="1" cm="1">
        <f t="array" ref="L23527">IFERROR((E23527/_xlfn.XLOOKUP($C23527,$C$2:$C23526,$E$2:$E23526,0,0,-1))-1,0)</f>
        <v>2.5</v>
      </c>
      <c r="M23527" s="3">
        <f>IFERROR(Cleansed_Mode_Craft_Ecommerce_Data___Online_Retail[[#This Row],[Momentum]]/(1+ABS(Cleansed_Mode_Craft_Ecommerce_Data___Online_Retail[[#This Row],[%Growth]])),0)</f>
        <v>1.4285714285714286</v>
      </c>
      <c r="N23527" s="4" cm="1">
        <f t="array" ref="N23527">_xlfn.LET(
    _xlpm.current, $K23527,
    _xlpm.previous, _xlfn.XLOOKUP($C23527,$C$2:$C23526,$K$2:$K23526,1,0,-1),
    _xlpm.safeCurrent, IF(OR($K23527=0,NOT(ISNUMBER($K23527))), 1, _xlpm.current),
    _xlpm.safePrevious, IF(_xlpm.previous &lt; 0, -1, 1) * _xlpm.previous,
    _xlpm.monthsSince, Cleansed_Mode_Craft_Ecommerce_Data___Online_Retail[[#This Row],[MonthIndex]]-_xlfn.XLOOKUP($C23527, $C$2:$C23526, $H$2:$H23526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23528" spans="1:14">
      <c r="A23528">
        <v>2011</v>
      </c>
      <c r="B23528" t="s">
        <v>7410</v>
      </c>
      <c r="C23528" t="s">
        <v>979</v>
      </c>
      <c r="D23528">
        <v>48</v>
      </c>
      <c r="E23528">
        <v>20.16</v>
      </c>
      <c r="F23528">
        <v>2</v>
      </c>
      <c r="G23528">
        <v>10</v>
      </c>
      <c r="H23528">
        <v>24142</v>
      </c>
      <c r="I23528" s="7">
        <v>40817</v>
      </c>
      <c r="J23528" t="s">
        <v>7411</v>
      </c>
      <c r="K23528" cm="1">
        <f t="array" ref="K23528">$D23528-_xlfn.XLOOKUP($C23528, $C$2:C23527,$D$2:$D23527,1,0,-1)</f>
        <v>36</v>
      </c>
      <c r="L23528" s="1" cm="1">
        <f t="array" ref="L23528">IFERROR((E23528/_xlfn.XLOOKUP($C23528,$C$2:$C23527,$E$2:$E23527,0,0,-1))-1,0)</f>
        <v>3</v>
      </c>
      <c r="M23528" s="3">
        <f>IFERROR(Cleansed_Mode_Craft_Ecommerce_Data___Online_Retail[[#This Row],[Momentum]]/(1+ABS(Cleansed_Mode_Craft_Ecommerce_Data___Online_Retail[[#This Row],[%Growth]])),0)</f>
        <v>9</v>
      </c>
      <c r="N23528" s="4" cm="1">
        <f t="array" ref="N23528">_xlfn.LET(
    _xlpm.current, $K23528,
    _xlpm.previous, _xlfn.XLOOKUP($C23528,$C$2:$C23527,$K$2:$K23527,1,0,-1),
    _xlpm.safeCurrent, IF(OR($K23528=0,NOT(ISNUMBER($K23528))), 1, _xlpm.current),
    _xlpm.safePrevious, IF(_xlpm.previous &lt; 0, -1, 1) * _xlpm.previous,
    _xlpm.monthsSince, Cleansed_Mode_Craft_Ecommerce_Data___Online_Retail[[#This Row],[MonthIndex]]-_xlfn.XLOOKUP($C23528, $C$2:$C23527, $H$2:$H23527,0,0,-1),
    _xlpm.innerCalc, _xlpm.safeCurrent + POWER(0.9,_xlpm.monthsSince) * _xlpm.safePrevious,
    _xlpm.result, ABS(_xlpm.innerCalc),
    IF(_xlpm.innerCalc &lt; 0, -SQRT(_xlpm.result), SQRT(_xlpm.result))
)</f>
        <v>6</v>
      </c>
    </row>
    <row r="23529" spans="1:14">
      <c r="A23529">
        <v>2011</v>
      </c>
      <c r="B23529" t="s">
        <v>7410</v>
      </c>
      <c r="C23529" t="s">
        <v>1980</v>
      </c>
      <c r="D23529">
        <v>14</v>
      </c>
      <c r="E23529">
        <v>17.5</v>
      </c>
      <c r="F23529">
        <v>2</v>
      </c>
      <c r="G23529">
        <v>10</v>
      </c>
      <c r="H23529">
        <v>24142</v>
      </c>
      <c r="I23529" s="7">
        <v>40817</v>
      </c>
      <c r="J23529" t="s">
        <v>7411</v>
      </c>
      <c r="K23529" cm="1">
        <f t="array" ref="K23529">$D23529-_xlfn.XLOOKUP($C23529, $C$2:C23528,$D$2:$D23528,1,0,-1)</f>
        <v>2</v>
      </c>
      <c r="L23529" s="1" cm="1">
        <f t="array" ref="L23529">IFERROR((E23529/_xlfn.XLOOKUP($C23529,$C$2:$C23528,$E$2:$E23528,0,0,-1))-1,0)</f>
        <v>0.16666666666666674</v>
      </c>
      <c r="M23529" s="3">
        <f>IFERROR(Cleansed_Mode_Craft_Ecommerce_Data___Online_Retail[[#This Row],[Momentum]]/(1+ABS(Cleansed_Mode_Craft_Ecommerce_Data___Online_Retail[[#This Row],[%Growth]])),0)</f>
        <v>1.7142857142857142</v>
      </c>
      <c r="N23529" s="4" cm="1">
        <f t="array" ref="N23529">_xlfn.LET(
    _xlpm.current, $K23529,
    _xlpm.previous, _xlfn.XLOOKUP($C23529,$C$2:$C23528,$K$2:$K23528,1,0,-1),
    _xlpm.safeCurrent, IF(OR($K23529=0,NOT(ISNUMBER($K23529))), 1, _xlpm.current),
    _xlpm.safePrevious, IF(_xlpm.previous &lt; 0, -1, 1) * _xlpm.previous,
    _xlpm.monthsSince, Cleansed_Mode_Craft_Ecommerce_Data___Online_Retail[[#This Row],[MonthIndex]]-_xlfn.XLOOKUP($C23529, $C$2:$C23528, $H$2:$H23528,0,0,-1),
    _xlpm.innerCalc, _xlpm.safeCurrent + POWER(0.9,_xlpm.monthsSince) * _xlpm.safePrevious,
    _xlpm.result, ABS(_xlpm.innerCalc),
    IF(_xlpm.innerCalc &lt; 0, -SQRT(_xlpm.result), SQRT(_xlpm.result))
)</f>
        <v>3.178049716414141</v>
      </c>
    </row>
    <row r="23530" spans="1:14">
      <c r="A23530">
        <v>2011</v>
      </c>
      <c r="B23530" t="s">
        <v>7410</v>
      </c>
      <c r="C23530" t="s">
        <v>2863</v>
      </c>
      <c r="D23530">
        <v>1</v>
      </c>
      <c r="E23530">
        <v>1.25</v>
      </c>
      <c r="F23530">
        <v>1</v>
      </c>
      <c r="G23530">
        <v>10</v>
      </c>
      <c r="H23530">
        <v>24142</v>
      </c>
      <c r="I23530" s="7">
        <v>40817</v>
      </c>
      <c r="J23530" t="s">
        <v>7411</v>
      </c>
      <c r="K23530" cm="1">
        <f t="array" ref="K23530">$D23530-_xlfn.XLOOKUP($C23530, $C$2:C23529,$D$2:$D23529,1,0,-1)</f>
        <v>-9</v>
      </c>
      <c r="L23530" s="1" cm="1">
        <f t="array" ref="L23530">IFERROR((E23530/_xlfn.XLOOKUP($C23530,$C$2:$C23529,$E$2:$E23529,0,0,-1))-1,0)</f>
        <v>-0.9</v>
      </c>
      <c r="M23530" s="3">
        <f>IFERROR(Cleansed_Mode_Craft_Ecommerce_Data___Online_Retail[[#This Row],[Momentum]]/(1+ABS(Cleansed_Mode_Craft_Ecommerce_Data___Online_Retail[[#This Row],[%Growth]])),0)</f>
        <v>-4.7368421052631584</v>
      </c>
      <c r="N23530" s="4" cm="1">
        <f t="array" ref="N23530">_xlfn.LET(
    _xlpm.current, $K23530,
    _xlpm.previous, _xlfn.XLOOKUP($C23530,$C$2:$C23529,$K$2:$K23529,1,0,-1),
    _xlpm.safeCurrent, IF(OR($K23530=0,NOT(ISNUMBER($K23530))), 1, _xlpm.current),
    _xlpm.safePrevious, IF(_xlpm.previous &lt; 0, -1, 1) * _xlpm.previous,
    _xlpm.monthsSince, Cleansed_Mode_Craft_Ecommerce_Data___Online_Retail[[#This Row],[MonthIndex]]-_xlfn.XLOOKUP($C23530, $C$2:$C23529, $H$2:$H23529,0,0,-1),
    _xlpm.innerCalc, _xlpm.safeCurrent + POWER(0.9,_xlpm.monthsSince) * _xlpm.safePrevious,
    _xlpm.result, ABS(_xlpm.innerCalc),
    IF(_xlpm.innerCalc &lt; 0, -SQRT(_xlpm.result), SQRT(_xlpm.result))
)</f>
        <v>-2.6832815729997477</v>
      </c>
    </row>
    <row r="23531" spans="1:14">
      <c r="A23531">
        <v>2011</v>
      </c>
      <c r="B23531" t="s">
        <v>7410</v>
      </c>
      <c r="C23531" t="s">
        <v>1224</v>
      </c>
      <c r="D23531">
        <v>3</v>
      </c>
      <c r="E23531">
        <v>14.96</v>
      </c>
      <c r="F23531">
        <v>3</v>
      </c>
      <c r="G23531">
        <v>10</v>
      </c>
      <c r="H23531">
        <v>24142</v>
      </c>
      <c r="I23531" s="7">
        <v>40817</v>
      </c>
      <c r="J23531" t="s">
        <v>7411</v>
      </c>
      <c r="K23531" cm="1">
        <f t="array" ref="K23531">$D23531-_xlfn.XLOOKUP($C23531, $C$2:C23530,$D$2:$D23530,1,0,-1)</f>
        <v>-1</v>
      </c>
      <c r="L23531" s="1" cm="1">
        <f t="array" ref="L23531">IFERROR((E23531/_xlfn.XLOOKUP($C23531,$C$2:$C23530,$E$2:$E23530,0,0,-1))-1,0)</f>
        <v>-2.666666666666595E-3</v>
      </c>
      <c r="M23531" s="3">
        <f>IFERROR(Cleansed_Mode_Craft_Ecommerce_Data___Online_Retail[[#This Row],[Momentum]]/(1+ABS(Cleansed_Mode_Craft_Ecommerce_Data___Online_Retail[[#This Row],[%Growth]])),0)</f>
        <v>-0.99734042553191493</v>
      </c>
      <c r="N23531" s="4" cm="1">
        <f t="array" ref="N23531">_xlfn.LET(
    _xlpm.current, $K23531,
    _xlpm.previous, _xlfn.XLOOKUP($C23531,$C$2:$C23530,$K$2:$K23530,1,0,-1),
    _xlpm.safeCurrent, IF(OR($K23531=0,NOT(ISNUMBER($K23531))), 1, _xlpm.current),
    _xlpm.safePrevious, IF(_xlpm.previous &lt; 0, -1, 1) * _xlpm.previous,
    _xlpm.monthsSince, Cleansed_Mode_Craft_Ecommerce_Data___Online_Retail[[#This Row],[MonthIndex]]-_xlfn.XLOOKUP($C23531, $C$2:$C23530, $H$2:$H23530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3532" spans="1:14">
      <c r="A23532">
        <v>2011</v>
      </c>
      <c r="B23532" t="s">
        <v>7410</v>
      </c>
      <c r="C23532" t="s">
        <v>4236</v>
      </c>
      <c r="D23532">
        <v>2</v>
      </c>
      <c r="E23532">
        <v>4.2</v>
      </c>
      <c r="F23532">
        <v>1</v>
      </c>
      <c r="G23532">
        <v>10</v>
      </c>
      <c r="H23532">
        <v>24142</v>
      </c>
      <c r="I23532" s="7">
        <v>40817</v>
      </c>
      <c r="J23532" t="s">
        <v>7411</v>
      </c>
      <c r="K23532" cm="1">
        <f t="array" ref="K23532">$D23532-_xlfn.XLOOKUP($C23532, $C$2:C23531,$D$2:$D23531,1,0,-1)</f>
        <v>-1</v>
      </c>
      <c r="L23532" s="1" cm="1">
        <f t="array" ref="L23532">IFERROR((E23532/_xlfn.XLOOKUP($C23532,$C$2:$C23531,$E$2:$E23531,0,0,-1))-1,0)</f>
        <v>-0.33333333333333337</v>
      </c>
      <c r="M23532" s="3">
        <f>IFERROR(Cleansed_Mode_Craft_Ecommerce_Data___Online_Retail[[#This Row],[Momentum]]/(1+ABS(Cleansed_Mode_Craft_Ecommerce_Data___Online_Retail[[#This Row],[%Growth]])),0)</f>
        <v>-0.74999999999999989</v>
      </c>
      <c r="N23532" s="4" cm="1">
        <f t="array" ref="N23532">_xlfn.LET(
    _xlpm.current, $K23532,
    _xlpm.previous, _xlfn.XLOOKUP($C23532,$C$2:$C23531,$K$2:$K23531,1,0,-1),
    _xlpm.safeCurrent, IF(OR($K23532=0,NOT(ISNUMBER($K23532))), 1, _xlpm.current),
    _xlpm.safePrevious, IF(_xlpm.previous &lt; 0, -1, 1) * _xlpm.previous,
    _xlpm.monthsSince, Cleansed_Mode_Craft_Ecommerce_Data___Online_Retail[[#This Row],[MonthIndex]]-_xlfn.XLOOKUP($C23532, $C$2:$C23531, $H$2:$H23531,0,0,-1),
    _xlpm.innerCalc, _xlpm.safeCurrent + POWER(0.9,_xlpm.monthsSince) * _xlpm.safePrevious,
    _xlpm.result, ABS(_xlpm.innerCalc),
    IF(_xlpm.innerCalc &lt; 0, -SQRT(_xlpm.result), SQRT(_xlpm.result))
)</f>
        <v>-1</v>
      </c>
    </row>
    <row r="23533" spans="1:14">
      <c r="A23533">
        <v>2011</v>
      </c>
      <c r="B23533" t="s">
        <v>7410</v>
      </c>
      <c r="C23533" t="s">
        <v>5093</v>
      </c>
      <c r="D23533">
        <v>2</v>
      </c>
      <c r="E23533">
        <v>13.239999999999998</v>
      </c>
      <c r="F23533">
        <v>2</v>
      </c>
      <c r="G23533">
        <v>10</v>
      </c>
      <c r="H23533">
        <v>24142</v>
      </c>
      <c r="I23533" s="7">
        <v>40817</v>
      </c>
      <c r="J23533" t="s">
        <v>7411</v>
      </c>
      <c r="K23533" cm="1">
        <f t="array" ref="K23533">$D23533-_xlfn.XLOOKUP($C23533, $C$2:C23532,$D$2:$D23532,1,0,-1)</f>
        <v>0</v>
      </c>
      <c r="L23533" s="1" cm="1">
        <f t="array" ref="L23533">IFERROR((E23533/_xlfn.XLOOKUP($C23533,$C$2:$C23532,$E$2:$E23532,0,0,-1))-1,0)</f>
        <v>0.3373737373737371</v>
      </c>
      <c r="M23533" s="3">
        <f>IFERROR(Cleansed_Mode_Craft_Ecommerce_Data___Online_Retail[[#This Row],[Momentum]]/(1+ABS(Cleansed_Mode_Craft_Ecommerce_Data___Online_Retail[[#This Row],[%Growth]])),0)</f>
        <v>0</v>
      </c>
      <c r="N23533" s="4" cm="1">
        <f t="array" ref="N23533">_xlfn.LET(
    _xlpm.current, $K23533,
    _xlpm.previous, _xlfn.XLOOKUP($C23533,$C$2:$C23532,$K$2:$K23532,1,0,-1),
    _xlpm.safeCurrent, IF(OR($K23533=0,NOT(ISNUMBER($K23533))), 1, _xlpm.current),
    _xlpm.safePrevious, IF(_xlpm.previous &lt; 0, -1, 1) * _xlpm.previous,
    _xlpm.monthsSince, Cleansed_Mode_Craft_Ecommerce_Data___Online_Retail[[#This Row],[MonthIndex]]-_xlfn.XLOOKUP($C23533, $C$2:$C23532, $H$2:$H23532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3534" spans="1:14">
      <c r="A23534">
        <v>2011</v>
      </c>
      <c r="B23534" t="s">
        <v>7410</v>
      </c>
      <c r="C23534" t="s">
        <v>748</v>
      </c>
      <c r="D23534">
        <v>35</v>
      </c>
      <c r="E23534">
        <v>29.749999999999996</v>
      </c>
      <c r="F23534">
        <v>4</v>
      </c>
      <c r="G23534">
        <v>10</v>
      </c>
      <c r="H23534">
        <v>24142</v>
      </c>
      <c r="I23534" s="7">
        <v>40817</v>
      </c>
      <c r="J23534" t="s">
        <v>7411</v>
      </c>
      <c r="K23534" cm="1">
        <f t="array" ref="K23534">$D23534-_xlfn.XLOOKUP($C23534, $C$2:C23533,$D$2:$D23533,1,0,-1)</f>
        <v>-13</v>
      </c>
      <c r="L23534" s="1" cm="1">
        <f t="array" ref="L23534">IFERROR((E23534/_xlfn.XLOOKUP($C23534,$C$2:$C23533,$E$2:$E23533,0,0,-1))-1,0)</f>
        <v>-0.27083333333333337</v>
      </c>
      <c r="M23534" s="3">
        <f>IFERROR(Cleansed_Mode_Craft_Ecommerce_Data___Online_Retail[[#This Row],[Momentum]]/(1+ABS(Cleansed_Mode_Craft_Ecommerce_Data___Online_Retail[[#This Row],[%Growth]])),0)</f>
        <v>-10.22950819672131</v>
      </c>
      <c r="N23534" s="4" cm="1">
        <f t="array" ref="N23534">_xlfn.LET(
    _xlpm.current, $K23534,
    _xlpm.previous, _xlfn.XLOOKUP($C23534,$C$2:$C23533,$K$2:$K23533,1,0,-1),
    _xlpm.safeCurrent, IF(OR($K23534=0,NOT(ISNUMBER($K23534))), 1, _xlpm.current),
    _xlpm.safePrevious, IF(_xlpm.previous &lt; 0, -1, 1) * _xlpm.previous,
    _xlpm.monthsSince, Cleansed_Mode_Craft_Ecommerce_Data___Online_Retail[[#This Row],[MonthIndex]]-_xlfn.XLOOKUP($C23534, $C$2:$C23533, $H$2:$H23533,0,0,-1),
    _xlpm.innerCalc, _xlpm.safeCurrent + POWER(0.9,_xlpm.monthsSince) * _xlpm.safePrevious,
    _xlpm.result, ABS(_xlpm.innerCalc),
    IF(_xlpm.innerCalc &lt; 0, -SQRT(_xlpm.result), SQRT(_xlpm.result))
)</f>
        <v>-3.6055512754639891</v>
      </c>
    </row>
    <row r="23535" spans="1:14">
      <c r="A23535">
        <v>2011</v>
      </c>
      <c r="B23535" t="s">
        <v>7410</v>
      </c>
      <c r="C23535" t="s">
        <v>235</v>
      </c>
      <c r="D23535">
        <v>20</v>
      </c>
      <c r="E23535">
        <v>1.6</v>
      </c>
      <c r="F23535">
        <v>1</v>
      </c>
      <c r="G23535">
        <v>10</v>
      </c>
      <c r="H23535">
        <v>24142</v>
      </c>
      <c r="I23535" s="7">
        <v>40817</v>
      </c>
      <c r="J23535" t="s">
        <v>7411</v>
      </c>
      <c r="K23535" cm="1">
        <f t="array" ref="K23535">$D23535-_xlfn.XLOOKUP($C23535, $C$2:C23534,$D$2:$D23534,1,0,-1)</f>
        <v>-436</v>
      </c>
      <c r="L23535" s="1" cm="1">
        <f t="array" ref="L23535">IFERROR((E23535/_xlfn.XLOOKUP($C23535,$C$2:$C23534,$E$2:$E23534,0,0,-1))-1,0)</f>
        <v>-0.95614035087719296</v>
      </c>
      <c r="M23535" s="3">
        <f>IFERROR(Cleansed_Mode_Craft_Ecommerce_Data___Online_Retail[[#This Row],[Momentum]]/(1+ABS(Cleansed_Mode_Craft_Ecommerce_Data___Online_Retail[[#This Row],[%Growth]])),0)</f>
        <v>-222.88789237668161</v>
      </c>
      <c r="N23535" s="4" cm="1">
        <f t="array" ref="N23535">_xlfn.LET(
    _xlpm.current, $K23535,
    _xlpm.previous, _xlfn.XLOOKUP($C23535,$C$2:$C23534,$K$2:$K23534,1,0,-1),
    _xlpm.safeCurrent, IF(OR($K23535=0,NOT(ISNUMBER($K23535))), 1, _xlpm.current),
    _xlpm.safePrevious, IF(_xlpm.previous &lt; 0, -1, 1) * _xlpm.previous,
    _xlpm.monthsSince, Cleansed_Mode_Craft_Ecommerce_Data___Online_Retail[[#This Row],[MonthIndex]]-_xlfn.XLOOKUP($C23535, $C$2:$C23534, $H$2:$H23534,0,0,-1),
    _xlpm.innerCalc, _xlpm.safeCurrent + POWER(0.9,_xlpm.monthsSince) * _xlpm.safePrevious,
    _xlpm.result, ABS(_xlpm.innerCalc),
    IF(_xlpm.innerCalc &lt; 0, -SQRT(_xlpm.result), SQRT(_xlpm.result))
)</f>
        <v>-14.832396974191326</v>
      </c>
    </row>
    <row r="23536" spans="1:14">
      <c r="A23536">
        <v>2011</v>
      </c>
      <c r="B23536" t="s">
        <v>7410</v>
      </c>
      <c r="C23536" t="s">
        <v>6014</v>
      </c>
      <c r="D23536">
        <v>36</v>
      </c>
      <c r="E23536">
        <v>13.68</v>
      </c>
      <c r="F23536">
        <v>1</v>
      </c>
      <c r="G23536">
        <v>10</v>
      </c>
      <c r="H23536">
        <v>24142</v>
      </c>
      <c r="I23536" s="7">
        <v>40817</v>
      </c>
      <c r="J23536" t="s">
        <v>7411</v>
      </c>
      <c r="K23536" cm="1">
        <f t="array" ref="K23536">$D23536-_xlfn.XLOOKUP($C23536, $C$2:C23535,$D$2:$D23535,1,0,-1)</f>
        <v>0</v>
      </c>
      <c r="L23536" s="1" cm="1">
        <f t="array" ref="L23536">IFERROR((E23536/_xlfn.XLOOKUP($C23536,$C$2:$C23535,$E$2:$E23535,0,0,-1))-1,0)</f>
        <v>0</v>
      </c>
      <c r="M23536" s="3">
        <f>IFERROR(Cleansed_Mode_Craft_Ecommerce_Data___Online_Retail[[#This Row],[Momentum]]/(1+ABS(Cleansed_Mode_Craft_Ecommerce_Data___Online_Retail[[#This Row],[%Growth]])),0)</f>
        <v>0</v>
      </c>
      <c r="N23536" s="4" cm="1">
        <f t="array" ref="N23536">_xlfn.LET(
    _xlpm.current, $K23536,
    _xlpm.previous, _xlfn.XLOOKUP($C23536,$C$2:$C23535,$K$2:$K23535,1,0,-1),
    _xlpm.safeCurrent, IF(OR($K23536=0,NOT(ISNUMBER($K23536))), 1, _xlpm.current),
    _xlpm.safePrevious, IF(_xlpm.previous &lt; 0, -1, 1) * _xlpm.previous,
    _xlpm.monthsSince, Cleansed_Mode_Craft_Ecommerce_Data___Online_Retail[[#This Row],[MonthIndex]]-_xlfn.XLOOKUP($C23536, $C$2:$C23535, $H$2:$H23535,0,0,-1),
    _xlpm.innerCalc, _xlpm.safeCurrent + POWER(0.9,_xlpm.monthsSince) * _xlpm.safePrevious,
    _xlpm.result, ABS(_xlpm.innerCalc),
    IF(_xlpm.innerCalc &lt; 0, -SQRT(_xlpm.result), SQRT(_xlpm.result))
)</f>
        <v>1</v>
      </c>
    </row>
    <row r="23537" spans="1:14">
      <c r="A23537">
        <v>2011</v>
      </c>
      <c r="B23537" t="s">
        <v>7410</v>
      </c>
      <c r="C23537" t="s">
        <v>2812</v>
      </c>
      <c r="D23537">
        <v>12</v>
      </c>
      <c r="E23537">
        <v>19.799999999999997</v>
      </c>
      <c r="F23537">
        <v>2</v>
      </c>
      <c r="G23537">
        <v>10</v>
      </c>
      <c r="H23537">
        <v>24142</v>
      </c>
      <c r="I23537" s="7">
        <v>40817</v>
      </c>
      <c r="J23537" t="s">
        <v>7411</v>
      </c>
      <c r="K23537" cm="1">
        <f t="array" ref="K23537">$D23537-_xlfn.XLOOKUP($C23537, $C$2:C23536,$D$2:$D23536,1,0,-1)</f>
        <v>6</v>
      </c>
      <c r="L23537" s="1" cm="1">
        <f t="array" ref="L23537">IFERROR((E23537/_xlfn.XLOOKUP($C23537,$C$2:$C23536,$E$2:$E23536,0,0,-1))-1,0)</f>
        <v>1</v>
      </c>
      <c r="M23537" s="3">
        <f>IFERROR(Cleansed_Mode_Craft_Ecommerce_Data___Online_Retail[[#This Row],[Momentum]]/(1+ABS(Cleansed_Mode_Craft_Ecommerce_Data___Online_Retail[[#This Row],[%Growth]])),0)</f>
        <v>3</v>
      </c>
      <c r="N23537" s="4" cm="1">
        <f t="array" ref="N23537">_xlfn.LET(
    _xlpm.current, $K23537,
    _xlpm.previous, _xlfn.XLOOKUP($C23537,$C$2:$C23536,$K$2:$K23536,1,0,-1),
    _xlpm.safeCurrent, IF(OR($K23537=0,NOT(ISNUMBER($K23537))), 1, _xlpm.current),
    _xlpm.safePrevious, IF(_xlpm.previous &lt; 0, -1, 1) * _xlpm.previous,
    _xlpm.monthsSince, Cleansed_Mode_Craft_Ecommerce_Data___Online_Retail[[#This Row],[MonthIndex]]-_xlfn.XLOOKUP($C23537, $C$2:$C23536, $H$2:$H23536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3538" spans="1:14">
      <c r="A23538">
        <v>2011</v>
      </c>
      <c r="B23538" t="s">
        <v>7410</v>
      </c>
      <c r="C23538" t="s">
        <v>2816</v>
      </c>
      <c r="D23538">
        <v>14</v>
      </c>
      <c r="E23538">
        <v>4.0599999999999996</v>
      </c>
      <c r="F23538">
        <v>2</v>
      </c>
      <c r="G23538">
        <v>10</v>
      </c>
      <c r="H23538">
        <v>24142</v>
      </c>
      <c r="I23538" s="7">
        <v>40817</v>
      </c>
      <c r="J23538" t="s">
        <v>7411</v>
      </c>
      <c r="K23538" cm="1">
        <f t="array" ref="K23538">$D23538-_xlfn.XLOOKUP($C23538, $C$2:C23537,$D$2:$D23537,1,0,-1)</f>
        <v>-95</v>
      </c>
      <c r="L23538" s="1" cm="1">
        <f t="array" ref="L23538">IFERROR((E23538/_xlfn.XLOOKUP($C23538,$C$2:$C23537,$E$2:$E23537,0,0,-1))-1,0)</f>
        <v>-0.87155963302752293</v>
      </c>
      <c r="M23538" s="3">
        <f>IFERROR(Cleansed_Mode_Craft_Ecommerce_Data___Online_Retail[[#This Row],[Momentum]]/(1+ABS(Cleansed_Mode_Craft_Ecommerce_Data___Online_Retail[[#This Row],[%Growth]])),0)</f>
        <v>-50.759803921568633</v>
      </c>
      <c r="N23538" s="4" cm="1">
        <f t="array" ref="N23538">_xlfn.LET(
    _xlpm.current, $K23538,
    _xlpm.previous, _xlfn.XLOOKUP($C23538,$C$2:$C23537,$K$2:$K23537,1,0,-1),
    _xlpm.safeCurrent, IF(OR($K23538=0,NOT(ISNUMBER($K23538))), 1, _xlpm.current),
    _xlpm.safePrevious, IF(_xlpm.previous &lt; 0, -1, 1) * _xlpm.previous,
    _xlpm.monthsSince, Cleansed_Mode_Craft_Ecommerce_Data___Online_Retail[[#This Row],[MonthIndex]]-_xlfn.XLOOKUP($C23538, $C$2:$C23537, $H$2:$H23537,0,0,-1),
    _xlpm.innerCalc, _xlpm.safeCurrent + POWER(0.9,_xlpm.monthsSince) * _xlpm.safePrevious,
    _xlpm.result, ABS(_xlpm.innerCalc),
    IF(_xlpm.innerCalc &lt; 0, -SQRT(_xlpm.result), SQRT(_xlpm.result))
)</f>
        <v>-5.6568542494923806</v>
      </c>
    </row>
    <row r="23539" spans="1:14">
      <c r="A23539">
        <v>2011</v>
      </c>
      <c r="B23539" t="s">
        <v>7410</v>
      </c>
      <c r="C23539" t="s">
        <v>1329</v>
      </c>
      <c r="D23539">
        <v>6</v>
      </c>
      <c r="E23539">
        <v>2.34</v>
      </c>
      <c r="F23539">
        <v>1</v>
      </c>
      <c r="G23539">
        <v>10</v>
      </c>
      <c r="H23539">
        <v>24142</v>
      </c>
      <c r="I23539" s="7">
        <v>40817</v>
      </c>
      <c r="J23539" t="s">
        <v>7411</v>
      </c>
      <c r="K23539" cm="1">
        <f t="array" ref="K23539">$D23539-_xlfn.XLOOKUP($C23539, $C$2:C23538,$D$2:$D23538,1,0,-1)</f>
        <v>-50</v>
      </c>
      <c r="L23539" s="1" cm="1">
        <f t="array" ref="L23539">IFERROR((E23539/_xlfn.XLOOKUP($C23539,$C$2:$C23538,$E$2:$E23538,0,0,-1))-1,0)</f>
        <v>-0.90378289473684215</v>
      </c>
      <c r="M23539" s="3">
        <f>IFERROR(Cleansed_Mode_Craft_Ecommerce_Data___Online_Retail[[#This Row],[Momentum]]/(1+ABS(Cleansed_Mode_Craft_Ecommerce_Data___Online_Retail[[#This Row],[%Growth]])),0)</f>
        <v>-26.263498920086395</v>
      </c>
      <c r="N23539" s="4" cm="1">
        <f t="array" ref="N23539">_xlfn.LET(
    _xlpm.current, $K23539,
    _xlpm.previous, _xlfn.XLOOKUP($C23539,$C$2:$C23538,$K$2:$K23538,1,0,-1),
    _xlpm.safeCurrent, IF(OR($K23539=0,NOT(ISNUMBER($K23539))), 1, _xlpm.current),
    _xlpm.safePrevious, IF(_xlpm.previous &lt; 0, -1, 1) * _xlpm.previous,
    _xlpm.monthsSince, Cleansed_Mode_Craft_Ecommerce_Data___Online_Retail[[#This Row],[MonthIndex]]-_xlfn.XLOOKUP($C23539, $C$2:$C23538, $H$2:$H23538,0,0,-1),
    _xlpm.innerCalc, _xlpm.safeCurrent + POWER(0.9,_xlpm.monthsSince) * _xlpm.safePrevious,
    _xlpm.result, ABS(_xlpm.innerCalc),
    IF(_xlpm.innerCalc &lt; 0, -SQRT(_xlpm.result), SQRT(_xlpm.result))
)</f>
        <v>8.5088189544730586</v>
      </c>
    </row>
    <row r="23540" spans="1:14">
      <c r="A23540">
        <v>2011</v>
      </c>
      <c r="B23540" t="s">
        <v>7410</v>
      </c>
      <c r="C23540" t="s">
        <v>5902</v>
      </c>
      <c r="D23540">
        <v>1</v>
      </c>
      <c r="E23540">
        <v>0.19</v>
      </c>
      <c r="F23540">
        <v>1</v>
      </c>
      <c r="G23540">
        <v>10</v>
      </c>
      <c r="H23540">
        <v>24142</v>
      </c>
      <c r="I23540" s="7">
        <v>40817</v>
      </c>
      <c r="J23540" t="s">
        <v>7411</v>
      </c>
      <c r="K23540" cm="1">
        <f t="array" ref="K23540">$D23540-_xlfn.XLOOKUP($C23540, $C$2:C23539,$D$2:$D23539,1,0,-1)</f>
        <v>-13</v>
      </c>
      <c r="L23540" s="1" cm="1">
        <f t="array" ref="L23540">IFERROR((E23540/_xlfn.XLOOKUP($C23540,$C$2:$C23539,$E$2:$E23539,0,0,-1))-1,0)</f>
        <v>-0.9285714285714286</v>
      </c>
      <c r="M23540" s="3">
        <f>IFERROR(Cleansed_Mode_Craft_Ecommerce_Data___Online_Retail[[#This Row],[Momentum]]/(1+ABS(Cleansed_Mode_Craft_Ecommerce_Data___Online_Retail[[#This Row],[%Growth]])),0)</f>
        <v>-6.7407407407407405</v>
      </c>
      <c r="N23540" s="4" cm="1">
        <f t="array" ref="N23540">_xlfn.LET(
    _xlpm.current, $K23540,
    _xlpm.previous, _xlfn.XLOOKUP($C23540,$C$2:$C23539,$K$2:$K23539,1,0,-1),
    _xlpm.safeCurrent, IF(OR($K23540=0,NOT(ISNUMBER($K23540))), 1, _xlpm.current),
    _xlpm.safePrevious, IF(_xlpm.previous &lt; 0, -1, 1) * _xlpm.previous,
    _xlpm.monthsSince, Cleansed_Mode_Craft_Ecommerce_Data___Online_Retail[[#This Row],[MonthIndex]]-_xlfn.XLOOKUP($C23540, $C$2:$C23539, $H$2:$H23539,0,0,-1),
    _xlpm.innerCalc, _xlpm.safeCurrent + POWER(0.9,_xlpm.monthsSince) * _xlpm.safePrevious,
    _xlpm.result, ABS(_xlpm.innerCalc),
    IF(_xlpm.innerCalc &lt; 0, -SQRT(_xlpm.result), SQRT(_xlpm.result))
)</f>
        <v>-1.8769656363396747</v>
      </c>
    </row>
    <row r="23541" spans="1:14">
      <c r="A23541">
        <v>2011</v>
      </c>
      <c r="B23541" t="s">
        <v>7410</v>
      </c>
      <c r="C23541" t="s">
        <v>1470</v>
      </c>
      <c r="D23541">
        <v>1</v>
      </c>
      <c r="E23541">
        <v>2.5499999999999998</v>
      </c>
      <c r="F23541">
        <v>1</v>
      </c>
      <c r="G23541">
        <v>10</v>
      </c>
      <c r="H23541">
        <v>24142</v>
      </c>
      <c r="I23541" s="7">
        <v>40817</v>
      </c>
      <c r="J23541" t="s">
        <v>7411</v>
      </c>
      <c r="K23541" cm="1">
        <f t="array" ref="K23541">$D23541-_xlfn.XLOOKUP($C23541, $C$2:C23540,$D$2:$D23540,1,0,-1)</f>
        <v>0</v>
      </c>
      <c r="L23541" s="1" cm="1">
        <f t="array" ref="L23541">IFERROR((E23541/_xlfn.XLOOKUP($C23541,$C$2:$C23540,$E$2:$E23540,0,0,-1))-1,0)</f>
        <v>-0.48588709677419362</v>
      </c>
      <c r="M23541" s="3">
        <f>IFERROR(Cleansed_Mode_Craft_Ecommerce_Data___Online_Retail[[#This Row],[Momentum]]/(1+ABS(Cleansed_Mode_Craft_Ecommerce_Data___Online_Retail[[#This Row],[%Growth]])),0)</f>
        <v>0</v>
      </c>
      <c r="N23541" s="4" cm="1">
        <f t="array" ref="N23541">_xlfn.LET(
    _xlpm.current, $K23541,
    _xlpm.previous, _xlfn.XLOOKUP($C23541,$C$2:$C23540,$K$2:$K23540,1,0,-1),
    _xlpm.safeCurrent, IF(OR($K23541=0,NOT(ISNUMBER($K23541))), 1, _xlpm.current),
    _xlpm.safePrevious, IF(_xlpm.previous &lt; 0, -1, 1) * _xlpm.previous,
    _xlpm.monthsSince, Cleansed_Mode_Craft_Ecommerce_Data___Online_Retail[[#This Row],[MonthIndex]]-_xlfn.XLOOKUP($C23541, $C$2:$C23540, $H$2:$H23540,0,0,-1),
    _xlpm.innerCalc, _xlpm.safeCurrent + POWER(0.9,_xlpm.monthsSince) * _xlpm.safePrevious,
    _xlpm.result, ABS(_xlpm.innerCalc),
    IF(_xlpm.innerCalc &lt; 0, -SQRT(_xlpm.result), SQRT(_xlpm.result))
)</f>
        <v>3.6596447915064108</v>
      </c>
    </row>
    <row r="23542" spans="1:14">
      <c r="A23542">
        <v>2011</v>
      </c>
      <c r="B23542" t="s">
        <v>7410</v>
      </c>
      <c r="C23542" t="s">
        <v>4257</v>
      </c>
      <c r="D23542">
        <v>1</v>
      </c>
      <c r="E23542">
        <v>2.5499999999999998</v>
      </c>
      <c r="F23542">
        <v>1</v>
      </c>
      <c r="G23542">
        <v>10</v>
      </c>
      <c r="H23542">
        <v>24142</v>
      </c>
      <c r="I23542" s="7">
        <v>40817</v>
      </c>
      <c r="J23542" t="s">
        <v>7411</v>
      </c>
      <c r="K23542" cm="1">
        <f t="array" ref="K23542">$D23542-_xlfn.XLOOKUP($C23542, $C$2:C23541,$D$2:$D23541,1,0,-1)</f>
        <v>0</v>
      </c>
      <c r="L23542" s="1" cm="1">
        <f t="array" ref="L23542">IFERROR((E23542/_xlfn.XLOOKUP($C23542,$C$2:$C23541,$E$2:$E23541,0,0,-1))-1,0)</f>
        <v>0</v>
      </c>
      <c r="M23542" s="3">
        <f>IFERROR(Cleansed_Mode_Craft_Ecommerce_Data___Online_Retail[[#This Row],[Momentum]]/(1+ABS(Cleansed_Mode_Craft_Ecommerce_Data___Online_Retail[[#This Row],[%Growth]])),0)</f>
        <v>0</v>
      </c>
      <c r="N23542" s="4" cm="1">
        <f t="array" ref="N23542">_xlfn.LET(
    _xlpm.current, $K23542,
    _xlpm.previous, _xlfn.XLOOKUP($C23542,$C$2:$C23541,$K$2:$K23541,1,0,-1),
    _xlpm.safeCurrent, IF(OR($K23542=0,NOT(ISNUMBER($K23542))), 1, _xlpm.current),
    _xlpm.safePrevious, IF(_xlpm.previous &lt; 0, -1, 1) * _xlpm.previous,
    _xlpm.monthsSince, Cleansed_Mode_Craft_Ecommerce_Data___Online_Retail[[#This Row],[MonthIndex]]-_xlfn.XLOOKUP($C23542, $C$2:$C23541, $H$2:$H23541,0,0,-1),
    _xlpm.innerCalc, _xlpm.safeCurrent + POWER(0.9,_xlpm.monthsSince) * _xlpm.safePrevious,
    _xlpm.result, ABS(_xlpm.innerCalc),
    IF(_xlpm.innerCalc &lt; 0, -SQRT(_xlpm.result), SQRT(_xlpm.result))
)</f>
        <v>3.6262928728937491</v>
      </c>
    </row>
    <row r="23543" spans="1:14">
      <c r="A23543">
        <v>2011</v>
      </c>
      <c r="B23543" t="s">
        <v>7410</v>
      </c>
      <c r="C23543" t="s">
        <v>2352</v>
      </c>
      <c r="D23543">
        <v>8</v>
      </c>
      <c r="E23543">
        <v>39.6</v>
      </c>
      <c r="F23543">
        <v>1</v>
      </c>
      <c r="G23543">
        <v>10</v>
      </c>
      <c r="H23543">
        <v>24142</v>
      </c>
      <c r="I23543" s="7">
        <v>40817</v>
      </c>
      <c r="J23543" t="s">
        <v>7411</v>
      </c>
      <c r="K23543" cm="1">
        <f t="array" ref="K23543">$D23543-_xlfn.XLOOKUP($C23543, $C$2:C23542,$D$2:$D23542,1,0,-1)</f>
        <v>7</v>
      </c>
      <c r="L23543" s="1" cm="1">
        <f t="array" ref="L23543">IFERROR((E23543/_xlfn.XLOOKUP($C23543,$C$2:$C23542,$E$2:$E23542,0,0,-1))-1,0)</f>
        <v>6.9518072289156621</v>
      </c>
      <c r="M23543" s="3">
        <f>IFERROR(Cleansed_Mode_Craft_Ecommerce_Data___Online_Retail[[#This Row],[Momentum]]/(1+ABS(Cleansed_Mode_Craft_Ecommerce_Data___Online_Retail[[#This Row],[%Growth]])),0)</f>
        <v>0.88030303030303036</v>
      </c>
      <c r="N23543" s="4" cm="1">
        <f t="array" ref="N23543">_xlfn.LET(
    _xlpm.current, $K23543,
    _xlpm.previous, _xlfn.XLOOKUP($C23543,$C$2:$C23542,$K$2:$K23542,1,0,-1),
    _xlpm.safeCurrent, IF(OR($K23543=0,NOT(ISNUMBER($K23543))), 1, _xlpm.current),
    _xlpm.safePrevious, IF(_xlpm.previous &lt; 0, -1, 1) * _xlpm.previous,
    _xlpm.monthsSince, Cleansed_Mode_Craft_Ecommerce_Data___Online_Retail[[#This Row],[MonthIndex]]-_xlfn.XLOOKUP($C23543, $C$2:$C23542, $H$2:$H23542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23544" spans="1:14">
      <c r="A23544">
        <v>2011</v>
      </c>
      <c r="B23544" t="s">
        <v>7410</v>
      </c>
      <c r="C23544" t="s">
        <v>2675</v>
      </c>
      <c r="D23544">
        <v>8</v>
      </c>
      <c r="E23544">
        <v>39.629999999999995</v>
      </c>
      <c r="F23544">
        <v>2</v>
      </c>
      <c r="G23544">
        <v>10</v>
      </c>
      <c r="H23544">
        <v>24142</v>
      </c>
      <c r="I23544" s="7">
        <v>40817</v>
      </c>
      <c r="J23544" t="s">
        <v>7411</v>
      </c>
      <c r="K23544" cm="1">
        <f t="array" ref="K23544">$D23544-_xlfn.XLOOKUP($C23544, $C$2:C23543,$D$2:$D23543,1,0,-1)</f>
        <v>3</v>
      </c>
      <c r="L23544" s="1" cm="1">
        <f t="array" ref="L23544">IFERROR((E23544/_xlfn.XLOOKUP($C23544,$C$2:$C23543,$E$2:$E23543,0,0,-1))-1,0)</f>
        <v>0.59733978234582796</v>
      </c>
      <c r="M23544" s="3">
        <f>IFERROR(Cleansed_Mode_Craft_Ecommerce_Data___Online_Retail[[#This Row],[Momentum]]/(1+ABS(Cleansed_Mode_Craft_Ecommerce_Data___Online_Retail[[#This Row],[%Growth]])),0)</f>
        <v>1.8781226343679034</v>
      </c>
      <c r="N23544" s="4" cm="1">
        <f t="array" ref="N23544">_xlfn.LET(
    _xlpm.current, $K23544,
    _xlpm.previous, _xlfn.XLOOKUP($C23544,$C$2:$C23543,$K$2:$K23543,1,0,-1),
    _xlpm.safeCurrent, IF(OR($K23544=0,NOT(ISNUMBER($K23544))), 1, _xlpm.current),
    _xlpm.safePrevious, IF(_xlpm.previous &lt; 0, -1, 1) * _xlpm.previous,
    _xlpm.monthsSince, Cleansed_Mode_Craft_Ecommerce_Data___Online_Retail[[#This Row],[MonthIndex]]-_xlfn.XLOOKUP($C23544, $C$2:$C23543, $H$2:$H23543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3545" spans="1:14">
      <c r="A23545">
        <v>2011</v>
      </c>
      <c r="B23545" t="s">
        <v>7410</v>
      </c>
      <c r="C23545" t="s">
        <v>3311</v>
      </c>
      <c r="D23545">
        <v>4</v>
      </c>
      <c r="E23545">
        <v>26.6</v>
      </c>
      <c r="F23545">
        <v>2</v>
      </c>
      <c r="G23545">
        <v>10</v>
      </c>
      <c r="H23545">
        <v>24142</v>
      </c>
      <c r="I23545" s="7">
        <v>40817</v>
      </c>
      <c r="J23545" t="s">
        <v>7411</v>
      </c>
      <c r="K23545" cm="1">
        <f t="array" ref="K23545">$D23545-_xlfn.XLOOKUP($C23545, $C$2:C23544,$D$2:$D23544,1,0,-1)</f>
        <v>-9</v>
      </c>
      <c r="L23545" s="1" cm="1">
        <f t="array" ref="L23545">IFERROR((E23545/_xlfn.XLOOKUP($C23545,$C$2:$C23544,$E$2:$E23544,0,0,-1))-1,0)</f>
        <v>-0.64838070059484476</v>
      </c>
      <c r="M23545" s="3">
        <f>IFERROR(Cleansed_Mode_Craft_Ecommerce_Data___Online_Retail[[#This Row],[Momentum]]/(1+ABS(Cleansed_Mode_Craft_Ecommerce_Data___Online_Retail[[#This Row],[%Growth]])),0)</f>
        <v>-5.4599037690457095</v>
      </c>
      <c r="N23545" s="4" cm="1">
        <f t="array" ref="N23545">_xlfn.LET(
    _xlpm.current, $K23545,
    _xlpm.previous, _xlfn.XLOOKUP($C23545,$C$2:$C23544,$K$2:$K23544,1,0,-1),
    _xlpm.safeCurrent, IF(OR($K23545=0,NOT(ISNUMBER($K23545))), 1, _xlpm.current),
    _xlpm.safePrevious, IF(_xlpm.previous &lt; 0, -1, 1) * _xlpm.previous,
    _xlpm.monthsSince, Cleansed_Mode_Craft_Ecommerce_Data___Online_Retail[[#This Row],[MonthIndex]]-_xlfn.XLOOKUP($C23545, $C$2:$C23544, $H$2:$H23544,0,0,-1),
    _xlpm.innerCalc, _xlpm.safeCurrent + POWER(0.9,_xlpm.monthsSince) * _xlpm.safePrevious,
    _xlpm.result, ABS(_xlpm.innerCalc),
    IF(_xlpm.innerCalc &lt; 0, -SQRT(_xlpm.result), SQRT(_xlpm.result))
)</f>
        <v>-1.6431676725154984</v>
      </c>
    </row>
    <row r="23546" spans="1:14">
      <c r="A23546">
        <v>2011</v>
      </c>
      <c r="B23546" t="s">
        <v>7410</v>
      </c>
      <c r="C23546" t="s">
        <v>3708</v>
      </c>
      <c r="D23546">
        <v>1</v>
      </c>
      <c r="E23546">
        <v>1.25</v>
      </c>
      <c r="F23546">
        <v>1</v>
      </c>
      <c r="G23546">
        <v>10</v>
      </c>
      <c r="H23546">
        <v>24142</v>
      </c>
      <c r="I23546" s="7">
        <v>40817</v>
      </c>
      <c r="J23546" t="s">
        <v>7411</v>
      </c>
      <c r="K23546" cm="1">
        <f t="array" ref="K23546">$D23546-_xlfn.XLOOKUP($C23546, $C$2:C23545,$D$2:$D23545,1,0,-1)</f>
        <v>0</v>
      </c>
      <c r="L23546" s="1" cm="1">
        <f t="array" ref="L23546">IFERROR((E23546/_xlfn.XLOOKUP($C23546,$C$2:$C23545,$E$2:$E23545,0,0,-1))-1,0)</f>
        <v>0</v>
      </c>
      <c r="M23546" s="3">
        <f>IFERROR(Cleansed_Mode_Craft_Ecommerce_Data___Online_Retail[[#This Row],[Momentum]]/(1+ABS(Cleansed_Mode_Craft_Ecommerce_Data___Online_Retail[[#This Row],[%Growth]])),0)</f>
        <v>0</v>
      </c>
      <c r="N23546" s="4" cm="1">
        <f t="array" ref="N23546">_xlfn.LET(
    _xlpm.current, $K23546,
    _xlpm.previous, _xlfn.XLOOKUP($C23546,$C$2:$C23545,$K$2:$K23545,1,0,-1),
    _xlpm.safeCurrent, IF(OR($K23546=0,NOT(ISNUMBER($K23546))), 1, _xlpm.current),
    _xlpm.safePrevious, IF(_xlpm.previous &lt; 0, -1, 1) * _xlpm.previous,
    _xlpm.monthsSince, Cleansed_Mode_Craft_Ecommerce_Data___Online_Retail[[#This Row],[MonthIndex]]-_xlfn.XLOOKUP($C23546, $C$2:$C23545, $H$2:$H23545,0,0,-1),
    _xlpm.innerCalc, _xlpm.safeCurrent + POWER(0.9,_xlpm.monthsSince) * _xlpm.safePrevious,
    _xlpm.result, ABS(_xlpm.innerCalc),
    IF(_xlpm.innerCalc &lt; 0, -SQRT(_xlpm.result), SQRT(_xlpm.result))
)</f>
        <v>1</v>
      </c>
    </row>
    <row r="23547" spans="1:14">
      <c r="A23547">
        <v>2011</v>
      </c>
      <c r="B23547" t="s">
        <v>7410</v>
      </c>
      <c r="C23547" t="s">
        <v>1956</v>
      </c>
      <c r="D23547">
        <v>9</v>
      </c>
      <c r="E23547">
        <v>5.42</v>
      </c>
      <c r="F23547">
        <v>2</v>
      </c>
      <c r="G23547">
        <v>10</v>
      </c>
      <c r="H23547">
        <v>24142</v>
      </c>
      <c r="I23547" s="7">
        <v>40817</v>
      </c>
      <c r="J23547" t="s">
        <v>7411</v>
      </c>
      <c r="K23547" cm="1">
        <f t="array" ref="K23547">$D23547-_xlfn.XLOOKUP($C23547, $C$2:C23546,$D$2:$D23546,1,0,-1)</f>
        <v>6</v>
      </c>
      <c r="L23547" s="1" cm="1">
        <f t="array" ref="L23547">IFERROR((E23547/_xlfn.XLOOKUP($C23547,$C$2:$C23546,$E$2:$E23546,0,0,-1))-1,0)</f>
        <v>1.6057692307692308</v>
      </c>
      <c r="M23547" s="3">
        <f>IFERROR(Cleansed_Mode_Craft_Ecommerce_Data___Online_Retail[[#This Row],[Momentum]]/(1+ABS(Cleansed_Mode_Craft_Ecommerce_Data___Online_Retail[[#This Row],[%Growth]])),0)</f>
        <v>2.3025830258302582</v>
      </c>
      <c r="N23547" s="4" cm="1">
        <f t="array" ref="N23547">_xlfn.LET(
    _xlpm.current, $K23547,
    _xlpm.previous, _xlfn.XLOOKUP($C23547,$C$2:$C23546,$K$2:$K23546,1,0,-1),
    _xlpm.safeCurrent, IF(OR($K23547=0,NOT(ISNUMBER($K23547))), 1, _xlpm.current),
    _xlpm.safePrevious, IF(_xlpm.previous &lt; 0, -1, 1) * _xlpm.previous,
    _xlpm.monthsSince, Cleansed_Mode_Craft_Ecommerce_Data___Online_Retail[[#This Row],[MonthIndex]]-_xlfn.XLOOKUP($C23547, $C$2:$C23546, $H$2:$H23546,0,0,-1),
    _xlpm.innerCalc, _xlpm.safeCurrent + POWER(0.9,_xlpm.monthsSince) * _xlpm.safePrevious,
    _xlpm.result, ABS(_xlpm.innerCalc),
    IF(_xlpm.innerCalc &lt; 0, -SQRT(_xlpm.result), SQRT(_xlpm.result))
)</f>
        <v>3.6331804249169899</v>
      </c>
    </row>
    <row r="23548" spans="1:14">
      <c r="A23548">
        <v>2011</v>
      </c>
      <c r="B23548" t="s">
        <v>7410</v>
      </c>
      <c r="C23548" t="s">
        <v>6405</v>
      </c>
      <c r="D23548">
        <v>12</v>
      </c>
      <c r="E23548">
        <v>11.76</v>
      </c>
      <c r="F23548">
        <v>2</v>
      </c>
      <c r="G23548">
        <v>10</v>
      </c>
      <c r="H23548">
        <v>24142</v>
      </c>
      <c r="I23548" s="7">
        <v>40817</v>
      </c>
      <c r="J23548" t="s">
        <v>7411</v>
      </c>
      <c r="K23548" cm="1">
        <f t="array" ref="K23548">$D23548-_xlfn.XLOOKUP($C23548, $C$2:C23547,$D$2:$D23547,1,0,-1)</f>
        <v>-9</v>
      </c>
      <c r="L23548" s="1" cm="1">
        <f t="array" ref="L23548">IFERROR((E23548/_xlfn.XLOOKUP($C23548,$C$2:$C23547,$E$2:$E23547,0,0,-1))-1,0)</f>
        <v>-0.3411764705882353</v>
      </c>
      <c r="M23548" s="3">
        <f>IFERROR(Cleansed_Mode_Craft_Ecommerce_Data___Online_Retail[[#This Row],[Momentum]]/(1+ABS(Cleansed_Mode_Craft_Ecommerce_Data___Online_Retail[[#This Row],[%Growth]])),0)</f>
        <v>-6.7105263157894735</v>
      </c>
      <c r="N23548" s="4" cm="1">
        <f t="array" ref="N23548">_xlfn.LET(
    _xlpm.current, $K23548,
    _xlpm.previous, _xlfn.XLOOKUP($C23548,$C$2:$C23547,$K$2:$K23547,1,0,-1),
    _xlpm.safeCurrent, IF(OR($K23548=0,NOT(ISNUMBER($K23548))), 1, _xlpm.current),
    _xlpm.safePrevious, IF(_xlpm.previous &lt; 0, -1, 1) * _xlpm.previous,
    _xlpm.monthsSince, Cleansed_Mode_Craft_Ecommerce_Data___Online_Retail[[#This Row],[MonthIndex]]-_xlfn.XLOOKUP($C23548, $C$2:$C23547, $H$2:$H23547,0,0,-1),
    _xlpm.innerCalc, _xlpm.safeCurrent + POWER(0.9,_xlpm.monthsSince) * _xlpm.safePrevious,
    _xlpm.result, ABS(_xlpm.innerCalc),
    IF(_xlpm.innerCalc &lt; 0, -SQRT(_xlpm.result), SQRT(_xlpm.result))
)</f>
        <v>-0.94868329805051399</v>
      </c>
    </row>
    <row r="23549" spans="1:14">
      <c r="A23549">
        <v>2011</v>
      </c>
      <c r="B23549" t="s">
        <v>7410</v>
      </c>
      <c r="C23549" t="s">
        <v>615</v>
      </c>
      <c r="D23549">
        <v>12</v>
      </c>
      <c r="E23549">
        <v>19.799999999999997</v>
      </c>
      <c r="F23549">
        <v>1</v>
      </c>
      <c r="G23549">
        <v>10</v>
      </c>
      <c r="H23549">
        <v>24142</v>
      </c>
      <c r="I23549" s="7">
        <v>40817</v>
      </c>
      <c r="J23549" t="s">
        <v>7411</v>
      </c>
      <c r="K23549" cm="1">
        <f t="array" ref="K23549">$D23549-_xlfn.XLOOKUP($C23549, $C$2:C23548,$D$2:$D23548,1,0,-1)</f>
        <v>11</v>
      </c>
      <c r="L23549" s="1" cm="1">
        <f t="array" ref="L23549">IFERROR((E23549/_xlfn.XLOOKUP($C23549,$C$2:$C23548,$E$2:$E23548,0,0,-1))-1,0)</f>
        <v>0</v>
      </c>
      <c r="M23549" s="3">
        <f>IFERROR(Cleansed_Mode_Craft_Ecommerce_Data___Online_Retail[[#This Row],[Momentum]]/(1+ABS(Cleansed_Mode_Craft_Ecommerce_Data___Online_Retail[[#This Row],[%Growth]])),0)</f>
        <v>11</v>
      </c>
      <c r="N23549" s="4" cm="1">
        <f t="array" ref="N23549">_xlfn.LET(
    _xlpm.current, $K23549,
    _xlpm.previous, _xlfn.XLOOKUP($C23549,$C$2:$C23548,$K$2:$K23548,1,0,-1),
    _xlpm.safeCurrent, IF(OR($K23549=0,NOT(ISNUMBER($K23549))), 1, _xlpm.current),
    _xlpm.safePrevious, IF(_xlpm.previous &lt; 0, -1, 1) * _xlpm.previous,
    _xlpm.monthsSince, Cleansed_Mode_Craft_Ecommerce_Data___Online_Retail[[#This Row],[MonthIndex]]-_xlfn.XLOOKUP($C23549, $C$2:$C23548, $H$2:$H2354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3550" spans="1:14">
      <c r="A23550">
        <v>2011</v>
      </c>
      <c r="B23550" t="s">
        <v>7410</v>
      </c>
      <c r="C23550" t="s">
        <v>3118</v>
      </c>
      <c r="D23550">
        <v>12</v>
      </c>
      <c r="E23550">
        <v>19.799999999999997</v>
      </c>
      <c r="F23550">
        <v>1</v>
      </c>
      <c r="G23550">
        <v>10</v>
      </c>
      <c r="H23550">
        <v>24142</v>
      </c>
      <c r="I23550" s="7">
        <v>40817</v>
      </c>
      <c r="J23550" t="s">
        <v>7411</v>
      </c>
      <c r="K23550" cm="1">
        <f t="array" ref="K23550">$D23550-_xlfn.XLOOKUP($C23550, $C$2:C23549,$D$2:$D23549,1,0,-1)</f>
        <v>11</v>
      </c>
      <c r="L23550" s="1" cm="1">
        <f t="array" ref="L23550">IFERROR((E23550/_xlfn.XLOOKUP($C23550,$C$2:$C23549,$E$2:$E23549,0,0,-1))-1,0)</f>
        <v>0</v>
      </c>
      <c r="M23550" s="3">
        <f>IFERROR(Cleansed_Mode_Craft_Ecommerce_Data___Online_Retail[[#This Row],[Momentum]]/(1+ABS(Cleansed_Mode_Craft_Ecommerce_Data___Online_Retail[[#This Row],[%Growth]])),0)</f>
        <v>11</v>
      </c>
      <c r="N23550" s="4" cm="1">
        <f t="array" ref="N23550">_xlfn.LET(
    _xlpm.current, $K23550,
    _xlpm.previous, _xlfn.XLOOKUP($C23550,$C$2:$C23549,$K$2:$K23549,1,0,-1),
    _xlpm.safeCurrent, IF(OR($K23550=0,NOT(ISNUMBER($K23550))), 1, _xlpm.current),
    _xlpm.safePrevious, IF(_xlpm.previous &lt; 0, -1, 1) * _xlpm.previous,
    _xlpm.monthsSince, Cleansed_Mode_Craft_Ecommerce_Data___Online_Retail[[#This Row],[MonthIndex]]-_xlfn.XLOOKUP($C23550, $C$2:$C23549, $H$2:$H2354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3551" spans="1:14">
      <c r="A23551">
        <v>2011</v>
      </c>
      <c r="B23551" t="s">
        <v>7410</v>
      </c>
      <c r="C23551" t="s">
        <v>4427</v>
      </c>
      <c r="D23551">
        <v>13</v>
      </c>
      <c r="E23551">
        <v>8.6300000000000008</v>
      </c>
      <c r="F23551">
        <v>2</v>
      </c>
      <c r="G23551">
        <v>10</v>
      </c>
      <c r="H23551">
        <v>24142</v>
      </c>
      <c r="I23551" s="7">
        <v>40817</v>
      </c>
      <c r="J23551" t="s">
        <v>7411</v>
      </c>
      <c r="K23551" cm="1">
        <f t="array" ref="K23551">$D23551-_xlfn.XLOOKUP($C23551, $C$2:C23550,$D$2:$D23550,1,0,-1)</f>
        <v>1</v>
      </c>
      <c r="L23551" s="1" cm="1">
        <f t="array" ref="L23551">IFERROR((E23551/_xlfn.XLOOKUP($C23551,$C$2:$C23550,$E$2:$E23550,0,0,-1))-1,0)</f>
        <v>0.10641025641025648</v>
      </c>
      <c r="M23551" s="3">
        <f>IFERROR(Cleansed_Mode_Craft_Ecommerce_Data___Online_Retail[[#This Row],[Momentum]]/(1+ABS(Cleansed_Mode_Craft_Ecommerce_Data___Online_Retail[[#This Row],[%Growth]])),0)</f>
        <v>0.9038238702201622</v>
      </c>
      <c r="N23551" s="4" cm="1">
        <f t="array" ref="N23551">_xlfn.LET(
    _xlpm.current, $K23551,
    _xlpm.previous, _xlfn.XLOOKUP($C23551,$C$2:$C23550,$K$2:$K23550,1,0,-1),
    _xlpm.safeCurrent, IF(OR($K23551=0,NOT(ISNUMBER($K23551))), 1, _xlpm.current),
    _xlpm.safePrevious, IF(_xlpm.previous &lt; 0, -1, 1) * _xlpm.previous,
    _xlpm.monthsSince, Cleansed_Mode_Craft_Ecommerce_Data___Online_Retail[[#This Row],[MonthIndex]]-_xlfn.XLOOKUP($C23551, $C$2:$C23550, $H$2:$H2355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3552" spans="1:14">
      <c r="A23552">
        <v>2011</v>
      </c>
      <c r="B23552" t="s">
        <v>7410</v>
      </c>
      <c r="C23552" t="s">
        <v>597</v>
      </c>
      <c r="D23552">
        <v>12</v>
      </c>
      <c r="E23552">
        <v>10.199999999999999</v>
      </c>
      <c r="F23552">
        <v>1</v>
      </c>
      <c r="G23552">
        <v>10</v>
      </c>
      <c r="H23552">
        <v>24142</v>
      </c>
      <c r="I23552" s="7">
        <v>40817</v>
      </c>
      <c r="J23552" t="s">
        <v>7411</v>
      </c>
      <c r="K23552" cm="1">
        <f t="array" ref="K23552">$D23552-_xlfn.XLOOKUP($C23552, $C$2:C23551,$D$2:$D23551,1,0,-1)</f>
        <v>0</v>
      </c>
      <c r="L23552" s="1" cm="1">
        <f t="array" ref="L23552">IFERROR((E23552/_xlfn.XLOOKUP($C23552,$C$2:$C23551,$E$2:$E23551,0,0,-1))-1,0)</f>
        <v>0</v>
      </c>
      <c r="M23552" s="3">
        <f>IFERROR(Cleansed_Mode_Craft_Ecommerce_Data___Online_Retail[[#This Row],[Momentum]]/(1+ABS(Cleansed_Mode_Craft_Ecommerce_Data___Online_Retail[[#This Row],[%Growth]])),0)</f>
        <v>0</v>
      </c>
      <c r="N23552" s="4" cm="1">
        <f t="array" ref="N23552">_xlfn.LET(
    _xlpm.current, $K23552,
    _xlpm.previous, _xlfn.XLOOKUP($C23552,$C$2:$C23551,$K$2:$K23551,1,0,-1),
    _xlpm.safeCurrent, IF(OR($K23552=0,NOT(ISNUMBER($K23552))), 1, _xlpm.current),
    _xlpm.safePrevious, IF(_xlpm.previous &lt; 0, -1, 1) * _xlpm.previous,
    _xlpm.monthsSince, Cleansed_Mode_Craft_Ecommerce_Data___Online_Retail[[#This Row],[MonthIndex]]-_xlfn.XLOOKUP($C23552, $C$2:$C23551, $H$2:$H23551,0,0,-1),
    _xlpm.innerCalc, _xlpm.safeCurrent + POWER(0.9,_xlpm.monthsSince) * _xlpm.safePrevious,
    _xlpm.result, ABS(_xlpm.innerCalc),
    IF(_xlpm.innerCalc &lt; 0, -SQRT(_xlpm.result), SQRT(_xlpm.result))
)</f>
        <v>1</v>
      </c>
    </row>
    <row r="23553" spans="1:14">
      <c r="A23553">
        <v>2011</v>
      </c>
      <c r="B23553" t="s">
        <v>7410</v>
      </c>
      <c r="C23553" t="s">
        <v>617</v>
      </c>
      <c r="D23553">
        <v>12</v>
      </c>
      <c r="E23553">
        <v>19.799999999999997</v>
      </c>
      <c r="F23553">
        <v>1</v>
      </c>
      <c r="G23553">
        <v>10</v>
      </c>
      <c r="H23553">
        <v>24142</v>
      </c>
      <c r="I23553" s="7">
        <v>40817</v>
      </c>
      <c r="J23553" t="s">
        <v>7411</v>
      </c>
      <c r="K23553" cm="1">
        <f t="array" ref="K23553">$D23553-_xlfn.XLOOKUP($C23553, $C$2:C23552,$D$2:$D23552,1,0,-1)</f>
        <v>11</v>
      </c>
      <c r="L23553" s="1" cm="1">
        <f t="array" ref="L23553">IFERROR((E23553/_xlfn.XLOOKUP($C23553,$C$2:$C23552,$E$2:$E23552,0,0,-1))-1,0)</f>
        <v>0</v>
      </c>
      <c r="M23553" s="3">
        <f>IFERROR(Cleansed_Mode_Craft_Ecommerce_Data___Online_Retail[[#This Row],[Momentum]]/(1+ABS(Cleansed_Mode_Craft_Ecommerce_Data___Online_Retail[[#This Row],[%Growth]])),0)</f>
        <v>11</v>
      </c>
      <c r="N23553" s="4" cm="1">
        <f t="array" ref="N23553">_xlfn.LET(
    _xlpm.current, $K23553,
    _xlpm.previous, _xlfn.XLOOKUP($C23553,$C$2:$C23552,$K$2:$K23552,1,0,-1),
    _xlpm.safeCurrent, IF(OR($K23553=0,NOT(ISNUMBER($K23553))), 1, _xlpm.current),
    _xlpm.safePrevious, IF(_xlpm.previous &lt; 0, -1, 1) * _xlpm.previous,
    _xlpm.monthsSince, Cleansed_Mode_Craft_Ecommerce_Data___Online_Retail[[#This Row],[MonthIndex]]-_xlfn.XLOOKUP($C23553, $C$2:$C23552, $H$2:$H2355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3554" spans="1:14">
      <c r="A23554">
        <v>2011</v>
      </c>
      <c r="B23554" t="s">
        <v>7410</v>
      </c>
      <c r="C23554" t="s">
        <v>4226</v>
      </c>
      <c r="D23554">
        <v>12</v>
      </c>
      <c r="E23554">
        <v>5.04</v>
      </c>
      <c r="F23554">
        <v>1</v>
      </c>
      <c r="G23554">
        <v>10</v>
      </c>
      <c r="H23554">
        <v>24142</v>
      </c>
      <c r="I23554" s="7">
        <v>40817</v>
      </c>
      <c r="J23554" t="s">
        <v>7411</v>
      </c>
      <c r="K23554" cm="1">
        <f t="array" ref="K23554">$D23554-_xlfn.XLOOKUP($C23554, $C$2:C23553,$D$2:$D23553,1,0,-1)</f>
        <v>-1</v>
      </c>
      <c r="L23554" s="1" cm="1">
        <f t="array" ref="L23554">IFERROR((E23554/_xlfn.XLOOKUP($C23554,$C$2:$C23553,$E$2:$E23553,0,0,-1))-1,0)</f>
        <v>-0.141396933560477</v>
      </c>
      <c r="M23554" s="3">
        <f>IFERROR(Cleansed_Mode_Craft_Ecommerce_Data___Online_Retail[[#This Row],[Momentum]]/(1+ABS(Cleansed_Mode_Craft_Ecommerce_Data___Online_Retail[[#This Row],[%Growth]])),0)</f>
        <v>-0.87611940298507462</v>
      </c>
      <c r="N23554" s="4" cm="1">
        <f t="array" ref="N23554">_xlfn.LET(
    _xlpm.current, $K23554,
    _xlpm.previous, _xlfn.XLOOKUP($C23554,$C$2:$C23553,$K$2:$K23553,1,0,-1),
    _xlpm.safeCurrent, IF(OR($K23554=0,NOT(ISNUMBER($K23554))), 1, _xlpm.current),
    _xlpm.safePrevious, IF(_xlpm.previous &lt; 0, -1, 1) * _xlpm.previous,
    _xlpm.monthsSince, Cleansed_Mode_Craft_Ecommerce_Data___Online_Retail[[#This Row],[MonthIndex]]-_xlfn.XLOOKUP($C23554, $C$2:$C23553, $H$2:$H23553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23555" spans="1:14">
      <c r="A23555">
        <v>2011</v>
      </c>
      <c r="B23555" t="s">
        <v>7410</v>
      </c>
      <c r="C23555" t="s">
        <v>431</v>
      </c>
      <c r="D23555">
        <v>3</v>
      </c>
      <c r="E23555">
        <v>11.25</v>
      </c>
      <c r="F23555">
        <v>1</v>
      </c>
      <c r="G23555">
        <v>10</v>
      </c>
      <c r="H23555">
        <v>24142</v>
      </c>
      <c r="I23555" s="7">
        <v>40817</v>
      </c>
      <c r="J23555" t="s">
        <v>7411</v>
      </c>
      <c r="K23555" cm="1">
        <f t="array" ref="K23555">$D23555-_xlfn.XLOOKUP($C23555, $C$2:C23554,$D$2:$D23554,1,0,-1)</f>
        <v>-2</v>
      </c>
      <c r="L23555" s="1" cm="1">
        <f t="array" ref="L23555">IFERROR((E23555/_xlfn.XLOOKUP($C23555,$C$2:$C23554,$E$2:$E23554,0,0,-1))-1,0)</f>
        <v>-0.4</v>
      </c>
      <c r="M23555" s="3">
        <f>IFERROR(Cleansed_Mode_Craft_Ecommerce_Data___Online_Retail[[#This Row],[Momentum]]/(1+ABS(Cleansed_Mode_Craft_Ecommerce_Data___Online_Retail[[#This Row],[%Growth]])),0)</f>
        <v>-1.4285714285714286</v>
      </c>
      <c r="N23555" s="4" cm="1">
        <f t="array" ref="N23555">_xlfn.LET(
    _xlpm.current, $K23555,
    _xlpm.previous, _xlfn.XLOOKUP($C23555,$C$2:$C23554,$K$2:$K23554,1,0,-1),
    _xlpm.safeCurrent, IF(OR($K23555=0,NOT(ISNUMBER($K23555))), 1, _xlpm.current),
    _xlpm.safePrevious, IF(_xlpm.previous &lt; 0, -1, 1) * _xlpm.previous,
    _xlpm.monthsSince, Cleansed_Mode_Craft_Ecommerce_Data___Online_Retail[[#This Row],[MonthIndex]]-_xlfn.XLOOKUP($C23555, $C$2:$C23554, $H$2:$H23554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23556" spans="1:14">
      <c r="A23556">
        <v>2011</v>
      </c>
      <c r="B23556" t="s">
        <v>7410</v>
      </c>
      <c r="C23556" t="s">
        <v>5833</v>
      </c>
      <c r="D23556">
        <v>10</v>
      </c>
      <c r="E23556">
        <v>12.5</v>
      </c>
      <c r="F23556">
        <v>1</v>
      </c>
      <c r="G23556">
        <v>10</v>
      </c>
      <c r="H23556">
        <v>24142</v>
      </c>
      <c r="I23556" s="7">
        <v>40817</v>
      </c>
      <c r="J23556" t="s">
        <v>7411</v>
      </c>
      <c r="K23556" cm="1">
        <f t="array" ref="K23556">$D23556-_xlfn.XLOOKUP($C23556, $C$2:C23555,$D$2:$D23555,1,0,-1)</f>
        <v>9</v>
      </c>
      <c r="L23556" s="1" cm="1">
        <f t="array" ref="L23556">IFERROR((E23556/_xlfn.XLOOKUP($C23556,$C$2:$C23555,$E$2:$E23555,0,0,-1))-1,0)</f>
        <v>9</v>
      </c>
      <c r="M23556" s="3">
        <f>IFERROR(Cleansed_Mode_Craft_Ecommerce_Data___Online_Retail[[#This Row],[Momentum]]/(1+ABS(Cleansed_Mode_Craft_Ecommerce_Data___Online_Retail[[#This Row],[%Growth]])),0)</f>
        <v>0.9</v>
      </c>
      <c r="N23556" s="4" cm="1">
        <f t="array" ref="N23556">_xlfn.LET(
    _xlpm.current, $K23556,
    _xlpm.previous, _xlfn.XLOOKUP($C23556,$C$2:$C23555,$K$2:$K23555,1,0,-1),
    _xlpm.safeCurrent, IF(OR($K23556=0,NOT(ISNUMBER($K23556))), 1, _xlpm.current),
    _xlpm.safePrevious, IF(_xlpm.previous &lt; 0, -1, 1) * _xlpm.previous,
    _xlpm.monthsSince, Cleansed_Mode_Craft_Ecommerce_Data___Online_Retail[[#This Row],[MonthIndex]]-_xlfn.XLOOKUP($C23556, $C$2:$C23555, $H$2:$H23555,0,0,-1),
    _xlpm.innerCalc, _xlpm.safeCurrent + POWER(0.9,_xlpm.monthsSince) * _xlpm.safePrevious,
    _xlpm.result, ABS(_xlpm.innerCalc),
    IF(_xlpm.innerCalc &lt; 0, -SQRT(_xlpm.result), SQRT(_xlpm.result))
)</f>
        <v>10.744021593425806</v>
      </c>
    </row>
    <row r="23557" spans="1:14">
      <c r="A23557">
        <v>2011</v>
      </c>
      <c r="B23557" t="s">
        <v>7410</v>
      </c>
      <c r="C23557" t="s">
        <v>2772</v>
      </c>
      <c r="D23557">
        <v>14</v>
      </c>
      <c r="E23557">
        <v>31.5</v>
      </c>
      <c r="F23557">
        <v>3</v>
      </c>
      <c r="G23557">
        <v>10</v>
      </c>
      <c r="H23557">
        <v>24142</v>
      </c>
      <c r="I23557" s="7">
        <v>40817</v>
      </c>
      <c r="J23557" t="s">
        <v>7411</v>
      </c>
      <c r="K23557" cm="1">
        <f t="array" ref="K23557">$D23557-_xlfn.XLOOKUP($C23557, $C$2:C23556,$D$2:$D23556,1,0,-1)</f>
        <v>6</v>
      </c>
      <c r="L23557" s="1" cm="1">
        <f t="array" ref="L23557">IFERROR((E23557/_xlfn.XLOOKUP($C23557,$C$2:$C23556,$E$2:$E23556,0,0,-1))-1,0)</f>
        <v>0.75</v>
      </c>
      <c r="M23557" s="3">
        <f>IFERROR(Cleansed_Mode_Craft_Ecommerce_Data___Online_Retail[[#This Row],[Momentum]]/(1+ABS(Cleansed_Mode_Craft_Ecommerce_Data___Online_Retail[[#This Row],[%Growth]])),0)</f>
        <v>3.4285714285714284</v>
      </c>
      <c r="N23557" s="4" cm="1">
        <f t="array" ref="N23557">_xlfn.LET(
    _xlpm.current, $K23557,
    _xlpm.previous, _xlfn.XLOOKUP($C23557,$C$2:$C23556,$K$2:$K23556,1,0,-1),
    _xlpm.safeCurrent, IF(OR($K23557=0,NOT(ISNUMBER($K23557))), 1, _xlpm.current),
    _xlpm.safePrevious, IF(_xlpm.previous &lt; 0, -1, 1) * _xlpm.previous,
    _xlpm.monthsSince, Cleansed_Mode_Craft_Ecommerce_Data___Online_Retail[[#This Row],[MonthIndex]]-_xlfn.XLOOKUP($C23557, $C$2:$C23556, $H$2:$H23556,0,0,-1),
    _xlpm.innerCalc, _xlpm.safeCurrent + POWER(0.9,_xlpm.monthsSince) * _xlpm.safePrevious,
    _xlpm.result, ABS(_xlpm.innerCalc),
    IF(_xlpm.innerCalc &lt; 0, -SQRT(_xlpm.result), SQRT(_xlpm.result))
)</f>
        <v>4.6249324319388707</v>
      </c>
    </row>
    <row r="23558" spans="1:14">
      <c r="A23558">
        <v>2011</v>
      </c>
      <c r="B23558" t="s">
        <v>7410</v>
      </c>
      <c r="C23558" t="s">
        <v>7052</v>
      </c>
      <c r="D23558">
        <v>26</v>
      </c>
      <c r="E23558">
        <v>32.5</v>
      </c>
      <c r="F23558">
        <v>2</v>
      </c>
      <c r="G23558">
        <v>10</v>
      </c>
      <c r="H23558">
        <v>24142</v>
      </c>
      <c r="I23558" s="7">
        <v>40817</v>
      </c>
      <c r="J23558" t="s">
        <v>7411</v>
      </c>
      <c r="K23558" cm="1">
        <f t="array" ref="K23558">$D23558-_xlfn.XLOOKUP($C23558, $C$2:C23557,$D$2:$D23557,1,0,-1)</f>
        <v>14</v>
      </c>
      <c r="L23558" s="1" cm="1">
        <f t="array" ref="L23558">IFERROR((E23558/_xlfn.XLOOKUP($C23558,$C$2:$C23557,$E$2:$E23557,0,0,-1))-1,0)</f>
        <v>1.1666666666666665</v>
      </c>
      <c r="M23558" s="3">
        <f>IFERROR(Cleansed_Mode_Craft_Ecommerce_Data___Online_Retail[[#This Row],[Momentum]]/(1+ABS(Cleansed_Mode_Craft_Ecommerce_Data___Online_Retail[[#This Row],[%Growth]])),0)</f>
        <v>6.4615384615384617</v>
      </c>
      <c r="N23558" s="4" cm="1">
        <f t="array" ref="N23558">_xlfn.LET(
    _xlpm.current, $K23558,
    _xlpm.previous, _xlfn.XLOOKUP($C23558,$C$2:$C23557,$K$2:$K23557,1,0,-1),
    _xlpm.safeCurrent, IF(OR($K23558=0,NOT(ISNUMBER($K23558))), 1, _xlpm.current),
    _xlpm.safePrevious, IF(_xlpm.previous &lt; 0, -1, 1) * _xlpm.previous,
    _xlpm.monthsSince, Cleansed_Mode_Craft_Ecommerce_Data___Online_Retail[[#This Row],[MonthIndex]]-_xlfn.XLOOKUP($C23558, $C$2:$C23557, $H$2:$H2355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3559" spans="1:14">
      <c r="A23559">
        <v>2011</v>
      </c>
      <c r="B23559" t="s">
        <v>7410</v>
      </c>
      <c r="C23559" t="s">
        <v>2191</v>
      </c>
      <c r="D23559">
        <v>48</v>
      </c>
      <c r="E23559">
        <v>40.799999999999997</v>
      </c>
      <c r="F23559">
        <v>1</v>
      </c>
      <c r="G23559">
        <v>10</v>
      </c>
      <c r="H23559">
        <v>24142</v>
      </c>
      <c r="I23559" s="7">
        <v>40817</v>
      </c>
      <c r="J23559" t="s">
        <v>7411</v>
      </c>
      <c r="K23559" cm="1">
        <f t="array" ref="K23559">$D23559-_xlfn.XLOOKUP($C23559, $C$2:C23558,$D$2:$D23558,1,0,-1)</f>
        <v>45</v>
      </c>
      <c r="L23559" s="1" cm="1">
        <f t="array" ref="L23559">IFERROR((E23559/_xlfn.XLOOKUP($C23559,$C$2:$C23558,$E$2:$E23558,0,0,-1))-1,0)</f>
        <v>15</v>
      </c>
      <c r="M23559" s="3">
        <f>IFERROR(Cleansed_Mode_Craft_Ecommerce_Data___Online_Retail[[#This Row],[Momentum]]/(1+ABS(Cleansed_Mode_Craft_Ecommerce_Data___Online_Retail[[#This Row],[%Growth]])),0)</f>
        <v>2.8125</v>
      </c>
      <c r="N23559" s="4" cm="1">
        <f t="array" ref="N23559">_xlfn.LET(
    _xlpm.current, $K23559,
    _xlpm.previous, _xlfn.XLOOKUP($C23559,$C$2:$C23558,$K$2:$K23558,1,0,-1),
    _xlpm.safeCurrent, IF(OR($K23559=0,NOT(ISNUMBER($K23559))), 1, _xlpm.current),
    _xlpm.safePrevious, IF(_xlpm.previous &lt; 0, -1, 1) * _xlpm.previous,
    _xlpm.monthsSince, Cleansed_Mode_Craft_Ecommerce_Data___Online_Retail[[#This Row],[MonthIndex]]-_xlfn.XLOOKUP($C23559, $C$2:$C23558, $H$2:$H23558,0,0,-1),
    _xlpm.innerCalc, _xlpm.safeCurrent + POWER(0.9,_xlpm.monthsSince) * _xlpm.safePrevious,
    _xlpm.result, ABS(_xlpm.innerCalc),
    IF(_xlpm.innerCalc &lt; 0, -SQRT(_xlpm.result), SQRT(_xlpm.result))
)</f>
        <v>6.9065186599328028</v>
      </c>
    </row>
    <row r="23560" spans="1:14">
      <c r="A23560">
        <v>2011</v>
      </c>
      <c r="B23560" t="s">
        <v>7410</v>
      </c>
      <c r="C23560" t="s">
        <v>2244</v>
      </c>
      <c r="D23560">
        <v>24</v>
      </c>
      <c r="E23560">
        <v>50.400000000000006</v>
      </c>
      <c r="F23560">
        <v>1</v>
      </c>
      <c r="G23560">
        <v>10</v>
      </c>
      <c r="H23560">
        <v>24142</v>
      </c>
      <c r="I23560" s="7">
        <v>40817</v>
      </c>
      <c r="J23560" t="s">
        <v>7411</v>
      </c>
      <c r="K23560" cm="1">
        <f t="array" ref="K23560">$D23560-_xlfn.XLOOKUP($C23560, $C$2:C23559,$D$2:$D23559,1,0,-1)</f>
        <v>23</v>
      </c>
      <c r="L23560" s="1" cm="1">
        <f t="array" ref="L23560">IFERROR((E23560/_xlfn.XLOOKUP($C23560,$C$2:$C23559,$E$2:$E23559,0,0,-1))-1,0)</f>
        <v>10.971496437054633</v>
      </c>
      <c r="M23560" s="3">
        <f>IFERROR(Cleansed_Mode_Craft_Ecommerce_Data___Online_Retail[[#This Row],[Momentum]]/(1+ABS(Cleansed_Mode_Craft_Ecommerce_Data___Online_Retail[[#This Row],[%Growth]])),0)</f>
        <v>1.9212301587301586</v>
      </c>
      <c r="N23560" s="4" cm="1">
        <f t="array" ref="N23560">_xlfn.LET(
    _xlpm.current, $K23560,
    _xlpm.previous, _xlfn.XLOOKUP($C23560,$C$2:$C23559,$K$2:$K23559,1,0,-1),
    _xlpm.safeCurrent, IF(OR($K23560=0,NOT(ISNUMBER($K23560))), 1, _xlpm.current),
    _xlpm.safePrevious, IF(_xlpm.previous &lt; 0, -1, 1) * _xlpm.previous,
    _xlpm.monthsSince, Cleansed_Mode_Craft_Ecommerce_Data___Online_Retail[[#This Row],[MonthIndex]]-_xlfn.XLOOKUP($C23560, $C$2:$C23559, $H$2:$H23559,0,0,-1),
    _xlpm.innerCalc, _xlpm.safeCurrent + POWER(0.9,_xlpm.monthsSince) * _xlpm.safePrevious,
    _xlpm.result, ABS(_xlpm.innerCalc),
    IF(_xlpm.innerCalc &lt; 0, -SQRT(_xlpm.result), SQRT(_xlpm.result))
)</f>
        <v>5.22126664507761</v>
      </c>
    </row>
    <row r="23561" spans="1:14">
      <c r="A23561">
        <v>2011</v>
      </c>
      <c r="B23561" t="s">
        <v>7410</v>
      </c>
      <c r="C23561" t="s">
        <v>5994</v>
      </c>
      <c r="D23561">
        <v>1</v>
      </c>
      <c r="E23561">
        <v>1.25</v>
      </c>
      <c r="F23561">
        <v>1</v>
      </c>
      <c r="G23561">
        <v>10</v>
      </c>
      <c r="H23561">
        <v>24142</v>
      </c>
      <c r="I23561" s="7">
        <v>40817</v>
      </c>
      <c r="J23561" t="s">
        <v>7411</v>
      </c>
      <c r="K23561" cm="1">
        <f t="array" ref="K23561">$D23561-_xlfn.XLOOKUP($C23561, $C$2:C23560,$D$2:$D23560,1,0,-1)</f>
        <v>-17</v>
      </c>
      <c r="L23561" s="1" cm="1">
        <f t="array" ref="L23561">IFERROR((E23561/_xlfn.XLOOKUP($C23561,$C$2:$C23560,$E$2:$E23560,0,0,-1))-1,0)</f>
        <v>-0.94444444444444442</v>
      </c>
      <c r="M23561" s="3">
        <f>IFERROR(Cleansed_Mode_Craft_Ecommerce_Data___Online_Retail[[#This Row],[Momentum]]/(1+ABS(Cleansed_Mode_Craft_Ecommerce_Data___Online_Retail[[#This Row],[%Growth]])),0)</f>
        <v>-8.7428571428571438</v>
      </c>
      <c r="N23561" s="4" cm="1">
        <f t="array" ref="N23561">_xlfn.LET(
    _xlpm.current, $K23561,
    _xlpm.previous, _xlfn.XLOOKUP($C23561,$C$2:$C23560,$K$2:$K23560,1,0,-1),
    _xlpm.safeCurrent, IF(OR($K23561=0,NOT(ISNUMBER($K23561))), 1, _xlpm.current),
    _xlpm.safePrevious, IF(_xlpm.previous &lt; 0, -1, 1) * _xlpm.previous,
    _xlpm.monthsSince, Cleansed_Mode_Craft_Ecommerce_Data___Online_Retail[[#This Row],[MonthIndex]]-_xlfn.XLOOKUP($C23561, $C$2:$C23560, $H$2:$H23560,0,0,-1),
    _xlpm.innerCalc, _xlpm.safeCurrent + POWER(0.9,_xlpm.monthsSince) * _xlpm.safePrevious,
    _xlpm.result, ABS(_xlpm.innerCalc),
    IF(_xlpm.innerCalc &lt; 0, -SQRT(_xlpm.result), SQRT(_xlpm.result))
)</f>
        <v>-2.2782010446841596</v>
      </c>
    </row>
    <row r="23562" spans="1:14">
      <c r="A23562">
        <v>2011</v>
      </c>
      <c r="B23562" t="s">
        <v>7410</v>
      </c>
      <c r="C23562" t="s">
        <v>2126</v>
      </c>
      <c r="D23562">
        <v>2</v>
      </c>
      <c r="E23562">
        <v>2.5</v>
      </c>
      <c r="F23562">
        <v>1</v>
      </c>
      <c r="G23562">
        <v>10</v>
      </c>
      <c r="H23562">
        <v>24142</v>
      </c>
      <c r="I23562" s="7">
        <v>40817</v>
      </c>
      <c r="J23562" t="s">
        <v>7411</v>
      </c>
      <c r="K23562" cm="1">
        <f t="array" ref="K23562">$D23562-_xlfn.XLOOKUP($C23562, $C$2:C23561,$D$2:$D23561,1,0,-1)</f>
        <v>-23</v>
      </c>
      <c r="L23562" s="1" cm="1">
        <f t="array" ref="L23562">IFERROR((E23562/_xlfn.XLOOKUP($C23562,$C$2:$C23561,$E$2:$E23561,0,0,-1))-1,0)</f>
        <v>-0.92298213185459033</v>
      </c>
      <c r="M23562" s="3">
        <f>IFERROR(Cleansed_Mode_Craft_Ecommerce_Data___Online_Retail[[#This Row],[Momentum]]/(1+ABS(Cleansed_Mode_Craft_Ecommerce_Data___Online_Retail[[#This Row],[%Growth]])),0)</f>
        <v>-11.960589554629927</v>
      </c>
      <c r="N23562" s="4" cm="1">
        <f t="array" ref="N23562">_xlfn.LET(
    _xlpm.current, $K23562,
    _xlpm.previous, _xlfn.XLOOKUP($C23562,$C$2:$C23561,$K$2:$K23561,1,0,-1),
    _xlpm.safeCurrent, IF(OR($K23562=0,NOT(ISNUMBER($K23562))), 1, _xlpm.current),
    _xlpm.safePrevious, IF(_xlpm.previous &lt; 0, -1, 1) * _xlpm.previous,
    _xlpm.monthsSince, Cleansed_Mode_Craft_Ecommerce_Data___Online_Retail[[#This Row],[MonthIndex]]-_xlfn.XLOOKUP($C23562, $C$2:$C23561, $H$2:$H23561,0,0,-1),
    _xlpm.innerCalc, _xlpm.safeCurrent + POWER(0.9,_xlpm.monthsSince) * _xlpm.safePrevious,
    _xlpm.result, ABS(_xlpm.innerCalc),
    IF(_xlpm.innerCalc &lt; 0, -SQRT(_xlpm.result), SQRT(_xlpm.result))
)</f>
        <v>5.486346689738081</v>
      </c>
    </row>
    <row r="23563" spans="1:14">
      <c r="A23563">
        <v>2011</v>
      </c>
      <c r="B23563" t="s">
        <v>7410</v>
      </c>
      <c r="C23563" t="s">
        <v>3522</v>
      </c>
      <c r="D23563">
        <v>1</v>
      </c>
      <c r="E23563">
        <v>3.25</v>
      </c>
      <c r="F23563">
        <v>1</v>
      </c>
      <c r="G23563">
        <v>10</v>
      </c>
      <c r="H23563">
        <v>24142</v>
      </c>
      <c r="I23563" s="7">
        <v>40817</v>
      </c>
      <c r="J23563" t="s">
        <v>7411</v>
      </c>
      <c r="K23563" cm="1">
        <f t="array" ref="K23563">$D23563-_xlfn.XLOOKUP($C23563, $C$2:C23562,$D$2:$D23562,1,0,-1)</f>
        <v>-5</v>
      </c>
      <c r="L23563" s="1" cm="1">
        <f t="array" ref="L23563">IFERROR((E23563/_xlfn.XLOOKUP($C23563,$C$2:$C23562,$E$2:$E23562,0,0,-1))-1,0)</f>
        <v>-0.80303030303030298</v>
      </c>
      <c r="M23563" s="3">
        <f>IFERROR(Cleansed_Mode_Craft_Ecommerce_Data___Online_Retail[[#This Row],[Momentum]]/(1+ABS(Cleansed_Mode_Craft_Ecommerce_Data___Online_Retail[[#This Row],[%Growth]])),0)</f>
        <v>-2.7731092436974789</v>
      </c>
      <c r="N23563" s="4" cm="1">
        <f t="array" ref="N23563">_xlfn.LET(
    _xlpm.current, $K23563,
    _xlpm.previous, _xlfn.XLOOKUP($C23563,$C$2:$C23562,$K$2:$K23562,1,0,-1),
    _xlpm.safeCurrent, IF(OR($K23563=0,NOT(ISNUMBER($K23563))), 1, _xlpm.current),
    _xlpm.safePrevious, IF(_xlpm.previous &lt; 0, -1, 1) * _xlpm.previous,
    _xlpm.monthsSince, Cleansed_Mode_Craft_Ecommerce_Data___Online_Retail[[#This Row],[MonthIndex]]-_xlfn.XLOOKUP($C23563, $C$2:$C23562, $H$2:$H23562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23564" spans="1:14">
      <c r="A23564">
        <v>2011</v>
      </c>
      <c r="B23564" t="s">
        <v>7410</v>
      </c>
      <c r="C23564" t="s">
        <v>4715</v>
      </c>
      <c r="D23564">
        <v>1</v>
      </c>
      <c r="E23564">
        <v>2.1</v>
      </c>
      <c r="F23564">
        <v>1</v>
      </c>
      <c r="G23564">
        <v>10</v>
      </c>
      <c r="H23564">
        <v>24142</v>
      </c>
      <c r="I23564" s="7">
        <v>40817</v>
      </c>
      <c r="J23564" t="s">
        <v>7411</v>
      </c>
      <c r="K23564" cm="1">
        <f t="array" ref="K23564">$D23564-_xlfn.XLOOKUP($C23564, $C$2:C23563,$D$2:$D23563,1,0,-1)</f>
        <v>0</v>
      </c>
      <c r="L23564" s="1" cm="1">
        <f t="array" ref="L23564">IFERROR((E23564/_xlfn.XLOOKUP($C23564,$C$2:$C23563,$E$2:$E23563,0,0,-1))-1,0)</f>
        <v>0</v>
      </c>
      <c r="M23564" s="3">
        <f>IFERROR(Cleansed_Mode_Craft_Ecommerce_Data___Online_Retail[[#This Row],[Momentum]]/(1+ABS(Cleansed_Mode_Craft_Ecommerce_Data___Online_Retail[[#This Row],[%Growth]])),0)</f>
        <v>0</v>
      </c>
      <c r="N23564" s="4" cm="1">
        <f t="array" ref="N23564">_xlfn.LET(
    _xlpm.current, $K23564,
    _xlpm.previous, _xlfn.XLOOKUP($C23564,$C$2:$C23563,$K$2:$K23563,1,0,-1),
    _xlpm.safeCurrent, IF(OR($K23564=0,NOT(ISNUMBER($K23564))), 1, _xlpm.current),
    _xlpm.safePrevious, IF(_xlpm.previous &lt; 0, -1, 1) * _xlpm.previous,
    _xlpm.monthsSince, Cleansed_Mode_Craft_Ecommerce_Data___Online_Retail[[#This Row],[MonthIndex]]-_xlfn.XLOOKUP($C23564, $C$2:$C23563, $H$2:$H23563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23565" spans="1:14">
      <c r="A23565">
        <v>2011</v>
      </c>
      <c r="B23565" t="s">
        <v>7410</v>
      </c>
      <c r="C23565" t="s">
        <v>5971</v>
      </c>
      <c r="D23565">
        <v>5</v>
      </c>
      <c r="E23565">
        <v>3.75</v>
      </c>
      <c r="F23565">
        <v>1</v>
      </c>
      <c r="G23565">
        <v>10</v>
      </c>
      <c r="H23565">
        <v>24142</v>
      </c>
      <c r="I23565" s="7">
        <v>40817</v>
      </c>
      <c r="J23565" t="s">
        <v>7411</v>
      </c>
      <c r="K23565" cm="1">
        <f t="array" ref="K23565">$D23565-_xlfn.XLOOKUP($C23565, $C$2:C23564,$D$2:$D23564,1,0,-1)</f>
        <v>-81</v>
      </c>
      <c r="L23565" s="1" cm="1">
        <f t="array" ref="L23565">IFERROR((E23565/_xlfn.XLOOKUP($C23565,$C$2:$C23564,$E$2:$E23564,0,0,-1))-1,0)</f>
        <v>-0.94186046511627908</v>
      </c>
      <c r="M23565" s="3">
        <f>IFERROR(Cleansed_Mode_Craft_Ecommerce_Data___Online_Retail[[#This Row],[Momentum]]/(1+ABS(Cleansed_Mode_Craft_Ecommerce_Data___Online_Retail[[#This Row],[%Growth]])),0)</f>
        <v>-41.712574850299404</v>
      </c>
      <c r="N23565" s="4" cm="1">
        <f t="array" ref="N23565">_xlfn.LET(
    _xlpm.current, $K23565,
    _xlpm.previous, _xlfn.XLOOKUP($C23565,$C$2:$C23564,$K$2:$K23564,1,0,-1),
    _xlpm.safeCurrent, IF(OR($K23565=0,NOT(ISNUMBER($K23565))), 1, _xlpm.current),
    _xlpm.safePrevious, IF(_xlpm.previous &lt; 0, -1, 1) * _xlpm.previous,
    _xlpm.monthsSince, Cleansed_Mode_Craft_Ecommerce_Data___Online_Retail[[#This Row],[MonthIndex]]-_xlfn.XLOOKUP($C23565, $C$2:$C23564, $H$2:$H23564,0,0,-1),
    _xlpm.innerCalc, _xlpm.safeCurrent + POWER(0.9,_xlpm.monthsSince) * _xlpm.safePrevious,
    _xlpm.result, ABS(_xlpm.innerCalc),
    IF(_xlpm.innerCalc &lt; 0, -SQRT(_xlpm.result), SQRT(_xlpm.result))
)</f>
        <v>-7.5894663844041101</v>
      </c>
    </row>
    <row r="23566" spans="1:14">
      <c r="A23566">
        <v>2011</v>
      </c>
      <c r="B23566" t="s">
        <v>7410</v>
      </c>
      <c r="C23566" t="s">
        <v>589</v>
      </c>
      <c r="D23566">
        <v>18</v>
      </c>
      <c r="E23566">
        <v>15.299999999999999</v>
      </c>
      <c r="F23566">
        <v>2</v>
      </c>
      <c r="G23566">
        <v>10</v>
      </c>
      <c r="H23566">
        <v>24142</v>
      </c>
      <c r="I23566" s="7">
        <v>40817</v>
      </c>
      <c r="J23566" t="s">
        <v>7411</v>
      </c>
      <c r="K23566" cm="1">
        <f t="array" ref="K23566">$D23566-_xlfn.XLOOKUP($C23566, $C$2:C23565,$D$2:$D23565,1,0,-1)</f>
        <v>-30</v>
      </c>
      <c r="L23566" s="1" cm="1">
        <f t="array" ref="L23566">IFERROR((E23566/_xlfn.XLOOKUP($C23566,$C$2:$C23565,$E$2:$E23565,0,0,-1))-1,0)</f>
        <v>-0.625</v>
      </c>
      <c r="M23566" s="3">
        <f>IFERROR(Cleansed_Mode_Craft_Ecommerce_Data___Online_Retail[[#This Row],[Momentum]]/(1+ABS(Cleansed_Mode_Craft_Ecommerce_Data___Online_Retail[[#This Row],[%Growth]])),0)</f>
        <v>-18.46153846153846</v>
      </c>
      <c r="N23566" s="4" cm="1">
        <f t="array" ref="N23566">_xlfn.LET(
    _xlpm.current, $K23566,
    _xlpm.previous, _xlfn.XLOOKUP($C23566,$C$2:$C23565,$K$2:$K23565,1,0,-1),
    _xlpm.safeCurrent, IF(OR($K23566=0,NOT(ISNUMBER($K23566))), 1, _xlpm.current),
    _xlpm.safePrevious, IF(_xlpm.previous &lt; 0, -1, 1) * _xlpm.previous,
    _xlpm.monthsSince, Cleansed_Mode_Craft_Ecommerce_Data___Online_Retail[[#This Row],[MonthIndex]]-_xlfn.XLOOKUP($C23566, $C$2:$C23565, $H$2:$H23565,0,0,-1),
    _xlpm.innerCalc, _xlpm.safeCurrent + POWER(0.9,_xlpm.monthsSince) * _xlpm.safePrevious,
    _xlpm.result, ABS(_xlpm.innerCalc),
    IF(_xlpm.innerCalc &lt; 0, -SQRT(_xlpm.result), SQRT(_xlpm.result))
)</f>
        <v>-2.8982753492378874</v>
      </c>
    </row>
    <row r="23567" spans="1:14">
      <c r="A23567">
        <v>2011</v>
      </c>
      <c r="B23567" t="s">
        <v>7410</v>
      </c>
      <c r="C23567" t="s">
        <v>1148</v>
      </c>
      <c r="D23567">
        <v>1</v>
      </c>
      <c r="E23567">
        <v>0.39</v>
      </c>
      <c r="F23567">
        <v>1</v>
      </c>
      <c r="G23567">
        <v>10</v>
      </c>
      <c r="H23567">
        <v>24142</v>
      </c>
      <c r="I23567" s="7">
        <v>40817</v>
      </c>
      <c r="J23567" t="s">
        <v>7411</v>
      </c>
      <c r="K23567" cm="1">
        <f t="array" ref="K23567">$D23567-_xlfn.XLOOKUP($C23567, $C$2:C23566,$D$2:$D23566,1,0,-1)</f>
        <v>-35</v>
      </c>
      <c r="L23567" s="1" cm="1">
        <f t="array" ref="L23567">IFERROR((E23567/_xlfn.XLOOKUP($C23567,$C$2:$C23566,$E$2:$E23566,0,0,-1))-1,0)</f>
        <v>-0.97222222222222221</v>
      </c>
      <c r="M23567" s="3">
        <f>IFERROR(Cleansed_Mode_Craft_Ecommerce_Data___Online_Retail[[#This Row],[Momentum]]/(1+ABS(Cleansed_Mode_Craft_Ecommerce_Data___Online_Retail[[#This Row],[%Growth]])),0)</f>
        <v>-17.746478873239436</v>
      </c>
      <c r="N23567" s="4" cm="1">
        <f t="array" ref="N23567">_xlfn.LET(
    _xlpm.current, $K23567,
    _xlpm.previous, _xlfn.XLOOKUP($C23567,$C$2:$C23566,$K$2:$K23566,1,0,-1),
    _xlpm.safeCurrent, IF(OR($K23567=0,NOT(ISNUMBER($K23567))), 1, _xlpm.current),
    _xlpm.safePrevious, IF(_xlpm.previous &lt; 0, -1, 1) * _xlpm.previous,
    _xlpm.monthsSince, Cleansed_Mode_Craft_Ecommerce_Data___Online_Retail[[#This Row],[MonthIndex]]-_xlfn.XLOOKUP($C23567, $C$2:$C23566, $H$2:$H23566,0,0,-1),
    _xlpm.innerCalc, _xlpm.safeCurrent + POWER(0.9,_xlpm.monthsSince) * _xlpm.safePrevious,
    _xlpm.result, ABS(_xlpm.innerCalc),
    IF(_xlpm.innerCalc &lt; 0, -SQRT(_xlpm.result), SQRT(_xlpm.result))
)</f>
        <v>-4.919349550499537</v>
      </c>
    </row>
    <row r="23568" spans="1:14">
      <c r="A23568">
        <v>2011</v>
      </c>
      <c r="B23568" t="s">
        <v>7410</v>
      </c>
      <c r="C23568" t="s">
        <v>3040</v>
      </c>
      <c r="D23568">
        <v>6</v>
      </c>
      <c r="E23568">
        <v>5.0999999999999996</v>
      </c>
      <c r="F23568">
        <v>1</v>
      </c>
      <c r="G23568">
        <v>10</v>
      </c>
      <c r="H23568">
        <v>24142</v>
      </c>
      <c r="I23568" s="7">
        <v>40817</v>
      </c>
      <c r="J23568" t="s">
        <v>7411</v>
      </c>
      <c r="K23568" cm="1">
        <f t="array" ref="K23568">$D23568-_xlfn.XLOOKUP($C23568, $C$2:C23567,$D$2:$D23567,1,0,-1)</f>
        <v>4</v>
      </c>
      <c r="L23568" s="1" cm="1">
        <f t="array" ref="L23568">IFERROR((E23568/_xlfn.XLOOKUP($C23568,$C$2:$C23567,$E$2:$E23567,0,0,-1))-1,0)</f>
        <v>2</v>
      </c>
      <c r="M23568" s="3">
        <f>IFERROR(Cleansed_Mode_Craft_Ecommerce_Data___Online_Retail[[#This Row],[Momentum]]/(1+ABS(Cleansed_Mode_Craft_Ecommerce_Data___Online_Retail[[#This Row],[%Growth]])),0)</f>
        <v>1.3333333333333333</v>
      </c>
      <c r="N23568" s="4" cm="1">
        <f t="array" ref="N23568">_xlfn.LET(
    _xlpm.current, $K23568,
    _xlpm.previous, _xlfn.XLOOKUP($C23568,$C$2:$C23567,$K$2:$K23567,1,0,-1),
    _xlpm.safeCurrent, IF(OR($K23568=0,NOT(ISNUMBER($K23568))), 1, _xlpm.current),
    _xlpm.safePrevious, IF(_xlpm.previous &lt; 0, -1, 1) * _xlpm.previous,
    _xlpm.monthsSince, Cleansed_Mode_Craft_Ecommerce_Data___Online_Retail[[#This Row],[MonthIndex]]-_xlfn.XLOOKUP($C23568, $C$2:$C23567, $H$2:$H23567,0,0,-1),
    _xlpm.innerCalc, _xlpm.safeCurrent + POWER(0.9,_xlpm.monthsSince) * _xlpm.safePrevious,
    _xlpm.result, ABS(_xlpm.innerCalc),
    IF(_xlpm.innerCalc &lt; 0, -SQRT(_xlpm.result), SQRT(_xlpm.result))
)</f>
        <v>3.4785054261852175</v>
      </c>
    </row>
    <row r="23569" spans="1:14">
      <c r="A23569">
        <v>2011</v>
      </c>
      <c r="B23569" t="s">
        <v>7410</v>
      </c>
      <c r="C23569" t="s">
        <v>4655</v>
      </c>
      <c r="D23569">
        <v>1</v>
      </c>
      <c r="E23569">
        <v>8.5</v>
      </c>
      <c r="F23569">
        <v>1</v>
      </c>
      <c r="G23569">
        <v>10</v>
      </c>
      <c r="H23569">
        <v>24142</v>
      </c>
      <c r="I23569" s="7">
        <v>40817</v>
      </c>
      <c r="J23569" t="s">
        <v>7411</v>
      </c>
      <c r="K23569" cm="1">
        <f t="array" ref="K23569">$D23569-_xlfn.XLOOKUP($C23569, $C$2:C23568,$D$2:$D23568,1,0,-1)</f>
        <v>0</v>
      </c>
      <c r="L23569" s="1" cm="1">
        <f t="array" ref="L23569">IFERROR((E23569/_xlfn.XLOOKUP($C23569,$C$2:$C23568,$E$2:$E23568,0,0,-1))-1,0)</f>
        <v>0</v>
      </c>
      <c r="M23569" s="3">
        <f>IFERROR(Cleansed_Mode_Craft_Ecommerce_Data___Online_Retail[[#This Row],[Momentum]]/(1+ABS(Cleansed_Mode_Craft_Ecommerce_Data___Online_Retail[[#This Row],[%Growth]])),0)</f>
        <v>0</v>
      </c>
      <c r="N23569" s="4" cm="1">
        <f t="array" ref="N23569">_xlfn.LET(
    _xlpm.current, $K23569,
    _xlpm.previous, _xlfn.XLOOKUP($C23569,$C$2:$C23568,$K$2:$K23568,1,0,-1),
    _xlpm.safeCurrent, IF(OR($K23569=0,NOT(ISNUMBER($K23569))), 1, _xlpm.current),
    _xlpm.safePrevious, IF(_xlpm.previous &lt; 0, -1, 1) * _xlpm.previous,
    _xlpm.monthsSince, Cleansed_Mode_Craft_Ecommerce_Data___Online_Retail[[#This Row],[MonthIndex]]-_xlfn.XLOOKUP($C23569, $C$2:$C23568, $H$2:$H23568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3570" spans="1:14">
      <c r="A23570">
        <v>2011</v>
      </c>
      <c r="B23570" t="s">
        <v>7410</v>
      </c>
      <c r="C23570" t="s">
        <v>5536</v>
      </c>
      <c r="D23570">
        <v>1</v>
      </c>
      <c r="E23570">
        <v>2.46</v>
      </c>
      <c r="F23570">
        <v>1</v>
      </c>
      <c r="G23570">
        <v>10</v>
      </c>
      <c r="H23570">
        <v>24142</v>
      </c>
      <c r="I23570" s="7">
        <v>40817</v>
      </c>
      <c r="J23570" t="s">
        <v>7411</v>
      </c>
      <c r="K23570" cm="1">
        <f t="array" ref="K23570">$D23570-_xlfn.XLOOKUP($C23570, $C$2:C23569,$D$2:$D23569,1,0,-1)</f>
        <v>-5</v>
      </c>
      <c r="L23570" s="1" cm="1">
        <f t="array" ref="L23570">IFERROR((E23570/_xlfn.XLOOKUP($C23570,$C$2:$C23569,$E$2:$E23569,0,0,-1))-1,0)</f>
        <v>-0.67199999999999993</v>
      </c>
      <c r="M23570" s="3">
        <f>IFERROR(Cleansed_Mode_Craft_Ecommerce_Data___Online_Retail[[#This Row],[Momentum]]/(1+ABS(Cleansed_Mode_Craft_Ecommerce_Data___Online_Retail[[#This Row],[%Growth]])),0)</f>
        <v>-2.9904306220095696</v>
      </c>
      <c r="N23570" s="4" cm="1">
        <f t="array" ref="N23570">_xlfn.LET(
    _xlpm.current, $K23570,
    _xlpm.previous, _xlfn.XLOOKUP($C23570,$C$2:$C23569,$K$2:$K23569,1,0,-1),
    _xlpm.safeCurrent, IF(OR($K23570=0,NOT(ISNUMBER($K23570))), 1, _xlpm.current),
    _xlpm.safePrevious, IF(_xlpm.previous &lt; 0, -1, 1) * _xlpm.previous,
    _xlpm.monthsSince, Cleansed_Mode_Craft_Ecommerce_Data___Online_Retail[[#This Row],[MonthIndex]]-_xlfn.XLOOKUP($C23570, $C$2:$C23569, $H$2:$H23569,0,0,-1),
    _xlpm.innerCalc, _xlpm.safeCurrent + POWER(0.9,_xlpm.monthsSince) * _xlpm.safePrevious,
    _xlpm.result, ABS(_xlpm.innerCalc),
    IF(_xlpm.innerCalc &lt; 0, -SQRT(_xlpm.result), SQRT(_xlpm.result))
)</f>
        <v>0.81853527718724495</v>
      </c>
    </row>
    <row r="23571" spans="1:14">
      <c r="A23571">
        <v>2011</v>
      </c>
      <c r="B23571" t="s">
        <v>7410</v>
      </c>
      <c r="C23571" t="s">
        <v>1604</v>
      </c>
      <c r="D23571">
        <v>1</v>
      </c>
      <c r="E23571">
        <v>4.13</v>
      </c>
      <c r="F23571">
        <v>1</v>
      </c>
      <c r="G23571">
        <v>10</v>
      </c>
      <c r="H23571">
        <v>24142</v>
      </c>
      <c r="I23571" s="7">
        <v>40817</v>
      </c>
      <c r="J23571" t="s">
        <v>7411</v>
      </c>
      <c r="K23571" cm="1">
        <f t="array" ref="K23571">$D23571-_xlfn.XLOOKUP($C23571, $C$2:C23570,$D$2:$D23570,1,0,-1)</f>
        <v>-29</v>
      </c>
      <c r="L23571" s="1" cm="1">
        <f t="array" ref="L23571">IFERROR((E23571/_xlfn.XLOOKUP($C23571,$C$2:$C23570,$E$2:$E23570,0,0,-1))-1,0)</f>
        <v>-0.93444444444444441</v>
      </c>
      <c r="M23571" s="3">
        <f>IFERROR(Cleansed_Mode_Craft_Ecommerce_Data___Online_Retail[[#This Row],[Momentum]]/(1+ABS(Cleansed_Mode_Craft_Ecommerce_Data___Online_Retail[[#This Row],[%Growth]])),0)</f>
        <v>-14.991384261918437</v>
      </c>
      <c r="N23571" s="4" cm="1">
        <f t="array" ref="N23571">_xlfn.LET(
    _xlpm.current, $K23571,
    _xlpm.previous, _xlfn.XLOOKUP($C23571,$C$2:$C23570,$K$2:$K23570,1,0,-1),
    _xlpm.safeCurrent, IF(OR($K23571=0,NOT(ISNUMBER($K23571))), 1, _xlpm.current),
    _xlpm.safePrevious, IF(_xlpm.previous &lt; 0, -1, 1) * _xlpm.previous,
    _xlpm.monthsSince, Cleansed_Mode_Craft_Ecommerce_Data___Online_Retail[[#This Row],[MonthIndex]]-_xlfn.XLOOKUP($C23571, $C$2:$C23570, $H$2:$H23570,0,0,-1),
    _xlpm.innerCalc, _xlpm.safeCurrent + POWER(0.9,_xlpm.monthsSince) * _xlpm.safePrevious,
    _xlpm.result, ABS(_xlpm.innerCalc),
    IF(_xlpm.innerCalc &lt; 0, -SQRT(_xlpm.result), SQRT(_xlpm.result))
)</f>
        <v>-1.9493588689617929</v>
      </c>
    </row>
    <row r="23572" spans="1:14">
      <c r="A23572">
        <v>2011</v>
      </c>
      <c r="B23572" t="s">
        <v>7410</v>
      </c>
      <c r="C23572" t="s">
        <v>6044</v>
      </c>
      <c r="D23572">
        <v>25</v>
      </c>
      <c r="E23572">
        <v>22.029999999999998</v>
      </c>
      <c r="F23572">
        <v>2</v>
      </c>
      <c r="G23572">
        <v>10</v>
      </c>
      <c r="H23572">
        <v>24142</v>
      </c>
      <c r="I23572" s="7">
        <v>40817</v>
      </c>
      <c r="J23572" t="s">
        <v>7411</v>
      </c>
      <c r="K23572" cm="1">
        <f t="array" ref="K23572">$D23572-_xlfn.XLOOKUP($C23572, $C$2:C23571,$D$2:$D23571,1,0,-1)</f>
        <v>-5</v>
      </c>
      <c r="L23572" s="1" cm="1">
        <f t="array" ref="L23572">IFERROR((E23572/_xlfn.XLOOKUP($C23572,$C$2:$C23571,$E$2:$E23571,0,0,-1))-1,0)</f>
        <v>-0.13607843137254916</v>
      </c>
      <c r="M23572" s="3">
        <f>IFERROR(Cleansed_Mode_Craft_Ecommerce_Data___Online_Retail[[#This Row],[Momentum]]/(1+ABS(Cleansed_Mode_Craft_Ecommerce_Data___Online_Retail[[#This Row],[%Growth]])),0)</f>
        <v>-4.4011045909561606</v>
      </c>
      <c r="N23572" s="4" cm="1">
        <f t="array" ref="N23572">_xlfn.LET(
    _xlpm.current, $K23572,
    _xlpm.previous, _xlfn.XLOOKUP($C23572,$C$2:$C23571,$K$2:$K23571,1,0,-1),
    _xlpm.safeCurrent, IF(OR($K23572=0,NOT(ISNUMBER($K23572))), 1, _xlpm.current),
    _xlpm.safePrevious, IF(_xlpm.previous &lt; 0, -1, 1) * _xlpm.previous,
    _xlpm.monthsSince, Cleansed_Mode_Craft_Ecommerce_Data___Online_Retail[[#This Row],[MonthIndex]]-_xlfn.XLOOKUP($C23572, $C$2:$C23571, $H$2:$H23571,0,0,-1),
    _xlpm.innerCalc, _xlpm.safeCurrent + POWER(0.9,_xlpm.monthsSince) * _xlpm.safePrevious,
    _xlpm.result, ABS(_xlpm.innerCalc),
    IF(_xlpm.innerCalc &lt; 0, -SQRT(_xlpm.result), SQRT(_xlpm.result))
)</f>
        <v>2.5884358211089573</v>
      </c>
    </row>
    <row r="23573" spans="1:14">
      <c r="A23573">
        <v>2011</v>
      </c>
      <c r="B23573" t="s">
        <v>7410</v>
      </c>
      <c r="C23573" t="s">
        <v>1840</v>
      </c>
      <c r="D23573">
        <v>1</v>
      </c>
      <c r="E23573">
        <v>6.63</v>
      </c>
      <c r="F23573">
        <v>1</v>
      </c>
      <c r="G23573">
        <v>10</v>
      </c>
      <c r="H23573">
        <v>24142</v>
      </c>
      <c r="I23573" s="7">
        <v>40817</v>
      </c>
      <c r="J23573" t="s">
        <v>7411</v>
      </c>
      <c r="K23573" cm="1">
        <f t="array" ref="K23573">$D23573-_xlfn.XLOOKUP($C23573, $C$2:C23572,$D$2:$D23572,1,0,-1)</f>
        <v>0</v>
      </c>
      <c r="L23573" s="1" cm="1">
        <f t="array" ref="L23573">IFERROR((E23573/_xlfn.XLOOKUP($C23573,$C$2:$C23572,$E$2:$E23572,0,0,-1))-1,0)</f>
        <v>1.04</v>
      </c>
      <c r="M23573" s="3">
        <f>IFERROR(Cleansed_Mode_Craft_Ecommerce_Data___Online_Retail[[#This Row],[Momentum]]/(1+ABS(Cleansed_Mode_Craft_Ecommerce_Data___Online_Retail[[#This Row],[%Growth]])),0)</f>
        <v>0</v>
      </c>
      <c r="N23573" s="4" cm="1">
        <f t="array" ref="N23573">_xlfn.LET(
    _xlpm.current, $K23573,
    _xlpm.previous, _xlfn.XLOOKUP($C23573,$C$2:$C23572,$K$2:$K23572,1,0,-1),
    _xlpm.safeCurrent, IF(OR($K23573=0,NOT(ISNUMBER($K23573))), 1, _xlpm.current),
    _xlpm.safePrevious, IF(_xlpm.previous &lt; 0, -1, 1) * _xlpm.previous,
    _xlpm.monthsSince, Cleansed_Mode_Craft_Ecommerce_Data___Online_Retail[[#This Row],[MonthIndex]]-_xlfn.XLOOKUP($C23573, $C$2:$C23572, $H$2:$H2357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3574" spans="1:14">
      <c r="A23574">
        <v>2011</v>
      </c>
      <c r="B23574" t="s">
        <v>7410</v>
      </c>
      <c r="C23574" t="s">
        <v>3303</v>
      </c>
      <c r="D23574">
        <v>5</v>
      </c>
      <c r="E23574">
        <v>20.65</v>
      </c>
      <c r="F23574">
        <v>1</v>
      </c>
      <c r="G23574">
        <v>10</v>
      </c>
      <c r="H23574">
        <v>24142</v>
      </c>
      <c r="I23574" s="7">
        <v>40817</v>
      </c>
      <c r="J23574" t="s">
        <v>7411</v>
      </c>
      <c r="K23574" cm="1">
        <f t="array" ref="K23574">$D23574-_xlfn.XLOOKUP($C23574, $C$2:C23573,$D$2:$D23573,1,0,-1)</f>
        <v>0</v>
      </c>
      <c r="L23574" s="1" cm="1">
        <f t="array" ref="L23574">IFERROR((E23574/_xlfn.XLOOKUP($C23574,$C$2:$C23573,$E$2:$E23573,0,0,-1))-1,0)</f>
        <v>0</v>
      </c>
      <c r="M23574" s="3">
        <f>IFERROR(Cleansed_Mode_Craft_Ecommerce_Data___Online_Retail[[#This Row],[Momentum]]/(1+ABS(Cleansed_Mode_Craft_Ecommerce_Data___Online_Retail[[#This Row],[%Growth]])),0)</f>
        <v>0</v>
      </c>
      <c r="N23574" s="4" cm="1">
        <f t="array" ref="N23574">_xlfn.LET(
    _xlpm.current, $K23574,
    _xlpm.previous, _xlfn.XLOOKUP($C23574,$C$2:$C23573,$K$2:$K23573,1,0,-1),
    _xlpm.safeCurrent, IF(OR($K23574=0,NOT(ISNUMBER($K23574))), 1, _xlpm.current),
    _xlpm.safePrevious, IF(_xlpm.previous &lt; 0, -1, 1) * _xlpm.previous,
    _xlpm.monthsSince, Cleansed_Mode_Craft_Ecommerce_Data___Online_Retail[[#This Row],[MonthIndex]]-_xlfn.XLOOKUP($C23574, $C$2:$C23573, $H$2:$H2357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3575" spans="1:14">
      <c r="A23575">
        <v>2011</v>
      </c>
      <c r="B23575" t="s">
        <v>7410</v>
      </c>
      <c r="C23575" t="s">
        <v>5515</v>
      </c>
      <c r="D23575">
        <v>1</v>
      </c>
      <c r="E23575">
        <v>5.82</v>
      </c>
      <c r="F23575">
        <v>1</v>
      </c>
      <c r="G23575">
        <v>10</v>
      </c>
      <c r="H23575">
        <v>24142</v>
      </c>
      <c r="I23575" s="7">
        <v>40817</v>
      </c>
      <c r="J23575" t="s">
        <v>7411</v>
      </c>
      <c r="K23575" cm="1">
        <f t="array" ref="K23575">$D23575-_xlfn.XLOOKUP($C23575, $C$2:C23574,$D$2:$D23574,1,0,-1)</f>
        <v>-2</v>
      </c>
      <c r="L23575" s="1" cm="1">
        <f t="array" ref="L23575">IFERROR((E23575/_xlfn.XLOOKUP($C23575,$C$2:$C23574,$E$2:$E23574,0,0,-1))-1,0)</f>
        <v>-0.67394957983193282</v>
      </c>
      <c r="M23575" s="3">
        <f>IFERROR(Cleansed_Mode_Craft_Ecommerce_Data___Online_Retail[[#This Row],[Momentum]]/(1+ABS(Cleansed_Mode_Craft_Ecommerce_Data___Online_Retail[[#This Row],[%Growth]])),0)</f>
        <v>-1.1947791164658634</v>
      </c>
      <c r="N23575" s="4" cm="1">
        <f t="array" ref="N23575">_xlfn.LET(
    _xlpm.current, $K23575,
    _xlpm.previous, _xlfn.XLOOKUP($C23575,$C$2:$C23574,$K$2:$K23574,1,0,-1),
    _xlpm.safeCurrent, IF(OR($K23575=0,NOT(ISNUMBER($K23575))), 1, _xlpm.current),
    _xlpm.safePrevious, IF(_xlpm.previous &lt; 0, -1, 1) * _xlpm.previous,
    _xlpm.monthsSince, Cleansed_Mode_Craft_Ecommerce_Data___Online_Retail[[#This Row],[MonthIndex]]-_xlfn.XLOOKUP($C23575, $C$2:$C23574, $H$2:$H23574,0,0,-1),
    _xlpm.innerCalc, _xlpm.safeCurrent + POWER(0.9,_xlpm.monthsSince) * _xlpm.safePrevious,
    _xlpm.result, ABS(_xlpm.innerCalc),
    IF(_xlpm.innerCalc &lt; 0, -SQRT(_xlpm.result), SQRT(_xlpm.result))
)</f>
        <v>-0.61644140029689753</v>
      </c>
    </row>
    <row r="23576" spans="1:14">
      <c r="A23576">
        <v>2011</v>
      </c>
      <c r="B23576" t="s">
        <v>7410</v>
      </c>
      <c r="C23576" t="s">
        <v>6298</v>
      </c>
      <c r="D23576">
        <v>2</v>
      </c>
      <c r="E23576">
        <v>1.66</v>
      </c>
      <c r="F23576">
        <v>1</v>
      </c>
      <c r="G23576">
        <v>10</v>
      </c>
      <c r="H23576">
        <v>24142</v>
      </c>
      <c r="I23576" s="7">
        <v>40817</v>
      </c>
      <c r="J23576" t="s">
        <v>7411</v>
      </c>
      <c r="K23576" cm="1">
        <f t="array" ref="K23576">$D23576-_xlfn.XLOOKUP($C23576, $C$2:C23575,$D$2:$D23575,1,0,-1)</f>
        <v>-198</v>
      </c>
      <c r="L23576" s="1" cm="1">
        <f t="array" ref="L23576">IFERROR((E23576/_xlfn.XLOOKUP($C23576,$C$2:$C23575,$E$2:$E23575,0,0,-1))-1,0)</f>
        <v>-0.90235294117647058</v>
      </c>
      <c r="M23576" s="3">
        <f>IFERROR(Cleansed_Mode_Craft_Ecommerce_Data___Online_Retail[[#This Row],[Momentum]]/(1+ABS(Cleansed_Mode_Craft_Ecommerce_Data___Online_Retail[[#This Row],[%Growth]])),0)</f>
        <v>-104.08163265306122</v>
      </c>
      <c r="N23576" s="4" cm="1">
        <f t="array" ref="N23576">_xlfn.LET(
    _xlpm.current, $K23576,
    _xlpm.previous, _xlfn.XLOOKUP($C23576,$C$2:$C23575,$K$2:$K23575,1,0,-1),
    _xlpm.safeCurrent, IF(OR($K23576=0,NOT(ISNUMBER($K23576))), 1, _xlpm.current),
    _xlpm.safePrevious, IF(_xlpm.previous &lt; 0, -1, 1) * _xlpm.previous,
    _xlpm.monthsSince, Cleansed_Mode_Craft_Ecommerce_Data___Online_Retail[[#This Row],[MonthIndex]]-_xlfn.XLOOKUP($C23576, $C$2:$C23575, $H$2:$H23575,0,0,-1),
    _xlpm.innerCalc, _xlpm.safeCurrent + POWER(0.9,_xlpm.monthsSince) * _xlpm.safePrevious,
    _xlpm.result, ABS(_xlpm.innerCalc),
    IF(_xlpm.innerCalc &lt; 0, -SQRT(_xlpm.result), SQRT(_xlpm.result))
)</f>
        <v>-4.3474130238568325</v>
      </c>
    </row>
    <row r="23577" spans="1:14">
      <c r="A23577">
        <v>2011</v>
      </c>
      <c r="B23577" t="s">
        <v>7410</v>
      </c>
      <c r="C23577" t="s">
        <v>5483</v>
      </c>
      <c r="D23577">
        <v>2</v>
      </c>
      <c r="E23577">
        <v>4.9800000000000004</v>
      </c>
      <c r="F23577">
        <v>1</v>
      </c>
      <c r="G23577">
        <v>10</v>
      </c>
      <c r="H23577">
        <v>24142</v>
      </c>
      <c r="I23577" s="7">
        <v>40817</v>
      </c>
      <c r="J23577" t="s">
        <v>7411</v>
      </c>
      <c r="K23577" cm="1">
        <f t="array" ref="K23577">$D23577-_xlfn.XLOOKUP($C23577, $C$2:C23576,$D$2:$D23576,1,0,-1)</f>
        <v>1</v>
      </c>
      <c r="L23577" s="1" cm="1">
        <f t="array" ref="L23577">IFERROR((E23577/_xlfn.XLOOKUP($C23577,$C$2:$C23576,$E$2:$E23576,0,0,-1))-1,0)</f>
        <v>1</v>
      </c>
      <c r="M23577" s="3">
        <f>IFERROR(Cleansed_Mode_Craft_Ecommerce_Data___Online_Retail[[#This Row],[Momentum]]/(1+ABS(Cleansed_Mode_Craft_Ecommerce_Data___Online_Retail[[#This Row],[%Growth]])),0)</f>
        <v>0.5</v>
      </c>
      <c r="N23577" s="4" cm="1">
        <f t="array" ref="N23577">_xlfn.LET(
    _xlpm.current, $K23577,
    _xlpm.previous, _xlfn.XLOOKUP($C23577,$C$2:$C23576,$K$2:$K23576,1,0,-1),
    _xlpm.safeCurrent, IF(OR($K23577=0,NOT(ISNUMBER($K23577))), 1, _xlpm.current),
    _xlpm.safePrevious, IF(_xlpm.previous &lt; 0, -1, 1) * _xlpm.previous,
    _xlpm.monthsSince, Cleansed_Mode_Craft_Ecommerce_Data___Online_Retail[[#This Row],[MonthIndex]]-_xlfn.XLOOKUP($C23577, $C$2:$C23576, $H$2:$H23576,0,0,-1),
    _xlpm.innerCalc, _xlpm.safeCurrent + POWER(0.9,_xlpm.monthsSince) * _xlpm.safePrevious,
    _xlpm.result, ABS(_xlpm.innerCalc),
    IF(_xlpm.innerCalc &lt; 0, -SQRT(_xlpm.result), SQRT(_xlpm.result))
)</f>
        <v>1</v>
      </c>
    </row>
    <row r="23578" spans="1:14">
      <c r="A23578">
        <v>2011</v>
      </c>
      <c r="B23578" t="s">
        <v>7410</v>
      </c>
      <c r="C23578" t="s">
        <v>4583</v>
      </c>
      <c r="D23578">
        <v>1</v>
      </c>
      <c r="E23578">
        <v>0.55000000000000004</v>
      </c>
      <c r="F23578">
        <v>1</v>
      </c>
      <c r="G23578">
        <v>10</v>
      </c>
      <c r="H23578">
        <v>24142</v>
      </c>
      <c r="I23578" s="7">
        <v>40817</v>
      </c>
      <c r="J23578" t="s">
        <v>7411</v>
      </c>
      <c r="K23578" cm="1">
        <f t="array" ref="K23578">$D23578-_xlfn.XLOOKUP($C23578, $C$2:C23577,$D$2:$D23577,1,0,-1)</f>
        <v>0</v>
      </c>
      <c r="L23578" s="1" cm="1">
        <f t="array" ref="L23578">IFERROR((E23578/_xlfn.XLOOKUP($C23578,$C$2:$C23577,$E$2:$E23577,0,0,-1))-1,0)</f>
        <v>0</v>
      </c>
      <c r="M23578" s="3">
        <f>IFERROR(Cleansed_Mode_Craft_Ecommerce_Data___Online_Retail[[#This Row],[Momentum]]/(1+ABS(Cleansed_Mode_Craft_Ecommerce_Data___Online_Retail[[#This Row],[%Growth]])),0)</f>
        <v>0</v>
      </c>
      <c r="N23578" s="4" cm="1">
        <f t="array" ref="N23578">_xlfn.LET(
    _xlpm.current, $K23578,
    _xlpm.previous, _xlfn.XLOOKUP($C23578,$C$2:$C23577,$K$2:$K23577,1,0,-1),
    _xlpm.safeCurrent, IF(OR($K23578=0,NOT(ISNUMBER($K23578))), 1, _xlpm.current),
    _xlpm.safePrevious, IF(_xlpm.previous &lt; 0, -1, 1) * _xlpm.previous,
    _xlpm.monthsSince, Cleansed_Mode_Craft_Ecommerce_Data___Online_Retail[[#This Row],[MonthIndex]]-_xlfn.XLOOKUP($C23578, $C$2:$C23577, $H$2:$H23577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23579" spans="1:14">
      <c r="A23579">
        <v>2011</v>
      </c>
      <c r="B23579" t="s">
        <v>7410</v>
      </c>
      <c r="C23579" t="s">
        <v>5396</v>
      </c>
      <c r="D23579">
        <v>2</v>
      </c>
      <c r="E23579">
        <v>6.7</v>
      </c>
      <c r="F23579">
        <v>1</v>
      </c>
      <c r="G23579">
        <v>10</v>
      </c>
      <c r="H23579">
        <v>24142</v>
      </c>
      <c r="I23579" s="7">
        <v>40817</v>
      </c>
      <c r="J23579" t="s">
        <v>7411</v>
      </c>
      <c r="K23579" cm="1">
        <f t="array" ref="K23579">$D23579-_xlfn.XLOOKUP($C23579, $C$2:C23578,$D$2:$D23578,1,0,-1)</f>
        <v>-1</v>
      </c>
      <c r="L23579" s="1" cm="1">
        <f t="array" ref="L23579">IFERROR((E23579/_xlfn.XLOOKUP($C23579,$C$2:$C23578,$E$2:$E23578,0,0,-1))-1,0)</f>
        <v>-0.33333333333333337</v>
      </c>
      <c r="M23579" s="3">
        <f>IFERROR(Cleansed_Mode_Craft_Ecommerce_Data___Online_Retail[[#This Row],[Momentum]]/(1+ABS(Cleansed_Mode_Craft_Ecommerce_Data___Online_Retail[[#This Row],[%Growth]])),0)</f>
        <v>-0.74999999999999989</v>
      </c>
      <c r="N23579" s="4" cm="1">
        <f t="array" ref="N23579">_xlfn.LET(
    _xlpm.current, $K23579,
    _xlpm.previous, _xlfn.XLOOKUP($C23579,$C$2:$C23578,$K$2:$K23578,1,0,-1),
    _xlpm.safeCurrent, IF(OR($K23579=0,NOT(ISNUMBER($K23579))), 1, _xlpm.current),
    _xlpm.safePrevious, IF(_xlpm.previous &lt; 0, -1, 1) * _xlpm.previous,
    _xlpm.monthsSince, Cleansed_Mode_Craft_Ecommerce_Data___Online_Retail[[#This Row],[MonthIndex]]-_xlfn.XLOOKUP($C23579, $C$2:$C23578, $H$2:$H23578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23580" spans="1:14">
      <c r="A23580">
        <v>2011</v>
      </c>
      <c r="B23580" t="s">
        <v>7410</v>
      </c>
      <c r="C23580" t="s">
        <v>6115</v>
      </c>
      <c r="D23580">
        <v>25</v>
      </c>
      <c r="E23580">
        <v>10.5</v>
      </c>
      <c r="F23580">
        <v>1</v>
      </c>
      <c r="G23580">
        <v>10</v>
      </c>
      <c r="H23580">
        <v>24142</v>
      </c>
      <c r="I23580" s="7">
        <v>40817</v>
      </c>
      <c r="J23580" t="s">
        <v>7411</v>
      </c>
      <c r="K23580" cm="1">
        <f t="array" ref="K23580">$D23580-_xlfn.XLOOKUP($C23580, $C$2:C23579,$D$2:$D23579,1,0,-1)</f>
        <v>0</v>
      </c>
      <c r="L23580" s="1" cm="1">
        <f t="array" ref="L23580">IFERROR((E23580/_xlfn.XLOOKUP($C23580,$C$2:$C23579,$E$2:$E23579,0,0,-1))-1,0)</f>
        <v>0</v>
      </c>
      <c r="M23580" s="3">
        <f>IFERROR(Cleansed_Mode_Craft_Ecommerce_Data___Online_Retail[[#This Row],[Momentum]]/(1+ABS(Cleansed_Mode_Craft_Ecommerce_Data___Online_Retail[[#This Row],[%Growth]])),0)</f>
        <v>0</v>
      </c>
      <c r="N23580" s="4" cm="1">
        <f t="array" ref="N23580">_xlfn.LET(
    _xlpm.current, $K23580,
    _xlpm.previous, _xlfn.XLOOKUP($C23580,$C$2:$C23579,$K$2:$K23579,1,0,-1),
    _xlpm.safeCurrent, IF(OR($K23580=0,NOT(ISNUMBER($K23580))), 1, _xlpm.current),
    _xlpm.safePrevious, IF(_xlpm.previous &lt; 0, -1, 1) * _xlpm.previous,
    _xlpm.monthsSince, Cleansed_Mode_Craft_Ecommerce_Data___Online_Retail[[#This Row],[MonthIndex]]-_xlfn.XLOOKUP($C23580, $C$2:$C23579, $H$2:$H23579,0,0,-1),
    _xlpm.innerCalc, _xlpm.safeCurrent + POWER(0.9,_xlpm.monthsSince) * _xlpm.safePrevious,
    _xlpm.result, ABS(_xlpm.innerCalc),
    IF(_xlpm.innerCalc &lt; 0, -SQRT(_xlpm.result), SQRT(_xlpm.result))
)</f>
        <v>1</v>
      </c>
    </row>
    <row r="23581" spans="1:14">
      <c r="A23581">
        <v>2011</v>
      </c>
      <c r="B23581" t="s">
        <v>7410</v>
      </c>
      <c r="C23581" t="s">
        <v>6481</v>
      </c>
      <c r="D23581">
        <v>2</v>
      </c>
      <c r="E23581">
        <v>0.84</v>
      </c>
      <c r="F23581">
        <v>1</v>
      </c>
      <c r="G23581">
        <v>10</v>
      </c>
      <c r="H23581">
        <v>24142</v>
      </c>
      <c r="I23581" s="7">
        <v>40817</v>
      </c>
      <c r="J23581" t="s">
        <v>7411</v>
      </c>
      <c r="K23581" cm="1">
        <f t="array" ref="K23581">$D23581-_xlfn.XLOOKUP($C23581, $C$2:C23580,$D$2:$D23580,1,0,-1)</f>
        <v>-23</v>
      </c>
      <c r="L23581" s="1" cm="1">
        <f t="array" ref="L23581">IFERROR((E23581/_xlfn.XLOOKUP($C23581,$C$2:$C23580,$E$2:$E23580,0,0,-1))-1,0)</f>
        <v>-0.92</v>
      </c>
      <c r="M23581" s="3">
        <f>IFERROR(Cleansed_Mode_Craft_Ecommerce_Data___Online_Retail[[#This Row],[Momentum]]/(1+ABS(Cleansed_Mode_Craft_Ecommerce_Data___Online_Retail[[#This Row],[%Growth]])),0)</f>
        <v>-11.979166666666668</v>
      </c>
      <c r="N23581" s="4" cm="1">
        <f t="array" ref="N23581">_xlfn.LET(
    _xlpm.current, $K23581,
    _xlpm.previous, _xlfn.XLOOKUP($C23581,$C$2:$C23580,$K$2:$K23580,1,0,-1),
    _xlpm.safeCurrent, IF(OR($K23581=0,NOT(ISNUMBER($K23581))), 1, _xlpm.current),
    _xlpm.safePrevious, IF(_xlpm.previous &lt; 0, -1, 1) * _xlpm.previous,
    _xlpm.monthsSince, Cleansed_Mode_Craft_Ecommerce_Data___Online_Retail[[#This Row],[MonthIndex]]-_xlfn.XLOOKUP($C23581, $C$2:$C23580, $H$2:$H23580,0,0,-1),
    _xlpm.innerCalc, _xlpm.safeCurrent + POWER(0.9,_xlpm.monthsSince) * _xlpm.safePrevious,
    _xlpm.result, ABS(_xlpm.innerCalc),
    IF(_xlpm.innerCalc &lt; 0, -SQRT(_xlpm.result), SQRT(_xlpm.result))
)</f>
        <v>-4.7958315233127191</v>
      </c>
    </row>
    <row r="23582" spans="1:14">
      <c r="A23582">
        <v>2011</v>
      </c>
      <c r="B23582" t="s">
        <v>7410</v>
      </c>
      <c r="C23582" t="s">
        <v>4809</v>
      </c>
      <c r="D23582">
        <v>1</v>
      </c>
      <c r="E23582">
        <v>3.75</v>
      </c>
      <c r="F23582">
        <v>1</v>
      </c>
      <c r="G23582">
        <v>10</v>
      </c>
      <c r="H23582">
        <v>24142</v>
      </c>
      <c r="I23582" s="7">
        <v>40817</v>
      </c>
      <c r="J23582" t="s">
        <v>7411</v>
      </c>
      <c r="K23582" cm="1">
        <f t="array" ref="K23582">$D23582-_xlfn.XLOOKUP($C23582, $C$2:C23581,$D$2:$D23581,1,0,-1)</f>
        <v>0</v>
      </c>
      <c r="L23582" s="1" cm="1">
        <f t="array" ref="L23582">IFERROR((E23582/_xlfn.XLOOKUP($C23582,$C$2:$C23581,$E$2:$E23581,0,0,-1))-1,0)</f>
        <v>5.3619302949061698E-3</v>
      </c>
      <c r="M23582" s="3">
        <f>IFERROR(Cleansed_Mode_Craft_Ecommerce_Data___Online_Retail[[#This Row],[Momentum]]/(1+ABS(Cleansed_Mode_Craft_Ecommerce_Data___Online_Retail[[#This Row],[%Growth]])),0)</f>
        <v>0</v>
      </c>
      <c r="N23582" s="4" cm="1">
        <f t="array" ref="N23582">_xlfn.LET(
    _xlpm.current, $K23582,
    _xlpm.previous, _xlfn.XLOOKUP($C23582,$C$2:$C23581,$K$2:$K23581,1,0,-1),
    _xlpm.safeCurrent, IF(OR($K23582=0,NOT(ISNUMBER($K23582))), 1, _xlpm.current),
    _xlpm.safePrevious, IF(_xlpm.previous &lt; 0, -1, 1) * _xlpm.previous,
    _xlpm.monthsSince, Cleansed_Mode_Craft_Ecommerce_Data___Online_Retail[[#This Row],[MonthIndex]]-_xlfn.XLOOKUP($C23582, $C$2:$C23581, $H$2:$H23581,0,0,-1),
    _xlpm.innerCalc, _xlpm.safeCurrent + POWER(0.9,_xlpm.monthsSince) * _xlpm.safePrevious,
    _xlpm.result, ABS(_xlpm.innerCalc),
    IF(_xlpm.innerCalc &lt; 0, -SQRT(_xlpm.result), SQRT(_xlpm.result))
)</f>
        <v>1</v>
      </c>
    </row>
    <row r="23583" spans="1:14">
      <c r="A23583">
        <v>2011</v>
      </c>
      <c r="B23583" t="s">
        <v>7410</v>
      </c>
      <c r="C23583" t="s">
        <v>5620</v>
      </c>
      <c r="D23583">
        <v>3</v>
      </c>
      <c r="E23583">
        <v>3.75</v>
      </c>
      <c r="F23583">
        <v>1</v>
      </c>
      <c r="G23583">
        <v>10</v>
      </c>
      <c r="H23583">
        <v>24142</v>
      </c>
      <c r="I23583" s="7">
        <v>40817</v>
      </c>
      <c r="J23583" t="s">
        <v>7411</v>
      </c>
      <c r="K23583" cm="1">
        <f t="array" ref="K23583">$D23583-_xlfn.XLOOKUP($C23583, $C$2:C23582,$D$2:$D23582,1,0,-1)</f>
        <v>-9</v>
      </c>
      <c r="L23583" s="1" cm="1">
        <f t="array" ref="L23583">IFERROR((E23583/_xlfn.XLOOKUP($C23583,$C$2:$C23582,$E$2:$E23582,0,0,-1))-1,0)</f>
        <v>-0.75</v>
      </c>
      <c r="M23583" s="3">
        <f>IFERROR(Cleansed_Mode_Craft_Ecommerce_Data___Online_Retail[[#This Row],[Momentum]]/(1+ABS(Cleansed_Mode_Craft_Ecommerce_Data___Online_Retail[[#This Row],[%Growth]])),0)</f>
        <v>-5.1428571428571432</v>
      </c>
      <c r="N23583" s="4" cm="1">
        <f t="array" ref="N23583">_xlfn.LET(
    _xlpm.current, $K23583,
    _xlpm.previous, _xlfn.XLOOKUP($C23583,$C$2:$C23582,$K$2:$K23582,1,0,-1),
    _xlpm.safeCurrent, IF(OR($K23583=0,NOT(ISNUMBER($K23583))), 1, _xlpm.current),
    _xlpm.safePrevious, IF(_xlpm.previous &lt; 0, -1, 1) * _xlpm.previous,
    _xlpm.monthsSince, Cleansed_Mode_Craft_Ecommerce_Data___Online_Retail[[#This Row],[MonthIndex]]-_xlfn.XLOOKUP($C23583, $C$2:$C23582, $H$2:$H23582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23584" spans="1:14">
      <c r="A23584">
        <v>2011</v>
      </c>
      <c r="B23584" t="s">
        <v>7410</v>
      </c>
      <c r="C23584" t="s">
        <v>5414</v>
      </c>
      <c r="D23584">
        <v>1</v>
      </c>
      <c r="E23584">
        <v>9.9499999999999993</v>
      </c>
      <c r="F23584">
        <v>1</v>
      </c>
      <c r="G23584">
        <v>10</v>
      </c>
      <c r="H23584">
        <v>24142</v>
      </c>
      <c r="I23584" s="7">
        <v>40817</v>
      </c>
      <c r="J23584" t="s">
        <v>7411</v>
      </c>
      <c r="K23584" cm="1">
        <f t="array" ref="K23584">$D23584-_xlfn.XLOOKUP($C23584, $C$2:C23583,$D$2:$D23583,1,0,-1)</f>
        <v>-1</v>
      </c>
      <c r="L23584" s="1" cm="1">
        <f t="array" ref="L23584">IFERROR((E23584/_xlfn.XLOOKUP($C23584,$C$2:$C23583,$E$2:$E23583,0,0,-1))-1,0)</f>
        <v>-0.5</v>
      </c>
      <c r="M23584" s="3">
        <f>IFERROR(Cleansed_Mode_Craft_Ecommerce_Data___Online_Retail[[#This Row],[Momentum]]/(1+ABS(Cleansed_Mode_Craft_Ecommerce_Data___Online_Retail[[#This Row],[%Growth]])),0)</f>
        <v>-0.66666666666666663</v>
      </c>
      <c r="N23584" s="4" cm="1">
        <f t="array" ref="N23584">_xlfn.LET(
    _xlpm.current, $K23584,
    _xlpm.previous, _xlfn.XLOOKUP($C23584,$C$2:$C23583,$K$2:$K23583,1,0,-1),
    _xlpm.safeCurrent, IF(OR($K23584=0,NOT(ISNUMBER($K23584))), 1, _xlpm.current),
    _xlpm.safePrevious, IF(_xlpm.previous &lt; 0, -1, 1) * _xlpm.previous,
    _xlpm.monthsSince, Cleansed_Mode_Craft_Ecommerce_Data___Online_Retail[[#This Row],[MonthIndex]]-_xlfn.XLOOKUP($C23584, $C$2:$C23583, $H$2:$H23583,0,0,-1),
    _xlpm.innerCalc, _xlpm.safeCurrent + POWER(0.9,_xlpm.monthsSince) * _xlpm.safePrevious,
    _xlpm.result, ABS(_xlpm.innerCalc),
    IF(_xlpm.innerCalc &lt; 0, -SQRT(_xlpm.result), SQRT(_xlpm.result))
)</f>
        <v>-0.37291497690492359</v>
      </c>
    </row>
    <row r="23585" spans="1:14">
      <c r="A23585">
        <v>2011</v>
      </c>
      <c r="B23585" t="s">
        <v>7410</v>
      </c>
      <c r="C23585" t="s">
        <v>1270</v>
      </c>
      <c r="D23585">
        <v>1</v>
      </c>
      <c r="E23585">
        <v>0.65</v>
      </c>
      <c r="F23585">
        <v>1</v>
      </c>
      <c r="G23585">
        <v>10</v>
      </c>
      <c r="H23585">
        <v>24142</v>
      </c>
      <c r="I23585" s="7">
        <v>40817</v>
      </c>
      <c r="J23585" t="s">
        <v>7411</v>
      </c>
      <c r="K23585" cm="1">
        <f t="array" ref="K23585">$D23585-_xlfn.XLOOKUP($C23585, $C$2:C23584,$D$2:$D23584,1,0,-1)</f>
        <v>-5</v>
      </c>
      <c r="L23585" s="1" cm="1">
        <f t="array" ref="L23585">IFERROR((E23585/_xlfn.XLOOKUP($C23585,$C$2:$C23584,$E$2:$E23584,0,0,-1))-1,0)</f>
        <v>-0.86680327868852458</v>
      </c>
      <c r="M23585" s="3">
        <f>IFERROR(Cleansed_Mode_Craft_Ecommerce_Data___Online_Retail[[#This Row],[Momentum]]/(1+ABS(Cleansed_Mode_Craft_Ecommerce_Data___Online_Retail[[#This Row],[%Growth]])),0)</f>
        <v>-2.6783754116355651</v>
      </c>
      <c r="N23585" s="4" cm="1">
        <f t="array" ref="N23585">_xlfn.LET(
    _xlpm.current, $K23585,
    _xlpm.previous, _xlfn.XLOOKUP($C23585,$C$2:$C23584,$K$2:$K23584,1,0,-1),
    _xlpm.safeCurrent, IF(OR($K23585=0,NOT(ISNUMBER($K23585))), 1, _xlpm.current),
    _xlpm.safePrevious, IF(_xlpm.previous &lt; 0, -1, 1) * _xlpm.previous,
    _xlpm.monthsSince, Cleansed_Mode_Craft_Ecommerce_Data___Online_Retail[[#This Row],[MonthIndex]]-_xlfn.XLOOKUP($C23585, $C$2:$C23584, $H$2:$H23584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23586" spans="1:14">
      <c r="A23586">
        <v>2011</v>
      </c>
      <c r="B23586" t="s">
        <v>7410</v>
      </c>
      <c r="C23586" t="s">
        <v>1446</v>
      </c>
      <c r="D23586">
        <v>1</v>
      </c>
      <c r="E23586">
        <v>0.65</v>
      </c>
      <c r="F23586">
        <v>1</v>
      </c>
      <c r="G23586">
        <v>10</v>
      </c>
      <c r="H23586">
        <v>24142</v>
      </c>
      <c r="I23586" s="7">
        <v>40817</v>
      </c>
      <c r="J23586" t="s">
        <v>7411</v>
      </c>
      <c r="K23586" cm="1">
        <f t="array" ref="K23586">$D23586-_xlfn.XLOOKUP($C23586, $C$2:C23585,$D$2:$D23585,1,0,-1)</f>
        <v>-53</v>
      </c>
      <c r="L23586" s="1" cm="1">
        <f t="array" ref="L23586">IFERROR((E23586/_xlfn.XLOOKUP($C23586,$C$2:$C23585,$E$2:$E23585,0,0,-1))-1,0)</f>
        <v>-0.9819844789356984</v>
      </c>
      <c r="M23586" s="3">
        <f>IFERROR(Cleansed_Mode_Craft_Ecommerce_Data___Online_Retail[[#This Row],[Momentum]]/(1+ABS(Cleansed_Mode_Craft_Ecommerce_Data___Online_Retail[[#This Row],[%Growth]])),0)</f>
        <v>-26.740875402041674</v>
      </c>
      <c r="N23586" s="4" cm="1">
        <f t="array" ref="N23586">_xlfn.LET(
    _xlpm.current, $K23586,
    _xlpm.previous, _xlfn.XLOOKUP($C23586,$C$2:$C23585,$K$2:$K23585,1,0,-1),
    _xlpm.safeCurrent, IF(OR($K23586=0,NOT(ISNUMBER($K23586))), 1, _xlpm.current),
    _xlpm.safePrevious, IF(_xlpm.previous &lt; 0, -1, 1) * _xlpm.previous,
    _xlpm.monthsSince, Cleansed_Mode_Craft_Ecommerce_Data___Online_Retail[[#This Row],[MonthIndex]]-_xlfn.XLOOKUP($C23586, $C$2:$C23585, $H$2:$H23585,0,0,-1),
    _xlpm.innerCalc, _xlpm.safeCurrent + POWER(0.9,_xlpm.monthsSince) * _xlpm.safePrevious,
    _xlpm.result, ABS(_xlpm.innerCalc),
    IF(_xlpm.innerCalc &lt; 0, -SQRT(_xlpm.result), SQRT(_xlpm.result))
)</f>
        <v>-4.5387222871640871</v>
      </c>
    </row>
    <row r="23587" spans="1:14">
      <c r="A23587">
        <v>2011</v>
      </c>
      <c r="B23587" t="s">
        <v>7410</v>
      </c>
      <c r="C23587" t="s">
        <v>1430</v>
      </c>
      <c r="D23587">
        <v>1</v>
      </c>
      <c r="E23587">
        <v>0.65</v>
      </c>
      <c r="F23587">
        <v>1</v>
      </c>
      <c r="G23587">
        <v>10</v>
      </c>
      <c r="H23587">
        <v>24142</v>
      </c>
      <c r="I23587" s="7">
        <v>40817</v>
      </c>
      <c r="J23587" t="s">
        <v>7411</v>
      </c>
      <c r="K23587" cm="1">
        <f t="array" ref="K23587">$D23587-_xlfn.XLOOKUP($C23587, $C$2:C23586,$D$2:$D23586,1,0,-1)</f>
        <v>-11</v>
      </c>
      <c r="L23587" s="1" cm="1">
        <f t="array" ref="L23587">IFERROR((E23587/_xlfn.XLOOKUP($C23587,$C$2:$C23586,$E$2:$E23586,0,0,-1))-1,0)</f>
        <v>-0.91666666666666663</v>
      </c>
      <c r="M23587" s="3">
        <f>IFERROR(Cleansed_Mode_Craft_Ecommerce_Data___Online_Retail[[#This Row],[Momentum]]/(1+ABS(Cleansed_Mode_Craft_Ecommerce_Data___Online_Retail[[#This Row],[%Growth]])),0)</f>
        <v>-5.7391304347826093</v>
      </c>
      <c r="N23587" s="4" cm="1">
        <f t="array" ref="N23587">_xlfn.LET(
    _xlpm.current, $K23587,
    _xlpm.previous, _xlfn.XLOOKUP($C23587,$C$2:$C23586,$K$2:$K23586,1,0,-1),
    _xlpm.safeCurrent, IF(OR($K23587=0,NOT(ISNUMBER($K23587))), 1, _xlpm.current),
    _xlpm.safePrevious, IF(_xlpm.previous &lt; 0, -1, 1) * _xlpm.previous,
    _xlpm.monthsSince, Cleansed_Mode_Craft_Ecommerce_Data___Online_Retail[[#This Row],[MonthIndex]]-_xlfn.XLOOKUP($C23587, $C$2:$C23586, $H$2:$H23586,0,0,-1),
    _xlpm.innerCalc, _xlpm.safeCurrent + POWER(0.9,_xlpm.monthsSince) * _xlpm.safePrevious,
    _xlpm.result, ABS(_xlpm.innerCalc),
    IF(_xlpm.innerCalc &lt; 0, -SQRT(_xlpm.result), SQRT(_xlpm.result))
)</f>
        <v>5.1768716422179146</v>
      </c>
    </row>
    <row r="23588" spans="1:14">
      <c r="A23588">
        <v>2011</v>
      </c>
      <c r="B23588" t="s">
        <v>7410</v>
      </c>
      <c r="C23588" t="s">
        <v>1232</v>
      </c>
      <c r="D23588">
        <v>1</v>
      </c>
      <c r="E23588">
        <v>0.65</v>
      </c>
      <c r="F23588">
        <v>1</v>
      </c>
      <c r="G23588">
        <v>10</v>
      </c>
      <c r="H23588">
        <v>24142</v>
      </c>
      <c r="I23588" s="7">
        <v>40817</v>
      </c>
      <c r="J23588" t="s">
        <v>7411</v>
      </c>
      <c r="K23588" cm="1">
        <f t="array" ref="K23588">$D23588-_xlfn.XLOOKUP($C23588, $C$2:C23587,$D$2:$D23587,1,0,-1)</f>
        <v>-17</v>
      </c>
      <c r="L23588" s="1" cm="1">
        <f t="array" ref="L23588">IFERROR((E23588/_xlfn.XLOOKUP($C23588,$C$2:$C23587,$E$2:$E23587,0,0,-1))-1,0)</f>
        <v>-0.94873817034700314</v>
      </c>
      <c r="M23588" s="3">
        <f>IFERROR(Cleansed_Mode_Craft_Ecommerce_Data___Online_Retail[[#This Row],[Momentum]]/(1+ABS(Cleansed_Mode_Craft_Ecommerce_Data___Online_Retail[[#This Row],[%Growth]])),0)</f>
        <v>-8.7235936867664901</v>
      </c>
      <c r="N23588" s="4" cm="1">
        <f t="array" ref="N23588">_xlfn.LET(
    _xlpm.current, $K23588,
    _xlpm.previous, _xlfn.XLOOKUP($C23588,$C$2:$C23587,$K$2:$K23587,1,0,-1),
    _xlpm.safeCurrent, IF(OR($K23588=0,NOT(ISNUMBER($K23588))), 1, _xlpm.current),
    _xlpm.safePrevious, IF(_xlpm.previous &lt; 0, -1, 1) * _xlpm.previous,
    _xlpm.monthsSince, Cleansed_Mode_Craft_Ecommerce_Data___Online_Retail[[#This Row],[MonthIndex]]-_xlfn.XLOOKUP($C23588, $C$2:$C23587, $H$2:$H23587,0,0,-1),
    _xlpm.innerCalc, _xlpm.safeCurrent + POWER(0.9,_xlpm.monthsSince) * _xlpm.safePrevious,
    _xlpm.result, ABS(_xlpm.innerCalc),
    IF(_xlpm.innerCalc &lt; 0, -SQRT(_xlpm.result), SQRT(_xlpm.result))
)</f>
        <v>2.1447610589527222</v>
      </c>
    </row>
    <row r="23589" spans="1:14">
      <c r="A23589">
        <v>2011</v>
      </c>
      <c r="B23589" t="s">
        <v>7410</v>
      </c>
      <c r="C23589" t="s">
        <v>5505</v>
      </c>
      <c r="D23589">
        <v>1</v>
      </c>
      <c r="E23589">
        <v>1.63</v>
      </c>
      <c r="F23589">
        <v>1</v>
      </c>
      <c r="G23589">
        <v>10</v>
      </c>
      <c r="H23589">
        <v>24142</v>
      </c>
      <c r="I23589" s="7">
        <v>40817</v>
      </c>
      <c r="J23589" t="s">
        <v>7411</v>
      </c>
      <c r="K23589" cm="1">
        <f t="array" ref="K23589">$D23589-_xlfn.XLOOKUP($C23589, $C$2:C23588,$D$2:$D23588,1,0,-1)</f>
        <v>-4</v>
      </c>
      <c r="L23589" s="1" cm="1">
        <f t="array" ref="L23589">IFERROR((E23589/_xlfn.XLOOKUP($C23589,$C$2:$C23588,$E$2:$E23588,0,0,-1))-1,0)</f>
        <v>-0.49846153846153851</v>
      </c>
      <c r="M23589" s="3">
        <f>IFERROR(Cleansed_Mode_Craft_Ecommerce_Data___Online_Retail[[#This Row],[Momentum]]/(1+ABS(Cleansed_Mode_Craft_Ecommerce_Data___Online_Retail[[#This Row],[%Growth]])),0)</f>
        <v>-2.6694045174537986</v>
      </c>
      <c r="N23589" s="4" cm="1">
        <f t="array" ref="N23589">_xlfn.LET(
    _xlpm.current, $K23589,
    _xlpm.previous, _xlfn.XLOOKUP($C23589,$C$2:$C23588,$K$2:$K23588,1,0,-1),
    _xlpm.safeCurrent, IF(OR($K23589=0,NOT(ISNUMBER($K23589))), 1, _xlpm.current),
    _xlpm.safePrevious, IF(_xlpm.previous &lt; 0, -1, 1) * _xlpm.previous,
    _xlpm.monthsSince, Cleansed_Mode_Craft_Ecommerce_Data___Online_Retail[[#This Row],[MonthIndex]]-_xlfn.XLOOKUP($C23589, $C$2:$C23588, $H$2:$H23588,0,0,-1),
    _xlpm.innerCalc, _xlpm.safeCurrent + POWER(0.9,_xlpm.monthsSince) * _xlpm.safePrevious,
    _xlpm.result, ABS(_xlpm.innerCalc),
    IF(_xlpm.innerCalc &lt; 0, -SQRT(_xlpm.result), SQRT(_xlpm.result))
)</f>
        <v>1.5748015748023623</v>
      </c>
    </row>
    <row r="23590" spans="1:14">
      <c r="A23590">
        <v>2011</v>
      </c>
      <c r="B23590" t="s">
        <v>7410</v>
      </c>
      <c r="C23590" t="s">
        <v>6018</v>
      </c>
      <c r="D23590">
        <v>1</v>
      </c>
      <c r="E23590">
        <v>4.13</v>
      </c>
      <c r="F23590">
        <v>1</v>
      </c>
      <c r="G23590">
        <v>10</v>
      </c>
      <c r="H23590">
        <v>24142</v>
      </c>
      <c r="I23590" s="7">
        <v>40817</v>
      </c>
      <c r="J23590" t="s">
        <v>7411</v>
      </c>
      <c r="K23590" cm="1">
        <f t="array" ref="K23590">$D23590-_xlfn.XLOOKUP($C23590, $C$2:C23589,$D$2:$D23589,1,0,-1)</f>
        <v>-1</v>
      </c>
      <c r="L23590" s="1" cm="1">
        <f t="array" ref="L23590">IFERROR((E23590/_xlfn.XLOOKUP($C23590,$C$2:$C23589,$E$2:$E23589,0,0,-1))-1,0)</f>
        <v>1.7533333333333334</v>
      </c>
      <c r="M23590" s="3">
        <f>IFERROR(Cleansed_Mode_Craft_Ecommerce_Data___Online_Retail[[#This Row],[Momentum]]/(1+ABS(Cleansed_Mode_Craft_Ecommerce_Data___Online_Retail[[#This Row],[%Growth]])),0)</f>
        <v>-0.36319612590799033</v>
      </c>
      <c r="N23590" s="4" cm="1">
        <f t="array" ref="N23590">_xlfn.LET(
    _xlpm.current, $K23590,
    _xlpm.previous, _xlfn.XLOOKUP($C23590,$C$2:$C23589,$K$2:$K23589,1,0,-1),
    _xlpm.safeCurrent, IF(OR($K23590=0,NOT(ISNUMBER($K23590))), 1, _xlpm.current),
    _xlpm.safePrevious, IF(_xlpm.previous &lt; 0, -1, 1) * _xlpm.previous,
    _xlpm.monthsSince, Cleansed_Mode_Craft_Ecommerce_Data___Online_Retail[[#This Row],[MonthIndex]]-_xlfn.XLOOKUP($C23590, $C$2:$C23589, $H$2:$H23589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23591" spans="1:14">
      <c r="A23591">
        <v>2011</v>
      </c>
      <c r="B23591" t="s">
        <v>7410</v>
      </c>
      <c r="C23591" t="s">
        <v>2597</v>
      </c>
      <c r="D23591">
        <v>1</v>
      </c>
      <c r="E23591">
        <v>2.46</v>
      </c>
      <c r="F23591">
        <v>1</v>
      </c>
      <c r="G23591">
        <v>10</v>
      </c>
      <c r="H23591">
        <v>24142</v>
      </c>
      <c r="I23591" s="7">
        <v>40817</v>
      </c>
      <c r="J23591" t="s">
        <v>7411</v>
      </c>
      <c r="K23591" cm="1">
        <f t="array" ref="K23591">$D23591-_xlfn.XLOOKUP($C23591, $C$2:C23590,$D$2:$D23590,1,0,-1)</f>
        <v>0</v>
      </c>
      <c r="L23591" s="1" cm="1">
        <f t="array" ref="L23591">IFERROR((E23591/_xlfn.XLOOKUP($C23591,$C$2:$C23590,$E$2:$E23590,0,0,-1))-1,0)</f>
        <v>0</v>
      </c>
      <c r="M23591" s="3">
        <f>IFERROR(Cleansed_Mode_Craft_Ecommerce_Data___Online_Retail[[#This Row],[Momentum]]/(1+ABS(Cleansed_Mode_Craft_Ecommerce_Data___Online_Retail[[#This Row],[%Growth]])),0)</f>
        <v>0</v>
      </c>
      <c r="N23591" s="4" cm="1">
        <f t="array" ref="N23591">_xlfn.LET(
    _xlpm.current, $K23591,
    _xlpm.previous, _xlfn.XLOOKUP($C23591,$C$2:$C23590,$K$2:$K23590,1,0,-1),
    _xlpm.safeCurrent, IF(OR($K23591=0,NOT(ISNUMBER($K23591))), 1, _xlpm.current),
    _xlpm.safePrevious, IF(_xlpm.previous &lt; 0, -1, 1) * _xlpm.previous,
    _xlpm.monthsSince, Cleansed_Mode_Craft_Ecommerce_Data___Online_Retail[[#This Row],[MonthIndex]]-_xlfn.XLOOKUP($C23591, $C$2:$C23590, $H$2:$H23590,0,0,-1),
    _xlpm.innerCalc, _xlpm.safeCurrent + POWER(0.9,_xlpm.monthsSince) * _xlpm.safePrevious,
    _xlpm.result, ABS(_xlpm.innerCalc),
    IF(_xlpm.innerCalc &lt; 0, -SQRT(_xlpm.result), SQRT(_xlpm.result))
)</f>
        <v>1</v>
      </c>
    </row>
    <row r="23592" spans="1:14">
      <c r="A23592">
        <v>2011</v>
      </c>
      <c r="B23592" t="s">
        <v>7410</v>
      </c>
      <c r="C23592" t="s">
        <v>5674</v>
      </c>
      <c r="D23592">
        <v>1</v>
      </c>
      <c r="E23592">
        <v>5.79</v>
      </c>
      <c r="F23592">
        <v>1</v>
      </c>
      <c r="G23592">
        <v>10</v>
      </c>
      <c r="H23592">
        <v>24142</v>
      </c>
      <c r="I23592" s="7">
        <v>40817</v>
      </c>
      <c r="J23592" t="s">
        <v>7411</v>
      </c>
      <c r="K23592" cm="1">
        <f t="array" ref="K23592">$D23592-_xlfn.XLOOKUP($C23592, $C$2:C23591,$D$2:$D23591,1,0,-1)</f>
        <v>-2</v>
      </c>
      <c r="L23592" s="1" cm="1">
        <f t="array" ref="L23592">IFERROR((E23592/_xlfn.XLOOKUP($C23592,$C$2:$C23591,$E$2:$E23591,0,0,-1))-1,0)</f>
        <v>-0.21544715447154472</v>
      </c>
      <c r="M23592" s="3">
        <f>IFERROR(Cleansed_Mode_Craft_Ecommerce_Data___Online_Retail[[#This Row],[Momentum]]/(1+ABS(Cleansed_Mode_Craft_Ecommerce_Data___Online_Retail[[#This Row],[%Growth]])),0)</f>
        <v>-1.6454849498327762</v>
      </c>
      <c r="N23592" s="4" cm="1">
        <f t="array" ref="N23592">_xlfn.LET(
    _xlpm.current, $K23592,
    _xlpm.previous, _xlfn.XLOOKUP($C23592,$C$2:$C23591,$K$2:$K23591,1,0,-1),
    _xlpm.safeCurrent, IF(OR($K23592=0,NOT(ISNUMBER($K23592))), 1, _xlpm.current),
    _xlpm.safePrevious, IF(_xlpm.previous &lt; 0, -1, 1) * _xlpm.previous,
    _xlpm.monthsSince, Cleansed_Mode_Craft_Ecommerce_Data___Online_Retail[[#This Row],[MonthIndex]]-_xlfn.XLOOKUP($C23592, $C$2:$C23591, $H$2:$H23591,0,0,-1),
    _xlpm.innerCalc, _xlpm.safeCurrent + POWER(0.9,_xlpm.monthsSince) * _xlpm.safePrevious,
    _xlpm.result, ABS(_xlpm.innerCalc),
    IF(_xlpm.innerCalc &lt; 0, -SQRT(_xlpm.result), SQRT(_xlpm.result))
)</f>
        <v>-1.1273863579093015</v>
      </c>
    </row>
    <row r="23593" spans="1:14">
      <c r="A23593">
        <v>2011</v>
      </c>
      <c r="B23593" t="s">
        <v>7410</v>
      </c>
      <c r="C23593" t="s">
        <v>2717</v>
      </c>
      <c r="D23593">
        <v>2</v>
      </c>
      <c r="E23593">
        <v>5.71</v>
      </c>
      <c r="F23593">
        <v>2</v>
      </c>
      <c r="G23593">
        <v>10</v>
      </c>
      <c r="H23593">
        <v>24142</v>
      </c>
      <c r="I23593" s="7">
        <v>40817</v>
      </c>
      <c r="J23593" t="s">
        <v>7411</v>
      </c>
      <c r="K23593" cm="1">
        <f t="array" ref="K23593">$D23593-_xlfn.XLOOKUP($C23593, $C$2:C23592,$D$2:$D23592,1,0,-1)</f>
        <v>-11</v>
      </c>
      <c r="L23593" s="1" cm="1">
        <f t="array" ref="L23593">IFERROR((E23593/_xlfn.XLOOKUP($C23593,$C$2:$C23592,$E$2:$E23592,0,0,-1))-1,0)</f>
        <v>-0.4143589743589744</v>
      </c>
      <c r="M23593" s="3">
        <f>IFERROR(Cleansed_Mode_Craft_Ecommerce_Data___Online_Retail[[#This Row],[Momentum]]/(1+ABS(Cleansed_Mode_Craft_Ecommerce_Data___Online_Retail[[#This Row],[%Growth]])),0)</f>
        <v>-7.777374909354605</v>
      </c>
      <c r="N23593" s="4" cm="1">
        <f t="array" ref="N23593">_xlfn.LET(
    _xlpm.current, $K23593,
    _xlpm.previous, _xlfn.XLOOKUP($C23593,$C$2:$C23592,$K$2:$K23592,1,0,-1),
    _xlpm.safeCurrent, IF(OR($K23593=0,NOT(ISNUMBER($K23593))), 1, _xlpm.current),
    _xlpm.safePrevious, IF(_xlpm.previous &lt; 0, -1, 1) * _xlpm.previous,
    _xlpm.monthsSince, Cleansed_Mode_Craft_Ecommerce_Data___Online_Retail[[#This Row],[MonthIndex]]-_xlfn.XLOOKUP($C23593, $C$2:$C23592, $H$2:$H23592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3594" spans="1:14">
      <c r="A23594">
        <v>2011</v>
      </c>
      <c r="B23594" t="s">
        <v>7410</v>
      </c>
      <c r="C23594" t="s">
        <v>921</v>
      </c>
      <c r="D23594">
        <v>21</v>
      </c>
      <c r="E23594">
        <v>64.790000000000006</v>
      </c>
      <c r="F23594">
        <v>3</v>
      </c>
      <c r="G23594">
        <v>10</v>
      </c>
      <c r="H23594">
        <v>24142</v>
      </c>
      <c r="I23594" s="7">
        <v>40817</v>
      </c>
      <c r="J23594" t="s">
        <v>7411</v>
      </c>
      <c r="K23594" cm="1">
        <f t="array" ref="K23594">$D23594-_xlfn.XLOOKUP($C23594, $C$2:C23593,$D$2:$D23593,1,0,-1)</f>
        <v>20</v>
      </c>
      <c r="L23594" s="1" cm="1">
        <f t="array" ref="L23594">IFERROR((E23594/_xlfn.XLOOKUP($C23594,$C$2:$C23593,$E$2:$E23593,0,0,-1))-1,0)</f>
        <v>10.189982728842834</v>
      </c>
      <c r="M23594" s="3">
        <f>IFERROR(Cleansed_Mode_Craft_Ecommerce_Data___Online_Retail[[#This Row],[Momentum]]/(1+ABS(Cleansed_Mode_Craft_Ecommerce_Data___Online_Retail[[#This Row],[%Growth]])),0)</f>
        <v>1.7873128569223644</v>
      </c>
      <c r="N23594" s="4" cm="1">
        <f t="array" ref="N23594">_xlfn.LET(
    _xlpm.current, $K23594,
    _xlpm.previous, _xlfn.XLOOKUP($C23594,$C$2:$C23593,$K$2:$K23593,1,0,-1),
    _xlpm.safeCurrent, IF(OR($K23594=0,NOT(ISNUMBER($K23594))), 1, _xlpm.current),
    _xlpm.safePrevious, IF(_xlpm.previous &lt; 0, -1, 1) * _xlpm.previous,
    _xlpm.monthsSince, Cleansed_Mode_Craft_Ecommerce_Data___Online_Retail[[#This Row],[MonthIndex]]-_xlfn.XLOOKUP($C23594, $C$2:$C23593, $H$2:$H23593,0,0,-1),
    _xlpm.innerCalc, _xlpm.safeCurrent + POWER(0.9,_xlpm.monthsSince) * _xlpm.safePrevious,
    _xlpm.result, ABS(_xlpm.innerCalc),
    IF(_xlpm.innerCalc &lt; 0, -SQRT(_xlpm.result), SQRT(_xlpm.result))
)</f>
        <v>5.7096409694480794</v>
      </c>
    </row>
    <row r="23595" spans="1:14">
      <c r="A23595">
        <v>2011</v>
      </c>
      <c r="B23595" t="s">
        <v>7410</v>
      </c>
      <c r="C23595" t="s">
        <v>5481</v>
      </c>
      <c r="D23595">
        <v>2</v>
      </c>
      <c r="E23595">
        <v>8.3000000000000007</v>
      </c>
      <c r="F23595">
        <v>2</v>
      </c>
      <c r="G23595">
        <v>10</v>
      </c>
      <c r="H23595">
        <v>24142</v>
      </c>
      <c r="I23595" s="7">
        <v>40817</v>
      </c>
      <c r="J23595" t="s">
        <v>7411</v>
      </c>
      <c r="K23595" cm="1">
        <f t="array" ref="K23595">$D23595-_xlfn.XLOOKUP($C23595, $C$2:C23594,$D$2:$D23594,1,0,-1)</f>
        <v>1</v>
      </c>
      <c r="L23595" s="1" cm="1">
        <f t="array" ref="L23595">IFERROR((E23595/_xlfn.XLOOKUP($C23595,$C$2:$C23594,$E$2:$E23594,0,0,-1))-1,0)</f>
        <v>1</v>
      </c>
      <c r="M23595" s="3">
        <f>IFERROR(Cleansed_Mode_Craft_Ecommerce_Data___Online_Retail[[#This Row],[Momentum]]/(1+ABS(Cleansed_Mode_Craft_Ecommerce_Data___Online_Retail[[#This Row],[%Growth]])),0)</f>
        <v>0.5</v>
      </c>
      <c r="N23595" s="4" cm="1">
        <f t="array" ref="N23595">_xlfn.LET(
    _xlpm.current, $K23595,
    _xlpm.previous, _xlfn.XLOOKUP($C23595,$C$2:$C23594,$K$2:$K23594,1,0,-1),
    _xlpm.safeCurrent, IF(OR($K23595=0,NOT(ISNUMBER($K23595))), 1, _xlpm.current),
    _xlpm.safePrevious, IF(_xlpm.previous &lt; 0, -1, 1) * _xlpm.previous,
    _xlpm.monthsSince, Cleansed_Mode_Craft_Ecommerce_Data___Online_Retail[[#This Row],[MonthIndex]]-_xlfn.XLOOKUP($C23595, $C$2:$C23594, $H$2:$H23594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3596" spans="1:14">
      <c r="A23596">
        <v>2011</v>
      </c>
      <c r="B23596" t="s">
        <v>7410</v>
      </c>
      <c r="C23596" t="s">
        <v>1614</v>
      </c>
      <c r="D23596">
        <v>2</v>
      </c>
      <c r="E23596">
        <v>11.58</v>
      </c>
      <c r="F23596">
        <v>1</v>
      </c>
      <c r="G23596">
        <v>10</v>
      </c>
      <c r="H23596">
        <v>24142</v>
      </c>
      <c r="I23596" s="7">
        <v>40817</v>
      </c>
      <c r="J23596" t="s">
        <v>7411</v>
      </c>
      <c r="K23596" cm="1">
        <f t="array" ref="K23596">$D23596-_xlfn.XLOOKUP($C23596, $C$2:C23595,$D$2:$D23595,1,0,-1)</f>
        <v>-7</v>
      </c>
      <c r="L23596" s="1" cm="1">
        <f t="array" ref="L23596">IFERROR((E23596/_xlfn.XLOOKUP($C23596,$C$2:$C23595,$E$2:$E23595,0,0,-1))-1,0)</f>
        <v>-0.66980325064157398</v>
      </c>
      <c r="M23596" s="3">
        <f>IFERROR(Cleansed_Mode_Craft_Ecommerce_Data___Online_Retail[[#This Row],[Momentum]]/(1+ABS(Cleansed_Mode_Craft_Ecommerce_Data___Online_Retail[[#This Row],[%Growth]])),0)</f>
        <v>-4.1921106557377046</v>
      </c>
      <c r="N23596" s="4" cm="1">
        <f t="array" ref="N23596">_xlfn.LET(
    _xlpm.current, $K23596,
    _xlpm.previous, _xlfn.XLOOKUP($C23596,$C$2:$C23595,$K$2:$K23595,1,0,-1),
    _xlpm.safeCurrent, IF(OR($K23596=0,NOT(ISNUMBER($K23596))), 1, _xlpm.current),
    _xlpm.safePrevious, IF(_xlpm.previous &lt; 0, -1, 1) * _xlpm.previous,
    _xlpm.monthsSince, Cleansed_Mode_Craft_Ecommerce_Data___Online_Retail[[#This Row],[MonthIndex]]-_xlfn.XLOOKUP($C23596, $C$2:$C23595, $H$2:$H23595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23597" spans="1:14">
      <c r="A23597">
        <v>2011</v>
      </c>
      <c r="B23597" t="s">
        <v>7410</v>
      </c>
      <c r="C23597" t="s">
        <v>1238</v>
      </c>
      <c r="D23597">
        <v>2</v>
      </c>
      <c r="E23597">
        <v>9.92</v>
      </c>
      <c r="F23597">
        <v>1</v>
      </c>
      <c r="G23597">
        <v>10</v>
      </c>
      <c r="H23597">
        <v>24142</v>
      </c>
      <c r="I23597" s="7">
        <v>40817</v>
      </c>
      <c r="J23597" t="s">
        <v>7411</v>
      </c>
      <c r="K23597" cm="1">
        <f t="array" ref="K23597">$D23597-_xlfn.XLOOKUP($C23597, $C$2:C23596,$D$2:$D23596,1,0,-1)</f>
        <v>0</v>
      </c>
      <c r="L23597" s="1" cm="1">
        <f t="array" ref="L23597">IFERROR((E23597/_xlfn.XLOOKUP($C23597,$C$2:$C23596,$E$2:$E23596,0,0,-1))-1,0)</f>
        <v>0.94509803921568647</v>
      </c>
      <c r="M23597" s="3">
        <f>IFERROR(Cleansed_Mode_Craft_Ecommerce_Data___Online_Retail[[#This Row],[Momentum]]/(1+ABS(Cleansed_Mode_Craft_Ecommerce_Data___Online_Retail[[#This Row],[%Growth]])),0)</f>
        <v>0</v>
      </c>
      <c r="N23597" s="4" cm="1">
        <f t="array" ref="N23597">_xlfn.LET(
    _xlpm.current, $K23597,
    _xlpm.previous, _xlfn.XLOOKUP($C23597,$C$2:$C23596,$K$2:$K23596,1,0,-1),
    _xlpm.safeCurrent, IF(OR($K23597=0,NOT(ISNUMBER($K23597))), 1, _xlpm.current),
    _xlpm.safePrevious, IF(_xlpm.previous &lt; 0, -1, 1) * _xlpm.previous,
    _xlpm.monthsSince, Cleansed_Mode_Craft_Ecommerce_Data___Online_Retail[[#This Row],[MonthIndex]]-_xlfn.XLOOKUP($C23597, $C$2:$C23596, $H$2:$H23596,0,0,-1),
    _xlpm.innerCalc, _xlpm.safeCurrent + POWER(0.9,_xlpm.monthsSince) * _xlpm.safePrevious,
    _xlpm.result, ABS(_xlpm.innerCalc),
    IF(_xlpm.innerCalc &lt; 0, -SQRT(_xlpm.result), SQRT(_xlpm.result))
)</f>
        <v>1.9788885769542459</v>
      </c>
    </row>
    <row r="23598" spans="1:14">
      <c r="A23598">
        <v>2011</v>
      </c>
      <c r="B23598" t="s">
        <v>7410</v>
      </c>
      <c r="C23598" t="s">
        <v>1068</v>
      </c>
      <c r="D23598">
        <v>49</v>
      </c>
      <c r="E23598">
        <v>86.08</v>
      </c>
      <c r="F23598">
        <v>2</v>
      </c>
      <c r="G23598">
        <v>10</v>
      </c>
      <c r="H23598">
        <v>24142</v>
      </c>
      <c r="I23598" s="7">
        <v>40817</v>
      </c>
      <c r="J23598" t="s">
        <v>7411</v>
      </c>
      <c r="K23598" cm="1">
        <f t="array" ref="K23598">$D23598-_xlfn.XLOOKUP($C23598, $C$2:C23597,$D$2:$D23597,1,0,-1)</f>
        <v>37</v>
      </c>
      <c r="L23598" s="1" cm="1">
        <f t="array" ref="L23598">IFERROR((E23598/_xlfn.XLOOKUP($C23598,$C$2:$C23597,$E$2:$E23597,0,0,-1))-1,0)</f>
        <v>1.8130718954248368</v>
      </c>
      <c r="M23598" s="3">
        <f>IFERROR(Cleansed_Mode_Craft_Ecommerce_Data___Online_Retail[[#This Row],[Momentum]]/(1+ABS(Cleansed_Mode_Craft_Ecommerce_Data___Online_Retail[[#This Row],[%Growth]])),0)</f>
        <v>13.152881040892192</v>
      </c>
      <c r="N23598" s="4" cm="1">
        <f t="array" ref="N23598">_xlfn.LET(
    _xlpm.current, $K23598,
    _xlpm.previous, _xlfn.XLOOKUP($C23598,$C$2:$C23597,$K$2:$K23597,1,0,-1),
    _xlpm.safeCurrent, IF(OR($K23598=0,NOT(ISNUMBER($K23598))), 1, _xlpm.current),
    _xlpm.safePrevious, IF(_xlpm.previous &lt; 0, -1, 1) * _xlpm.previous,
    _xlpm.monthsSince, Cleansed_Mode_Craft_Ecommerce_Data___Online_Retail[[#This Row],[MonthIndex]]-_xlfn.XLOOKUP($C23598, $C$2:$C23597, $H$2:$H23597,0,0,-1),
    _xlpm.innerCalc, _xlpm.safeCurrent + POWER(0.9,_xlpm.monthsSince) * _xlpm.safePrevious,
    _xlpm.result, ABS(_xlpm.innerCalc),
    IF(_xlpm.innerCalc &lt; 0, -SQRT(_xlpm.result), SQRT(_xlpm.result))
)</f>
        <v>6.5115282384398823</v>
      </c>
    </row>
    <row r="23599" spans="1:14">
      <c r="A23599">
        <v>2011</v>
      </c>
      <c r="B23599" t="s">
        <v>7410</v>
      </c>
      <c r="C23599" t="s">
        <v>2709</v>
      </c>
      <c r="D23599">
        <v>1</v>
      </c>
      <c r="E23599">
        <v>1.63</v>
      </c>
      <c r="F23599">
        <v>1</v>
      </c>
      <c r="G23599">
        <v>10</v>
      </c>
      <c r="H23599">
        <v>24142</v>
      </c>
      <c r="I23599" s="7">
        <v>40817</v>
      </c>
      <c r="J23599" t="s">
        <v>7411</v>
      </c>
      <c r="K23599" cm="1">
        <f t="array" ref="K23599">$D23599-_xlfn.XLOOKUP($C23599, $C$2:C23598,$D$2:$D23598,1,0,-1)</f>
        <v>-11</v>
      </c>
      <c r="L23599" s="1" cm="1">
        <f t="array" ref="L23599">IFERROR((E23599/_xlfn.XLOOKUP($C23599,$C$2:$C23598,$E$2:$E23598,0,0,-1))-1,0)</f>
        <v>-0.83634538152610438</v>
      </c>
      <c r="M23599" s="3">
        <f>IFERROR(Cleansed_Mode_Craft_Ecommerce_Data___Online_Retail[[#This Row],[Momentum]]/(1+ABS(Cleansed_Mode_Craft_Ecommerce_Data___Online_Retail[[#This Row],[%Growth]])),0)</f>
        <v>-5.9901585565883</v>
      </c>
      <c r="N23599" s="4" cm="1">
        <f t="array" ref="N23599">_xlfn.LET(
    _xlpm.current, $K23599,
    _xlpm.previous, _xlfn.XLOOKUP($C23599,$C$2:$C23598,$K$2:$K23598,1,0,-1),
    _xlpm.safeCurrent, IF(OR($K23599=0,NOT(ISNUMBER($K23599))), 1, _xlpm.current),
    _xlpm.safePrevious, IF(_xlpm.previous &lt; 0, -1, 1) * _xlpm.previous,
    _xlpm.monthsSince, Cleansed_Mode_Craft_Ecommerce_Data___Online_Retail[[#This Row],[MonthIndex]]-_xlfn.XLOOKUP($C23599, $C$2:$C23598, $H$2:$H23598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23600" spans="1:14">
      <c r="A23600">
        <v>2011</v>
      </c>
      <c r="B23600" t="s">
        <v>7410</v>
      </c>
      <c r="C23600" t="s">
        <v>4347</v>
      </c>
      <c r="D23600">
        <v>1</v>
      </c>
      <c r="E23600">
        <v>5.79</v>
      </c>
      <c r="F23600">
        <v>1</v>
      </c>
      <c r="G23600">
        <v>10</v>
      </c>
      <c r="H23600">
        <v>24142</v>
      </c>
      <c r="I23600" s="7">
        <v>40817</v>
      </c>
      <c r="J23600" t="s">
        <v>7411</v>
      </c>
      <c r="K23600" cm="1">
        <f t="array" ref="K23600">$D23600-_xlfn.XLOOKUP($C23600, $C$2:C23599,$D$2:$D23599,1,0,-1)</f>
        <v>0</v>
      </c>
      <c r="L23600" s="1" cm="1">
        <f t="array" ref="L23600">IFERROR((E23600/_xlfn.XLOOKUP($C23600,$C$2:$C23599,$E$2:$E23599,0,0,-1))-1,0)</f>
        <v>1.3536585365853657</v>
      </c>
      <c r="M23600" s="3">
        <f>IFERROR(Cleansed_Mode_Craft_Ecommerce_Data___Online_Retail[[#This Row],[Momentum]]/(1+ABS(Cleansed_Mode_Craft_Ecommerce_Data___Online_Retail[[#This Row],[%Growth]])),0)</f>
        <v>0</v>
      </c>
      <c r="N23600" s="4" cm="1">
        <f t="array" ref="N23600">_xlfn.LET(
    _xlpm.current, $K23600,
    _xlpm.previous, _xlfn.XLOOKUP($C23600,$C$2:$C23599,$K$2:$K23599,1,0,-1),
    _xlpm.safeCurrent, IF(OR($K23600=0,NOT(ISNUMBER($K23600))), 1, _xlpm.current),
    _xlpm.safePrevious, IF(_xlpm.previous &lt; 0, -1, 1) * _xlpm.previous,
    _xlpm.monthsSince, Cleansed_Mode_Craft_Ecommerce_Data___Online_Retail[[#This Row],[MonthIndex]]-_xlfn.XLOOKUP($C23600, $C$2:$C23599, $H$2:$H23599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3601" spans="1:14">
      <c r="A23601">
        <v>2011</v>
      </c>
      <c r="B23601" t="s">
        <v>7410</v>
      </c>
      <c r="C23601" t="s">
        <v>915</v>
      </c>
      <c r="D23601">
        <v>4</v>
      </c>
      <c r="E23601">
        <v>34</v>
      </c>
      <c r="F23601">
        <v>2</v>
      </c>
      <c r="G23601">
        <v>10</v>
      </c>
      <c r="H23601">
        <v>24142</v>
      </c>
      <c r="I23601" s="7">
        <v>40817</v>
      </c>
      <c r="J23601" t="s">
        <v>7411</v>
      </c>
      <c r="K23601" cm="1">
        <f t="array" ref="K23601">$D23601-_xlfn.XLOOKUP($C23601, $C$2:C23600,$D$2:$D23600,1,0,-1)</f>
        <v>-25</v>
      </c>
      <c r="L23601" s="1" cm="1">
        <f t="array" ref="L23601">IFERROR((E23601/_xlfn.XLOOKUP($C23601,$C$2:$C23600,$E$2:$E23600,0,0,-1))-1,0)</f>
        <v>-0.84962406015037595</v>
      </c>
      <c r="M23601" s="3">
        <f>IFERROR(Cleansed_Mode_Craft_Ecommerce_Data___Online_Retail[[#This Row],[Momentum]]/(1+ABS(Cleansed_Mode_Craft_Ecommerce_Data___Online_Retail[[#This Row],[%Growth]])),0)</f>
        <v>-13.516260162601625</v>
      </c>
      <c r="N23601" s="4" cm="1">
        <f t="array" ref="N23601">_xlfn.LET(
    _xlpm.current, $K23601,
    _xlpm.previous, _xlfn.XLOOKUP($C23601,$C$2:$C23600,$K$2:$K23600,1,0,-1),
    _xlpm.safeCurrent, IF(OR($K23601=0,NOT(ISNUMBER($K23601))), 1, _xlpm.current),
    _xlpm.safePrevious, IF(_xlpm.previous &lt; 0, -1, 1) * _xlpm.previous,
    _xlpm.monthsSince, Cleansed_Mode_Craft_Ecommerce_Data___Online_Retail[[#This Row],[MonthIndex]]-_xlfn.XLOOKUP($C23601, $C$2:$C23600, $H$2:$H23600,0,0,-1),
    _xlpm.innerCalc, _xlpm.safeCurrent + POWER(0.9,_xlpm.monthsSince) * _xlpm.safePrevious,
    _xlpm.result, ABS(_xlpm.innerCalc),
    IF(_xlpm.innerCalc &lt; 0, -SQRT(_xlpm.result), SQRT(_xlpm.result))
)</f>
        <v>-2.4698178070456933</v>
      </c>
    </row>
    <row r="23602" spans="1:14">
      <c r="A23602">
        <v>2011</v>
      </c>
      <c r="B23602" t="s">
        <v>7410</v>
      </c>
      <c r="C23602" t="s">
        <v>5949</v>
      </c>
      <c r="D23602">
        <v>6</v>
      </c>
      <c r="E23602">
        <v>9.8999999999999986</v>
      </c>
      <c r="F23602">
        <v>1</v>
      </c>
      <c r="G23602">
        <v>10</v>
      </c>
      <c r="H23602">
        <v>24142</v>
      </c>
      <c r="I23602" s="7">
        <v>40817</v>
      </c>
      <c r="J23602" t="s">
        <v>7411</v>
      </c>
      <c r="K23602" cm="1">
        <f t="array" ref="K23602">$D23602-_xlfn.XLOOKUP($C23602, $C$2:C23601,$D$2:$D23601,1,0,-1)</f>
        <v>-24</v>
      </c>
      <c r="L23602" s="1" cm="1">
        <f t="array" ref="L23602">IFERROR((E23602/_xlfn.XLOOKUP($C23602,$C$2:$C23601,$E$2:$E23601,0,0,-1))-1,0)</f>
        <v>-0.89969604863221886</v>
      </c>
      <c r="M23602" s="3">
        <f>IFERROR(Cleansed_Mode_Craft_Ecommerce_Data___Online_Retail[[#This Row],[Momentum]]/(1+ABS(Cleansed_Mode_Craft_Ecommerce_Data___Online_Retail[[#This Row],[%Growth]])),0)</f>
        <v>-12.633600000000001</v>
      </c>
      <c r="N23602" s="4" cm="1">
        <f t="array" ref="N23602">_xlfn.LET(
    _xlpm.current, $K23602,
    _xlpm.previous, _xlfn.XLOOKUP($C23602,$C$2:$C23601,$K$2:$K23601,1,0,-1),
    _xlpm.safeCurrent, IF(OR($K23602=0,NOT(ISNUMBER($K23602))), 1, _xlpm.current),
    _xlpm.safePrevious, IF(_xlpm.previous &lt; 0, -1, 1) * _xlpm.previous,
    _xlpm.monthsSince, Cleansed_Mode_Craft_Ecommerce_Data___Online_Retail[[#This Row],[MonthIndex]]-_xlfn.XLOOKUP($C23602, $C$2:$C23601, $H$2:$H23601,0,0,-1),
    _xlpm.innerCalc, _xlpm.safeCurrent + POWER(0.9,_xlpm.monthsSince) * _xlpm.safePrevious,
    _xlpm.result, ABS(_xlpm.innerCalc),
    IF(_xlpm.innerCalc &lt; 0, -SQRT(_xlpm.result), SQRT(_xlpm.result))
)</f>
        <v>-2.1354156504062618</v>
      </c>
    </row>
    <row r="23603" spans="1:14">
      <c r="A23603">
        <v>2011</v>
      </c>
      <c r="B23603" t="s">
        <v>7410</v>
      </c>
      <c r="C23603" t="s">
        <v>3455</v>
      </c>
      <c r="D23603">
        <v>8</v>
      </c>
      <c r="E23603">
        <v>34</v>
      </c>
      <c r="F23603">
        <v>2</v>
      </c>
      <c r="G23603">
        <v>10</v>
      </c>
      <c r="H23603">
        <v>24142</v>
      </c>
      <c r="I23603" s="7">
        <v>40817</v>
      </c>
      <c r="J23603" t="s">
        <v>7411</v>
      </c>
      <c r="K23603" cm="1">
        <f t="array" ref="K23603">$D23603-_xlfn.XLOOKUP($C23603, $C$2:C23602,$D$2:$D23602,1,0,-1)</f>
        <v>4</v>
      </c>
      <c r="L23603" s="1" cm="1">
        <f t="array" ref="L23603">IFERROR((E23603/_xlfn.XLOOKUP($C23603,$C$2:$C23602,$E$2:$E23602,0,0,-1))-1,0)</f>
        <v>1</v>
      </c>
      <c r="M23603" s="3">
        <f>IFERROR(Cleansed_Mode_Craft_Ecommerce_Data___Online_Retail[[#This Row],[Momentum]]/(1+ABS(Cleansed_Mode_Craft_Ecommerce_Data___Online_Retail[[#This Row],[%Growth]])),0)</f>
        <v>2</v>
      </c>
      <c r="N23603" s="4" cm="1">
        <f t="array" ref="N23603">_xlfn.LET(
    _xlpm.current, $K23603,
    _xlpm.previous, _xlfn.XLOOKUP($C23603,$C$2:$C23602,$K$2:$K23602,1,0,-1),
    _xlpm.safeCurrent, IF(OR($K23603=0,NOT(ISNUMBER($K23603))), 1, _xlpm.current),
    _xlpm.safePrevious, IF(_xlpm.previous &lt; 0, -1, 1) * _xlpm.previous,
    _xlpm.monthsSince, Cleansed_Mode_Craft_Ecommerce_Data___Online_Retail[[#This Row],[MonthIndex]]-_xlfn.XLOOKUP($C23603, $C$2:$C23602, $H$2:$H23602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23604" spans="1:14">
      <c r="A23604">
        <v>2011</v>
      </c>
      <c r="B23604" t="s">
        <v>7410</v>
      </c>
      <c r="C23604" t="s">
        <v>535</v>
      </c>
      <c r="D23604">
        <v>12</v>
      </c>
      <c r="E23604">
        <v>30.599999999999998</v>
      </c>
      <c r="F23604">
        <v>1</v>
      </c>
      <c r="G23604">
        <v>10</v>
      </c>
      <c r="H23604">
        <v>24142</v>
      </c>
      <c r="I23604" s="7">
        <v>40817</v>
      </c>
      <c r="J23604" t="s">
        <v>7411</v>
      </c>
      <c r="K23604" cm="1">
        <f t="array" ref="K23604">$D23604-_xlfn.XLOOKUP($C23604, $C$2:C23603,$D$2:$D23603,1,0,-1)</f>
        <v>-24</v>
      </c>
      <c r="L23604" s="1" cm="1">
        <f t="array" ref="L23604">IFERROR((E23604/_xlfn.XLOOKUP($C23604,$C$2:$C23603,$E$2:$E23603,0,0,-1))-1,0)</f>
        <v>0</v>
      </c>
      <c r="M23604" s="3">
        <f>IFERROR(Cleansed_Mode_Craft_Ecommerce_Data___Online_Retail[[#This Row],[Momentum]]/(1+ABS(Cleansed_Mode_Craft_Ecommerce_Data___Online_Retail[[#This Row],[%Growth]])),0)</f>
        <v>-24</v>
      </c>
      <c r="N23604" s="4" cm="1">
        <f t="array" ref="N23604">_xlfn.LET(
    _xlpm.current, $K23604,
    _xlpm.previous, _xlfn.XLOOKUP($C23604,$C$2:$C23603,$K$2:$K23603,1,0,-1),
    _xlpm.safeCurrent, IF(OR($K23604=0,NOT(ISNUMBER($K23604))), 1, _xlpm.current),
    _xlpm.safePrevious, IF(_xlpm.previous &lt; 0, -1, 1) * _xlpm.previous,
    _xlpm.monthsSince, Cleansed_Mode_Craft_Ecommerce_Data___Online_Retail[[#This Row],[MonthIndex]]-_xlfn.XLOOKUP($C23604, $C$2:$C23603, $H$2:$H23603,0,0,-1),
    _xlpm.innerCalc, _xlpm.safeCurrent + POWER(0.9,_xlpm.monthsSince) * _xlpm.safePrevious,
    _xlpm.result, ABS(_xlpm.innerCalc),
    IF(_xlpm.innerCalc &lt; 0, -SQRT(_xlpm.result), SQRT(_xlpm.result))
)</f>
        <v>-1.8256094872671957</v>
      </c>
    </row>
    <row r="23605" spans="1:14">
      <c r="A23605">
        <v>2011</v>
      </c>
      <c r="B23605" t="s">
        <v>7410</v>
      </c>
      <c r="C23605" t="s">
        <v>199</v>
      </c>
      <c r="D23605">
        <v>12</v>
      </c>
      <c r="E23605">
        <v>15</v>
      </c>
      <c r="F23605">
        <v>1</v>
      </c>
      <c r="G23605">
        <v>10</v>
      </c>
      <c r="H23605">
        <v>24142</v>
      </c>
      <c r="I23605" s="7">
        <v>40817</v>
      </c>
      <c r="J23605" t="s">
        <v>7411</v>
      </c>
      <c r="K23605" cm="1">
        <f t="array" ref="K23605">$D23605-_xlfn.XLOOKUP($C23605, $C$2:C23604,$D$2:$D23604,1,0,-1)</f>
        <v>8</v>
      </c>
      <c r="L23605" s="1" cm="1">
        <f t="array" ref="L23605">IFERROR((E23605/_xlfn.XLOOKUP($C23605,$C$2:$C23604,$E$2:$E23604,0,0,-1))-1,0)</f>
        <v>1.4154589371980677</v>
      </c>
      <c r="M23605" s="3">
        <f>IFERROR(Cleansed_Mode_Craft_Ecommerce_Data___Online_Retail[[#This Row],[Momentum]]/(1+ABS(Cleansed_Mode_Craft_Ecommerce_Data___Online_Retail[[#This Row],[%Growth]])),0)</f>
        <v>3.3119999999999998</v>
      </c>
      <c r="N23605" s="4" cm="1">
        <f t="array" ref="N23605">_xlfn.LET(
    _xlpm.current, $K23605,
    _xlpm.previous, _xlfn.XLOOKUP($C23605,$C$2:$C23604,$K$2:$K23604,1,0,-1),
    _xlpm.safeCurrent, IF(OR($K23605=0,NOT(ISNUMBER($K23605))), 1, _xlpm.current),
    _xlpm.safePrevious, IF(_xlpm.previous &lt; 0, -1, 1) * _xlpm.previous,
    _xlpm.monthsSince, Cleansed_Mode_Craft_Ecommerce_Data___Online_Retail[[#This Row],[MonthIndex]]-_xlfn.XLOOKUP($C23605, $C$2:$C23604, $H$2:$H23604,0,0,-1),
    _xlpm.innerCalc, _xlpm.safeCurrent + POWER(0.9,_xlpm.monthsSince) * _xlpm.safePrevious,
    _xlpm.result, ABS(_xlpm.innerCalc),
    IF(_xlpm.innerCalc &lt; 0, -SQRT(_xlpm.result), SQRT(_xlpm.result))
)</f>
        <v>5.8395205282625735</v>
      </c>
    </row>
    <row r="23606" spans="1:14">
      <c r="A23606">
        <v>2011</v>
      </c>
      <c r="B23606" t="s">
        <v>7410</v>
      </c>
      <c r="C23606" t="s">
        <v>2653</v>
      </c>
      <c r="D23606">
        <v>24</v>
      </c>
      <c r="E23606">
        <v>34.799999999999997</v>
      </c>
      <c r="F23606">
        <v>1</v>
      </c>
      <c r="G23606">
        <v>10</v>
      </c>
      <c r="H23606">
        <v>24142</v>
      </c>
      <c r="I23606" s="7">
        <v>40817</v>
      </c>
      <c r="J23606" t="s">
        <v>7411</v>
      </c>
      <c r="K23606" cm="1">
        <f t="array" ref="K23606">$D23606-_xlfn.XLOOKUP($C23606, $C$2:C23605,$D$2:$D23605,1,0,-1)</f>
        <v>13</v>
      </c>
      <c r="L23606" s="1" cm="1">
        <f t="array" ref="L23606">IFERROR((E23606/_xlfn.XLOOKUP($C23606,$C$2:$C23605,$E$2:$E23605,0,0,-1))-1,0)</f>
        <v>1.1818181818181817</v>
      </c>
      <c r="M23606" s="3">
        <f>IFERROR(Cleansed_Mode_Craft_Ecommerce_Data___Online_Retail[[#This Row],[Momentum]]/(1+ABS(Cleansed_Mode_Craft_Ecommerce_Data___Online_Retail[[#This Row],[%Growth]])),0)</f>
        <v>5.9583333333333339</v>
      </c>
      <c r="N23606" s="4" cm="1">
        <f t="array" ref="N23606">_xlfn.LET(
    _xlpm.current, $K23606,
    _xlpm.previous, _xlfn.XLOOKUP($C23606,$C$2:$C23605,$K$2:$K23605,1,0,-1),
    _xlpm.safeCurrent, IF(OR($K23606=0,NOT(ISNUMBER($K23606))), 1, _xlpm.current),
    _xlpm.safePrevious, IF(_xlpm.previous &lt; 0, -1, 1) * _xlpm.previous,
    _xlpm.monthsSince, Cleansed_Mode_Craft_Ecommerce_Data___Online_Retail[[#This Row],[MonthIndex]]-_xlfn.XLOOKUP($C23606, $C$2:$C23605, $H$2:$H23605,0,0,-1),
    _xlpm.innerCalc, _xlpm.safeCurrent + POWER(0.9,_xlpm.monthsSince) * _xlpm.safePrevious,
    _xlpm.result, ABS(_xlpm.innerCalc),
    IF(_xlpm.innerCalc &lt; 0, -SQRT(_xlpm.result), SQRT(_xlpm.result))
)</f>
        <v>6.8044103344816005</v>
      </c>
    </row>
    <row r="23607" spans="1:14">
      <c r="A23607">
        <v>2011</v>
      </c>
      <c r="B23607" t="s">
        <v>7410</v>
      </c>
      <c r="C23607" t="s">
        <v>6199</v>
      </c>
      <c r="D23607">
        <v>6</v>
      </c>
      <c r="E23607">
        <v>17.700000000000003</v>
      </c>
      <c r="F23607">
        <v>1</v>
      </c>
      <c r="G23607">
        <v>10</v>
      </c>
      <c r="H23607">
        <v>24142</v>
      </c>
      <c r="I23607" s="7">
        <v>40817</v>
      </c>
      <c r="J23607" t="s">
        <v>7411</v>
      </c>
      <c r="K23607" cm="1">
        <f t="array" ref="K23607">$D23607-_xlfn.XLOOKUP($C23607, $C$2:C23606,$D$2:$D23606,1,0,-1)</f>
        <v>-30</v>
      </c>
      <c r="L23607" s="1" cm="1">
        <f t="array" ref="L23607">IFERROR((E23607/_xlfn.XLOOKUP($C23607,$C$2:$C23606,$E$2:$E23606,0,0,-1))-1,0)</f>
        <v>-0.80718954248366015</v>
      </c>
      <c r="M23607" s="3">
        <f>IFERROR(Cleansed_Mode_Craft_Ecommerce_Data___Online_Retail[[#This Row],[Momentum]]/(1+ABS(Cleansed_Mode_Craft_Ecommerce_Data___Online_Retail[[#This Row],[%Growth]])),0)</f>
        <v>-16.600361663652802</v>
      </c>
      <c r="N23607" s="4" cm="1">
        <f t="array" ref="N23607">_xlfn.LET(
    _xlpm.current, $K23607,
    _xlpm.previous, _xlfn.XLOOKUP($C23607,$C$2:$C23606,$K$2:$K23606,1,0,-1),
    _xlpm.safeCurrent, IF(OR($K23607=0,NOT(ISNUMBER($K23607))), 1, _xlpm.current),
    _xlpm.safePrevious, IF(_xlpm.previous &lt; 0, -1, 1) * _xlpm.previous,
    _xlpm.monthsSince, Cleansed_Mode_Craft_Ecommerce_Data___Online_Retail[[#This Row],[MonthIndex]]-_xlfn.XLOOKUP($C23607, $C$2:$C23606, $H$2:$H23606,0,0,-1),
    _xlpm.innerCalc, _xlpm.safeCurrent + POWER(0.9,_xlpm.monthsSince) * _xlpm.safePrevious,
    _xlpm.result, ABS(_xlpm.innerCalc),
    IF(_xlpm.innerCalc &lt; 0, -SQRT(_xlpm.result), SQRT(_xlpm.result))
)</f>
        <v>-3.1081988353385621</v>
      </c>
    </row>
    <row r="23608" spans="1:14">
      <c r="A23608">
        <v>2011</v>
      </c>
      <c r="B23608" t="s">
        <v>7410</v>
      </c>
      <c r="C23608" t="s">
        <v>5320</v>
      </c>
      <c r="D23608">
        <v>6</v>
      </c>
      <c r="E23608">
        <v>22.5</v>
      </c>
      <c r="F23608">
        <v>1</v>
      </c>
      <c r="G23608">
        <v>10</v>
      </c>
      <c r="H23608">
        <v>24142</v>
      </c>
      <c r="I23608" s="7">
        <v>40817</v>
      </c>
      <c r="J23608" t="s">
        <v>7411</v>
      </c>
      <c r="K23608" cm="1">
        <f t="array" ref="K23608">$D23608-_xlfn.XLOOKUP($C23608, $C$2:C23607,$D$2:$D23607,1,0,-1)</f>
        <v>5</v>
      </c>
      <c r="L23608" s="1" cm="1">
        <f t="array" ref="L23608">IFERROR((E23608/_xlfn.XLOOKUP($C23608,$C$2:$C23607,$E$2:$E23607,0,0,-1))-1,0)</f>
        <v>5</v>
      </c>
      <c r="M23608" s="3">
        <f>IFERROR(Cleansed_Mode_Craft_Ecommerce_Data___Online_Retail[[#This Row],[Momentum]]/(1+ABS(Cleansed_Mode_Craft_Ecommerce_Data___Online_Retail[[#This Row],[%Growth]])),0)</f>
        <v>0.83333333333333337</v>
      </c>
      <c r="N23608" s="4" cm="1">
        <f t="array" ref="N23608">_xlfn.LET(
    _xlpm.current, $K23608,
    _xlpm.previous, _xlfn.XLOOKUP($C23608,$C$2:$C23607,$K$2:$K23607,1,0,-1),
    _xlpm.safeCurrent, IF(OR($K23608=0,NOT(ISNUMBER($K23608))), 1, _xlpm.current),
    _xlpm.safePrevious, IF(_xlpm.previous &lt; 0, -1, 1) * _xlpm.previous,
    _xlpm.monthsSince, Cleansed_Mode_Craft_Ecommerce_Data___Online_Retail[[#This Row],[MonthIndex]]-_xlfn.XLOOKUP($C23608, $C$2:$C23607, $H$2:$H23607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23609" spans="1:14">
      <c r="A23609">
        <v>2011</v>
      </c>
      <c r="B23609" t="s">
        <v>7410</v>
      </c>
      <c r="C23609" t="s">
        <v>1294</v>
      </c>
      <c r="D23609">
        <v>4</v>
      </c>
      <c r="E23609">
        <v>17</v>
      </c>
      <c r="F23609">
        <v>1</v>
      </c>
      <c r="G23609">
        <v>10</v>
      </c>
      <c r="H23609">
        <v>24142</v>
      </c>
      <c r="I23609" s="7">
        <v>40817</v>
      </c>
      <c r="J23609" t="s">
        <v>7411</v>
      </c>
      <c r="K23609" cm="1">
        <f t="array" ref="K23609">$D23609-_xlfn.XLOOKUP($C23609, $C$2:C23608,$D$2:$D23608,1,0,-1)</f>
        <v>3</v>
      </c>
      <c r="L23609" s="1" cm="1">
        <f t="array" ref="L23609">IFERROR((E23609/_xlfn.XLOOKUP($C23609,$C$2:$C23608,$E$2:$E23608,0,0,-1))-1,0)</f>
        <v>1.0506634499396865</v>
      </c>
      <c r="M23609" s="3">
        <f>IFERROR(Cleansed_Mode_Craft_Ecommerce_Data___Online_Retail[[#This Row],[Momentum]]/(1+ABS(Cleansed_Mode_Craft_Ecommerce_Data___Online_Retail[[#This Row],[%Growth]])),0)</f>
        <v>1.4629411764705882</v>
      </c>
      <c r="N23609" s="4" cm="1">
        <f t="array" ref="N23609">_xlfn.LET(
    _xlpm.current, $K23609,
    _xlpm.previous, _xlfn.XLOOKUP($C23609,$C$2:$C23608,$K$2:$K23608,1,0,-1),
    _xlpm.safeCurrent, IF(OR($K23609=0,NOT(ISNUMBER($K23609))), 1, _xlpm.current),
    _xlpm.safePrevious, IF(_xlpm.previous &lt; 0, -1, 1) * _xlpm.previous,
    _xlpm.monthsSince, Cleansed_Mode_Craft_Ecommerce_Data___Online_Retail[[#This Row],[MonthIndex]]-_xlfn.XLOOKUP($C23609, $C$2:$C23608, $H$2:$H23608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23610" spans="1:14">
      <c r="A23610">
        <v>2011</v>
      </c>
      <c r="B23610" t="s">
        <v>7410</v>
      </c>
      <c r="C23610" t="s">
        <v>3175</v>
      </c>
      <c r="D23610">
        <v>6</v>
      </c>
      <c r="E23610">
        <v>22.5</v>
      </c>
      <c r="F23610">
        <v>1</v>
      </c>
      <c r="G23610">
        <v>10</v>
      </c>
      <c r="H23610">
        <v>24142</v>
      </c>
      <c r="I23610" s="7">
        <v>40817</v>
      </c>
      <c r="J23610" t="s">
        <v>7411</v>
      </c>
      <c r="K23610" cm="1">
        <f t="array" ref="K23610">$D23610-_xlfn.XLOOKUP($C23610, $C$2:C23609,$D$2:$D23609,1,0,-1)</f>
        <v>-3</v>
      </c>
      <c r="L23610" s="1" cm="1">
        <f t="array" ref="L23610">IFERROR((E23610/_xlfn.XLOOKUP($C23610,$C$2:$C23609,$E$2:$E23609,0,0,-1))-1,0)</f>
        <v>-0.33333333333333337</v>
      </c>
      <c r="M23610" s="3">
        <f>IFERROR(Cleansed_Mode_Craft_Ecommerce_Data___Online_Retail[[#This Row],[Momentum]]/(1+ABS(Cleansed_Mode_Craft_Ecommerce_Data___Online_Retail[[#This Row],[%Growth]])),0)</f>
        <v>-2.2499999999999996</v>
      </c>
      <c r="N23610" s="4" cm="1">
        <f t="array" ref="N23610">_xlfn.LET(
    _xlpm.current, $K23610,
    _xlpm.previous, _xlfn.XLOOKUP($C23610,$C$2:$C23609,$K$2:$K23609,1,0,-1),
    _xlpm.safeCurrent, IF(OR($K23610=0,NOT(ISNUMBER($K23610))), 1, _xlpm.current),
    _xlpm.safePrevious, IF(_xlpm.previous &lt; 0, -1, 1) * _xlpm.previous,
    _xlpm.monthsSince, Cleansed_Mode_Craft_Ecommerce_Data___Online_Retail[[#This Row],[MonthIndex]]-_xlfn.XLOOKUP($C23610, $C$2:$C23609, $H$2:$H23609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23611" spans="1:14">
      <c r="A23611">
        <v>2011</v>
      </c>
      <c r="B23611" t="s">
        <v>7410</v>
      </c>
      <c r="C23611" t="s">
        <v>1492</v>
      </c>
      <c r="D23611">
        <v>6</v>
      </c>
      <c r="E23611">
        <v>22.5</v>
      </c>
      <c r="F23611">
        <v>1</v>
      </c>
      <c r="G23611">
        <v>10</v>
      </c>
      <c r="H23611">
        <v>24142</v>
      </c>
      <c r="I23611" s="7">
        <v>40817</v>
      </c>
      <c r="J23611" t="s">
        <v>7411</v>
      </c>
      <c r="K23611" cm="1">
        <f t="array" ref="K23611">$D23611-_xlfn.XLOOKUP($C23611, $C$2:C23610,$D$2:$D23610,1,0,-1)</f>
        <v>-7</v>
      </c>
      <c r="L23611" s="1" cm="1">
        <f t="array" ref="L23611">IFERROR((E23611/_xlfn.XLOOKUP($C23611,$C$2:$C23610,$E$2:$E23610,0,0,-1))-1,0)</f>
        <v>-0.62424849699398788</v>
      </c>
      <c r="M23611" s="3">
        <f>IFERROR(Cleansed_Mode_Craft_Ecommerce_Data___Online_Retail[[#This Row],[Momentum]]/(1+ABS(Cleansed_Mode_Craft_Ecommerce_Data___Online_Retail[[#This Row],[%Growth]])),0)</f>
        <v>-4.3096853793954351</v>
      </c>
      <c r="N23611" s="4" cm="1">
        <f t="array" ref="N23611">_xlfn.LET(
    _xlpm.current, $K23611,
    _xlpm.previous, _xlfn.XLOOKUP($C23611,$C$2:$C23610,$K$2:$K23610,1,0,-1),
    _xlpm.safeCurrent, IF(OR($K23611=0,NOT(ISNUMBER($K23611))), 1, _xlpm.current),
    _xlpm.safePrevious, IF(_xlpm.previous &lt; 0, -1, 1) * _xlpm.previous,
    _xlpm.monthsSince, Cleansed_Mode_Craft_Ecommerce_Data___Online_Retail[[#This Row],[MonthIndex]]-_xlfn.XLOOKUP($C23611, $C$2:$C23610, $H$2:$H23610,0,0,-1),
    _xlpm.innerCalc, _xlpm.safeCurrent + POWER(0.9,_xlpm.monthsSince) * _xlpm.safePrevious,
    _xlpm.result, ABS(_xlpm.innerCalc),
    IF(_xlpm.innerCalc &lt; 0, -SQRT(_xlpm.result), SQRT(_xlpm.result))
)</f>
        <v>1.7029386365926402</v>
      </c>
    </row>
    <row r="23612" spans="1:14">
      <c r="A23612">
        <v>2011</v>
      </c>
      <c r="B23612" t="s">
        <v>7410</v>
      </c>
      <c r="C23612" t="s">
        <v>1522</v>
      </c>
      <c r="D23612">
        <v>6</v>
      </c>
      <c r="E23612">
        <v>22.5</v>
      </c>
      <c r="F23612">
        <v>1</v>
      </c>
      <c r="G23612">
        <v>10</v>
      </c>
      <c r="H23612">
        <v>24142</v>
      </c>
      <c r="I23612" s="7">
        <v>40817</v>
      </c>
      <c r="J23612" t="s">
        <v>7411</v>
      </c>
      <c r="K23612" cm="1">
        <f t="array" ref="K23612">$D23612-_xlfn.XLOOKUP($C23612, $C$2:C23611,$D$2:$D23611,1,0,-1)</f>
        <v>3</v>
      </c>
      <c r="L23612" s="1" cm="1">
        <f t="array" ref="L23612">IFERROR((E23612/_xlfn.XLOOKUP($C23612,$C$2:$C23611,$E$2:$E23611,0,0,-1))-1,0)</f>
        <v>1</v>
      </c>
      <c r="M23612" s="3">
        <f>IFERROR(Cleansed_Mode_Craft_Ecommerce_Data___Online_Retail[[#This Row],[Momentum]]/(1+ABS(Cleansed_Mode_Craft_Ecommerce_Data___Online_Retail[[#This Row],[%Growth]])),0)</f>
        <v>1.5</v>
      </c>
      <c r="N23612" s="4" cm="1">
        <f t="array" ref="N23612">_xlfn.LET(
    _xlpm.current, $K23612,
    _xlpm.previous, _xlfn.XLOOKUP($C23612,$C$2:$C23611,$K$2:$K23611,1,0,-1),
    _xlpm.safeCurrent, IF(OR($K23612=0,NOT(ISNUMBER($K23612))), 1, _xlpm.current),
    _xlpm.safePrevious, IF(_xlpm.previous &lt; 0, -1, 1) * _xlpm.previous,
    _xlpm.monthsSince, Cleansed_Mode_Craft_Ecommerce_Data___Online_Retail[[#This Row],[MonthIndex]]-_xlfn.XLOOKUP($C23612, $C$2:$C23611, $H$2:$H23611,0,0,-1),
    _xlpm.innerCalc, _xlpm.safeCurrent + POWER(0.9,_xlpm.monthsSince) * _xlpm.safePrevious,
    _xlpm.result, ABS(_xlpm.innerCalc),
    IF(_xlpm.innerCalc &lt; 0, -SQRT(_xlpm.result), SQRT(_xlpm.result))
)</f>
        <v>1.9519221295943134</v>
      </c>
    </row>
    <row r="23613" spans="1:14">
      <c r="A23613">
        <v>2011</v>
      </c>
      <c r="B23613" t="s">
        <v>7410</v>
      </c>
      <c r="C23613" t="s">
        <v>1754</v>
      </c>
      <c r="D23613">
        <v>6</v>
      </c>
      <c r="E23613">
        <v>25.5</v>
      </c>
      <c r="F23613">
        <v>1</v>
      </c>
      <c r="G23613">
        <v>10</v>
      </c>
      <c r="H23613">
        <v>24142</v>
      </c>
      <c r="I23613" s="7">
        <v>40817</v>
      </c>
      <c r="J23613" t="s">
        <v>7411</v>
      </c>
      <c r="K23613" cm="1">
        <f t="array" ref="K23613">$D23613-_xlfn.XLOOKUP($C23613, $C$2:C23612,$D$2:$D23612,1,0,-1)</f>
        <v>5</v>
      </c>
      <c r="L23613" s="1" cm="1">
        <f t="array" ref="L23613">IFERROR((E23613/_xlfn.XLOOKUP($C23613,$C$2:$C23612,$E$2:$E23612,0,0,-1))-1,0)</f>
        <v>5</v>
      </c>
      <c r="M23613" s="3">
        <f>IFERROR(Cleansed_Mode_Craft_Ecommerce_Data___Online_Retail[[#This Row],[Momentum]]/(1+ABS(Cleansed_Mode_Craft_Ecommerce_Data___Online_Retail[[#This Row],[%Growth]])),0)</f>
        <v>0.83333333333333337</v>
      </c>
      <c r="N23613" s="4" cm="1">
        <f t="array" ref="N23613">_xlfn.LET(
    _xlpm.current, $K23613,
    _xlpm.previous, _xlfn.XLOOKUP($C23613,$C$2:$C23612,$K$2:$K23612,1,0,-1),
    _xlpm.safeCurrent, IF(OR($K23613=0,NOT(ISNUMBER($K23613))), 1, _xlpm.current),
    _xlpm.safePrevious, IF(_xlpm.previous &lt; 0, -1, 1) * _xlpm.previous,
    _xlpm.monthsSince, Cleansed_Mode_Craft_Ecommerce_Data___Online_Retail[[#This Row],[MonthIndex]]-_xlfn.XLOOKUP($C23613, $C$2:$C23612, $H$2:$H23612,0,0,-1),
    _xlpm.innerCalc, _xlpm.safeCurrent + POWER(0.9,_xlpm.monthsSince) * _xlpm.safePrevious,
    _xlpm.result, ABS(_xlpm.innerCalc),
    IF(_xlpm.innerCalc &lt; 0, -SQRT(_xlpm.result), SQRT(_xlpm.result))
)</f>
        <v>3.3206235769806853</v>
      </c>
    </row>
    <row r="23614" spans="1:14">
      <c r="A23614">
        <v>2011</v>
      </c>
      <c r="B23614" t="s">
        <v>7410</v>
      </c>
      <c r="C23614" t="s">
        <v>831</v>
      </c>
      <c r="D23614">
        <v>30</v>
      </c>
      <c r="E23614">
        <v>88.5</v>
      </c>
      <c r="F23614">
        <v>1</v>
      </c>
      <c r="G23614">
        <v>10</v>
      </c>
      <c r="H23614">
        <v>24142</v>
      </c>
      <c r="I23614" s="7">
        <v>40817</v>
      </c>
      <c r="J23614" t="s">
        <v>7411</v>
      </c>
      <c r="K23614" cm="1">
        <f t="array" ref="K23614">$D23614-_xlfn.XLOOKUP($C23614, $C$2:C23613,$D$2:$D23613,1,0,-1)</f>
        <v>23</v>
      </c>
      <c r="L23614" s="1" cm="1">
        <f t="array" ref="L23614">IFERROR((E23614/_xlfn.XLOOKUP($C23614,$C$2:$C23613,$E$2:$E23613,0,0,-1))-1,0)</f>
        <v>1.7647610121836923</v>
      </c>
      <c r="M23614" s="3">
        <f>IFERROR(Cleansed_Mode_Craft_Ecommerce_Data___Online_Retail[[#This Row],[Momentum]]/(1+ABS(Cleansed_Mode_Craft_Ecommerce_Data___Online_Retail[[#This Row],[%Growth]])),0)</f>
        <v>8.3189830508474589</v>
      </c>
      <c r="N23614" s="4" cm="1">
        <f t="array" ref="N23614">_xlfn.LET(
    _xlpm.current, $K23614,
    _xlpm.previous, _xlfn.XLOOKUP($C23614,$C$2:$C23613,$K$2:$K23613,1,0,-1),
    _xlpm.safeCurrent, IF(OR($K23614=0,NOT(ISNUMBER($K23614))), 1, _xlpm.current),
    _xlpm.safePrevious, IF(_xlpm.previous &lt; 0, -1, 1) * _xlpm.previous,
    _xlpm.monthsSince, Cleansed_Mode_Craft_Ecommerce_Data___Online_Retail[[#This Row],[MonthIndex]]-_xlfn.XLOOKUP($C23614, $C$2:$C23613, $H$2:$H23613,0,0,-1),
    _xlpm.innerCalc, _xlpm.safeCurrent + POWER(0.9,_xlpm.monthsSince) * _xlpm.safePrevious,
    _xlpm.result, ABS(_xlpm.innerCalc),
    IF(_xlpm.innerCalc &lt; 0, -SQRT(_xlpm.result), SQRT(_xlpm.result))
)</f>
        <v>5.4954526656136347</v>
      </c>
    </row>
    <row r="23615" spans="1:14">
      <c r="A23615">
        <v>2011</v>
      </c>
      <c r="B23615" t="s">
        <v>7410</v>
      </c>
      <c r="C23615" t="s">
        <v>2260</v>
      </c>
      <c r="D23615">
        <v>12</v>
      </c>
      <c r="E23615">
        <v>35.400000000000006</v>
      </c>
      <c r="F23615">
        <v>1</v>
      </c>
      <c r="G23615">
        <v>10</v>
      </c>
      <c r="H23615">
        <v>24142</v>
      </c>
      <c r="I23615" s="7">
        <v>40817</v>
      </c>
      <c r="J23615" t="s">
        <v>7411</v>
      </c>
      <c r="K23615" cm="1">
        <f t="array" ref="K23615">$D23615-_xlfn.XLOOKUP($C23615, $C$2:C23614,$D$2:$D23614,1,0,-1)</f>
        <v>6</v>
      </c>
      <c r="L23615" s="1" cm="1">
        <f t="array" ref="L23615">IFERROR((E23615/_xlfn.XLOOKUP($C23615,$C$2:$C23614,$E$2:$E23614,0,0,-1))-1,0)</f>
        <v>1</v>
      </c>
      <c r="M23615" s="3">
        <f>IFERROR(Cleansed_Mode_Craft_Ecommerce_Data___Online_Retail[[#This Row],[Momentum]]/(1+ABS(Cleansed_Mode_Craft_Ecommerce_Data___Online_Retail[[#This Row],[%Growth]])),0)</f>
        <v>3</v>
      </c>
      <c r="N23615" s="4" cm="1">
        <f t="array" ref="N23615">_xlfn.LET(
    _xlpm.current, $K23615,
    _xlpm.previous, _xlfn.XLOOKUP($C23615,$C$2:$C23614,$K$2:$K23614,1,0,-1),
    _xlpm.safeCurrent, IF(OR($K23615=0,NOT(ISNUMBER($K23615))), 1, _xlpm.current),
    _xlpm.safePrevious, IF(_xlpm.previous &lt; 0, -1, 1) * _xlpm.previous,
    _xlpm.monthsSince, Cleansed_Mode_Craft_Ecommerce_Data___Online_Retail[[#This Row],[MonthIndex]]-_xlfn.XLOOKUP($C23615, $C$2:$C23614, $H$2:$H23614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23616" spans="1:14">
      <c r="A23616">
        <v>2011</v>
      </c>
      <c r="B23616" t="s">
        <v>7410</v>
      </c>
      <c r="C23616" t="s">
        <v>2110</v>
      </c>
      <c r="D23616">
        <v>8</v>
      </c>
      <c r="E23616">
        <v>15.6</v>
      </c>
      <c r="F23616">
        <v>1</v>
      </c>
      <c r="G23616">
        <v>10</v>
      </c>
      <c r="H23616">
        <v>24142</v>
      </c>
      <c r="I23616" s="7">
        <v>40817</v>
      </c>
      <c r="J23616" t="s">
        <v>7411</v>
      </c>
      <c r="K23616" cm="1">
        <f t="array" ref="K23616">$D23616-_xlfn.XLOOKUP($C23616, $C$2:C23615,$D$2:$D23615,1,0,-1)</f>
        <v>-12</v>
      </c>
      <c r="L23616" s="1" cm="1">
        <f t="array" ref="L23616">IFERROR((E23616/_xlfn.XLOOKUP($C23616,$C$2:$C23615,$E$2:$E23615,0,0,-1))-1,0)</f>
        <v>-0.57377049180327866</v>
      </c>
      <c r="M23616" s="3">
        <f>IFERROR(Cleansed_Mode_Craft_Ecommerce_Data___Online_Retail[[#This Row],[Momentum]]/(1+ABS(Cleansed_Mode_Craft_Ecommerce_Data___Online_Retail[[#This Row],[%Growth]])),0)</f>
        <v>-7.625</v>
      </c>
      <c r="N23616" s="4" cm="1">
        <f t="array" ref="N23616">_xlfn.LET(
    _xlpm.current, $K23616,
    _xlpm.previous, _xlfn.XLOOKUP($C23616,$C$2:$C23615,$K$2:$K23615,1,0,-1),
    _xlpm.safeCurrent, IF(OR($K23616=0,NOT(ISNUMBER($K23616))), 1, _xlpm.current),
    _xlpm.safePrevious, IF(_xlpm.previous &lt; 0, -1, 1) * _xlpm.previous,
    _xlpm.monthsSince, Cleansed_Mode_Craft_Ecommerce_Data___Online_Retail[[#This Row],[MonthIndex]]-_xlfn.XLOOKUP($C23616, $C$2:$C23615, $H$2:$H23615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23617" spans="1:14">
      <c r="A23617">
        <v>2011</v>
      </c>
      <c r="B23617" t="s">
        <v>7410</v>
      </c>
      <c r="C23617" t="s">
        <v>1056</v>
      </c>
      <c r="D23617">
        <v>13</v>
      </c>
      <c r="E23617">
        <v>23.089999999999996</v>
      </c>
      <c r="F23617">
        <v>2</v>
      </c>
      <c r="G23617">
        <v>10</v>
      </c>
      <c r="H23617">
        <v>24142</v>
      </c>
      <c r="I23617" s="7">
        <v>40817</v>
      </c>
      <c r="J23617" t="s">
        <v>7411</v>
      </c>
      <c r="K23617" cm="1">
        <f t="array" ref="K23617">$D23617-_xlfn.XLOOKUP($C23617, $C$2:C23616,$D$2:$D23616,1,0,-1)</f>
        <v>-11</v>
      </c>
      <c r="L23617" s="1" cm="1">
        <f t="array" ref="L23617">IFERROR((E23617/_xlfn.XLOOKUP($C23617,$C$2:$C23616,$E$2:$E23616,0,0,-1))-1,0)</f>
        <v>-0.41691919191919191</v>
      </c>
      <c r="M23617" s="3">
        <f>IFERROR(Cleansed_Mode_Craft_Ecommerce_Data___Online_Retail[[#This Row],[Momentum]]/(1+ABS(Cleansed_Mode_Craft_Ecommerce_Data___Online_Retail[[#This Row],[%Growth]])),0)</f>
        <v>-7.7633220459811083</v>
      </c>
      <c r="N23617" s="4" cm="1">
        <f t="array" ref="N23617">_xlfn.LET(
    _xlpm.current, $K23617,
    _xlpm.previous, _xlfn.XLOOKUP($C23617,$C$2:$C23616,$K$2:$K23616,1,0,-1),
    _xlpm.safeCurrent, IF(OR($K23617=0,NOT(ISNUMBER($K23617))), 1, _xlpm.current),
    _xlpm.safePrevious, IF(_xlpm.previous &lt; 0, -1, 1) * _xlpm.previous,
    _xlpm.monthsSince, Cleansed_Mode_Craft_Ecommerce_Data___Online_Retail[[#This Row],[MonthIndex]]-_xlfn.XLOOKUP($C23617, $C$2:$C23616, $H$2:$H23616,0,0,-1),
    _xlpm.innerCalc, _xlpm.safeCurrent + POWER(0.9,_xlpm.monthsSince) * _xlpm.safePrevious,
    _xlpm.result, ABS(_xlpm.innerCalc),
    IF(_xlpm.innerCalc &lt; 0, -SQRT(_xlpm.result), SQRT(_xlpm.result))
)</f>
        <v>2.6115129714401193</v>
      </c>
    </row>
    <row r="23618" spans="1:14">
      <c r="A23618">
        <v>2011</v>
      </c>
      <c r="B23618" t="s">
        <v>7410</v>
      </c>
      <c r="C23618" t="s">
        <v>3706</v>
      </c>
      <c r="D23618">
        <v>6</v>
      </c>
      <c r="E23618">
        <v>17.700000000000003</v>
      </c>
      <c r="F23618">
        <v>1</v>
      </c>
      <c r="G23618">
        <v>10</v>
      </c>
      <c r="H23618">
        <v>24142</v>
      </c>
      <c r="I23618" s="7">
        <v>40817</v>
      </c>
      <c r="J23618" t="s">
        <v>7411</v>
      </c>
      <c r="K23618" cm="1">
        <f t="array" ref="K23618">$D23618-_xlfn.XLOOKUP($C23618, $C$2:C23617,$D$2:$D23617,1,0,-1)</f>
        <v>5</v>
      </c>
      <c r="L23618" s="1" cm="1">
        <f t="array" ref="L23618">IFERROR((E23618/_xlfn.XLOOKUP($C23618,$C$2:$C23617,$E$2:$E23617,0,0,-1))-1,0)</f>
        <v>0</v>
      </c>
      <c r="M23618" s="3">
        <f>IFERROR(Cleansed_Mode_Craft_Ecommerce_Data___Online_Retail[[#This Row],[Momentum]]/(1+ABS(Cleansed_Mode_Craft_Ecommerce_Data___Online_Retail[[#This Row],[%Growth]])),0)</f>
        <v>5</v>
      </c>
      <c r="N23618" s="4" cm="1">
        <f t="array" ref="N23618">_xlfn.LET(
    _xlpm.current, $K23618,
    _xlpm.previous, _xlfn.XLOOKUP($C23618,$C$2:$C23617,$K$2:$K23617,1,0,-1),
    _xlpm.safeCurrent, IF(OR($K23618=0,NOT(ISNUMBER($K23618))), 1, _xlpm.current),
    _xlpm.safePrevious, IF(_xlpm.previous &lt; 0, -1, 1) * _xlpm.previous,
    _xlpm.monthsSince, Cleansed_Mode_Craft_Ecommerce_Data___Online_Retail[[#This Row],[MonthIndex]]-_xlfn.XLOOKUP($C23618, $C$2:$C23617, $H$2:$H2361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3619" spans="1:14">
      <c r="A23619">
        <v>2011</v>
      </c>
      <c r="B23619" t="s">
        <v>7410</v>
      </c>
      <c r="C23619" t="s">
        <v>4126</v>
      </c>
      <c r="D23619">
        <v>3</v>
      </c>
      <c r="E23619">
        <v>18.130000000000003</v>
      </c>
      <c r="F23619">
        <v>2</v>
      </c>
      <c r="G23619">
        <v>10</v>
      </c>
      <c r="H23619">
        <v>24142</v>
      </c>
      <c r="I23619" s="7">
        <v>40817</v>
      </c>
      <c r="J23619" t="s">
        <v>7411</v>
      </c>
      <c r="K23619" cm="1">
        <f t="array" ref="K23619">$D23619-_xlfn.XLOOKUP($C23619, $C$2:C23618,$D$2:$D23618,1,0,-1)</f>
        <v>2</v>
      </c>
      <c r="L23619" s="1" cm="1">
        <f t="array" ref="L23619">IFERROR((E23619/_xlfn.XLOOKUP($C23619,$C$2:$C23618,$E$2:$E23618,0,0,-1))-1,0)</f>
        <v>1.8461538461538467</v>
      </c>
      <c r="M23619" s="3">
        <f>IFERROR(Cleansed_Mode_Craft_Ecommerce_Data___Online_Retail[[#This Row],[Momentum]]/(1+ABS(Cleansed_Mode_Craft_Ecommerce_Data___Online_Retail[[#This Row],[%Growth]])),0)</f>
        <v>0.70270270270270252</v>
      </c>
      <c r="N23619" s="4" cm="1">
        <f t="array" ref="N23619">_xlfn.LET(
    _xlpm.current, $K23619,
    _xlpm.previous, _xlfn.XLOOKUP($C23619,$C$2:$C23618,$K$2:$K23618,1,0,-1),
    _xlpm.safeCurrent, IF(OR($K23619=0,NOT(ISNUMBER($K23619))), 1, _xlpm.current),
    _xlpm.safePrevious, IF(_xlpm.previous &lt; 0, -1, 1) * _xlpm.previous,
    _xlpm.monthsSince, Cleansed_Mode_Craft_Ecommerce_Data___Online_Retail[[#This Row],[MonthIndex]]-_xlfn.XLOOKUP($C23619, $C$2:$C23618, $H$2:$H23618,0,0,-1),
    _xlpm.innerCalc, _xlpm.safeCurrent + POWER(0.9,_xlpm.monthsSince) * _xlpm.safePrevious,
    _xlpm.result, ABS(_xlpm.innerCalc),
    IF(_xlpm.innerCalc &lt; 0, -SQRT(_xlpm.result), SQRT(_xlpm.result))
)</f>
        <v>1.6657853937407425</v>
      </c>
    </row>
    <row r="23620" spans="1:14">
      <c r="A23620">
        <v>2011</v>
      </c>
      <c r="B23620" t="s">
        <v>7410</v>
      </c>
      <c r="C23620" t="s">
        <v>4242</v>
      </c>
      <c r="D23620">
        <v>2</v>
      </c>
      <c r="E23620">
        <v>11.9</v>
      </c>
      <c r="F23620">
        <v>1</v>
      </c>
      <c r="G23620">
        <v>10</v>
      </c>
      <c r="H23620">
        <v>24142</v>
      </c>
      <c r="I23620" s="7">
        <v>40817</v>
      </c>
      <c r="J23620" t="s">
        <v>7411</v>
      </c>
      <c r="K23620" cm="1">
        <f t="array" ref="K23620">$D23620-_xlfn.XLOOKUP($C23620, $C$2:C23619,$D$2:$D23619,1,0,-1)</f>
        <v>1</v>
      </c>
      <c r="L23620" s="1" cm="1">
        <f t="array" ref="L23620">IFERROR((E23620/_xlfn.XLOOKUP($C23620,$C$2:$C23619,$E$2:$E23619,0,0,-1))-1,0)</f>
        <v>0</v>
      </c>
      <c r="M23620" s="3">
        <f>IFERROR(Cleansed_Mode_Craft_Ecommerce_Data___Online_Retail[[#This Row],[Momentum]]/(1+ABS(Cleansed_Mode_Craft_Ecommerce_Data___Online_Retail[[#This Row],[%Growth]])),0)</f>
        <v>1</v>
      </c>
      <c r="N23620" s="4" cm="1">
        <f t="array" ref="N23620">_xlfn.LET(
    _xlpm.current, $K23620,
    _xlpm.previous, _xlfn.XLOOKUP($C23620,$C$2:$C23619,$K$2:$K23619,1,0,-1),
    _xlpm.safeCurrent, IF(OR($K23620=0,NOT(ISNUMBER($K23620))), 1, _xlpm.current),
    _xlpm.safePrevious, IF(_xlpm.previous &lt; 0, -1, 1) * _xlpm.previous,
    _xlpm.monthsSince, Cleansed_Mode_Craft_Ecommerce_Data___Online_Retail[[#This Row],[MonthIndex]]-_xlfn.XLOOKUP($C23620, $C$2:$C23619, $H$2:$H23619,0,0,-1),
    _xlpm.innerCalc, _xlpm.safeCurrent + POWER(0.9,_xlpm.monthsSince) * _xlpm.safePrevious,
    _xlpm.result, ABS(_xlpm.innerCalc),
    IF(_xlpm.innerCalc &lt; 0, -SQRT(_xlpm.result), SQRT(_xlpm.result))
)</f>
        <v>1</v>
      </c>
    </row>
    <row r="23621" spans="1:14">
      <c r="A23621">
        <v>2011</v>
      </c>
      <c r="B23621" t="s">
        <v>7410</v>
      </c>
      <c r="C23621" t="s">
        <v>6519</v>
      </c>
      <c r="D23621">
        <v>20</v>
      </c>
      <c r="E23621">
        <v>119.00000000000001</v>
      </c>
      <c r="F23621">
        <v>2</v>
      </c>
      <c r="G23621">
        <v>10</v>
      </c>
      <c r="H23621">
        <v>24142</v>
      </c>
      <c r="I23621" s="7">
        <v>40817</v>
      </c>
      <c r="J23621" t="s">
        <v>7411</v>
      </c>
      <c r="K23621" cm="1">
        <f t="array" ref="K23621">$D23621-_xlfn.XLOOKUP($C23621, $C$2:C23620,$D$2:$D23620,1,0,-1)</f>
        <v>16</v>
      </c>
      <c r="L23621" s="1" cm="1">
        <f t="array" ref="L23621">IFERROR((E23621/_xlfn.XLOOKUP($C23621,$C$2:$C23620,$E$2:$E23620,0,0,-1))-1,0)</f>
        <v>4.0000000000000009</v>
      </c>
      <c r="M23621" s="3">
        <f>IFERROR(Cleansed_Mode_Craft_Ecommerce_Data___Online_Retail[[#This Row],[Momentum]]/(1+ABS(Cleansed_Mode_Craft_Ecommerce_Data___Online_Retail[[#This Row],[%Growth]])),0)</f>
        <v>3.1999999999999993</v>
      </c>
      <c r="N23621" s="4" cm="1">
        <f t="array" ref="N23621">_xlfn.LET(
    _xlpm.current, $K23621,
    _xlpm.previous, _xlfn.XLOOKUP($C23621,$C$2:$C23620,$K$2:$K23620,1,0,-1),
    _xlpm.safeCurrent, IF(OR($K23621=0,NOT(ISNUMBER($K23621))), 1, _xlpm.current),
    _xlpm.safePrevious, IF(_xlpm.previous &lt; 0, -1, 1) * _xlpm.previous,
    _xlpm.monthsSince, Cleansed_Mode_Craft_Ecommerce_Data___Online_Retail[[#This Row],[MonthIndex]]-_xlfn.XLOOKUP($C23621, $C$2:$C23620, $H$2:$H23620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23622" spans="1:14">
      <c r="A23622">
        <v>2011</v>
      </c>
      <c r="B23622" t="s">
        <v>7410</v>
      </c>
      <c r="C23622" t="s">
        <v>3407</v>
      </c>
      <c r="D23622">
        <v>6</v>
      </c>
      <c r="E23622">
        <v>11.7</v>
      </c>
      <c r="F23622">
        <v>1</v>
      </c>
      <c r="G23622">
        <v>10</v>
      </c>
      <c r="H23622">
        <v>24142</v>
      </c>
      <c r="I23622" s="7">
        <v>40817</v>
      </c>
      <c r="J23622" t="s">
        <v>7411</v>
      </c>
      <c r="K23622" cm="1">
        <f t="array" ref="K23622">$D23622-_xlfn.XLOOKUP($C23622, $C$2:C23621,$D$2:$D23621,1,0,-1)</f>
        <v>4</v>
      </c>
      <c r="L23622" s="1" cm="1">
        <f t="array" ref="L23622">IFERROR((E23622/_xlfn.XLOOKUP($C23622,$C$2:$C23621,$E$2:$E23621,0,0,-1))-1,0)</f>
        <v>2</v>
      </c>
      <c r="M23622" s="3">
        <f>IFERROR(Cleansed_Mode_Craft_Ecommerce_Data___Online_Retail[[#This Row],[Momentum]]/(1+ABS(Cleansed_Mode_Craft_Ecommerce_Data___Online_Retail[[#This Row],[%Growth]])),0)</f>
        <v>1.3333333333333333</v>
      </c>
      <c r="N23622" s="4" cm="1">
        <f t="array" ref="N23622">_xlfn.LET(
    _xlpm.current, $K23622,
    _xlpm.previous, _xlfn.XLOOKUP($C23622,$C$2:$C23621,$K$2:$K23621,1,0,-1),
    _xlpm.safeCurrent, IF(OR($K23622=0,NOT(ISNUMBER($K23622))), 1, _xlpm.current),
    _xlpm.safePrevious, IF(_xlpm.previous &lt; 0, -1, 1) * _xlpm.previous,
    _xlpm.monthsSince, Cleansed_Mode_Craft_Ecommerce_Data___Online_Retail[[#This Row],[MonthIndex]]-_xlfn.XLOOKUP($C23622, $C$2:$C23621, $H$2:$H23621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23623" spans="1:14">
      <c r="A23623">
        <v>2011</v>
      </c>
      <c r="B23623" t="s">
        <v>7410</v>
      </c>
      <c r="C23623" t="s">
        <v>4417</v>
      </c>
      <c r="D23623">
        <v>50</v>
      </c>
      <c r="E23623">
        <v>21</v>
      </c>
      <c r="F23623">
        <v>2</v>
      </c>
      <c r="G23623">
        <v>10</v>
      </c>
      <c r="H23623">
        <v>24142</v>
      </c>
      <c r="I23623" s="7">
        <v>40817</v>
      </c>
      <c r="J23623" t="s">
        <v>7411</v>
      </c>
      <c r="K23623" cm="1">
        <f t="array" ref="K23623">$D23623-_xlfn.XLOOKUP($C23623, $C$2:C23622,$D$2:$D23622,1,0,-1)</f>
        <v>-75</v>
      </c>
      <c r="L23623" s="1" cm="1">
        <f t="array" ref="L23623">IFERROR((E23623/_xlfn.XLOOKUP($C23623,$C$2:$C23622,$E$2:$E23622,0,0,-1))-1,0)</f>
        <v>-0.6</v>
      </c>
      <c r="M23623" s="3">
        <f>IFERROR(Cleansed_Mode_Craft_Ecommerce_Data___Online_Retail[[#This Row],[Momentum]]/(1+ABS(Cleansed_Mode_Craft_Ecommerce_Data___Online_Retail[[#This Row],[%Growth]])),0)</f>
        <v>-46.875</v>
      </c>
      <c r="N23623" s="4" cm="1">
        <f t="array" ref="N23623">_xlfn.LET(
    _xlpm.current, $K23623,
    _xlpm.previous, _xlfn.XLOOKUP($C23623,$C$2:$C23622,$K$2:$K23622,1,0,-1),
    _xlpm.safeCurrent, IF(OR($K23623=0,NOT(ISNUMBER($K23623))), 1, _xlpm.current),
    _xlpm.safePrevious, IF(_xlpm.previous &lt; 0, -1, 1) * _xlpm.previous,
    _xlpm.monthsSince, Cleansed_Mode_Craft_Ecommerce_Data___Online_Retail[[#This Row],[MonthIndex]]-_xlfn.XLOOKUP($C23623, $C$2:$C23622, $H$2:$H23622,0,0,-1),
    _xlpm.innerCalc, _xlpm.safeCurrent + POWER(0.9,_xlpm.monthsSince) * _xlpm.safePrevious,
    _xlpm.result, ABS(_xlpm.innerCalc),
    IF(_xlpm.innerCalc &lt; 0, -SQRT(_xlpm.result), SQRT(_xlpm.result))
)</f>
        <v>-7.245688373094719</v>
      </c>
    </row>
    <row r="23624" spans="1:14">
      <c r="A23624">
        <v>2011</v>
      </c>
      <c r="B23624" t="s">
        <v>7410</v>
      </c>
      <c r="C23624" t="s">
        <v>3371</v>
      </c>
      <c r="D23624">
        <v>1</v>
      </c>
      <c r="E23624">
        <v>3.75</v>
      </c>
      <c r="F23624">
        <v>1</v>
      </c>
      <c r="G23624">
        <v>10</v>
      </c>
      <c r="H23624">
        <v>24142</v>
      </c>
      <c r="I23624" s="7">
        <v>40817</v>
      </c>
      <c r="J23624" t="s">
        <v>7411</v>
      </c>
      <c r="K23624" cm="1">
        <f t="array" ref="K23624">$D23624-_xlfn.XLOOKUP($C23624, $C$2:C23623,$D$2:$D23623,1,0,-1)</f>
        <v>-5</v>
      </c>
      <c r="L23624" s="1" cm="1">
        <f t="array" ref="L23624">IFERROR((E23624/_xlfn.XLOOKUP($C23624,$C$2:$C23623,$E$2:$E23623,0,0,-1))-1,0)</f>
        <v>-0.83333333333333337</v>
      </c>
      <c r="M23624" s="3">
        <f>IFERROR(Cleansed_Mode_Craft_Ecommerce_Data___Online_Retail[[#This Row],[Momentum]]/(1+ABS(Cleansed_Mode_Craft_Ecommerce_Data___Online_Retail[[#This Row],[%Growth]])),0)</f>
        <v>-2.7272727272727271</v>
      </c>
      <c r="N23624" s="4" cm="1">
        <f t="array" ref="N23624">_xlfn.LET(
    _xlpm.current, $K23624,
    _xlpm.previous, _xlfn.XLOOKUP($C23624,$C$2:$C23623,$K$2:$K23623,1,0,-1),
    _xlpm.safeCurrent, IF(OR($K23624=0,NOT(ISNUMBER($K23624))), 1, _xlpm.current),
    _xlpm.safePrevious, IF(_xlpm.previous &lt; 0, -1, 1) * _xlpm.previous,
    _xlpm.monthsSince, Cleansed_Mode_Craft_Ecommerce_Data___Online_Retail[[#This Row],[MonthIndex]]-_xlfn.XLOOKUP($C23624, $C$2:$C23623, $H$2:$H23623,0,0,-1),
    _xlpm.innerCalc, _xlpm.safeCurrent + POWER(0.9,_xlpm.monthsSince) * _xlpm.safePrevious,
    _xlpm.result, ABS(_xlpm.innerCalc),
    IF(_xlpm.innerCalc &lt; 0, -SQRT(_xlpm.result), SQRT(_xlpm.result))
)</f>
        <v>2.1368055597082303</v>
      </c>
    </row>
    <row r="23625" spans="1:14">
      <c r="A23625">
        <v>2011</v>
      </c>
      <c r="B23625" t="s">
        <v>7410</v>
      </c>
      <c r="C23625" t="s">
        <v>2594</v>
      </c>
      <c r="D23625">
        <v>5</v>
      </c>
      <c r="E23625">
        <v>9.89</v>
      </c>
      <c r="F23625">
        <v>2</v>
      </c>
      <c r="G23625">
        <v>10</v>
      </c>
      <c r="H23625">
        <v>24142</v>
      </c>
      <c r="I23625" s="7">
        <v>40817</v>
      </c>
      <c r="J23625" t="s">
        <v>7411</v>
      </c>
      <c r="K23625" cm="1">
        <f t="array" ref="K23625">$D23625-_xlfn.XLOOKUP($C23625, $C$2:C23624,$D$2:$D23624,1,0,-1)</f>
        <v>-15</v>
      </c>
      <c r="L23625" s="1" cm="1">
        <f t="array" ref="L23625">IFERROR((E23625/_xlfn.XLOOKUP($C23625,$C$2:$C23624,$E$2:$E23624,0,0,-1))-1,0)</f>
        <v>-0.70030303030303021</v>
      </c>
      <c r="M23625" s="3">
        <f>IFERROR(Cleansed_Mode_Craft_Ecommerce_Data___Online_Retail[[#This Row],[Momentum]]/(1+ABS(Cleansed_Mode_Craft_Ecommerce_Data___Online_Retail[[#This Row],[%Growth]])),0)</f>
        <v>-8.8219568704330786</v>
      </c>
      <c r="N23625" s="4" cm="1">
        <f t="array" ref="N23625">_xlfn.LET(
    _xlpm.current, $K23625,
    _xlpm.previous, _xlfn.XLOOKUP($C23625,$C$2:$C23624,$K$2:$K23624,1,0,-1),
    _xlpm.safeCurrent, IF(OR($K23625=0,NOT(ISNUMBER($K23625))), 1, _xlpm.current),
    _xlpm.safePrevious, IF(_xlpm.previous &lt; 0, -1, 1) * _xlpm.previous,
    _xlpm.monthsSince, Cleansed_Mode_Craft_Ecommerce_Data___Online_Retail[[#This Row],[MonthIndex]]-_xlfn.XLOOKUP($C23625, $C$2:$C23624, $H$2:$H23624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23626" spans="1:14">
      <c r="A23626">
        <v>2011</v>
      </c>
      <c r="B23626" t="s">
        <v>7410</v>
      </c>
      <c r="C23626" t="s">
        <v>5835</v>
      </c>
      <c r="D23626">
        <v>3</v>
      </c>
      <c r="E23626">
        <v>11.25</v>
      </c>
      <c r="F23626">
        <v>1</v>
      </c>
      <c r="G23626">
        <v>10</v>
      </c>
      <c r="H23626">
        <v>24142</v>
      </c>
      <c r="I23626" s="7">
        <v>40817</v>
      </c>
      <c r="J23626" t="s">
        <v>7411</v>
      </c>
      <c r="K23626" cm="1">
        <f t="array" ref="K23626">$D23626-_xlfn.XLOOKUP($C23626, $C$2:C23625,$D$2:$D23625,1,0,-1)</f>
        <v>-5</v>
      </c>
      <c r="L23626" s="1" cm="1">
        <f t="array" ref="L23626">IFERROR((E23626/_xlfn.XLOOKUP($C23626,$C$2:$C23625,$E$2:$E23625,0,0,-1))-1,0)</f>
        <v>-0.625</v>
      </c>
      <c r="M23626" s="3">
        <f>IFERROR(Cleansed_Mode_Craft_Ecommerce_Data___Online_Retail[[#This Row],[Momentum]]/(1+ABS(Cleansed_Mode_Craft_Ecommerce_Data___Online_Retail[[#This Row],[%Growth]])),0)</f>
        <v>-3.0769230769230771</v>
      </c>
      <c r="N23626" s="4" cm="1">
        <f t="array" ref="N23626">_xlfn.LET(
    _xlpm.current, $K23626,
    _xlpm.previous, _xlfn.XLOOKUP($C23626,$C$2:$C23625,$K$2:$K23625,1,0,-1),
    _xlpm.safeCurrent, IF(OR($K23626=0,NOT(ISNUMBER($K23626))), 1, _xlpm.current),
    _xlpm.safePrevious, IF(_xlpm.previous &lt; 0, -1, 1) * _xlpm.previous,
    _xlpm.monthsSince, Cleansed_Mode_Craft_Ecommerce_Data___Online_Retail[[#This Row],[MonthIndex]]-_xlfn.XLOOKUP($C23626, $C$2:$C23625, $H$2:$H23625,0,0,-1),
    _xlpm.innerCalc, _xlpm.safeCurrent + POWER(0.9,_xlpm.monthsSince) * _xlpm.safePrevious,
    _xlpm.result, ABS(_xlpm.innerCalc),
    IF(_xlpm.innerCalc &lt; 0, -SQRT(_xlpm.result), SQRT(_xlpm.result))
)</f>
        <v>-1.6150899355763442</v>
      </c>
    </row>
    <row r="23627" spans="1:14">
      <c r="A23627">
        <v>2011</v>
      </c>
      <c r="B23627" t="s">
        <v>7410</v>
      </c>
      <c r="C23627" t="s">
        <v>4438</v>
      </c>
      <c r="D23627">
        <v>4</v>
      </c>
      <c r="E23627">
        <v>6.6</v>
      </c>
      <c r="F23627">
        <v>1</v>
      </c>
      <c r="G23627">
        <v>10</v>
      </c>
      <c r="H23627">
        <v>24142</v>
      </c>
      <c r="I23627" s="7">
        <v>40817</v>
      </c>
      <c r="J23627" t="s">
        <v>7411</v>
      </c>
      <c r="K23627" cm="1">
        <f t="array" ref="K23627">$D23627-_xlfn.XLOOKUP($C23627, $C$2:C23626,$D$2:$D23626,1,0,-1)</f>
        <v>0</v>
      </c>
      <c r="L23627" s="1" cm="1">
        <f t="array" ref="L23627">IFERROR((E23627/_xlfn.XLOOKUP($C23627,$C$2:$C23626,$E$2:$E23626,0,0,-1))-1,0)</f>
        <v>-0.49848024316109429</v>
      </c>
      <c r="M23627" s="3">
        <f>IFERROR(Cleansed_Mode_Craft_Ecommerce_Data___Online_Retail[[#This Row],[Momentum]]/(1+ABS(Cleansed_Mode_Craft_Ecommerce_Data___Online_Retail[[#This Row],[%Growth]])),0)</f>
        <v>0</v>
      </c>
      <c r="N23627" s="4" cm="1">
        <f t="array" ref="N23627">_xlfn.LET(
    _xlpm.current, $K23627,
    _xlpm.previous, _xlfn.XLOOKUP($C23627,$C$2:$C23626,$K$2:$K23626,1,0,-1),
    _xlpm.safeCurrent, IF(OR($K23627=0,NOT(ISNUMBER($K23627))), 1, _xlpm.current),
    _xlpm.safePrevious, IF(_xlpm.previous &lt; 0, -1, 1) * _xlpm.previous,
    _xlpm.monthsSince, Cleansed_Mode_Craft_Ecommerce_Data___Online_Retail[[#This Row],[MonthIndex]]-_xlfn.XLOOKUP($C23627, $C$2:$C23626, $H$2:$H23626,0,0,-1),
    _xlpm.innerCalc, _xlpm.safeCurrent + POWER(0.9,_xlpm.monthsSince) * _xlpm.safePrevious,
    _xlpm.result, ABS(_xlpm.innerCalc),
    IF(_xlpm.innerCalc &lt; 0, -SQRT(_xlpm.result), SQRT(_xlpm.result))
)</f>
        <v>8.3066238629180749</v>
      </c>
    </row>
    <row r="23628" spans="1:14">
      <c r="A23628">
        <v>2011</v>
      </c>
      <c r="B23628" t="s">
        <v>7410</v>
      </c>
      <c r="C23628" t="s">
        <v>3898</v>
      </c>
      <c r="D23628">
        <v>6</v>
      </c>
      <c r="E23628">
        <v>12.600000000000001</v>
      </c>
      <c r="F23628">
        <v>1</v>
      </c>
      <c r="G23628">
        <v>10</v>
      </c>
      <c r="H23628">
        <v>24142</v>
      </c>
      <c r="I23628" s="7">
        <v>40817</v>
      </c>
      <c r="J23628" t="s">
        <v>7411</v>
      </c>
      <c r="K23628" cm="1">
        <f t="array" ref="K23628">$D23628-_xlfn.XLOOKUP($C23628, $C$2:C23627,$D$2:$D23627,1,0,-1)</f>
        <v>-20</v>
      </c>
      <c r="L23628" s="1" cm="1">
        <f t="array" ref="L23628">IFERROR((E23628/_xlfn.XLOOKUP($C23628,$C$2:$C23627,$E$2:$E23627,0,0,-1))-1,0)</f>
        <v>-0.79611650485436891</v>
      </c>
      <c r="M23628" s="3">
        <f>IFERROR(Cleansed_Mode_Craft_Ecommerce_Data___Online_Retail[[#This Row],[Momentum]]/(1+ABS(Cleansed_Mode_Craft_Ecommerce_Data___Online_Retail[[#This Row],[%Growth]])),0)</f>
        <v>-11.135135135135135</v>
      </c>
      <c r="N23628" s="4" cm="1">
        <f t="array" ref="N23628">_xlfn.LET(
    _xlpm.current, $K23628,
    _xlpm.previous, _xlfn.XLOOKUP($C23628,$C$2:$C23627,$K$2:$K23627,1,0,-1),
    _xlpm.safeCurrent, IF(OR($K23628=0,NOT(ISNUMBER($K23628))), 1, _xlpm.current),
    _xlpm.safePrevious, IF(_xlpm.previous &lt; 0, -1, 1) * _xlpm.previous,
    _xlpm.monthsSince, Cleansed_Mode_Craft_Ecommerce_Data___Online_Retail[[#This Row],[MonthIndex]]-_xlfn.XLOOKUP($C23628, $C$2:$C23627, $H$2:$H23627,0,0,-1),
    _xlpm.innerCalc, _xlpm.safeCurrent + POWER(0.9,_xlpm.monthsSince) * _xlpm.safePrevious,
    _xlpm.result, ABS(_xlpm.innerCalc),
    IF(_xlpm.innerCalc &lt; 0, -SQRT(_xlpm.result), SQRT(_xlpm.result))
)</f>
        <v>-3.8209946349085602</v>
      </c>
    </row>
    <row r="23629" spans="1:14">
      <c r="A23629">
        <v>2011</v>
      </c>
      <c r="B23629" t="s">
        <v>7410</v>
      </c>
      <c r="C23629" t="s">
        <v>3764</v>
      </c>
      <c r="D23629">
        <v>1</v>
      </c>
      <c r="E23629">
        <v>12.75</v>
      </c>
      <c r="F23629">
        <v>1</v>
      </c>
      <c r="G23629">
        <v>10</v>
      </c>
      <c r="H23629">
        <v>24142</v>
      </c>
      <c r="I23629" s="7">
        <v>40817</v>
      </c>
      <c r="J23629" t="s">
        <v>7411</v>
      </c>
      <c r="K23629" cm="1">
        <f t="array" ref="K23629">$D23629-_xlfn.XLOOKUP($C23629, $C$2:C23628,$D$2:$D23628,1,0,-1)</f>
        <v>-3</v>
      </c>
      <c r="L23629" s="1" cm="1">
        <f t="array" ref="L23629">IFERROR((E23629/_xlfn.XLOOKUP($C23629,$C$2:$C23628,$E$2:$E23628,0,0,-1))-1,0)</f>
        <v>-0.79829140958709066</v>
      </c>
      <c r="M23629" s="3">
        <f>IFERROR(Cleansed_Mode_Craft_Ecommerce_Data___Online_Retail[[#This Row],[Momentum]]/(1+ABS(Cleansed_Mode_Craft_Ecommerce_Data___Online_Retail[[#This Row],[%Growth]])),0)</f>
        <v>-1.6682501979414093</v>
      </c>
      <c r="N23629" s="4" cm="1">
        <f t="array" ref="N23629">_xlfn.LET(
    _xlpm.current, $K23629,
    _xlpm.previous, _xlfn.XLOOKUP($C23629,$C$2:$C23628,$K$2:$K23628,1,0,-1),
    _xlpm.safeCurrent, IF(OR($K23629=0,NOT(ISNUMBER($K23629))), 1, _xlpm.current),
    _xlpm.safePrevious, IF(_xlpm.previous &lt; 0, -1, 1) * _xlpm.previous,
    _xlpm.monthsSince, Cleansed_Mode_Craft_Ecommerce_Data___Online_Retail[[#This Row],[MonthIndex]]-_xlfn.XLOOKUP($C23629, $C$2:$C23628, $H$2:$H23628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23630" spans="1:14">
      <c r="A23630">
        <v>2011</v>
      </c>
      <c r="B23630" t="s">
        <v>7410</v>
      </c>
      <c r="C23630" t="s">
        <v>3106</v>
      </c>
      <c r="D23630">
        <v>1</v>
      </c>
      <c r="E23630">
        <v>1.25</v>
      </c>
      <c r="F23630">
        <v>1</v>
      </c>
      <c r="G23630">
        <v>10</v>
      </c>
      <c r="H23630">
        <v>24142</v>
      </c>
      <c r="I23630" s="7">
        <v>40817</v>
      </c>
      <c r="J23630" t="s">
        <v>7411</v>
      </c>
      <c r="K23630" cm="1">
        <f t="array" ref="K23630">$D23630-_xlfn.XLOOKUP($C23630, $C$2:C23629,$D$2:$D23629,1,0,-1)</f>
        <v>-9</v>
      </c>
      <c r="L23630" s="1" cm="1">
        <f t="array" ref="L23630">IFERROR((E23630/_xlfn.XLOOKUP($C23630,$C$2:$C23629,$E$2:$E23629,0,0,-1))-1,0)</f>
        <v>-0.92791234140715106</v>
      </c>
      <c r="M23630" s="3">
        <f>IFERROR(Cleansed_Mode_Craft_Ecommerce_Data___Online_Retail[[#This Row],[Momentum]]/(1+ABS(Cleansed_Mode_Craft_Ecommerce_Data___Online_Retail[[#This Row],[%Growth]])),0)</f>
        <v>-4.6682620400837571</v>
      </c>
      <c r="N23630" s="4" cm="1">
        <f t="array" ref="N23630">_xlfn.LET(
    _xlpm.current, $K23630,
    _xlpm.previous, _xlfn.XLOOKUP($C23630,$C$2:$C23629,$K$2:$K23629,1,0,-1),
    _xlpm.safeCurrent, IF(OR($K23630=0,NOT(ISNUMBER($K23630))), 1, _xlpm.current),
    _xlpm.safePrevious, IF(_xlpm.previous &lt; 0, -1, 1) * _xlpm.previous,
    _xlpm.monthsSince, Cleansed_Mode_Craft_Ecommerce_Data___Online_Retail[[#This Row],[MonthIndex]]-_xlfn.XLOOKUP($C23630, $C$2:$C23629, $H$2:$H23629,0,0,-1),
    _xlpm.innerCalc, _xlpm.safeCurrent + POWER(0.9,_xlpm.monthsSince) * _xlpm.safePrevious,
    _xlpm.result, ABS(_xlpm.innerCalc),
    IF(_xlpm.innerCalc &lt; 0, -SQRT(_xlpm.result), SQRT(_xlpm.result))
)</f>
        <v>2.6832815729997477</v>
      </c>
    </row>
    <row r="23631" spans="1:14">
      <c r="A23631">
        <v>2011</v>
      </c>
      <c r="B23631" t="s">
        <v>7410</v>
      </c>
      <c r="C23631" t="s">
        <v>2827</v>
      </c>
      <c r="D23631">
        <v>1</v>
      </c>
      <c r="E23631">
        <v>3.75</v>
      </c>
      <c r="F23631">
        <v>1</v>
      </c>
      <c r="G23631">
        <v>10</v>
      </c>
      <c r="H23631">
        <v>24142</v>
      </c>
      <c r="I23631" s="7">
        <v>40817</v>
      </c>
      <c r="J23631" t="s">
        <v>7411</v>
      </c>
      <c r="K23631" cm="1">
        <f t="array" ref="K23631">$D23631-_xlfn.XLOOKUP($C23631, $C$2:C23630,$D$2:$D23630,1,0,-1)</f>
        <v>0</v>
      </c>
      <c r="L23631" s="1" cm="1">
        <f t="array" ref="L23631">IFERROR((E23631/_xlfn.XLOOKUP($C23631,$C$2:$C23630,$E$2:$E23630,0,0,-1))-1,0)</f>
        <v>-0.49731903485254692</v>
      </c>
      <c r="M23631" s="3">
        <f>IFERROR(Cleansed_Mode_Craft_Ecommerce_Data___Online_Retail[[#This Row],[Momentum]]/(1+ABS(Cleansed_Mode_Craft_Ecommerce_Data___Online_Retail[[#This Row],[%Growth]])),0)</f>
        <v>0</v>
      </c>
      <c r="N23631" s="4" cm="1">
        <f t="array" ref="N23631">_xlfn.LET(
    _xlpm.current, $K23631,
    _xlpm.previous, _xlfn.XLOOKUP($C23631,$C$2:$C23630,$K$2:$K23630,1,0,-1),
    _xlpm.safeCurrent, IF(OR($K23631=0,NOT(ISNUMBER($K23631))), 1, _xlpm.current),
    _xlpm.safePrevious, IF(_xlpm.previous &lt; 0, -1, 1) * _xlpm.previous,
    _xlpm.monthsSince, Cleansed_Mode_Craft_Ecommerce_Data___Online_Retail[[#This Row],[MonthIndex]]-_xlfn.XLOOKUP($C23631, $C$2:$C23630, $H$2:$H23630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23632" spans="1:14">
      <c r="A23632">
        <v>2011</v>
      </c>
      <c r="B23632" t="s">
        <v>7410</v>
      </c>
      <c r="C23632" t="s">
        <v>7327</v>
      </c>
      <c r="D23632">
        <v>10</v>
      </c>
      <c r="E23632">
        <v>4.2</v>
      </c>
      <c r="F23632">
        <v>1</v>
      </c>
      <c r="G23632">
        <v>10</v>
      </c>
      <c r="H23632">
        <v>24142</v>
      </c>
      <c r="I23632" s="7">
        <v>40817</v>
      </c>
      <c r="J23632" t="s">
        <v>7411</v>
      </c>
      <c r="K23632" cm="1">
        <f t="array" ref="K23632">$D23632-_xlfn.XLOOKUP($C23632, $C$2:C23631,$D$2:$D23631,1,0,-1)</f>
        <v>-1010</v>
      </c>
      <c r="L23632" s="1" cm="1">
        <f t="array" ref="L23632">IFERROR((E23632/_xlfn.XLOOKUP($C23632,$C$2:$C23631,$E$2:$E23631,0,0,-1))-1,0)</f>
        <v>-0.98721071863581</v>
      </c>
      <c r="M23632" s="3">
        <f>IFERROR(Cleansed_Mode_Craft_Ecommerce_Data___Online_Retail[[#This Row],[Momentum]]/(1+ABS(Cleansed_Mode_Craft_Ecommerce_Data___Online_Retail[[#This Row],[%Growth]])),0)</f>
        <v>-508.25007661661044</v>
      </c>
      <c r="N23632" s="4" cm="1">
        <f t="array" ref="N23632">_xlfn.LET(
    _xlpm.current, $K23632,
    _xlpm.previous, _xlfn.XLOOKUP($C23632,$C$2:$C23631,$K$2:$K23631,1,0,-1),
    _xlpm.safeCurrent, IF(OR($K23632=0,NOT(ISNUMBER($K23632))), 1, _xlpm.current),
    _xlpm.safePrevious, IF(_xlpm.previous &lt; 0, -1, 1) * _xlpm.previous,
    _xlpm.monthsSince, Cleansed_Mode_Craft_Ecommerce_Data___Online_Retail[[#This Row],[MonthIndex]]-_xlfn.XLOOKUP($C23632, $C$2:$C23631, $H$2:$H23631,0,0,-1),
    _xlpm.innerCalc, _xlpm.safeCurrent + POWER(0.9,_xlpm.monthsSince) * _xlpm.safePrevious,
    _xlpm.result, ABS(_xlpm.innerCalc),
    IF(_xlpm.innerCalc &lt; 0, -SQRT(_xlpm.result), SQRT(_xlpm.result))
)</f>
        <v>-10.04987562112089</v>
      </c>
    </row>
    <row r="23633" spans="1:14">
      <c r="A23633">
        <v>2011</v>
      </c>
      <c r="B23633" t="s">
        <v>7410</v>
      </c>
      <c r="C23633" t="s">
        <v>1383</v>
      </c>
      <c r="D23633">
        <v>72</v>
      </c>
      <c r="E23633">
        <v>118.79999999999998</v>
      </c>
      <c r="F23633">
        <v>1</v>
      </c>
      <c r="G23633">
        <v>10</v>
      </c>
      <c r="H23633">
        <v>24142</v>
      </c>
      <c r="I23633" s="7">
        <v>40817</v>
      </c>
      <c r="J23633" t="s">
        <v>7411</v>
      </c>
      <c r="K23633" cm="1">
        <f t="array" ref="K23633">$D23633-_xlfn.XLOOKUP($C23633, $C$2:C23632,$D$2:$D23632,1,0,-1)</f>
        <v>71</v>
      </c>
      <c r="L23633" s="1" cm="1">
        <f t="array" ref="L23633">IFERROR((E23633/_xlfn.XLOOKUP($C23633,$C$2:$C23632,$E$2:$E23632,0,0,-1))-1,0)</f>
        <v>59.923076923076913</v>
      </c>
      <c r="M23633" s="3">
        <f>IFERROR(Cleansed_Mode_Craft_Ecommerce_Data___Online_Retail[[#This Row],[Momentum]]/(1+ABS(Cleansed_Mode_Craft_Ecommerce_Data___Online_Retail[[#This Row],[%Growth]])),0)</f>
        <v>1.1654040404040407</v>
      </c>
      <c r="N23633" s="4" cm="1">
        <f t="array" ref="N23633">_xlfn.LET(
    _xlpm.current, $K23633,
    _xlpm.previous, _xlfn.XLOOKUP($C23633,$C$2:$C23632,$K$2:$K23632,1,0,-1),
    _xlpm.safeCurrent, IF(OR($K23633=0,NOT(ISNUMBER($K23633))), 1, _xlpm.current),
    _xlpm.safePrevious, IF(_xlpm.previous &lt; 0, -1, 1) * _xlpm.previous,
    _xlpm.monthsSince, Cleansed_Mode_Craft_Ecommerce_Data___Online_Retail[[#This Row],[MonthIndex]]-_xlfn.XLOOKUP($C23633, $C$2:$C23632, $H$2:$H23632,0,0,-1),
    _xlpm.innerCalc, _xlpm.safeCurrent + POWER(0.9,_xlpm.monthsSince) * _xlpm.safePrevious,
    _xlpm.result, ABS(_xlpm.innerCalc),
    IF(_xlpm.innerCalc &lt; 0, -SQRT(_xlpm.result), SQRT(_xlpm.result))
)</f>
        <v>8.426149773176359</v>
      </c>
    </row>
    <row r="23634" spans="1:14">
      <c r="A23634">
        <v>2011</v>
      </c>
      <c r="B23634" t="s">
        <v>7410</v>
      </c>
      <c r="C23634" t="s">
        <v>6645</v>
      </c>
      <c r="D23634">
        <v>24</v>
      </c>
      <c r="E23634">
        <v>61.199999999999996</v>
      </c>
      <c r="F23634">
        <v>1</v>
      </c>
      <c r="G23634">
        <v>10</v>
      </c>
      <c r="H23634">
        <v>24142</v>
      </c>
      <c r="I23634" s="7">
        <v>40817</v>
      </c>
      <c r="J23634" t="s">
        <v>7411</v>
      </c>
      <c r="K23634" cm="1">
        <f t="array" ref="K23634">$D23634-_xlfn.XLOOKUP($C23634, $C$2:C23633,$D$2:$D23633,1,0,-1)</f>
        <v>23</v>
      </c>
      <c r="L23634" s="1" cm="1">
        <f t="array" ref="L23634">IFERROR((E23634/_xlfn.XLOOKUP($C23634,$C$2:$C23633,$E$2:$E23633,0,0,-1))-1,0)</f>
        <v>9.5699481865284959</v>
      </c>
      <c r="M23634" s="3">
        <f>IFERROR(Cleansed_Mode_Craft_Ecommerce_Data___Online_Retail[[#This Row],[Momentum]]/(1+ABS(Cleansed_Mode_Craft_Ecommerce_Data___Online_Retail[[#This Row],[%Growth]])),0)</f>
        <v>2.175980392156863</v>
      </c>
      <c r="N23634" s="4" cm="1">
        <f t="array" ref="N23634">_xlfn.LET(
    _xlpm.current, $K23634,
    _xlpm.previous, _xlfn.XLOOKUP($C23634,$C$2:$C23633,$K$2:$K23633,1,0,-1),
    _xlpm.safeCurrent, IF(OR($K23634=0,NOT(ISNUMBER($K23634))), 1, _xlpm.current),
    _xlpm.safePrevious, IF(_xlpm.previous &lt; 0, -1, 1) * _xlpm.previous,
    _xlpm.monthsSince, Cleansed_Mode_Craft_Ecommerce_Data___Online_Retail[[#This Row],[MonthIndex]]-_xlfn.XLOOKUP($C23634, $C$2:$C23633, $H$2:$H23633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3635" spans="1:14">
      <c r="A23635">
        <v>2011</v>
      </c>
      <c r="B23635" t="s">
        <v>7410</v>
      </c>
      <c r="C23635" t="s">
        <v>6431</v>
      </c>
      <c r="D23635">
        <v>13</v>
      </c>
      <c r="E23635">
        <v>17.46</v>
      </c>
      <c r="F23635">
        <v>2</v>
      </c>
      <c r="G23635">
        <v>10</v>
      </c>
      <c r="H23635">
        <v>24142</v>
      </c>
      <c r="I23635" s="7">
        <v>40817</v>
      </c>
      <c r="J23635" t="s">
        <v>7411</v>
      </c>
      <c r="K23635" cm="1">
        <f t="array" ref="K23635">$D23635-_xlfn.XLOOKUP($C23635, $C$2:C23634,$D$2:$D23634,1,0,-1)</f>
        <v>-17</v>
      </c>
      <c r="L23635" s="1" cm="1">
        <f t="array" ref="L23635">IFERROR((E23635/_xlfn.XLOOKUP($C23635,$C$2:$C23634,$E$2:$E23634,0,0,-1))-1,0)</f>
        <v>-0.60991957104557648</v>
      </c>
      <c r="M23635" s="3">
        <f>IFERROR(Cleansed_Mode_Craft_Ecommerce_Data___Online_Retail[[#This Row],[Momentum]]/(1+ABS(Cleansed_Mode_Craft_Ecommerce_Data___Online_Retail[[#This Row],[%Growth]])),0)</f>
        <v>-10.559533721898417</v>
      </c>
      <c r="N23635" s="4" cm="1">
        <f t="array" ref="N23635">_xlfn.LET(
    _xlpm.current, $K23635,
    _xlpm.previous, _xlfn.XLOOKUP($C23635,$C$2:$C23634,$K$2:$K23634,1,0,-1),
    _xlpm.safeCurrent, IF(OR($K23635=0,NOT(ISNUMBER($K23635))), 1, _xlpm.current),
    _xlpm.safePrevious, IF(_xlpm.previous &lt; 0, -1, 1) * _xlpm.previous,
    _xlpm.monthsSince, Cleansed_Mode_Craft_Ecommerce_Data___Online_Retail[[#This Row],[MonthIndex]]-_xlfn.XLOOKUP($C23635, $C$2:$C23634, $H$2:$H23634,0,0,-1),
    _xlpm.innerCalc, _xlpm.safeCurrent + POWER(0.9,_xlpm.monthsSince) * _xlpm.safePrevious,
    _xlpm.result, ABS(_xlpm.innerCalc),
    IF(_xlpm.innerCalc &lt; 0, -SQRT(_xlpm.result), SQRT(_xlpm.result))
)</f>
        <v>0.31622776601684016</v>
      </c>
    </row>
    <row r="23636" spans="1:14">
      <c r="A23636">
        <v>2011</v>
      </c>
      <c r="B23636" t="s">
        <v>7410</v>
      </c>
      <c r="C23636" t="s">
        <v>5919</v>
      </c>
      <c r="D23636">
        <v>2</v>
      </c>
      <c r="E23636">
        <v>13.5</v>
      </c>
      <c r="F23636">
        <v>1</v>
      </c>
      <c r="G23636">
        <v>10</v>
      </c>
      <c r="H23636">
        <v>24142</v>
      </c>
      <c r="I23636" s="7">
        <v>40817</v>
      </c>
      <c r="J23636" t="s">
        <v>7411</v>
      </c>
      <c r="K23636" cm="1">
        <f t="array" ref="K23636">$D23636-_xlfn.XLOOKUP($C23636, $C$2:C23635,$D$2:$D23635,1,0,-1)</f>
        <v>-7</v>
      </c>
      <c r="L23636" s="1" cm="1">
        <f t="array" ref="L23636">IFERROR((E23636/_xlfn.XLOOKUP($C23636,$C$2:$C23635,$E$2:$E23635,0,0,-1))-1,0)</f>
        <v>-0.79937583593401695</v>
      </c>
      <c r="M23636" s="3">
        <f>IFERROR(Cleansed_Mode_Craft_Ecommerce_Data___Online_Retail[[#This Row],[Momentum]]/(1+ABS(Cleansed_Mode_Craft_Ecommerce_Data___Online_Retail[[#This Row],[%Growth]])),0)</f>
        <v>-3.8902378592666005</v>
      </c>
      <c r="N23636" s="4" cm="1">
        <f t="array" ref="N23636">_xlfn.LET(
    _xlpm.current, $K23636,
    _xlpm.previous, _xlfn.XLOOKUP($C23636,$C$2:$C23635,$K$2:$K23635,1,0,-1),
    _xlpm.safeCurrent, IF(OR($K23636=0,NOT(ISNUMBER($K23636))), 1, _xlpm.current),
    _xlpm.safePrevious, IF(_xlpm.previous &lt; 0, -1, 1) * _xlpm.previous,
    _xlpm.monthsSince, Cleansed_Mode_Craft_Ecommerce_Data___Online_Retail[[#This Row],[MonthIndex]]-_xlfn.XLOOKUP($C23636, $C$2:$C23635, $H$2:$H23635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23637" spans="1:14">
      <c r="A23637">
        <v>2011</v>
      </c>
      <c r="B23637" t="s">
        <v>7410</v>
      </c>
      <c r="C23637" t="s">
        <v>3471</v>
      </c>
      <c r="D23637">
        <v>6</v>
      </c>
      <c r="E23637">
        <v>12.600000000000001</v>
      </c>
      <c r="F23637">
        <v>1</v>
      </c>
      <c r="G23637">
        <v>10</v>
      </c>
      <c r="H23637">
        <v>24142</v>
      </c>
      <c r="I23637" s="7">
        <v>40817</v>
      </c>
      <c r="J23637" t="s">
        <v>7411</v>
      </c>
      <c r="K23637" cm="1">
        <f t="array" ref="K23637">$D23637-_xlfn.XLOOKUP($C23637, $C$2:C23636,$D$2:$D23636,1,0,-1)</f>
        <v>-12</v>
      </c>
      <c r="L23637" s="1" cm="1">
        <f t="array" ref="L23637">IFERROR((E23637/_xlfn.XLOOKUP($C23637,$C$2:$C23636,$E$2:$E23636,0,0,-1))-1,0)</f>
        <v>-0.66666666666666674</v>
      </c>
      <c r="M23637" s="3">
        <f>IFERROR(Cleansed_Mode_Craft_Ecommerce_Data___Online_Retail[[#This Row],[Momentum]]/(1+ABS(Cleansed_Mode_Craft_Ecommerce_Data___Online_Retail[[#This Row],[%Growth]])),0)</f>
        <v>-7.1999999999999993</v>
      </c>
      <c r="N23637" s="4" cm="1">
        <f t="array" ref="N23637">_xlfn.LET(
    _xlpm.current, $K23637,
    _xlpm.previous, _xlfn.XLOOKUP($C23637,$C$2:$C23636,$K$2:$K23636,1,0,-1),
    _xlpm.safeCurrent, IF(OR($K23637=0,NOT(ISNUMBER($K23637))), 1, _xlpm.current),
    _xlpm.safePrevious, IF(_xlpm.previous &lt; 0, -1, 1) * _xlpm.previous,
    _xlpm.monthsSince, Cleansed_Mode_Craft_Ecommerce_Data___Online_Retail[[#This Row],[MonthIndex]]-_xlfn.XLOOKUP($C23637, $C$2:$C23636, $H$2:$H23636,0,0,-1),
    _xlpm.innerCalc, _xlpm.safeCurrent + POWER(0.9,_xlpm.monthsSince) * _xlpm.safePrevious,
    _xlpm.result, ABS(_xlpm.innerCalc),
    IF(_xlpm.innerCalc &lt; 0, -SQRT(_xlpm.result), SQRT(_xlpm.result))
)</f>
        <v>1.3304134695650076</v>
      </c>
    </row>
    <row r="23638" spans="1:14">
      <c r="A23638">
        <v>2011</v>
      </c>
      <c r="B23638" t="s">
        <v>7410</v>
      </c>
      <c r="C23638" t="s">
        <v>427</v>
      </c>
      <c r="D23638">
        <v>12</v>
      </c>
      <c r="E23638">
        <v>25.200000000000003</v>
      </c>
      <c r="F23638">
        <v>1</v>
      </c>
      <c r="G23638">
        <v>10</v>
      </c>
      <c r="H23638">
        <v>24142</v>
      </c>
      <c r="I23638" s="7">
        <v>40817</v>
      </c>
      <c r="J23638" t="s">
        <v>7411</v>
      </c>
      <c r="K23638" cm="1">
        <f t="array" ref="K23638">$D23638-_xlfn.XLOOKUP($C23638, $C$2:C23637,$D$2:$D23637,1,0,-1)</f>
        <v>4</v>
      </c>
      <c r="L23638" s="1" cm="1">
        <f t="array" ref="L23638">IFERROR((E23638/_xlfn.XLOOKUP($C23638,$C$2:$C23637,$E$2:$E23637,0,0,-1))-1,0)</f>
        <v>0.5</v>
      </c>
      <c r="M23638" s="3">
        <f>IFERROR(Cleansed_Mode_Craft_Ecommerce_Data___Online_Retail[[#This Row],[Momentum]]/(1+ABS(Cleansed_Mode_Craft_Ecommerce_Data___Online_Retail[[#This Row],[%Growth]])),0)</f>
        <v>2.6666666666666665</v>
      </c>
      <c r="N23638" s="4" cm="1">
        <f t="array" ref="N23638">_xlfn.LET(
    _xlpm.current, $K23638,
    _xlpm.previous, _xlfn.XLOOKUP($C23638,$C$2:$C23637,$K$2:$K23637,1,0,-1),
    _xlpm.safeCurrent, IF(OR($K23638=0,NOT(ISNUMBER($K23638))), 1, _xlpm.current),
    _xlpm.safePrevious, IF(_xlpm.previous &lt; 0, -1, 1) * _xlpm.previous,
    _xlpm.monthsSince, Cleansed_Mode_Craft_Ecommerce_Data___Online_Retail[[#This Row],[MonthIndex]]-_xlfn.XLOOKUP($C23638, $C$2:$C23637, $H$2:$H23637,0,0,-1),
    _xlpm.innerCalc, _xlpm.safeCurrent + POWER(0.9,_xlpm.monthsSince) * _xlpm.safePrevious,
    _xlpm.result, ABS(_xlpm.innerCalc),
    IF(_xlpm.innerCalc &lt; 0, -SQRT(_xlpm.result), SQRT(_xlpm.result))
)</f>
        <v>3.4785054261852175</v>
      </c>
    </row>
    <row r="23639" spans="1:14">
      <c r="A23639">
        <v>2011</v>
      </c>
      <c r="B23639" t="s">
        <v>7410</v>
      </c>
      <c r="C23639" t="s">
        <v>1512</v>
      </c>
      <c r="D23639">
        <v>12</v>
      </c>
      <c r="E23639">
        <v>10.199999999999999</v>
      </c>
      <c r="F23639">
        <v>1</v>
      </c>
      <c r="G23639">
        <v>10</v>
      </c>
      <c r="H23639">
        <v>24142</v>
      </c>
      <c r="I23639" s="7">
        <v>40817</v>
      </c>
      <c r="J23639" t="s">
        <v>7411</v>
      </c>
      <c r="K23639" cm="1">
        <f t="array" ref="K23639">$D23639-_xlfn.XLOOKUP($C23639, $C$2:C23638,$D$2:$D23638,1,0,-1)</f>
        <v>-12</v>
      </c>
      <c r="L23639" s="1" cm="1">
        <f t="array" ref="L23639">IFERROR((E23639/_xlfn.XLOOKUP($C23639,$C$2:$C23638,$E$2:$E23638,0,0,-1))-1,0)</f>
        <v>-0.5</v>
      </c>
      <c r="M23639" s="3">
        <f>IFERROR(Cleansed_Mode_Craft_Ecommerce_Data___Online_Retail[[#This Row],[Momentum]]/(1+ABS(Cleansed_Mode_Craft_Ecommerce_Data___Online_Retail[[#This Row],[%Growth]])),0)</f>
        <v>-8</v>
      </c>
      <c r="N23639" s="4" cm="1">
        <f t="array" ref="N23639">_xlfn.LET(
    _xlpm.current, $K23639,
    _xlpm.previous, _xlfn.XLOOKUP($C23639,$C$2:$C23638,$K$2:$K23638,1,0,-1),
    _xlpm.safeCurrent, IF(OR($K23639=0,NOT(ISNUMBER($K23639))), 1, _xlpm.current),
    _xlpm.safePrevious, IF(_xlpm.previous &lt; 0, -1, 1) * _xlpm.previous,
    _xlpm.monthsSince, Cleansed_Mode_Craft_Ecommerce_Data___Online_Retail[[#This Row],[MonthIndex]]-_xlfn.XLOOKUP($C23639, $C$2:$C23638, $H$2:$H23638,0,0,-1),
    _xlpm.innerCalc, _xlpm.safeCurrent + POWER(0.9,_xlpm.monthsSince) * _xlpm.safePrevious,
    _xlpm.result, ABS(_xlpm.innerCalc),
    IF(_xlpm.innerCalc &lt; 0, -SQRT(_xlpm.result), SQRT(_xlpm.result))
)</f>
        <v>-1.5099668870541498</v>
      </c>
    </row>
    <row r="23640" spans="1:14">
      <c r="A23640">
        <v>2011</v>
      </c>
      <c r="B23640" t="s">
        <v>7410</v>
      </c>
      <c r="C23640" t="s">
        <v>397</v>
      </c>
      <c r="D23640">
        <v>3</v>
      </c>
      <c r="E23640">
        <v>12.75</v>
      </c>
      <c r="F23640">
        <v>1</v>
      </c>
      <c r="G23640">
        <v>10</v>
      </c>
      <c r="H23640">
        <v>24142</v>
      </c>
      <c r="I23640" s="7">
        <v>40817</v>
      </c>
      <c r="J23640" t="s">
        <v>7411</v>
      </c>
      <c r="K23640" cm="1">
        <f t="array" ref="K23640">$D23640-_xlfn.XLOOKUP($C23640, $C$2:C23639,$D$2:$D23639,1,0,-1)</f>
        <v>-3</v>
      </c>
      <c r="L23640" s="1" cm="1">
        <f t="array" ref="L23640">IFERROR((E23640/_xlfn.XLOOKUP($C23640,$C$2:$C23639,$E$2:$E23639,0,0,-1))-1,0)</f>
        <v>-0.5</v>
      </c>
      <c r="M23640" s="3">
        <f>IFERROR(Cleansed_Mode_Craft_Ecommerce_Data___Online_Retail[[#This Row],[Momentum]]/(1+ABS(Cleansed_Mode_Craft_Ecommerce_Data___Online_Retail[[#This Row],[%Growth]])),0)</f>
        <v>-2</v>
      </c>
      <c r="N23640" s="4" cm="1">
        <f t="array" ref="N23640">_xlfn.LET(
    _xlpm.current, $K23640,
    _xlpm.previous, _xlfn.XLOOKUP($C23640,$C$2:$C23639,$K$2:$K23639,1,0,-1),
    _xlpm.safeCurrent, IF(OR($K23640=0,NOT(ISNUMBER($K23640))), 1, _xlpm.current),
    _xlpm.safePrevious, IF(_xlpm.previous &lt; 0, -1, 1) * _xlpm.previous,
    _xlpm.monthsSince, Cleansed_Mode_Craft_Ecommerce_Data___Online_Retail[[#This Row],[MonthIndex]]-_xlfn.XLOOKUP($C23640, $C$2:$C23639, $H$2:$H23639,0,0,-1),
    _xlpm.innerCalc, _xlpm.safeCurrent + POWER(0.9,_xlpm.monthsSince) * _xlpm.safePrevious,
    _xlpm.result, ABS(_xlpm.innerCalc),
    IF(_xlpm.innerCalc &lt; 0, -SQRT(_xlpm.result), SQRT(_xlpm.result))
)</f>
        <v>1.0246950765959602</v>
      </c>
    </row>
    <row r="23641" spans="1:14">
      <c r="A23641">
        <v>2011</v>
      </c>
      <c r="B23641" t="s">
        <v>7410</v>
      </c>
      <c r="C23641" t="s">
        <v>2893</v>
      </c>
      <c r="D23641">
        <v>11</v>
      </c>
      <c r="E23641">
        <v>10.129999999999999</v>
      </c>
      <c r="F23641">
        <v>2</v>
      </c>
      <c r="G23641">
        <v>10</v>
      </c>
      <c r="H23641">
        <v>24142</v>
      </c>
      <c r="I23641" s="7">
        <v>40817</v>
      </c>
      <c r="J23641" t="s">
        <v>7411</v>
      </c>
      <c r="K23641" cm="1">
        <f t="array" ref="K23641">$D23641-_xlfn.XLOOKUP($C23641, $C$2:C23640,$D$2:$D23640,1,0,-1)</f>
        <v>-2</v>
      </c>
      <c r="L23641" s="1" cm="1">
        <f t="array" ref="L23641">IFERROR((E23641/_xlfn.XLOOKUP($C23641,$C$2:$C23640,$E$2:$E23640,0,0,-1))-1,0)</f>
        <v>-0.19666931007137201</v>
      </c>
      <c r="M23641" s="3">
        <f>IFERROR(Cleansed_Mode_Craft_Ecommerce_Data___Online_Retail[[#This Row],[Momentum]]/(1+ABS(Cleansed_Mode_Craft_Ecommerce_Data___Online_Retail[[#This Row],[%Growth]])),0)</f>
        <v>-1.6713055003313451</v>
      </c>
      <c r="N23641" s="4" cm="1">
        <f t="array" ref="N23641">_xlfn.LET(
    _xlpm.current, $K23641,
    _xlpm.previous, _xlfn.XLOOKUP($C23641,$C$2:$C23640,$K$2:$K23640,1,0,-1),
    _xlpm.safeCurrent, IF(OR($K23641=0,NOT(ISNUMBER($K23641))), 1, _xlpm.current),
    _xlpm.safePrevious, IF(_xlpm.previous &lt; 0, -1, 1) * _xlpm.previous,
    _xlpm.monthsSince, Cleansed_Mode_Craft_Ecommerce_Data___Online_Retail[[#This Row],[MonthIndex]]-_xlfn.XLOOKUP($C23641, $C$2:$C23640, $H$2:$H23640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3642" spans="1:14">
      <c r="A23642">
        <v>2011</v>
      </c>
      <c r="B23642" t="s">
        <v>7410</v>
      </c>
      <c r="C23642" t="s">
        <v>6349</v>
      </c>
      <c r="D23642">
        <v>11</v>
      </c>
      <c r="E23642">
        <v>30.46</v>
      </c>
      <c r="F23642">
        <v>3</v>
      </c>
      <c r="G23642">
        <v>10</v>
      </c>
      <c r="H23642">
        <v>24142</v>
      </c>
      <c r="I23642" s="7">
        <v>40817</v>
      </c>
      <c r="J23642" t="s">
        <v>7411</v>
      </c>
      <c r="K23642" cm="1">
        <f t="array" ref="K23642">$D23642-_xlfn.XLOOKUP($C23642, $C$2:C23641,$D$2:$D23641,1,0,-1)</f>
        <v>-2</v>
      </c>
      <c r="L23642" s="1" cm="1">
        <f t="array" ref="L23642">IFERROR((E23642/_xlfn.XLOOKUP($C23642,$C$2:$C23641,$E$2:$E23641,0,0,-1))-1,0)</f>
        <v>-0.24566617137196634</v>
      </c>
      <c r="M23642" s="3">
        <f>IFERROR(Cleansed_Mode_Craft_Ecommerce_Data___Online_Retail[[#This Row],[Momentum]]/(1+ABS(Cleansed_Mode_Craft_Ecommerce_Data___Online_Retail[[#This Row],[%Growth]])),0)</f>
        <v>-1.6055666003976143</v>
      </c>
      <c r="N23642" s="4" cm="1">
        <f t="array" ref="N23642">_xlfn.LET(
    _xlpm.current, $K23642,
    _xlpm.previous, _xlfn.XLOOKUP($C23642,$C$2:$C23641,$K$2:$K23641,1,0,-1),
    _xlpm.safeCurrent, IF(OR($K23642=0,NOT(ISNUMBER($K23642))), 1, _xlpm.current),
    _xlpm.safePrevious, IF(_xlpm.previous &lt; 0, -1, 1) * _xlpm.previous,
    _xlpm.monthsSince, Cleansed_Mode_Craft_Ecommerce_Data___Online_Retail[[#This Row],[MonthIndex]]-_xlfn.XLOOKUP($C23642, $C$2:$C23641, $H$2:$H23641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23643" spans="1:14">
      <c r="A23643">
        <v>2011</v>
      </c>
      <c r="B23643" t="s">
        <v>7410</v>
      </c>
      <c r="C23643" t="s">
        <v>1675</v>
      </c>
      <c r="D23643">
        <v>14</v>
      </c>
      <c r="E23643">
        <v>26.379999999999995</v>
      </c>
      <c r="F23643">
        <v>2</v>
      </c>
      <c r="G23643">
        <v>10</v>
      </c>
      <c r="H23643">
        <v>24142</v>
      </c>
      <c r="I23643" s="7">
        <v>40817</v>
      </c>
      <c r="J23643" t="s">
        <v>7411</v>
      </c>
      <c r="K23643" cm="1">
        <f t="array" ref="K23643">$D23643-_xlfn.XLOOKUP($C23643, $C$2:C23642,$D$2:$D23642,1,0,-1)</f>
        <v>13</v>
      </c>
      <c r="L23643" s="1" cm="1">
        <f t="array" ref="L23643">IFERROR((E23643/_xlfn.XLOOKUP($C23643,$C$2:$C23642,$E$2:$E23642,0,0,-1))-1,0)</f>
        <v>7.018237082066868</v>
      </c>
      <c r="M23643" s="3">
        <f>IFERROR(Cleansed_Mode_Craft_Ecommerce_Data___Online_Retail[[#This Row],[Momentum]]/(1+ABS(Cleansed_Mode_Craft_Ecommerce_Data___Online_Retail[[#This Row],[%Growth]])),0)</f>
        <v>1.6213040181956029</v>
      </c>
      <c r="N23643" s="4" cm="1">
        <f t="array" ref="N23643">_xlfn.LET(
    _xlpm.current, $K23643,
    _xlpm.previous, _xlfn.XLOOKUP($C23643,$C$2:$C23642,$K$2:$K23642,1,0,-1),
    _xlpm.safeCurrent, IF(OR($K23643=0,NOT(ISNUMBER($K23643))), 1, _xlpm.current),
    _xlpm.safePrevious, IF(_xlpm.previous &lt; 0, -1, 1) * _xlpm.previous,
    _xlpm.monthsSince, Cleansed_Mode_Craft_Ecommerce_Data___Online_Retail[[#This Row],[MonthIndex]]-_xlfn.XLOOKUP($C23643, $C$2:$C23642, $H$2:$H23642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23644" spans="1:14">
      <c r="A23644">
        <v>2011</v>
      </c>
      <c r="B23644" t="s">
        <v>7410</v>
      </c>
      <c r="C23644" t="s">
        <v>1542</v>
      </c>
      <c r="D23644">
        <v>12</v>
      </c>
      <c r="E23644">
        <v>15</v>
      </c>
      <c r="F23644">
        <v>1</v>
      </c>
      <c r="G23644">
        <v>10</v>
      </c>
      <c r="H23644">
        <v>24142</v>
      </c>
      <c r="I23644" s="7">
        <v>40817</v>
      </c>
      <c r="J23644" t="s">
        <v>7411</v>
      </c>
      <c r="K23644" cm="1">
        <f t="array" ref="K23644">$D23644-_xlfn.XLOOKUP($C23644, $C$2:C23643,$D$2:$D23643,1,0,-1)</f>
        <v>-3</v>
      </c>
      <c r="L23644" s="1" cm="1">
        <f t="array" ref="L23644">IFERROR((E23644/_xlfn.XLOOKUP($C23644,$C$2:$C23643,$E$2:$E23643,0,0,-1))-1,0)</f>
        <v>-0.32975871313672933</v>
      </c>
      <c r="M23644" s="3">
        <f>IFERROR(Cleansed_Mode_Craft_Ecommerce_Data___Online_Retail[[#This Row],[Momentum]]/(1+ABS(Cleansed_Mode_Craft_Ecommerce_Data___Online_Retail[[#This Row],[%Growth]])),0)</f>
        <v>-2.256048387096774</v>
      </c>
      <c r="N23644" s="4" cm="1">
        <f t="array" ref="N23644">_xlfn.LET(
    _xlpm.current, $K23644,
    _xlpm.previous, _xlfn.XLOOKUP($C23644,$C$2:$C23643,$K$2:$K23643,1,0,-1),
    _xlpm.safeCurrent, IF(OR($K23644=0,NOT(ISNUMBER($K23644))), 1, _xlpm.current),
    _xlpm.safePrevious, IF(_xlpm.previous &lt; 0, -1, 1) * _xlpm.previous,
    _xlpm.monthsSince, Cleansed_Mode_Craft_Ecommerce_Data___Online_Retail[[#This Row],[MonthIndex]]-_xlfn.XLOOKUP($C23644, $C$2:$C23643, $H$2:$H23643,0,0,-1),
    _xlpm.innerCalc, _xlpm.safeCurrent + POWER(0.9,_xlpm.monthsSince) * _xlpm.safePrevious,
    _xlpm.result, ABS(_xlpm.innerCalc),
    IF(_xlpm.innerCalc &lt; 0, -SQRT(_xlpm.result), SQRT(_xlpm.result))
)</f>
        <v>5.1146847410177694</v>
      </c>
    </row>
    <row r="23645" spans="1:14">
      <c r="A23645">
        <v>2011</v>
      </c>
      <c r="B23645" t="s">
        <v>7410</v>
      </c>
      <c r="C23645" t="s">
        <v>1586</v>
      </c>
      <c r="D23645">
        <v>2</v>
      </c>
      <c r="E23645">
        <v>13.9</v>
      </c>
      <c r="F23645">
        <v>1</v>
      </c>
      <c r="G23645">
        <v>10</v>
      </c>
      <c r="H23645">
        <v>24142</v>
      </c>
      <c r="I23645" s="7">
        <v>40817</v>
      </c>
      <c r="J23645" t="s">
        <v>7411</v>
      </c>
      <c r="K23645" cm="1">
        <f t="array" ref="K23645">$D23645-_xlfn.XLOOKUP($C23645, $C$2:C23644,$D$2:$D23644,1,0,-1)</f>
        <v>1</v>
      </c>
      <c r="L23645" s="1" cm="1">
        <f t="array" ref="L23645">IFERROR((E23645/_xlfn.XLOOKUP($C23645,$C$2:$C23644,$E$2:$E23644,0,0,-1))-1,0)</f>
        <v>-1.6277423920736056E-2</v>
      </c>
      <c r="M23645" s="3">
        <f>IFERROR(Cleansed_Mode_Craft_Ecommerce_Data___Online_Retail[[#This Row],[Momentum]]/(1+ABS(Cleansed_Mode_Craft_Ecommerce_Data___Online_Retail[[#This Row],[%Growth]])),0)</f>
        <v>0.98398328690807801</v>
      </c>
      <c r="N23645" s="4" cm="1">
        <f t="array" ref="N23645">_xlfn.LET(
    _xlpm.current, $K23645,
    _xlpm.previous, _xlfn.XLOOKUP($C23645,$C$2:$C23644,$K$2:$K23644,1,0,-1),
    _xlpm.safeCurrent, IF(OR($K23645=0,NOT(ISNUMBER($K23645))), 1, _xlpm.current),
    _xlpm.safePrevious, IF(_xlpm.previous &lt; 0, -1, 1) * _xlpm.previous,
    _xlpm.monthsSince, Cleansed_Mode_Craft_Ecommerce_Data___Online_Retail[[#This Row],[MonthIndex]]-_xlfn.XLOOKUP($C23645, $C$2:$C23644, $H$2:$H2364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3646" spans="1:14">
      <c r="A23646">
        <v>2011</v>
      </c>
      <c r="B23646" t="s">
        <v>7410</v>
      </c>
      <c r="C23646" t="s">
        <v>1436</v>
      </c>
      <c r="D23646">
        <v>6</v>
      </c>
      <c r="E23646">
        <v>15.299999999999999</v>
      </c>
      <c r="F23646">
        <v>1</v>
      </c>
      <c r="G23646">
        <v>10</v>
      </c>
      <c r="H23646">
        <v>24142</v>
      </c>
      <c r="I23646" s="7">
        <v>40817</v>
      </c>
      <c r="J23646" t="s">
        <v>7411</v>
      </c>
      <c r="K23646" cm="1">
        <f t="array" ref="K23646">$D23646-_xlfn.XLOOKUP($C23646, $C$2:C23645,$D$2:$D23645,1,0,-1)</f>
        <v>3</v>
      </c>
      <c r="L23646" s="1" cm="1">
        <f t="array" ref="L23646">IFERROR((E23646/_xlfn.XLOOKUP($C23646,$C$2:$C23645,$E$2:$E23645,0,0,-1))-1,0)</f>
        <v>1</v>
      </c>
      <c r="M23646" s="3">
        <f>IFERROR(Cleansed_Mode_Craft_Ecommerce_Data___Online_Retail[[#This Row],[Momentum]]/(1+ABS(Cleansed_Mode_Craft_Ecommerce_Data___Online_Retail[[#This Row],[%Growth]])),0)</f>
        <v>1.5</v>
      </c>
      <c r="N23646" s="4" cm="1">
        <f t="array" ref="N23646">_xlfn.LET(
    _xlpm.current, $K23646,
    _xlpm.previous, _xlfn.XLOOKUP($C23646,$C$2:$C23645,$K$2:$K23645,1,0,-1),
    _xlpm.safeCurrent, IF(OR($K23646=0,NOT(ISNUMBER($K23646))), 1, _xlpm.current),
    _xlpm.safePrevious, IF(_xlpm.previous &lt; 0, -1, 1) * _xlpm.previous,
    _xlpm.monthsSince, Cleansed_Mode_Craft_Ecommerce_Data___Online_Retail[[#This Row],[MonthIndex]]-_xlfn.XLOOKUP($C23646, $C$2:$C23645, $H$2:$H23645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23647" spans="1:14">
      <c r="A23647">
        <v>2011</v>
      </c>
      <c r="B23647" t="s">
        <v>7410</v>
      </c>
      <c r="C23647" t="s">
        <v>1414</v>
      </c>
      <c r="D23647">
        <v>24</v>
      </c>
      <c r="E23647">
        <v>9.36</v>
      </c>
      <c r="F23647">
        <v>1</v>
      </c>
      <c r="G23647">
        <v>10</v>
      </c>
      <c r="H23647">
        <v>24142</v>
      </c>
      <c r="I23647" s="7">
        <v>40817</v>
      </c>
      <c r="J23647" t="s">
        <v>7411</v>
      </c>
      <c r="K23647" cm="1">
        <f t="array" ref="K23647">$D23647-_xlfn.XLOOKUP($C23647, $C$2:C23646,$D$2:$D23646,1,0,-1)</f>
        <v>-24</v>
      </c>
      <c r="L23647" s="1" cm="1">
        <f t="array" ref="L23647">IFERROR((E23647/_xlfn.XLOOKUP($C23647,$C$2:$C23646,$E$2:$E23646,0,0,-1))-1,0)</f>
        <v>-0.5</v>
      </c>
      <c r="M23647" s="3">
        <f>IFERROR(Cleansed_Mode_Craft_Ecommerce_Data___Online_Retail[[#This Row],[Momentum]]/(1+ABS(Cleansed_Mode_Craft_Ecommerce_Data___Online_Retail[[#This Row],[%Growth]])),0)</f>
        <v>-16</v>
      </c>
      <c r="N23647" s="4" cm="1">
        <f t="array" ref="N23647">_xlfn.LET(
    _xlpm.current, $K23647,
    _xlpm.previous, _xlfn.XLOOKUP($C23647,$C$2:$C23646,$K$2:$K23646,1,0,-1),
    _xlpm.safeCurrent, IF(OR($K23647=0,NOT(ISNUMBER($K23647))), 1, _xlpm.current),
    _xlpm.safePrevious, IF(_xlpm.previous &lt; 0, -1, 1) * _xlpm.previous,
    _xlpm.monthsSince, Cleansed_Mode_Craft_Ecommerce_Data___Online_Retail[[#This Row],[MonthIndex]]-_xlfn.XLOOKUP($C23647, $C$2:$C23646, $H$2:$H23646,0,0,-1),
    _xlpm.innerCalc, _xlpm.safeCurrent + POWER(0.9,_xlpm.monthsSince) * _xlpm.safePrevious,
    _xlpm.result, ABS(_xlpm.innerCalc),
    IF(_xlpm.innerCalc &lt; 0, -SQRT(_xlpm.result), SQRT(_xlpm.result))
)</f>
        <v>-4.8989794855663558</v>
      </c>
    </row>
    <row r="23648" spans="1:14">
      <c r="A23648">
        <v>2011</v>
      </c>
      <c r="B23648" t="s">
        <v>7410</v>
      </c>
      <c r="C23648" t="s">
        <v>6216</v>
      </c>
      <c r="D23648">
        <v>8</v>
      </c>
      <c r="E23648">
        <v>15.6</v>
      </c>
      <c r="F23648">
        <v>1</v>
      </c>
      <c r="G23648">
        <v>10</v>
      </c>
      <c r="H23648">
        <v>24142</v>
      </c>
      <c r="I23648" s="7">
        <v>40817</v>
      </c>
      <c r="J23648" t="s">
        <v>7411</v>
      </c>
      <c r="K23648" cm="1">
        <f t="array" ref="K23648">$D23648-_xlfn.XLOOKUP($C23648, $C$2:C23647,$D$2:$D23647,1,0,-1)</f>
        <v>7</v>
      </c>
      <c r="L23648" s="1" cm="1">
        <f t="array" ref="L23648">IFERROR((E23648/_xlfn.XLOOKUP($C23648,$C$2:$C23647,$E$2:$E23647,0,0,-1))-1,0)</f>
        <v>2.7772397094430992</v>
      </c>
      <c r="M23648" s="3">
        <f>IFERROR(Cleansed_Mode_Craft_Ecommerce_Data___Online_Retail[[#This Row],[Momentum]]/(1+ABS(Cleansed_Mode_Craft_Ecommerce_Data___Online_Retail[[#This Row],[%Growth]])),0)</f>
        <v>1.8532051282051283</v>
      </c>
      <c r="N23648" s="4" cm="1">
        <f t="array" ref="N23648">_xlfn.LET(
    _xlpm.current, $K23648,
    _xlpm.previous, _xlfn.XLOOKUP($C23648,$C$2:$C23647,$K$2:$K23647,1,0,-1),
    _xlpm.safeCurrent, IF(OR($K23648=0,NOT(ISNUMBER($K23648))), 1, _xlpm.current),
    _xlpm.safePrevious, IF(_xlpm.previous &lt; 0, -1, 1) * _xlpm.previous,
    _xlpm.monthsSince, Cleansed_Mode_Craft_Ecommerce_Data___Online_Retail[[#This Row],[MonthIndex]]-_xlfn.XLOOKUP($C23648, $C$2:$C23647, $H$2:$H23647,0,0,-1),
    _xlpm.innerCalc, _xlpm.safeCurrent + POWER(0.9,_xlpm.monthsSince) * _xlpm.safePrevious,
    _xlpm.result, ABS(_xlpm.innerCalc),
    IF(_xlpm.innerCalc &lt; 0, -SQRT(_xlpm.result), SQRT(_xlpm.result))
)</f>
        <v>4.4676615807377358</v>
      </c>
    </row>
    <row r="23649" spans="1:14">
      <c r="A23649">
        <v>2011</v>
      </c>
      <c r="B23649" t="s">
        <v>7410</v>
      </c>
      <c r="C23649" t="s">
        <v>5493</v>
      </c>
      <c r="D23649">
        <v>24</v>
      </c>
      <c r="E23649">
        <v>9.36</v>
      </c>
      <c r="F23649">
        <v>1</v>
      </c>
      <c r="G23649">
        <v>10</v>
      </c>
      <c r="H23649">
        <v>24142</v>
      </c>
      <c r="I23649" s="7">
        <v>40817</v>
      </c>
      <c r="J23649" t="s">
        <v>7411</v>
      </c>
      <c r="K23649" cm="1">
        <f t="array" ref="K23649">$D23649-_xlfn.XLOOKUP($C23649, $C$2:C23648,$D$2:$D23648,1,0,-1)</f>
        <v>-11</v>
      </c>
      <c r="L23649" s="1" cm="1">
        <f t="array" ref="L23649">IFERROR((E23649/_xlfn.XLOOKUP($C23649,$C$2:$C23648,$E$2:$E23648,0,0,-1))-1,0)</f>
        <v>-0.56241234221598879</v>
      </c>
      <c r="M23649" s="3">
        <f>IFERROR(Cleansed_Mode_Craft_Ecommerce_Data___Online_Retail[[#This Row],[Momentum]]/(1+ABS(Cleansed_Mode_Craft_Ecommerce_Data___Online_Retail[[#This Row],[%Growth]])),0)</f>
        <v>-7.0403949730700175</v>
      </c>
      <c r="N23649" s="4" cm="1">
        <f t="array" ref="N23649">_xlfn.LET(
    _xlpm.current, $K23649,
    _xlpm.previous, _xlfn.XLOOKUP($C23649,$C$2:$C23648,$K$2:$K23648,1,0,-1),
    _xlpm.safeCurrent, IF(OR($K23649=0,NOT(ISNUMBER($K23649))), 1, _xlpm.current),
    _xlpm.safePrevious, IF(_xlpm.previous &lt; 0, -1, 1) * _xlpm.previous,
    _xlpm.monthsSince, Cleansed_Mode_Craft_Ecommerce_Data___Online_Retail[[#This Row],[MonthIndex]]-_xlfn.XLOOKUP($C23649, $C$2:$C23648, $H$2:$H23648,0,0,-1),
    _xlpm.innerCalc, _xlpm.safeCurrent + POWER(0.9,_xlpm.monthsSince) * _xlpm.safePrevious,
    _xlpm.result, ABS(_xlpm.innerCalc),
    IF(_xlpm.innerCalc &lt; 0, -SQRT(_xlpm.result), SQRT(_xlpm.result))
)</f>
        <v>-1.7265572680916199</v>
      </c>
    </row>
    <row r="23650" spans="1:14">
      <c r="A23650">
        <v>2011</v>
      </c>
      <c r="B23650" t="s">
        <v>7410</v>
      </c>
      <c r="C23650" t="s">
        <v>2713</v>
      </c>
      <c r="D23650">
        <v>3</v>
      </c>
      <c r="E23650">
        <v>17.850000000000001</v>
      </c>
      <c r="F23650">
        <v>1</v>
      </c>
      <c r="G23650">
        <v>10</v>
      </c>
      <c r="H23650">
        <v>24142</v>
      </c>
      <c r="I23650" s="7">
        <v>40817</v>
      </c>
      <c r="J23650" t="s">
        <v>7411</v>
      </c>
      <c r="K23650" cm="1">
        <f t="array" ref="K23650">$D23650-_xlfn.XLOOKUP($C23650, $C$2:C23649,$D$2:$D23649,1,0,-1)</f>
        <v>-11</v>
      </c>
      <c r="L23650" s="1" cm="1">
        <f t="array" ref="L23650">IFERROR((E23650/_xlfn.XLOOKUP($C23650,$C$2:$C23649,$E$2:$E23649,0,0,-1))-1,0)</f>
        <v>-0.7857142857142857</v>
      </c>
      <c r="M23650" s="3">
        <f>IFERROR(Cleansed_Mode_Craft_Ecommerce_Data___Online_Retail[[#This Row],[Momentum]]/(1+ABS(Cleansed_Mode_Craft_Ecommerce_Data___Online_Retail[[#This Row],[%Growth]])),0)</f>
        <v>-6.16</v>
      </c>
      <c r="N23650" s="4" cm="1">
        <f t="array" ref="N23650">_xlfn.LET(
    _xlpm.current, $K23650,
    _xlpm.previous, _xlfn.XLOOKUP($C23650,$C$2:$C23649,$K$2:$K23649,1,0,-1),
    _xlpm.safeCurrent, IF(OR($K23650=0,NOT(ISNUMBER($K23650))), 1, _xlpm.current),
    _xlpm.safePrevious, IF(_xlpm.previous &lt; 0, -1, 1) * _xlpm.previous,
    _xlpm.monthsSince, Cleansed_Mode_Craft_Ecommerce_Data___Online_Retail[[#This Row],[MonthIndex]]-_xlfn.XLOOKUP($C23650, $C$2:$C23649, $H$2:$H23649,0,0,-1),
    _xlpm.innerCalc, _xlpm.safeCurrent + POWER(0.9,_xlpm.monthsSince) * _xlpm.safePrevious,
    _xlpm.result, ABS(_xlpm.innerCalc),
    IF(_xlpm.innerCalc &lt; 0, -SQRT(_xlpm.result), SQRT(_xlpm.result))
)</f>
        <v>5.347896782848375</v>
      </c>
    </row>
    <row r="23651" spans="1:14">
      <c r="A23651">
        <v>2011</v>
      </c>
      <c r="B23651" t="s">
        <v>7410</v>
      </c>
      <c r="C23651" t="s">
        <v>5342</v>
      </c>
      <c r="D23651">
        <v>2</v>
      </c>
      <c r="E23651">
        <v>2.5</v>
      </c>
      <c r="F23651">
        <v>1</v>
      </c>
      <c r="G23651">
        <v>10</v>
      </c>
      <c r="H23651">
        <v>24142</v>
      </c>
      <c r="I23651" s="7">
        <v>40817</v>
      </c>
      <c r="J23651" t="s">
        <v>7411</v>
      </c>
      <c r="K23651" cm="1">
        <f t="array" ref="K23651">$D23651-_xlfn.XLOOKUP($C23651, $C$2:C23650,$D$2:$D23650,1,0,-1)</f>
        <v>1</v>
      </c>
      <c r="L23651" s="1" cm="1">
        <f t="array" ref="L23651">IFERROR((E23651/_xlfn.XLOOKUP($C23651,$C$2:$C23650,$E$2:$E23650,0,0,-1))-1,0)</f>
        <v>1.6260162601626105E-2</v>
      </c>
      <c r="M23651" s="3">
        <f>IFERROR(Cleansed_Mode_Craft_Ecommerce_Data___Online_Retail[[#This Row],[Momentum]]/(1+ABS(Cleansed_Mode_Craft_Ecommerce_Data___Online_Retail[[#This Row],[%Growth]])),0)</f>
        <v>0.98399999999999987</v>
      </c>
      <c r="N23651" s="4" cm="1">
        <f t="array" ref="N23651">_xlfn.LET(
    _xlpm.current, $K23651,
    _xlpm.previous, _xlfn.XLOOKUP($C23651,$C$2:$C23650,$K$2:$K23650,1,0,-1),
    _xlpm.safeCurrent, IF(OR($K23651=0,NOT(ISNUMBER($K23651))), 1, _xlpm.current),
    _xlpm.safePrevious, IF(_xlpm.previous &lt; 0, -1, 1) * _xlpm.previous,
    _xlpm.monthsSince, Cleansed_Mode_Craft_Ecommerce_Data___Online_Retail[[#This Row],[MonthIndex]]-_xlfn.XLOOKUP($C23651, $C$2:$C23650, $H$2:$H23650,0,0,-1),
    _xlpm.innerCalc, _xlpm.safeCurrent + POWER(0.9,_xlpm.monthsSince) * _xlpm.safePrevious,
    _xlpm.result, ABS(_xlpm.innerCalc),
    IF(_xlpm.innerCalc &lt; 0, -SQRT(_xlpm.result), SQRT(_xlpm.result))
)</f>
        <v>1</v>
      </c>
    </row>
    <row r="23652" spans="1:14">
      <c r="A23652">
        <v>2011</v>
      </c>
      <c r="B23652" t="s">
        <v>7410</v>
      </c>
      <c r="C23652" t="s">
        <v>3999</v>
      </c>
      <c r="D23652">
        <v>2</v>
      </c>
      <c r="E23652">
        <v>2.5</v>
      </c>
      <c r="F23652">
        <v>1</v>
      </c>
      <c r="G23652">
        <v>10</v>
      </c>
      <c r="H23652">
        <v>24142</v>
      </c>
      <c r="I23652" s="7">
        <v>40817</v>
      </c>
      <c r="J23652" t="s">
        <v>7411</v>
      </c>
      <c r="K23652" cm="1">
        <f t="array" ref="K23652">$D23652-_xlfn.XLOOKUP($C23652, $C$2:C23651,$D$2:$D23651,1,0,-1)</f>
        <v>1</v>
      </c>
      <c r="L23652" s="1" cm="1">
        <f t="array" ref="L23652">IFERROR((E23652/_xlfn.XLOOKUP($C23652,$C$2:$C23651,$E$2:$E23651,0,0,-1))-1,0)</f>
        <v>1.6260162601626105E-2</v>
      </c>
      <c r="M23652" s="3">
        <f>IFERROR(Cleansed_Mode_Craft_Ecommerce_Data___Online_Retail[[#This Row],[Momentum]]/(1+ABS(Cleansed_Mode_Craft_Ecommerce_Data___Online_Retail[[#This Row],[%Growth]])),0)</f>
        <v>0.98399999999999987</v>
      </c>
      <c r="N23652" s="4" cm="1">
        <f t="array" ref="N23652">_xlfn.LET(
    _xlpm.current, $K23652,
    _xlpm.previous, _xlfn.XLOOKUP($C23652,$C$2:$C23651,$K$2:$K23651,1,0,-1),
    _xlpm.safeCurrent, IF(OR($K23652=0,NOT(ISNUMBER($K23652))), 1, _xlpm.current),
    _xlpm.safePrevious, IF(_xlpm.previous &lt; 0, -1, 1) * _xlpm.previous,
    _xlpm.monthsSince, Cleansed_Mode_Craft_Ecommerce_Data___Online_Retail[[#This Row],[MonthIndex]]-_xlfn.XLOOKUP($C23652, $C$2:$C23651, $H$2:$H23651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23653" spans="1:14">
      <c r="A23653">
        <v>2011</v>
      </c>
      <c r="B23653" t="s">
        <v>7410</v>
      </c>
      <c r="C23653" t="s">
        <v>6892</v>
      </c>
      <c r="D23653">
        <v>36</v>
      </c>
      <c r="E23653">
        <v>45</v>
      </c>
      <c r="F23653">
        <v>1</v>
      </c>
      <c r="G23653">
        <v>10</v>
      </c>
      <c r="H23653">
        <v>24142</v>
      </c>
      <c r="I23653" s="7">
        <v>40817</v>
      </c>
      <c r="J23653" t="s">
        <v>7411</v>
      </c>
      <c r="K23653" cm="1">
        <f t="array" ref="K23653">$D23653-_xlfn.XLOOKUP($C23653, $C$2:C23652,$D$2:$D23652,1,0,-1)</f>
        <v>-169</v>
      </c>
      <c r="L23653" s="1" cm="1">
        <f t="array" ref="L23653">IFERROR((E23653/_xlfn.XLOOKUP($C23653,$C$2:$C23652,$E$2:$E23652,0,0,-1))-1,0)</f>
        <v>-0.79901741849039754</v>
      </c>
      <c r="M23653" s="3">
        <f>IFERROR(Cleansed_Mode_Craft_Ecommerce_Data___Online_Retail[[#This Row],[Momentum]]/(1+ABS(Cleansed_Mode_Craft_Ecommerce_Data___Online_Retail[[#This Row],[%Growth]])),0)</f>
        <v>-93.940168818272099</v>
      </c>
      <c r="N23653" s="4" cm="1">
        <f t="array" ref="N23653">_xlfn.LET(
    _xlpm.current, $K23653,
    _xlpm.previous, _xlfn.XLOOKUP($C23653,$C$2:$C23652,$K$2:$K23652,1,0,-1),
    _xlpm.safeCurrent, IF(OR($K23653=0,NOT(ISNUMBER($K23653))), 1, _xlpm.current),
    _xlpm.safePrevious, IF(_xlpm.previous &lt; 0, -1, 1) * _xlpm.previous,
    _xlpm.monthsSince, Cleansed_Mode_Craft_Ecommerce_Data___Online_Retail[[#This Row],[MonthIndex]]-_xlfn.XLOOKUP($C23653, $C$2:$C23652, $H$2:$H23652,0,0,-1),
    _xlpm.innerCalc, _xlpm.safeCurrent + POWER(0.9,_xlpm.monthsSince) * _xlpm.safePrevious,
    _xlpm.result, ABS(_xlpm.innerCalc),
    IF(_xlpm.innerCalc &lt; 0, -SQRT(_xlpm.result), SQRT(_xlpm.result))
)</f>
        <v>6.6558245169174954</v>
      </c>
    </row>
    <row r="23654" spans="1:14">
      <c r="A23654">
        <v>2011</v>
      </c>
      <c r="B23654" t="s">
        <v>7410</v>
      </c>
      <c r="C23654" t="s">
        <v>1234</v>
      </c>
      <c r="D23654">
        <v>2</v>
      </c>
      <c r="E23654">
        <v>5.9</v>
      </c>
      <c r="F23654">
        <v>1</v>
      </c>
      <c r="G23654">
        <v>10</v>
      </c>
      <c r="H23654">
        <v>24142</v>
      </c>
      <c r="I23654" s="7">
        <v>40817</v>
      </c>
      <c r="J23654" t="s">
        <v>7411</v>
      </c>
      <c r="K23654" cm="1">
        <f t="array" ref="K23654">$D23654-_xlfn.XLOOKUP($C23654, $C$2:C23653,$D$2:$D23653,1,0,-1)</f>
        <v>1</v>
      </c>
      <c r="L23654" s="1" cm="1">
        <f t="array" ref="L23654">IFERROR((E23654/_xlfn.XLOOKUP($C23654,$C$2:$C23653,$E$2:$E23653,0,0,-1))-1,0)</f>
        <v>1</v>
      </c>
      <c r="M23654" s="3">
        <f>IFERROR(Cleansed_Mode_Craft_Ecommerce_Data___Online_Retail[[#This Row],[Momentum]]/(1+ABS(Cleansed_Mode_Craft_Ecommerce_Data___Online_Retail[[#This Row],[%Growth]])),0)</f>
        <v>0.5</v>
      </c>
      <c r="N23654" s="4" cm="1">
        <f t="array" ref="N23654">_xlfn.LET(
    _xlpm.current, $K23654,
    _xlpm.previous, _xlfn.XLOOKUP($C23654,$C$2:$C23653,$K$2:$K23653,1,0,-1),
    _xlpm.safeCurrent, IF(OR($K23654=0,NOT(ISNUMBER($K23654))), 1, _xlpm.current),
    _xlpm.safePrevious, IF(_xlpm.previous &lt; 0, -1, 1) * _xlpm.previous,
    _xlpm.monthsSince, Cleansed_Mode_Craft_Ecommerce_Data___Online_Retail[[#This Row],[MonthIndex]]-_xlfn.XLOOKUP($C23654, $C$2:$C23653, $H$2:$H23653,0,0,-1),
    _xlpm.innerCalc, _xlpm.safeCurrent + POWER(0.9,_xlpm.monthsSince) * _xlpm.safePrevious,
    _xlpm.result, ABS(_xlpm.innerCalc),
    IF(_xlpm.innerCalc &lt; 0, -SQRT(_xlpm.result), SQRT(_xlpm.result))
)</f>
        <v>1</v>
      </c>
    </row>
    <row r="23655" spans="1:14">
      <c r="A23655">
        <v>2011</v>
      </c>
      <c r="B23655" t="s">
        <v>7410</v>
      </c>
      <c r="C23655" t="s">
        <v>2000</v>
      </c>
      <c r="D23655">
        <v>1</v>
      </c>
      <c r="E23655">
        <v>0.42</v>
      </c>
      <c r="F23655">
        <v>1</v>
      </c>
      <c r="G23655">
        <v>10</v>
      </c>
      <c r="H23655">
        <v>24142</v>
      </c>
      <c r="I23655" s="7">
        <v>40817</v>
      </c>
      <c r="J23655" t="s">
        <v>7411</v>
      </c>
      <c r="K23655" cm="1">
        <f t="array" ref="K23655">$D23655-_xlfn.XLOOKUP($C23655, $C$2:C23654,$D$2:$D23654,1,0,-1)</f>
        <v>-1</v>
      </c>
      <c r="L23655" s="1" cm="1">
        <f t="array" ref="L23655">IFERROR((E23655/_xlfn.XLOOKUP($C23655,$C$2:$C23654,$E$2:$E23654,0,0,-1))-1,0)</f>
        <v>-0.5</v>
      </c>
      <c r="M23655" s="3">
        <f>IFERROR(Cleansed_Mode_Craft_Ecommerce_Data___Online_Retail[[#This Row],[Momentum]]/(1+ABS(Cleansed_Mode_Craft_Ecommerce_Data___Online_Retail[[#This Row],[%Growth]])),0)</f>
        <v>-0.66666666666666663</v>
      </c>
      <c r="N23655" s="4" cm="1">
        <f t="array" ref="N23655">_xlfn.LET(
    _xlpm.current, $K23655,
    _xlpm.previous, _xlfn.XLOOKUP($C23655,$C$2:$C23654,$K$2:$K23654,1,0,-1),
    _xlpm.safeCurrent, IF(OR($K23655=0,NOT(ISNUMBER($K23655))), 1, _xlpm.current),
    _xlpm.safePrevious, IF(_xlpm.previous &lt; 0, -1, 1) * _xlpm.previous,
    _xlpm.monthsSince, Cleansed_Mode_Craft_Ecommerce_Data___Online_Retail[[#This Row],[MonthIndex]]-_xlfn.XLOOKUP($C23655, $C$2:$C23654, $H$2:$H23654,0,0,-1),
    _xlpm.innerCalc, _xlpm.safeCurrent + POWER(0.9,_xlpm.monthsSince) * _xlpm.safePrevious,
    _xlpm.result, ABS(_xlpm.innerCalc),
    IF(_xlpm.innerCalc &lt; 0, -SQRT(_xlpm.result), SQRT(_xlpm.result))
)</f>
        <v>4.8270073544588685</v>
      </c>
    </row>
    <row r="23656" spans="1:14">
      <c r="A23656">
        <v>2011</v>
      </c>
      <c r="B23656" t="s">
        <v>7410</v>
      </c>
      <c r="C23656" t="s">
        <v>699</v>
      </c>
      <c r="D23656">
        <v>18</v>
      </c>
      <c r="E23656">
        <v>7.5600000000000005</v>
      </c>
      <c r="F23656">
        <v>1</v>
      </c>
      <c r="G23656">
        <v>10</v>
      </c>
      <c r="H23656">
        <v>24142</v>
      </c>
      <c r="I23656" s="7">
        <v>40817</v>
      </c>
      <c r="J23656" t="s">
        <v>7411</v>
      </c>
      <c r="K23656" cm="1">
        <f t="array" ref="K23656">$D23656-_xlfn.XLOOKUP($C23656, $C$2:C23655,$D$2:$D23655,1,0,-1)</f>
        <v>-1495</v>
      </c>
      <c r="L23656" s="1" cm="1">
        <f t="array" ref="L23656">IFERROR((E23656/_xlfn.XLOOKUP($C23656,$C$2:$C23655,$E$2:$E23655,0,0,-1))-1,0)</f>
        <v>-0.97255499891091268</v>
      </c>
      <c r="M23656" s="3">
        <f>IFERROR(Cleansed_Mode_Craft_Ecommerce_Data___Online_Retail[[#This Row],[Momentum]]/(1+ABS(Cleansed_Mode_Craft_Ecommerce_Data___Online_Retail[[#This Row],[%Growth]])),0)</f>
        <v>-757.9002871024735</v>
      </c>
      <c r="N23656" s="4" cm="1">
        <f t="array" ref="N23656">_xlfn.LET(
    _xlpm.current, $K23656,
    _xlpm.previous, _xlfn.XLOOKUP($C23656,$C$2:$C23655,$K$2:$K23655,1,0,-1),
    _xlpm.safeCurrent, IF(OR($K23656=0,NOT(ISNUMBER($K23656))), 1, _xlpm.current),
    _xlpm.safePrevious, IF(_xlpm.previous &lt; 0, -1, 1) * _xlpm.previous,
    _xlpm.monthsSince, Cleansed_Mode_Craft_Ecommerce_Data___Online_Retail[[#This Row],[MonthIndex]]-_xlfn.XLOOKUP($C23656, $C$2:$C23655, $H$2:$H23655,0,0,-1),
    _xlpm.innerCalc, _xlpm.safeCurrent + POWER(0.9,_xlpm.monthsSince) * _xlpm.safePrevious,
    _xlpm.result, ABS(_xlpm.innerCalc),
    IF(_xlpm.innerCalc &lt; 0, -SQRT(_xlpm.result), SQRT(_xlpm.result))
)</f>
        <v>-21.697926168184829</v>
      </c>
    </row>
    <row r="23657" spans="1:14">
      <c r="A23657">
        <v>2011</v>
      </c>
      <c r="B23657" t="s">
        <v>7410</v>
      </c>
      <c r="C23657" t="s">
        <v>5024</v>
      </c>
      <c r="D23657">
        <v>10</v>
      </c>
      <c r="E23657">
        <v>41.3</v>
      </c>
      <c r="F23657">
        <v>1</v>
      </c>
      <c r="G23657">
        <v>10</v>
      </c>
      <c r="H23657">
        <v>24142</v>
      </c>
      <c r="I23657" s="7">
        <v>40817</v>
      </c>
      <c r="J23657" t="s">
        <v>7411</v>
      </c>
      <c r="K23657" cm="1">
        <f t="array" ref="K23657">$D23657-_xlfn.XLOOKUP($C23657, $C$2:C23656,$D$2:$D23656,1,0,-1)</f>
        <v>9</v>
      </c>
      <c r="L23657" s="1" cm="1">
        <f t="array" ref="L23657">IFERROR((E23657/_xlfn.XLOOKUP($C23657,$C$2:$C23656,$E$2:$E23656,0,0,-1))-1,0)</f>
        <v>9</v>
      </c>
      <c r="M23657" s="3">
        <f>IFERROR(Cleansed_Mode_Craft_Ecommerce_Data___Online_Retail[[#This Row],[Momentum]]/(1+ABS(Cleansed_Mode_Craft_Ecommerce_Data___Online_Retail[[#This Row],[%Growth]])),0)</f>
        <v>0.9</v>
      </c>
      <c r="N23657" s="4" cm="1">
        <f t="array" ref="N23657">_xlfn.LET(
    _xlpm.current, $K23657,
    _xlpm.previous, _xlfn.XLOOKUP($C23657,$C$2:$C23656,$K$2:$K23656,1,0,-1),
    _xlpm.safeCurrent, IF(OR($K23657=0,NOT(ISNUMBER($K23657))), 1, _xlpm.current),
    _xlpm.safePrevious, IF(_xlpm.previous &lt; 0, -1, 1) * _xlpm.previous,
    _xlpm.monthsSince, Cleansed_Mode_Craft_Ecommerce_Data___Online_Retail[[#This Row],[MonthIndex]]-_xlfn.XLOOKUP($C23657, $C$2:$C23656, $H$2:$H23656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23658" spans="1:14">
      <c r="A23658">
        <v>2011</v>
      </c>
      <c r="B23658" t="s">
        <v>7410</v>
      </c>
      <c r="C23658" t="s">
        <v>2555</v>
      </c>
      <c r="D23658">
        <v>1</v>
      </c>
      <c r="E23658">
        <v>0.83</v>
      </c>
      <c r="F23658">
        <v>1</v>
      </c>
      <c r="G23658">
        <v>10</v>
      </c>
      <c r="H23658">
        <v>24142</v>
      </c>
      <c r="I23658" s="7">
        <v>40817</v>
      </c>
      <c r="J23658" t="s">
        <v>7411</v>
      </c>
      <c r="K23658" cm="1">
        <f t="array" ref="K23658">$D23658-_xlfn.XLOOKUP($C23658, $C$2:C23657,$D$2:$D23657,1,0,-1)</f>
        <v>-20</v>
      </c>
      <c r="L23658" s="1" cm="1">
        <f t="array" ref="L23658">IFERROR((E23658/_xlfn.XLOOKUP($C23658,$C$2:$C23657,$E$2:$E23657,0,0,-1))-1,0)</f>
        <v>-0.90589569160997729</v>
      </c>
      <c r="M23658" s="3">
        <f>IFERROR(Cleansed_Mode_Craft_Ecommerce_Data___Online_Retail[[#This Row],[Momentum]]/(1+ABS(Cleansed_Mode_Craft_Ecommerce_Data___Online_Retail[[#This Row],[%Growth]])),0)</f>
        <v>-10.493753718024985</v>
      </c>
      <c r="N23658" s="4" cm="1">
        <f t="array" ref="N23658">_xlfn.LET(
    _xlpm.current, $K23658,
    _xlpm.previous, _xlfn.XLOOKUP($C23658,$C$2:$C23657,$K$2:$K23657,1,0,-1),
    _xlpm.safeCurrent, IF(OR($K23658=0,NOT(ISNUMBER($K23658))), 1, _xlpm.current),
    _xlpm.safePrevious, IF(_xlpm.previous &lt; 0, -1, 1) * _xlpm.previous,
    _xlpm.monthsSince, Cleansed_Mode_Craft_Ecommerce_Data___Online_Retail[[#This Row],[MonthIndex]]-_xlfn.XLOOKUP($C23658, $C$2:$C23657, $H$2:$H23657,0,0,-1),
    _xlpm.innerCalc, _xlpm.safeCurrent + POWER(0.9,_xlpm.monthsSince) * _xlpm.safePrevious,
    _xlpm.result, ABS(_xlpm.innerCalc),
    IF(_xlpm.innerCalc &lt; 0, -SQRT(_xlpm.result), SQRT(_xlpm.result))
)</f>
        <v>-4.2661458015403086</v>
      </c>
    </row>
    <row r="23659" spans="1:14">
      <c r="A23659">
        <v>2011</v>
      </c>
      <c r="B23659" t="s">
        <v>7410</v>
      </c>
      <c r="C23659" t="s">
        <v>4305</v>
      </c>
      <c r="D23659">
        <v>3</v>
      </c>
      <c r="E23659">
        <v>24.869999999999997</v>
      </c>
      <c r="F23659">
        <v>1</v>
      </c>
      <c r="G23659">
        <v>10</v>
      </c>
      <c r="H23659">
        <v>24142</v>
      </c>
      <c r="I23659" s="7">
        <v>40817</v>
      </c>
      <c r="J23659" t="s">
        <v>7411</v>
      </c>
      <c r="K23659" cm="1">
        <f t="array" ref="K23659">$D23659-_xlfn.XLOOKUP($C23659, $C$2:C23658,$D$2:$D23658,1,0,-1)</f>
        <v>2</v>
      </c>
      <c r="L23659" s="1" cm="1">
        <f t="array" ref="L23659">IFERROR((E23659/_xlfn.XLOOKUP($C23659,$C$2:$C23658,$E$2:$E23658,0,0,-1))-1,0)</f>
        <v>0</v>
      </c>
      <c r="M23659" s="3">
        <f>IFERROR(Cleansed_Mode_Craft_Ecommerce_Data___Online_Retail[[#This Row],[Momentum]]/(1+ABS(Cleansed_Mode_Craft_Ecommerce_Data___Online_Retail[[#This Row],[%Growth]])),0)</f>
        <v>2</v>
      </c>
      <c r="N23659" s="4" cm="1">
        <f t="array" ref="N23659">_xlfn.LET(
    _xlpm.current, $K23659,
    _xlpm.previous, _xlfn.XLOOKUP($C23659,$C$2:$C23658,$K$2:$K23658,1,0,-1),
    _xlpm.safeCurrent, IF(OR($K23659=0,NOT(ISNUMBER($K23659))), 1, _xlpm.current),
    _xlpm.safePrevious, IF(_xlpm.previous &lt; 0, -1, 1) * _xlpm.previous,
    _xlpm.monthsSince, Cleansed_Mode_Craft_Ecommerce_Data___Online_Retail[[#This Row],[MonthIndex]]-_xlfn.XLOOKUP($C23659, $C$2:$C23658, $H$2:$H2365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3660" spans="1:14">
      <c r="A23660">
        <v>2011</v>
      </c>
      <c r="B23660" t="s">
        <v>7410</v>
      </c>
      <c r="C23660" t="s">
        <v>2390</v>
      </c>
      <c r="D23660">
        <v>1</v>
      </c>
      <c r="E23660">
        <v>2.92</v>
      </c>
      <c r="F23660">
        <v>1</v>
      </c>
      <c r="G23660">
        <v>10</v>
      </c>
      <c r="H23660">
        <v>24142</v>
      </c>
      <c r="I23660" s="7">
        <v>40817</v>
      </c>
      <c r="J23660" t="s">
        <v>7411</v>
      </c>
      <c r="K23660" cm="1">
        <f t="array" ref="K23660">$D23660-_xlfn.XLOOKUP($C23660, $C$2:C23659,$D$2:$D23659,1,0,-1)</f>
        <v>-35</v>
      </c>
      <c r="L23660" s="1" cm="1">
        <f t="array" ref="L23660">IFERROR((E23660/_xlfn.XLOOKUP($C23660,$C$2:$C23659,$E$2:$E23659,0,0,-1))-1,0)</f>
        <v>-0.94406130268199229</v>
      </c>
      <c r="M23660" s="3">
        <f>IFERROR(Cleansed_Mode_Craft_Ecommerce_Data___Online_Retail[[#This Row],[Momentum]]/(1+ABS(Cleansed_Mode_Craft_Ecommerce_Data___Online_Retail[[#This Row],[%Growth]])),0)</f>
        <v>-18.003547497043751</v>
      </c>
      <c r="N23660" s="4" cm="1">
        <f t="array" ref="N23660">_xlfn.LET(
    _xlpm.current, $K23660,
    _xlpm.previous, _xlfn.XLOOKUP($C23660,$C$2:$C23659,$K$2:$K23659,1,0,-1),
    _xlpm.safeCurrent, IF(OR($K23660=0,NOT(ISNUMBER($K23660))), 1, _xlpm.current),
    _xlpm.safePrevious, IF(_xlpm.previous &lt; 0, -1, 1) * _xlpm.previous,
    _xlpm.monthsSince, Cleansed_Mode_Craft_Ecommerce_Data___Online_Retail[[#This Row],[MonthIndex]]-_xlfn.XLOOKUP($C23660, $C$2:$C23659, $H$2:$H23659,0,0,-1),
    _xlpm.innerCalc, _xlpm.safeCurrent + POWER(0.9,_xlpm.monthsSince) * _xlpm.safePrevious,
    _xlpm.result, ABS(_xlpm.innerCalc),
    IF(_xlpm.innerCalc &lt; 0, -SQRT(_xlpm.result), SQRT(_xlpm.result))
)</f>
        <v>-2.4899799195977463</v>
      </c>
    </row>
    <row r="23661" spans="1:14">
      <c r="A23661">
        <v>2011</v>
      </c>
      <c r="B23661" t="s">
        <v>7410</v>
      </c>
      <c r="C23661" t="s">
        <v>2197</v>
      </c>
      <c r="D23661">
        <v>5</v>
      </c>
      <c r="E23661">
        <v>22.46</v>
      </c>
      <c r="F23661">
        <v>2</v>
      </c>
      <c r="G23661">
        <v>10</v>
      </c>
      <c r="H23661">
        <v>24142</v>
      </c>
      <c r="I23661" s="7">
        <v>40817</v>
      </c>
      <c r="J23661" t="s">
        <v>7411</v>
      </c>
      <c r="K23661" cm="1">
        <f t="array" ref="K23661">$D23661-_xlfn.XLOOKUP($C23661, $C$2:C23660,$D$2:$D23660,1,0,-1)</f>
        <v>-2</v>
      </c>
      <c r="L23661" s="1" cm="1">
        <f t="array" ref="L23661">IFERROR((E23661/_xlfn.XLOOKUP($C23661,$C$2:$C23660,$E$2:$E23660,0,0,-1))-1,0)</f>
        <v>-0.14438095238095239</v>
      </c>
      <c r="M23661" s="3">
        <f>IFERROR(Cleansed_Mode_Craft_Ecommerce_Data___Online_Retail[[#This Row],[Momentum]]/(1+ABS(Cleansed_Mode_Craft_Ecommerce_Data___Online_Retail[[#This Row],[%Growth]])),0)</f>
        <v>-1.7476697736351532</v>
      </c>
      <c r="N23661" s="4" cm="1">
        <f t="array" ref="N23661">_xlfn.LET(
    _xlpm.current, $K23661,
    _xlpm.previous, _xlfn.XLOOKUP($C23661,$C$2:$C23660,$K$2:$K23660,1,0,-1),
    _xlpm.safeCurrent, IF(OR($K23661=0,NOT(ISNUMBER($K23661))), 1, _xlpm.current),
    _xlpm.safePrevious, IF(_xlpm.previous &lt; 0, -1, 1) * _xlpm.previous,
    _xlpm.monthsSince, Cleansed_Mode_Craft_Ecommerce_Data___Online_Retail[[#This Row],[MonthIndex]]-_xlfn.XLOOKUP($C23661, $C$2:$C23660, $H$2:$H23660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3662" spans="1:14">
      <c r="A23662">
        <v>2011</v>
      </c>
      <c r="B23662" t="s">
        <v>7410</v>
      </c>
      <c r="C23662" t="s">
        <v>3317</v>
      </c>
      <c r="D23662">
        <v>3</v>
      </c>
      <c r="E23662">
        <v>12.450000000000001</v>
      </c>
      <c r="F23662">
        <v>1</v>
      </c>
      <c r="G23662">
        <v>10</v>
      </c>
      <c r="H23662">
        <v>24142</v>
      </c>
      <c r="I23662" s="7">
        <v>40817</v>
      </c>
      <c r="J23662" t="s">
        <v>7411</v>
      </c>
      <c r="K23662" cm="1">
        <f t="array" ref="K23662">$D23662-_xlfn.XLOOKUP($C23662, $C$2:C23661,$D$2:$D23661,1,0,-1)</f>
        <v>2</v>
      </c>
      <c r="L23662" s="1" cm="1">
        <f t="array" ref="L23662">IFERROR((E23662/_xlfn.XLOOKUP($C23662,$C$2:$C23661,$E$2:$E23661,0,0,-1))-1,0)</f>
        <v>0.50180940892641757</v>
      </c>
      <c r="M23662" s="3">
        <f>IFERROR(Cleansed_Mode_Craft_Ecommerce_Data___Online_Retail[[#This Row],[Momentum]]/(1+ABS(Cleansed_Mode_Craft_Ecommerce_Data___Online_Retail[[#This Row],[%Growth]])),0)</f>
        <v>1.3317269076305218</v>
      </c>
      <c r="N23662" s="4" cm="1">
        <f t="array" ref="N23662">_xlfn.LET(
    _xlpm.current, $K23662,
    _xlpm.previous, _xlfn.XLOOKUP($C23662,$C$2:$C23661,$K$2:$K23661,1,0,-1),
    _xlpm.safeCurrent, IF(OR($K23662=0,NOT(ISNUMBER($K23662))), 1, _xlpm.current),
    _xlpm.safePrevious, IF(_xlpm.previous &lt; 0, -1, 1) * _xlpm.previous,
    _xlpm.monthsSince, Cleansed_Mode_Craft_Ecommerce_Data___Online_Retail[[#This Row],[MonthIndex]]-_xlfn.XLOOKUP($C23662, $C$2:$C23661, $H$2:$H23661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23663" spans="1:14">
      <c r="A23663">
        <v>2011</v>
      </c>
      <c r="B23663" t="s">
        <v>7410</v>
      </c>
      <c r="C23663" t="s">
        <v>2693</v>
      </c>
      <c r="D23663">
        <v>1</v>
      </c>
      <c r="E23663">
        <v>3.29</v>
      </c>
      <c r="F23663">
        <v>1</v>
      </c>
      <c r="G23663">
        <v>10</v>
      </c>
      <c r="H23663">
        <v>24142</v>
      </c>
      <c r="I23663" s="7">
        <v>40817</v>
      </c>
      <c r="J23663" t="s">
        <v>7411</v>
      </c>
      <c r="K23663" cm="1">
        <f t="array" ref="K23663">$D23663-_xlfn.XLOOKUP($C23663, $C$2:C23662,$D$2:$D23662,1,0,-1)</f>
        <v>0</v>
      </c>
      <c r="L23663" s="1" cm="1">
        <f t="array" ref="L23663">IFERROR((E23663/_xlfn.XLOOKUP($C23663,$C$2:$C23662,$E$2:$E23662,0,0,-1))-1,0)</f>
        <v>0.99393939393939412</v>
      </c>
      <c r="M23663" s="3">
        <f>IFERROR(Cleansed_Mode_Craft_Ecommerce_Data___Online_Retail[[#This Row],[Momentum]]/(1+ABS(Cleansed_Mode_Craft_Ecommerce_Data___Online_Retail[[#This Row],[%Growth]])),0)</f>
        <v>0</v>
      </c>
      <c r="N23663" s="4" cm="1">
        <f t="array" ref="N23663">_xlfn.LET(
    _xlpm.current, $K23663,
    _xlpm.previous, _xlfn.XLOOKUP($C23663,$C$2:$C23662,$K$2:$K23662,1,0,-1),
    _xlpm.safeCurrent, IF(OR($K23663=0,NOT(ISNUMBER($K23663))), 1, _xlpm.current),
    _xlpm.safePrevious, IF(_xlpm.previous &lt; 0, -1, 1) * _xlpm.previous,
    _xlpm.monthsSince, Cleansed_Mode_Craft_Ecommerce_Data___Online_Retail[[#This Row],[MonthIndex]]-_xlfn.XLOOKUP($C23663, $C$2:$C23662, $H$2:$H23662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3664" spans="1:14">
      <c r="A23664">
        <v>2011</v>
      </c>
      <c r="B23664" t="s">
        <v>7410</v>
      </c>
      <c r="C23664" t="s">
        <v>2504</v>
      </c>
      <c r="D23664">
        <v>1</v>
      </c>
      <c r="E23664">
        <v>5.79</v>
      </c>
      <c r="F23664">
        <v>1</v>
      </c>
      <c r="G23664">
        <v>10</v>
      </c>
      <c r="H23664">
        <v>24142</v>
      </c>
      <c r="I23664" s="7">
        <v>40817</v>
      </c>
      <c r="J23664" t="s">
        <v>7411</v>
      </c>
      <c r="K23664" cm="1">
        <f t="array" ref="K23664">$D23664-_xlfn.XLOOKUP($C23664, $C$2:C23663,$D$2:$D23663,1,0,-1)</f>
        <v>-15</v>
      </c>
      <c r="L23664" s="1" cm="1">
        <f t="array" ref="L23664">IFERROR((E23664/_xlfn.XLOOKUP($C23664,$C$2:$C23663,$E$2:$E23663,0,0,-1))-1,0)</f>
        <v>-0.7779907975460123</v>
      </c>
      <c r="M23664" s="3">
        <f>IFERROR(Cleansed_Mode_Craft_Ecommerce_Data___Online_Retail[[#This Row],[Momentum]]/(1+ABS(Cleansed_Mode_Craft_Ecommerce_Data___Online_Retail[[#This Row],[%Growth]])),0)</f>
        <v>-8.4364891093379342</v>
      </c>
      <c r="N23664" s="4" cm="1">
        <f t="array" ref="N23664">_xlfn.LET(
    _xlpm.current, $K23664,
    _xlpm.previous, _xlfn.XLOOKUP($C23664,$C$2:$C23663,$K$2:$K23663,1,0,-1),
    _xlpm.safeCurrent, IF(OR($K23664=0,NOT(ISNUMBER($K23664))), 1, _xlpm.current),
    _xlpm.safePrevious, IF(_xlpm.previous &lt; 0, -1, 1) * _xlpm.previous,
    _xlpm.monthsSince, Cleansed_Mode_Craft_Ecommerce_Data___Online_Retail[[#This Row],[MonthIndex]]-_xlfn.XLOOKUP($C23664, $C$2:$C23663, $H$2:$H23663,0,0,-1),
    _xlpm.innerCalc, _xlpm.safeCurrent + POWER(0.9,_xlpm.monthsSince) * _xlpm.safePrevious,
    _xlpm.result, ABS(_xlpm.innerCalc),
    IF(_xlpm.innerCalc &lt; 0, -SQRT(_xlpm.result), SQRT(_xlpm.result))
)</f>
        <v>-2.0161845153655946</v>
      </c>
    </row>
    <row r="23665" spans="1:14">
      <c r="A23665">
        <v>2011</v>
      </c>
      <c r="B23665" t="s">
        <v>7410</v>
      </c>
      <c r="C23665" t="s">
        <v>4817</v>
      </c>
      <c r="D23665">
        <v>1</v>
      </c>
      <c r="E23665">
        <v>0.83</v>
      </c>
      <c r="F23665">
        <v>1</v>
      </c>
      <c r="G23665">
        <v>10</v>
      </c>
      <c r="H23665">
        <v>24142</v>
      </c>
      <c r="I23665" s="7">
        <v>40817</v>
      </c>
      <c r="J23665" t="s">
        <v>7411</v>
      </c>
      <c r="K23665" cm="1">
        <f t="array" ref="K23665">$D23665-_xlfn.XLOOKUP($C23665, $C$2:C23664,$D$2:$D23664,1,0,-1)</f>
        <v>0</v>
      </c>
      <c r="L23665" s="1" cm="1">
        <f t="array" ref="L23665">IFERROR((E23665/_xlfn.XLOOKUP($C23665,$C$2:$C23664,$E$2:$E23664,0,0,-1))-1,0)</f>
        <v>0</v>
      </c>
      <c r="M23665" s="3">
        <f>IFERROR(Cleansed_Mode_Craft_Ecommerce_Data___Online_Retail[[#This Row],[Momentum]]/(1+ABS(Cleansed_Mode_Craft_Ecommerce_Data___Online_Retail[[#This Row],[%Growth]])),0)</f>
        <v>0</v>
      </c>
      <c r="N23665" s="4" cm="1">
        <f t="array" ref="N23665">_xlfn.LET(
    _xlpm.current, $K23665,
    _xlpm.previous, _xlfn.XLOOKUP($C23665,$C$2:$C23664,$K$2:$K23664,1,0,-1),
    _xlpm.safeCurrent, IF(OR($K23665=0,NOT(ISNUMBER($K23665))), 1, _xlpm.current),
    _xlpm.safePrevious, IF(_xlpm.previous &lt; 0, -1, 1) * _xlpm.previous,
    _xlpm.monthsSince, Cleansed_Mode_Craft_Ecommerce_Data___Online_Retail[[#This Row],[MonthIndex]]-_xlfn.XLOOKUP($C23665, $C$2:$C23664, $H$2:$H23664,0,0,-1),
    _xlpm.innerCalc, _xlpm.safeCurrent + POWER(0.9,_xlpm.monthsSince) * _xlpm.safePrevious,
    _xlpm.result, ABS(_xlpm.innerCalc),
    IF(_xlpm.innerCalc &lt; 0, -SQRT(_xlpm.result), SQRT(_xlpm.result))
)</f>
        <v>1</v>
      </c>
    </row>
    <row r="23666" spans="1:14">
      <c r="A23666">
        <v>2011</v>
      </c>
      <c r="B23666" t="s">
        <v>7410</v>
      </c>
      <c r="C23666" t="s">
        <v>6097</v>
      </c>
      <c r="D23666">
        <v>1</v>
      </c>
      <c r="E23666">
        <v>0.83</v>
      </c>
      <c r="F23666">
        <v>1</v>
      </c>
      <c r="G23666">
        <v>10</v>
      </c>
      <c r="H23666">
        <v>24142</v>
      </c>
      <c r="I23666" s="7">
        <v>40817</v>
      </c>
      <c r="J23666" t="s">
        <v>7411</v>
      </c>
      <c r="K23666" cm="1">
        <f t="array" ref="K23666">$D23666-_xlfn.XLOOKUP($C23666, $C$2:C23665,$D$2:$D23665,1,0,-1)</f>
        <v>-11</v>
      </c>
      <c r="L23666" s="1" cm="1">
        <f t="array" ref="L23666">IFERROR((E23666/_xlfn.XLOOKUP($C23666,$C$2:$C23665,$E$2:$E23665,0,0,-1))-1,0)</f>
        <v>-0.83531746031746035</v>
      </c>
      <c r="M23666" s="3">
        <f>IFERROR(Cleansed_Mode_Craft_Ecommerce_Data___Online_Retail[[#This Row],[Momentum]]/(1+ABS(Cleansed_Mode_Craft_Ecommerce_Data___Online_Retail[[#This Row],[%Growth]])),0)</f>
        <v>-5.9935135135135127</v>
      </c>
      <c r="N23666" s="4" cm="1">
        <f t="array" ref="N23666">_xlfn.LET(
    _xlpm.current, $K23666,
    _xlpm.previous, _xlfn.XLOOKUP($C23666,$C$2:$C23665,$K$2:$K23665,1,0,-1),
    _xlpm.safeCurrent, IF(OR($K23666=0,NOT(ISNUMBER($K23666))), 1, _xlpm.current),
    _xlpm.safePrevious, IF(_xlpm.previous &lt; 0, -1, 1) * _xlpm.previous,
    _xlpm.monthsSince, Cleansed_Mode_Craft_Ecommerce_Data___Online_Retail[[#This Row],[MonthIndex]]-_xlfn.XLOOKUP($C23666, $C$2:$C23665, $H$2:$H23665,0,0,-1),
    _xlpm.innerCalc, _xlpm.safeCurrent + POWER(0.9,_xlpm.monthsSince) * _xlpm.safePrevious,
    _xlpm.result, ABS(_xlpm.innerCalc),
    IF(_xlpm.innerCalc &lt; 0, -SQRT(_xlpm.result), SQRT(_xlpm.result))
)</f>
        <v>-2.6766653057302472</v>
      </c>
    </row>
    <row r="23667" spans="1:14">
      <c r="A23667">
        <v>2011</v>
      </c>
      <c r="B23667" t="s">
        <v>7410</v>
      </c>
      <c r="C23667" t="s">
        <v>3373</v>
      </c>
      <c r="D23667">
        <v>1</v>
      </c>
      <c r="E23667">
        <v>5.79</v>
      </c>
      <c r="F23667">
        <v>1</v>
      </c>
      <c r="G23667">
        <v>10</v>
      </c>
      <c r="H23667">
        <v>24142</v>
      </c>
      <c r="I23667" s="7">
        <v>40817</v>
      </c>
      <c r="J23667" t="s">
        <v>7411</v>
      </c>
      <c r="K23667" cm="1">
        <f t="array" ref="K23667">$D23667-_xlfn.XLOOKUP($C23667, $C$2:C23666,$D$2:$D23666,1,0,-1)</f>
        <v>-5</v>
      </c>
      <c r="L23667" s="1" cm="1">
        <f t="array" ref="L23667">IFERROR((E23667/_xlfn.XLOOKUP($C23667,$C$2:$C23666,$E$2:$E23666,0,0,-1))-1,0)</f>
        <v>-0.40797546012269925</v>
      </c>
      <c r="M23667" s="3">
        <f>IFERROR(Cleansed_Mode_Craft_Ecommerce_Data___Online_Retail[[#This Row],[Momentum]]/(1+ABS(Cleansed_Mode_Craft_Ecommerce_Data___Online_Retail[[#This Row],[%Growth]])),0)</f>
        <v>-3.5511982570806104</v>
      </c>
      <c r="N23667" s="4" cm="1">
        <f t="array" ref="N23667">_xlfn.LET(
    _xlpm.current, $K23667,
    _xlpm.previous, _xlfn.XLOOKUP($C23667,$C$2:$C23666,$K$2:$K23666,1,0,-1),
    _xlpm.safeCurrent, IF(OR($K23667=0,NOT(ISNUMBER($K23667))), 1, _xlpm.current),
    _xlpm.safePrevious, IF(_xlpm.previous &lt; 0, -1, 1) * _xlpm.previous,
    _xlpm.monthsSince, Cleansed_Mode_Craft_Ecommerce_Data___Online_Retail[[#This Row],[MonthIndex]]-_xlfn.XLOOKUP($C23667, $C$2:$C23666, $H$2:$H23666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3668" spans="1:14">
      <c r="A23668">
        <v>2011</v>
      </c>
      <c r="B23668" t="s">
        <v>7410</v>
      </c>
      <c r="C23668" t="s">
        <v>4200</v>
      </c>
      <c r="D23668">
        <v>1</v>
      </c>
      <c r="E23668">
        <v>12.46</v>
      </c>
      <c r="F23668">
        <v>1</v>
      </c>
      <c r="G23668">
        <v>10</v>
      </c>
      <c r="H23668">
        <v>24142</v>
      </c>
      <c r="I23668" s="7">
        <v>40817</v>
      </c>
      <c r="J23668" t="s">
        <v>7411</v>
      </c>
      <c r="K23668" cm="1">
        <f t="array" ref="K23668">$D23668-_xlfn.XLOOKUP($C23668, $C$2:C23667,$D$2:$D23667,1,0,-1)</f>
        <v>0</v>
      </c>
      <c r="L23668" s="1" cm="1">
        <f t="array" ref="L23668">IFERROR((E23668/_xlfn.XLOOKUP($C23668,$C$2:$C23667,$E$2:$E23667,0,0,-1))-1,0)</f>
        <v>0</v>
      </c>
      <c r="M23668" s="3">
        <f>IFERROR(Cleansed_Mode_Craft_Ecommerce_Data___Online_Retail[[#This Row],[Momentum]]/(1+ABS(Cleansed_Mode_Craft_Ecommerce_Data___Online_Retail[[#This Row],[%Growth]])),0)</f>
        <v>0</v>
      </c>
      <c r="N23668" s="4" cm="1">
        <f t="array" ref="N23668">_xlfn.LET(
    _xlpm.current, $K23668,
    _xlpm.previous, _xlfn.XLOOKUP($C23668,$C$2:$C23667,$K$2:$K23667,1,0,-1),
    _xlpm.safeCurrent, IF(OR($K23668=0,NOT(ISNUMBER($K23668))), 1, _xlpm.current),
    _xlpm.safePrevious, IF(_xlpm.previous &lt; 0, -1, 1) * _xlpm.previous,
    _xlpm.monthsSince, Cleansed_Mode_Craft_Ecommerce_Data___Online_Retail[[#This Row],[MonthIndex]]-_xlfn.XLOOKUP($C23668, $C$2:$C23667, $H$2:$H23667,0,0,-1),
    _xlpm.innerCalc, _xlpm.safeCurrent + POWER(0.9,_xlpm.monthsSince) * _xlpm.safePrevious,
    _xlpm.result, ABS(_xlpm.innerCalc),
    IF(_xlpm.innerCalc &lt; 0, -SQRT(_xlpm.result), SQRT(_xlpm.result))
)</f>
        <v>1</v>
      </c>
    </row>
    <row r="23669" spans="1:14">
      <c r="A23669">
        <v>2011</v>
      </c>
      <c r="B23669" t="s">
        <v>7410</v>
      </c>
      <c r="C23669" t="s">
        <v>4759</v>
      </c>
      <c r="D23669">
        <v>6</v>
      </c>
      <c r="E23669">
        <v>41.7</v>
      </c>
      <c r="F23669">
        <v>1</v>
      </c>
      <c r="G23669">
        <v>10</v>
      </c>
      <c r="H23669">
        <v>24142</v>
      </c>
      <c r="I23669" s="7">
        <v>40817</v>
      </c>
      <c r="J23669" t="s">
        <v>7411</v>
      </c>
      <c r="K23669" cm="1">
        <f t="array" ref="K23669">$D23669-_xlfn.XLOOKUP($C23669, $C$2:C23668,$D$2:$D23668,1,0,-1)</f>
        <v>3</v>
      </c>
      <c r="L23669" s="1" cm="1">
        <f t="array" ref="L23669">IFERROR((E23669/_xlfn.XLOOKUP($C23669,$C$2:$C23668,$E$2:$E23668,0,0,-1))-1,0)</f>
        <v>0.53365207796984215</v>
      </c>
      <c r="M23669" s="3">
        <f>IFERROR(Cleansed_Mode_Craft_Ecommerce_Data___Online_Retail[[#This Row],[Momentum]]/(1+ABS(Cleansed_Mode_Craft_Ecommerce_Data___Online_Retail[[#This Row],[%Growth]])),0)</f>
        <v>1.9561151079136687</v>
      </c>
      <c r="N23669" s="4" cm="1">
        <f t="array" ref="N23669">_xlfn.LET(
    _xlpm.current, $K23669,
    _xlpm.previous, _xlfn.XLOOKUP($C23669,$C$2:$C23668,$K$2:$K23668,1,0,-1),
    _xlpm.safeCurrent, IF(OR($K23669=0,NOT(ISNUMBER($K23669))), 1, _xlpm.current),
    _xlpm.safePrevious, IF(_xlpm.previous &lt; 0, -1, 1) * _xlpm.previous,
    _xlpm.monthsSince, Cleansed_Mode_Craft_Ecommerce_Data___Online_Retail[[#This Row],[MonthIndex]]-_xlfn.XLOOKUP($C23669, $C$2:$C23668, $H$2:$H23668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3670" spans="1:14">
      <c r="A23670">
        <v>2011</v>
      </c>
      <c r="B23670" t="s">
        <v>7410</v>
      </c>
      <c r="C23670" t="s">
        <v>2272</v>
      </c>
      <c r="D23670">
        <v>48</v>
      </c>
      <c r="E23670">
        <v>81.12</v>
      </c>
      <c r="F23670">
        <v>1</v>
      </c>
      <c r="G23670">
        <v>10</v>
      </c>
      <c r="H23670">
        <v>24142</v>
      </c>
      <c r="I23670" s="7">
        <v>40817</v>
      </c>
      <c r="J23670" t="s">
        <v>7411</v>
      </c>
      <c r="K23670" cm="1">
        <f t="array" ref="K23670">$D23670-_xlfn.XLOOKUP($C23670, $C$2:C23669,$D$2:$D23669,1,0,-1)</f>
        <v>46</v>
      </c>
      <c r="L23670" s="1" cm="1">
        <f t="array" ref="L23670">IFERROR((E23670/_xlfn.XLOOKUP($C23670,$C$2:$C23669,$E$2:$E23669,0,0,-1))-1,0)</f>
        <v>8.8208232445520594</v>
      </c>
      <c r="M23670" s="3">
        <f>IFERROR(Cleansed_Mode_Craft_Ecommerce_Data___Online_Retail[[#This Row],[Momentum]]/(1+ABS(Cleansed_Mode_Craft_Ecommerce_Data___Online_Retail[[#This Row],[%Growth]])),0)</f>
        <v>4.6839250493096642</v>
      </c>
      <c r="N23670" s="4" cm="1">
        <f t="array" ref="N23670">_xlfn.LET(
    _xlpm.current, $K23670,
    _xlpm.previous, _xlfn.XLOOKUP($C23670,$C$2:$C23669,$K$2:$K23669,1,0,-1),
    _xlpm.safeCurrent, IF(OR($K23670=0,NOT(ISNUMBER($K23670))), 1, _xlpm.current),
    _xlpm.safePrevious, IF(_xlpm.previous &lt; 0, -1, 1) * _xlpm.previous,
    _xlpm.monthsSince, Cleansed_Mode_Craft_Ecommerce_Data___Online_Retail[[#This Row],[MonthIndex]]-_xlfn.XLOOKUP($C23670, $C$2:$C23669, $H$2:$H23669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23671" spans="1:14">
      <c r="A23671">
        <v>2011</v>
      </c>
      <c r="B23671" t="s">
        <v>7410</v>
      </c>
      <c r="C23671" t="s">
        <v>5465</v>
      </c>
      <c r="D23671">
        <v>3</v>
      </c>
      <c r="E23671">
        <v>7.6499999999999995</v>
      </c>
      <c r="F23671">
        <v>2</v>
      </c>
      <c r="G23671">
        <v>10</v>
      </c>
      <c r="H23671">
        <v>24142</v>
      </c>
      <c r="I23671" s="7">
        <v>40817</v>
      </c>
      <c r="J23671" t="s">
        <v>7411</v>
      </c>
      <c r="K23671" cm="1">
        <f t="array" ref="K23671">$D23671-_xlfn.XLOOKUP($C23671, $C$2:C23670,$D$2:$D23670,1,0,-1)</f>
        <v>-2</v>
      </c>
      <c r="L23671" s="1" cm="1">
        <f t="array" ref="L23671">IFERROR((E23671/_xlfn.XLOOKUP($C23671,$C$2:$C23670,$E$2:$E23670,0,0,-1))-1,0)</f>
        <v>-0.4</v>
      </c>
      <c r="M23671" s="3">
        <f>IFERROR(Cleansed_Mode_Craft_Ecommerce_Data___Online_Retail[[#This Row],[Momentum]]/(1+ABS(Cleansed_Mode_Craft_Ecommerce_Data___Online_Retail[[#This Row],[%Growth]])),0)</f>
        <v>-1.4285714285714286</v>
      </c>
      <c r="N23671" s="4" cm="1">
        <f t="array" ref="N23671">_xlfn.LET(
    _xlpm.current, $K23671,
    _xlpm.previous, _xlfn.XLOOKUP($C23671,$C$2:$C23670,$K$2:$K23670,1,0,-1),
    _xlpm.safeCurrent, IF(OR($K23671=0,NOT(ISNUMBER($K23671))), 1, _xlpm.current),
    _xlpm.safePrevious, IF(_xlpm.previous &lt; 0, -1, 1) * _xlpm.previous,
    _xlpm.monthsSince, Cleansed_Mode_Craft_Ecommerce_Data___Online_Retail[[#This Row],[MonthIndex]]-_xlfn.XLOOKUP($C23671, $C$2:$C23670, $H$2:$H23670,0,0,-1),
    _xlpm.innerCalc, _xlpm.safeCurrent + POWER(0.9,_xlpm.monthsSince) * _xlpm.safePrevious,
    _xlpm.result, ABS(_xlpm.innerCalc),
    IF(_xlpm.innerCalc &lt; 0, -SQRT(_xlpm.result), SQRT(_xlpm.result))
)</f>
        <v>-0.17804493814764749</v>
      </c>
    </row>
    <row r="23672" spans="1:14">
      <c r="A23672">
        <v>2011</v>
      </c>
      <c r="B23672" t="s">
        <v>7410</v>
      </c>
      <c r="C23672" t="s">
        <v>4693</v>
      </c>
      <c r="D23672">
        <v>1</v>
      </c>
      <c r="E23672">
        <v>6.75</v>
      </c>
      <c r="F23672">
        <v>1</v>
      </c>
      <c r="G23672">
        <v>10</v>
      </c>
      <c r="H23672">
        <v>24142</v>
      </c>
      <c r="I23672" s="7">
        <v>40817</v>
      </c>
      <c r="J23672" t="s">
        <v>7411</v>
      </c>
      <c r="K23672" cm="1">
        <f t="array" ref="K23672">$D23672-_xlfn.XLOOKUP($C23672, $C$2:C23671,$D$2:$D23671,1,0,-1)</f>
        <v>0</v>
      </c>
      <c r="L23672" s="1" cm="1">
        <f t="array" ref="L23672">IFERROR((E23672/_xlfn.XLOOKUP($C23672,$C$2:$C23671,$E$2:$E23671,0,0,-1))-1,0)</f>
        <v>0</v>
      </c>
      <c r="M23672" s="3">
        <f>IFERROR(Cleansed_Mode_Craft_Ecommerce_Data___Online_Retail[[#This Row],[Momentum]]/(1+ABS(Cleansed_Mode_Craft_Ecommerce_Data___Online_Retail[[#This Row],[%Growth]])),0)</f>
        <v>0</v>
      </c>
      <c r="N23672" s="4" cm="1">
        <f t="array" ref="N23672">_xlfn.LET(
    _xlpm.current, $K23672,
    _xlpm.previous, _xlfn.XLOOKUP($C23672,$C$2:$C23671,$K$2:$K23671,1,0,-1),
    _xlpm.safeCurrent, IF(OR($K23672=0,NOT(ISNUMBER($K23672))), 1, _xlpm.current),
    _xlpm.safePrevious, IF(_xlpm.previous &lt; 0, -1, 1) * _xlpm.previous,
    _xlpm.monthsSince, Cleansed_Mode_Craft_Ecommerce_Data___Online_Retail[[#This Row],[MonthIndex]]-_xlfn.XLOOKUP($C23672, $C$2:$C23671, $H$2:$H23671,0,0,-1),
    _xlpm.innerCalc, _xlpm.safeCurrent + POWER(0.9,_xlpm.monthsSince) * _xlpm.safePrevious,
    _xlpm.result, ABS(_xlpm.innerCalc),
    IF(_xlpm.innerCalc &lt; 0, -SQRT(_xlpm.result), SQRT(_xlpm.result))
)</f>
        <v>1</v>
      </c>
    </row>
    <row r="23673" spans="1:14">
      <c r="A23673">
        <v>2011</v>
      </c>
      <c r="B23673" t="s">
        <v>7410</v>
      </c>
      <c r="C23673" t="s">
        <v>5392</v>
      </c>
      <c r="D23673">
        <v>2</v>
      </c>
      <c r="E23673">
        <v>7.5</v>
      </c>
      <c r="F23673">
        <v>1</v>
      </c>
      <c r="G23673">
        <v>10</v>
      </c>
      <c r="H23673">
        <v>24142</v>
      </c>
      <c r="I23673" s="7">
        <v>40817</v>
      </c>
      <c r="J23673" t="s">
        <v>7411</v>
      </c>
      <c r="K23673" cm="1">
        <f t="array" ref="K23673">$D23673-_xlfn.XLOOKUP($C23673, $C$2:C23672,$D$2:$D23672,1,0,-1)</f>
        <v>1</v>
      </c>
      <c r="L23673" s="1" cm="1">
        <f t="array" ref="L23673">IFERROR((E23673/_xlfn.XLOOKUP($C23673,$C$2:$C23672,$E$2:$E23672,0,0,-1))-1,0)</f>
        <v>0.80722891566265043</v>
      </c>
      <c r="M23673" s="3">
        <f>IFERROR(Cleansed_Mode_Craft_Ecommerce_Data___Online_Retail[[#This Row],[Momentum]]/(1+ABS(Cleansed_Mode_Craft_Ecommerce_Data___Online_Retail[[#This Row],[%Growth]])),0)</f>
        <v>0.55333333333333334</v>
      </c>
      <c r="N23673" s="4" cm="1">
        <f t="array" ref="N23673">_xlfn.LET(
    _xlpm.current, $K23673,
    _xlpm.previous, _xlfn.XLOOKUP($C23673,$C$2:$C23672,$K$2:$K23672,1,0,-1),
    _xlpm.safeCurrent, IF(OR($K23673=0,NOT(ISNUMBER($K23673))), 1, _xlpm.current),
    _xlpm.safePrevious, IF(_xlpm.previous &lt; 0, -1, 1) * _xlpm.previous,
    _xlpm.monthsSince, Cleansed_Mode_Craft_Ecommerce_Data___Online_Retail[[#This Row],[MonthIndex]]-_xlfn.XLOOKUP($C23673, $C$2:$C23672, $H$2:$H23672,0,0,-1),
    _xlpm.innerCalc, _xlpm.safeCurrent + POWER(0.9,_xlpm.monthsSince) * _xlpm.safePrevious,
    _xlpm.result, ABS(_xlpm.innerCalc),
    IF(_xlpm.innerCalc &lt; 0, -SQRT(_xlpm.result), SQRT(_xlpm.result))
)</f>
        <v>1</v>
      </c>
    </row>
    <row r="23674" spans="1:14">
      <c r="A23674">
        <v>2011</v>
      </c>
      <c r="B23674" t="s">
        <v>7410</v>
      </c>
      <c r="C23674" t="s">
        <v>3755</v>
      </c>
      <c r="D23674">
        <v>1</v>
      </c>
      <c r="E23674">
        <v>3.75</v>
      </c>
      <c r="F23674">
        <v>1</v>
      </c>
      <c r="G23674">
        <v>10</v>
      </c>
      <c r="H23674">
        <v>24142</v>
      </c>
      <c r="I23674" s="7">
        <v>40817</v>
      </c>
      <c r="J23674" t="s">
        <v>7411</v>
      </c>
      <c r="K23674" cm="1">
        <f t="array" ref="K23674">$D23674-_xlfn.XLOOKUP($C23674, $C$2:C23673,$D$2:$D23673,1,0,-1)</f>
        <v>0</v>
      </c>
      <c r="L23674" s="1" cm="1">
        <f t="array" ref="L23674">IFERROR((E23674/_xlfn.XLOOKUP($C23674,$C$2:$C23673,$E$2:$E23673,0,0,-1))-1,0)</f>
        <v>5.3619302949061698E-3</v>
      </c>
      <c r="M23674" s="3">
        <f>IFERROR(Cleansed_Mode_Craft_Ecommerce_Data___Online_Retail[[#This Row],[Momentum]]/(1+ABS(Cleansed_Mode_Craft_Ecommerce_Data___Online_Retail[[#This Row],[%Growth]])),0)</f>
        <v>0</v>
      </c>
      <c r="N23674" s="4" cm="1">
        <f t="array" ref="N23674">_xlfn.LET(
    _xlpm.current, $K23674,
    _xlpm.previous, _xlfn.XLOOKUP($C23674,$C$2:$C23673,$K$2:$K23673,1,0,-1),
    _xlpm.safeCurrent, IF(OR($K23674=0,NOT(ISNUMBER($K23674))), 1, _xlpm.current),
    _xlpm.safePrevious, IF(_xlpm.previous &lt; 0, -1, 1) * _xlpm.previous,
    _xlpm.monthsSince, Cleansed_Mode_Craft_Ecommerce_Data___Online_Retail[[#This Row],[MonthIndex]]-_xlfn.XLOOKUP($C23674, $C$2:$C23673, $H$2:$H23673,0,0,-1),
    _xlpm.innerCalc, _xlpm.safeCurrent + POWER(0.9,_xlpm.monthsSince) * _xlpm.safePrevious,
    _xlpm.result, ABS(_xlpm.innerCalc),
    IF(_xlpm.innerCalc &lt; 0, -SQRT(_xlpm.result), SQRT(_xlpm.result))
)</f>
        <v>1</v>
      </c>
    </row>
    <row r="23675" spans="1:14">
      <c r="A23675">
        <v>2011</v>
      </c>
      <c r="B23675" t="s">
        <v>7410</v>
      </c>
      <c r="C23675" t="s">
        <v>4791</v>
      </c>
      <c r="D23675">
        <v>2</v>
      </c>
      <c r="E23675">
        <v>9.9</v>
      </c>
      <c r="F23675">
        <v>1</v>
      </c>
      <c r="G23675">
        <v>10</v>
      </c>
      <c r="H23675">
        <v>24142</v>
      </c>
      <c r="I23675" s="7">
        <v>40817</v>
      </c>
      <c r="J23675" t="s">
        <v>7411</v>
      </c>
      <c r="K23675" cm="1">
        <f t="array" ref="K23675">$D23675-_xlfn.XLOOKUP($C23675, $C$2:C23674,$D$2:$D23674,1,0,-1)</f>
        <v>1</v>
      </c>
      <c r="L23675" s="1" cm="1">
        <f t="array" ref="L23675">IFERROR((E23675/_xlfn.XLOOKUP($C23675,$C$2:$C23674,$E$2:$E23674,0,0,-1))-1,0)</f>
        <v>0</v>
      </c>
      <c r="M23675" s="3">
        <f>IFERROR(Cleansed_Mode_Craft_Ecommerce_Data___Online_Retail[[#This Row],[Momentum]]/(1+ABS(Cleansed_Mode_Craft_Ecommerce_Data___Online_Retail[[#This Row],[%Growth]])),0)</f>
        <v>1</v>
      </c>
      <c r="N23675" s="4" cm="1">
        <f t="array" ref="N23675">_xlfn.LET(
    _xlpm.current, $K23675,
    _xlpm.previous, _xlfn.XLOOKUP($C23675,$C$2:$C23674,$K$2:$K23674,1,0,-1),
    _xlpm.safeCurrent, IF(OR($K23675=0,NOT(ISNUMBER($K23675))), 1, _xlpm.current),
    _xlpm.safePrevious, IF(_xlpm.previous &lt; 0, -1, 1) * _xlpm.previous,
    _xlpm.monthsSince, Cleansed_Mode_Craft_Ecommerce_Data___Online_Retail[[#This Row],[MonthIndex]]-_xlfn.XLOOKUP($C23675, $C$2:$C23674, $H$2:$H23674,0,0,-1),
    _xlpm.innerCalc, _xlpm.safeCurrent + POWER(0.9,_xlpm.monthsSince) * _xlpm.safePrevious,
    _xlpm.result, ABS(_xlpm.innerCalc),
    IF(_xlpm.innerCalc &lt; 0, -SQRT(_xlpm.result), SQRT(_xlpm.result))
)</f>
        <v>1</v>
      </c>
    </row>
    <row r="23676" spans="1:14">
      <c r="A23676">
        <v>2011</v>
      </c>
      <c r="B23676" t="s">
        <v>7410</v>
      </c>
      <c r="C23676" t="s">
        <v>4363</v>
      </c>
      <c r="D23676">
        <v>1</v>
      </c>
      <c r="E23676">
        <v>3.75</v>
      </c>
      <c r="F23676">
        <v>1</v>
      </c>
      <c r="G23676">
        <v>10</v>
      </c>
      <c r="H23676">
        <v>24142</v>
      </c>
      <c r="I23676" s="7">
        <v>40817</v>
      </c>
      <c r="J23676" t="s">
        <v>7411</v>
      </c>
      <c r="K23676" cm="1">
        <f t="array" ref="K23676">$D23676-_xlfn.XLOOKUP($C23676, $C$2:C23675,$D$2:$D23675,1,0,-1)</f>
        <v>0</v>
      </c>
      <c r="L23676" s="1" cm="1">
        <f t="array" ref="L23676">IFERROR((E23676/_xlfn.XLOOKUP($C23676,$C$2:$C23675,$E$2:$E23675,0,0,-1))-1,0)</f>
        <v>5.3619302949061698E-3</v>
      </c>
      <c r="M23676" s="3">
        <f>IFERROR(Cleansed_Mode_Craft_Ecommerce_Data___Online_Retail[[#This Row],[Momentum]]/(1+ABS(Cleansed_Mode_Craft_Ecommerce_Data___Online_Retail[[#This Row],[%Growth]])),0)</f>
        <v>0</v>
      </c>
      <c r="N23676" s="4" cm="1">
        <f t="array" ref="N23676">_xlfn.LET(
    _xlpm.current, $K23676,
    _xlpm.previous, _xlfn.XLOOKUP($C23676,$C$2:$C23675,$K$2:$K23675,1,0,-1),
    _xlpm.safeCurrent, IF(OR($K23676=0,NOT(ISNUMBER($K23676))), 1, _xlpm.current),
    _xlpm.safePrevious, IF(_xlpm.previous &lt; 0, -1, 1) * _xlpm.previous,
    _xlpm.monthsSince, Cleansed_Mode_Craft_Ecommerce_Data___Online_Retail[[#This Row],[MonthIndex]]-_xlfn.XLOOKUP($C23676, $C$2:$C23675, $H$2:$H23675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23677" spans="1:14">
      <c r="A23677">
        <v>2011</v>
      </c>
      <c r="B23677" t="s">
        <v>7410</v>
      </c>
      <c r="C23677" t="s">
        <v>5690</v>
      </c>
      <c r="D23677">
        <v>1</v>
      </c>
      <c r="E23677">
        <v>6.95</v>
      </c>
      <c r="F23677">
        <v>1</v>
      </c>
      <c r="G23677">
        <v>10</v>
      </c>
      <c r="H23677">
        <v>24142</v>
      </c>
      <c r="I23677" s="7">
        <v>40817</v>
      </c>
      <c r="J23677" t="s">
        <v>7411</v>
      </c>
      <c r="K23677" cm="1">
        <f t="array" ref="K23677">$D23677-_xlfn.XLOOKUP($C23677, $C$2:C23676,$D$2:$D23676,1,0,-1)</f>
        <v>-2</v>
      </c>
      <c r="L23677" s="1" cm="1">
        <f t="array" ref="L23677">IFERROR((E23677/_xlfn.XLOOKUP($C23677,$C$2:$C23676,$E$2:$E23676,0,0,-1))-1,0)</f>
        <v>-0.66666666666666674</v>
      </c>
      <c r="M23677" s="3">
        <f>IFERROR(Cleansed_Mode_Craft_Ecommerce_Data___Online_Retail[[#This Row],[Momentum]]/(1+ABS(Cleansed_Mode_Craft_Ecommerce_Data___Online_Retail[[#This Row],[%Growth]])),0)</f>
        <v>-1.2</v>
      </c>
      <c r="N23677" s="4" cm="1">
        <f t="array" ref="N23677">_xlfn.LET(
    _xlpm.current, $K23677,
    _xlpm.previous, _xlfn.XLOOKUP($C23677,$C$2:$C23676,$K$2:$K23676,1,0,-1),
    _xlpm.safeCurrent, IF(OR($K23677=0,NOT(ISNUMBER($K23677))), 1, _xlpm.current),
    _xlpm.safePrevious, IF(_xlpm.previous &lt; 0, -1, 1) * _xlpm.previous,
    _xlpm.monthsSince, Cleansed_Mode_Craft_Ecommerce_Data___Online_Retail[[#This Row],[MonthIndex]]-_xlfn.XLOOKUP($C23677, $C$2:$C23676, $H$2:$H23676,0,0,-1),
    _xlpm.innerCalc, _xlpm.safeCurrent + POWER(0.9,_xlpm.monthsSince) * _xlpm.safePrevious,
    _xlpm.result, ABS(_xlpm.innerCalc),
    IF(_xlpm.innerCalc &lt; 0, -SQRT(_xlpm.result), SQRT(_xlpm.result))
)</f>
        <v>-1.1872278635544231</v>
      </c>
    </row>
    <row r="23678" spans="1:14">
      <c r="A23678">
        <v>2011</v>
      </c>
      <c r="B23678" t="s">
        <v>7410</v>
      </c>
      <c r="C23678" t="s">
        <v>5412</v>
      </c>
      <c r="D23678">
        <v>1</v>
      </c>
      <c r="E23678">
        <v>9.9499999999999993</v>
      </c>
      <c r="F23678">
        <v>1</v>
      </c>
      <c r="G23678">
        <v>10</v>
      </c>
      <c r="H23678">
        <v>24142</v>
      </c>
      <c r="I23678" s="7">
        <v>40817</v>
      </c>
      <c r="J23678" t="s">
        <v>7411</v>
      </c>
      <c r="K23678" cm="1">
        <f t="array" ref="K23678">$D23678-_xlfn.XLOOKUP($C23678, $C$2:C23677,$D$2:$D23677,1,0,-1)</f>
        <v>-1</v>
      </c>
      <c r="L23678" s="1" cm="1">
        <f t="array" ref="L23678">IFERROR((E23678/_xlfn.XLOOKUP($C23678,$C$2:$C23677,$E$2:$E23677,0,0,-1))-1,0)</f>
        <v>-0.5</v>
      </c>
      <c r="M23678" s="3">
        <f>IFERROR(Cleansed_Mode_Craft_Ecommerce_Data___Online_Retail[[#This Row],[Momentum]]/(1+ABS(Cleansed_Mode_Craft_Ecommerce_Data___Online_Retail[[#This Row],[%Growth]])),0)</f>
        <v>-0.66666666666666663</v>
      </c>
      <c r="N23678" s="4" cm="1">
        <f t="array" ref="N23678">_xlfn.LET(
    _xlpm.current, $K23678,
    _xlpm.previous, _xlfn.XLOOKUP($C23678,$C$2:$C23677,$K$2:$K23677,1,0,-1),
    _xlpm.safeCurrent, IF(OR($K23678=0,NOT(ISNUMBER($K23678))), 1, _xlpm.current),
    _xlpm.safePrevious, IF(_xlpm.previous &lt; 0, -1, 1) * _xlpm.previous,
    _xlpm.monthsSince, Cleansed_Mode_Craft_Ecommerce_Data___Online_Retail[[#This Row],[MonthIndex]]-_xlfn.XLOOKUP($C23678, $C$2:$C23677, $H$2:$H23677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3679" spans="1:14">
      <c r="A23679">
        <v>2011</v>
      </c>
      <c r="B23679" t="s">
        <v>7410</v>
      </c>
      <c r="C23679" t="s">
        <v>4811</v>
      </c>
      <c r="D23679">
        <v>1</v>
      </c>
      <c r="E23679">
        <v>2.95</v>
      </c>
      <c r="F23679">
        <v>1</v>
      </c>
      <c r="G23679">
        <v>10</v>
      </c>
      <c r="H23679">
        <v>24142</v>
      </c>
      <c r="I23679" s="7">
        <v>40817</v>
      </c>
      <c r="J23679" t="s">
        <v>7411</v>
      </c>
      <c r="K23679" cm="1">
        <f t="array" ref="K23679">$D23679-_xlfn.XLOOKUP($C23679, $C$2:C23678,$D$2:$D23678,1,0,-1)</f>
        <v>0</v>
      </c>
      <c r="L23679" s="1" cm="1">
        <f t="array" ref="L23679">IFERROR((E23679/_xlfn.XLOOKUP($C23679,$C$2:$C23678,$E$2:$E23678,0,0,-1))-1,0)</f>
        <v>0</v>
      </c>
      <c r="M23679" s="3">
        <f>IFERROR(Cleansed_Mode_Craft_Ecommerce_Data___Online_Retail[[#This Row],[Momentum]]/(1+ABS(Cleansed_Mode_Craft_Ecommerce_Data___Online_Retail[[#This Row],[%Growth]])),0)</f>
        <v>0</v>
      </c>
      <c r="N23679" s="4" cm="1">
        <f t="array" ref="N23679">_xlfn.LET(
    _xlpm.current, $K23679,
    _xlpm.previous, _xlfn.XLOOKUP($C23679,$C$2:$C23678,$K$2:$K23678,1,0,-1),
    _xlpm.safeCurrent, IF(OR($K23679=0,NOT(ISNUMBER($K23679))), 1, _xlpm.current),
    _xlpm.safePrevious, IF(_xlpm.previous &lt; 0, -1, 1) * _xlpm.previous,
    _xlpm.monthsSince, Cleansed_Mode_Craft_Ecommerce_Data___Online_Retail[[#This Row],[MonthIndex]]-_xlfn.XLOOKUP($C23679, $C$2:$C23678, $H$2:$H23678,0,0,-1),
    _xlpm.innerCalc, _xlpm.safeCurrent + POWER(0.9,_xlpm.monthsSince) * _xlpm.safePrevious,
    _xlpm.result, ABS(_xlpm.innerCalc),
    IF(_xlpm.innerCalc &lt; 0, -SQRT(_xlpm.result), SQRT(_xlpm.result))
)</f>
        <v>1</v>
      </c>
    </row>
    <row r="23680" spans="1:14">
      <c r="A23680">
        <v>2011</v>
      </c>
      <c r="B23680" t="s">
        <v>7410</v>
      </c>
      <c r="C23680" t="s">
        <v>4453</v>
      </c>
      <c r="D23680">
        <v>1</v>
      </c>
      <c r="E23680">
        <v>4.95</v>
      </c>
      <c r="F23680">
        <v>1</v>
      </c>
      <c r="G23680">
        <v>10</v>
      </c>
      <c r="H23680">
        <v>24142</v>
      </c>
      <c r="I23680" s="7">
        <v>40817</v>
      </c>
      <c r="J23680" t="s">
        <v>7411</v>
      </c>
      <c r="K23680" cm="1">
        <f t="array" ref="K23680">$D23680-_xlfn.XLOOKUP($C23680, $C$2:C23679,$D$2:$D23679,1,0,-1)</f>
        <v>0</v>
      </c>
      <c r="L23680" s="1" cm="1">
        <f t="array" ref="L23680">IFERROR((E23680/_xlfn.XLOOKUP($C23680,$C$2:$C23679,$E$2:$E23679,0,0,-1))-1,0)</f>
        <v>-6.0240963855422436E-3</v>
      </c>
      <c r="M23680" s="3">
        <f>IFERROR(Cleansed_Mode_Craft_Ecommerce_Data___Online_Retail[[#This Row],[Momentum]]/(1+ABS(Cleansed_Mode_Craft_Ecommerce_Data___Online_Retail[[#This Row],[%Growth]])),0)</f>
        <v>0</v>
      </c>
      <c r="N23680" s="4" cm="1">
        <f t="array" ref="N23680">_xlfn.LET(
    _xlpm.current, $K23680,
    _xlpm.previous, _xlfn.XLOOKUP($C23680,$C$2:$C23679,$K$2:$K23679,1,0,-1),
    _xlpm.safeCurrent, IF(OR($K23680=0,NOT(ISNUMBER($K23680))), 1, _xlpm.current),
    _xlpm.safePrevious, IF(_xlpm.previous &lt; 0, -1, 1) * _xlpm.previous,
    _xlpm.monthsSince, Cleansed_Mode_Craft_Ecommerce_Data___Online_Retail[[#This Row],[MonthIndex]]-_xlfn.XLOOKUP($C23680, $C$2:$C23679, $H$2:$H23679,0,0,-1),
    _xlpm.innerCalc, _xlpm.safeCurrent + POWER(0.9,_xlpm.monthsSince) * _xlpm.safePrevious,
    _xlpm.result, ABS(_xlpm.innerCalc),
    IF(_xlpm.innerCalc &lt; 0, -SQRT(_xlpm.result), SQRT(_xlpm.result))
)</f>
        <v>1</v>
      </c>
    </row>
    <row r="23681" spans="1:14">
      <c r="A23681">
        <v>2011</v>
      </c>
      <c r="B23681" t="s">
        <v>7410</v>
      </c>
      <c r="C23681" t="s">
        <v>2695</v>
      </c>
      <c r="D23681">
        <v>1</v>
      </c>
      <c r="E23681">
        <v>0.75</v>
      </c>
      <c r="F23681">
        <v>1</v>
      </c>
      <c r="G23681">
        <v>10</v>
      </c>
      <c r="H23681">
        <v>24142</v>
      </c>
      <c r="I23681" s="7">
        <v>40817</v>
      </c>
      <c r="J23681" t="s">
        <v>7411</v>
      </c>
      <c r="K23681" cm="1">
        <f t="array" ref="K23681">$D23681-_xlfn.XLOOKUP($C23681, $C$2:C23680,$D$2:$D23680,1,0,-1)</f>
        <v>-16</v>
      </c>
      <c r="L23681" s="1" cm="1">
        <f t="array" ref="L23681">IFERROR((E23681/_xlfn.XLOOKUP($C23681,$C$2:$C23680,$E$2:$E23680,0,0,-1))-1,0)</f>
        <v>-0.94117647058823528</v>
      </c>
      <c r="M23681" s="3">
        <f>IFERROR(Cleansed_Mode_Craft_Ecommerce_Data___Online_Retail[[#This Row],[Momentum]]/(1+ABS(Cleansed_Mode_Craft_Ecommerce_Data___Online_Retail[[#This Row],[%Growth]])),0)</f>
        <v>-8.2424242424242422</v>
      </c>
      <c r="N23681" s="4" cm="1">
        <f t="array" ref="N23681">_xlfn.LET(
    _xlpm.current, $K23681,
    _xlpm.previous, _xlfn.XLOOKUP($C23681,$C$2:$C23680,$K$2:$K23680,1,0,-1),
    _xlpm.safeCurrent, IF(OR($K23681=0,NOT(ISNUMBER($K23681))), 1, _xlpm.current),
    _xlpm.safePrevious, IF(_xlpm.previous &lt; 0, -1, 1) * _xlpm.previous,
    _xlpm.monthsSince, Cleansed_Mode_Craft_Ecommerce_Data___Online_Retail[[#This Row],[MonthIndex]]-_xlfn.XLOOKUP($C23681, $C$2:$C23680, $H$2:$H23680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23682" spans="1:14">
      <c r="A23682">
        <v>2011</v>
      </c>
      <c r="B23682" t="s">
        <v>7410</v>
      </c>
      <c r="C23682" t="s">
        <v>5578</v>
      </c>
      <c r="D23682">
        <v>1</v>
      </c>
      <c r="E23682">
        <v>50</v>
      </c>
      <c r="F23682">
        <v>1</v>
      </c>
      <c r="G23682">
        <v>10</v>
      </c>
      <c r="H23682">
        <v>24142</v>
      </c>
      <c r="I23682" s="7">
        <v>40817</v>
      </c>
      <c r="J23682" t="s">
        <v>7411</v>
      </c>
      <c r="K23682" cm="1">
        <f t="array" ref="K23682">$D23682-_xlfn.XLOOKUP($C23682, $C$2:C23681,$D$2:$D23681,1,0,-1)</f>
        <v>-2</v>
      </c>
      <c r="L23682" s="1" cm="1">
        <f t="array" ref="L23682">IFERROR((E23682/_xlfn.XLOOKUP($C23682,$C$2:$C23681,$E$2:$E23681,0,0,-1))-1,0)</f>
        <v>-0.8666666666666667</v>
      </c>
      <c r="M23682" s="3">
        <f>IFERROR(Cleansed_Mode_Craft_Ecommerce_Data___Online_Retail[[#This Row],[Momentum]]/(1+ABS(Cleansed_Mode_Craft_Ecommerce_Data___Online_Retail[[#This Row],[%Growth]])),0)</f>
        <v>-1.0714285714285714</v>
      </c>
      <c r="N23682" s="4" cm="1">
        <f t="array" ref="N23682">_xlfn.LET(
    _xlpm.current, $K23682,
    _xlpm.previous, _xlfn.XLOOKUP($C23682,$C$2:$C23681,$K$2:$K23681,1,0,-1),
    _xlpm.safeCurrent, IF(OR($K23682=0,NOT(ISNUMBER($K23682))), 1, _xlpm.current),
    _xlpm.safePrevious, IF(_xlpm.previous &lt; 0, -1, 1) * _xlpm.previous,
    _xlpm.monthsSince, Cleansed_Mode_Craft_Ecommerce_Data___Online_Retail[[#This Row],[MonthIndex]]-_xlfn.XLOOKUP($C23682, $C$2:$C23681, $H$2:$H23681,0,0,-1),
    _xlpm.innerCalc, _xlpm.safeCurrent + POWER(0.9,_xlpm.monthsSince) * _xlpm.safePrevious,
    _xlpm.result, ABS(_xlpm.innerCalc),
    IF(_xlpm.innerCalc &lt; 0, -SQRT(_xlpm.result), SQRT(_xlpm.result))
)</f>
        <v>-0.8293370846646132</v>
      </c>
    </row>
    <row r="23683" spans="1:14">
      <c r="A23683">
        <v>2011</v>
      </c>
      <c r="B23683" t="s">
        <v>7410</v>
      </c>
      <c r="C23683" t="s">
        <v>2843</v>
      </c>
      <c r="D23683">
        <v>16</v>
      </c>
      <c r="E23683">
        <v>13.6</v>
      </c>
      <c r="F23683">
        <v>1</v>
      </c>
      <c r="G23683">
        <v>10</v>
      </c>
      <c r="H23683">
        <v>24142</v>
      </c>
      <c r="I23683" s="7">
        <v>40817</v>
      </c>
      <c r="J23683" t="s">
        <v>7411</v>
      </c>
      <c r="K23683" cm="1">
        <f t="array" ref="K23683">$D23683-_xlfn.XLOOKUP($C23683, $C$2:C23682,$D$2:$D23682,1,0,-1)</f>
        <v>15</v>
      </c>
      <c r="L23683" s="1" cm="1">
        <f t="array" ref="L23683">IFERROR((E23683/_xlfn.XLOOKUP($C23683,$C$2:$C23682,$E$2:$E23682,0,0,-1))-1,0)</f>
        <v>0</v>
      </c>
      <c r="M23683" s="3">
        <f>IFERROR(Cleansed_Mode_Craft_Ecommerce_Data___Online_Retail[[#This Row],[Momentum]]/(1+ABS(Cleansed_Mode_Craft_Ecommerce_Data___Online_Retail[[#This Row],[%Growth]])),0)</f>
        <v>15</v>
      </c>
      <c r="N23683" s="4" cm="1">
        <f t="array" ref="N23683">_xlfn.LET(
    _xlpm.current, $K23683,
    _xlpm.previous, _xlfn.XLOOKUP($C23683,$C$2:$C23682,$K$2:$K23682,1,0,-1),
    _xlpm.safeCurrent, IF(OR($K23683=0,NOT(ISNUMBER($K23683))), 1, _xlpm.current),
    _xlpm.safePrevious, IF(_xlpm.previous &lt; 0, -1, 1) * _xlpm.previous,
    _xlpm.monthsSince, Cleansed_Mode_Craft_Ecommerce_Data___Online_Retail[[#This Row],[MonthIndex]]-_xlfn.XLOOKUP($C23683, $C$2:$C23682, $H$2:$H23682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23684" spans="1:14">
      <c r="A23684">
        <v>2011</v>
      </c>
      <c r="B23684" t="s">
        <v>7410</v>
      </c>
      <c r="C23684" t="s">
        <v>6159</v>
      </c>
      <c r="D23684">
        <v>12</v>
      </c>
      <c r="E23684">
        <v>10.199999999999999</v>
      </c>
      <c r="F23684">
        <v>1</v>
      </c>
      <c r="G23684">
        <v>10</v>
      </c>
      <c r="H23684">
        <v>24142</v>
      </c>
      <c r="I23684" s="7">
        <v>40817</v>
      </c>
      <c r="J23684" t="s">
        <v>7411</v>
      </c>
      <c r="K23684" cm="1">
        <f t="array" ref="K23684">$D23684-_xlfn.XLOOKUP($C23684, $C$2:C23683,$D$2:$D23683,1,0,-1)</f>
        <v>-3</v>
      </c>
      <c r="L23684" s="1" cm="1">
        <f t="array" ref="L23684">IFERROR((E23684/_xlfn.XLOOKUP($C23684,$C$2:$C23683,$E$2:$E23683,0,0,-1))-1,0)</f>
        <v>-0.32405566600397617</v>
      </c>
      <c r="M23684" s="3">
        <f>IFERROR(Cleansed_Mode_Craft_Ecommerce_Data___Online_Retail[[#This Row],[Momentum]]/(1+ABS(Cleansed_Mode_Craft_Ecommerce_Data___Online_Retail[[#This Row],[%Growth]])),0)</f>
        <v>-2.2657657657657655</v>
      </c>
      <c r="N23684" s="4" cm="1">
        <f t="array" ref="N23684">_xlfn.LET(
    _xlpm.current, $K23684,
    _xlpm.previous, _xlfn.XLOOKUP($C23684,$C$2:$C23683,$K$2:$K23683,1,0,-1),
    _xlpm.safeCurrent, IF(OR($K23684=0,NOT(ISNUMBER($K23684))), 1, _xlpm.current),
    _xlpm.safePrevious, IF(_xlpm.previous &lt; 0, -1, 1) * _xlpm.previous,
    _xlpm.monthsSince, Cleansed_Mode_Craft_Ecommerce_Data___Online_Retail[[#This Row],[MonthIndex]]-_xlfn.XLOOKUP($C23684, $C$2:$C23683, $H$2:$H23683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23685" spans="1:14">
      <c r="A23685">
        <v>2011</v>
      </c>
      <c r="B23685" t="s">
        <v>7410</v>
      </c>
      <c r="C23685" t="s">
        <v>2470</v>
      </c>
      <c r="D23685">
        <v>2</v>
      </c>
      <c r="E23685">
        <v>16.5</v>
      </c>
      <c r="F23685">
        <v>1</v>
      </c>
      <c r="G23685">
        <v>10</v>
      </c>
      <c r="H23685">
        <v>24142</v>
      </c>
      <c r="I23685" s="7">
        <v>40817</v>
      </c>
      <c r="J23685" t="s">
        <v>7411</v>
      </c>
      <c r="K23685" cm="1">
        <f t="array" ref="K23685">$D23685-_xlfn.XLOOKUP($C23685, $C$2:C23684,$D$2:$D23684,1,0,-1)</f>
        <v>-7</v>
      </c>
      <c r="L23685" s="1" cm="1">
        <f t="array" ref="L23685">IFERROR((E23685/_xlfn.XLOOKUP($C23685,$C$2:$C23684,$E$2:$E23684,0,0,-1))-1,0)</f>
        <v>-0.79826384643599457</v>
      </c>
      <c r="M23685" s="3">
        <f>IFERROR(Cleansed_Mode_Craft_Ecommerce_Data___Online_Retail[[#This Row],[Momentum]]/(1+ABS(Cleansed_Mode_Craft_Ecommerce_Data___Online_Retail[[#This Row],[%Growth]])),0)</f>
        <v>-3.8926434593418549</v>
      </c>
      <c r="N23685" s="4" cm="1">
        <f t="array" ref="N23685">_xlfn.LET(
    _xlpm.current, $K23685,
    _xlpm.previous, _xlfn.XLOOKUP($C23685,$C$2:$C23684,$K$2:$K23684,1,0,-1),
    _xlpm.safeCurrent, IF(OR($K23685=0,NOT(ISNUMBER($K23685))), 1, _xlpm.current),
    _xlpm.safePrevious, IF(_xlpm.previous &lt; 0, -1, 1) * _xlpm.previous,
    _xlpm.monthsSince, Cleansed_Mode_Craft_Ecommerce_Data___Online_Retail[[#This Row],[MonthIndex]]-_xlfn.XLOOKUP($C23685, $C$2:$C23684, $H$2:$H23684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23686" spans="1:14">
      <c r="A23686">
        <v>2011</v>
      </c>
      <c r="B23686" t="s">
        <v>7410</v>
      </c>
      <c r="C23686" t="s">
        <v>4136</v>
      </c>
      <c r="D23686">
        <v>1</v>
      </c>
      <c r="E23686">
        <v>2.95</v>
      </c>
      <c r="F23686">
        <v>1</v>
      </c>
      <c r="G23686">
        <v>10</v>
      </c>
      <c r="H23686">
        <v>24142</v>
      </c>
      <c r="I23686" s="7">
        <v>40817</v>
      </c>
      <c r="J23686" t="s">
        <v>7411</v>
      </c>
      <c r="K23686" cm="1">
        <f t="array" ref="K23686">$D23686-_xlfn.XLOOKUP($C23686, $C$2:C23685,$D$2:$D23685,1,0,-1)</f>
        <v>-1</v>
      </c>
      <c r="L23686" s="1" cm="1">
        <f t="array" ref="L23686">IFERROR((E23686/_xlfn.XLOOKUP($C23686,$C$2:$C23685,$E$2:$E23685,0,0,-1))-1,0)</f>
        <v>-0.74525043177892925</v>
      </c>
      <c r="M23686" s="3">
        <f>IFERROR(Cleansed_Mode_Craft_Ecommerce_Data___Online_Retail[[#This Row],[Momentum]]/(1+ABS(Cleansed_Mode_Craft_Ecommerce_Data___Online_Retail[[#This Row],[%Growth]])),0)</f>
        <v>-0.57298367144977735</v>
      </c>
      <c r="N23686" s="4" cm="1">
        <f t="array" ref="N23686">_xlfn.LET(
    _xlpm.current, $K23686,
    _xlpm.previous, _xlfn.XLOOKUP($C23686,$C$2:$C23685,$K$2:$K23685,1,0,-1),
    _xlpm.safeCurrent, IF(OR($K23686=0,NOT(ISNUMBER($K23686))), 1, _xlpm.current),
    _xlpm.safePrevious, IF(_xlpm.previous &lt; 0, -1, 1) * _xlpm.previous,
    _xlpm.monthsSince, Cleansed_Mode_Craft_Ecommerce_Data___Online_Retail[[#This Row],[MonthIndex]]-_xlfn.XLOOKUP($C23686, $C$2:$C23685, $H$2:$H23685,0,0,-1),
    _xlpm.innerCalc, _xlpm.safeCurrent + POWER(0.9,_xlpm.monthsSince) * _xlpm.safePrevious,
    _xlpm.result, ABS(_xlpm.innerCalc),
    IF(_xlpm.innerCalc &lt; 0, -SQRT(_xlpm.result), SQRT(_xlpm.result))
)</f>
        <v>4.656178690729126</v>
      </c>
    </row>
    <row r="23687" spans="1:14">
      <c r="A23687">
        <v>2011</v>
      </c>
      <c r="B23687" t="s">
        <v>7410</v>
      </c>
      <c r="C23687" t="s">
        <v>3411</v>
      </c>
      <c r="D23687">
        <v>1</v>
      </c>
      <c r="E23687">
        <v>3.25</v>
      </c>
      <c r="F23687">
        <v>1</v>
      </c>
      <c r="G23687">
        <v>10</v>
      </c>
      <c r="H23687">
        <v>24142</v>
      </c>
      <c r="I23687" s="7">
        <v>40817</v>
      </c>
      <c r="J23687" t="s">
        <v>7411</v>
      </c>
      <c r="K23687" cm="1">
        <f t="array" ref="K23687">$D23687-_xlfn.XLOOKUP($C23687, $C$2:C23686,$D$2:$D23686,1,0,-1)</f>
        <v>-5</v>
      </c>
      <c r="L23687" s="1" cm="1">
        <f t="array" ref="L23687">IFERROR((E23687/_xlfn.XLOOKUP($C23687,$C$2:$C23686,$E$2:$E23686,0,0,-1))-1,0)</f>
        <v>-0.80303030303030298</v>
      </c>
      <c r="M23687" s="3">
        <f>IFERROR(Cleansed_Mode_Craft_Ecommerce_Data___Online_Retail[[#This Row],[Momentum]]/(1+ABS(Cleansed_Mode_Craft_Ecommerce_Data___Online_Retail[[#This Row],[%Growth]])),0)</f>
        <v>-2.7731092436974789</v>
      </c>
      <c r="N23687" s="4" cm="1">
        <f t="array" ref="N23687">_xlfn.LET(
    _xlpm.current, $K23687,
    _xlpm.previous, _xlfn.XLOOKUP($C23687,$C$2:$C23686,$K$2:$K23686,1,0,-1),
    _xlpm.safeCurrent, IF(OR($K23687=0,NOT(ISNUMBER($K23687))), 1, _xlpm.current),
    _xlpm.safePrevious, IF(_xlpm.previous &lt; 0, -1, 1) * _xlpm.previous,
    _xlpm.monthsSince, Cleansed_Mode_Craft_Ecommerce_Data___Online_Retail[[#This Row],[MonthIndex]]-_xlfn.XLOOKUP($C23687, $C$2:$C23686, $H$2:$H23686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23688" spans="1:14">
      <c r="A23688">
        <v>2011</v>
      </c>
      <c r="B23688" t="s">
        <v>7410</v>
      </c>
      <c r="C23688" t="s">
        <v>2719</v>
      </c>
      <c r="D23688">
        <v>12</v>
      </c>
      <c r="E23688">
        <v>10.199999999999999</v>
      </c>
      <c r="F23688">
        <v>1</v>
      </c>
      <c r="G23688">
        <v>10</v>
      </c>
      <c r="H23688">
        <v>24142</v>
      </c>
      <c r="I23688" s="7">
        <v>40817</v>
      </c>
      <c r="J23688" t="s">
        <v>7411</v>
      </c>
      <c r="K23688" cm="1">
        <f t="array" ref="K23688">$D23688-_xlfn.XLOOKUP($C23688, $C$2:C23687,$D$2:$D23687,1,0,-1)</f>
        <v>1</v>
      </c>
      <c r="L23688" s="1" cm="1">
        <f t="array" ref="L23688">IFERROR((E23688/_xlfn.XLOOKUP($C23688,$C$2:$C23687,$E$2:$E23687,0,0,-1))-1,0)</f>
        <v>-0.43112102621305082</v>
      </c>
      <c r="M23688" s="3">
        <f>IFERROR(Cleansed_Mode_Craft_Ecommerce_Data___Online_Retail[[#This Row],[Momentum]]/(1+ABS(Cleansed_Mode_Craft_Ecommerce_Data___Online_Retail[[#This Row],[%Growth]])),0)</f>
        <v>0.69875292283710044</v>
      </c>
      <c r="N23688" s="4" cm="1">
        <f t="array" ref="N23688">_xlfn.LET(
    _xlpm.current, $K23688,
    _xlpm.previous, _xlfn.XLOOKUP($C23688,$C$2:$C23687,$K$2:$K23687,1,0,-1),
    _xlpm.safeCurrent, IF(OR($K23688=0,NOT(ISNUMBER($K23688))), 1, _xlpm.current),
    _xlpm.safePrevious, IF(_xlpm.previous &lt; 0, -1, 1) * _xlpm.previous,
    _xlpm.monthsSince, Cleansed_Mode_Craft_Ecommerce_Data___Online_Retail[[#This Row],[MonthIndex]]-_xlfn.XLOOKUP($C23688, $C$2:$C23687, $H$2:$H23687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3689" spans="1:14">
      <c r="A23689">
        <v>2011</v>
      </c>
      <c r="B23689" t="s">
        <v>7410</v>
      </c>
      <c r="C23689" t="s">
        <v>4689</v>
      </c>
      <c r="D23689">
        <v>1</v>
      </c>
      <c r="E23689">
        <v>9.15</v>
      </c>
      <c r="F23689">
        <v>1</v>
      </c>
      <c r="G23689">
        <v>10</v>
      </c>
      <c r="H23689">
        <v>24142</v>
      </c>
      <c r="I23689" s="7">
        <v>40817</v>
      </c>
      <c r="J23689" t="s">
        <v>7411</v>
      </c>
      <c r="K23689" cm="1">
        <f t="array" ref="K23689">$D23689-_xlfn.XLOOKUP($C23689, $C$2:C23688,$D$2:$D23688,1,0,-1)</f>
        <v>0</v>
      </c>
      <c r="L23689" s="1" cm="1">
        <f t="array" ref="L23689">IFERROR((E23689/_xlfn.XLOOKUP($C23689,$C$2:$C23688,$E$2:$E23688,0,0,-1))-1,0)</f>
        <v>-2.0342612419700146E-2</v>
      </c>
      <c r="M23689" s="3">
        <f>IFERROR(Cleansed_Mode_Craft_Ecommerce_Data___Online_Retail[[#This Row],[Momentum]]/(1+ABS(Cleansed_Mode_Craft_Ecommerce_Data___Online_Retail[[#This Row],[%Growth]])),0)</f>
        <v>0</v>
      </c>
      <c r="N23689" s="4" cm="1">
        <f t="array" ref="N23689">_xlfn.LET(
    _xlpm.current, $K23689,
    _xlpm.previous, _xlfn.XLOOKUP($C23689,$C$2:$C23688,$K$2:$K23688,1,0,-1),
    _xlpm.safeCurrent, IF(OR($K23689=0,NOT(ISNUMBER($K23689))), 1, _xlpm.current),
    _xlpm.safePrevious, IF(_xlpm.previous &lt; 0, -1, 1) * _xlpm.previous,
    _xlpm.monthsSince, Cleansed_Mode_Craft_Ecommerce_Data___Online_Retail[[#This Row],[MonthIndex]]-_xlfn.XLOOKUP($C23689, $C$2:$C23688, $H$2:$H23688,0,0,-1),
    _xlpm.innerCalc, _xlpm.safeCurrent + POWER(0.9,_xlpm.monthsSince) * _xlpm.safePrevious,
    _xlpm.result, ABS(_xlpm.innerCalc),
    IF(_xlpm.innerCalc &lt; 0, -SQRT(_xlpm.result), SQRT(_xlpm.result))
)</f>
        <v>1</v>
      </c>
    </row>
    <row r="23690" spans="1:14">
      <c r="A23690">
        <v>2011</v>
      </c>
      <c r="B23690" t="s">
        <v>7410</v>
      </c>
      <c r="C23690" t="s">
        <v>3429</v>
      </c>
      <c r="D23690">
        <v>1</v>
      </c>
      <c r="E23690">
        <v>4.9800000000000004</v>
      </c>
      <c r="F23690">
        <v>1</v>
      </c>
      <c r="G23690">
        <v>10</v>
      </c>
      <c r="H23690">
        <v>24142</v>
      </c>
      <c r="I23690" s="7">
        <v>40817</v>
      </c>
      <c r="J23690" t="s">
        <v>7411</v>
      </c>
      <c r="K23690" cm="1">
        <f t="array" ref="K23690">$D23690-_xlfn.XLOOKUP($C23690, $C$2:C23689,$D$2:$D23689,1,0,-1)</f>
        <v>0</v>
      </c>
      <c r="L23690" s="1" cm="1">
        <f t="array" ref="L23690">IFERROR((E23690/_xlfn.XLOOKUP($C23690,$C$2:$C23689,$E$2:$E23689,0,0,-1))-1,0)</f>
        <v>6.0606060606060996E-3</v>
      </c>
      <c r="M23690" s="3">
        <f>IFERROR(Cleansed_Mode_Craft_Ecommerce_Data___Online_Retail[[#This Row],[Momentum]]/(1+ABS(Cleansed_Mode_Craft_Ecommerce_Data___Online_Retail[[#This Row],[%Growth]])),0)</f>
        <v>0</v>
      </c>
      <c r="N23690" s="4" cm="1">
        <f t="array" ref="N23690">_xlfn.LET(
    _xlpm.current, $K23690,
    _xlpm.previous, _xlfn.XLOOKUP($C23690,$C$2:$C23689,$K$2:$K23689,1,0,-1),
    _xlpm.safeCurrent, IF(OR($K23690=0,NOT(ISNUMBER($K23690))), 1, _xlpm.current),
    _xlpm.safePrevious, IF(_xlpm.previous &lt; 0, -1, 1) * _xlpm.previous,
    _xlpm.monthsSince, Cleansed_Mode_Craft_Ecommerce_Data___Online_Retail[[#This Row],[MonthIndex]]-_xlfn.XLOOKUP($C23690, $C$2:$C23689, $H$2:$H23689,0,0,-1),
    _xlpm.innerCalc, _xlpm.safeCurrent + POWER(0.9,_xlpm.monthsSince) * _xlpm.safePrevious,
    _xlpm.result, ABS(_xlpm.innerCalc),
    IF(_xlpm.innerCalc &lt; 0, -SQRT(_xlpm.result), SQRT(_xlpm.result))
)</f>
        <v>1</v>
      </c>
    </row>
    <row r="23691" spans="1:14">
      <c r="A23691">
        <v>2011</v>
      </c>
      <c r="B23691" t="s">
        <v>7410</v>
      </c>
      <c r="C23691" t="s">
        <v>4244</v>
      </c>
      <c r="D23691">
        <v>1</v>
      </c>
      <c r="E23691">
        <v>3.73</v>
      </c>
      <c r="F23691">
        <v>1</v>
      </c>
      <c r="G23691">
        <v>10</v>
      </c>
      <c r="H23691">
        <v>24142</v>
      </c>
      <c r="I23691" s="7">
        <v>40817</v>
      </c>
      <c r="J23691" t="s">
        <v>7411</v>
      </c>
      <c r="K23691" cm="1">
        <f t="array" ref="K23691">$D23691-_xlfn.XLOOKUP($C23691, $C$2:C23690,$D$2:$D23690,1,0,-1)</f>
        <v>-1</v>
      </c>
      <c r="L23691" s="1" cm="1">
        <f t="array" ref="L23691">IFERROR((E23691/_xlfn.XLOOKUP($C23691,$C$2:$C23690,$E$2:$E23690,0,0,-1))-1,0)</f>
        <v>-0.5026666666666666</v>
      </c>
      <c r="M23691" s="3">
        <f>IFERROR(Cleansed_Mode_Craft_Ecommerce_Data___Online_Retail[[#This Row],[Momentum]]/(1+ABS(Cleansed_Mode_Craft_Ecommerce_Data___Online_Retail[[#This Row],[%Growth]])),0)</f>
        <v>-0.66548358473824321</v>
      </c>
      <c r="N23691" s="4" cm="1">
        <f t="array" ref="N23691">_xlfn.LET(
    _xlpm.current, $K23691,
    _xlpm.previous, _xlfn.XLOOKUP($C23691,$C$2:$C23690,$K$2:$K23690,1,0,-1),
    _xlpm.safeCurrent, IF(OR($K23691=0,NOT(ISNUMBER($K23691))), 1, _xlpm.current),
    _xlpm.safePrevious, IF(_xlpm.previous &lt; 0, -1, 1) * _xlpm.previous,
    _xlpm.monthsSince, Cleansed_Mode_Craft_Ecommerce_Data___Online_Retail[[#This Row],[MonthIndex]]-_xlfn.XLOOKUP($C23691, $C$2:$C23690, $H$2:$H23690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3692" spans="1:14">
      <c r="A23692">
        <v>2011</v>
      </c>
      <c r="B23692" t="s">
        <v>7410</v>
      </c>
      <c r="C23692" t="s">
        <v>1737</v>
      </c>
      <c r="D23692">
        <v>1</v>
      </c>
      <c r="E23692">
        <v>0.83</v>
      </c>
      <c r="F23692">
        <v>1</v>
      </c>
      <c r="G23692">
        <v>10</v>
      </c>
      <c r="H23692">
        <v>24142</v>
      </c>
      <c r="I23692" s="7">
        <v>40817</v>
      </c>
      <c r="J23692" t="s">
        <v>7411</v>
      </c>
      <c r="K23692" cm="1">
        <f t="array" ref="K23692">$D23692-_xlfn.XLOOKUP($C23692, $C$2:C23691,$D$2:$D23691,1,0,-1)</f>
        <v>-6</v>
      </c>
      <c r="L23692" s="1" cm="1">
        <f t="array" ref="L23692">IFERROR((E23692/_xlfn.XLOOKUP($C23692,$C$2:$C23691,$E$2:$E23691,0,0,-1))-1,0)</f>
        <v>-0.9003601440576231</v>
      </c>
      <c r="M23692" s="3">
        <f>IFERROR(Cleansed_Mode_Craft_Ecommerce_Data___Online_Retail[[#This Row],[Momentum]]/(1+ABS(Cleansed_Mode_Craft_Ecommerce_Data___Online_Retail[[#This Row],[%Growth]])),0)</f>
        <v>-3.1572962728995577</v>
      </c>
      <c r="N23692" s="4" cm="1">
        <f t="array" ref="N23692">_xlfn.LET(
    _xlpm.current, $K23692,
    _xlpm.previous, _xlfn.XLOOKUP($C23692,$C$2:$C23691,$K$2:$K23691,1,0,-1),
    _xlpm.safeCurrent, IF(OR($K23692=0,NOT(ISNUMBER($K23692))), 1, _xlpm.current),
    _xlpm.safePrevious, IF(_xlpm.previous &lt; 0, -1, 1) * _xlpm.previous,
    _xlpm.monthsSince, Cleansed_Mode_Craft_Ecommerce_Data___Online_Retail[[#This Row],[MonthIndex]]-_xlfn.XLOOKUP($C23692, $C$2:$C23691, $H$2:$H23691,0,0,-1),
    _xlpm.innerCalc, _xlpm.safeCurrent + POWER(0.9,_xlpm.monthsSince) * _xlpm.safePrevious,
    _xlpm.result, ABS(_xlpm.innerCalc),
    IF(_xlpm.innerCalc &lt; 0, -SQRT(_xlpm.result), SQRT(_xlpm.result))
)</f>
        <v>-1.7561321134812151</v>
      </c>
    </row>
    <row r="23693" spans="1:14">
      <c r="A23693">
        <v>2011</v>
      </c>
      <c r="B23693" t="s">
        <v>7410</v>
      </c>
      <c r="C23693" t="s">
        <v>1897</v>
      </c>
      <c r="D23693">
        <v>1</v>
      </c>
      <c r="E23693">
        <v>0.83</v>
      </c>
      <c r="F23693">
        <v>1</v>
      </c>
      <c r="G23693">
        <v>10</v>
      </c>
      <c r="H23693">
        <v>24142</v>
      </c>
      <c r="I23693" s="7">
        <v>40817</v>
      </c>
      <c r="J23693" t="s">
        <v>7411</v>
      </c>
      <c r="K23693" cm="1">
        <f t="array" ref="K23693">$D23693-_xlfn.XLOOKUP($C23693, $C$2:C23692,$D$2:$D23692,1,0,-1)</f>
        <v>-2</v>
      </c>
      <c r="L23693" s="1" cm="1">
        <f t="array" ref="L23693">IFERROR((E23693/_xlfn.XLOOKUP($C23693,$C$2:$C23692,$E$2:$E23692,0,0,-1))-1,0)</f>
        <v>-0.66666666666666663</v>
      </c>
      <c r="M23693" s="3">
        <f>IFERROR(Cleansed_Mode_Craft_Ecommerce_Data___Online_Retail[[#This Row],[Momentum]]/(1+ABS(Cleansed_Mode_Craft_Ecommerce_Data___Online_Retail[[#This Row],[%Growth]])),0)</f>
        <v>-1.2000000000000002</v>
      </c>
      <c r="N23693" s="4" cm="1">
        <f t="array" ref="N23693">_xlfn.LET(
    _xlpm.current, $K23693,
    _xlpm.previous, _xlfn.XLOOKUP($C23693,$C$2:$C23692,$K$2:$K23692,1,0,-1),
    _xlpm.safeCurrent, IF(OR($K23693=0,NOT(ISNUMBER($K23693))), 1, _xlpm.current),
    _xlpm.safePrevious, IF(_xlpm.previous &lt; 0, -1, 1) * _xlpm.previous,
    _xlpm.monthsSince, Cleansed_Mode_Craft_Ecommerce_Data___Online_Retail[[#This Row],[MonthIndex]]-_xlfn.XLOOKUP($C23693, $C$2:$C23692, $H$2:$H23692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3694" spans="1:14">
      <c r="A23694">
        <v>2011</v>
      </c>
      <c r="B23694" t="s">
        <v>7410</v>
      </c>
      <c r="C23694" t="s">
        <v>2382</v>
      </c>
      <c r="D23694">
        <v>1</v>
      </c>
      <c r="E23694">
        <v>0.83</v>
      </c>
      <c r="F23694">
        <v>1</v>
      </c>
      <c r="G23694">
        <v>10</v>
      </c>
      <c r="H23694">
        <v>24142</v>
      </c>
      <c r="I23694" s="7">
        <v>40817</v>
      </c>
      <c r="J23694" t="s">
        <v>7411</v>
      </c>
      <c r="K23694" cm="1">
        <f t="array" ref="K23694">$D23694-_xlfn.XLOOKUP($C23694, $C$2:C23693,$D$2:$D23693,1,0,-1)</f>
        <v>-1</v>
      </c>
      <c r="L23694" s="1" cm="1">
        <f t="array" ref="L23694">IFERROR((E23694/_xlfn.XLOOKUP($C23694,$C$2:$C23693,$E$2:$E23693,0,0,-1))-1,0)</f>
        <v>-0.5</v>
      </c>
      <c r="M23694" s="3">
        <f>IFERROR(Cleansed_Mode_Craft_Ecommerce_Data___Online_Retail[[#This Row],[Momentum]]/(1+ABS(Cleansed_Mode_Craft_Ecommerce_Data___Online_Retail[[#This Row],[%Growth]])),0)</f>
        <v>-0.66666666666666663</v>
      </c>
      <c r="N23694" s="4" cm="1">
        <f t="array" ref="N23694">_xlfn.LET(
    _xlpm.current, $K23694,
    _xlpm.previous, _xlfn.XLOOKUP($C23694,$C$2:$C23693,$K$2:$K23693,1,0,-1),
    _xlpm.safeCurrent, IF(OR($K23694=0,NOT(ISNUMBER($K23694))), 1, _xlpm.current),
    _xlpm.safePrevious, IF(_xlpm.previous &lt; 0, -1, 1) * _xlpm.previous,
    _xlpm.monthsSince, Cleansed_Mode_Craft_Ecommerce_Data___Online_Retail[[#This Row],[MonthIndex]]-_xlfn.XLOOKUP($C23694, $C$2:$C23693, $H$2:$H23693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3695" spans="1:14">
      <c r="A23695">
        <v>2011</v>
      </c>
      <c r="B23695" t="s">
        <v>7410</v>
      </c>
      <c r="C23695" t="s">
        <v>4144</v>
      </c>
      <c r="D23695">
        <v>1</v>
      </c>
      <c r="E23695">
        <v>4.13</v>
      </c>
      <c r="F23695">
        <v>1</v>
      </c>
      <c r="G23695">
        <v>10</v>
      </c>
      <c r="H23695">
        <v>24142</v>
      </c>
      <c r="I23695" s="7">
        <v>40817</v>
      </c>
      <c r="J23695" t="s">
        <v>7411</v>
      </c>
      <c r="K23695" cm="1">
        <f t="array" ref="K23695">$D23695-_xlfn.XLOOKUP($C23695, $C$2:C23694,$D$2:$D23694,1,0,-1)</f>
        <v>-1</v>
      </c>
      <c r="L23695" s="1" cm="1">
        <f t="array" ref="L23695">IFERROR((E23695/_xlfn.XLOOKUP($C23695,$C$2:$C23694,$E$2:$E23694,0,0,-1))-1,0)</f>
        <v>5.8974358974358987E-2</v>
      </c>
      <c r="M23695" s="3">
        <f>IFERROR(Cleansed_Mode_Craft_Ecommerce_Data___Online_Retail[[#This Row],[Momentum]]/(1+ABS(Cleansed_Mode_Craft_Ecommerce_Data___Online_Retail[[#This Row],[%Growth]])),0)</f>
        <v>-0.94430992736077479</v>
      </c>
      <c r="N23695" s="4" cm="1">
        <f t="array" ref="N23695">_xlfn.LET(
    _xlpm.current, $K23695,
    _xlpm.previous, _xlfn.XLOOKUP($C23695,$C$2:$C23694,$K$2:$K23694,1,0,-1),
    _xlpm.safeCurrent, IF(OR($K23695=0,NOT(ISNUMBER($K23695))), 1, _xlpm.current),
    _xlpm.safePrevious, IF(_xlpm.previous &lt; 0, -1, 1) * _xlpm.previous,
    _xlpm.monthsSince, Cleansed_Mode_Craft_Ecommerce_Data___Online_Retail[[#This Row],[MonthIndex]]-_xlfn.XLOOKUP($C23695, $C$2:$C23694, $H$2:$H2369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3696" spans="1:14">
      <c r="A23696">
        <v>2011</v>
      </c>
      <c r="B23696" t="s">
        <v>7410</v>
      </c>
      <c r="C23696" t="s">
        <v>4443</v>
      </c>
      <c r="D23696">
        <v>2</v>
      </c>
      <c r="E23696">
        <v>5.8</v>
      </c>
      <c r="F23696">
        <v>1</v>
      </c>
      <c r="G23696">
        <v>10</v>
      </c>
      <c r="H23696">
        <v>24142</v>
      </c>
      <c r="I23696" s="7">
        <v>40817</v>
      </c>
      <c r="J23696" t="s">
        <v>7411</v>
      </c>
      <c r="K23696" cm="1">
        <f t="array" ref="K23696">$D23696-_xlfn.XLOOKUP($C23696, $C$2:C23695,$D$2:$D23695,1,0,-1)</f>
        <v>1</v>
      </c>
      <c r="L23696" s="1" cm="1">
        <f t="array" ref="L23696">IFERROR((E23696/_xlfn.XLOOKUP($C23696,$C$2:$C23695,$E$2:$E23695,0,0,-1))-1,0)</f>
        <v>1</v>
      </c>
      <c r="M23696" s="3">
        <f>IFERROR(Cleansed_Mode_Craft_Ecommerce_Data___Online_Retail[[#This Row],[Momentum]]/(1+ABS(Cleansed_Mode_Craft_Ecommerce_Data___Online_Retail[[#This Row],[%Growth]])),0)</f>
        <v>0.5</v>
      </c>
      <c r="N23696" s="4" cm="1">
        <f t="array" ref="N23696">_xlfn.LET(
    _xlpm.current, $K23696,
    _xlpm.previous, _xlfn.XLOOKUP($C23696,$C$2:$C23695,$K$2:$K23695,1,0,-1),
    _xlpm.safeCurrent, IF(OR($K23696=0,NOT(ISNUMBER($K23696))), 1, _xlpm.current),
    _xlpm.safePrevious, IF(_xlpm.previous &lt; 0, -1, 1) * _xlpm.previous,
    _xlpm.monthsSince, Cleansed_Mode_Craft_Ecommerce_Data___Online_Retail[[#This Row],[MonthIndex]]-_xlfn.XLOOKUP($C23696, $C$2:$C23695, $H$2:$H23695,0,0,-1),
    _xlpm.innerCalc, _xlpm.safeCurrent + POWER(0.9,_xlpm.monthsSince) * _xlpm.safePrevious,
    _xlpm.result, ABS(_xlpm.innerCalc),
    IF(_xlpm.innerCalc &lt; 0, -SQRT(_xlpm.result), SQRT(_xlpm.result))
)</f>
        <v>1</v>
      </c>
    </row>
    <row r="23697" spans="1:14">
      <c r="A23697">
        <v>2011</v>
      </c>
      <c r="B23697" t="s">
        <v>7410</v>
      </c>
      <c r="C23697" t="s">
        <v>4248</v>
      </c>
      <c r="D23697">
        <v>1</v>
      </c>
      <c r="E23697">
        <v>7.46</v>
      </c>
      <c r="F23697">
        <v>1</v>
      </c>
      <c r="G23697">
        <v>10</v>
      </c>
      <c r="H23697">
        <v>24142</v>
      </c>
      <c r="I23697" s="7">
        <v>40817</v>
      </c>
      <c r="J23697" t="s">
        <v>7411</v>
      </c>
      <c r="K23697" cm="1">
        <f t="array" ref="K23697">$D23697-_xlfn.XLOOKUP($C23697, $C$2:C23696,$D$2:$D23696,1,0,-1)</f>
        <v>-1</v>
      </c>
      <c r="L23697" s="1" cm="1">
        <f t="array" ref="L23697">IFERROR((E23697/_xlfn.XLOOKUP($C23697,$C$2:$C23696,$E$2:$E23696,0,0,-1))-1,0)</f>
        <v>-0.53081761006289307</v>
      </c>
      <c r="M23697" s="3">
        <f>IFERROR(Cleansed_Mode_Craft_Ecommerce_Data___Online_Retail[[#This Row],[Momentum]]/(1+ABS(Cleansed_Mode_Craft_Ecommerce_Data___Online_Retail[[#This Row],[%Growth]])),0)</f>
        <v>-0.65324568611339362</v>
      </c>
      <c r="N23697" s="4" cm="1">
        <f t="array" ref="N23697">_xlfn.LET(
    _xlpm.current, $K23697,
    _xlpm.previous, _xlfn.XLOOKUP($C23697,$C$2:$C23696,$K$2:$K23696,1,0,-1),
    _xlpm.safeCurrent, IF(OR($K23697=0,NOT(ISNUMBER($K23697))), 1, _xlpm.current),
    _xlpm.safePrevious, IF(_xlpm.previous &lt; 0, -1, 1) * _xlpm.previous,
    _xlpm.monthsSince, Cleansed_Mode_Craft_Ecommerce_Data___Online_Retail[[#This Row],[MonthIndex]]-_xlfn.XLOOKUP($C23697, $C$2:$C23696, $H$2:$H23696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3698" spans="1:14">
      <c r="A23698">
        <v>2011</v>
      </c>
      <c r="B23698" t="s">
        <v>7410</v>
      </c>
      <c r="C23698" t="s">
        <v>4013</v>
      </c>
      <c r="D23698">
        <v>1</v>
      </c>
      <c r="E23698">
        <v>2.9</v>
      </c>
      <c r="F23698">
        <v>1</v>
      </c>
      <c r="G23698">
        <v>10</v>
      </c>
      <c r="H23698">
        <v>24142</v>
      </c>
      <c r="I23698" s="7">
        <v>40817</v>
      </c>
      <c r="J23698" t="s">
        <v>7411</v>
      </c>
      <c r="K23698" cm="1">
        <f t="array" ref="K23698">$D23698-_xlfn.XLOOKUP($C23698, $C$2:C23697,$D$2:$D23697,1,0,-1)</f>
        <v>0</v>
      </c>
      <c r="L23698" s="1" cm="1">
        <f t="array" ref="L23698">IFERROR((E23698/_xlfn.XLOOKUP($C23698,$C$2:$C23697,$E$2:$E23697,0,0,-1))-1,0)</f>
        <v>0</v>
      </c>
      <c r="M23698" s="3">
        <f>IFERROR(Cleansed_Mode_Craft_Ecommerce_Data___Online_Retail[[#This Row],[Momentum]]/(1+ABS(Cleansed_Mode_Craft_Ecommerce_Data___Online_Retail[[#This Row],[%Growth]])),0)</f>
        <v>0</v>
      </c>
      <c r="N23698" s="4" cm="1">
        <f t="array" ref="N23698">_xlfn.LET(
    _xlpm.current, $K23698,
    _xlpm.previous, _xlfn.XLOOKUP($C23698,$C$2:$C23697,$K$2:$K23697,1,0,-1),
    _xlpm.safeCurrent, IF(OR($K23698=0,NOT(ISNUMBER($K23698))), 1, _xlpm.current),
    _xlpm.safePrevious, IF(_xlpm.previous &lt; 0, -1, 1) * _xlpm.previous,
    _xlpm.monthsSince, Cleansed_Mode_Craft_Ecommerce_Data___Online_Retail[[#This Row],[MonthIndex]]-_xlfn.XLOOKUP($C23698, $C$2:$C23697, $H$2:$H23697,0,0,-1),
    _xlpm.innerCalc, _xlpm.safeCurrent + POWER(0.9,_xlpm.monthsSince) * _xlpm.safePrevious,
    _xlpm.result, ABS(_xlpm.innerCalc),
    IF(_xlpm.innerCalc &lt; 0, -SQRT(_xlpm.result), SQRT(_xlpm.result))
)</f>
        <v>1</v>
      </c>
    </row>
    <row r="23699" spans="1:14">
      <c r="A23699">
        <v>2011</v>
      </c>
      <c r="B23699" t="s">
        <v>7410</v>
      </c>
      <c r="C23699" t="s">
        <v>5386</v>
      </c>
      <c r="D23699">
        <v>1</v>
      </c>
      <c r="E23699">
        <v>37.46</v>
      </c>
      <c r="F23699">
        <v>1</v>
      </c>
      <c r="G23699">
        <v>10</v>
      </c>
      <c r="H23699">
        <v>24142</v>
      </c>
      <c r="I23699" s="7">
        <v>40817</v>
      </c>
      <c r="J23699" t="s">
        <v>7411</v>
      </c>
      <c r="K23699" cm="1">
        <f t="array" ref="K23699">$D23699-_xlfn.XLOOKUP($C23699, $C$2:C23698,$D$2:$D23698,1,0,-1)</f>
        <v>-1</v>
      </c>
      <c r="L23699" s="1" cm="1">
        <f t="array" ref="L23699">IFERROR((E23699/_xlfn.XLOOKUP($C23699,$C$2:$C23698,$E$2:$E23698,0,0,-1))-1,0)</f>
        <v>-1.1609498680738684E-2</v>
      </c>
      <c r="M23699" s="3">
        <f>IFERROR(Cleansed_Mode_Craft_Ecommerce_Data___Online_Retail[[#This Row],[Momentum]]/(1+ABS(Cleansed_Mode_Craft_Ecommerce_Data___Online_Retail[[#This Row],[%Growth]])),0)</f>
        <v>-0.98852373500260837</v>
      </c>
      <c r="N23699" s="4" cm="1">
        <f t="array" ref="N23699">_xlfn.LET(
    _xlpm.current, $K23699,
    _xlpm.previous, _xlfn.XLOOKUP($C23699,$C$2:$C23698,$K$2:$K23698,1,0,-1),
    _xlpm.safeCurrent, IF(OR($K23699=0,NOT(ISNUMBER($K23699))), 1, _xlpm.current),
    _xlpm.safePrevious, IF(_xlpm.previous &lt; 0, -1, 1) * _xlpm.previous,
    _xlpm.monthsSince, Cleansed_Mode_Craft_Ecommerce_Data___Online_Retail[[#This Row],[MonthIndex]]-_xlfn.XLOOKUP($C23699, $C$2:$C23698, $H$2:$H2369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3700" spans="1:14">
      <c r="A23700">
        <v>2011</v>
      </c>
      <c r="B23700" t="s">
        <v>7410</v>
      </c>
      <c r="C23700" t="s">
        <v>4449</v>
      </c>
      <c r="D23700">
        <v>1</v>
      </c>
      <c r="E23700">
        <v>9.15</v>
      </c>
      <c r="F23700">
        <v>1</v>
      </c>
      <c r="G23700">
        <v>10</v>
      </c>
      <c r="H23700">
        <v>24142</v>
      </c>
      <c r="I23700" s="7">
        <v>40817</v>
      </c>
      <c r="J23700" t="s">
        <v>7411</v>
      </c>
      <c r="K23700" cm="1">
        <f t="array" ref="K23700">$D23700-_xlfn.XLOOKUP($C23700, $C$2:C23699,$D$2:$D23699,1,0,-1)</f>
        <v>0</v>
      </c>
      <c r="L23700" s="1" cm="1">
        <f t="array" ref="L23700">IFERROR((E23700/_xlfn.XLOOKUP($C23700,$C$2:$C23699,$E$2:$E23699,0,0,-1))-1,0)</f>
        <v>0</v>
      </c>
      <c r="M23700" s="3">
        <f>IFERROR(Cleansed_Mode_Craft_Ecommerce_Data___Online_Retail[[#This Row],[Momentum]]/(1+ABS(Cleansed_Mode_Craft_Ecommerce_Data___Online_Retail[[#This Row],[%Growth]])),0)</f>
        <v>0</v>
      </c>
      <c r="N23700" s="4" cm="1">
        <f t="array" ref="N23700">_xlfn.LET(
    _xlpm.current, $K23700,
    _xlpm.previous, _xlfn.XLOOKUP($C23700,$C$2:$C23699,$K$2:$K23699,1,0,-1),
    _xlpm.safeCurrent, IF(OR($K23700=0,NOT(ISNUMBER($K23700))), 1, _xlpm.current),
    _xlpm.safePrevious, IF(_xlpm.previous &lt; 0, -1, 1) * _xlpm.previous,
    _xlpm.monthsSince, Cleansed_Mode_Craft_Ecommerce_Data___Online_Retail[[#This Row],[MonthIndex]]-_xlfn.XLOOKUP($C23700, $C$2:$C23699, $H$2:$H23699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23701" spans="1:14">
      <c r="A23701">
        <v>2011</v>
      </c>
      <c r="B23701" t="s">
        <v>7410</v>
      </c>
      <c r="C23701" t="s">
        <v>3688</v>
      </c>
      <c r="D23701">
        <v>1</v>
      </c>
      <c r="E23701">
        <v>4.1500000000000004</v>
      </c>
      <c r="F23701">
        <v>1</v>
      </c>
      <c r="G23701">
        <v>10</v>
      </c>
      <c r="H23701">
        <v>24142</v>
      </c>
      <c r="I23701" s="7">
        <v>40817</v>
      </c>
      <c r="J23701" t="s">
        <v>7411</v>
      </c>
      <c r="K23701" cm="1">
        <f t="array" ref="K23701">$D23701-_xlfn.XLOOKUP($C23701, $C$2:C23700,$D$2:$D23700,1,0,-1)</f>
        <v>-3</v>
      </c>
      <c r="L23701" s="1" cm="1">
        <f t="array" ref="L23701">IFERROR((E23701/_xlfn.XLOOKUP($C23701,$C$2:$C23700,$E$2:$E23700,0,0,-1))-1,0)</f>
        <v>-0.75588235294117645</v>
      </c>
      <c r="M23701" s="3">
        <f>IFERROR(Cleansed_Mode_Craft_Ecommerce_Data___Online_Retail[[#This Row],[Momentum]]/(1+ABS(Cleansed_Mode_Craft_Ecommerce_Data___Online_Retail[[#This Row],[%Growth]])),0)</f>
        <v>-1.7085427135678393</v>
      </c>
      <c r="N23701" s="4" cm="1">
        <f t="array" ref="N23701">_xlfn.LET(
    _xlpm.current, $K23701,
    _xlpm.previous, _xlfn.XLOOKUP($C23701,$C$2:$C23700,$K$2:$K23700,1,0,-1),
    _xlpm.safeCurrent, IF(OR($K23701=0,NOT(ISNUMBER($K23701))), 1, _xlpm.current),
    _xlpm.safePrevious, IF(_xlpm.previous &lt; 0, -1, 1) * _xlpm.previous,
    _xlpm.monthsSince, Cleansed_Mode_Craft_Ecommerce_Data___Online_Retail[[#This Row],[MonthIndex]]-_xlfn.XLOOKUP($C23701, $C$2:$C23700, $H$2:$H23700,0,0,-1),
    _xlpm.innerCalc, _xlpm.safeCurrent + POWER(0.9,_xlpm.monthsSince) * _xlpm.safePrevious,
    _xlpm.result, ABS(_xlpm.innerCalc),
    IF(_xlpm.innerCalc &lt; 0, -SQRT(_xlpm.result), SQRT(_xlpm.result))
)</f>
        <v>-1.2510432846228781</v>
      </c>
    </row>
    <row r="23702" spans="1:14">
      <c r="A23702">
        <v>2011</v>
      </c>
      <c r="B23702" t="s">
        <v>7410</v>
      </c>
      <c r="C23702" t="s">
        <v>1584</v>
      </c>
      <c r="D23702">
        <v>1</v>
      </c>
      <c r="E23702">
        <v>19.96</v>
      </c>
      <c r="F23702">
        <v>1</v>
      </c>
      <c r="G23702">
        <v>10</v>
      </c>
      <c r="H23702">
        <v>24142</v>
      </c>
      <c r="I23702" s="7">
        <v>40817</v>
      </c>
      <c r="J23702" t="s">
        <v>7411</v>
      </c>
      <c r="K23702" cm="1">
        <f t="array" ref="K23702">$D23702-_xlfn.XLOOKUP($C23702, $C$2:C23701,$D$2:$D23701,1,0,-1)</f>
        <v>0</v>
      </c>
      <c r="L23702" s="1" cm="1">
        <f t="array" ref="L23702">IFERROR((E23702/_xlfn.XLOOKUP($C23702,$C$2:$C23701,$E$2:$E23701,0,0,-1))-1,0)</f>
        <v>1.006030150753769</v>
      </c>
      <c r="M23702" s="3">
        <f>IFERROR(Cleansed_Mode_Craft_Ecommerce_Data___Online_Retail[[#This Row],[Momentum]]/(1+ABS(Cleansed_Mode_Craft_Ecommerce_Data___Online_Retail[[#This Row],[%Growth]])),0)</f>
        <v>0</v>
      </c>
      <c r="N23702" s="4" cm="1">
        <f t="array" ref="N23702">_xlfn.LET(
    _xlpm.current, $K23702,
    _xlpm.previous, _xlfn.XLOOKUP($C23702,$C$2:$C23701,$K$2:$K23701,1,0,-1),
    _xlpm.safeCurrent, IF(OR($K23702=0,NOT(ISNUMBER($K23702))), 1, _xlpm.current),
    _xlpm.safePrevious, IF(_xlpm.previous &lt; 0, -1, 1) * _xlpm.previous,
    _xlpm.monthsSince, Cleansed_Mode_Craft_Ecommerce_Data___Online_Retail[[#This Row],[MonthIndex]]-_xlfn.XLOOKUP($C23702, $C$2:$C23701, $H$2:$H23701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3703" spans="1:14">
      <c r="A23703">
        <v>2011</v>
      </c>
      <c r="B23703" t="s">
        <v>7410</v>
      </c>
      <c r="C23703" t="s">
        <v>4077</v>
      </c>
      <c r="D23703">
        <v>1</v>
      </c>
      <c r="E23703">
        <v>1.65</v>
      </c>
      <c r="F23703">
        <v>1</v>
      </c>
      <c r="G23703">
        <v>10</v>
      </c>
      <c r="H23703">
        <v>24142</v>
      </c>
      <c r="I23703" s="7">
        <v>40817</v>
      </c>
      <c r="J23703" t="s">
        <v>7411</v>
      </c>
      <c r="K23703" cm="1">
        <f t="array" ref="K23703">$D23703-_xlfn.XLOOKUP($C23703, $C$2:C23702,$D$2:$D23702,1,0,-1)</f>
        <v>-5</v>
      </c>
      <c r="L23703" s="1" cm="1">
        <f t="array" ref="L23703">IFERROR((E23703/_xlfn.XLOOKUP($C23703,$C$2:$C23702,$E$2:$E23702,0,0,-1))-1,0)</f>
        <v>-0.83532934131736525</v>
      </c>
      <c r="M23703" s="3">
        <f>IFERROR(Cleansed_Mode_Craft_Ecommerce_Data___Online_Retail[[#This Row],[Momentum]]/(1+ABS(Cleansed_Mode_Craft_Ecommerce_Data___Online_Retail[[#This Row],[%Growth]])),0)</f>
        <v>-2.7243066884176184</v>
      </c>
      <c r="N23703" s="4" cm="1">
        <f t="array" ref="N23703">_xlfn.LET(
    _xlpm.current, $K23703,
    _xlpm.previous, _xlfn.XLOOKUP($C23703,$C$2:$C23702,$K$2:$K23702,1,0,-1),
    _xlpm.safeCurrent, IF(OR($K23703=0,NOT(ISNUMBER($K23703))), 1, _xlpm.current),
    _xlpm.safePrevious, IF(_xlpm.previous &lt; 0, -1, 1) * _xlpm.previous,
    _xlpm.monthsSince, Cleansed_Mode_Craft_Ecommerce_Data___Online_Retail[[#This Row],[MonthIndex]]-_xlfn.XLOOKUP($C23703, $C$2:$C23702, $H$2:$H23702,0,0,-1),
    _xlpm.innerCalc, _xlpm.safeCurrent + POWER(0.9,_xlpm.monthsSince) * _xlpm.safePrevious,
    _xlpm.result, ABS(_xlpm.innerCalc),
    IF(_xlpm.innerCalc &lt; 0, -SQRT(_xlpm.result), SQRT(_xlpm.result))
)</f>
        <v>-1.8046073809834646</v>
      </c>
    </row>
    <row r="23704" spans="1:14">
      <c r="A23704">
        <v>2011</v>
      </c>
      <c r="B23704" t="s">
        <v>7410</v>
      </c>
      <c r="C23704" t="s">
        <v>4007</v>
      </c>
      <c r="D23704">
        <v>1</v>
      </c>
      <c r="E23704">
        <v>4.1500000000000004</v>
      </c>
      <c r="F23704">
        <v>1</v>
      </c>
      <c r="G23704">
        <v>10</v>
      </c>
      <c r="H23704">
        <v>24142</v>
      </c>
      <c r="I23704" s="7">
        <v>40817</v>
      </c>
      <c r="J23704" t="s">
        <v>7411</v>
      </c>
      <c r="K23704" cm="1">
        <f t="array" ref="K23704">$D23704-_xlfn.XLOOKUP($C23704, $C$2:C23703,$D$2:$D23703,1,0,-1)</f>
        <v>-3</v>
      </c>
      <c r="L23704" s="1" cm="1">
        <f t="array" ref="L23704">IFERROR((E23704/_xlfn.XLOOKUP($C23704,$C$2:$C23703,$E$2:$E23703,0,0,-1))-1,0)</f>
        <v>-0.75588235294117645</v>
      </c>
      <c r="M23704" s="3">
        <f>IFERROR(Cleansed_Mode_Craft_Ecommerce_Data___Online_Retail[[#This Row],[Momentum]]/(1+ABS(Cleansed_Mode_Craft_Ecommerce_Data___Online_Retail[[#This Row],[%Growth]])),0)</f>
        <v>-1.7085427135678393</v>
      </c>
      <c r="N23704" s="4" cm="1">
        <f t="array" ref="N23704">_xlfn.LET(
    _xlpm.current, $K23704,
    _xlpm.previous, _xlfn.XLOOKUP($C23704,$C$2:$C23703,$K$2:$K23703,1,0,-1),
    _xlpm.safeCurrent, IF(OR($K23704=0,NOT(ISNUMBER($K23704))), 1, _xlpm.current),
    _xlpm.safePrevious, IF(_xlpm.previous &lt; 0, -1, 1) * _xlpm.previous,
    _xlpm.monthsSince, Cleansed_Mode_Craft_Ecommerce_Data___Online_Retail[[#This Row],[MonthIndex]]-_xlfn.XLOOKUP($C23704, $C$2:$C23703, $H$2:$H23703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3705" spans="1:14">
      <c r="A23705">
        <v>2011</v>
      </c>
      <c r="B23705" t="s">
        <v>7410</v>
      </c>
      <c r="C23705" t="s">
        <v>1588</v>
      </c>
      <c r="D23705">
        <v>1</v>
      </c>
      <c r="E23705">
        <v>0.83</v>
      </c>
      <c r="F23705">
        <v>1</v>
      </c>
      <c r="G23705">
        <v>10</v>
      </c>
      <c r="H23705">
        <v>24142</v>
      </c>
      <c r="I23705" s="7">
        <v>40817</v>
      </c>
      <c r="J23705" t="s">
        <v>7411</v>
      </c>
      <c r="K23705" cm="1">
        <f t="array" ref="K23705">$D23705-_xlfn.XLOOKUP($C23705, $C$2:C23704,$D$2:$D23704,1,0,-1)</f>
        <v>-1</v>
      </c>
      <c r="L23705" s="1" cm="1">
        <f t="array" ref="L23705">IFERROR((E23705/_xlfn.XLOOKUP($C23705,$C$2:$C23704,$E$2:$E23704,0,0,-1))-1,0)</f>
        <v>-0.5</v>
      </c>
      <c r="M23705" s="3">
        <f>IFERROR(Cleansed_Mode_Craft_Ecommerce_Data___Online_Retail[[#This Row],[Momentum]]/(1+ABS(Cleansed_Mode_Craft_Ecommerce_Data___Online_Retail[[#This Row],[%Growth]])),0)</f>
        <v>-0.66666666666666663</v>
      </c>
      <c r="N23705" s="4" cm="1">
        <f t="array" ref="N23705">_xlfn.LET(
    _xlpm.current, $K23705,
    _xlpm.previous, _xlfn.XLOOKUP($C23705,$C$2:$C23704,$K$2:$K23704,1,0,-1),
    _xlpm.safeCurrent, IF(OR($K23705=0,NOT(ISNUMBER($K23705))), 1, _xlpm.current),
    _xlpm.safePrevious, IF(_xlpm.previous &lt; 0, -1, 1) * _xlpm.previous,
    _xlpm.monthsSince, Cleansed_Mode_Craft_Ecommerce_Data___Online_Retail[[#This Row],[MonthIndex]]-_xlfn.XLOOKUP($C23705, $C$2:$C23704, $H$2:$H23704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3706" spans="1:14">
      <c r="A23706">
        <v>2011</v>
      </c>
      <c r="B23706" t="s">
        <v>7410</v>
      </c>
      <c r="C23706" t="s">
        <v>5600</v>
      </c>
      <c r="D23706">
        <v>1</v>
      </c>
      <c r="E23706">
        <v>4.9800000000000004</v>
      </c>
      <c r="F23706">
        <v>1</v>
      </c>
      <c r="G23706">
        <v>10</v>
      </c>
      <c r="H23706">
        <v>24142</v>
      </c>
      <c r="I23706" s="7">
        <v>40817</v>
      </c>
      <c r="J23706" t="s">
        <v>7411</v>
      </c>
      <c r="K23706" cm="1">
        <f t="array" ref="K23706">$D23706-_xlfn.XLOOKUP($C23706, $C$2:C23705,$D$2:$D23705,1,0,-1)</f>
        <v>-3</v>
      </c>
      <c r="L23706" s="1" cm="1">
        <f t="array" ref="L23706">IFERROR((E23706/_xlfn.XLOOKUP($C23706,$C$2:$C23705,$E$2:$E23705,0,0,-1))-1,0)</f>
        <v>-0.74924471299093653</v>
      </c>
      <c r="M23706" s="3">
        <f>IFERROR(Cleansed_Mode_Craft_Ecommerce_Data___Online_Retail[[#This Row],[Momentum]]/(1+ABS(Cleansed_Mode_Craft_Ecommerce_Data___Online_Retail[[#This Row],[%Growth]])),0)</f>
        <v>-1.7150259067357514</v>
      </c>
      <c r="N23706" s="4" cm="1">
        <f t="array" ref="N23706">_xlfn.LET(
    _xlpm.current, $K23706,
    _xlpm.previous, _xlfn.XLOOKUP($C23706,$C$2:$C23705,$K$2:$K23705,1,0,-1),
    _xlpm.safeCurrent, IF(OR($K23706=0,NOT(ISNUMBER($K23706))), 1, _xlpm.current),
    _xlpm.safePrevious, IF(_xlpm.previous &lt; 0, -1, 1) * _xlpm.previous,
    _xlpm.monthsSince, Cleansed_Mode_Craft_Ecommerce_Data___Online_Retail[[#This Row],[MonthIndex]]-_xlfn.XLOOKUP($C23706, $C$2:$C23705, $H$2:$H23705,0,0,-1),
    _xlpm.innerCalc, _xlpm.safeCurrent + POWER(0.9,_xlpm.monthsSince) * _xlpm.safePrevious,
    _xlpm.result, ABS(_xlpm.innerCalc),
    IF(_xlpm.innerCalc &lt; 0, -SQRT(_xlpm.result), SQRT(_xlpm.result))
)</f>
        <v>-0.9016651263079879</v>
      </c>
    </row>
    <row r="23707" spans="1:14">
      <c r="A23707">
        <v>2011</v>
      </c>
      <c r="B23707" t="s">
        <v>7410</v>
      </c>
      <c r="C23707" t="s">
        <v>4002</v>
      </c>
      <c r="D23707">
        <v>1</v>
      </c>
      <c r="E23707">
        <v>24.96</v>
      </c>
      <c r="F23707">
        <v>1</v>
      </c>
      <c r="G23707">
        <v>10</v>
      </c>
      <c r="H23707">
        <v>24142</v>
      </c>
      <c r="I23707" s="7">
        <v>40817</v>
      </c>
      <c r="J23707" t="s">
        <v>7411</v>
      </c>
      <c r="K23707" cm="1">
        <f t="array" ref="K23707">$D23707-_xlfn.XLOOKUP($C23707, $C$2:C23706,$D$2:$D23706,1,0,-1)</f>
        <v>0</v>
      </c>
      <c r="L23707" s="1" cm="1">
        <f t="array" ref="L23707">IFERROR((E23707/_xlfn.XLOOKUP($C23707,$C$2:$C23706,$E$2:$E23706,0,0,-1))-1,0)</f>
        <v>0</v>
      </c>
      <c r="M23707" s="3">
        <f>IFERROR(Cleansed_Mode_Craft_Ecommerce_Data___Online_Retail[[#This Row],[Momentum]]/(1+ABS(Cleansed_Mode_Craft_Ecommerce_Data___Online_Retail[[#This Row],[%Growth]])),0)</f>
        <v>0</v>
      </c>
      <c r="N23707" s="4" cm="1">
        <f t="array" ref="N23707">_xlfn.LET(
    _xlpm.current, $K23707,
    _xlpm.previous, _xlfn.XLOOKUP($C23707,$C$2:$C23706,$K$2:$K23706,1,0,-1),
    _xlpm.safeCurrent, IF(OR($K23707=0,NOT(ISNUMBER($K23707))), 1, _xlpm.current),
    _xlpm.safePrevious, IF(_xlpm.previous &lt; 0, -1, 1) * _xlpm.previous,
    _xlpm.monthsSince, Cleansed_Mode_Craft_Ecommerce_Data___Online_Retail[[#This Row],[MonthIndex]]-_xlfn.XLOOKUP($C23707, $C$2:$C23706, $H$2:$H23706,0,0,-1),
    _xlpm.innerCalc, _xlpm.safeCurrent + POWER(0.9,_xlpm.monthsSince) * _xlpm.safePrevious,
    _xlpm.result, ABS(_xlpm.innerCalc),
    IF(_xlpm.innerCalc &lt; 0, -SQRT(_xlpm.result), SQRT(_xlpm.result))
)</f>
        <v>1</v>
      </c>
    </row>
    <row r="23708" spans="1:14">
      <c r="A23708">
        <v>2011</v>
      </c>
      <c r="B23708" t="s">
        <v>7410</v>
      </c>
      <c r="C23708" t="s">
        <v>5426</v>
      </c>
      <c r="D23708">
        <v>1</v>
      </c>
      <c r="E23708">
        <v>7.46</v>
      </c>
      <c r="F23708">
        <v>1</v>
      </c>
      <c r="G23708">
        <v>10</v>
      </c>
      <c r="H23708">
        <v>24142</v>
      </c>
      <c r="I23708" s="7">
        <v>40817</v>
      </c>
      <c r="J23708" t="s">
        <v>7411</v>
      </c>
      <c r="K23708" cm="1">
        <f t="array" ref="K23708">$D23708-_xlfn.XLOOKUP($C23708, $C$2:C23707,$D$2:$D23707,1,0,-1)</f>
        <v>0</v>
      </c>
      <c r="L23708" s="1" cm="1">
        <f t="array" ref="L23708">IFERROR((E23708/_xlfn.XLOOKUP($C23708,$C$2:$C23707,$E$2:$E23707,0,0,-1))-1,0)</f>
        <v>0.9893333333333334</v>
      </c>
      <c r="M23708" s="3">
        <f>IFERROR(Cleansed_Mode_Craft_Ecommerce_Data___Online_Retail[[#This Row],[Momentum]]/(1+ABS(Cleansed_Mode_Craft_Ecommerce_Data___Online_Retail[[#This Row],[%Growth]])),0)</f>
        <v>0</v>
      </c>
      <c r="N23708" s="4" cm="1">
        <f t="array" ref="N23708">_xlfn.LET(
    _xlpm.current, $K23708,
    _xlpm.previous, _xlfn.XLOOKUP($C23708,$C$2:$C23707,$K$2:$K23707,1,0,-1),
    _xlpm.safeCurrent, IF(OR($K23708=0,NOT(ISNUMBER($K23708))), 1, _xlpm.current),
    _xlpm.safePrevious, IF(_xlpm.previous &lt; 0, -1, 1) * _xlpm.previous,
    _xlpm.monthsSince, Cleansed_Mode_Craft_Ecommerce_Data___Online_Retail[[#This Row],[MonthIndex]]-_xlfn.XLOOKUP($C23708, $C$2:$C23707, $H$2:$H23707,0,0,-1),
    _xlpm.innerCalc, _xlpm.safeCurrent + POWER(0.9,_xlpm.monthsSince) * _xlpm.safePrevious,
    _xlpm.result, ABS(_xlpm.innerCalc),
    IF(_xlpm.innerCalc &lt; 0, -SQRT(_xlpm.result), SQRT(_xlpm.result))
)</f>
        <v>1.912382022504918</v>
      </c>
    </row>
    <row r="23709" spans="1:14">
      <c r="A23709">
        <v>2011</v>
      </c>
      <c r="B23709" t="s">
        <v>7412</v>
      </c>
      <c r="C23709" t="s">
        <v>7293</v>
      </c>
      <c r="D23709">
        <v>1543</v>
      </c>
      <c r="E23709">
        <v>2220.6000000000004</v>
      </c>
      <c r="F23709">
        <v>59</v>
      </c>
      <c r="G23709">
        <v>11</v>
      </c>
      <c r="H23709">
        <v>24143</v>
      </c>
      <c r="I23709" s="7">
        <v>40848</v>
      </c>
      <c r="J23709" t="s">
        <v>7413</v>
      </c>
      <c r="K23709" cm="1">
        <f t="array" ref="K23709">$D23709-_xlfn.XLOOKUP($C23709, $C$2:C23708,$D$2:$D23708,1,0,-1)</f>
        <v>737</v>
      </c>
      <c r="L23709" s="1" cm="1">
        <f t="array" ref="L23709">IFERROR((E23709/_xlfn.XLOOKUP($C23709,$C$2:$C23708,$E$2:$E23708,0,0,-1))-1,0)</f>
        <v>1.2396369137670193</v>
      </c>
      <c r="M23709" s="3">
        <f>IFERROR(Cleansed_Mode_Craft_Ecommerce_Data___Online_Retail[[#This Row],[Momentum]]/(1+ABS(Cleansed_Mode_Craft_Ecommerce_Data___Online_Retail[[#This Row],[%Growth]])),0)</f>
        <v>329.0711969737909</v>
      </c>
      <c r="N23709" s="4" cm="1">
        <f t="array" ref="N23709">_xlfn.LET(
    _xlpm.current, $K23709,
    _xlpm.previous, _xlfn.XLOOKUP($C23709,$C$2:$C23708,$K$2:$K23708,1,0,-1),
    _xlpm.safeCurrent, IF(OR($K23709=0,NOT(ISNUMBER($K23709))), 1, _xlpm.current),
    _xlpm.safePrevious, IF(_xlpm.previous &lt; 0, -1, 1) * _xlpm.previous,
    _xlpm.monthsSince, Cleansed_Mode_Craft_Ecommerce_Data___Online_Retail[[#This Row],[MonthIndex]]-_xlfn.XLOOKUP($C23709, $C$2:$C23708, $H$2:$H23708,0,0,-1),
    _xlpm.innerCalc, _xlpm.safeCurrent + POWER(0.9,_xlpm.monthsSince) * _xlpm.safePrevious,
    _xlpm.result, ABS(_xlpm.innerCalc),
    IF(_xlpm.innerCalc &lt; 0, -SQRT(_xlpm.result), SQRT(_xlpm.result))
)</f>
        <v>32.88920795641026</v>
      </c>
    </row>
    <row r="23710" spans="1:14">
      <c r="A23710">
        <v>2011</v>
      </c>
      <c r="B23710" t="s">
        <v>7412</v>
      </c>
      <c r="C23710" t="s">
        <v>7028</v>
      </c>
      <c r="D23710">
        <v>283</v>
      </c>
      <c r="E23710">
        <v>236.64999999999995</v>
      </c>
      <c r="F23710">
        <v>26</v>
      </c>
      <c r="G23710">
        <v>11</v>
      </c>
      <c r="H23710">
        <v>24143</v>
      </c>
      <c r="I23710" s="7">
        <v>40848</v>
      </c>
      <c r="J23710" t="s">
        <v>7413</v>
      </c>
      <c r="K23710" cm="1">
        <f t="array" ref="K23710">$D23710-_xlfn.XLOOKUP($C23710, $C$2:C23709,$D$2:$D23709,1,0,-1)</f>
        <v>159</v>
      </c>
      <c r="L23710" s="1" cm="1">
        <f t="array" ref="L23710">IFERROR((E23710/_xlfn.XLOOKUP($C23710,$C$2:$C23709,$E$2:$E23709,0,0,-1))-1,0)</f>
        <v>1.3865469947559497</v>
      </c>
      <c r="M23710" s="3">
        <f>IFERROR(Cleansed_Mode_Craft_Ecommerce_Data___Online_Retail[[#This Row],[Momentum]]/(1+ABS(Cleansed_Mode_Craft_Ecommerce_Data___Online_Retail[[#This Row],[%Growth]])),0)</f>
        <v>66.623452355799714</v>
      </c>
      <c r="N23710" s="4" cm="1">
        <f t="array" ref="N23710">_xlfn.LET(
    _xlpm.current, $K23710,
    _xlpm.previous, _xlfn.XLOOKUP($C23710,$C$2:$C23709,$K$2:$K23709,1,0,-1),
    _xlpm.safeCurrent, IF(OR($K23710=0,NOT(ISNUMBER($K23710))), 1, _xlpm.current),
    _xlpm.safePrevious, IF(_xlpm.previous &lt; 0, -1, 1) * _xlpm.previous,
    _xlpm.monthsSince, Cleansed_Mode_Craft_Ecommerce_Data___Online_Retail[[#This Row],[MonthIndex]]-_xlfn.XLOOKUP($C23710, $C$2:$C23709, $H$2:$H23709,0,0,-1),
    _xlpm.innerCalc, _xlpm.safeCurrent + POWER(0.9,_xlpm.monthsSince) * _xlpm.safePrevious,
    _xlpm.result, ABS(_xlpm.innerCalc),
    IF(_xlpm.innerCalc &lt; 0, -SQRT(_xlpm.result), SQRT(_xlpm.result))
)</f>
        <v>15.549919613940132</v>
      </c>
    </row>
    <row r="23711" spans="1:14">
      <c r="A23711">
        <v>2011</v>
      </c>
      <c r="B23711" t="s">
        <v>7412</v>
      </c>
      <c r="C23711" t="s">
        <v>7201</v>
      </c>
      <c r="D23711">
        <v>743</v>
      </c>
      <c r="E23711">
        <v>355.80999999999995</v>
      </c>
      <c r="F23711">
        <v>26</v>
      </c>
      <c r="G23711">
        <v>11</v>
      </c>
      <c r="H23711">
        <v>24143</v>
      </c>
      <c r="I23711" s="7">
        <v>40848</v>
      </c>
      <c r="J23711" t="s">
        <v>7413</v>
      </c>
      <c r="K23711" cm="1">
        <f t="array" ref="K23711">$D23711-_xlfn.XLOOKUP($C23711, $C$2:C23710,$D$2:$D23710,1,0,-1)</f>
        <v>91</v>
      </c>
      <c r="L23711" s="1" cm="1">
        <f t="array" ref="L23711">IFERROR((E23711/_xlfn.XLOOKUP($C23711,$C$2:$C23710,$E$2:$E23710,0,0,-1))-1,0)</f>
        <v>0.2104027758878757</v>
      </c>
      <c r="M23711" s="3">
        <f>IFERROR(Cleansed_Mode_Craft_Ecommerce_Data___Online_Retail[[#This Row],[Momentum]]/(1+ABS(Cleansed_Mode_Craft_Ecommerce_Data___Online_Retail[[#This Row],[%Growth]])),0)</f>
        <v>75.181585677749368</v>
      </c>
      <c r="N23711" s="4" cm="1">
        <f t="array" ref="N23711">_xlfn.LET(
    _xlpm.current, $K23711,
    _xlpm.previous, _xlfn.XLOOKUP($C23711,$C$2:$C23710,$K$2:$K23710,1,0,-1),
    _xlpm.safeCurrent, IF(OR($K23711=0,NOT(ISNUMBER($K23711))), 1, _xlpm.current),
    _xlpm.safePrevious, IF(_xlpm.previous &lt; 0, -1, 1) * _xlpm.previous,
    _xlpm.monthsSince, Cleansed_Mode_Craft_Ecommerce_Data___Online_Retail[[#This Row],[MonthIndex]]-_xlfn.XLOOKUP($C23711, $C$2:$C23710, $H$2:$H23710,0,0,-1),
    _xlpm.innerCalc, _xlpm.safeCurrent + POWER(0.9,_xlpm.monthsSince) * _xlpm.safePrevious,
    _xlpm.result, ABS(_xlpm.innerCalc),
    IF(_xlpm.innerCalc &lt; 0, -SQRT(_xlpm.result), SQRT(_xlpm.result))
)</f>
        <v>25.563646062328434</v>
      </c>
    </row>
    <row r="23712" spans="1:14">
      <c r="A23712">
        <v>2011</v>
      </c>
      <c r="B23712" t="s">
        <v>7412</v>
      </c>
      <c r="C23712" t="s">
        <v>3134</v>
      </c>
      <c r="D23712">
        <v>39</v>
      </c>
      <c r="E23712">
        <v>418.07999999999987</v>
      </c>
      <c r="F23712">
        <v>13</v>
      </c>
      <c r="G23712">
        <v>11</v>
      </c>
      <c r="H23712">
        <v>24143</v>
      </c>
      <c r="I23712" s="7">
        <v>40848</v>
      </c>
      <c r="J23712" t="s">
        <v>7413</v>
      </c>
      <c r="K23712" cm="1">
        <f t="array" ref="K23712">$D23712-_xlfn.XLOOKUP($C23712, $C$2:C23711,$D$2:$D23711,1,0,-1)</f>
        <v>0</v>
      </c>
      <c r="L23712" s="1" cm="1">
        <f t="array" ref="L23712">IFERROR((E23712/_xlfn.XLOOKUP($C23712,$C$2:$C23711,$E$2:$E23711,0,0,-1))-1,0)</f>
        <v>2.2204460492503131E-16</v>
      </c>
      <c r="M23712" s="3">
        <f>IFERROR(Cleansed_Mode_Craft_Ecommerce_Data___Online_Retail[[#This Row],[Momentum]]/(1+ABS(Cleansed_Mode_Craft_Ecommerce_Data___Online_Retail[[#This Row],[%Growth]])),0)</f>
        <v>0</v>
      </c>
      <c r="N23712" s="4" cm="1">
        <f t="array" ref="N23712">_xlfn.LET(
    _xlpm.current, $K23712,
    _xlpm.previous, _xlfn.XLOOKUP($C23712,$C$2:$C23711,$K$2:$K23711,1,0,-1),
    _xlpm.safeCurrent, IF(OR($K23712=0,NOT(ISNUMBER($K23712))), 1, _xlpm.current),
    _xlpm.safePrevious, IF(_xlpm.previous &lt; 0, -1, 1) * _xlpm.previous,
    _xlpm.monthsSince, Cleansed_Mode_Craft_Ecommerce_Data___Online_Retail[[#This Row],[MonthIndex]]-_xlfn.XLOOKUP($C23712, $C$2:$C23711, $H$2:$H23711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23713" spans="1:14">
      <c r="A23713">
        <v>2011</v>
      </c>
      <c r="B23713" t="s">
        <v>7412</v>
      </c>
      <c r="C23713" t="s">
        <v>1337</v>
      </c>
      <c r="D23713">
        <v>1159</v>
      </c>
      <c r="E23713">
        <v>2602.0500000000006</v>
      </c>
      <c r="F23713">
        <v>63</v>
      </c>
      <c r="G23713">
        <v>11</v>
      </c>
      <c r="H23713">
        <v>24143</v>
      </c>
      <c r="I23713" s="7">
        <v>40848</v>
      </c>
      <c r="J23713" t="s">
        <v>7413</v>
      </c>
      <c r="K23713" cm="1">
        <f t="array" ref="K23713">$D23713-_xlfn.XLOOKUP($C23713, $C$2:C23712,$D$2:$D23712,1,0,-1)</f>
        <v>439</v>
      </c>
      <c r="L23713" s="1" cm="1">
        <f t="array" ref="L23713">IFERROR((E23713/_xlfn.XLOOKUP($C23713,$C$2:$C23712,$E$2:$E23712,0,0,-1))-1,0)</f>
        <v>0.82372194732194193</v>
      </c>
      <c r="M23713" s="3">
        <f>IFERROR(Cleansed_Mode_Craft_Ecommerce_Data___Online_Retail[[#This Row],[Momentum]]/(1+ABS(Cleansed_Mode_Craft_Ecommerce_Data___Online_Retail[[#This Row],[%Growth]])),0)</f>
        <v>240.71651966718545</v>
      </c>
      <c r="N23713" s="4" cm="1">
        <f t="array" ref="N23713">_xlfn.LET(
    _xlpm.current, $K23713,
    _xlpm.previous, _xlfn.XLOOKUP($C23713,$C$2:$C23712,$K$2:$K23712,1,0,-1),
    _xlpm.safeCurrent, IF(OR($K23713=0,NOT(ISNUMBER($K23713))), 1, _xlpm.current),
    _xlpm.safePrevious, IF(_xlpm.previous &lt; 0, -1, 1) * _xlpm.previous,
    _xlpm.monthsSince, Cleansed_Mode_Craft_Ecommerce_Data___Online_Retail[[#This Row],[MonthIndex]]-_xlfn.XLOOKUP($C23713, $C$2:$C23712, $H$2:$H23712,0,0,-1),
    _xlpm.innerCalc, _xlpm.safeCurrent + POWER(0.9,_xlpm.monthsSince) * _xlpm.safePrevious,
    _xlpm.result, ABS(_xlpm.innerCalc),
    IF(_xlpm.innerCalc &lt; 0, -SQRT(_xlpm.result), SQRT(_xlpm.result))
)</f>
        <v>25.976912826585071</v>
      </c>
    </row>
    <row r="23714" spans="1:14">
      <c r="A23714">
        <v>2011</v>
      </c>
      <c r="B23714" t="s">
        <v>7412</v>
      </c>
      <c r="C23714" t="s">
        <v>754</v>
      </c>
      <c r="D23714">
        <v>894</v>
      </c>
      <c r="E23714">
        <v>2220.6300000000006</v>
      </c>
      <c r="F23714">
        <v>56</v>
      </c>
      <c r="G23714">
        <v>11</v>
      </c>
      <c r="H23714">
        <v>24143</v>
      </c>
      <c r="I23714" s="7">
        <v>40848</v>
      </c>
      <c r="J23714" t="s">
        <v>7413</v>
      </c>
      <c r="K23714" cm="1">
        <f t="array" ref="K23714">$D23714-_xlfn.XLOOKUP($C23714, $C$2:C23713,$D$2:$D23713,1,0,-1)</f>
        <v>593</v>
      </c>
      <c r="L23714" s="1" cm="1">
        <f t="array" ref="L23714">IFERROR((E23714/_xlfn.XLOOKUP($C23714,$C$2:$C23713,$E$2:$E23713,0,0,-1))-1,0)</f>
        <v>2.651751356684755</v>
      </c>
      <c r="M23714" s="3">
        <f>IFERROR(Cleansed_Mode_Craft_Ecommerce_Data___Online_Retail[[#This Row],[Momentum]]/(1+ABS(Cleansed_Mode_Craft_Ecommerce_Data___Online_Retail[[#This Row],[%Growth]])),0)</f>
        <v>162.3878358844112</v>
      </c>
      <c r="N23714" s="4" cm="1">
        <f t="array" ref="N23714">_xlfn.LET(
    _xlpm.current, $K23714,
    _xlpm.previous, _xlfn.XLOOKUP($C23714,$C$2:$C23713,$K$2:$K23713,1,0,-1),
    _xlpm.safeCurrent, IF(OR($K23714=0,NOT(ISNUMBER($K23714))), 1, _xlpm.current),
    _xlpm.safePrevious, IF(_xlpm.previous &lt; 0, -1, 1) * _xlpm.previous,
    _xlpm.monthsSince, Cleansed_Mode_Craft_Ecommerce_Data___Online_Retail[[#This Row],[MonthIndex]]-_xlfn.XLOOKUP($C23714, $C$2:$C23713, $H$2:$H23713,0,0,-1),
    _xlpm.innerCalc, _xlpm.safeCurrent + POWER(0.9,_xlpm.monthsSince) * _xlpm.safePrevious,
    _xlpm.result, ABS(_xlpm.innerCalc),
    IF(_xlpm.innerCalc &lt; 0, -SQRT(_xlpm.result), SQRT(_xlpm.result))
)</f>
        <v>26.595112332908091</v>
      </c>
    </row>
    <row r="23715" spans="1:14">
      <c r="A23715">
        <v>2011</v>
      </c>
      <c r="B23715" t="s">
        <v>7412</v>
      </c>
      <c r="C23715" t="s">
        <v>6713</v>
      </c>
      <c r="D23715">
        <v>486</v>
      </c>
      <c r="E23715">
        <v>809.3</v>
      </c>
      <c r="F23715">
        <v>15</v>
      </c>
      <c r="G23715">
        <v>11</v>
      </c>
      <c r="H23715">
        <v>24143</v>
      </c>
      <c r="I23715" s="7">
        <v>40848</v>
      </c>
      <c r="J23715" t="s">
        <v>7413</v>
      </c>
      <c r="K23715" cm="1">
        <f t="array" ref="K23715">$D23715-_xlfn.XLOOKUP($C23715, $C$2:C23714,$D$2:$D23714,1,0,-1)</f>
        <v>279</v>
      </c>
      <c r="L23715" s="1" cm="1">
        <f t="array" ref="L23715">IFERROR((E23715/_xlfn.XLOOKUP($C23715,$C$2:$C23714,$E$2:$E23714,0,0,-1))-1,0)</f>
        <v>2.1670188620176885</v>
      </c>
      <c r="M23715" s="3">
        <f>IFERROR(Cleansed_Mode_Craft_Ecommerce_Data___Online_Retail[[#This Row],[Momentum]]/(1+ABS(Cleansed_Mode_Craft_Ecommerce_Data___Online_Retail[[#This Row],[%Growth]])),0)</f>
        <v>88.095465216854066</v>
      </c>
      <c r="N23715" s="4" cm="1">
        <f t="array" ref="N23715">_xlfn.LET(
    _xlpm.current, $K23715,
    _xlpm.previous, _xlfn.XLOOKUP($C23715,$C$2:$C23714,$K$2:$K23714,1,0,-1),
    _xlpm.safeCurrent, IF(OR($K23715=0,NOT(ISNUMBER($K23715))), 1, _xlpm.current),
    _xlpm.safePrevious, IF(_xlpm.previous &lt; 0, -1, 1) * _xlpm.previous,
    _xlpm.monthsSince, Cleansed_Mode_Craft_Ecommerce_Data___Online_Retail[[#This Row],[MonthIndex]]-_xlfn.XLOOKUP($C23715, $C$2:$C23714, $H$2:$H23714,0,0,-1),
    _xlpm.innerCalc, _xlpm.safeCurrent + POWER(0.9,_xlpm.monthsSince) * _xlpm.safePrevious,
    _xlpm.result, ABS(_xlpm.innerCalc),
    IF(_xlpm.innerCalc &lt; 0, -SQRT(_xlpm.result), SQRT(_xlpm.result))
)</f>
        <v>19.349418595916518</v>
      </c>
    </row>
    <row r="23716" spans="1:14">
      <c r="A23716">
        <v>2011</v>
      </c>
      <c r="B23716" t="s">
        <v>7412</v>
      </c>
      <c r="C23716" t="s">
        <v>6032</v>
      </c>
      <c r="D23716">
        <v>267</v>
      </c>
      <c r="E23716">
        <v>134.48999999999998</v>
      </c>
      <c r="F23716">
        <v>12</v>
      </c>
      <c r="G23716">
        <v>11</v>
      </c>
      <c r="H23716">
        <v>24143</v>
      </c>
      <c r="I23716" s="7">
        <v>40848</v>
      </c>
      <c r="J23716" t="s">
        <v>7413</v>
      </c>
      <c r="K23716" cm="1">
        <f t="array" ref="K23716">$D23716-_xlfn.XLOOKUP($C23716, $C$2:C23715,$D$2:$D23715,1,0,-1)</f>
        <v>119</v>
      </c>
      <c r="L23716" s="1" cm="1">
        <f t="array" ref="L23716">IFERROR((E23716/_xlfn.XLOOKUP($C23716,$C$2:$C23715,$E$2:$E23715,0,0,-1))-1,0)</f>
        <v>0.96968365553602776</v>
      </c>
      <c r="M23716" s="3">
        <f>IFERROR(Cleansed_Mode_Craft_Ecommerce_Data___Online_Retail[[#This Row],[Momentum]]/(1+ABS(Cleansed_Mode_Craft_Ecommerce_Data___Online_Retail[[#This Row],[%Growth]])),0)</f>
        <v>60.415792995761777</v>
      </c>
      <c r="N23716" s="4" cm="1">
        <f t="array" ref="N23716">_xlfn.LET(
    _xlpm.current, $K23716,
    _xlpm.previous, _xlfn.XLOOKUP($C23716,$C$2:$C23715,$K$2:$K23715,1,0,-1),
    _xlpm.safeCurrent, IF(OR($K23716=0,NOT(ISNUMBER($K23716))), 1, _xlpm.current),
    _xlpm.safePrevious, IF(_xlpm.previous &lt; 0, -1, 1) * _xlpm.previous,
    _xlpm.monthsSince, Cleansed_Mode_Craft_Ecommerce_Data___Online_Retail[[#This Row],[MonthIndex]]-_xlfn.XLOOKUP($C23716, $C$2:$C23715, $H$2:$H23715,0,0,-1),
    _xlpm.innerCalc, _xlpm.safeCurrent + POWER(0.9,_xlpm.monthsSince) * _xlpm.safePrevious,
    _xlpm.result, ABS(_xlpm.innerCalc),
    IF(_xlpm.innerCalc &lt; 0, -SQRT(_xlpm.result), SQRT(_xlpm.result))
)</f>
        <v>15.852444606432158</v>
      </c>
    </row>
    <row r="23717" spans="1:14">
      <c r="A23717">
        <v>2011</v>
      </c>
      <c r="B23717" t="s">
        <v>7412</v>
      </c>
      <c r="C23717" t="s">
        <v>7097</v>
      </c>
      <c r="D23717">
        <v>455</v>
      </c>
      <c r="E23717">
        <v>755.26</v>
      </c>
      <c r="F23717">
        <v>44</v>
      </c>
      <c r="G23717">
        <v>11</v>
      </c>
      <c r="H23717">
        <v>24143</v>
      </c>
      <c r="I23717" s="7">
        <v>40848</v>
      </c>
      <c r="J23717" t="s">
        <v>7413</v>
      </c>
      <c r="K23717" cm="1">
        <f t="array" ref="K23717">$D23717-_xlfn.XLOOKUP($C23717, $C$2:C23716,$D$2:$D23716,1,0,-1)</f>
        <v>-175</v>
      </c>
      <c r="L23717" s="1" cm="1">
        <f t="array" ref="L23717">IFERROR((E23717/_xlfn.XLOOKUP($C23717,$C$2:$C23716,$E$2:$E23716,0,0,-1))-1,0)</f>
        <v>-4.3877861049220312E-2</v>
      </c>
      <c r="M23717" s="3">
        <f>IFERROR(Cleansed_Mode_Craft_Ecommerce_Data___Online_Retail[[#This Row],[Momentum]]/(1+ABS(Cleansed_Mode_Craft_Ecommerce_Data___Online_Retail[[#This Row],[%Growth]])),0)</f>
        <v>-167.6441339833612</v>
      </c>
      <c r="N23717" s="4" cm="1">
        <f t="array" ref="N23717">_xlfn.LET(
    _xlpm.current, $K23717,
    _xlpm.previous, _xlfn.XLOOKUP($C23717,$C$2:$C23716,$K$2:$K23716,1,0,-1),
    _xlpm.safeCurrent, IF(OR($K23717=0,NOT(ISNUMBER($K23717))), 1, _xlpm.current),
    _xlpm.safePrevious, IF(_xlpm.previous &lt; 0, -1, 1) * _xlpm.previous,
    _xlpm.monthsSince, Cleansed_Mode_Craft_Ecommerce_Data___Online_Retail[[#This Row],[MonthIndex]]-_xlfn.XLOOKUP($C23717, $C$2:$C23716, $H$2:$H23716,0,0,-1),
    _xlpm.innerCalc, _xlpm.safeCurrent + POWER(0.9,_xlpm.monthsSince) * _xlpm.safePrevious,
    _xlpm.result, ABS(_xlpm.innerCalc),
    IF(_xlpm.innerCalc &lt; 0, -SQRT(_xlpm.result), SQRT(_xlpm.result))
)</f>
        <v>19.776248380317234</v>
      </c>
    </row>
    <row r="23718" spans="1:14">
      <c r="A23718">
        <v>2011</v>
      </c>
      <c r="B23718" t="s">
        <v>7412</v>
      </c>
      <c r="C23718" t="s">
        <v>7373</v>
      </c>
      <c r="D23718">
        <v>3271</v>
      </c>
      <c r="E23718">
        <v>4195.880000000001</v>
      </c>
      <c r="F23718">
        <v>37</v>
      </c>
      <c r="G23718">
        <v>11</v>
      </c>
      <c r="H23718">
        <v>24143</v>
      </c>
      <c r="I23718" s="7">
        <v>40848</v>
      </c>
      <c r="J23718" t="s">
        <v>7413</v>
      </c>
      <c r="K23718" cm="1">
        <f t="array" ref="K23718">$D23718-_xlfn.XLOOKUP($C23718, $C$2:C23717,$D$2:$D23717,1,0,-1)</f>
        <v>1259</v>
      </c>
      <c r="L23718" s="1" cm="1">
        <f t="array" ref="L23718">IFERROR((E23718/_xlfn.XLOOKUP($C23718,$C$2:$C23717,$E$2:$E23717,0,0,-1))-1,0)</f>
        <v>0.87669627602000233</v>
      </c>
      <c r="M23718" s="3">
        <f>IFERROR(Cleansed_Mode_Craft_Ecommerce_Data___Online_Retail[[#This Row],[Momentum]]/(1+ABS(Cleansed_Mode_Craft_Ecommerce_Data___Online_Retail[[#This Row],[%Growth]])),0)</f>
        <v>670.85975290046417</v>
      </c>
      <c r="N23718" s="4" cm="1">
        <f t="array" ref="N23718">_xlfn.LET(
    _xlpm.current, $K23718,
    _xlpm.previous, _xlfn.XLOOKUP($C23718,$C$2:$C23717,$K$2:$K23717,1,0,-1),
    _xlpm.safeCurrent, IF(OR($K23718=0,NOT(ISNUMBER($K23718))), 1, _xlpm.current),
    _xlpm.safePrevious, IF(_xlpm.previous &lt; 0, -1, 1) * _xlpm.previous,
    _xlpm.monthsSince, Cleansed_Mode_Craft_Ecommerce_Data___Online_Retail[[#This Row],[MonthIndex]]-_xlfn.XLOOKUP($C23718, $C$2:$C23717, $H$2:$H23717,0,0,-1),
    _xlpm.innerCalc, _xlpm.safeCurrent + POWER(0.9,_xlpm.monthsSince) * _xlpm.safePrevious,
    _xlpm.result, ABS(_xlpm.innerCalc),
    IF(_xlpm.innerCalc &lt; 0, -SQRT(_xlpm.result), SQRT(_xlpm.result))
)</f>
        <v>36.704223190254282</v>
      </c>
    </row>
    <row r="23719" spans="1:14">
      <c r="A23719">
        <v>2011</v>
      </c>
      <c r="B23719" t="s">
        <v>7412</v>
      </c>
      <c r="C23719" t="s">
        <v>519</v>
      </c>
      <c r="D23719">
        <v>100</v>
      </c>
      <c r="E23719">
        <v>244.51000000000005</v>
      </c>
      <c r="F23719">
        <v>11</v>
      </c>
      <c r="G23719">
        <v>11</v>
      </c>
      <c r="H23719">
        <v>24143</v>
      </c>
      <c r="I23719" s="7">
        <v>40848</v>
      </c>
      <c r="J23719" t="s">
        <v>7413</v>
      </c>
      <c r="K23719" cm="1">
        <f t="array" ref="K23719">$D23719-_xlfn.XLOOKUP($C23719, $C$2:C23718,$D$2:$D23718,1,0,-1)</f>
        <v>50</v>
      </c>
      <c r="L23719" s="1" cm="1">
        <f t="array" ref="L23719">IFERROR((E23719/_xlfn.XLOOKUP($C23719,$C$2:$C23718,$E$2:$E23718,0,0,-1))-1,0)</f>
        <v>0.72749752720079131</v>
      </c>
      <c r="M23719" s="3">
        <f>IFERROR(Cleansed_Mode_Craft_Ecommerce_Data___Online_Retail[[#This Row],[Momentum]]/(1+ABS(Cleansed_Mode_Craft_Ecommerce_Data___Online_Retail[[#This Row],[%Growth]])),0)</f>
        <v>28.943601488691669</v>
      </c>
      <c r="N23719" s="4" cm="1">
        <f t="array" ref="N23719">_xlfn.LET(
    _xlpm.current, $K23719,
    _xlpm.previous, _xlfn.XLOOKUP($C23719,$C$2:$C23718,$K$2:$K23718,1,0,-1),
    _xlpm.safeCurrent, IF(OR($K23719=0,NOT(ISNUMBER($K23719))), 1, _xlpm.current),
    _xlpm.safePrevious, IF(_xlpm.previous &lt; 0, -1, 1) * _xlpm.previous,
    _xlpm.monthsSince, Cleansed_Mode_Craft_Ecommerce_Data___Online_Retail[[#This Row],[MonthIndex]]-_xlfn.XLOOKUP($C23719, $C$2:$C23718, $H$2:$H23718,0,0,-1),
    _xlpm.innerCalc, _xlpm.safeCurrent + POWER(0.9,_xlpm.monthsSince) * _xlpm.safePrevious,
    _xlpm.result, ABS(_xlpm.innerCalc),
    IF(_xlpm.innerCalc &lt; 0, -SQRT(_xlpm.result), SQRT(_xlpm.result))
)</f>
        <v>12.425779653607254</v>
      </c>
    </row>
    <row r="23720" spans="1:14">
      <c r="A23720">
        <v>2011</v>
      </c>
      <c r="B23720" t="s">
        <v>7412</v>
      </c>
      <c r="C23720" t="s">
        <v>6489</v>
      </c>
      <c r="D23720">
        <v>498</v>
      </c>
      <c r="E23720">
        <v>848.41999999999973</v>
      </c>
      <c r="F23720">
        <v>39</v>
      </c>
      <c r="G23720">
        <v>11</v>
      </c>
      <c r="H23720">
        <v>24143</v>
      </c>
      <c r="I23720" s="7">
        <v>40848</v>
      </c>
      <c r="J23720" t="s">
        <v>7413</v>
      </c>
      <c r="K23720" cm="1">
        <f t="array" ref="K23720">$D23720-_xlfn.XLOOKUP($C23720, $C$2:C23719,$D$2:$D23719,1,0,-1)</f>
        <v>176</v>
      </c>
      <c r="L23720" s="1" cm="1">
        <f t="array" ref="L23720">IFERROR((E23720/_xlfn.XLOOKUP($C23720,$C$2:$C23719,$E$2:$E23719,0,0,-1))-1,0)</f>
        <v>0.58375956692178388</v>
      </c>
      <c r="M23720" s="3">
        <f>IFERROR(Cleansed_Mode_Craft_Ecommerce_Data___Online_Retail[[#This Row],[Momentum]]/(1+ABS(Cleansed_Mode_Craft_Ecommerce_Data___Online_Retail[[#This Row],[%Growth]])),0)</f>
        <v>111.12797906697159</v>
      </c>
      <c r="N23720" s="4" cm="1">
        <f t="array" ref="N23720">_xlfn.LET(
    _xlpm.current, $K23720,
    _xlpm.previous, _xlfn.XLOOKUP($C23720,$C$2:$C23719,$K$2:$K23719,1,0,-1),
    _xlpm.safeCurrent, IF(OR($K23720=0,NOT(ISNUMBER($K23720))), 1, _xlpm.current),
    _xlpm.safePrevious, IF(_xlpm.previous &lt; 0, -1, 1) * _xlpm.previous,
    _xlpm.monthsSince, Cleansed_Mode_Craft_Ecommerce_Data___Online_Retail[[#This Row],[MonthIndex]]-_xlfn.XLOOKUP($C23720, $C$2:$C23719, $H$2:$H23719,0,0,-1),
    _xlpm.innerCalc, _xlpm.safeCurrent + POWER(0.9,_xlpm.monthsSince) * _xlpm.safePrevious,
    _xlpm.result, ABS(_xlpm.innerCalc),
    IF(_xlpm.innerCalc &lt; 0, -SQRT(_xlpm.result), SQRT(_xlpm.result))
)</f>
        <v>16.610237806846715</v>
      </c>
    </row>
    <row r="23721" spans="1:14">
      <c r="A23721">
        <v>2011</v>
      </c>
      <c r="B23721" t="s">
        <v>7412</v>
      </c>
      <c r="C23721" t="s">
        <v>665</v>
      </c>
      <c r="D23721">
        <v>987</v>
      </c>
      <c r="E23721">
        <v>2509.0700000000011</v>
      </c>
      <c r="F23721">
        <v>59</v>
      </c>
      <c r="G23721">
        <v>11</v>
      </c>
      <c r="H23721">
        <v>24143</v>
      </c>
      <c r="I23721" s="7">
        <v>40848</v>
      </c>
      <c r="J23721" t="s">
        <v>7413</v>
      </c>
      <c r="K23721" cm="1">
        <f t="array" ref="K23721">$D23721-_xlfn.XLOOKUP($C23721, $C$2:C23720,$D$2:$D23720,1,0,-1)</f>
        <v>986</v>
      </c>
      <c r="L23721" s="1" cm="1">
        <f t="array" ref="L23721">IFERROR((E23721/_xlfn.XLOOKUP($C23721,$C$2:$C23720,$E$2:$E23720,0,0,-1))-1,0)</f>
        <v>0</v>
      </c>
      <c r="M23721" s="3">
        <f>IFERROR(Cleansed_Mode_Craft_Ecommerce_Data___Online_Retail[[#This Row],[Momentum]]/(1+ABS(Cleansed_Mode_Craft_Ecommerce_Data___Online_Retail[[#This Row],[%Growth]])),0)</f>
        <v>986</v>
      </c>
      <c r="N23721" s="4" cm="1">
        <f t="array" ref="N23721">_xlfn.LET(
    _xlpm.current, $K23721,
    _xlpm.previous, _xlfn.XLOOKUP($C23721,$C$2:$C23720,$K$2:$K23720,1,0,-1),
    _xlpm.safeCurrent, IF(OR($K23721=0,NOT(ISNUMBER($K23721))), 1, _xlpm.current),
    _xlpm.safePrevious, IF(_xlpm.previous &lt; 0, -1, 1) * _xlpm.previous,
    _xlpm.monthsSince, Cleansed_Mode_Craft_Ecommerce_Data___Online_Retail[[#This Row],[MonthIndex]]-_xlfn.XLOOKUP($C23721, $C$2:$C23720, $H$2:$H23720,0,0,-1),
    _xlpm.innerCalc, _xlpm.safeCurrent + POWER(0.9,_xlpm.monthsSince) * _xlpm.safePrevious,
    _xlpm.result, ABS(_xlpm.innerCalc),
    IF(_xlpm.innerCalc &lt; 0, -SQRT(_xlpm.result), SQRT(_xlpm.result))
)</f>
        <v>31.400636936215164</v>
      </c>
    </row>
    <row r="23722" spans="1:14">
      <c r="A23722">
        <v>2011</v>
      </c>
      <c r="B23722" t="s">
        <v>7412</v>
      </c>
      <c r="C23722" t="s">
        <v>1034</v>
      </c>
      <c r="D23722">
        <v>172</v>
      </c>
      <c r="E23722">
        <v>234.36</v>
      </c>
      <c r="F23722">
        <v>22</v>
      </c>
      <c r="G23722">
        <v>11</v>
      </c>
      <c r="H23722">
        <v>24143</v>
      </c>
      <c r="I23722" s="7">
        <v>40848</v>
      </c>
      <c r="J23722" t="s">
        <v>7413</v>
      </c>
      <c r="K23722" cm="1">
        <f t="array" ref="K23722">$D23722-_xlfn.XLOOKUP($C23722, $C$2:C23721,$D$2:$D23721,1,0,-1)</f>
        <v>40</v>
      </c>
      <c r="L23722" s="1" cm="1">
        <f t="array" ref="L23722">IFERROR((E23722/_xlfn.XLOOKUP($C23722,$C$2:$C23721,$E$2:$E23721,0,0,-1))-1,0)</f>
        <v>0.36050156739811912</v>
      </c>
      <c r="M23722" s="3">
        <f>IFERROR(Cleansed_Mode_Craft_Ecommerce_Data___Online_Retail[[#This Row],[Momentum]]/(1+ABS(Cleansed_Mode_Craft_Ecommerce_Data___Online_Retail[[#This Row],[%Growth]])),0)</f>
        <v>29.400921658986174</v>
      </c>
      <c r="N23722" s="4" cm="1">
        <f t="array" ref="N23722">_xlfn.LET(
    _xlpm.current, $K23722,
    _xlpm.previous, _xlfn.XLOOKUP($C23722,$C$2:$C23721,$K$2:$K23721,1,0,-1),
    _xlpm.safeCurrent, IF(OR($K23722=0,NOT(ISNUMBER($K23722))), 1, _xlpm.current),
    _xlpm.safePrevious, IF(_xlpm.previous &lt; 0, -1, 1) * _xlpm.previous,
    _xlpm.monthsSince, Cleansed_Mode_Craft_Ecommerce_Data___Online_Retail[[#This Row],[MonthIndex]]-_xlfn.XLOOKUP($C23722, $C$2:$C23721, $H$2:$H23721,0,0,-1),
    _xlpm.innerCalc, _xlpm.safeCurrent + POWER(0.9,_xlpm.monthsSince) * _xlpm.safePrevious,
    _xlpm.result, ABS(_xlpm.innerCalc),
    IF(_xlpm.innerCalc &lt; 0, -SQRT(_xlpm.result), SQRT(_xlpm.result))
)</f>
        <v>10.059821071967434</v>
      </c>
    </row>
    <row r="23723" spans="1:14">
      <c r="A23723">
        <v>2011</v>
      </c>
      <c r="B23723" t="s">
        <v>7412</v>
      </c>
      <c r="C23723" t="s">
        <v>961</v>
      </c>
      <c r="D23723">
        <v>584</v>
      </c>
      <c r="E23723">
        <v>1102.3600000000001</v>
      </c>
      <c r="F23723">
        <v>35</v>
      </c>
      <c r="G23723">
        <v>11</v>
      </c>
      <c r="H23723">
        <v>24143</v>
      </c>
      <c r="I23723" s="7">
        <v>40848</v>
      </c>
      <c r="J23723" t="s">
        <v>7413</v>
      </c>
      <c r="K23723" cm="1">
        <f t="array" ref="K23723">$D23723-_xlfn.XLOOKUP($C23723, $C$2:C23722,$D$2:$D23722,1,0,-1)</f>
        <v>303</v>
      </c>
      <c r="L23723" s="1" cm="1">
        <f t="array" ref="L23723">IFERROR((E23723/_xlfn.XLOOKUP($C23723,$C$2:$C23722,$E$2:$E23722,0,0,-1))-1,0)</f>
        <v>2.1745428365730746</v>
      </c>
      <c r="M23723" s="3">
        <f>IFERROR(Cleansed_Mode_Craft_Ecommerce_Data___Online_Retail[[#This Row],[Momentum]]/(1+ABS(Cleansed_Mode_Craft_Ecommerce_Data___Online_Retail[[#This Row],[%Growth]])),0)</f>
        <v>95.446814107913923</v>
      </c>
      <c r="N23723" s="4" cm="1">
        <f t="array" ref="N23723">_xlfn.LET(
    _xlpm.current, $K23723,
    _xlpm.previous, _xlfn.XLOOKUP($C23723,$C$2:$C23722,$K$2:$K23722,1,0,-1),
    _xlpm.safeCurrent, IF(OR($K23723=0,NOT(ISNUMBER($K23723))), 1, _xlpm.current),
    _xlpm.safePrevious, IF(_xlpm.previous &lt; 0, -1, 1) * _xlpm.previous,
    _xlpm.monthsSince, Cleansed_Mode_Craft_Ecommerce_Data___Online_Retail[[#This Row],[MonthIndex]]-_xlfn.XLOOKUP($C23723, $C$2:$C23722, $H$2:$H23722,0,0,-1),
    _xlpm.innerCalc, _xlpm.safeCurrent + POWER(0.9,_xlpm.monthsSince) * _xlpm.safePrevious,
    _xlpm.result, ABS(_xlpm.innerCalc),
    IF(_xlpm.innerCalc &lt; 0, -SQRT(_xlpm.result), SQRT(_xlpm.result))
)</f>
        <v>19.778776504121787</v>
      </c>
    </row>
    <row r="23724" spans="1:14">
      <c r="A23724">
        <v>2011</v>
      </c>
      <c r="B23724" t="s">
        <v>7412</v>
      </c>
      <c r="C23724" t="s">
        <v>2591</v>
      </c>
      <c r="D23724">
        <v>344</v>
      </c>
      <c r="E23724">
        <v>980.33000000000072</v>
      </c>
      <c r="F23724">
        <v>50</v>
      </c>
      <c r="G23724">
        <v>11</v>
      </c>
      <c r="H23724">
        <v>24143</v>
      </c>
      <c r="I23724" s="7">
        <v>40848</v>
      </c>
      <c r="J23724" t="s">
        <v>7413</v>
      </c>
      <c r="K23724" cm="1">
        <f t="array" ref="K23724">$D23724-_xlfn.XLOOKUP($C23724, $C$2:C23723,$D$2:$D23723,1,0,-1)</f>
        <v>341</v>
      </c>
      <c r="L23724" s="1" cm="1">
        <f t="array" ref="L23724">IFERROR((E23724/_xlfn.XLOOKUP($C23724,$C$2:$C23723,$E$2:$E23723,0,0,-1))-1,0)</f>
        <v>38.418174507438714</v>
      </c>
      <c r="M23724" s="3">
        <f>IFERROR(Cleansed_Mode_Craft_Ecommerce_Data___Online_Retail[[#This Row],[Momentum]]/(1+ABS(Cleansed_Mode_Craft_Ecommerce_Data___Online_Retail[[#This Row],[%Growth]])),0)</f>
        <v>8.6508318627400911</v>
      </c>
      <c r="N23724" s="4" cm="1">
        <f t="array" ref="N23724">_xlfn.LET(
    _xlpm.current, $K23724,
    _xlpm.previous, _xlfn.XLOOKUP($C23724,$C$2:$C23723,$K$2:$K23723,1,0,-1),
    _xlpm.safeCurrent, IF(OR($K23724=0,NOT(ISNUMBER($K23724))), 1, _xlpm.current),
    _xlpm.safePrevious, IF(_xlpm.previous &lt; 0, -1, 1) * _xlpm.previous,
    _xlpm.monthsSince, Cleansed_Mode_Craft_Ecommerce_Data___Online_Retail[[#This Row],[MonthIndex]]-_xlfn.XLOOKUP($C23724, $C$2:$C23723, $H$2:$H23723,0,0,-1),
    _xlpm.innerCalc, _xlpm.safeCurrent + POWER(0.9,_xlpm.monthsSince) * _xlpm.safePrevious,
    _xlpm.result, ABS(_xlpm.innerCalc),
    IF(_xlpm.innerCalc &lt; 0, -SQRT(_xlpm.result), SQRT(_xlpm.result))
)</f>
        <v>21.526727572949866</v>
      </c>
    </row>
    <row r="23725" spans="1:14">
      <c r="A23725">
        <v>2011</v>
      </c>
      <c r="B23725" t="s">
        <v>7412</v>
      </c>
      <c r="C23725" t="s">
        <v>7363</v>
      </c>
      <c r="D23725">
        <v>1793</v>
      </c>
      <c r="E23725">
        <v>600.90999999999974</v>
      </c>
      <c r="F23725">
        <v>66</v>
      </c>
      <c r="G23725">
        <v>11</v>
      </c>
      <c r="H23725">
        <v>24143</v>
      </c>
      <c r="I23725" s="7">
        <v>40848</v>
      </c>
      <c r="J23725" t="s">
        <v>7413</v>
      </c>
      <c r="K23725" cm="1">
        <f t="array" ref="K23725">$D23725-_xlfn.XLOOKUP($C23725, $C$2:C23724,$D$2:$D23724,1,0,-1)</f>
        <v>765</v>
      </c>
      <c r="L23725" s="1" cm="1">
        <f t="array" ref="L23725">IFERROR((E23725/_xlfn.XLOOKUP($C23725,$C$2:$C23724,$E$2:$E23724,0,0,-1))-1,0)</f>
        <v>0.77196862467563077</v>
      </c>
      <c r="M23725" s="3">
        <f>IFERROR(Cleansed_Mode_Craft_Ecommerce_Data___Online_Retail[[#This Row],[Momentum]]/(1+ABS(Cleansed_Mode_Craft_Ecommerce_Data___Online_Retail[[#This Row],[%Growth]])),0)</f>
        <v>431.72321978332866</v>
      </c>
      <c r="N23725" s="4" cm="1">
        <f t="array" ref="N23725">_xlfn.LET(
    _xlpm.current, $K23725,
    _xlpm.previous, _xlfn.XLOOKUP($C23725,$C$2:$C23724,$K$2:$K23724,1,0,-1),
    _xlpm.safeCurrent, IF(OR($K23725=0,NOT(ISNUMBER($K23725))), 1, _xlpm.current),
    _xlpm.safePrevious, IF(_xlpm.previous &lt; 0, -1, 1) * _xlpm.previous,
    _xlpm.monthsSince, Cleansed_Mode_Craft_Ecommerce_Data___Online_Retail[[#This Row],[MonthIndex]]-_xlfn.XLOOKUP($C23725, $C$2:$C23724, $H$2:$H23724,0,0,-1),
    _xlpm.innerCalc, _xlpm.safeCurrent + POWER(0.9,_xlpm.monthsSince) * _xlpm.safePrevious,
    _xlpm.result, ABS(_xlpm.innerCalc),
    IF(_xlpm.innerCalc &lt; 0, -SQRT(_xlpm.result), SQRT(_xlpm.result))
)</f>
        <v>40.383164809113218</v>
      </c>
    </row>
    <row r="23726" spans="1:14">
      <c r="A23726">
        <v>2011</v>
      </c>
      <c r="B23726" t="s">
        <v>7412</v>
      </c>
      <c r="C23726" t="s">
        <v>401</v>
      </c>
      <c r="D23726">
        <v>2061</v>
      </c>
      <c r="E23726">
        <v>690.53</v>
      </c>
      <c r="F23726">
        <v>77</v>
      </c>
      <c r="G23726">
        <v>11</v>
      </c>
      <c r="H23726">
        <v>24143</v>
      </c>
      <c r="I23726" s="7">
        <v>40848</v>
      </c>
      <c r="J23726" t="s">
        <v>7413</v>
      </c>
      <c r="K23726" cm="1">
        <f t="array" ref="K23726">$D23726-_xlfn.XLOOKUP($C23726, $C$2:C23725,$D$2:$D23725,1,0,-1)</f>
        <v>1161</v>
      </c>
      <c r="L23726" s="1" cm="1">
        <f t="array" ref="L23726">IFERROR((E23726/_xlfn.XLOOKUP($C23726,$C$2:$C23725,$E$2:$E23725,0,0,-1))-1,0)</f>
        <v>1.2582575708025385</v>
      </c>
      <c r="M23726" s="3">
        <f>IFERROR(Cleansed_Mode_Craft_Ecommerce_Data___Online_Retail[[#This Row],[Momentum]]/(1+ABS(Cleansed_Mode_Craft_Ecommerce_Data___Online_Retail[[#This Row],[%Growth]])),0)</f>
        <v>514.11318842048843</v>
      </c>
      <c r="N23726" s="4" cm="1">
        <f t="array" ref="N23726">_xlfn.LET(
    _xlpm.current, $K23726,
    _xlpm.previous, _xlfn.XLOOKUP($C23726,$C$2:$C23725,$K$2:$K23725,1,0,-1),
    _xlpm.safeCurrent, IF(OR($K23726=0,NOT(ISNUMBER($K23726))), 1, _xlpm.current),
    _xlpm.safePrevious, IF(_xlpm.previous &lt; 0, -1, 1) * _xlpm.previous,
    _xlpm.monthsSince, Cleansed_Mode_Craft_Ecommerce_Data___Online_Retail[[#This Row],[MonthIndex]]-_xlfn.XLOOKUP($C23726, $C$2:$C23725, $H$2:$H23725,0,0,-1),
    _xlpm.innerCalc, _xlpm.safeCurrent + POWER(0.9,_xlpm.monthsSince) * _xlpm.safePrevious,
    _xlpm.result, ABS(_xlpm.innerCalc),
    IF(_xlpm.innerCalc &lt; 0, -SQRT(_xlpm.result), SQRT(_xlpm.result))
)</f>
        <v>43.978403790951759</v>
      </c>
    </row>
    <row r="23727" spans="1:14">
      <c r="A23727">
        <v>2011</v>
      </c>
      <c r="B23727" t="s">
        <v>7412</v>
      </c>
      <c r="C23727" t="s">
        <v>48</v>
      </c>
      <c r="D23727">
        <v>1123</v>
      </c>
      <c r="E23727">
        <v>390.94999999999993</v>
      </c>
      <c r="F23727">
        <v>53</v>
      </c>
      <c r="G23727">
        <v>11</v>
      </c>
      <c r="H23727">
        <v>24143</v>
      </c>
      <c r="I23727" s="7">
        <v>40848</v>
      </c>
      <c r="J23727" t="s">
        <v>7413</v>
      </c>
      <c r="K23727" cm="1">
        <f t="array" ref="K23727">$D23727-_xlfn.XLOOKUP($C23727, $C$2:C23726,$D$2:$D23726,1,0,-1)</f>
        <v>478</v>
      </c>
      <c r="L23727" s="1" cm="1">
        <f t="array" ref="L23727">IFERROR((E23727/_xlfn.XLOOKUP($C23727,$C$2:$C23726,$E$2:$E23726,0,0,-1))-1,0)</f>
        <v>0.76844438413172278</v>
      </c>
      <c r="M23727" s="3">
        <f>IFERROR(Cleansed_Mode_Craft_Ecommerce_Data___Online_Retail[[#This Row],[Momentum]]/(1+ABS(Cleansed_Mode_Craft_Ecommerce_Data___Online_Retail[[#This Row],[%Growth]])),0)</f>
        <v>270.29405294794736</v>
      </c>
      <c r="N23727" s="4" cm="1">
        <f t="array" ref="N23727">_xlfn.LET(
    _xlpm.current, $K23727,
    _xlpm.previous, _xlfn.XLOOKUP($C23727,$C$2:$C23726,$K$2:$K23726,1,0,-1),
    _xlpm.safeCurrent, IF(OR($K23727=0,NOT(ISNUMBER($K23727))), 1, _xlpm.current),
    _xlpm.safePrevious, IF(_xlpm.previous &lt; 0, -1, 1) * _xlpm.previous,
    _xlpm.monthsSince, Cleansed_Mode_Craft_Ecommerce_Data___Online_Retail[[#This Row],[MonthIndex]]-_xlfn.XLOOKUP($C23727, $C$2:$C23726, $H$2:$H23726,0,0,-1),
    _xlpm.innerCalc, _xlpm.safeCurrent + POWER(0.9,_xlpm.monthsSince) * _xlpm.safePrevious,
    _xlpm.result, ABS(_xlpm.innerCalc),
    IF(_xlpm.innerCalc &lt; 0, -SQRT(_xlpm.result), SQRT(_xlpm.result))
)</f>
        <v>31.807231882073612</v>
      </c>
    </row>
    <row r="23728" spans="1:14">
      <c r="A23728">
        <v>2011</v>
      </c>
      <c r="B23728" t="s">
        <v>7412</v>
      </c>
      <c r="C23728" t="s">
        <v>1804</v>
      </c>
      <c r="D23728">
        <v>31</v>
      </c>
      <c r="E23728">
        <v>290.93</v>
      </c>
      <c r="F23728">
        <v>9</v>
      </c>
      <c r="G23728">
        <v>11</v>
      </c>
      <c r="H23728">
        <v>24143</v>
      </c>
      <c r="I23728" s="7">
        <v>40848</v>
      </c>
      <c r="J23728" t="s">
        <v>7413</v>
      </c>
      <c r="K23728" cm="1">
        <f t="array" ref="K23728">$D23728-_xlfn.XLOOKUP($C23728, $C$2:C23727,$D$2:$D23727,1,0,-1)</f>
        <v>22</v>
      </c>
      <c r="L23728" s="1" cm="1">
        <f t="array" ref="L23728">IFERROR((E23728/_xlfn.XLOOKUP($C23728,$C$2:$C23727,$E$2:$E23727,0,0,-1))-1,0)</f>
        <v>2.2487995533221667</v>
      </c>
      <c r="M23728" s="3">
        <f>IFERROR(Cleansed_Mode_Craft_Ecommerce_Data___Online_Retail[[#This Row],[Momentum]]/(1+ABS(Cleansed_Mode_Craft_Ecommerce_Data___Online_Retail[[#This Row],[%Growth]])),0)</f>
        <v>6.7717320317602168</v>
      </c>
      <c r="N23728" s="4" cm="1">
        <f t="array" ref="N23728">_xlfn.LET(
    _xlpm.current, $K23728,
    _xlpm.previous, _xlfn.XLOOKUP($C23728,$C$2:$C23727,$K$2:$K23727,1,0,-1),
    _xlpm.safeCurrent, IF(OR($K23728=0,NOT(ISNUMBER($K23728))), 1, _xlpm.current),
    _xlpm.safePrevious, IF(_xlpm.previous &lt; 0, -1, 1) * _xlpm.previous,
    _xlpm.monthsSince, Cleansed_Mode_Craft_Ecommerce_Data___Online_Retail[[#This Row],[MonthIndex]]-_xlfn.XLOOKUP($C23728, $C$2:$C23727, $H$2:$H23727,0,0,-1),
    _xlpm.innerCalc, _xlpm.safeCurrent + POWER(0.9,_xlpm.monthsSince) * _xlpm.safePrevious,
    _xlpm.result, ABS(_xlpm.innerCalc),
    IF(_xlpm.innerCalc &lt; 0, -SQRT(_xlpm.result), SQRT(_xlpm.result))
)</f>
        <v>5.8821764679410968</v>
      </c>
    </row>
    <row r="23729" spans="1:14">
      <c r="A23729">
        <v>2011</v>
      </c>
      <c r="B23729" t="s">
        <v>7412</v>
      </c>
      <c r="C23729" t="s">
        <v>6855</v>
      </c>
      <c r="D23729">
        <v>761</v>
      </c>
      <c r="E23729">
        <v>1340.2499999999995</v>
      </c>
      <c r="F23729">
        <v>59</v>
      </c>
      <c r="G23729">
        <v>11</v>
      </c>
      <c r="H23729">
        <v>24143</v>
      </c>
      <c r="I23729" s="7">
        <v>40848</v>
      </c>
      <c r="J23729" t="s">
        <v>7413</v>
      </c>
      <c r="K23729" cm="1">
        <f t="array" ref="K23729">$D23729-_xlfn.XLOOKUP($C23729, $C$2:C23728,$D$2:$D23728,1,0,-1)</f>
        <v>368</v>
      </c>
      <c r="L23729" s="1" cm="1">
        <f t="array" ref="L23729">IFERROR((E23729/_xlfn.XLOOKUP($C23729,$C$2:$C23728,$E$2:$E23728,0,0,-1))-1,0)</f>
        <v>0.90709620501728905</v>
      </c>
      <c r="M23729" s="3">
        <f>IFERROR(Cleansed_Mode_Craft_Ecommerce_Data___Online_Retail[[#This Row],[Momentum]]/(1+ABS(Cleansed_Mode_Craft_Ecommerce_Data___Online_Retail[[#This Row],[%Growth]])),0)</f>
        <v>192.96352173102031</v>
      </c>
      <c r="N23729" s="4" cm="1">
        <f t="array" ref="N23729">_xlfn.LET(
    _xlpm.current, $K23729,
    _xlpm.previous, _xlfn.XLOOKUP($C23729,$C$2:$C23728,$K$2:$K23728,1,0,-1),
    _xlpm.safeCurrent, IF(OR($K23729=0,NOT(ISNUMBER($K23729))), 1, _xlpm.current),
    _xlpm.safePrevious, IF(_xlpm.previous &lt; 0, -1, 1) * _xlpm.previous,
    _xlpm.monthsSince, Cleansed_Mode_Craft_Ecommerce_Data___Online_Retail[[#This Row],[MonthIndex]]-_xlfn.XLOOKUP($C23729, $C$2:$C23728, $H$2:$H23728,0,0,-1),
    _xlpm.innerCalc, _xlpm.safeCurrent + POWER(0.9,_xlpm.monthsSince) * _xlpm.safePrevious,
    _xlpm.result, ABS(_xlpm.innerCalc),
    IF(_xlpm.innerCalc &lt; 0, -SQRT(_xlpm.result), SQRT(_xlpm.result))
)</f>
        <v>23.2163735324878</v>
      </c>
    </row>
    <row r="23730" spans="1:14">
      <c r="A23730">
        <v>2011</v>
      </c>
      <c r="B23730" t="s">
        <v>7412</v>
      </c>
      <c r="C23730" t="s">
        <v>6533</v>
      </c>
      <c r="D23730">
        <v>133</v>
      </c>
      <c r="E23730">
        <v>127.47999999999999</v>
      </c>
      <c r="F23730">
        <v>10</v>
      </c>
      <c r="G23730">
        <v>11</v>
      </c>
      <c r="H23730">
        <v>24143</v>
      </c>
      <c r="I23730" s="7">
        <v>40848</v>
      </c>
      <c r="J23730" t="s">
        <v>7413</v>
      </c>
      <c r="K23730" cm="1">
        <f t="array" ref="K23730">$D23730-_xlfn.XLOOKUP($C23730, $C$2:C23729,$D$2:$D23729,1,0,-1)</f>
        <v>-33</v>
      </c>
      <c r="L23730" s="1" cm="1">
        <f t="array" ref="L23730">IFERROR((E23730/_xlfn.XLOOKUP($C23730,$C$2:$C23729,$E$2:$E23729,0,0,-1))-1,0)</f>
        <v>-0.19162967660114172</v>
      </c>
      <c r="M23730" s="3">
        <f>IFERROR(Cleansed_Mode_Craft_Ecommerce_Data___Online_Retail[[#This Row],[Momentum]]/(1+ABS(Cleansed_Mode_Craft_Ecommerce_Data___Online_Retail[[#This Row],[%Growth]])),0)</f>
        <v>-27.693167305236265</v>
      </c>
      <c r="N23730" s="4" cm="1">
        <f t="array" ref="N23730">_xlfn.LET(
    _xlpm.current, $K23730,
    _xlpm.previous, _xlfn.XLOOKUP($C23730,$C$2:$C23729,$K$2:$K23729,1,0,-1),
    _xlpm.safeCurrent, IF(OR($K23730=0,NOT(ISNUMBER($K23730))), 1, _xlpm.current),
    _xlpm.safePrevious, IF(_xlpm.previous &lt; 0, -1, 1) * _xlpm.previous,
    _xlpm.monthsSince, Cleansed_Mode_Craft_Ecommerce_Data___Online_Retail[[#This Row],[MonthIndex]]-_xlfn.XLOOKUP($C23730, $C$2:$C23729, $H$2:$H23729,0,0,-1),
    _xlpm.innerCalc, _xlpm.safeCurrent + POWER(0.9,_xlpm.monthsSince) * _xlpm.safePrevious,
    _xlpm.result, ABS(_xlpm.innerCalc),
    IF(_xlpm.innerCalc &lt; 0, -SQRT(_xlpm.result), SQRT(_xlpm.result))
)</f>
        <v>-3.872983346207417</v>
      </c>
    </row>
    <row r="23731" spans="1:14">
      <c r="A23731">
        <v>2011</v>
      </c>
      <c r="B23731" t="s">
        <v>7412</v>
      </c>
      <c r="C23731" t="s">
        <v>7295</v>
      </c>
      <c r="D23731">
        <v>536</v>
      </c>
      <c r="E23731">
        <v>415.6</v>
      </c>
      <c r="F23731">
        <v>17</v>
      </c>
      <c r="G23731">
        <v>11</v>
      </c>
      <c r="H23731">
        <v>24143</v>
      </c>
      <c r="I23731" s="7">
        <v>40848</v>
      </c>
      <c r="J23731" t="s">
        <v>7413</v>
      </c>
      <c r="K23731" cm="1">
        <f t="array" ref="K23731">$D23731-_xlfn.XLOOKUP($C23731, $C$2:C23730,$D$2:$D23730,1,0,-1)</f>
        <v>207</v>
      </c>
      <c r="L23731" s="1" cm="1">
        <f t="array" ref="L23731">IFERROR((E23731/_xlfn.XLOOKUP($C23731,$C$2:$C23730,$E$2:$E23730,0,0,-1))-1,0)</f>
        <v>0.58125023779629403</v>
      </c>
      <c r="M23731" s="3">
        <f>IFERROR(Cleansed_Mode_Craft_Ecommerce_Data___Online_Retail[[#This Row],[Momentum]]/(1+ABS(Cleansed_Mode_Craft_Ecommerce_Data___Online_Retail[[#This Row],[%Growth]])),0)</f>
        <v>130.90907122232917</v>
      </c>
      <c r="N23731" s="4" cm="1">
        <f t="array" ref="N23731">_xlfn.LET(
    _xlpm.current, $K23731,
    _xlpm.previous, _xlfn.XLOOKUP($C23731,$C$2:$C23730,$K$2:$K23730,1,0,-1),
    _xlpm.safeCurrent, IF(OR($K23731=0,NOT(ISNUMBER($K23731))), 1, _xlpm.current),
    _xlpm.safePrevious, IF(_xlpm.previous &lt; 0, -1, 1) * _xlpm.previous,
    _xlpm.monthsSince, Cleansed_Mode_Craft_Ecommerce_Data___Online_Retail[[#This Row],[MonthIndex]]-_xlfn.XLOOKUP($C23731, $C$2:$C23730, $H$2:$H23730,0,0,-1),
    _xlpm.innerCalc, _xlpm.safeCurrent + POWER(0.9,_xlpm.monthsSince) * _xlpm.safePrevious,
    _xlpm.result, ABS(_xlpm.innerCalc),
    IF(_xlpm.innerCalc &lt; 0, -SQRT(_xlpm.result), SQRT(_xlpm.result))
)</f>
        <v>16.997058569058353</v>
      </c>
    </row>
    <row r="23732" spans="1:14">
      <c r="A23732">
        <v>2011</v>
      </c>
      <c r="B23732" t="s">
        <v>7412</v>
      </c>
      <c r="C23732" t="s">
        <v>1112</v>
      </c>
      <c r="D23732">
        <v>475</v>
      </c>
      <c r="E23732">
        <v>2260.0899999999988</v>
      </c>
      <c r="F23732">
        <v>63</v>
      </c>
      <c r="G23732">
        <v>11</v>
      </c>
      <c r="H23732">
        <v>24143</v>
      </c>
      <c r="I23732" s="7">
        <v>40848</v>
      </c>
      <c r="J23732" t="s">
        <v>7413</v>
      </c>
      <c r="K23732" cm="1">
        <f t="array" ref="K23732">$D23732-_xlfn.XLOOKUP($C23732, $C$2:C23731,$D$2:$D23731,1,0,-1)</f>
        <v>293</v>
      </c>
      <c r="L23732" s="1" cm="1">
        <f t="array" ref="L23732">IFERROR((E23732/_xlfn.XLOOKUP($C23732,$C$2:$C23731,$E$2:$E23731,0,0,-1))-1,0)</f>
        <v>1.3417224444122069</v>
      </c>
      <c r="M23732" s="3">
        <f>IFERROR(Cleansed_Mode_Craft_Ecommerce_Data___Online_Retail[[#This Row],[Momentum]]/(1+ABS(Cleansed_Mode_Craft_Ecommerce_Data___Online_Retail[[#This Row],[%Growth]])),0)</f>
        <v>125.12157480454333</v>
      </c>
      <c r="N23732" s="4" cm="1">
        <f t="array" ref="N23732">_xlfn.LET(
    _xlpm.current, $K23732,
    _xlpm.previous, _xlfn.XLOOKUP($C23732,$C$2:$C23731,$K$2:$K23731,1,0,-1),
    _xlpm.safeCurrent, IF(OR($K23732=0,NOT(ISNUMBER($K23732))), 1, _xlpm.current),
    _xlpm.safePrevious, IF(_xlpm.previous &lt; 0, -1, 1) * _xlpm.previous,
    _xlpm.monthsSince, Cleansed_Mode_Craft_Ecommerce_Data___Online_Retail[[#This Row],[MonthIndex]]-_xlfn.XLOOKUP($C23732, $C$2:$C23731, $H$2:$H23731,0,0,-1),
    _xlpm.innerCalc, _xlpm.safeCurrent + POWER(0.9,_xlpm.monthsSince) * _xlpm.safePrevious,
    _xlpm.result, ABS(_xlpm.innerCalc),
    IF(_xlpm.innerCalc &lt; 0, -SQRT(_xlpm.result), SQRT(_xlpm.result))
)</f>
        <v>19.685019685029527</v>
      </c>
    </row>
    <row r="23733" spans="1:14">
      <c r="A23733">
        <v>2011</v>
      </c>
      <c r="B23733" t="s">
        <v>7412</v>
      </c>
      <c r="C23733" t="s">
        <v>2376</v>
      </c>
      <c r="D23733">
        <v>425</v>
      </c>
      <c r="E23733">
        <v>1954.7100000000003</v>
      </c>
      <c r="F23733">
        <v>32</v>
      </c>
      <c r="G23733">
        <v>11</v>
      </c>
      <c r="H23733">
        <v>24143</v>
      </c>
      <c r="I23733" s="7">
        <v>40848</v>
      </c>
      <c r="J23733" t="s">
        <v>7413</v>
      </c>
      <c r="K23733" cm="1">
        <f t="array" ref="K23733">$D23733-_xlfn.XLOOKUP($C23733, $C$2:C23732,$D$2:$D23732,1,0,-1)</f>
        <v>370</v>
      </c>
      <c r="L23733" s="1" cm="1">
        <f t="array" ref="L23733">IFERROR((E23733/_xlfn.XLOOKUP($C23733,$C$2:$C23732,$E$2:$E23732,0,0,-1))-1,0)</f>
        <v>5.8844785686612893</v>
      </c>
      <c r="M23733" s="3">
        <f>IFERROR(Cleansed_Mode_Craft_Ecommerce_Data___Online_Retail[[#This Row],[Momentum]]/(1+ABS(Cleansed_Mode_Craft_Ecommerce_Data___Online_Retail[[#This Row],[%Growth]])),0)</f>
        <v>53.744084800302865</v>
      </c>
      <c r="N23733" s="4" cm="1">
        <f t="array" ref="N23733">_xlfn.LET(
    _xlpm.current, $K23733,
    _xlpm.previous, _xlfn.XLOOKUP($C23733,$C$2:$C23732,$K$2:$K23732,1,0,-1),
    _xlpm.safeCurrent, IF(OR($K23733=0,NOT(ISNUMBER($K23733))), 1, _xlpm.current),
    _xlpm.safePrevious, IF(_xlpm.previous &lt; 0, -1, 1) * _xlpm.previous,
    _xlpm.monthsSince, Cleansed_Mode_Craft_Ecommerce_Data___Online_Retail[[#This Row],[MonthIndex]]-_xlfn.XLOOKUP($C23733, $C$2:$C23732, $H$2:$H23732,0,0,-1),
    _xlpm.innerCalc, _xlpm.safeCurrent + POWER(0.9,_xlpm.monthsSince) * _xlpm.safePrevious,
    _xlpm.result, ABS(_xlpm.innerCalc),
    IF(_xlpm.innerCalc &lt; 0, -SQRT(_xlpm.result), SQRT(_xlpm.result))
)</f>
        <v>19.421637418096342</v>
      </c>
    </row>
    <row r="23734" spans="1:14">
      <c r="A23734">
        <v>2011</v>
      </c>
      <c r="B23734" t="s">
        <v>7412</v>
      </c>
      <c r="C23734" t="s">
        <v>2046</v>
      </c>
      <c r="D23734">
        <v>6</v>
      </c>
      <c r="E23734">
        <v>19.5</v>
      </c>
      <c r="F23734">
        <v>1</v>
      </c>
      <c r="G23734">
        <v>11</v>
      </c>
      <c r="H23734">
        <v>24143</v>
      </c>
      <c r="I23734" s="7">
        <v>40848</v>
      </c>
      <c r="J23734" t="s">
        <v>7413</v>
      </c>
      <c r="K23734" cm="1">
        <f t="array" ref="K23734">$D23734-_xlfn.XLOOKUP($C23734, $C$2:C23733,$D$2:$D23733,1,0,-1)</f>
        <v>-10</v>
      </c>
      <c r="L23734" s="1" cm="1">
        <f t="array" ref="L23734">IFERROR((E23734/_xlfn.XLOOKUP($C23734,$C$2:$C23733,$E$2:$E23733,0,0,-1))-1,0)</f>
        <v>-0.625</v>
      </c>
      <c r="M23734" s="3">
        <f>IFERROR(Cleansed_Mode_Craft_Ecommerce_Data___Online_Retail[[#This Row],[Momentum]]/(1+ABS(Cleansed_Mode_Craft_Ecommerce_Data___Online_Retail[[#This Row],[%Growth]])),0)</f>
        <v>-6.1538461538461542</v>
      </c>
      <c r="N23734" s="4" cm="1">
        <f t="array" ref="N23734">_xlfn.LET(
    _xlpm.current, $K23734,
    _xlpm.previous, _xlfn.XLOOKUP($C23734,$C$2:$C23733,$K$2:$K23733,1,0,-1),
    _xlpm.safeCurrent, IF(OR($K23734=0,NOT(ISNUMBER($K23734))), 1, _xlpm.current),
    _xlpm.safePrevious, IF(_xlpm.previous &lt; 0, -1, 1) * _xlpm.previous,
    _xlpm.monthsSince, Cleansed_Mode_Craft_Ecommerce_Data___Online_Retail[[#This Row],[MonthIndex]]-_xlfn.XLOOKUP($C23734, $C$2:$C23733, $H$2:$H23733,0,0,-1),
    _xlpm.innerCalc, _xlpm.safeCurrent + POWER(0.9,_xlpm.monthsSince) * _xlpm.safePrevious,
    _xlpm.result, ABS(_xlpm.innerCalc),
    IF(_xlpm.innerCalc &lt; 0, -SQRT(_xlpm.result), SQRT(_xlpm.result))
)</f>
        <v>-2.5298221281347035</v>
      </c>
    </row>
    <row r="23735" spans="1:14">
      <c r="A23735">
        <v>2011</v>
      </c>
      <c r="B23735" t="s">
        <v>7412</v>
      </c>
      <c r="C23735" t="s">
        <v>7012</v>
      </c>
      <c r="D23735">
        <v>111</v>
      </c>
      <c r="E23735">
        <v>218.63</v>
      </c>
      <c r="F23735">
        <v>10</v>
      </c>
      <c r="G23735">
        <v>11</v>
      </c>
      <c r="H23735">
        <v>24143</v>
      </c>
      <c r="I23735" s="7">
        <v>40848</v>
      </c>
      <c r="J23735" t="s">
        <v>7413</v>
      </c>
      <c r="K23735" cm="1">
        <f t="array" ref="K23735">$D23735-_xlfn.XLOOKUP($C23735, $C$2:C23734,$D$2:$D23734,1,0,-1)</f>
        <v>51</v>
      </c>
      <c r="L23735" s="1" cm="1">
        <f t="array" ref="L23735">IFERROR((E23735/_xlfn.XLOOKUP($C23735,$C$2:$C23734,$E$2:$E23734,0,0,-1))-1,0)</f>
        <v>0.86863247863247861</v>
      </c>
      <c r="M23735" s="3">
        <f>IFERROR(Cleansed_Mode_Craft_Ecommerce_Data___Online_Retail[[#This Row],[Momentum]]/(1+ABS(Cleansed_Mode_Craft_Ecommerce_Data___Online_Retail[[#This Row],[%Growth]])),0)</f>
        <v>27.292686273612954</v>
      </c>
      <c r="N23735" s="4" cm="1">
        <f t="array" ref="N23735">_xlfn.LET(
    _xlpm.current, $K23735,
    _xlpm.previous, _xlfn.XLOOKUP($C23735,$C$2:$C23734,$K$2:$K23734,1,0,-1),
    _xlpm.safeCurrent, IF(OR($K23735=0,NOT(ISNUMBER($K23735))), 1, _xlpm.current),
    _xlpm.safePrevious, IF(_xlpm.previous &lt; 0, -1, 1) * _xlpm.previous,
    _xlpm.monthsSince, Cleansed_Mode_Craft_Ecommerce_Data___Online_Retail[[#This Row],[MonthIndex]]-_xlfn.XLOOKUP($C23735, $C$2:$C23734, $H$2:$H23734,0,0,-1),
    _xlpm.innerCalc, _xlpm.safeCurrent + POWER(0.9,_xlpm.monthsSince) * _xlpm.safePrevious,
    _xlpm.result, ABS(_xlpm.innerCalc),
    IF(_xlpm.innerCalc &lt; 0, -SQRT(_xlpm.result), SQRT(_xlpm.result))
)</f>
        <v>8.5205633616563166</v>
      </c>
    </row>
    <row r="23736" spans="1:14">
      <c r="A23736">
        <v>2011</v>
      </c>
      <c r="B23736" t="s">
        <v>7412</v>
      </c>
      <c r="C23736" t="s">
        <v>1890</v>
      </c>
      <c r="D23736">
        <v>6</v>
      </c>
      <c r="E23736">
        <v>29.54</v>
      </c>
      <c r="F23736">
        <v>3</v>
      </c>
      <c r="G23736">
        <v>11</v>
      </c>
      <c r="H23736">
        <v>24143</v>
      </c>
      <c r="I23736" s="7">
        <v>40848</v>
      </c>
      <c r="J23736" t="s">
        <v>7413</v>
      </c>
      <c r="K23736" cm="1">
        <f t="array" ref="K23736">$D23736-_xlfn.XLOOKUP($C23736, $C$2:C23735,$D$2:$D23735,1,0,-1)</f>
        <v>-13</v>
      </c>
      <c r="L23736" s="1" cm="1">
        <f t="array" ref="L23736">IFERROR((E23736/_xlfn.XLOOKUP($C23736,$C$2:$C23735,$E$2:$E23735,0,0,-1))-1,0)</f>
        <v>-0.63417956656346752</v>
      </c>
      <c r="M23736" s="3">
        <f>IFERROR(Cleansed_Mode_Craft_Ecommerce_Data___Online_Retail[[#This Row],[Momentum]]/(1+ABS(Cleansed_Mode_Craft_Ecommerce_Data___Online_Retail[[#This Row],[%Growth]])),0)</f>
        <v>-7.9550621400424371</v>
      </c>
      <c r="N23736" s="4" cm="1">
        <f t="array" ref="N23736">_xlfn.LET(
    _xlpm.current, $K23736,
    _xlpm.previous, _xlfn.XLOOKUP($C23736,$C$2:$C23735,$K$2:$K23735,1,0,-1),
    _xlpm.safeCurrent, IF(OR($K23736=0,NOT(ISNUMBER($K23736))), 1, _xlpm.current),
    _xlpm.safePrevious, IF(_xlpm.previous &lt; 0, -1, 1) * _xlpm.previous,
    _xlpm.monthsSince, Cleansed_Mode_Craft_Ecommerce_Data___Online_Retail[[#This Row],[MonthIndex]]-_xlfn.XLOOKUP($C23736, $C$2:$C23735, $H$2:$H23735,0,0,-1),
    _xlpm.innerCalc, _xlpm.safeCurrent + POWER(0.9,_xlpm.monthsSince) * _xlpm.safePrevious,
    _xlpm.result, ABS(_xlpm.innerCalc),
    IF(_xlpm.innerCalc &lt; 0, -SQRT(_xlpm.result), SQRT(_xlpm.result))
)</f>
        <v>-1.7606816861659007</v>
      </c>
    </row>
    <row r="23737" spans="1:14">
      <c r="A23737">
        <v>2011</v>
      </c>
      <c r="B23737" t="s">
        <v>7412</v>
      </c>
      <c r="C23737" t="s">
        <v>425</v>
      </c>
      <c r="D23737">
        <v>197</v>
      </c>
      <c r="E23737">
        <v>731.38</v>
      </c>
      <c r="F23737">
        <v>27</v>
      </c>
      <c r="G23737">
        <v>11</v>
      </c>
      <c r="H23737">
        <v>24143</v>
      </c>
      <c r="I23737" s="7">
        <v>40848</v>
      </c>
      <c r="J23737" t="s">
        <v>7413</v>
      </c>
      <c r="K23737" cm="1">
        <f t="array" ref="K23737">$D23737-_xlfn.XLOOKUP($C23737, $C$2:C23736,$D$2:$D23736,1,0,-1)</f>
        <v>-417</v>
      </c>
      <c r="L23737" s="1" cm="1">
        <f t="array" ref="L23737">IFERROR((E23737/_xlfn.XLOOKUP($C23737,$C$2:$C23736,$E$2:$E23736,0,0,-1))-1,0)</f>
        <v>-0.65578392014194475</v>
      </c>
      <c r="M23737" s="3">
        <f>IFERROR(Cleansed_Mode_Craft_Ecommerce_Data___Online_Retail[[#This Row],[Momentum]]/(1+ABS(Cleansed_Mode_Craft_Ecommerce_Data___Online_Retail[[#This Row],[%Growth]])),0)</f>
        <v>-251.84445562453098</v>
      </c>
      <c r="N23737" s="4" cm="1">
        <f t="array" ref="N23737">_xlfn.LET(
    _xlpm.current, $K23737,
    _xlpm.previous, _xlfn.XLOOKUP($C23737,$C$2:$C23736,$K$2:$K23736,1,0,-1),
    _xlpm.safeCurrent, IF(OR($K23737=0,NOT(ISNUMBER($K23737))), 1, _xlpm.current),
    _xlpm.safePrevious, IF(_xlpm.previous &lt; 0, -1, 1) * _xlpm.previous,
    _xlpm.monthsSince, Cleansed_Mode_Craft_Ecommerce_Data___Online_Retail[[#This Row],[MonthIndex]]-_xlfn.XLOOKUP($C23737, $C$2:$C23736, $H$2:$H23736,0,0,-1),
    _xlpm.innerCalc, _xlpm.safeCurrent + POWER(0.9,_xlpm.monthsSince) * _xlpm.safePrevious,
    _xlpm.result, ABS(_xlpm.innerCalc),
    IF(_xlpm.innerCalc &lt; 0, -SQRT(_xlpm.result), SQRT(_xlpm.result))
)</f>
        <v>9.5655632348544959</v>
      </c>
    </row>
    <row r="23738" spans="1:14">
      <c r="A23738">
        <v>2011</v>
      </c>
      <c r="B23738" t="s">
        <v>7412</v>
      </c>
      <c r="C23738" t="s">
        <v>1931</v>
      </c>
      <c r="D23738">
        <v>98</v>
      </c>
      <c r="E23738">
        <v>87.2</v>
      </c>
      <c r="F23738">
        <v>10</v>
      </c>
      <c r="G23738">
        <v>11</v>
      </c>
      <c r="H23738">
        <v>24143</v>
      </c>
      <c r="I23738" s="7">
        <v>40848</v>
      </c>
      <c r="J23738" t="s">
        <v>7413</v>
      </c>
      <c r="K23738" cm="1">
        <f t="array" ref="K23738">$D23738-_xlfn.XLOOKUP($C23738, $C$2:C23737,$D$2:$D23737,1,0,-1)</f>
        <v>61</v>
      </c>
      <c r="L23738" s="1" cm="1">
        <f t="array" ref="L23738">IFERROR((E23738/_xlfn.XLOOKUP($C23738,$C$2:$C23737,$E$2:$E23737,0,0,-1))-1,0)</f>
        <v>1.6416237503786735</v>
      </c>
      <c r="M23738" s="3">
        <f>IFERROR(Cleansed_Mode_Craft_Ecommerce_Data___Online_Retail[[#This Row],[Momentum]]/(1+ABS(Cleansed_Mode_Craft_Ecommerce_Data___Online_Retail[[#This Row],[%Growth]])),0)</f>
        <v>23.091857798165133</v>
      </c>
      <c r="N23738" s="4" cm="1">
        <f t="array" ref="N23738">_xlfn.LET(
    _xlpm.current, $K23738,
    _xlpm.previous, _xlfn.XLOOKUP($C23738,$C$2:$C23737,$K$2:$K23737,1,0,-1),
    _xlpm.safeCurrent, IF(OR($K23738=0,NOT(ISNUMBER($K23738))), 1, _xlpm.current),
    _xlpm.safePrevious, IF(_xlpm.previous &lt; 0, -1, 1) * _xlpm.previous,
    _xlpm.monthsSince, Cleansed_Mode_Craft_Ecommerce_Data___Online_Retail[[#This Row],[MonthIndex]]-_xlfn.XLOOKUP($C23738, $C$2:$C23737, $H$2:$H23737,0,0,-1),
    _xlpm.innerCalc, _xlpm.safeCurrent + POWER(0.9,_xlpm.monthsSince) * _xlpm.safePrevious,
    _xlpm.result, ABS(_xlpm.innerCalc),
    IF(_xlpm.innerCalc &lt; 0, -SQRT(_xlpm.result), SQRT(_xlpm.result))
)</f>
        <v>9.0884542140014108</v>
      </c>
    </row>
    <row r="23739" spans="1:14">
      <c r="A23739">
        <v>2011</v>
      </c>
      <c r="B23739" t="s">
        <v>7412</v>
      </c>
      <c r="C23739" t="s">
        <v>1098</v>
      </c>
      <c r="D23739">
        <v>31</v>
      </c>
      <c r="E23739">
        <v>262.34000000000003</v>
      </c>
      <c r="F23739">
        <v>14</v>
      </c>
      <c r="G23739">
        <v>11</v>
      </c>
      <c r="H23739">
        <v>24143</v>
      </c>
      <c r="I23739" s="7">
        <v>40848</v>
      </c>
      <c r="J23739" t="s">
        <v>7413</v>
      </c>
      <c r="K23739" cm="1">
        <f t="array" ref="K23739">$D23739-_xlfn.XLOOKUP($C23739, $C$2:C23738,$D$2:$D23738,1,0,-1)</f>
        <v>-11</v>
      </c>
      <c r="L23739" s="1" cm="1">
        <f t="array" ref="L23739">IFERROR((E23739/_xlfn.XLOOKUP($C23739,$C$2:$C23738,$E$2:$E23738,0,0,-1))-1,0)</f>
        <v>-0.16717460317460309</v>
      </c>
      <c r="M23739" s="3">
        <f>IFERROR(Cleansed_Mode_Craft_Ecommerce_Data___Online_Retail[[#This Row],[Momentum]]/(1+ABS(Cleansed_Mode_Craft_Ecommerce_Data___Online_Retail[[#This Row],[%Growth]])),0)</f>
        <v>-9.4244682587172939</v>
      </c>
      <c r="N23739" s="4" cm="1">
        <f t="array" ref="N23739">_xlfn.LET(
    _xlpm.current, $K23739,
    _xlpm.previous, _xlfn.XLOOKUP($C23739,$C$2:$C23738,$K$2:$K23738,1,0,-1),
    _xlpm.safeCurrent, IF(OR($K23739=0,NOT(ISNUMBER($K23739))), 1, _xlpm.current),
    _xlpm.safePrevious, IF(_xlpm.previous &lt; 0, -1, 1) * _xlpm.previous,
    _xlpm.monthsSince, Cleansed_Mode_Craft_Ecommerce_Data___Online_Retail[[#This Row],[MonthIndex]]-_xlfn.XLOOKUP($C23739, $C$2:$C23738, $H$2:$H23738,0,0,-1),
    _xlpm.innerCalc, _xlpm.safeCurrent + POWER(0.9,_xlpm.monthsSince) * _xlpm.safePrevious,
    _xlpm.result, ABS(_xlpm.innerCalc),
    IF(_xlpm.innerCalc &lt; 0, -SQRT(_xlpm.result), SQRT(_xlpm.result))
)</f>
        <v>-2.7202941017470885</v>
      </c>
    </row>
    <row r="23740" spans="1:14">
      <c r="A23740">
        <v>2011</v>
      </c>
      <c r="B23740" t="s">
        <v>7412</v>
      </c>
      <c r="C23740" t="s">
        <v>209</v>
      </c>
      <c r="D23740">
        <v>117</v>
      </c>
      <c r="E23740">
        <v>274.64</v>
      </c>
      <c r="F23740">
        <v>7</v>
      </c>
      <c r="G23740">
        <v>11</v>
      </c>
      <c r="H23740">
        <v>24143</v>
      </c>
      <c r="I23740" s="7">
        <v>40848</v>
      </c>
      <c r="J23740" t="s">
        <v>7413</v>
      </c>
      <c r="K23740" cm="1">
        <f t="array" ref="K23740">$D23740-_xlfn.XLOOKUP($C23740, $C$2:C23739,$D$2:$D23739,1,0,-1)</f>
        <v>-142</v>
      </c>
      <c r="L23740" s="1" cm="1">
        <f t="array" ref="L23740">IFERROR((E23740/_xlfn.XLOOKUP($C23740,$C$2:$C23739,$E$2:$E23739,0,0,-1))-1,0)</f>
        <v>-0.46413798485912738</v>
      </c>
      <c r="M23740" s="3">
        <f>IFERROR(Cleansed_Mode_Craft_Ecommerce_Data___Online_Retail[[#This Row],[Momentum]]/(1+ABS(Cleansed_Mode_Craft_Ecommerce_Data___Online_Retail[[#This Row],[%Growth]])),0)</f>
        <v>-96.985394456289981</v>
      </c>
      <c r="N23740" s="4" cm="1">
        <f t="array" ref="N23740">_xlfn.LET(
    _xlpm.current, $K23740,
    _xlpm.previous, _xlfn.XLOOKUP($C23740,$C$2:$C23739,$K$2:$K23739,1,0,-1),
    _xlpm.safeCurrent, IF(OR($K23740=0,NOT(ISNUMBER($K23740))), 1, _xlpm.current),
    _xlpm.safePrevious, IF(_xlpm.previous &lt; 0, -1, 1) * _xlpm.previous,
    _xlpm.monthsSince, Cleansed_Mode_Craft_Ecommerce_Data___Online_Retail[[#This Row],[MonthIndex]]-_xlfn.XLOOKUP($C23740, $C$2:$C23739, $H$2:$H23739,0,0,-1),
    _xlpm.innerCalc, _xlpm.safeCurrent + POWER(0.9,_xlpm.monthsSince) * _xlpm.safePrevious,
    _xlpm.result, ABS(_xlpm.innerCalc),
    IF(_xlpm.innerCalc &lt; 0, -SQRT(_xlpm.result), SQRT(_xlpm.result))
)</f>
        <v>-7.2732386183872721</v>
      </c>
    </row>
    <row r="23741" spans="1:14">
      <c r="A23741">
        <v>2011</v>
      </c>
      <c r="B23741" t="s">
        <v>7412</v>
      </c>
      <c r="C23741" t="s">
        <v>1456</v>
      </c>
      <c r="D23741">
        <v>62</v>
      </c>
      <c r="E23741">
        <v>115.42</v>
      </c>
      <c r="F23741">
        <v>10</v>
      </c>
      <c r="G23741">
        <v>11</v>
      </c>
      <c r="H23741">
        <v>24143</v>
      </c>
      <c r="I23741" s="7">
        <v>40848</v>
      </c>
      <c r="J23741" t="s">
        <v>7413</v>
      </c>
      <c r="K23741" cm="1">
        <f t="array" ref="K23741">$D23741-_xlfn.XLOOKUP($C23741, $C$2:C23740,$D$2:$D23740,1,0,-1)</f>
        <v>14</v>
      </c>
      <c r="L23741" s="1" cm="1">
        <f t="array" ref="L23741">IFERROR((E23741/_xlfn.XLOOKUP($C23741,$C$2:$C23740,$E$2:$E23740,0,0,-1))-1,0)</f>
        <v>0.3458488805970148</v>
      </c>
      <c r="M23741" s="3">
        <f>IFERROR(Cleansed_Mode_Craft_Ecommerce_Data___Online_Retail[[#This Row],[Momentum]]/(1+ABS(Cleansed_Mode_Craft_Ecommerce_Data___Online_Retail[[#This Row],[%Growth]])),0)</f>
        <v>10.402356610639405</v>
      </c>
      <c r="N23741" s="4" cm="1">
        <f t="array" ref="N23741">_xlfn.LET(
    _xlpm.current, $K23741,
    _xlpm.previous, _xlfn.XLOOKUP($C23741,$C$2:$C23740,$K$2:$K23740,1,0,-1),
    _xlpm.safeCurrent, IF(OR($K23741=0,NOT(ISNUMBER($K23741))), 1, _xlpm.current),
    _xlpm.safePrevious, IF(_xlpm.previous &lt; 0, -1, 1) * _xlpm.previous,
    _xlpm.monthsSince, Cleansed_Mode_Craft_Ecommerce_Data___Online_Retail[[#This Row],[MonthIndex]]-_xlfn.XLOOKUP($C23741, $C$2:$C23740, $H$2:$H23740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23742" spans="1:14">
      <c r="A23742">
        <v>2011</v>
      </c>
      <c r="B23742" t="s">
        <v>7412</v>
      </c>
      <c r="C23742" t="s">
        <v>6422</v>
      </c>
      <c r="D23742">
        <v>72</v>
      </c>
      <c r="E23742">
        <v>244.15999999999997</v>
      </c>
      <c r="F23742">
        <v>14</v>
      </c>
      <c r="G23742">
        <v>11</v>
      </c>
      <c r="H23742">
        <v>24143</v>
      </c>
      <c r="I23742" s="7">
        <v>40848</v>
      </c>
      <c r="J23742" t="s">
        <v>7413</v>
      </c>
      <c r="K23742" cm="1">
        <f t="array" ref="K23742">$D23742-_xlfn.XLOOKUP($C23742, $C$2:C23741,$D$2:$D23741,1,0,-1)</f>
        <v>29</v>
      </c>
      <c r="L23742" s="1" cm="1">
        <f t="array" ref="L23742">IFERROR((E23742/_xlfn.XLOOKUP($C23742,$C$2:$C23741,$E$2:$E23741,0,0,-1))-1,0)</f>
        <v>0.68583856935717735</v>
      </c>
      <c r="M23742" s="3">
        <f>IFERROR(Cleansed_Mode_Craft_Ecommerce_Data___Online_Retail[[#This Row],[Momentum]]/(1+ABS(Cleansed_Mode_Craft_Ecommerce_Data___Online_Retail[[#This Row],[%Growth]])),0)</f>
        <v>17.202121559633028</v>
      </c>
      <c r="N23742" s="4" cm="1">
        <f t="array" ref="N23742">_xlfn.LET(
    _xlpm.current, $K23742,
    _xlpm.previous, _xlfn.XLOOKUP($C23742,$C$2:$C23741,$K$2:$K23741,1,0,-1),
    _xlpm.safeCurrent, IF(OR($K23742=0,NOT(ISNUMBER($K23742))), 1, _xlpm.current),
    _xlpm.safePrevious, IF(_xlpm.previous &lt; 0, -1, 1) * _xlpm.previous,
    _xlpm.monthsSince, Cleansed_Mode_Craft_Ecommerce_Data___Online_Retail[[#This Row],[MonthIndex]]-_xlfn.XLOOKUP($C23742, $C$2:$C23741, $H$2:$H23741,0,0,-1),
    _xlpm.innerCalc, _xlpm.safeCurrent + POWER(0.9,_xlpm.monthsSince) * _xlpm.safePrevious,
    _xlpm.result, ABS(_xlpm.innerCalc),
    IF(_xlpm.innerCalc &lt; 0, -SQRT(_xlpm.result), SQRT(_xlpm.result))
)</f>
        <v>5.8651513194460723</v>
      </c>
    </row>
    <row r="23743" spans="1:14">
      <c r="A23743">
        <v>2011</v>
      </c>
      <c r="B23743" t="s">
        <v>7412</v>
      </c>
      <c r="C23743" t="s">
        <v>1472</v>
      </c>
      <c r="D23743">
        <v>10</v>
      </c>
      <c r="E23743">
        <v>75.72</v>
      </c>
      <c r="F23743">
        <v>6</v>
      </c>
      <c r="G23743">
        <v>11</v>
      </c>
      <c r="H23743">
        <v>24143</v>
      </c>
      <c r="I23743" s="7">
        <v>40848</v>
      </c>
      <c r="J23743" t="s">
        <v>7413</v>
      </c>
      <c r="K23743" cm="1">
        <f t="array" ref="K23743">$D23743-_xlfn.XLOOKUP($C23743, $C$2:C23742,$D$2:$D23742,1,0,-1)</f>
        <v>-30</v>
      </c>
      <c r="L23743" s="1" cm="1">
        <f t="array" ref="L23743">IFERROR((E23743/_xlfn.XLOOKUP($C23743,$C$2:$C23742,$E$2:$E23742,0,0,-1))-1,0)</f>
        <v>-0.67751277683134581</v>
      </c>
      <c r="M23743" s="3">
        <f>IFERROR(Cleansed_Mode_Craft_Ecommerce_Data___Online_Retail[[#This Row],[Momentum]]/(1+ABS(Cleansed_Mode_Craft_Ecommerce_Data___Online_Retail[[#This Row],[%Growth]])),0)</f>
        <v>-17.883619376459837</v>
      </c>
      <c r="N23743" s="4" cm="1">
        <f t="array" ref="N23743">_xlfn.LET(
    _xlpm.current, $K23743,
    _xlpm.previous, _xlfn.XLOOKUP($C23743,$C$2:$C23742,$K$2:$K23742,1,0,-1),
    _xlpm.safeCurrent, IF(OR($K23743=0,NOT(ISNUMBER($K23743))), 1, _xlpm.current),
    _xlpm.safePrevious, IF(_xlpm.previous &lt; 0, -1, 1) * _xlpm.previous,
    _xlpm.monthsSince, Cleansed_Mode_Craft_Ecommerce_Data___Online_Retail[[#This Row],[MonthIndex]]-_xlfn.XLOOKUP($C23743, $C$2:$C23742, $H$2:$H23742,0,0,-1),
    _xlpm.innerCalc, _xlpm.safeCurrent + POWER(0.9,_xlpm.monthsSince) * _xlpm.safePrevious,
    _xlpm.result, ABS(_xlpm.innerCalc),
    IF(_xlpm.innerCalc &lt; 0, -SQRT(_xlpm.result), SQRT(_xlpm.result))
)</f>
        <v>-1.0954451150103319</v>
      </c>
    </row>
    <row r="23744" spans="1:14">
      <c r="A23744">
        <v>2011</v>
      </c>
      <c r="B23744" t="s">
        <v>7412</v>
      </c>
      <c r="C23744" t="s">
        <v>6070</v>
      </c>
      <c r="D23744">
        <v>33</v>
      </c>
      <c r="E23744">
        <v>302.82</v>
      </c>
      <c r="F23744">
        <v>13</v>
      </c>
      <c r="G23744">
        <v>11</v>
      </c>
      <c r="H23744">
        <v>24143</v>
      </c>
      <c r="I23744" s="7">
        <v>40848</v>
      </c>
      <c r="J23744" t="s">
        <v>7413</v>
      </c>
      <c r="K23744" cm="1">
        <f t="array" ref="K23744">$D23744-_xlfn.XLOOKUP($C23744, $C$2:C23743,$D$2:$D23743,1,0,-1)</f>
        <v>4</v>
      </c>
      <c r="L23744" s="1" cm="1">
        <f t="array" ref="L23744">IFERROR((E23744/_xlfn.XLOOKUP($C23744,$C$2:$C23743,$E$2:$E23743,0,0,-1))-1,0)</f>
        <v>0.11787072243346008</v>
      </c>
      <c r="M23744" s="3">
        <f>IFERROR(Cleansed_Mode_Craft_Ecommerce_Data___Online_Retail[[#This Row],[Momentum]]/(1+ABS(Cleansed_Mode_Craft_Ecommerce_Data___Online_Retail[[#This Row],[%Growth]])),0)</f>
        <v>3.5782312925170068</v>
      </c>
      <c r="N23744" s="4" cm="1">
        <f t="array" ref="N23744">_xlfn.LET(
    _xlpm.current, $K23744,
    _xlpm.previous, _xlfn.XLOOKUP($C23744,$C$2:$C23743,$K$2:$K23743,1,0,-1),
    _xlpm.safeCurrent, IF(OR($K23744=0,NOT(ISNUMBER($K23744))), 1, _xlpm.current),
    _xlpm.safePrevious, IF(_xlpm.previous &lt; 0, -1, 1) * _xlpm.previous,
    _xlpm.monthsSince, Cleansed_Mode_Craft_Ecommerce_Data___Online_Retail[[#This Row],[MonthIndex]]-_xlfn.XLOOKUP($C23744, $C$2:$C23743, $H$2:$H23743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23745" spans="1:14">
      <c r="A23745">
        <v>2011</v>
      </c>
      <c r="B23745" t="s">
        <v>7412</v>
      </c>
      <c r="C23745" t="s">
        <v>6187</v>
      </c>
      <c r="D23745">
        <v>71</v>
      </c>
      <c r="E23745">
        <v>456.92999999999995</v>
      </c>
      <c r="F23745">
        <v>6</v>
      </c>
      <c r="G23745">
        <v>11</v>
      </c>
      <c r="H23745">
        <v>24143</v>
      </c>
      <c r="I23745" s="7">
        <v>40848</v>
      </c>
      <c r="J23745" t="s">
        <v>7413</v>
      </c>
      <c r="K23745" cm="1">
        <f t="array" ref="K23745">$D23745-_xlfn.XLOOKUP($C23745, $C$2:C23744,$D$2:$D23744,1,0,-1)</f>
        <v>52</v>
      </c>
      <c r="L23745" s="1" cm="1">
        <f t="array" ref="L23745">IFERROR((E23745/_xlfn.XLOOKUP($C23745,$C$2:$C23744,$E$2:$E23744,0,0,-1))-1,0)</f>
        <v>5.0288956326692178</v>
      </c>
      <c r="M23745" s="3">
        <f>IFERROR(Cleansed_Mode_Craft_Ecommerce_Data___Online_Retail[[#This Row],[Momentum]]/(1+ABS(Cleansed_Mode_Craft_Ecommerce_Data___Online_Retail[[#This Row],[%Growth]])),0)</f>
        <v>8.6251285754929636</v>
      </c>
      <c r="N23745" s="4" cm="1">
        <f t="array" ref="N23745">_xlfn.LET(
    _xlpm.current, $K23745,
    _xlpm.previous, _xlfn.XLOOKUP($C23745,$C$2:$C23744,$K$2:$K23744,1,0,-1),
    _xlpm.safeCurrent, IF(OR($K23745=0,NOT(ISNUMBER($K23745))), 1, _xlpm.current),
    _xlpm.safePrevious, IF(_xlpm.previous &lt; 0, -1, 1) * _xlpm.previous,
    _xlpm.monthsSince, Cleansed_Mode_Craft_Ecommerce_Data___Online_Retail[[#This Row],[MonthIndex]]-_xlfn.XLOOKUP($C23745, $C$2:$C23744, $H$2:$H23744,0,0,-1),
    _xlpm.innerCalc, _xlpm.safeCurrent + POWER(0.9,_xlpm.monthsSince) * _xlpm.safePrevious,
    _xlpm.result, ABS(_xlpm.innerCalc),
    IF(_xlpm.innerCalc &lt; 0, -SQRT(_xlpm.result), SQRT(_xlpm.result))
)</f>
        <v>12.177848742696717</v>
      </c>
    </row>
    <row r="23746" spans="1:14">
      <c r="A23746">
        <v>2011</v>
      </c>
      <c r="B23746" t="s">
        <v>7412</v>
      </c>
      <c r="C23746" t="s">
        <v>7273</v>
      </c>
      <c r="D23746">
        <v>643</v>
      </c>
      <c r="E23746">
        <v>1189.9100000000001</v>
      </c>
      <c r="F23746">
        <v>33</v>
      </c>
      <c r="G23746">
        <v>11</v>
      </c>
      <c r="H23746">
        <v>24143</v>
      </c>
      <c r="I23746" s="7">
        <v>40848</v>
      </c>
      <c r="J23746" t="s">
        <v>7413</v>
      </c>
      <c r="K23746" cm="1">
        <f t="array" ref="K23746">$D23746-_xlfn.XLOOKUP($C23746, $C$2:C23745,$D$2:$D23745,1,0,-1)</f>
        <v>217</v>
      </c>
      <c r="L23746" s="1" cm="1">
        <f t="array" ref="L23746">IFERROR((E23746/_xlfn.XLOOKUP($C23746,$C$2:$C23745,$E$2:$E23745,0,0,-1))-1,0)</f>
        <v>0.39719834671927146</v>
      </c>
      <c r="M23746" s="3">
        <f>IFERROR(Cleansed_Mode_Craft_Ecommerce_Data___Online_Retail[[#This Row],[Momentum]]/(1+ABS(Cleansed_Mode_Craft_Ecommerce_Data___Online_Retail[[#This Row],[%Growth]])),0)</f>
        <v>155.31080501886692</v>
      </c>
      <c r="N23746" s="4" cm="1">
        <f t="array" ref="N23746">_xlfn.LET(
    _xlpm.current, $K23746,
    _xlpm.previous, _xlfn.XLOOKUP($C23746,$C$2:$C23745,$K$2:$K23745,1,0,-1),
    _xlpm.safeCurrent, IF(OR($K23746=0,NOT(ISNUMBER($K23746))), 1, _xlpm.current),
    _xlpm.safePrevious, IF(_xlpm.previous &lt; 0, -1, 1) * _xlpm.previous,
    _xlpm.monthsSince, Cleansed_Mode_Craft_Ecommerce_Data___Online_Retail[[#This Row],[MonthIndex]]-_xlfn.XLOOKUP($C23746, $C$2:$C23745, $H$2:$H23745,0,0,-1),
    _xlpm.innerCalc, _xlpm.safeCurrent + POWER(0.9,_xlpm.monthsSince) * _xlpm.safePrevious,
    _xlpm.result, ABS(_xlpm.innerCalc),
    IF(_xlpm.innerCalc &lt; 0, -SQRT(_xlpm.result), SQRT(_xlpm.result))
)</f>
        <v>17.826945896591486</v>
      </c>
    </row>
    <row r="23747" spans="1:14">
      <c r="A23747">
        <v>2011</v>
      </c>
      <c r="B23747" t="s">
        <v>7412</v>
      </c>
      <c r="C23747" t="s">
        <v>2639</v>
      </c>
      <c r="D23747">
        <v>518</v>
      </c>
      <c r="E23747">
        <v>589.92000000000007</v>
      </c>
      <c r="F23747">
        <v>18</v>
      </c>
      <c r="G23747">
        <v>11</v>
      </c>
      <c r="H23747">
        <v>24143</v>
      </c>
      <c r="I23747" s="7">
        <v>40848</v>
      </c>
      <c r="J23747" t="s">
        <v>7413</v>
      </c>
      <c r="K23747" cm="1">
        <f t="array" ref="K23747">$D23747-_xlfn.XLOOKUP($C23747, $C$2:C23746,$D$2:$D23746,1,0,-1)</f>
        <v>293</v>
      </c>
      <c r="L23747" s="1" cm="1">
        <f t="array" ref="L23747">IFERROR((E23747/_xlfn.XLOOKUP($C23747,$C$2:$C23746,$E$2:$E23746,0,0,-1))-1,0)</f>
        <v>0.78293589627346116</v>
      </c>
      <c r="M23747" s="3">
        <f>IFERROR(Cleansed_Mode_Craft_Ecommerce_Data___Online_Retail[[#This Row],[Momentum]]/(1+ABS(Cleansed_Mode_Craft_Ecommerce_Data___Online_Retail[[#This Row],[%Growth]])),0)</f>
        <v>164.33568958502846</v>
      </c>
      <c r="N23747" s="4" cm="1">
        <f t="array" ref="N23747">_xlfn.LET(
    _xlpm.current, $K23747,
    _xlpm.previous, _xlfn.XLOOKUP($C23747,$C$2:$C23746,$K$2:$K23746,1,0,-1),
    _xlpm.safeCurrent, IF(OR($K23747=0,NOT(ISNUMBER($K23747))), 1, _xlpm.current),
    _xlpm.safePrevious, IF(_xlpm.previous &lt; 0, -1, 1) * _xlpm.previous,
    _xlpm.monthsSince, Cleansed_Mode_Craft_Ecommerce_Data___Online_Retail[[#This Row],[MonthIndex]]-_xlfn.XLOOKUP($C23747, $C$2:$C23746, $H$2:$H23746,0,0,-1),
    _xlpm.innerCalc, _xlpm.safeCurrent + POWER(0.9,_xlpm.monthsSince) * _xlpm.safePrevious,
    _xlpm.result, ABS(_xlpm.innerCalc),
    IF(_xlpm.innerCalc &lt; 0, -SQRT(_xlpm.result), SQRT(_xlpm.result))
)</f>
        <v>17.352233285660954</v>
      </c>
    </row>
    <row r="23748" spans="1:14">
      <c r="A23748">
        <v>2011</v>
      </c>
      <c r="B23748" t="s">
        <v>7412</v>
      </c>
      <c r="C23748" t="s">
        <v>311</v>
      </c>
      <c r="D23748">
        <v>1722</v>
      </c>
      <c r="E23748">
        <v>4969.2900000000027</v>
      </c>
      <c r="F23748">
        <v>78</v>
      </c>
      <c r="G23748">
        <v>11</v>
      </c>
      <c r="H23748">
        <v>24143</v>
      </c>
      <c r="I23748" s="7">
        <v>40848</v>
      </c>
      <c r="J23748" t="s">
        <v>7413</v>
      </c>
      <c r="K23748" cm="1">
        <f t="array" ref="K23748">$D23748-_xlfn.XLOOKUP($C23748, $C$2:C23747,$D$2:$D23747,1,0,-1)</f>
        <v>984</v>
      </c>
      <c r="L23748" s="1" cm="1">
        <f t="array" ref="L23748">IFERROR((E23748/_xlfn.XLOOKUP($C23748,$C$2:$C23747,$E$2:$E23747,0,0,-1))-1,0)</f>
        <v>2.1909856224595314</v>
      </c>
      <c r="M23748" s="3">
        <f>IFERROR(Cleansed_Mode_Craft_Ecommerce_Data___Online_Retail[[#This Row],[Momentum]]/(1+ABS(Cleansed_Mode_Craft_Ecommerce_Data___Online_Retail[[#This Row],[%Growth]])),0)</f>
        <v>308.36867238579333</v>
      </c>
      <c r="N23748" s="4" cm="1">
        <f t="array" ref="N23748">_xlfn.LET(
    _xlpm.current, $K23748,
    _xlpm.previous, _xlfn.XLOOKUP($C23748,$C$2:$C23747,$K$2:$K23747,1,0,-1),
    _xlpm.safeCurrent, IF(OR($K23748=0,NOT(ISNUMBER($K23748))), 1, _xlpm.current),
    _xlpm.safePrevious, IF(_xlpm.previous &lt; 0, -1, 1) * _xlpm.previous,
    _xlpm.monthsSince, Cleansed_Mode_Craft_Ecommerce_Data___Online_Retail[[#This Row],[MonthIndex]]-_xlfn.XLOOKUP($C23748, $C$2:$C23747, $H$2:$H23747,0,0,-1),
    _xlpm.innerCalc, _xlpm.safeCurrent + POWER(0.9,_xlpm.monthsSince) * _xlpm.safePrevious,
    _xlpm.result, ABS(_xlpm.innerCalc),
    IF(_xlpm.innerCalc &lt; 0, -SQRT(_xlpm.result), SQRT(_xlpm.result))
)</f>
        <v>34.628023333710516</v>
      </c>
    </row>
    <row r="23749" spans="1:14">
      <c r="A23749">
        <v>2011</v>
      </c>
      <c r="B23749" t="s">
        <v>7412</v>
      </c>
      <c r="C23749" t="s">
        <v>7365</v>
      </c>
      <c r="D23749">
        <v>727</v>
      </c>
      <c r="E23749">
        <v>1504.8100000000002</v>
      </c>
      <c r="F23749">
        <v>37</v>
      </c>
      <c r="G23749">
        <v>11</v>
      </c>
      <c r="H23749">
        <v>24143</v>
      </c>
      <c r="I23749" s="7">
        <v>40848</v>
      </c>
      <c r="J23749" t="s">
        <v>7413</v>
      </c>
      <c r="K23749" cm="1">
        <f t="array" ref="K23749">$D23749-_xlfn.XLOOKUP($C23749, $C$2:C23748,$D$2:$D23748,1,0,-1)</f>
        <v>-54</v>
      </c>
      <c r="L23749" s="1" cm="1">
        <f t="array" ref="L23749">IFERROR((E23749/_xlfn.XLOOKUP($C23749,$C$2:$C23748,$E$2:$E23748,0,0,-1))-1,0)</f>
        <v>-3.9491153266780765E-2</v>
      </c>
      <c r="M23749" s="3">
        <f>IFERROR(Cleansed_Mode_Craft_Ecommerce_Data___Online_Retail[[#This Row],[Momentum]]/(1+ABS(Cleansed_Mode_Craft_Ecommerce_Data___Online_Retail[[#This Row],[%Growth]])),0)</f>
        <v>-51.948494059132351</v>
      </c>
      <c r="N23749" s="4" cm="1">
        <f t="array" ref="N23749">_xlfn.LET(
    _xlpm.current, $K23749,
    _xlpm.previous, _xlfn.XLOOKUP($C23749,$C$2:$C23748,$K$2:$K23748,1,0,-1),
    _xlpm.safeCurrent, IF(OR($K23749=0,NOT(ISNUMBER($K23749))), 1, _xlpm.current),
    _xlpm.safePrevious, IF(_xlpm.previous &lt; 0, -1, 1) * _xlpm.previous,
    _xlpm.monthsSince, Cleansed_Mode_Craft_Ecommerce_Data___Online_Retail[[#This Row],[MonthIndex]]-_xlfn.XLOOKUP($C23749, $C$2:$C23748, $H$2:$H23748,0,0,-1),
    _xlpm.innerCalc, _xlpm.safeCurrent + POWER(0.9,_xlpm.monthsSince) * _xlpm.safePrevious,
    _xlpm.result, ABS(_xlpm.innerCalc),
    IF(_xlpm.innerCalc &lt; 0, -SQRT(_xlpm.result), SQRT(_xlpm.result))
)</f>
        <v>17.311845655504211</v>
      </c>
    </row>
    <row r="23750" spans="1:14">
      <c r="A23750">
        <v>2011</v>
      </c>
      <c r="B23750" t="s">
        <v>7412</v>
      </c>
      <c r="C23750" t="s">
        <v>6849</v>
      </c>
      <c r="D23750">
        <v>231</v>
      </c>
      <c r="E23750">
        <v>487.33000000000015</v>
      </c>
      <c r="F23750">
        <v>28</v>
      </c>
      <c r="G23750">
        <v>11</v>
      </c>
      <c r="H23750">
        <v>24143</v>
      </c>
      <c r="I23750" s="7">
        <v>40848</v>
      </c>
      <c r="J23750" t="s">
        <v>7413</v>
      </c>
      <c r="K23750" cm="1">
        <f t="array" ref="K23750">$D23750-_xlfn.XLOOKUP($C23750, $C$2:C23749,$D$2:$D23749,1,0,-1)</f>
        <v>-80</v>
      </c>
      <c r="L23750" s="1" cm="1">
        <f t="array" ref="L23750">IFERROR((E23750/_xlfn.XLOOKUP($C23750,$C$2:$C23749,$E$2:$E23749,0,0,-1))-1,0)</f>
        <v>-0.21692671090900306</v>
      </c>
      <c r="M23750" s="3">
        <f>IFERROR(Cleansed_Mode_Craft_Ecommerce_Data___Online_Retail[[#This Row],[Momentum]]/(1+ABS(Cleansed_Mode_Craft_Ecommerce_Data___Online_Retail[[#This Row],[%Growth]])),0)</f>
        <v>-65.739373852877875</v>
      </c>
      <c r="N23750" s="4" cm="1">
        <f t="array" ref="N23750">_xlfn.LET(
    _xlpm.current, $K23750,
    _xlpm.previous, _xlfn.XLOOKUP($C23750,$C$2:$C23749,$K$2:$K23749,1,0,-1),
    _xlpm.safeCurrent, IF(OR($K23750=0,NOT(ISNUMBER($K23750))), 1, _xlpm.current),
    _xlpm.safePrevious, IF(_xlpm.previous &lt; 0, -1, 1) * _xlpm.previous,
    _xlpm.monthsSince, Cleansed_Mode_Craft_Ecommerce_Data___Online_Retail[[#This Row],[MonthIndex]]-_xlfn.XLOOKUP($C23750, $C$2:$C23749, $H$2:$H23749,0,0,-1),
    _xlpm.innerCalc, _xlpm.safeCurrent + POWER(0.9,_xlpm.monthsSince) * _xlpm.safePrevious,
    _xlpm.result, ABS(_xlpm.innerCalc),
    IF(_xlpm.innerCalc &lt; 0, -SQRT(_xlpm.result), SQRT(_xlpm.result))
)</f>
        <v>-8.8938180777436635</v>
      </c>
    </row>
    <row r="23751" spans="1:14">
      <c r="A23751">
        <v>2011</v>
      </c>
      <c r="B23751" t="s">
        <v>7412</v>
      </c>
      <c r="C23751" t="s">
        <v>46</v>
      </c>
      <c r="D23751">
        <v>765</v>
      </c>
      <c r="E23751">
        <v>1558.7499999999998</v>
      </c>
      <c r="F23751">
        <v>36</v>
      </c>
      <c r="G23751">
        <v>11</v>
      </c>
      <c r="H23751">
        <v>24143</v>
      </c>
      <c r="I23751" s="7">
        <v>40848</v>
      </c>
      <c r="J23751" t="s">
        <v>7413</v>
      </c>
      <c r="K23751" cm="1">
        <f t="array" ref="K23751">$D23751-_xlfn.XLOOKUP($C23751, $C$2:C23750,$D$2:$D23750,1,0,-1)</f>
        <v>-1263</v>
      </c>
      <c r="L23751" s="1" cm="1">
        <f t="array" ref="L23751">IFERROR((E23751/_xlfn.XLOOKUP($C23751,$C$2:$C23750,$E$2:$E23750,0,0,-1))-1,0)</f>
        <v>-0.58433776706381813</v>
      </c>
      <c r="M23751" s="3">
        <f>IFERROR(Cleansed_Mode_Craft_Ecommerce_Data___Online_Retail[[#This Row],[Momentum]]/(1+ABS(Cleansed_Mode_Craft_Ecommerce_Data___Online_Retail[[#This Row],[%Growth]])),0)</f>
        <v>-797.17849707052119</v>
      </c>
      <c r="N23751" s="4" cm="1">
        <f t="array" ref="N23751">_xlfn.LET(
    _xlpm.current, $K23751,
    _xlpm.previous, _xlfn.XLOOKUP($C23751,$C$2:$C23750,$K$2:$K23750,1,0,-1),
    _xlpm.safeCurrent, IF(OR($K23751=0,NOT(ISNUMBER($K23751))), 1, _xlpm.current),
    _xlpm.safePrevious, IF(_xlpm.previous &lt; 0, -1, 1) * _xlpm.previous,
    _xlpm.monthsSince, Cleansed_Mode_Craft_Ecommerce_Data___Online_Retail[[#This Row],[MonthIndex]]-_xlfn.XLOOKUP($C23751, $C$2:$C23750, $H$2:$H23750,0,0,-1),
    _xlpm.innerCalc, _xlpm.safeCurrent + POWER(0.9,_xlpm.monthsSince) * _xlpm.safePrevious,
    _xlpm.result, ABS(_xlpm.innerCalc),
    IF(_xlpm.innerCalc &lt; 0, -SQRT(_xlpm.result), SQRT(_xlpm.result))
)</f>
        <v>-11.198214143335528</v>
      </c>
    </row>
    <row r="23752" spans="1:14">
      <c r="A23752">
        <v>2011</v>
      </c>
      <c r="B23752" t="s">
        <v>7412</v>
      </c>
      <c r="C23752" t="s">
        <v>7375</v>
      </c>
      <c r="D23752">
        <v>3110</v>
      </c>
      <c r="E23752">
        <v>5935.9000000000005</v>
      </c>
      <c r="F23752">
        <v>81</v>
      </c>
      <c r="G23752">
        <v>11</v>
      </c>
      <c r="H23752">
        <v>24143</v>
      </c>
      <c r="I23752" s="7">
        <v>40848</v>
      </c>
      <c r="J23752" t="s">
        <v>7413</v>
      </c>
      <c r="K23752" cm="1">
        <f t="array" ref="K23752">$D23752-_xlfn.XLOOKUP($C23752, $C$2:C23751,$D$2:$D23751,1,0,-1)</f>
        <v>-113</v>
      </c>
      <c r="L23752" s="1" cm="1">
        <f t="array" ref="L23752">IFERROR((E23752/_xlfn.XLOOKUP($C23752,$C$2:$C23751,$E$2:$E23751,0,0,-1))-1,0)</f>
        <v>-1.4860325552988662E-2</v>
      </c>
      <c r="M23752" s="3">
        <f>IFERROR(Cleansed_Mode_Craft_Ecommerce_Data___Online_Retail[[#This Row],[Momentum]]/(1+ABS(Cleansed_Mode_Craft_Ecommerce_Data___Online_Retail[[#This Row],[%Growth]])),0)</f>
        <v>-111.34537153024213</v>
      </c>
      <c r="N23752" s="4" cm="1">
        <f t="array" ref="N23752">_xlfn.LET(
    _xlpm.current, $K23752,
    _xlpm.previous, _xlfn.XLOOKUP($C23752,$C$2:$C23751,$K$2:$K23751,1,0,-1),
    _xlpm.safeCurrent, IF(OR($K23752=0,NOT(ISNUMBER($K23752))), 1, _xlpm.current),
    _xlpm.safePrevious, IF(_xlpm.previous &lt; 0, -1, 1) * _xlpm.previous,
    _xlpm.monthsSince, Cleansed_Mode_Craft_Ecommerce_Data___Online_Retail[[#This Row],[MonthIndex]]-_xlfn.XLOOKUP($C23752, $C$2:$C23751, $H$2:$H23751,0,0,-1),
    _xlpm.innerCalc, _xlpm.safeCurrent + POWER(0.9,_xlpm.monthsSince) * _xlpm.safePrevious,
    _xlpm.result, ABS(_xlpm.innerCalc),
    IF(_xlpm.innerCalc &lt; 0, -SQRT(_xlpm.result), SQRT(_xlpm.result))
)</f>
        <v>41.854509912314107</v>
      </c>
    </row>
    <row r="23753" spans="1:14">
      <c r="A23753">
        <v>2011</v>
      </c>
      <c r="B23753" t="s">
        <v>7412</v>
      </c>
      <c r="C23753" t="s">
        <v>96</v>
      </c>
      <c r="D23753">
        <v>487</v>
      </c>
      <c r="E23753">
        <v>927.45999999999992</v>
      </c>
      <c r="F23753">
        <v>29</v>
      </c>
      <c r="G23753">
        <v>11</v>
      </c>
      <c r="H23753">
        <v>24143</v>
      </c>
      <c r="I23753" s="7">
        <v>40848</v>
      </c>
      <c r="J23753" t="s">
        <v>7413</v>
      </c>
      <c r="K23753" cm="1">
        <f t="array" ref="K23753">$D23753-_xlfn.XLOOKUP($C23753, $C$2:C23752,$D$2:$D23752,1,0,-1)</f>
        <v>-821</v>
      </c>
      <c r="L23753" s="1" cm="1">
        <f t="array" ref="L23753">IFERROR((E23753/_xlfn.XLOOKUP($C23753,$C$2:$C23752,$E$2:$E23752,0,0,-1))-1,0)</f>
        <v>-0.60769666771003417</v>
      </c>
      <c r="M23753" s="3">
        <f>IFERROR(Cleansed_Mode_Craft_Ecommerce_Data___Online_Retail[[#This Row],[Momentum]]/(1+ABS(Cleansed_Mode_Craft_Ecommerce_Data___Online_Retail[[#This Row],[%Growth]])),0)</f>
        <v>-510.66847154035179</v>
      </c>
      <c r="N23753" s="4" cm="1">
        <f t="array" ref="N23753">_xlfn.LET(
    _xlpm.current, $K23753,
    _xlpm.previous, _xlfn.XLOOKUP($C23753,$C$2:$C23752,$K$2:$K23752,1,0,-1),
    _xlpm.safeCurrent, IF(OR($K23753=0,NOT(ISNUMBER($K23753))), 1, _xlpm.current),
    _xlpm.safePrevious, IF(_xlpm.previous &lt; 0, -1, 1) * _xlpm.previous,
    _xlpm.monthsSince, Cleansed_Mode_Craft_Ecommerce_Data___Online_Retail[[#This Row],[MonthIndex]]-_xlfn.XLOOKUP($C23753, $C$2:$C23752, $H$2:$H23752,0,0,-1),
    _xlpm.innerCalc, _xlpm.safeCurrent + POWER(0.9,_xlpm.monthsSince) * _xlpm.safePrevious,
    _xlpm.result, ABS(_xlpm.innerCalc),
    IF(_xlpm.innerCalc &lt; 0, -SQRT(_xlpm.result), SQRT(_xlpm.result))
)</f>
        <v>6.4884512790033355</v>
      </c>
    </row>
    <row r="23754" spans="1:14">
      <c r="A23754">
        <v>2011</v>
      </c>
      <c r="B23754" t="s">
        <v>7412</v>
      </c>
      <c r="C23754" t="s">
        <v>7369</v>
      </c>
      <c r="D23754">
        <v>2091</v>
      </c>
      <c r="E23754">
        <v>5182.5300000000007</v>
      </c>
      <c r="F23754">
        <v>72</v>
      </c>
      <c r="G23754">
        <v>11</v>
      </c>
      <c r="H23754">
        <v>24143</v>
      </c>
      <c r="I23754" s="7">
        <v>40848</v>
      </c>
      <c r="J23754" t="s">
        <v>7413</v>
      </c>
      <c r="K23754" cm="1">
        <f t="array" ref="K23754">$D23754-_xlfn.XLOOKUP($C23754, $C$2:C23753,$D$2:$D23753,1,0,-1)</f>
        <v>810</v>
      </c>
      <c r="L23754" s="1" cm="1">
        <f t="array" ref="L23754">IFERROR((E23754/_xlfn.XLOOKUP($C23754,$C$2:$C23753,$E$2:$E23753,0,0,-1))-1,0)</f>
        <v>1.1266634659181838</v>
      </c>
      <c r="M23754" s="3">
        <f>IFERROR(Cleansed_Mode_Craft_Ecommerce_Data___Online_Retail[[#This Row],[Momentum]]/(1+ABS(Cleansed_Mode_Craft_Ecommerce_Data___Online_Retail[[#This Row],[%Growth]])),0)</f>
        <v>380.87831618919722</v>
      </c>
      <c r="N23754" s="4" cm="1">
        <f t="array" ref="N23754">_xlfn.LET(
    _xlpm.current, $K23754,
    _xlpm.previous, _xlfn.XLOOKUP($C23754,$C$2:$C23753,$K$2:$K23753,1,0,-1),
    _xlpm.safeCurrent, IF(OR($K23754=0,NOT(ISNUMBER($K23754))), 1, _xlpm.current),
    _xlpm.safePrevious, IF(_xlpm.previous &lt; 0, -1, 1) * _xlpm.previous,
    _xlpm.monthsSince, Cleansed_Mode_Craft_Ecommerce_Data___Online_Retail[[#This Row],[MonthIndex]]-_xlfn.XLOOKUP($C23754, $C$2:$C23753, $H$2:$H23753,0,0,-1),
    _xlpm.innerCalc, _xlpm.safeCurrent + POWER(0.9,_xlpm.monthsSince) * _xlpm.safePrevious,
    _xlpm.result, ABS(_xlpm.innerCalc),
    IF(_xlpm.innerCalc &lt; 0, -SQRT(_xlpm.result), SQRT(_xlpm.result))
)</f>
        <v>35.458426361021722</v>
      </c>
    </row>
    <row r="23755" spans="1:14">
      <c r="A23755">
        <v>2011</v>
      </c>
      <c r="B23755" t="s">
        <v>7412</v>
      </c>
      <c r="C23755" t="s">
        <v>807</v>
      </c>
      <c r="D23755">
        <v>259</v>
      </c>
      <c r="E23755">
        <v>425.09999999999997</v>
      </c>
      <c r="F23755">
        <v>13</v>
      </c>
      <c r="G23755">
        <v>11</v>
      </c>
      <c r="H23755">
        <v>24143</v>
      </c>
      <c r="I23755" s="7">
        <v>40848</v>
      </c>
      <c r="J23755" t="s">
        <v>7413</v>
      </c>
      <c r="K23755" cm="1">
        <f t="array" ref="K23755">$D23755-_xlfn.XLOOKUP($C23755, $C$2:C23754,$D$2:$D23754,1,0,-1)</f>
        <v>7</v>
      </c>
      <c r="L23755" s="1" cm="1">
        <f t="array" ref="L23755">IFERROR((E23755/_xlfn.XLOOKUP($C23755,$C$2:$C23754,$E$2:$E23754,0,0,-1))-1,0)</f>
        <v>3.9974557197377747E-2</v>
      </c>
      <c r="M23755" s="3">
        <f>IFERROR(Cleansed_Mode_Craft_Ecommerce_Data___Online_Retail[[#This Row],[Momentum]]/(1+ABS(Cleansed_Mode_Craft_Ecommerce_Data___Online_Retail[[#This Row],[%Growth]])),0)</f>
        <v>6.7309338979063726</v>
      </c>
      <c r="N23755" s="4" cm="1">
        <f t="array" ref="N23755">_xlfn.LET(
    _xlpm.current, $K23755,
    _xlpm.previous, _xlfn.XLOOKUP($C23755,$C$2:$C23754,$K$2:$K23754,1,0,-1),
    _xlpm.safeCurrent, IF(OR($K23755=0,NOT(ISNUMBER($K23755))), 1, _xlpm.current),
    _xlpm.safePrevious, IF(_xlpm.previous &lt; 0, -1, 1) * _xlpm.previous,
    _xlpm.monthsSince, Cleansed_Mode_Craft_Ecommerce_Data___Online_Retail[[#This Row],[MonthIndex]]-_xlfn.XLOOKUP($C23755, $C$2:$C23754, $H$2:$H23754,0,0,-1),
    _xlpm.innerCalc, _xlpm.safeCurrent + POWER(0.9,_xlpm.monthsSince) * _xlpm.safePrevious,
    _xlpm.result, ABS(_xlpm.innerCalc),
    IF(_xlpm.innerCalc &lt; 0, -SQRT(_xlpm.result), SQRT(_xlpm.result))
)</f>
        <v>17.691806012954132</v>
      </c>
    </row>
    <row r="23756" spans="1:14">
      <c r="A23756">
        <v>2011</v>
      </c>
      <c r="B23756" t="s">
        <v>7412</v>
      </c>
      <c r="C23756" t="s">
        <v>2116</v>
      </c>
      <c r="D23756">
        <v>50</v>
      </c>
      <c r="E23756">
        <v>21</v>
      </c>
      <c r="F23756">
        <v>2</v>
      </c>
      <c r="G23756">
        <v>11</v>
      </c>
      <c r="H23756">
        <v>24143</v>
      </c>
      <c r="I23756" s="7">
        <v>40848</v>
      </c>
      <c r="J23756" t="s">
        <v>7413</v>
      </c>
      <c r="K23756" cm="1">
        <f t="array" ref="K23756">$D23756-_xlfn.XLOOKUP($C23756, $C$2:C23755,$D$2:$D23755,1,0,-1)</f>
        <v>25</v>
      </c>
      <c r="L23756" s="1" cm="1">
        <f t="array" ref="L23756">IFERROR((E23756/_xlfn.XLOOKUP($C23756,$C$2:$C23755,$E$2:$E23755,0,0,-1))-1,0)</f>
        <v>1</v>
      </c>
      <c r="M23756" s="3">
        <f>IFERROR(Cleansed_Mode_Craft_Ecommerce_Data___Online_Retail[[#This Row],[Momentum]]/(1+ABS(Cleansed_Mode_Craft_Ecommerce_Data___Online_Retail[[#This Row],[%Growth]])),0)</f>
        <v>12.5</v>
      </c>
      <c r="N23756" s="4" cm="1">
        <f t="array" ref="N23756">_xlfn.LET(
    _xlpm.current, $K23756,
    _xlpm.previous, _xlfn.XLOOKUP($C23756,$C$2:$C23755,$K$2:$K23755,1,0,-1),
    _xlpm.safeCurrent, IF(OR($K23756=0,NOT(ISNUMBER($K23756))), 1, _xlpm.current),
    _xlpm.safePrevious, IF(_xlpm.previous &lt; 0, -1, 1) * _xlpm.previous,
    _xlpm.monthsSince, Cleansed_Mode_Craft_Ecommerce_Data___Online_Retail[[#This Row],[MonthIndex]]-_xlfn.XLOOKUP($C23756, $C$2:$C23755, $H$2:$H23755,0,0,-1),
    _xlpm.innerCalc, _xlpm.safeCurrent + POWER(0.9,_xlpm.monthsSince) * _xlpm.safePrevious,
    _xlpm.result, ABS(_xlpm.innerCalc),
    IF(_xlpm.innerCalc &lt; 0, -SQRT(_xlpm.result), SQRT(_xlpm.result))
)</f>
        <v>5</v>
      </c>
    </row>
    <row r="23757" spans="1:14">
      <c r="A23757">
        <v>2011</v>
      </c>
      <c r="B23757" t="s">
        <v>7412</v>
      </c>
      <c r="C23757" t="s">
        <v>1120</v>
      </c>
      <c r="D23757">
        <v>143</v>
      </c>
      <c r="E23757">
        <v>60.060000000000009</v>
      </c>
      <c r="F23757">
        <v>5</v>
      </c>
      <c r="G23757">
        <v>11</v>
      </c>
      <c r="H23757">
        <v>24143</v>
      </c>
      <c r="I23757" s="7">
        <v>40848</v>
      </c>
      <c r="J23757" t="s">
        <v>7413</v>
      </c>
      <c r="K23757" cm="1">
        <f t="array" ref="K23757">$D23757-_xlfn.XLOOKUP($C23757, $C$2:C23756,$D$2:$D23756,1,0,-1)</f>
        <v>111</v>
      </c>
      <c r="L23757" s="1" cm="1">
        <f t="array" ref="L23757">IFERROR((E23757/_xlfn.XLOOKUP($C23757,$C$2:$C23756,$E$2:$E23756,0,0,-1))-1,0)</f>
        <v>3.4687500000000009</v>
      </c>
      <c r="M23757" s="3">
        <f>IFERROR(Cleansed_Mode_Craft_Ecommerce_Data___Online_Retail[[#This Row],[Momentum]]/(1+ABS(Cleansed_Mode_Craft_Ecommerce_Data___Online_Retail[[#This Row],[%Growth]])),0)</f>
        <v>24.839160839160833</v>
      </c>
      <c r="N23757" s="4" cm="1">
        <f t="array" ref="N23757">_xlfn.LET(
    _xlpm.current, $K23757,
    _xlpm.previous, _xlfn.XLOOKUP($C23757,$C$2:$C23756,$K$2:$K23756,1,0,-1),
    _xlpm.safeCurrent, IF(OR($K23757=0,NOT(ISNUMBER($K23757))), 1, _xlpm.current),
    _xlpm.safePrevious, IF(_xlpm.previous &lt; 0, -1, 1) * _xlpm.previous,
    _xlpm.monthsSince, Cleansed_Mode_Craft_Ecommerce_Data___Online_Retail[[#This Row],[MonthIndex]]-_xlfn.XLOOKUP($C23757, $C$2:$C23756, $H$2:$H23756,0,0,-1),
    _xlpm.innerCalc, _xlpm.safeCurrent + POWER(0.9,_xlpm.monthsSince) * _xlpm.safePrevious,
    _xlpm.result, ABS(_xlpm.innerCalc),
    IF(_xlpm.innerCalc &lt; 0, -SQRT(_xlpm.result), SQRT(_xlpm.result))
)</f>
        <v>14.676511847165866</v>
      </c>
    </row>
    <row r="23758" spans="1:14">
      <c r="A23758">
        <v>2011</v>
      </c>
      <c r="B23758" t="s">
        <v>7412</v>
      </c>
      <c r="C23758" t="s">
        <v>2571</v>
      </c>
      <c r="D23758">
        <v>265</v>
      </c>
      <c r="E23758">
        <v>239.28999999999988</v>
      </c>
      <c r="F23758">
        <v>22</v>
      </c>
      <c r="G23758">
        <v>11</v>
      </c>
      <c r="H23758">
        <v>24143</v>
      </c>
      <c r="I23758" s="7">
        <v>40848</v>
      </c>
      <c r="J23758" t="s">
        <v>7413</v>
      </c>
      <c r="K23758" cm="1">
        <f t="array" ref="K23758">$D23758-_xlfn.XLOOKUP($C23758, $C$2:C23757,$D$2:$D23757,1,0,-1)</f>
        <v>127</v>
      </c>
      <c r="L23758" s="1" cm="1">
        <f t="array" ref="L23758">IFERROR((E23758/_xlfn.XLOOKUP($C23758,$C$2:$C23757,$E$2:$E23757,0,0,-1))-1,0)</f>
        <v>0.97433993399339824</v>
      </c>
      <c r="M23758" s="3">
        <f>IFERROR(Cleansed_Mode_Craft_Ecommerce_Data___Online_Retail[[#This Row],[Momentum]]/(1+ABS(Cleansed_Mode_Craft_Ecommerce_Data___Online_Retail[[#This Row],[%Growth]])),0)</f>
        <v>64.325295666346307</v>
      </c>
      <c r="N23758" s="4" cm="1">
        <f t="array" ref="N23758">_xlfn.LET(
    _xlpm.current, $K23758,
    _xlpm.previous, _xlfn.XLOOKUP($C23758,$C$2:$C23757,$K$2:$K23757,1,0,-1),
    _xlpm.safeCurrent, IF(OR($K23758=0,NOT(ISNUMBER($K23758))), 1, _xlpm.current),
    _xlpm.safePrevious, IF(_xlpm.previous &lt; 0, -1, 1) * _xlpm.previous,
    _xlpm.monthsSince, Cleansed_Mode_Craft_Ecommerce_Data___Online_Retail[[#This Row],[MonthIndex]]-_xlfn.XLOOKUP($C23758, $C$2:$C23757, $H$2:$H23757,0,0,-1),
    _xlpm.innerCalc, _xlpm.safeCurrent + POWER(0.9,_xlpm.monthsSince) * _xlpm.safePrevious,
    _xlpm.result, ABS(_xlpm.innerCalc),
    IF(_xlpm.innerCalc &lt; 0, -SQRT(_xlpm.result), SQRT(_xlpm.result))
)</f>
        <v>13.251415018781957</v>
      </c>
    </row>
    <row r="23759" spans="1:14">
      <c r="A23759">
        <v>2011</v>
      </c>
      <c r="B23759" t="s">
        <v>7412</v>
      </c>
      <c r="C23759" t="s">
        <v>7179</v>
      </c>
      <c r="D23759">
        <v>442</v>
      </c>
      <c r="E23759">
        <v>388.17999999999972</v>
      </c>
      <c r="F23759">
        <v>39</v>
      </c>
      <c r="G23759">
        <v>11</v>
      </c>
      <c r="H23759">
        <v>24143</v>
      </c>
      <c r="I23759" s="7">
        <v>40848</v>
      </c>
      <c r="J23759" t="s">
        <v>7413</v>
      </c>
      <c r="K23759" cm="1">
        <f t="array" ref="K23759">$D23759-_xlfn.XLOOKUP($C23759, $C$2:C23758,$D$2:$D23758,1,0,-1)</f>
        <v>257</v>
      </c>
      <c r="L23759" s="1" cm="1">
        <f t="array" ref="L23759">IFERROR((E23759/_xlfn.XLOOKUP($C23759,$C$2:$C23758,$E$2:$E23758,0,0,-1))-1,0)</f>
        <v>1.3518933656467729</v>
      </c>
      <c r="M23759" s="3">
        <f>IFERROR(Cleansed_Mode_Craft_Ecommerce_Data___Online_Retail[[#This Row],[Momentum]]/(1+ABS(Cleansed_Mode_Craft_Ecommerce_Data___Online_Retail[[#This Row],[%Growth]])),0)</f>
        <v>109.27366170333354</v>
      </c>
      <c r="N23759" s="4" cm="1">
        <f t="array" ref="N23759">_xlfn.LET(
    _xlpm.current, $K23759,
    _xlpm.previous, _xlfn.XLOOKUP($C23759,$C$2:$C23758,$K$2:$K23758,1,0,-1),
    _xlpm.safeCurrent, IF(OR($K23759=0,NOT(ISNUMBER($K23759))), 1, _xlpm.current),
    _xlpm.safePrevious, IF(_xlpm.previous &lt; 0, -1, 1) * _xlpm.previous,
    _xlpm.monthsSince, Cleansed_Mode_Craft_Ecommerce_Data___Online_Retail[[#This Row],[MonthIndex]]-_xlfn.XLOOKUP($C23759, $C$2:$C23758, $H$2:$H23758,0,0,-1),
    _xlpm.innerCalc, _xlpm.safeCurrent + POWER(0.9,_xlpm.monthsSince) * _xlpm.safePrevious,
    _xlpm.result, ABS(_xlpm.innerCalc),
    IF(_xlpm.innerCalc &lt; 0, -SQRT(_xlpm.result), SQRT(_xlpm.result))
)</f>
        <v>17.532826355154494</v>
      </c>
    </row>
    <row r="23760" spans="1:14">
      <c r="A23760">
        <v>2011</v>
      </c>
      <c r="B23760" t="s">
        <v>7412</v>
      </c>
      <c r="C23760" t="s">
        <v>7335</v>
      </c>
      <c r="D23760">
        <v>1280</v>
      </c>
      <c r="E23760">
        <v>2386.6200000000022</v>
      </c>
      <c r="F23760">
        <v>52</v>
      </c>
      <c r="G23760">
        <v>11</v>
      </c>
      <c r="H23760">
        <v>24143</v>
      </c>
      <c r="I23760" s="7">
        <v>40848</v>
      </c>
      <c r="J23760" t="s">
        <v>7413</v>
      </c>
      <c r="K23760" cm="1">
        <f t="array" ref="K23760">$D23760-_xlfn.XLOOKUP($C23760, $C$2:C23759,$D$2:$D23759,1,0,-1)</f>
        <v>955</v>
      </c>
      <c r="L23760" s="1" cm="1">
        <f t="array" ref="L23760">IFERROR((E23760/_xlfn.XLOOKUP($C23760,$C$2:$C23759,$E$2:$E23759,0,0,-1))-1,0)</f>
        <v>3.6272053976501644</v>
      </c>
      <c r="M23760" s="3">
        <f>IFERROR(Cleansed_Mode_Craft_Ecommerce_Data___Online_Retail[[#This Row],[Momentum]]/(1+ABS(Cleansed_Mode_Craft_Ecommerce_Data___Online_Retail[[#This Row],[%Growth]])),0)</f>
        <v>206.38807183380666</v>
      </c>
      <c r="N23760" s="4" cm="1">
        <f t="array" ref="N23760">_xlfn.LET(
    _xlpm.current, $K23760,
    _xlpm.previous, _xlfn.XLOOKUP($C23760,$C$2:$C23759,$K$2:$K23759,1,0,-1),
    _xlpm.safeCurrent, IF(OR($K23760=0,NOT(ISNUMBER($K23760))), 1, _xlpm.current),
    _xlpm.safePrevious, IF(_xlpm.previous &lt; 0, -1, 1) * _xlpm.previous,
    _xlpm.monthsSince, Cleansed_Mode_Craft_Ecommerce_Data___Online_Retail[[#This Row],[MonthIndex]]-_xlfn.XLOOKUP($C23760, $C$2:$C23759, $H$2:$H23759,0,0,-1),
    _xlpm.innerCalc, _xlpm.safeCurrent + POWER(0.9,_xlpm.monthsSince) * _xlpm.safePrevious,
    _xlpm.result, ABS(_xlpm.innerCalc),
    IF(_xlpm.innerCalc &lt; 0, -SQRT(_xlpm.result), SQRT(_xlpm.result))
)</f>
        <v>31.722231951740092</v>
      </c>
    </row>
    <row r="23761" spans="1:14">
      <c r="A23761">
        <v>2011</v>
      </c>
      <c r="B23761" t="s">
        <v>7412</v>
      </c>
      <c r="C23761" t="s">
        <v>327</v>
      </c>
      <c r="D23761">
        <v>292</v>
      </c>
      <c r="E23761">
        <v>270.81999999999982</v>
      </c>
      <c r="F23761">
        <v>26</v>
      </c>
      <c r="G23761">
        <v>11</v>
      </c>
      <c r="H23761">
        <v>24143</v>
      </c>
      <c r="I23761" s="7">
        <v>40848</v>
      </c>
      <c r="J23761" t="s">
        <v>7413</v>
      </c>
      <c r="K23761" cm="1">
        <f t="array" ref="K23761">$D23761-_xlfn.XLOOKUP($C23761, $C$2:C23760,$D$2:$D23760,1,0,-1)</f>
        <v>214</v>
      </c>
      <c r="L23761" s="1" cm="1">
        <f t="array" ref="L23761">IFERROR((E23761/_xlfn.XLOOKUP($C23761,$C$2:$C23760,$E$2:$E23760,0,0,-1))-1,0)</f>
        <v>2.8578347578347549</v>
      </c>
      <c r="M23761" s="3">
        <f>IFERROR(Cleansed_Mode_Craft_Ecommerce_Data___Online_Retail[[#This Row],[Momentum]]/(1+ABS(Cleansed_Mode_Craft_Ecommerce_Data___Online_Retail[[#This Row],[%Growth]])),0)</f>
        <v>55.471530906136962</v>
      </c>
      <c r="N23761" s="4" cm="1">
        <f t="array" ref="N23761">_xlfn.LET(
    _xlpm.current, $K23761,
    _xlpm.previous, _xlfn.XLOOKUP($C23761,$C$2:$C23760,$K$2:$K23760,1,0,-1),
    _xlpm.safeCurrent, IF(OR($K23761=0,NOT(ISNUMBER($K23761))), 1, _xlpm.current),
    _xlpm.safePrevious, IF(_xlpm.previous &lt; 0, -1, 1) * _xlpm.previous,
    _xlpm.monthsSince, Cleansed_Mode_Craft_Ecommerce_Data___Online_Retail[[#This Row],[MonthIndex]]-_xlfn.XLOOKUP($C23761, $C$2:$C23760, $H$2:$H23760,0,0,-1),
    _xlpm.innerCalc, _xlpm.safeCurrent + POWER(0.9,_xlpm.monthsSince) * _xlpm.safePrevious,
    _xlpm.result, ABS(_xlpm.innerCalc),
    IF(_xlpm.innerCalc &lt; 0, -SQRT(_xlpm.result), SQRT(_xlpm.result))
)</f>
        <v>15.023315213360863</v>
      </c>
    </row>
    <row r="23762" spans="1:14">
      <c r="A23762">
        <v>2011</v>
      </c>
      <c r="B23762" t="s">
        <v>7412</v>
      </c>
      <c r="C23762" t="s">
        <v>313</v>
      </c>
      <c r="D23762">
        <v>571</v>
      </c>
      <c r="E23762">
        <v>3200.49</v>
      </c>
      <c r="F23762">
        <v>61</v>
      </c>
      <c r="G23762">
        <v>11</v>
      </c>
      <c r="H23762">
        <v>24143</v>
      </c>
      <c r="I23762" s="7">
        <v>40848</v>
      </c>
      <c r="J23762" t="s">
        <v>7413</v>
      </c>
      <c r="K23762" cm="1">
        <f t="array" ref="K23762">$D23762-_xlfn.XLOOKUP($C23762, $C$2:C23761,$D$2:$D23761,1,0,-1)</f>
        <v>234</v>
      </c>
      <c r="L23762" s="1" cm="1">
        <f t="array" ref="L23762">IFERROR((E23762/_xlfn.XLOOKUP($C23762,$C$2:$C23761,$E$2:$E23761,0,0,-1))-1,0)</f>
        <v>0.87741753826119084</v>
      </c>
      <c r="M23762" s="3">
        <f>IFERROR(Cleansed_Mode_Craft_Ecommerce_Data___Online_Retail[[#This Row],[Momentum]]/(1+ABS(Cleansed_Mode_Craft_Ecommerce_Data___Online_Retail[[#This Row],[%Growth]])),0)</f>
        <v>124.63929585782178</v>
      </c>
      <c r="N23762" s="4" cm="1">
        <f t="array" ref="N23762">_xlfn.LET(
    _xlpm.current, $K23762,
    _xlpm.previous, _xlfn.XLOOKUP($C23762,$C$2:$C23761,$K$2:$K23761,1,0,-1),
    _xlpm.safeCurrent, IF(OR($K23762=0,NOT(ISNUMBER($K23762))), 1, _xlpm.current),
    _xlpm.safePrevious, IF(_xlpm.previous &lt; 0, -1, 1) * _xlpm.previous,
    _xlpm.monthsSince, Cleansed_Mode_Craft_Ecommerce_Data___Online_Retail[[#This Row],[MonthIndex]]-_xlfn.XLOOKUP($C23762, $C$2:$C23761, $H$2:$H23761,0,0,-1),
    _xlpm.innerCalc, _xlpm.safeCurrent + POWER(0.9,_xlpm.monthsSince) * _xlpm.safePrevious,
    _xlpm.result, ABS(_xlpm.innerCalc),
    IF(_xlpm.innerCalc &lt; 0, -SQRT(_xlpm.result), SQRT(_xlpm.result))
)</f>
        <v>18.517559234413156</v>
      </c>
    </row>
    <row r="23763" spans="1:14">
      <c r="A23763">
        <v>2011</v>
      </c>
      <c r="B23763" t="s">
        <v>7412</v>
      </c>
      <c r="C23763" t="s">
        <v>299</v>
      </c>
      <c r="D23763">
        <v>362</v>
      </c>
      <c r="E23763">
        <v>170.65999999999994</v>
      </c>
      <c r="F23763">
        <v>13</v>
      </c>
      <c r="G23763">
        <v>11</v>
      </c>
      <c r="H23763">
        <v>24143</v>
      </c>
      <c r="I23763" s="7">
        <v>40848</v>
      </c>
      <c r="J23763" t="s">
        <v>7413</v>
      </c>
      <c r="K23763" cm="1">
        <f t="array" ref="K23763">$D23763-_xlfn.XLOOKUP($C23763, $C$2:C23762,$D$2:$D23762,1,0,-1)</f>
        <v>28</v>
      </c>
      <c r="L23763" s="1" cm="1">
        <f t="array" ref="L23763">IFERROR((E23763/_xlfn.XLOOKUP($C23763,$C$2:$C23762,$E$2:$E23762,0,0,-1))-1,0)</f>
        <v>-5.8687258687259103E-2</v>
      </c>
      <c r="M23763" s="3">
        <f>IFERROR(Cleansed_Mode_Craft_Ecommerce_Data___Online_Retail[[#This Row],[Momentum]]/(1+ABS(Cleansed_Mode_Craft_Ecommerce_Data___Online_Retail[[#This Row],[%Growth]])),0)</f>
        <v>26.447848285922674</v>
      </c>
      <c r="N23763" s="4" cm="1">
        <f t="array" ref="N23763">_xlfn.LET(
    _xlpm.current, $K23763,
    _xlpm.previous, _xlfn.XLOOKUP($C23763,$C$2:$C23762,$K$2:$K23762,1,0,-1),
    _xlpm.safeCurrent, IF(OR($K23763=0,NOT(ISNUMBER($K23763))), 1, _xlpm.current),
    _xlpm.safePrevious, IF(_xlpm.previous &lt; 0, -1, 1) * _xlpm.previous,
    _xlpm.monthsSince, Cleansed_Mode_Craft_Ecommerce_Data___Online_Retail[[#This Row],[MonthIndex]]-_xlfn.XLOOKUP($C23763, $C$2:$C23762, $H$2:$H23762,0,0,-1),
    _xlpm.innerCalc, _xlpm.safeCurrent + POWER(0.9,_xlpm.monthsSince) * _xlpm.safePrevious,
    _xlpm.result, ABS(_xlpm.innerCalc),
    IF(_xlpm.innerCalc &lt; 0, -SQRT(_xlpm.result), SQRT(_xlpm.result))
)</f>
        <v>17.877359984069237</v>
      </c>
    </row>
    <row r="23764" spans="1:14">
      <c r="A23764">
        <v>2011</v>
      </c>
      <c r="B23764" t="s">
        <v>7412</v>
      </c>
      <c r="C23764" t="s">
        <v>6365</v>
      </c>
      <c r="D23764">
        <v>112</v>
      </c>
      <c r="E23764">
        <v>154.52000000000001</v>
      </c>
      <c r="F23764">
        <v>9</v>
      </c>
      <c r="G23764">
        <v>11</v>
      </c>
      <c r="H23764">
        <v>24143</v>
      </c>
      <c r="I23764" s="7">
        <v>40848</v>
      </c>
      <c r="J23764" t="s">
        <v>7413</v>
      </c>
      <c r="K23764" cm="1">
        <f t="array" ref="K23764">$D23764-_xlfn.XLOOKUP($C23764, $C$2:C23763,$D$2:$D23763,1,0,-1)</f>
        <v>79</v>
      </c>
      <c r="L23764" s="1" cm="1">
        <f t="array" ref="L23764">IFERROR((E23764/_xlfn.XLOOKUP($C23764,$C$2:$C23763,$E$2:$E23763,0,0,-1))-1,0)</f>
        <v>2.352571056628336</v>
      </c>
      <c r="M23764" s="3">
        <f>IFERROR(Cleansed_Mode_Craft_Ecommerce_Data___Online_Retail[[#This Row],[Momentum]]/(1+ABS(Cleansed_Mode_Craft_Ecommerce_Data___Online_Retail[[#This Row],[%Growth]])),0)</f>
        <v>23.564004659590992</v>
      </c>
      <c r="N23764" s="4" cm="1">
        <f t="array" ref="N23764">_xlfn.LET(
    _xlpm.current, $K23764,
    _xlpm.previous, _xlfn.XLOOKUP($C23764,$C$2:$C23763,$K$2:$K23763,1,0,-1),
    _xlpm.safeCurrent, IF(OR($K23764=0,NOT(ISNUMBER($K23764))), 1, _xlpm.current),
    _xlpm.safePrevious, IF(_xlpm.previous &lt; 0, -1, 1) * _xlpm.previous,
    _xlpm.monthsSince, Cleansed_Mode_Craft_Ecommerce_Data___Online_Retail[[#This Row],[MonthIndex]]-_xlfn.XLOOKUP($C23764, $C$2:$C23763, $H$2:$H23763,0,0,-1),
    _xlpm.innerCalc, _xlpm.safeCurrent + POWER(0.9,_xlpm.monthsSince) * _xlpm.safePrevious,
    _xlpm.result, ABS(_xlpm.innerCalc),
    IF(_xlpm.innerCalc &lt; 0, -SQRT(_xlpm.result), SQRT(_xlpm.result))
)</f>
        <v>9.4762861923857074</v>
      </c>
    </row>
    <row r="23765" spans="1:14">
      <c r="A23765">
        <v>2011</v>
      </c>
      <c r="B23765" t="s">
        <v>7412</v>
      </c>
      <c r="C23765" t="s">
        <v>411</v>
      </c>
      <c r="D23765">
        <v>189</v>
      </c>
      <c r="E23765">
        <v>864.01</v>
      </c>
      <c r="F23765">
        <v>34</v>
      </c>
      <c r="G23765">
        <v>11</v>
      </c>
      <c r="H23765">
        <v>24143</v>
      </c>
      <c r="I23765" s="7">
        <v>40848</v>
      </c>
      <c r="J23765" t="s">
        <v>7413</v>
      </c>
      <c r="K23765" cm="1">
        <f t="array" ref="K23765">$D23765-_xlfn.XLOOKUP($C23765, $C$2:C23764,$D$2:$D23764,1,0,-1)</f>
        <v>83</v>
      </c>
      <c r="L23765" s="1" cm="1">
        <f t="array" ref="L23765">IFERROR((E23765/_xlfn.XLOOKUP($C23765,$C$2:$C23764,$E$2:$E23764,0,0,-1))-1,0)</f>
        <v>0.69873382879163204</v>
      </c>
      <c r="M23765" s="3">
        <f>IFERROR(Cleansed_Mode_Craft_Ecommerce_Data___Online_Retail[[#This Row],[Momentum]]/(1+ABS(Cleansed_Mode_Craft_Ecommerce_Data___Online_Retail[[#This Row],[%Growth]])),0)</f>
        <v>48.859920602770806</v>
      </c>
      <c r="N23765" s="4" cm="1">
        <f t="array" ref="N23765">_xlfn.LET(
    _xlpm.current, $K23765,
    _xlpm.previous, _xlfn.XLOOKUP($C23765,$C$2:$C23764,$K$2:$K23764,1,0,-1),
    _xlpm.safeCurrent, IF(OR($K23765=0,NOT(ISNUMBER($K23765))), 1, _xlpm.current),
    _xlpm.safePrevious, IF(_xlpm.previous &lt; 0, -1, 1) * _xlpm.previous,
    _xlpm.monthsSince, Cleansed_Mode_Craft_Ecommerce_Data___Online_Retail[[#This Row],[MonthIndex]]-_xlfn.XLOOKUP($C23765, $C$2:$C23764, $H$2:$H23764,0,0,-1),
    _xlpm.innerCalc, _xlpm.safeCurrent + POWER(0.9,_xlpm.monthsSince) * _xlpm.safePrevious,
    _xlpm.result, ABS(_xlpm.innerCalc),
    IF(_xlpm.innerCalc &lt; 0, -SQRT(_xlpm.result), SQRT(_xlpm.result))
)</f>
        <v>10.00499875062461</v>
      </c>
    </row>
    <row r="23766" spans="1:14">
      <c r="A23766">
        <v>2011</v>
      </c>
      <c r="B23766" t="s">
        <v>7412</v>
      </c>
      <c r="C23766" t="s">
        <v>191</v>
      </c>
      <c r="D23766">
        <v>587</v>
      </c>
      <c r="E23766">
        <v>666.56000000000006</v>
      </c>
      <c r="F23766">
        <v>20</v>
      </c>
      <c r="G23766">
        <v>11</v>
      </c>
      <c r="H23766">
        <v>24143</v>
      </c>
      <c r="I23766" s="7">
        <v>40848</v>
      </c>
      <c r="J23766" t="s">
        <v>7413</v>
      </c>
      <c r="K23766" cm="1">
        <f t="array" ref="K23766">$D23766-_xlfn.XLOOKUP($C23766, $C$2:C23765,$D$2:$D23765,1,0,-1)</f>
        <v>386</v>
      </c>
      <c r="L23766" s="1" cm="1">
        <f t="array" ref="L23766">IFERROR((E23766/_xlfn.XLOOKUP($C23766,$C$2:$C23765,$E$2:$E23765,0,0,-1))-1,0)</f>
        <v>1.7774490603775157</v>
      </c>
      <c r="M23766" s="3">
        <f>IFERROR(Cleansed_Mode_Craft_Ecommerce_Data___Online_Retail[[#This Row],[Momentum]]/(1+ABS(Cleansed_Mode_Craft_Ecommerce_Data___Online_Retail[[#This Row],[%Growth]])),0)</f>
        <v>138.97644623139703</v>
      </c>
      <c r="N23766" s="4" cm="1">
        <f t="array" ref="N23766">_xlfn.LET(
    _xlpm.current, $K23766,
    _xlpm.previous, _xlfn.XLOOKUP($C23766,$C$2:$C23765,$K$2:$K23765,1,0,-1),
    _xlpm.safeCurrent, IF(OR($K23766=0,NOT(ISNUMBER($K23766))), 1, _xlpm.current),
    _xlpm.safePrevious, IF(_xlpm.previous &lt; 0, -1, 1) * _xlpm.previous,
    _xlpm.monthsSince, Cleansed_Mode_Craft_Ecommerce_Data___Online_Retail[[#This Row],[MonthIndex]]-_xlfn.XLOOKUP($C23766, $C$2:$C23765, $H$2:$H23765,0,0,-1),
    _xlpm.innerCalc, _xlpm.safeCurrent + POWER(0.9,_xlpm.monthsSince) * _xlpm.safePrevious,
    _xlpm.result, ABS(_xlpm.innerCalc),
    IF(_xlpm.innerCalc &lt; 0, -SQRT(_xlpm.result), SQRT(_xlpm.result))
)</f>
        <v>27.477263328068172</v>
      </c>
    </row>
    <row r="23767" spans="1:14">
      <c r="A23767">
        <v>2011</v>
      </c>
      <c r="B23767" t="s">
        <v>7412</v>
      </c>
      <c r="C23767" t="s">
        <v>183</v>
      </c>
      <c r="D23767">
        <v>2540</v>
      </c>
      <c r="E23767">
        <v>3989.0799999999986</v>
      </c>
      <c r="F23767">
        <v>76</v>
      </c>
      <c r="G23767">
        <v>11</v>
      </c>
      <c r="H23767">
        <v>24143</v>
      </c>
      <c r="I23767" s="7">
        <v>40848</v>
      </c>
      <c r="J23767" t="s">
        <v>7413</v>
      </c>
      <c r="K23767" cm="1">
        <f t="array" ref="K23767">$D23767-_xlfn.XLOOKUP($C23767, $C$2:C23766,$D$2:$D23766,1,0,-1)</f>
        <v>1755</v>
      </c>
      <c r="L23767" s="1" cm="1">
        <f t="array" ref="L23767">IFERROR((E23767/_xlfn.XLOOKUP($C23767,$C$2:$C23766,$E$2:$E23766,0,0,-1))-1,0)</f>
        <v>2.0068819960049753</v>
      </c>
      <c r="M23767" s="3">
        <f>IFERROR(Cleansed_Mode_Craft_Ecommerce_Data___Online_Retail[[#This Row],[Momentum]]/(1+ABS(Cleansed_Mode_Craft_Ecommerce_Data___Online_Retail[[#This Row],[%Growth]])),0)</f>
        <v>583.66108225455491</v>
      </c>
      <c r="N23767" s="4" cm="1">
        <f t="array" ref="N23767">_xlfn.LET(
    _xlpm.current, $K23767,
    _xlpm.previous, _xlfn.XLOOKUP($C23767,$C$2:$C23766,$K$2:$K23766,1,0,-1),
    _xlpm.safeCurrent, IF(OR($K23767=0,NOT(ISNUMBER($K23767))), 1, _xlpm.current),
    _xlpm.safePrevious, IF(_xlpm.previous &lt; 0, -1, 1) * _xlpm.previous,
    _xlpm.monthsSince, Cleansed_Mode_Craft_Ecommerce_Data___Online_Retail[[#This Row],[MonthIndex]]-_xlfn.XLOOKUP($C23767, $C$2:$C23766, $H$2:$H23766,0,0,-1),
    _xlpm.innerCalc, _xlpm.safeCurrent + POWER(0.9,_xlpm.monthsSince) * _xlpm.safePrevious,
    _xlpm.result, ABS(_xlpm.innerCalc),
    IF(_xlpm.innerCalc &lt; 0, -SQRT(_xlpm.result), SQRT(_xlpm.result))
)</f>
        <v>42.50058823122334</v>
      </c>
    </row>
    <row r="23768" spans="1:14">
      <c r="A23768">
        <v>2011</v>
      </c>
      <c r="B23768" t="s">
        <v>7412</v>
      </c>
      <c r="C23768" t="s">
        <v>6876</v>
      </c>
      <c r="D23768">
        <v>63</v>
      </c>
      <c r="E23768">
        <v>27.689999999999998</v>
      </c>
      <c r="F23768">
        <v>5</v>
      </c>
      <c r="G23768">
        <v>11</v>
      </c>
      <c r="H23768">
        <v>24143</v>
      </c>
      <c r="I23768" s="7">
        <v>40848</v>
      </c>
      <c r="J23768" t="s">
        <v>7413</v>
      </c>
      <c r="K23768" cm="1">
        <f t="array" ref="K23768">$D23768-_xlfn.XLOOKUP($C23768, $C$2:C23767,$D$2:$D23767,1,0,-1)</f>
        <v>-2</v>
      </c>
      <c r="L23768" s="1" cm="1">
        <f t="array" ref="L23768">IFERROR((E23768/_xlfn.XLOOKUP($C23768,$C$2:$C23767,$E$2:$E23767,0,0,-1))-1,0)</f>
        <v>-5.65587734241908E-2</v>
      </c>
      <c r="M23768" s="3">
        <f>IFERROR(Cleansed_Mode_Craft_Ecommerce_Data___Online_Retail[[#This Row],[Momentum]]/(1+ABS(Cleansed_Mode_Craft_Ecommerce_Data___Online_Retail[[#This Row],[%Growth]])),0)</f>
        <v>-1.8929377620122541</v>
      </c>
      <c r="N23768" s="4" cm="1">
        <f t="array" ref="N23768">_xlfn.LET(
    _xlpm.current, $K23768,
    _xlpm.previous, _xlfn.XLOOKUP($C23768,$C$2:$C23767,$K$2:$K23767,1,0,-1),
    _xlpm.safeCurrent, IF(OR($K23768=0,NOT(ISNUMBER($K23768))), 1, _xlpm.current),
    _xlpm.safePrevious, IF(_xlpm.previous &lt; 0, -1, 1) * _xlpm.previous,
    _xlpm.monthsSince, Cleansed_Mode_Craft_Ecommerce_Data___Online_Retail[[#This Row],[MonthIndex]]-_xlfn.XLOOKUP($C23768, $C$2:$C23767, $H$2:$H23767,0,0,-1),
    _xlpm.innerCalc, _xlpm.safeCurrent + POWER(0.9,_xlpm.monthsSince) * _xlpm.safePrevious,
    _xlpm.result, ABS(_xlpm.innerCalc),
    IF(_xlpm.innerCalc &lt; 0, -SQRT(_xlpm.result), SQRT(_xlpm.result))
)</f>
        <v>5.9076221950967716</v>
      </c>
    </row>
    <row r="23769" spans="1:14">
      <c r="A23769">
        <v>2011</v>
      </c>
      <c r="B23769" t="s">
        <v>7412</v>
      </c>
      <c r="C23769" t="s">
        <v>6115</v>
      </c>
      <c r="D23769">
        <v>75</v>
      </c>
      <c r="E23769">
        <v>31.5</v>
      </c>
      <c r="F23769">
        <v>3</v>
      </c>
      <c r="G23769">
        <v>11</v>
      </c>
      <c r="H23769">
        <v>24143</v>
      </c>
      <c r="I23769" s="7">
        <v>40848</v>
      </c>
      <c r="J23769" t="s">
        <v>7413</v>
      </c>
      <c r="K23769" cm="1">
        <f t="array" ref="K23769">$D23769-_xlfn.XLOOKUP($C23769, $C$2:C23768,$D$2:$D23768,1,0,-1)</f>
        <v>50</v>
      </c>
      <c r="L23769" s="1" cm="1">
        <f t="array" ref="L23769">IFERROR((E23769/_xlfn.XLOOKUP($C23769,$C$2:$C23768,$E$2:$E23768,0,0,-1))-1,0)</f>
        <v>2</v>
      </c>
      <c r="M23769" s="3">
        <f>IFERROR(Cleansed_Mode_Craft_Ecommerce_Data___Online_Retail[[#This Row],[Momentum]]/(1+ABS(Cleansed_Mode_Craft_Ecommerce_Data___Online_Retail[[#This Row],[%Growth]])),0)</f>
        <v>16.666666666666668</v>
      </c>
      <c r="N23769" s="4" cm="1">
        <f t="array" ref="N23769">_xlfn.LET(
    _xlpm.current, $K23769,
    _xlpm.previous, _xlfn.XLOOKUP($C23769,$C$2:$C23768,$K$2:$K23768,1,0,-1),
    _xlpm.safeCurrent, IF(OR($K23769=0,NOT(ISNUMBER($K23769))), 1, _xlpm.current),
    _xlpm.safePrevious, IF(_xlpm.previous &lt; 0, -1, 1) * _xlpm.previous,
    _xlpm.monthsSince, Cleansed_Mode_Craft_Ecommerce_Data___Online_Retail[[#This Row],[MonthIndex]]-_xlfn.XLOOKUP($C23769, $C$2:$C23768, $H$2:$H23768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23770" spans="1:14">
      <c r="A23770">
        <v>2011</v>
      </c>
      <c r="B23770" t="s">
        <v>7412</v>
      </c>
      <c r="C23770" t="s">
        <v>7197</v>
      </c>
      <c r="D23770">
        <v>379</v>
      </c>
      <c r="E23770">
        <v>808.4400000000004</v>
      </c>
      <c r="F23770">
        <v>44</v>
      </c>
      <c r="G23770">
        <v>11</v>
      </c>
      <c r="H23770">
        <v>24143</v>
      </c>
      <c r="I23770" s="7">
        <v>40848</v>
      </c>
      <c r="J23770" t="s">
        <v>7413</v>
      </c>
      <c r="K23770" cm="1">
        <f t="array" ref="K23770">$D23770-_xlfn.XLOOKUP($C23770, $C$2:C23769,$D$2:$D23769,1,0,-1)</f>
        <v>134</v>
      </c>
      <c r="L23770" s="1" cm="1">
        <f t="array" ref="L23770">IFERROR((E23770/_xlfn.XLOOKUP($C23770,$C$2:$C23769,$E$2:$E23769,0,0,-1))-1,0)</f>
        <v>0.54636572302983999</v>
      </c>
      <c r="M23770" s="3">
        <f>IFERROR(Cleansed_Mode_Craft_Ecommerce_Data___Online_Retail[[#This Row],[Momentum]]/(1+ABS(Cleansed_Mode_Craft_Ecommerce_Data___Online_Retail[[#This Row],[%Growth]])),0)</f>
        <v>86.654791944980417</v>
      </c>
      <c r="N23770" s="4" cm="1">
        <f t="array" ref="N23770">_xlfn.LET(
    _xlpm.current, $K23770,
    _xlpm.previous, _xlfn.XLOOKUP($C23770,$C$2:$C23769,$K$2:$K23769,1,0,-1),
    _xlpm.safeCurrent, IF(OR($K23770=0,NOT(ISNUMBER($K23770))), 1, _xlpm.current),
    _xlpm.safePrevious, IF(_xlpm.previous &lt; 0, -1, 1) * _xlpm.previous,
    _xlpm.monthsSince, Cleansed_Mode_Craft_Ecommerce_Data___Online_Retail[[#This Row],[MonthIndex]]-_xlfn.XLOOKUP($C23770, $C$2:$C23769, $H$2:$H23769,0,0,-1),
    _xlpm.innerCalc, _xlpm.safeCurrent + POWER(0.9,_xlpm.monthsSince) * _xlpm.safePrevious,
    _xlpm.result, ABS(_xlpm.innerCalc),
    IF(_xlpm.innerCalc &lt; 0, -SQRT(_xlpm.result), SQRT(_xlpm.result))
)</f>
        <v>16.941074346097416</v>
      </c>
    </row>
    <row r="23771" spans="1:14">
      <c r="A23771">
        <v>2011</v>
      </c>
      <c r="B23771" t="s">
        <v>7412</v>
      </c>
      <c r="C23771" t="s">
        <v>40</v>
      </c>
      <c r="D23771">
        <v>450</v>
      </c>
      <c r="E23771">
        <v>636.41999999999985</v>
      </c>
      <c r="F23771">
        <v>39</v>
      </c>
      <c r="G23771">
        <v>11</v>
      </c>
      <c r="H23771">
        <v>24143</v>
      </c>
      <c r="I23771" s="7">
        <v>40848</v>
      </c>
      <c r="J23771" t="s">
        <v>7413</v>
      </c>
      <c r="K23771" cm="1">
        <f t="array" ref="K23771">$D23771-_xlfn.XLOOKUP($C23771, $C$2:C23770,$D$2:$D23770,1,0,-1)</f>
        <v>449</v>
      </c>
      <c r="L23771" s="1" cm="1">
        <f t="array" ref="L23771">IFERROR((E23771/_xlfn.XLOOKUP($C23771,$C$2:$C23770,$E$2:$E23770,0,0,-1))-1,0)</f>
        <v>0</v>
      </c>
      <c r="M23771" s="3">
        <f>IFERROR(Cleansed_Mode_Craft_Ecommerce_Data___Online_Retail[[#This Row],[Momentum]]/(1+ABS(Cleansed_Mode_Craft_Ecommerce_Data___Online_Retail[[#This Row],[%Growth]])),0)</f>
        <v>449</v>
      </c>
      <c r="N23771" s="4" cm="1">
        <f t="array" ref="N23771">_xlfn.LET(
    _xlpm.current, $K23771,
    _xlpm.previous, _xlfn.XLOOKUP($C23771,$C$2:$C23770,$K$2:$K23770,1,0,-1),
    _xlpm.safeCurrent, IF(OR($K23771=0,NOT(ISNUMBER($K23771))), 1, _xlpm.current),
    _xlpm.safePrevious, IF(_xlpm.previous &lt; 0, -1, 1) * _xlpm.previous,
    _xlpm.monthsSince, Cleansed_Mode_Craft_Ecommerce_Data___Online_Retail[[#This Row],[MonthIndex]]-_xlfn.XLOOKUP($C23771, $C$2:$C23770, $H$2:$H23770,0,0,-1),
    _xlpm.innerCalc, _xlpm.safeCurrent + POWER(0.9,_xlpm.monthsSince) * _xlpm.safePrevious,
    _xlpm.result, ABS(_xlpm.innerCalc),
    IF(_xlpm.innerCalc &lt; 0, -SQRT(_xlpm.result), SQRT(_xlpm.result))
)</f>
        <v>21.189620100417091</v>
      </c>
    </row>
    <row r="23772" spans="1:14">
      <c r="A23772">
        <v>2011</v>
      </c>
      <c r="B23772" t="s">
        <v>7412</v>
      </c>
      <c r="C23772" t="s">
        <v>7211</v>
      </c>
      <c r="D23772">
        <v>213</v>
      </c>
      <c r="E23772">
        <v>873.29</v>
      </c>
      <c r="F23772">
        <v>36</v>
      </c>
      <c r="G23772">
        <v>11</v>
      </c>
      <c r="H23772">
        <v>24143</v>
      </c>
      <c r="I23772" s="7">
        <v>40848</v>
      </c>
      <c r="J23772" t="s">
        <v>7413</v>
      </c>
      <c r="K23772" cm="1">
        <f t="array" ref="K23772">$D23772-_xlfn.XLOOKUP($C23772, $C$2:C23771,$D$2:$D23771,1,0,-1)</f>
        <v>4</v>
      </c>
      <c r="L23772" s="1" cm="1">
        <f t="array" ref="L23772">IFERROR((E23772/_xlfn.XLOOKUP($C23772,$C$2:$C23771,$E$2:$E23771,0,0,-1))-1,0)</f>
        <v>8.0338900880727593E-3</v>
      </c>
      <c r="M23772" s="3">
        <f>IFERROR(Cleansed_Mode_Craft_Ecommerce_Data___Online_Retail[[#This Row],[Momentum]]/(1+ABS(Cleansed_Mode_Craft_Ecommerce_Data___Online_Retail[[#This Row],[%Growth]])),0)</f>
        <v>3.9681205556000867</v>
      </c>
      <c r="N23772" s="4" cm="1">
        <f t="array" ref="N23772">_xlfn.LET(
    _xlpm.current, $K23772,
    _xlpm.previous, _xlfn.XLOOKUP($C23772,$C$2:$C23771,$K$2:$K23771,1,0,-1),
    _xlpm.safeCurrent, IF(OR($K23772=0,NOT(ISNUMBER($K23772))), 1, _xlpm.current),
    _xlpm.safePrevious, IF(_xlpm.previous &lt; 0, -1, 1) * _xlpm.previous,
    _xlpm.monthsSince, Cleansed_Mode_Craft_Ecommerce_Data___Online_Retail[[#This Row],[MonthIndex]]-_xlfn.XLOOKUP($C23772, $C$2:$C23771, $H$2:$H23771,0,0,-1),
    _xlpm.innerCalc, _xlpm.safeCurrent + POWER(0.9,_xlpm.monthsSince) * _xlpm.safePrevious,
    _xlpm.result, ABS(_xlpm.innerCalc),
    IF(_xlpm.innerCalc &lt; 0, -SQRT(_xlpm.result), SQRT(_xlpm.result))
)</f>
        <v>9.316651759081692</v>
      </c>
    </row>
    <row r="23773" spans="1:14">
      <c r="A23773">
        <v>2011</v>
      </c>
      <c r="B23773" t="s">
        <v>7412</v>
      </c>
      <c r="C23773" t="s">
        <v>6280</v>
      </c>
      <c r="D23773">
        <v>79</v>
      </c>
      <c r="E23773">
        <v>247.25000000000006</v>
      </c>
      <c r="F23773">
        <v>14</v>
      </c>
      <c r="G23773">
        <v>11</v>
      </c>
      <c r="H23773">
        <v>24143</v>
      </c>
      <c r="I23773" s="7">
        <v>40848</v>
      </c>
      <c r="J23773" t="s">
        <v>7413</v>
      </c>
      <c r="K23773" cm="1">
        <f t="array" ref="K23773">$D23773-_xlfn.XLOOKUP($C23773, $C$2:C23772,$D$2:$D23772,1,0,-1)</f>
        <v>15</v>
      </c>
      <c r="L23773" s="1" cm="1">
        <f t="array" ref="L23773">IFERROR((E23773/_xlfn.XLOOKUP($C23773,$C$2:$C23772,$E$2:$E23772,0,0,-1))-1,0)</f>
        <v>0.29017950323523278</v>
      </c>
      <c r="M23773" s="3">
        <f>IFERROR(Cleansed_Mode_Craft_Ecommerce_Data___Online_Retail[[#This Row],[Momentum]]/(1+ABS(Cleansed_Mode_Craft_Ecommerce_Data___Online_Retail[[#This Row],[%Growth]])),0)</f>
        <v>11.626289180990899</v>
      </c>
      <c r="N23773" s="4" cm="1">
        <f t="array" ref="N23773">_xlfn.LET(
    _xlpm.current, $K23773,
    _xlpm.previous, _xlfn.XLOOKUP($C23773,$C$2:$C23772,$K$2:$K23772,1,0,-1),
    _xlpm.safeCurrent, IF(OR($K23773=0,NOT(ISNUMBER($K23773))), 1, _xlpm.current),
    _xlpm.safePrevious, IF(_xlpm.previous &lt; 0, -1, 1) * _xlpm.previous,
    _xlpm.monthsSince, Cleansed_Mode_Craft_Ecommerce_Data___Online_Retail[[#This Row],[MonthIndex]]-_xlfn.XLOOKUP($C23773, $C$2:$C23772, $H$2:$H23772,0,0,-1),
    _xlpm.innerCalc, _xlpm.safeCurrent + POWER(0.9,_xlpm.monthsSince) * _xlpm.safePrevious,
    _xlpm.result, ABS(_xlpm.innerCalc),
    IF(_xlpm.innerCalc &lt; 0, -SQRT(_xlpm.result), SQRT(_xlpm.result))
)</f>
        <v>7.5099933422074345</v>
      </c>
    </row>
    <row r="23774" spans="1:14">
      <c r="A23774">
        <v>2011</v>
      </c>
      <c r="B23774" t="s">
        <v>7412</v>
      </c>
      <c r="C23774" t="s">
        <v>16</v>
      </c>
      <c r="D23774">
        <v>93</v>
      </c>
      <c r="E23774">
        <v>291.39000000000004</v>
      </c>
      <c r="F23774">
        <v>14</v>
      </c>
      <c r="G23774">
        <v>11</v>
      </c>
      <c r="H23774">
        <v>24143</v>
      </c>
      <c r="I23774" s="7">
        <v>40848</v>
      </c>
      <c r="J23774" t="s">
        <v>7413</v>
      </c>
      <c r="K23774" cm="1">
        <f t="array" ref="K23774">$D23774-_xlfn.XLOOKUP($C23774, $C$2:C23773,$D$2:$D23773,1,0,-1)</f>
        <v>-2245</v>
      </c>
      <c r="L23774" s="1" cm="1">
        <f t="array" ref="L23774">IFERROR((E23774/_xlfn.XLOOKUP($C23774,$C$2:$C23773,$E$2:$E23773,0,0,-1))-1,0)</f>
        <v>-0.94993625845735152</v>
      </c>
      <c r="M23774" s="3">
        <f>IFERROR(Cleansed_Mode_Craft_Ecommerce_Data___Online_Retail[[#This Row],[Momentum]]/(1+ABS(Cleansed_Mode_Craft_Ecommerce_Data___Online_Retail[[#This Row],[%Growth]])),0)</f>
        <v>-1151.3196855860722</v>
      </c>
      <c r="N23774" s="4" cm="1">
        <f t="array" ref="N23774">_xlfn.LET(
    _xlpm.current, $K23774,
    _xlpm.previous, _xlfn.XLOOKUP($C23774,$C$2:$C23773,$K$2:$K23773,1,0,-1),
    _xlpm.safeCurrent, IF(OR($K23774=0,NOT(ISNUMBER($K23774))), 1, _xlpm.current),
    _xlpm.safePrevious, IF(_xlpm.previous &lt; 0, -1, 1) * _xlpm.previous,
    _xlpm.monthsSince, Cleansed_Mode_Craft_Ecommerce_Data___Online_Retail[[#This Row],[MonthIndex]]-_xlfn.XLOOKUP($C23774, $C$2:$C23773, $H$2:$H23773,0,0,-1),
    _xlpm.innerCalc, _xlpm.safeCurrent + POWER(0.9,_xlpm.monthsSince) * _xlpm.safePrevious,
    _xlpm.result, ABS(_xlpm.innerCalc),
    IF(_xlpm.innerCalc &lt; 0, -SQRT(_xlpm.result), SQRT(_xlpm.result))
)</f>
        <v>-12.849124483792657</v>
      </c>
    </row>
    <row r="23775" spans="1:14">
      <c r="A23775">
        <v>2011</v>
      </c>
      <c r="B23775" t="s">
        <v>7412</v>
      </c>
      <c r="C23775" t="s">
        <v>1182</v>
      </c>
      <c r="D23775">
        <v>110</v>
      </c>
      <c r="E23775">
        <v>338.7</v>
      </c>
      <c r="F23775">
        <v>17</v>
      </c>
      <c r="G23775">
        <v>11</v>
      </c>
      <c r="H23775">
        <v>24143</v>
      </c>
      <c r="I23775" s="7">
        <v>40848</v>
      </c>
      <c r="J23775" t="s">
        <v>7413</v>
      </c>
      <c r="K23775" cm="1">
        <f t="array" ref="K23775">$D23775-_xlfn.XLOOKUP($C23775, $C$2:C23774,$D$2:$D23774,1,0,-1)</f>
        <v>-4</v>
      </c>
      <c r="L23775" s="1" cm="1">
        <f t="array" ref="L23775">IFERROR((E23775/_xlfn.XLOOKUP($C23775,$C$2:$C23774,$E$2:$E23774,0,0,-1))-1,0)</f>
        <v>-3.8821245809073091E-3</v>
      </c>
      <c r="M23775" s="3">
        <f>IFERROR(Cleansed_Mode_Craft_Ecommerce_Data___Online_Retail[[#This Row],[Momentum]]/(1+ABS(Cleansed_Mode_Craft_Ecommerce_Data___Online_Retail[[#This Row],[%Growth]])),0)</f>
        <v>-3.9845315521181215</v>
      </c>
      <c r="N23775" s="4" cm="1">
        <f t="array" ref="N23775">_xlfn.LET(
    _xlpm.current, $K23775,
    _xlpm.previous, _xlfn.XLOOKUP($C23775,$C$2:$C23774,$K$2:$K23774,1,0,-1),
    _xlpm.safeCurrent, IF(OR($K23775=0,NOT(ISNUMBER($K23775))), 1, _xlpm.current),
    _xlpm.safePrevious, IF(_xlpm.previous &lt; 0, -1, 1) * _xlpm.previous,
    _xlpm.monthsSince, Cleansed_Mode_Craft_Ecommerce_Data___Online_Retail[[#This Row],[MonthIndex]]-_xlfn.XLOOKUP($C23775, $C$2:$C23774, $H$2:$H23774,0,0,-1),
    _xlpm.innerCalc, _xlpm.safeCurrent + POWER(0.9,_xlpm.monthsSince) * _xlpm.safePrevious,
    _xlpm.result, ABS(_xlpm.innerCalc),
    IF(_xlpm.innerCalc &lt; 0, -SQRT(_xlpm.result), SQRT(_xlpm.result))
)</f>
        <v>8.61974477580398</v>
      </c>
    </row>
    <row r="23776" spans="1:14">
      <c r="A23776">
        <v>2011</v>
      </c>
      <c r="B23776" t="s">
        <v>7412</v>
      </c>
      <c r="C23776" t="s">
        <v>1304</v>
      </c>
      <c r="D23776">
        <v>106</v>
      </c>
      <c r="E23776">
        <v>219.16</v>
      </c>
      <c r="F23776">
        <v>8</v>
      </c>
      <c r="G23776">
        <v>11</v>
      </c>
      <c r="H23776">
        <v>24143</v>
      </c>
      <c r="I23776" s="7">
        <v>40848</v>
      </c>
      <c r="J23776" t="s">
        <v>7413</v>
      </c>
      <c r="K23776" cm="1">
        <f t="array" ref="K23776">$D23776-_xlfn.XLOOKUP($C23776, $C$2:C23775,$D$2:$D23775,1,0,-1)</f>
        <v>-4</v>
      </c>
      <c r="L23776" s="1" cm="1">
        <f t="array" ref="L23776">IFERROR((E23776/_xlfn.XLOOKUP($C23776,$C$2:$C23775,$E$2:$E23775,0,0,-1))-1,0)</f>
        <v>-1.0430306587799754E-2</v>
      </c>
      <c r="M23776" s="3">
        <f>IFERROR(Cleansed_Mode_Craft_Ecommerce_Data___Online_Retail[[#This Row],[Momentum]]/(1+ABS(Cleansed_Mode_Craft_Ecommerce_Data___Online_Retail[[#This Row],[%Growth]])),0)</f>
        <v>-3.9587094467780855</v>
      </c>
      <c r="N23776" s="4" cm="1">
        <f t="array" ref="N23776">_xlfn.LET(
    _xlpm.current, $K23776,
    _xlpm.previous, _xlfn.XLOOKUP($C23776,$C$2:$C23775,$K$2:$K23775,1,0,-1),
    _xlpm.safeCurrent, IF(OR($K23776=0,NOT(ISNUMBER($K23776))), 1, _xlpm.current),
    _xlpm.safePrevious, IF(_xlpm.previous &lt; 0, -1, 1) * _xlpm.previous,
    _xlpm.monthsSince, Cleansed_Mode_Craft_Ecommerce_Data___Online_Retail[[#This Row],[MonthIndex]]-_xlfn.XLOOKUP($C23776, $C$2:$C23775, $H$2:$H23775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3777" spans="1:14">
      <c r="A23777">
        <v>2011</v>
      </c>
      <c r="B23777" t="s">
        <v>7412</v>
      </c>
      <c r="C23777" t="s">
        <v>4343</v>
      </c>
      <c r="D23777">
        <v>87</v>
      </c>
      <c r="E23777">
        <v>338.67000000000007</v>
      </c>
      <c r="F23777">
        <v>17</v>
      </c>
      <c r="G23777">
        <v>11</v>
      </c>
      <c r="H23777">
        <v>24143</v>
      </c>
      <c r="I23777" s="7">
        <v>40848</v>
      </c>
      <c r="J23777" t="s">
        <v>7413</v>
      </c>
      <c r="K23777" cm="1">
        <f t="array" ref="K23777">$D23777-_xlfn.XLOOKUP($C23777, $C$2:C23776,$D$2:$D23776,1,0,-1)</f>
        <v>-18</v>
      </c>
      <c r="L23777" s="1" cm="1">
        <f t="array" ref="L23777">IFERROR((E23777/_xlfn.XLOOKUP($C23777,$C$2:$C23776,$E$2:$E23776,0,0,-1))-1,0)</f>
        <v>-0.15211676639210869</v>
      </c>
      <c r="M23777" s="3">
        <f>IFERROR(Cleansed_Mode_Craft_Ecommerce_Data___Online_Retail[[#This Row],[Momentum]]/(1+ABS(Cleansed_Mode_Craft_Ecommerce_Data___Online_Retail[[#This Row],[%Growth]])),0)</f>
        <v>-15.623416414959038</v>
      </c>
      <c r="N23777" s="4" cm="1">
        <f t="array" ref="N23777">_xlfn.LET(
    _xlpm.current, $K23777,
    _xlpm.previous, _xlfn.XLOOKUP($C23777,$C$2:$C23776,$K$2:$K23776,1,0,-1),
    _xlpm.safeCurrent, IF(OR($K23777=0,NOT(ISNUMBER($K23777))), 1, _xlpm.current),
    _xlpm.safePrevious, IF(_xlpm.previous &lt; 0, -1, 1) * _xlpm.previous,
    _xlpm.monthsSince, Cleansed_Mode_Craft_Ecommerce_Data___Online_Retail[[#This Row],[MonthIndex]]-_xlfn.XLOOKUP($C23777, $C$2:$C23776, $H$2:$H23776,0,0,-1),
    _xlpm.innerCalc, _xlpm.safeCurrent + POWER(0.9,_xlpm.monthsSince) * _xlpm.safePrevious,
    _xlpm.result, ABS(_xlpm.innerCalc),
    IF(_xlpm.innerCalc &lt; 0, -SQRT(_xlpm.result), SQRT(_xlpm.result))
)</f>
        <v>5.8480766068853782</v>
      </c>
    </row>
    <row r="23778" spans="1:14">
      <c r="A23778">
        <v>2011</v>
      </c>
      <c r="B23778" t="s">
        <v>7412</v>
      </c>
      <c r="C23778" t="s">
        <v>1532</v>
      </c>
      <c r="D23778">
        <v>59</v>
      </c>
      <c r="E23778">
        <v>247.08999999999997</v>
      </c>
      <c r="F23778">
        <v>15</v>
      </c>
      <c r="G23778">
        <v>11</v>
      </c>
      <c r="H23778">
        <v>24143</v>
      </c>
      <c r="I23778" s="7">
        <v>40848</v>
      </c>
      <c r="J23778" t="s">
        <v>7413</v>
      </c>
      <c r="K23778" cm="1">
        <f t="array" ref="K23778">$D23778-_xlfn.XLOOKUP($C23778, $C$2:C23777,$D$2:$D23777,1,0,-1)</f>
        <v>-27</v>
      </c>
      <c r="L23778" s="1" cm="1">
        <f t="array" ref="L23778">IFERROR((E23778/_xlfn.XLOOKUP($C23778,$C$2:$C23777,$E$2:$E23777,0,0,-1))-1,0)</f>
        <v>-0.24214820267451842</v>
      </c>
      <c r="M23778" s="3">
        <f>IFERROR(Cleansed_Mode_Craft_Ecommerce_Data___Online_Retail[[#This Row],[Momentum]]/(1+ABS(Cleansed_Mode_Craft_Ecommerce_Data___Online_Retail[[#This Row],[%Growth]])),0)</f>
        <v>-21.736536704609993</v>
      </c>
      <c r="N23778" s="4" cm="1">
        <f t="array" ref="N23778">_xlfn.LET(
    _xlpm.current, $K23778,
    _xlpm.previous, _xlfn.XLOOKUP($C23778,$C$2:$C23777,$K$2:$K23777,1,0,-1),
    _xlpm.safeCurrent, IF(OR($K23778=0,NOT(ISNUMBER($K23778))), 1, _xlpm.current),
    _xlpm.safePrevious, IF(_xlpm.previous &lt; 0, -1, 1) * _xlpm.previous,
    _xlpm.monthsSince, Cleansed_Mode_Craft_Ecommerce_Data___Online_Retail[[#This Row],[MonthIndex]]-_xlfn.XLOOKUP($C23778, $C$2:$C23777, $H$2:$H23777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23779" spans="1:14">
      <c r="A23779">
        <v>2011</v>
      </c>
      <c r="B23779" t="s">
        <v>7412</v>
      </c>
      <c r="C23779" t="s">
        <v>2881</v>
      </c>
      <c r="D23779">
        <v>17</v>
      </c>
      <c r="E23779">
        <v>35.36</v>
      </c>
      <c r="F23779">
        <v>4</v>
      </c>
      <c r="G23779">
        <v>11</v>
      </c>
      <c r="H23779">
        <v>24143</v>
      </c>
      <c r="I23779" s="7">
        <v>40848</v>
      </c>
      <c r="J23779" t="s">
        <v>7413</v>
      </c>
      <c r="K23779" cm="1">
        <f t="array" ref="K23779">$D23779-_xlfn.XLOOKUP($C23779, $C$2:C23778,$D$2:$D23778,1,0,-1)</f>
        <v>5</v>
      </c>
      <c r="L23779" s="1" cm="1">
        <f t="array" ref="L23779">IFERROR((E23779/_xlfn.XLOOKUP($C23779,$C$2:$C23778,$E$2:$E23778,0,0,-1))-1,0)</f>
        <v>0.41666666666666652</v>
      </c>
      <c r="M23779" s="3">
        <f>IFERROR(Cleansed_Mode_Craft_Ecommerce_Data___Online_Retail[[#This Row],[Momentum]]/(1+ABS(Cleansed_Mode_Craft_Ecommerce_Data___Online_Retail[[#This Row],[%Growth]])),0)</f>
        <v>3.5294117647058827</v>
      </c>
      <c r="N23779" s="4" cm="1">
        <f t="array" ref="N23779">_xlfn.LET(
    _xlpm.current, $K23779,
    _xlpm.previous, _xlfn.XLOOKUP($C23779,$C$2:$C23778,$K$2:$K23778,1,0,-1),
    _xlpm.safeCurrent, IF(OR($K23779=0,NOT(ISNUMBER($K23779))), 1, _xlpm.current),
    _xlpm.safePrevious, IF(_xlpm.previous &lt; 0, -1, 1) * _xlpm.previous,
    _xlpm.monthsSince, Cleansed_Mode_Craft_Ecommerce_Data___Online_Retail[[#This Row],[MonthIndex]]-_xlfn.XLOOKUP($C23779, $C$2:$C23778, $H$2:$H23778,0,0,-1),
    _xlpm.innerCalc, _xlpm.safeCurrent + POWER(0.9,_xlpm.monthsSince) * _xlpm.safePrevious,
    _xlpm.result, ABS(_xlpm.innerCalc),
    IF(_xlpm.innerCalc &lt; 0, -SQRT(_xlpm.result), SQRT(_xlpm.result))
)</f>
        <v>3.3615472627943221</v>
      </c>
    </row>
    <row r="23780" spans="1:14">
      <c r="A23780">
        <v>2011</v>
      </c>
      <c r="B23780" t="s">
        <v>7412</v>
      </c>
      <c r="C23780" t="s">
        <v>7323</v>
      </c>
      <c r="D23780">
        <v>625</v>
      </c>
      <c r="E23780">
        <v>1950.1900000000012</v>
      </c>
      <c r="F23780">
        <v>46</v>
      </c>
      <c r="G23780">
        <v>11</v>
      </c>
      <c r="H23780">
        <v>24143</v>
      </c>
      <c r="I23780" s="7">
        <v>40848</v>
      </c>
      <c r="J23780" t="s">
        <v>7413</v>
      </c>
      <c r="K23780" cm="1">
        <f t="array" ref="K23780">$D23780-_xlfn.XLOOKUP($C23780, $C$2:C23779,$D$2:$D23779,1,0,-1)</f>
        <v>332</v>
      </c>
      <c r="L23780" s="1" cm="1">
        <f t="array" ref="L23780">IFERROR((E23780/_xlfn.XLOOKUP($C23780,$C$2:$C23779,$E$2:$E23779,0,0,-1))-1,0)</f>
        <v>1.5628359287732452</v>
      </c>
      <c r="M23780" s="3">
        <f>IFERROR(Cleansed_Mode_Craft_Ecommerce_Data___Online_Retail[[#This Row],[Momentum]]/(1+ABS(Cleansed_Mode_Craft_Ecommerce_Data___Online_Retail[[#This Row],[%Growth]])),0)</f>
        <v>129.54399314938539</v>
      </c>
      <c r="N23780" s="4" cm="1">
        <f t="array" ref="N23780">_xlfn.LET(
    _xlpm.current, $K23780,
    _xlpm.previous, _xlfn.XLOOKUP($C23780,$C$2:$C23779,$K$2:$K23779,1,0,-1),
    _xlpm.safeCurrent, IF(OR($K23780=0,NOT(ISNUMBER($K23780))), 1, _xlpm.current),
    _xlpm.safePrevious, IF(_xlpm.previous &lt; 0, -1, 1) * _xlpm.previous,
    _xlpm.monthsSince, Cleansed_Mode_Craft_Ecommerce_Data___Online_Retail[[#This Row],[MonthIndex]]-_xlfn.XLOOKUP($C23780, $C$2:$C23779, $H$2:$H23779,0,0,-1),
    _xlpm.innerCalc, _xlpm.safeCurrent + POWER(0.9,_xlpm.monthsSince) * _xlpm.safePrevious,
    _xlpm.result, ABS(_xlpm.innerCalc),
    IF(_xlpm.innerCalc &lt; 0, -SQRT(_xlpm.result), SQRT(_xlpm.result))
)</f>
        <v>22.002272609891914</v>
      </c>
    </row>
    <row r="23781" spans="1:14">
      <c r="A23781">
        <v>2011</v>
      </c>
      <c r="B23781" t="s">
        <v>7412</v>
      </c>
      <c r="C23781" t="s">
        <v>7236</v>
      </c>
      <c r="D23781">
        <v>263</v>
      </c>
      <c r="E23781">
        <v>737.5999999999998</v>
      </c>
      <c r="F23781">
        <v>25</v>
      </c>
      <c r="G23781">
        <v>11</v>
      </c>
      <c r="H23781">
        <v>24143</v>
      </c>
      <c r="I23781" s="7">
        <v>40848</v>
      </c>
      <c r="J23781" t="s">
        <v>7413</v>
      </c>
      <c r="K23781" cm="1">
        <f t="array" ref="K23781">$D23781-_xlfn.XLOOKUP($C23781, $C$2:C23780,$D$2:$D23780,1,0,-1)</f>
        <v>-13</v>
      </c>
      <c r="L23781" s="1" cm="1">
        <f t="array" ref="L23781">IFERROR((E23781/_xlfn.XLOOKUP($C23781,$C$2:$C23780,$E$2:$E23780,0,0,-1))-1,0)</f>
        <v>0.54662305256757016</v>
      </c>
      <c r="M23781" s="3">
        <f>IFERROR(Cleansed_Mode_Craft_Ecommerce_Data___Online_Retail[[#This Row],[Momentum]]/(1+ABS(Cleansed_Mode_Craft_Ecommerce_Data___Online_Retail[[#This Row],[%Growth]])),0)</f>
        <v>-8.4054094360086786</v>
      </c>
      <c r="N23781" s="4" cm="1">
        <f t="array" ref="N23781">_xlfn.LET(
    _xlpm.current, $K23781,
    _xlpm.previous, _xlfn.XLOOKUP($C23781,$C$2:$C23780,$K$2:$K23780,1,0,-1),
    _xlpm.safeCurrent, IF(OR($K23781=0,NOT(ISNUMBER($K23781))), 1, _xlpm.current),
    _xlpm.safePrevious, IF(_xlpm.previous &lt; 0, -1, 1) * _xlpm.previous,
    _xlpm.monthsSince, Cleansed_Mode_Craft_Ecommerce_Data___Online_Retail[[#This Row],[MonthIndex]]-_xlfn.XLOOKUP($C23781, $C$2:$C23780, $H$2:$H23780,0,0,-1),
    _xlpm.innerCalc, _xlpm.safeCurrent + POWER(0.9,_xlpm.monthsSince) * _xlpm.safePrevious,
    _xlpm.result, ABS(_xlpm.innerCalc),
    IF(_xlpm.innerCalc &lt; 0, -SQRT(_xlpm.result), SQRT(_xlpm.result))
)</f>
        <v>9.4657276529593855</v>
      </c>
    </row>
    <row r="23782" spans="1:14">
      <c r="A23782">
        <v>2011</v>
      </c>
      <c r="B23782" t="s">
        <v>7412</v>
      </c>
      <c r="C23782" t="s">
        <v>283</v>
      </c>
      <c r="D23782">
        <v>1166</v>
      </c>
      <c r="E23782">
        <v>1836.7800000000007</v>
      </c>
      <c r="F23782">
        <v>78</v>
      </c>
      <c r="G23782">
        <v>11</v>
      </c>
      <c r="H23782">
        <v>24143</v>
      </c>
      <c r="I23782" s="7">
        <v>40848</v>
      </c>
      <c r="J23782" t="s">
        <v>7413</v>
      </c>
      <c r="K23782" cm="1">
        <f t="array" ref="K23782">$D23782-_xlfn.XLOOKUP($C23782, $C$2:C23781,$D$2:$D23781,1,0,-1)</f>
        <v>1165</v>
      </c>
      <c r="L23782" s="1" cm="1">
        <f t="array" ref="L23782">IFERROR((E23782/_xlfn.XLOOKUP($C23782,$C$2:$C23781,$E$2:$E23781,0,0,-1))-1,0)</f>
        <v>0</v>
      </c>
      <c r="M23782" s="3">
        <f>IFERROR(Cleansed_Mode_Craft_Ecommerce_Data___Online_Retail[[#This Row],[Momentum]]/(1+ABS(Cleansed_Mode_Craft_Ecommerce_Data___Online_Retail[[#This Row],[%Growth]])),0)</f>
        <v>1165</v>
      </c>
      <c r="N23782" s="4" cm="1">
        <f t="array" ref="N23782">_xlfn.LET(
    _xlpm.current, $K23782,
    _xlpm.previous, _xlfn.XLOOKUP($C23782,$C$2:$C23781,$K$2:$K23781,1,0,-1),
    _xlpm.safeCurrent, IF(OR($K23782=0,NOT(ISNUMBER($K23782))), 1, _xlpm.current),
    _xlpm.safePrevious, IF(_xlpm.previous &lt; 0, -1, 1) * _xlpm.previous,
    _xlpm.monthsSince, Cleansed_Mode_Craft_Ecommerce_Data___Online_Retail[[#This Row],[MonthIndex]]-_xlfn.XLOOKUP($C23782, $C$2:$C23781, $H$2:$H23781,0,0,-1),
    _xlpm.innerCalc, _xlpm.safeCurrent + POWER(0.9,_xlpm.monthsSince) * _xlpm.safePrevious,
    _xlpm.result, ABS(_xlpm.innerCalc),
    IF(_xlpm.innerCalc &lt; 0, -SQRT(_xlpm.result), SQRT(_xlpm.result))
)</f>
        <v>34.132096331752024</v>
      </c>
    </row>
    <row r="23783" spans="1:14">
      <c r="A23783">
        <v>2011</v>
      </c>
      <c r="B23783" t="s">
        <v>7412</v>
      </c>
      <c r="C23783" t="s">
        <v>341</v>
      </c>
      <c r="D23783">
        <v>37</v>
      </c>
      <c r="E23783">
        <v>117.67000000000003</v>
      </c>
      <c r="F23783">
        <v>9</v>
      </c>
      <c r="G23783">
        <v>11</v>
      </c>
      <c r="H23783">
        <v>24143</v>
      </c>
      <c r="I23783" s="7">
        <v>40848</v>
      </c>
      <c r="J23783" t="s">
        <v>7413</v>
      </c>
      <c r="K23783" cm="1">
        <f t="array" ref="K23783">$D23783-_xlfn.XLOOKUP($C23783, $C$2:C23782,$D$2:$D23782,1,0,-1)</f>
        <v>23</v>
      </c>
      <c r="L23783" s="1" cm="1">
        <f t="array" ref="L23783">IFERROR((E23783/_xlfn.XLOOKUP($C23783,$C$2:$C23782,$E$2:$E23782,0,0,-1))-1,0)</f>
        <v>1.665835976438605</v>
      </c>
      <c r="M23783" s="3">
        <f>IFERROR(Cleansed_Mode_Craft_Ecommerce_Data___Online_Retail[[#This Row],[Momentum]]/(1+ABS(Cleansed_Mode_Craft_Ecommerce_Data___Online_Retail[[#This Row],[%Growth]])),0)</f>
        <v>8.6276876009178185</v>
      </c>
      <c r="N23783" s="4" cm="1">
        <f t="array" ref="N23783">_xlfn.LET(
    _xlpm.current, $K23783,
    _xlpm.previous, _xlfn.XLOOKUP($C23783,$C$2:$C23782,$K$2:$K23782,1,0,-1),
    _xlpm.safeCurrent, IF(OR($K23783=0,NOT(ISNUMBER($K23783))), 1, _xlpm.current),
    _xlpm.safePrevious, IF(_xlpm.previous &lt; 0, -1, 1) * _xlpm.previous,
    _xlpm.monthsSince, Cleansed_Mode_Craft_Ecommerce_Data___Online_Retail[[#This Row],[MonthIndex]]-_xlfn.XLOOKUP($C23783, $C$2:$C23782, $H$2:$H23782,0,0,-1),
    _xlpm.innerCalc, _xlpm.safeCurrent + POWER(0.9,_xlpm.monthsSince) * _xlpm.safePrevious,
    _xlpm.result, ABS(_xlpm.innerCalc),
    IF(_xlpm.innerCalc &lt; 0, -SQRT(_xlpm.result), SQRT(_xlpm.result))
)</f>
        <v>5.3291650377896911</v>
      </c>
    </row>
    <row r="23784" spans="1:14">
      <c r="A23784">
        <v>2011</v>
      </c>
      <c r="B23784" t="s">
        <v>7412</v>
      </c>
      <c r="C23784" t="s">
        <v>2629</v>
      </c>
      <c r="D23784">
        <v>67</v>
      </c>
      <c r="E23784">
        <v>372.53000000000003</v>
      </c>
      <c r="F23784">
        <v>20</v>
      </c>
      <c r="G23784">
        <v>11</v>
      </c>
      <c r="H23784">
        <v>24143</v>
      </c>
      <c r="I23784" s="7">
        <v>40848</v>
      </c>
      <c r="J23784" t="s">
        <v>7413</v>
      </c>
      <c r="K23784" cm="1">
        <f t="array" ref="K23784">$D23784-_xlfn.XLOOKUP($C23784, $C$2:C23783,$D$2:$D23783,1,0,-1)</f>
        <v>32</v>
      </c>
      <c r="L23784" s="1" cm="1">
        <f t="array" ref="L23784">IFERROR((E23784/_xlfn.XLOOKUP($C23784,$C$2:$C23783,$E$2:$E23783,0,0,-1))-1,0)</f>
        <v>0.8947662885916281</v>
      </c>
      <c r="M23784" s="3">
        <f>IFERROR(Cleansed_Mode_Craft_Ecommerce_Data___Online_Retail[[#This Row],[Momentum]]/(1+ABS(Cleansed_Mode_Craft_Ecommerce_Data___Online_Retail[[#This Row],[%Growth]])),0)</f>
        <v>16.888626419348778</v>
      </c>
      <c r="N23784" s="4" cm="1">
        <f t="array" ref="N23784">_xlfn.LET(
    _xlpm.current, $K23784,
    _xlpm.previous, _xlfn.XLOOKUP($C23784,$C$2:$C23783,$K$2:$K23783,1,0,-1),
    _xlpm.safeCurrent, IF(OR($K23784=0,NOT(ISNUMBER($K23784))), 1, _xlpm.current),
    _xlpm.safePrevious, IF(_xlpm.previous &lt; 0, -1, 1) * _xlpm.previous,
    _xlpm.monthsSince, Cleansed_Mode_Craft_Ecommerce_Data___Online_Retail[[#This Row],[MonthIndex]]-_xlfn.XLOOKUP($C23784, $C$2:$C23783, $H$2:$H23783,0,0,-1),
    _xlpm.innerCalc, _xlpm.safeCurrent + POWER(0.9,_xlpm.monthsSince) * _xlpm.safePrevious,
    _xlpm.result, ABS(_xlpm.innerCalc),
    IF(_xlpm.innerCalc &lt; 0, -SQRT(_xlpm.result), SQRT(_xlpm.result))
)</f>
        <v>6.9426219830839129</v>
      </c>
    </row>
    <row r="23785" spans="1:14">
      <c r="A23785">
        <v>2011</v>
      </c>
      <c r="B23785" t="s">
        <v>7412</v>
      </c>
      <c r="C23785" t="s">
        <v>6864</v>
      </c>
      <c r="D23785">
        <v>105</v>
      </c>
      <c r="E23785">
        <v>447.79</v>
      </c>
      <c r="F23785">
        <v>20</v>
      </c>
      <c r="G23785">
        <v>11</v>
      </c>
      <c r="H23785">
        <v>24143</v>
      </c>
      <c r="I23785" s="7">
        <v>40848</v>
      </c>
      <c r="J23785" t="s">
        <v>7413</v>
      </c>
      <c r="K23785" cm="1">
        <f t="array" ref="K23785">$D23785-_xlfn.XLOOKUP($C23785, $C$2:C23784,$D$2:$D23784,1,0,-1)</f>
        <v>-34</v>
      </c>
      <c r="L23785" s="1" cm="1">
        <f t="array" ref="L23785">IFERROR((E23785/_xlfn.XLOOKUP($C23785,$C$2:$C23784,$E$2:$E23784,0,0,-1))-1,0)</f>
        <v>-0.2347170714200264</v>
      </c>
      <c r="M23785" s="3">
        <f>IFERROR(Cleansed_Mode_Craft_Ecommerce_Data___Online_Retail[[#This Row],[Momentum]]/(1+ABS(Cleansed_Mode_Craft_Ecommerce_Data___Online_Retail[[#This Row],[%Growth]])),0)</f>
        <v>-27.536672803022959</v>
      </c>
      <c r="N23785" s="4" cm="1">
        <f t="array" ref="N23785">_xlfn.LET(
    _xlpm.current, $K23785,
    _xlpm.previous, _xlfn.XLOOKUP($C23785,$C$2:$C23784,$K$2:$K23784,1,0,-1),
    _xlpm.safeCurrent, IF(OR($K23785=0,NOT(ISNUMBER($K23785))), 1, _xlpm.current),
    _xlpm.safePrevious, IF(_xlpm.previous &lt; 0, -1, 1) * _xlpm.previous,
    _xlpm.monthsSince, Cleansed_Mode_Craft_Ecommerce_Data___Online_Retail[[#This Row],[MonthIndex]]-_xlfn.XLOOKUP($C23785, $C$2:$C23784, $H$2:$H23784,0,0,-1),
    _xlpm.innerCalc, _xlpm.safeCurrent + POWER(0.9,_xlpm.monthsSince) * _xlpm.safePrevious,
    _xlpm.result, ABS(_xlpm.innerCalc),
    IF(_xlpm.innerCalc &lt; 0, -SQRT(_xlpm.result), SQRT(_xlpm.result))
)</f>
        <v>7.5432088662584444</v>
      </c>
    </row>
    <row r="23786" spans="1:14">
      <c r="A23786">
        <v>2011</v>
      </c>
      <c r="B23786" t="s">
        <v>7412</v>
      </c>
      <c r="C23786" t="s">
        <v>1432</v>
      </c>
      <c r="D23786">
        <v>50</v>
      </c>
      <c r="E23786">
        <v>248.31000000000003</v>
      </c>
      <c r="F23786">
        <v>16</v>
      </c>
      <c r="G23786">
        <v>11</v>
      </c>
      <c r="H23786">
        <v>24143</v>
      </c>
      <c r="I23786" s="7">
        <v>40848</v>
      </c>
      <c r="J23786" t="s">
        <v>7413</v>
      </c>
      <c r="K23786" cm="1">
        <f t="array" ref="K23786">$D23786-_xlfn.XLOOKUP($C23786, $C$2:C23785,$D$2:$D23785,1,0,-1)</f>
        <v>1</v>
      </c>
      <c r="L23786" s="1" cm="1">
        <f t="array" ref="L23786">IFERROR((E23786/_xlfn.XLOOKUP($C23786,$C$2:$C23785,$E$2:$E23785,0,0,-1))-1,0)</f>
        <v>0.14244306418219477</v>
      </c>
      <c r="M23786" s="3">
        <f>IFERROR(Cleansed_Mode_Craft_Ecommerce_Data___Online_Retail[[#This Row],[Momentum]]/(1+ABS(Cleansed_Mode_Craft_Ecommerce_Data___Online_Retail[[#This Row],[%Growth]])),0)</f>
        <v>0.87531714389271464</v>
      </c>
      <c r="N23786" s="4" cm="1">
        <f t="array" ref="N23786">_xlfn.LET(
    _xlpm.current, $K23786,
    _xlpm.previous, _xlfn.XLOOKUP($C23786,$C$2:$C23785,$K$2:$K23785,1,0,-1),
    _xlpm.safeCurrent, IF(OR($K23786=0,NOT(ISNUMBER($K23786))), 1, _xlpm.current),
    _xlpm.safePrevious, IF(_xlpm.previous &lt; 0, -1, 1) * _xlpm.previous,
    _xlpm.monthsSince, Cleansed_Mode_Craft_Ecommerce_Data___Online_Retail[[#This Row],[MonthIndex]]-_xlfn.XLOOKUP($C23786, $C$2:$C23785, $H$2:$H23785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3787" spans="1:14">
      <c r="A23787">
        <v>2011</v>
      </c>
      <c r="B23787" t="s">
        <v>7412</v>
      </c>
      <c r="C23787" t="s">
        <v>7077</v>
      </c>
      <c r="D23787">
        <v>277</v>
      </c>
      <c r="E23787">
        <v>479.57</v>
      </c>
      <c r="F23787">
        <v>24</v>
      </c>
      <c r="G23787">
        <v>11</v>
      </c>
      <c r="H23787">
        <v>24143</v>
      </c>
      <c r="I23787" s="7">
        <v>40848</v>
      </c>
      <c r="J23787" t="s">
        <v>7413</v>
      </c>
      <c r="K23787" cm="1">
        <f t="array" ref="K23787">$D23787-_xlfn.XLOOKUP($C23787, $C$2:C23786,$D$2:$D23786,1,0,-1)</f>
        <v>136</v>
      </c>
      <c r="L23787" s="1" cm="1">
        <f t="array" ref="L23787">IFERROR((E23787/_xlfn.XLOOKUP($C23787,$C$2:$C23786,$E$2:$E23786,0,0,-1))-1,0)</f>
        <v>1.012547735951991</v>
      </c>
      <c r="M23787" s="3">
        <f>IFERROR(Cleansed_Mode_Craft_Ecommerce_Data___Online_Retail[[#This Row],[Momentum]]/(1+ABS(Cleansed_Mode_Craft_Ecommerce_Data___Online_Retail[[#This Row],[%Growth]])),0)</f>
        <v>67.576036866359459</v>
      </c>
      <c r="N23787" s="4" cm="1">
        <f t="array" ref="N23787">_xlfn.LET(
    _xlpm.current, $K23787,
    _xlpm.previous, _xlfn.XLOOKUP($C23787,$C$2:$C23786,$K$2:$K23786,1,0,-1),
    _xlpm.safeCurrent, IF(OR($K23787=0,NOT(ISNUMBER($K23787))), 1, _xlpm.current),
    _xlpm.safePrevious, IF(_xlpm.previous &lt; 0, -1, 1) * _xlpm.previous,
    _xlpm.monthsSince, Cleansed_Mode_Craft_Ecommerce_Data___Online_Retail[[#This Row],[MonthIndex]]-_xlfn.XLOOKUP($C23787, $C$2:$C23786, $H$2:$H23786,0,0,-1),
    _xlpm.innerCalc, _xlpm.safeCurrent + POWER(0.9,_xlpm.monthsSince) * _xlpm.safePrevious,
    _xlpm.result, ABS(_xlpm.innerCalc),
    IF(_xlpm.innerCalc &lt; 0, -SQRT(_xlpm.result), SQRT(_xlpm.result))
)</f>
        <v>12.660963628413123</v>
      </c>
    </row>
    <row r="23788" spans="1:14">
      <c r="A23788">
        <v>2011</v>
      </c>
      <c r="B23788" t="s">
        <v>7412</v>
      </c>
      <c r="C23788" t="s">
        <v>225</v>
      </c>
      <c r="D23788">
        <v>2935</v>
      </c>
      <c r="E23788">
        <v>10480.650000000007</v>
      </c>
      <c r="F23788">
        <v>111</v>
      </c>
      <c r="G23788">
        <v>11</v>
      </c>
      <c r="H23788">
        <v>24143</v>
      </c>
      <c r="I23788" s="7">
        <v>40848</v>
      </c>
      <c r="J23788" t="s">
        <v>7413</v>
      </c>
      <c r="K23788" cm="1">
        <f t="array" ref="K23788">$D23788-_xlfn.XLOOKUP($C23788, $C$2:C23787,$D$2:$D23787,1,0,-1)</f>
        <v>1296</v>
      </c>
      <c r="L23788" s="1" cm="1">
        <f t="array" ref="L23788">IFERROR((E23788/_xlfn.XLOOKUP($C23788,$C$2:$C23787,$E$2:$E23787,0,0,-1))-1,0)</f>
        <v>1.3010474825072</v>
      </c>
      <c r="M23788" s="3">
        <f>IFERROR(Cleansed_Mode_Craft_Ecommerce_Data___Online_Retail[[#This Row],[Momentum]]/(1+ABS(Cleansed_Mode_Craft_Ecommerce_Data___Online_Retail[[#This Row],[%Growth]])),0)</f>
        <v>563.22175437592034</v>
      </c>
      <c r="N23788" s="4" cm="1">
        <f t="array" ref="N23788">_xlfn.LET(
    _xlpm.current, $K23788,
    _xlpm.previous, _xlfn.XLOOKUP($C23788,$C$2:$C23787,$K$2:$K23787,1,0,-1),
    _xlpm.safeCurrent, IF(OR($K23788=0,NOT(ISNUMBER($K23788))), 1, _xlpm.current),
    _xlpm.safePrevious, IF(_xlpm.previous &lt; 0, -1, 1) * _xlpm.previous,
    _xlpm.monthsSince, Cleansed_Mode_Craft_Ecommerce_Data___Online_Retail[[#This Row],[MonthIndex]]-_xlfn.XLOOKUP($C23788, $C$2:$C23787, $H$2:$H23787,0,0,-1),
    _xlpm.innerCalc, _xlpm.safeCurrent + POWER(0.9,_xlpm.monthsSince) * _xlpm.safePrevious,
    _xlpm.result, ABS(_xlpm.innerCalc),
    IF(_xlpm.innerCalc &lt; 0, -SQRT(_xlpm.result), SQRT(_xlpm.result))
)</f>
        <v>46.446743696409982</v>
      </c>
    </row>
    <row r="23789" spans="1:14">
      <c r="A23789">
        <v>2011</v>
      </c>
      <c r="B23789" t="s">
        <v>7412</v>
      </c>
      <c r="C23789" t="s">
        <v>1713</v>
      </c>
      <c r="D23789">
        <v>227</v>
      </c>
      <c r="E23789">
        <v>663.01000000000022</v>
      </c>
      <c r="F23789">
        <v>29</v>
      </c>
      <c r="G23789">
        <v>11</v>
      </c>
      <c r="H23789">
        <v>24143</v>
      </c>
      <c r="I23789" s="7">
        <v>40848</v>
      </c>
      <c r="J23789" t="s">
        <v>7413</v>
      </c>
      <c r="K23789" cm="1">
        <f t="array" ref="K23789">$D23789-_xlfn.XLOOKUP($C23789, $C$2:C23788,$D$2:$D23788,1,0,-1)</f>
        <v>86</v>
      </c>
      <c r="L23789" s="1" cm="1">
        <f t="array" ref="L23789">IFERROR((E23789/_xlfn.XLOOKUP($C23789,$C$2:$C23788,$E$2:$E23788,0,0,-1))-1,0)</f>
        <v>0.59442560661808974</v>
      </c>
      <c r="M23789" s="3">
        <f>IFERROR(Cleansed_Mode_Craft_Ecommerce_Data___Online_Retail[[#This Row],[Momentum]]/(1+ABS(Cleansed_Mode_Craft_Ecommerce_Data___Online_Retail[[#This Row],[%Growth]])),0)</f>
        <v>53.937919488393817</v>
      </c>
      <c r="N23789" s="4" cm="1">
        <f t="array" ref="N23789">_xlfn.LET(
    _xlpm.current, $K23789,
    _xlpm.previous, _xlfn.XLOOKUP($C23789,$C$2:$C23788,$K$2:$K23788,1,0,-1),
    _xlpm.safeCurrent, IF(OR($K23789=0,NOT(ISNUMBER($K23789))), 1, _xlpm.current),
    _xlpm.safePrevious, IF(_xlpm.previous &lt; 0, -1, 1) * _xlpm.previous,
    _xlpm.monthsSince, Cleansed_Mode_Craft_Ecommerce_Data___Online_Retail[[#This Row],[MonthIndex]]-_xlfn.XLOOKUP($C23789, $C$2:$C23788, $H$2:$H23788,0,0,-1),
    _xlpm.innerCalc, _xlpm.safeCurrent + POWER(0.9,_xlpm.monthsSince) * _xlpm.safePrevious,
    _xlpm.result, ABS(_xlpm.innerCalc),
    IF(_xlpm.innerCalc &lt; 0, -SQRT(_xlpm.result), SQRT(_xlpm.result))
)</f>
        <v>12.389511693363866</v>
      </c>
    </row>
    <row r="23790" spans="1:14">
      <c r="A23790">
        <v>2011</v>
      </c>
      <c r="B23790" t="s">
        <v>7412</v>
      </c>
      <c r="C23790" t="s">
        <v>14</v>
      </c>
      <c r="D23790">
        <v>538</v>
      </c>
      <c r="E23790">
        <v>1094.7900000000002</v>
      </c>
      <c r="F23790">
        <v>25</v>
      </c>
      <c r="G23790">
        <v>11</v>
      </c>
      <c r="H23790">
        <v>24143</v>
      </c>
      <c r="I23790" s="7">
        <v>40848</v>
      </c>
      <c r="J23790" t="s">
        <v>7413</v>
      </c>
      <c r="K23790" cm="1">
        <f t="array" ref="K23790">$D23790-_xlfn.XLOOKUP($C23790, $C$2:C23789,$D$2:$D23789,1,0,-1)</f>
        <v>-3826</v>
      </c>
      <c r="L23790" s="1" cm="1">
        <f t="array" ref="L23790">IFERROR((E23790/_xlfn.XLOOKUP($C23790,$C$2:$C23789,$E$2:$E23789,0,0,-1))-1,0)</f>
        <v>-0.76652250131156352</v>
      </c>
      <c r="M23790" s="3">
        <f>IFERROR(Cleansed_Mode_Craft_Ecommerce_Data___Online_Retail[[#This Row],[Momentum]]/(1+ABS(Cleansed_Mode_Craft_Ecommerce_Data___Online_Retail[[#This Row],[%Growth]])),0)</f>
        <v>-2165.8371162322401</v>
      </c>
      <c r="N23790" s="4" cm="1">
        <f t="array" ref="N23790">_xlfn.LET(
    _xlpm.current, $K23790,
    _xlpm.previous, _xlfn.XLOOKUP($C23790,$C$2:$C23789,$K$2:$K23789,1,0,-1),
    _xlpm.safeCurrent, IF(OR($K23790=0,NOT(ISNUMBER($K23790))), 1, _xlpm.current),
    _xlpm.safePrevious, IF(_xlpm.previous &lt; 0, -1, 1) * _xlpm.previous,
    _xlpm.monthsSince, Cleansed_Mode_Craft_Ecommerce_Data___Online_Retail[[#This Row],[MonthIndex]]-_xlfn.XLOOKUP($C23790, $C$2:$C23789, $H$2:$H23789,0,0,-1),
    _xlpm.innerCalc, _xlpm.safeCurrent + POWER(0.9,_xlpm.monthsSince) * _xlpm.safePrevious,
    _xlpm.result, ABS(_xlpm.innerCalc),
    IF(_xlpm.innerCalc &lt; 0, -SQRT(_xlpm.result), SQRT(_xlpm.result))
)</f>
        <v>-5.6213877290220706</v>
      </c>
    </row>
    <row r="23791" spans="1:14">
      <c r="A23791">
        <v>2011</v>
      </c>
      <c r="B23791" t="s">
        <v>7412</v>
      </c>
      <c r="C23791" t="s">
        <v>6966</v>
      </c>
      <c r="D23791">
        <v>263</v>
      </c>
      <c r="E23791">
        <v>424.59</v>
      </c>
      <c r="F23791">
        <v>27</v>
      </c>
      <c r="G23791">
        <v>11</v>
      </c>
      <c r="H23791">
        <v>24143</v>
      </c>
      <c r="I23791" s="7">
        <v>40848</v>
      </c>
      <c r="J23791" t="s">
        <v>7413</v>
      </c>
      <c r="K23791" cm="1">
        <f t="array" ref="K23791">$D23791-_xlfn.XLOOKUP($C23791, $C$2:C23790,$D$2:$D23790,1,0,-1)</f>
        <v>42</v>
      </c>
      <c r="L23791" s="1" cm="1">
        <f t="array" ref="L23791">IFERROR((E23791/_xlfn.XLOOKUP($C23791,$C$2:$C23790,$E$2:$E23790,0,0,-1))-1,0)</f>
        <v>0.14887572043185293</v>
      </c>
      <c r="M23791" s="3">
        <f>IFERROR(Cleansed_Mode_Craft_Ecommerce_Data___Online_Retail[[#This Row],[Momentum]]/(1+ABS(Cleansed_Mode_Craft_Ecommerce_Data___Online_Retail[[#This Row],[%Growth]])),0)</f>
        <v>36.557478979721623</v>
      </c>
      <c r="N23791" s="4" cm="1">
        <f t="array" ref="N23791">_xlfn.LET(
    _xlpm.current, $K23791,
    _xlpm.previous, _xlfn.XLOOKUP($C23791,$C$2:$C23790,$K$2:$K23790,1,0,-1),
    _xlpm.safeCurrent, IF(OR($K23791=0,NOT(ISNUMBER($K23791))), 1, _xlpm.current),
    _xlpm.safePrevious, IF(_xlpm.previous &lt; 0, -1, 1) * _xlpm.previous,
    _xlpm.monthsSince, Cleansed_Mode_Craft_Ecommerce_Data___Online_Retail[[#This Row],[MonthIndex]]-_xlfn.XLOOKUP($C23791, $C$2:$C23790, $H$2:$H23790,0,0,-1),
    _xlpm.innerCalc, _xlpm.safeCurrent + POWER(0.9,_xlpm.monthsSince) * _xlpm.safePrevious,
    _xlpm.result, ABS(_xlpm.innerCalc),
    IF(_xlpm.innerCalc &lt; 0, -SQRT(_xlpm.result), SQRT(_xlpm.result))
)</f>
        <v>10.802777420645119</v>
      </c>
    </row>
    <row r="23792" spans="1:14">
      <c r="A23792">
        <v>2011</v>
      </c>
      <c r="B23792" t="s">
        <v>7412</v>
      </c>
      <c r="C23792" t="s">
        <v>7054</v>
      </c>
      <c r="D23792">
        <v>517</v>
      </c>
      <c r="E23792">
        <v>1236.6499999999999</v>
      </c>
      <c r="F23792">
        <v>32</v>
      </c>
      <c r="G23792">
        <v>11</v>
      </c>
      <c r="H23792">
        <v>24143</v>
      </c>
      <c r="I23792" s="7">
        <v>40848</v>
      </c>
      <c r="J23792" t="s">
        <v>7413</v>
      </c>
      <c r="K23792" cm="1">
        <f t="array" ref="K23792">$D23792-_xlfn.XLOOKUP($C23792, $C$2:C23791,$D$2:$D23791,1,0,-1)</f>
        <v>295</v>
      </c>
      <c r="L23792" s="1" cm="1">
        <f t="array" ref="L23792">IFERROR((E23792/_xlfn.XLOOKUP($C23792,$C$2:$C23791,$E$2:$E23791,0,0,-1))-1,0)</f>
        <v>2.3610099472740114</v>
      </c>
      <c r="M23792" s="3">
        <f>IFERROR(Cleansed_Mode_Craft_Ecommerce_Data___Online_Retail[[#This Row],[Momentum]]/(1+ABS(Cleansed_Mode_Craft_Ecommerce_Data___Online_Retail[[#This Row],[%Growth]])),0)</f>
        <v>87.771236809121433</v>
      </c>
      <c r="N23792" s="4" cm="1">
        <f t="array" ref="N23792">_xlfn.LET(
    _xlpm.current, $K23792,
    _xlpm.previous, _xlfn.XLOOKUP($C23792,$C$2:$C23791,$K$2:$K23791,1,0,-1),
    _xlpm.safeCurrent, IF(OR($K23792=0,NOT(ISNUMBER($K23792))), 1, _xlpm.current),
    _xlpm.safePrevious, IF(_xlpm.previous &lt; 0, -1, 1) * _xlpm.previous,
    _xlpm.monthsSince, Cleansed_Mode_Craft_Ecommerce_Data___Online_Retail[[#This Row],[MonthIndex]]-_xlfn.XLOOKUP($C23792, $C$2:$C23791, $H$2:$H23791,0,0,-1),
    _xlpm.innerCalc, _xlpm.safeCurrent + POWER(0.9,_xlpm.monthsSince) * _xlpm.safePrevious,
    _xlpm.result, ABS(_xlpm.innerCalc),
    IF(_xlpm.innerCalc &lt; 0, -SQRT(_xlpm.result), SQRT(_xlpm.result))
)</f>
        <v>20.074859899884732</v>
      </c>
    </row>
    <row r="23793" spans="1:14">
      <c r="A23793">
        <v>2011</v>
      </c>
      <c r="B23793" t="s">
        <v>7412</v>
      </c>
      <c r="C23793" t="s">
        <v>10</v>
      </c>
      <c r="D23793">
        <v>4732</v>
      </c>
      <c r="E23793">
        <v>6077.7999999999993</v>
      </c>
      <c r="F23793">
        <v>62</v>
      </c>
      <c r="G23793">
        <v>11</v>
      </c>
      <c r="H23793">
        <v>24143</v>
      </c>
      <c r="I23793" s="7">
        <v>40848</v>
      </c>
      <c r="J23793" t="s">
        <v>7413</v>
      </c>
      <c r="K23793" cm="1">
        <f t="array" ref="K23793">$D23793-_xlfn.XLOOKUP($C23793, $C$2:C23792,$D$2:$D23792,1,0,-1)</f>
        <v>3365</v>
      </c>
      <c r="L23793" s="1" cm="1">
        <f t="array" ref="L23793">IFERROR((E23793/_xlfn.XLOOKUP($C23793,$C$2:$C23792,$E$2:$E23792,0,0,-1))-1,0)</f>
        <v>3.8514891001540557</v>
      </c>
      <c r="M23793" s="3">
        <f>IFERROR(Cleansed_Mode_Craft_Ecommerce_Data___Online_Retail[[#This Row],[Momentum]]/(1+ABS(Cleansed_Mode_Craft_Ecommerce_Data___Online_Retail[[#This Row],[%Growth]])),0)</f>
        <v>693.60147586297717</v>
      </c>
      <c r="N23793" s="4" cm="1">
        <f t="array" ref="N23793">_xlfn.LET(
    _xlpm.current, $K23793,
    _xlpm.previous, _xlfn.XLOOKUP($C23793,$C$2:$C23792,$K$2:$K23792,1,0,-1),
    _xlpm.safeCurrent, IF(OR($K23793=0,NOT(ISNUMBER($K23793))), 1, _xlpm.current),
    _xlpm.safePrevious, IF(_xlpm.previous &lt; 0, -1, 1) * _xlpm.previous,
    _xlpm.monthsSince, Cleansed_Mode_Craft_Ecommerce_Data___Online_Retail[[#This Row],[MonthIndex]]-_xlfn.XLOOKUP($C23793, $C$2:$C23792, $H$2:$H23792,0,0,-1),
    _xlpm.innerCalc, _xlpm.safeCurrent + POWER(0.9,_xlpm.monthsSince) * _xlpm.safePrevious,
    _xlpm.result, ABS(_xlpm.innerCalc),
    IF(_xlpm.innerCalc &lt; 0, -SQRT(_xlpm.result), SQRT(_xlpm.result))
)</f>
        <v>59.16079783099616</v>
      </c>
    </row>
    <row r="23794" spans="1:14">
      <c r="A23794">
        <v>2011</v>
      </c>
      <c r="B23794" t="s">
        <v>7412</v>
      </c>
      <c r="C23794" t="s">
        <v>12</v>
      </c>
      <c r="D23794">
        <v>4892</v>
      </c>
      <c r="E23794">
        <v>11852.109999999964</v>
      </c>
      <c r="F23794">
        <v>156</v>
      </c>
      <c r="G23794">
        <v>11</v>
      </c>
      <c r="H23794">
        <v>24143</v>
      </c>
      <c r="I23794" s="7">
        <v>40848</v>
      </c>
      <c r="J23794" t="s">
        <v>7413</v>
      </c>
      <c r="K23794" cm="1">
        <f t="array" ref="K23794">$D23794-_xlfn.XLOOKUP($C23794, $C$2:C23793,$D$2:$D23793,1,0,-1)</f>
        <v>4516</v>
      </c>
      <c r="L23794" s="1" cm="1">
        <f t="array" ref="L23794">IFERROR((E23794/_xlfn.XLOOKUP($C23794,$C$2:$C23793,$E$2:$E23793,0,0,-1))-1,0)</f>
        <v>15.730107420634312</v>
      </c>
      <c r="M23794" s="3">
        <f>IFERROR(Cleansed_Mode_Craft_Ecommerce_Data___Online_Retail[[#This Row],[Momentum]]/(1+ABS(Cleansed_Mode_Craft_Ecommerce_Data___Online_Retail[[#This Row],[%Growth]])),0)</f>
        <v>269.93251665737233</v>
      </c>
      <c r="N23794" s="4" cm="1">
        <f t="array" ref="N23794">_xlfn.LET(
    _xlpm.current, $K23794,
    _xlpm.previous, _xlfn.XLOOKUP($C23794,$C$2:$C23793,$K$2:$K23793,1,0,-1),
    _xlpm.safeCurrent, IF(OR($K23794=0,NOT(ISNUMBER($K23794))), 1, _xlpm.current),
    _xlpm.safePrevious, IF(_xlpm.previous &lt; 0, -1, 1) * _xlpm.previous,
    _xlpm.monthsSince, Cleansed_Mode_Craft_Ecommerce_Data___Online_Retail[[#This Row],[MonthIndex]]-_xlfn.XLOOKUP($C23794, $C$2:$C23793, $H$2:$H23793,0,0,-1),
    _xlpm.innerCalc, _xlpm.safeCurrent + POWER(0.9,_xlpm.monthsSince) * _xlpm.safePrevious,
    _xlpm.result, ABS(_xlpm.innerCalc),
    IF(_xlpm.innerCalc &lt; 0, -SQRT(_xlpm.result), SQRT(_xlpm.result))
)</f>
        <v>68.939828836457082</v>
      </c>
    </row>
    <row r="23795" spans="1:14">
      <c r="A23795">
        <v>2011</v>
      </c>
      <c r="B23795" t="s">
        <v>7412</v>
      </c>
      <c r="C23795" t="s">
        <v>421</v>
      </c>
      <c r="D23795">
        <v>367</v>
      </c>
      <c r="E23795">
        <v>4763.1899999999996</v>
      </c>
      <c r="F23795">
        <v>65</v>
      </c>
      <c r="G23795">
        <v>11</v>
      </c>
      <c r="H23795">
        <v>24143</v>
      </c>
      <c r="I23795" s="7">
        <v>40848</v>
      </c>
      <c r="J23795" t="s">
        <v>7413</v>
      </c>
      <c r="K23795" cm="1">
        <f t="array" ref="K23795">$D23795-_xlfn.XLOOKUP($C23795, $C$2:C23794,$D$2:$D23794,1,0,-1)</f>
        <v>-133</v>
      </c>
      <c r="L23795" s="1" cm="1">
        <f t="array" ref="L23795">IFERROR((E23795/_xlfn.XLOOKUP($C23795,$C$2:$C23794,$E$2:$E23794,0,0,-1))-1,0)</f>
        <v>-0.21764731969075068</v>
      </c>
      <c r="M23795" s="3">
        <f>IFERROR(Cleansed_Mode_Craft_Ecommerce_Data___Online_Retail[[#This Row],[Momentum]]/(1+ABS(Cleansed_Mode_Craft_Ecommerce_Data___Online_Retail[[#This Row],[%Growth]])),0)</f>
        <v>-109.22702973943095</v>
      </c>
      <c r="N23795" s="4" cm="1">
        <f t="array" ref="N23795">_xlfn.LET(
    _xlpm.current, $K23795,
    _xlpm.previous, _xlfn.XLOOKUP($C23795,$C$2:$C23794,$K$2:$K23794,1,0,-1),
    _xlpm.safeCurrent, IF(OR($K23795=0,NOT(ISNUMBER($K23795))), 1, _xlpm.current),
    _xlpm.safePrevious, IF(_xlpm.previous &lt; 0, -1, 1) * _xlpm.previous,
    _xlpm.monthsSince, Cleansed_Mode_Craft_Ecommerce_Data___Online_Retail[[#This Row],[MonthIndex]]-_xlfn.XLOOKUP($C23795, $C$2:$C23794, $H$2:$H23794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23796" spans="1:14">
      <c r="A23796">
        <v>2011</v>
      </c>
      <c r="B23796" t="s">
        <v>7412</v>
      </c>
      <c r="C23796" t="s">
        <v>1870</v>
      </c>
      <c r="D23796">
        <v>41</v>
      </c>
      <c r="E23796">
        <v>145.88</v>
      </c>
      <c r="F23796">
        <v>8</v>
      </c>
      <c r="G23796">
        <v>11</v>
      </c>
      <c r="H23796">
        <v>24143</v>
      </c>
      <c r="I23796" s="7">
        <v>40848</v>
      </c>
      <c r="J23796" t="s">
        <v>7413</v>
      </c>
      <c r="K23796" cm="1">
        <f t="array" ref="K23796">$D23796-_xlfn.XLOOKUP($C23796, $C$2:C23795,$D$2:$D23795,1,0,-1)</f>
        <v>-36</v>
      </c>
      <c r="L23796" s="1" cm="1">
        <f t="array" ref="L23796">IFERROR((E23796/_xlfn.XLOOKUP($C23796,$C$2:$C23795,$E$2:$E23795,0,0,-1))-1,0)</f>
        <v>-0.41852678571428581</v>
      </c>
      <c r="M23796" s="3">
        <f>IFERROR(Cleansed_Mode_Craft_Ecommerce_Data___Online_Retail[[#This Row],[Momentum]]/(1+ABS(Cleansed_Mode_Craft_Ecommerce_Data___Online_Retail[[#This Row],[%Growth]])),0)</f>
        <v>-25.378442171518486</v>
      </c>
      <c r="N23796" s="4" cm="1">
        <f t="array" ref="N23796">_xlfn.LET(
    _xlpm.current, $K23796,
    _xlpm.previous, _xlfn.XLOOKUP($C23796,$C$2:$C23795,$K$2:$K23795,1,0,-1),
    _xlpm.safeCurrent, IF(OR($K23796=0,NOT(ISNUMBER($K23796))), 1, _xlpm.current),
    _xlpm.safePrevious, IF(_xlpm.previous &lt; 0, -1, 1) * _xlpm.previous,
    _xlpm.monthsSince, Cleansed_Mode_Craft_Ecommerce_Data___Online_Retail[[#This Row],[MonthIndex]]-_xlfn.XLOOKUP($C23796, $C$2:$C23795, $H$2:$H23795,0,0,-1),
    _xlpm.innerCalc, _xlpm.safeCurrent + POWER(0.9,_xlpm.monthsSince) * _xlpm.safePrevious,
    _xlpm.result, ABS(_xlpm.innerCalc),
    IF(_xlpm.innerCalc &lt; 0, -SQRT(_xlpm.result), SQRT(_xlpm.result))
)</f>
        <v>-5.4497706373754848</v>
      </c>
    </row>
    <row r="23797" spans="1:14">
      <c r="A23797">
        <v>2011</v>
      </c>
      <c r="B23797" t="s">
        <v>7412</v>
      </c>
      <c r="C23797" t="s">
        <v>3250</v>
      </c>
      <c r="D23797">
        <v>37</v>
      </c>
      <c r="E23797">
        <v>174.25</v>
      </c>
      <c r="F23797">
        <v>8</v>
      </c>
      <c r="G23797">
        <v>11</v>
      </c>
      <c r="H23797">
        <v>24143</v>
      </c>
      <c r="I23797" s="7">
        <v>40848</v>
      </c>
      <c r="J23797" t="s">
        <v>7413</v>
      </c>
      <c r="K23797" cm="1">
        <f t="array" ref="K23797">$D23797-_xlfn.XLOOKUP($C23797, $C$2:C23796,$D$2:$D23796,1,0,-1)</f>
        <v>-1</v>
      </c>
      <c r="L23797" s="1" cm="1">
        <f t="array" ref="L23797">IFERROR((E23797/_xlfn.XLOOKUP($C23797,$C$2:$C23796,$E$2:$E23796,0,0,-1))-1,0)</f>
        <v>7.6680672268907513E-2</v>
      </c>
      <c r="M23797" s="3">
        <f>IFERROR(Cleansed_Mode_Craft_Ecommerce_Data___Online_Retail[[#This Row],[Momentum]]/(1+ABS(Cleansed_Mode_Craft_Ecommerce_Data___Online_Retail[[#This Row],[%Growth]])),0)</f>
        <v>-0.9287804878048781</v>
      </c>
      <c r="N23797" s="4" cm="1">
        <f t="array" ref="N23797">_xlfn.LET(
    _xlpm.current, $K23797,
    _xlpm.previous, _xlfn.XLOOKUP($C23797,$C$2:$C23796,$K$2:$K23796,1,0,-1),
    _xlpm.safeCurrent, IF(OR($K23797=0,NOT(ISNUMBER($K23797))), 1, _xlpm.current),
    _xlpm.safePrevious, IF(_xlpm.previous &lt; 0, -1, 1) * _xlpm.previous,
    _xlpm.monthsSince, Cleansed_Mode_Craft_Ecommerce_Data___Online_Retail[[#This Row],[MonthIndex]]-_xlfn.XLOOKUP($C23797, $C$2:$C23796, $H$2:$H23796,0,0,-1),
    _xlpm.innerCalc, _xlpm.safeCurrent + POWER(0.9,_xlpm.monthsSince) * _xlpm.safePrevious,
    _xlpm.result, ABS(_xlpm.innerCalc),
    IF(_xlpm.innerCalc &lt; 0, -SQRT(_xlpm.result), SQRT(_xlpm.result))
)</f>
        <v>9.2412120417183381</v>
      </c>
    </row>
    <row r="23798" spans="1:14">
      <c r="A23798">
        <v>2011</v>
      </c>
      <c r="B23798" t="s">
        <v>7412</v>
      </c>
      <c r="C23798" t="s">
        <v>2208</v>
      </c>
      <c r="D23798">
        <v>203</v>
      </c>
      <c r="E23798">
        <v>332.15000000000009</v>
      </c>
      <c r="F23798">
        <v>12</v>
      </c>
      <c r="G23798">
        <v>11</v>
      </c>
      <c r="H23798">
        <v>24143</v>
      </c>
      <c r="I23798" s="7">
        <v>40848</v>
      </c>
      <c r="J23798" t="s">
        <v>7413</v>
      </c>
      <c r="K23798" cm="1">
        <f t="array" ref="K23798">$D23798-_xlfn.XLOOKUP($C23798, $C$2:C23797,$D$2:$D23797,1,0,-1)</f>
        <v>-75</v>
      </c>
      <c r="L23798" s="1" cm="1">
        <f t="array" ref="L23798">IFERROR((E23798/_xlfn.XLOOKUP($C23798,$C$2:$C23797,$E$2:$E23797,0,0,-1))-1,0)</f>
        <v>-0.26388457958423794</v>
      </c>
      <c r="M23798" s="3">
        <f>IFERROR(Cleansed_Mode_Craft_Ecommerce_Data___Online_Retail[[#This Row],[Momentum]]/(1+ABS(Cleansed_Mode_Craft_Ecommerce_Data___Online_Retail[[#This Row],[%Growth]])),0)</f>
        <v>-59.340861666871255</v>
      </c>
      <c r="N23798" s="4" cm="1">
        <f t="array" ref="N23798">_xlfn.LET(
    _xlpm.current, $K23798,
    _xlpm.previous, _xlfn.XLOOKUP($C23798,$C$2:$C23797,$K$2:$K23797,1,0,-1),
    _xlpm.safeCurrent, IF(OR($K23798=0,NOT(ISNUMBER($K23798))), 1, _xlpm.current),
    _xlpm.safePrevious, IF(_xlpm.previous &lt; 0, -1, 1) * _xlpm.previous,
    _xlpm.monthsSince, Cleansed_Mode_Craft_Ecommerce_Data___Online_Retail[[#This Row],[MonthIndex]]-_xlfn.XLOOKUP($C23798, $C$2:$C23797, $H$2:$H23797,0,0,-1),
    _xlpm.innerCalc, _xlpm.safeCurrent + POWER(0.9,_xlpm.monthsSince) * _xlpm.safePrevious,
    _xlpm.result, ABS(_xlpm.innerCalc),
    IF(_xlpm.innerCalc &lt; 0, -SQRT(_xlpm.result), SQRT(_xlpm.result))
)</f>
        <v>-6.024948132556827</v>
      </c>
    </row>
    <row r="23799" spans="1:14">
      <c r="A23799">
        <v>2011</v>
      </c>
      <c r="B23799" t="s">
        <v>7412</v>
      </c>
      <c r="C23799" t="s">
        <v>499</v>
      </c>
      <c r="D23799">
        <v>109</v>
      </c>
      <c r="E23799">
        <v>173.52999999999997</v>
      </c>
      <c r="F23799">
        <v>7</v>
      </c>
      <c r="G23799">
        <v>11</v>
      </c>
      <c r="H23799">
        <v>24143</v>
      </c>
      <c r="I23799" s="7">
        <v>40848</v>
      </c>
      <c r="J23799" t="s">
        <v>7413</v>
      </c>
      <c r="K23799" cm="1">
        <f t="array" ref="K23799">$D23799-_xlfn.XLOOKUP($C23799, $C$2:C23798,$D$2:$D23798,1,0,-1)</f>
        <v>-121</v>
      </c>
      <c r="L23799" s="1" cm="1">
        <f t="array" ref="L23799">IFERROR((E23799/_xlfn.XLOOKUP($C23799,$C$2:$C23798,$E$2:$E23798,0,0,-1))-1,0)</f>
        <v>-0.51649484536082468</v>
      </c>
      <c r="M23799" s="3">
        <f>IFERROR(Cleansed_Mode_Craft_Ecommerce_Data___Online_Retail[[#This Row],[Momentum]]/(1+ABS(Cleansed_Mode_Craft_Ecommerce_Data___Online_Retail[[#This Row],[%Growth]])),0)</f>
        <v>-79.789259007477909</v>
      </c>
      <c r="N23799" s="4" cm="1">
        <f t="array" ref="N23799">_xlfn.LET(
    _xlpm.current, $K23799,
    _xlpm.previous, _xlfn.XLOOKUP($C23799,$C$2:$C23798,$K$2:$K23798,1,0,-1),
    _xlpm.safeCurrent, IF(OR($K23799=0,NOT(ISNUMBER($K23799))), 1, _xlpm.current),
    _xlpm.safePrevious, IF(_xlpm.previous &lt; 0, -1, 1) * _xlpm.previous,
    _xlpm.monthsSince, Cleansed_Mode_Craft_Ecommerce_Data___Online_Retail[[#This Row],[MonthIndex]]-_xlfn.XLOOKUP($C23799, $C$2:$C23798, $H$2:$H23798,0,0,-1),
    _xlpm.innerCalc, _xlpm.safeCurrent + POWER(0.9,_xlpm.monthsSince) * _xlpm.safePrevious,
    _xlpm.result, ABS(_xlpm.innerCalc),
    IF(_xlpm.innerCalc &lt; 0, -SQRT(_xlpm.result), SQRT(_xlpm.result))
)</f>
        <v>-9.0221948549119695</v>
      </c>
    </row>
    <row r="23800" spans="1:14">
      <c r="A23800">
        <v>2011</v>
      </c>
      <c r="B23800" t="s">
        <v>7412</v>
      </c>
      <c r="C23800" t="s">
        <v>555</v>
      </c>
      <c r="D23800">
        <v>140</v>
      </c>
      <c r="E23800">
        <v>241.08</v>
      </c>
      <c r="F23800">
        <v>11</v>
      </c>
      <c r="G23800">
        <v>11</v>
      </c>
      <c r="H23800">
        <v>24143</v>
      </c>
      <c r="I23800" s="7">
        <v>40848</v>
      </c>
      <c r="J23800" t="s">
        <v>7413</v>
      </c>
      <c r="K23800" cm="1">
        <f t="array" ref="K23800">$D23800-_xlfn.XLOOKUP($C23800, $C$2:C23799,$D$2:$D23799,1,0,-1)</f>
        <v>-186</v>
      </c>
      <c r="L23800" s="1" cm="1">
        <f t="array" ref="L23800">IFERROR((E23800/_xlfn.XLOOKUP($C23800,$C$2:$C23799,$E$2:$E23799,0,0,-1))-1,0)</f>
        <v>-0.53711455013248333</v>
      </c>
      <c r="M23800" s="3">
        <f>IFERROR(Cleansed_Mode_Craft_Ecommerce_Data___Online_Retail[[#This Row],[Momentum]]/(1+ABS(Cleansed_Mode_Craft_Ecommerce_Data___Online_Retail[[#This Row],[%Growth]])),0)</f>
        <v>-121.00594583791346</v>
      </c>
      <c r="N23800" s="4" cm="1">
        <f t="array" ref="N23800">_xlfn.LET(
    _xlpm.current, $K23800,
    _xlpm.previous, _xlfn.XLOOKUP($C23800,$C$2:$C23799,$K$2:$K23799,1,0,-1),
    _xlpm.safeCurrent, IF(OR($K23800=0,NOT(ISNUMBER($K23800))), 1, _xlpm.current),
    _xlpm.safePrevious, IF(_xlpm.previous &lt; 0, -1, 1) * _xlpm.previous,
    _xlpm.monthsSince, Cleansed_Mode_Craft_Ecommerce_Data___Online_Retail[[#This Row],[MonthIndex]]-_xlfn.XLOOKUP($C23800, $C$2:$C23799, $H$2:$H23799,0,0,-1),
    _xlpm.innerCalc, _xlpm.safeCurrent + POWER(0.9,_xlpm.monthsSince) * _xlpm.safePrevious,
    _xlpm.result, ABS(_xlpm.innerCalc),
    IF(_xlpm.innerCalc &lt; 0, -SQRT(_xlpm.result), SQRT(_xlpm.result))
)</f>
        <v>-11.912178642045291</v>
      </c>
    </row>
    <row r="23801" spans="1:14">
      <c r="A23801">
        <v>2011</v>
      </c>
      <c r="B23801" t="s">
        <v>7412</v>
      </c>
      <c r="C23801" t="s">
        <v>249</v>
      </c>
      <c r="D23801">
        <v>60</v>
      </c>
      <c r="E23801">
        <v>25.2</v>
      </c>
      <c r="F23801">
        <v>4</v>
      </c>
      <c r="G23801">
        <v>11</v>
      </c>
      <c r="H23801">
        <v>24143</v>
      </c>
      <c r="I23801" s="7">
        <v>40848</v>
      </c>
      <c r="J23801" t="s">
        <v>7413</v>
      </c>
      <c r="K23801" cm="1">
        <f t="array" ref="K23801">$D23801-_xlfn.XLOOKUP($C23801, $C$2:C23800,$D$2:$D23800,1,0,-1)</f>
        <v>-61</v>
      </c>
      <c r="L23801" s="1" cm="1">
        <f t="array" ref="L23801">IFERROR((E23801/_xlfn.XLOOKUP($C23801,$C$2:$C23800,$E$2:$E23800,0,0,-1))-1,0)</f>
        <v>-0.50810072223306657</v>
      </c>
      <c r="M23801" s="3">
        <f>IFERROR(Cleansed_Mode_Craft_Ecommerce_Data___Online_Retail[[#This Row],[Momentum]]/(1+ABS(Cleansed_Mode_Craft_Ecommerce_Data___Online_Retail[[#This Row],[%Growth]])),0)</f>
        <v>-40.448226766761586</v>
      </c>
      <c r="N23801" s="4" cm="1">
        <f t="array" ref="N23801">_xlfn.LET(
    _xlpm.current, $K23801,
    _xlpm.previous, _xlfn.XLOOKUP($C23801,$C$2:$C23800,$K$2:$K23800,1,0,-1),
    _xlpm.safeCurrent, IF(OR($K23801=0,NOT(ISNUMBER($K23801))), 1, _xlpm.current),
    _xlpm.safePrevious, IF(_xlpm.previous &lt; 0, -1, 1) * _xlpm.previous,
    _xlpm.monthsSince, Cleansed_Mode_Craft_Ecommerce_Data___Online_Retail[[#This Row],[MonthIndex]]-_xlfn.XLOOKUP($C23801, $C$2:$C23800, $H$2:$H23800,0,0,-1),
    _xlpm.innerCalc, _xlpm.safeCurrent + POWER(0.9,_xlpm.monthsSince) * _xlpm.safePrevious,
    _xlpm.result, ABS(_xlpm.innerCalc),
    IF(_xlpm.innerCalc &lt; 0, -SQRT(_xlpm.result), SQRT(_xlpm.result))
)</f>
        <v>-5.9076221950967716</v>
      </c>
    </row>
    <row r="23802" spans="1:14">
      <c r="A23802">
        <v>2011</v>
      </c>
      <c r="B23802" t="s">
        <v>7412</v>
      </c>
      <c r="C23802" t="s">
        <v>971</v>
      </c>
      <c r="D23802">
        <v>334</v>
      </c>
      <c r="E23802">
        <v>1733.0599999999988</v>
      </c>
      <c r="F23802">
        <v>48</v>
      </c>
      <c r="G23802">
        <v>11</v>
      </c>
      <c r="H23802">
        <v>24143</v>
      </c>
      <c r="I23802" s="7">
        <v>40848</v>
      </c>
      <c r="J23802" t="s">
        <v>7413</v>
      </c>
      <c r="K23802" cm="1">
        <f t="array" ref="K23802">$D23802-_xlfn.XLOOKUP($C23802, $C$2:C23801,$D$2:$D23801,1,0,-1)</f>
        <v>-160</v>
      </c>
      <c r="L23802" s="1" cm="1">
        <f t="array" ref="L23802">IFERROR((E23802/_xlfn.XLOOKUP($C23802,$C$2:$C23801,$E$2:$E23801,0,0,-1))-1,0)</f>
        <v>-0.23847647839422137</v>
      </c>
      <c r="M23802" s="3">
        <f>IFERROR(Cleansed_Mode_Craft_Ecommerce_Data___Online_Retail[[#This Row],[Momentum]]/(1+ABS(Cleansed_Mode_Craft_Ecommerce_Data___Online_Retail[[#This Row],[%Growth]])),0)</f>
        <v>-129.1909881142451</v>
      </c>
      <c r="N23802" s="4" cm="1">
        <f t="array" ref="N23802">_xlfn.LET(
    _xlpm.current, $K23802,
    _xlpm.previous, _xlfn.XLOOKUP($C23802,$C$2:$C23801,$K$2:$K23801,1,0,-1),
    _xlpm.safeCurrent, IF(OR($K23802=0,NOT(ISNUMBER($K23802))), 1, _xlpm.current),
    _xlpm.safePrevious, IF(_xlpm.previous &lt; 0, -1, 1) * _xlpm.previous,
    _xlpm.monthsSince, Cleansed_Mode_Craft_Ecommerce_Data___Online_Retail[[#This Row],[MonthIndex]]-_xlfn.XLOOKUP($C23802, $C$2:$C23801, $H$2:$H23801,0,0,-1),
    _xlpm.innerCalc, _xlpm.safeCurrent + POWER(0.9,_xlpm.monthsSince) * _xlpm.safePrevious,
    _xlpm.result, ABS(_xlpm.innerCalc),
    IF(_xlpm.innerCalc &lt; 0, -SQRT(_xlpm.result), SQRT(_xlpm.result))
)</f>
        <v>7.8930349042684469</v>
      </c>
    </row>
    <row r="23803" spans="1:14">
      <c r="A23803">
        <v>2011</v>
      </c>
      <c r="B23803" t="s">
        <v>7412</v>
      </c>
      <c r="C23803" t="s">
        <v>399</v>
      </c>
      <c r="D23803">
        <v>191</v>
      </c>
      <c r="E23803">
        <v>305.66999999999996</v>
      </c>
      <c r="F23803">
        <v>13</v>
      </c>
      <c r="G23803">
        <v>11</v>
      </c>
      <c r="H23803">
        <v>24143</v>
      </c>
      <c r="I23803" s="7">
        <v>40848</v>
      </c>
      <c r="J23803" t="s">
        <v>7413</v>
      </c>
      <c r="K23803" cm="1">
        <f t="array" ref="K23803">$D23803-_xlfn.XLOOKUP($C23803, $C$2:C23802,$D$2:$D23802,1,0,-1)</f>
        <v>-38</v>
      </c>
      <c r="L23803" s="1" cm="1">
        <f t="array" ref="L23803">IFERROR((E23803/_xlfn.XLOOKUP($C23803,$C$2:$C23802,$E$2:$E23802,0,0,-1))-1,0)</f>
        <v>-0.12428018908465821</v>
      </c>
      <c r="M23803" s="3">
        <f>IFERROR(Cleansed_Mode_Craft_Ecommerce_Data___Online_Retail[[#This Row],[Momentum]]/(1+ABS(Cleansed_Mode_Craft_Ecommerce_Data___Online_Retail[[#This Row],[%Growth]])),0)</f>
        <v>-33.799403715312287</v>
      </c>
      <c r="N23803" s="4" cm="1">
        <f t="array" ref="N23803">_xlfn.LET(
    _xlpm.current, $K23803,
    _xlpm.previous, _xlfn.XLOOKUP($C23803,$C$2:$C23802,$K$2:$K23802,1,0,-1),
    _xlpm.safeCurrent, IF(OR($K23803=0,NOT(ISNUMBER($K23803))), 1, _xlpm.current),
    _xlpm.safePrevious, IF(_xlpm.previous &lt; 0, -1, 1) * _xlpm.previous,
    _xlpm.monthsSince, Cleansed_Mode_Craft_Ecommerce_Data___Online_Retail[[#This Row],[MonthIndex]]-_xlfn.XLOOKUP($C23803, $C$2:$C23802, $H$2:$H23802,0,0,-1),
    _xlpm.innerCalc, _xlpm.safeCurrent + POWER(0.9,_xlpm.monthsSince) * _xlpm.safePrevious,
    _xlpm.result, ABS(_xlpm.innerCalc),
    IF(_xlpm.innerCalc &lt; 0, -SQRT(_xlpm.result), SQRT(_xlpm.result))
)</f>
        <v>6.0580524923443839</v>
      </c>
    </row>
    <row r="23804" spans="1:14">
      <c r="A23804">
        <v>2011</v>
      </c>
      <c r="B23804" t="s">
        <v>7412</v>
      </c>
      <c r="C23804" t="s">
        <v>1630</v>
      </c>
      <c r="D23804">
        <v>88</v>
      </c>
      <c r="E23804">
        <v>330</v>
      </c>
      <c r="F23804">
        <v>20</v>
      </c>
      <c r="G23804">
        <v>11</v>
      </c>
      <c r="H23804">
        <v>24143</v>
      </c>
      <c r="I23804" s="7">
        <v>40848</v>
      </c>
      <c r="J23804" t="s">
        <v>7413</v>
      </c>
      <c r="K23804" cm="1">
        <f t="array" ref="K23804">$D23804-_xlfn.XLOOKUP($C23804, $C$2:C23803,$D$2:$D23803,1,0,-1)</f>
        <v>87</v>
      </c>
      <c r="L23804" s="1" cm="1">
        <f t="array" ref="L23804">IFERROR((E23804/_xlfn.XLOOKUP($C23804,$C$2:$C23803,$E$2:$E23803,0,0,-1))-1,0)</f>
        <v>0</v>
      </c>
      <c r="M23804" s="3">
        <f>IFERROR(Cleansed_Mode_Craft_Ecommerce_Data___Online_Retail[[#This Row],[Momentum]]/(1+ABS(Cleansed_Mode_Craft_Ecommerce_Data___Online_Retail[[#This Row],[%Growth]])),0)</f>
        <v>87</v>
      </c>
      <c r="N23804" s="4" cm="1">
        <f t="array" ref="N23804">_xlfn.LET(
    _xlpm.current, $K23804,
    _xlpm.previous, _xlfn.XLOOKUP($C23804,$C$2:$C23803,$K$2:$K23803,1,0,-1),
    _xlpm.safeCurrent, IF(OR($K23804=0,NOT(ISNUMBER($K23804))), 1, _xlpm.current),
    _xlpm.safePrevious, IF(_xlpm.previous &lt; 0, -1, 1) * _xlpm.previous,
    _xlpm.monthsSince, Cleansed_Mode_Craft_Ecommerce_Data___Online_Retail[[#This Row],[MonthIndex]]-_xlfn.XLOOKUP($C23804, $C$2:$C23803, $H$2:$H23803,0,0,-1),
    _xlpm.innerCalc, _xlpm.safeCurrent + POWER(0.9,_xlpm.monthsSince) * _xlpm.safePrevious,
    _xlpm.result, ABS(_xlpm.innerCalc),
    IF(_xlpm.innerCalc &lt; 0, -SQRT(_xlpm.result), SQRT(_xlpm.result))
)</f>
        <v>9.3273790530888157</v>
      </c>
    </row>
    <row r="23805" spans="1:14">
      <c r="A23805">
        <v>2011</v>
      </c>
      <c r="B23805" t="s">
        <v>7412</v>
      </c>
      <c r="C23805" t="s">
        <v>7187</v>
      </c>
      <c r="D23805">
        <v>1116</v>
      </c>
      <c r="E23805">
        <v>1174.8800000000006</v>
      </c>
      <c r="F23805">
        <v>46</v>
      </c>
      <c r="G23805">
        <v>11</v>
      </c>
      <c r="H23805">
        <v>24143</v>
      </c>
      <c r="I23805" s="7">
        <v>40848</v>
      </c>
      <c r="J23805" t="s">
        <v>7413</v>
      </c>
      <c r="K23805" cm="1">
        <f t="array" ref="K23805">$D23805-_xlfn.XLOOKUP($C23805, $C$2:C23804,$D$2:$D23804,1,0,-1)</f>
        <v>368</v>
      </c>
      <c r="L23805" s="1" cm="1">
        <f t="array" ref="L23805">IFERROR((E23805/_xlfn.XLOOKUP($C23805,$C$2:$C23804,$E$2:$E23804,0,0,-1))-1,0)</f>
        <v>0.91848465055519402</v>
      </c>
      <c r="M23805" s="3">
        <f>IFERROR(Cleansed_Mode_Craft_Ecommerce_Data___Online_Retail[[#This Row],[Momentum]]/(1+ABS(Cleansed_Mode_Craft_Ecommerce_Data___Online_Retail[[#This Row],[%Growth]])),0)</f>
        <v>191.81805801443539</v>
      </c>
      <c r="N23805" s="4" cm="1">
        <f t="array" ref="N23805">_xlfn.LET(
    _xlpm.current, $K23805,
    _xlpm.previous, _xlfn.XLOOKUP($C23805,$C$2:$C23804,$K$2:$K23804,1,0,-1),
    _xlpm.safeCurrent, IF(OR($K23805=0,NOT(ISNUMBER($K23805))), 1, _xlpm.current),
    _xlpm.safePrevious, IF(_xlpm.previous &lt; 0, -1, 1) * _xlpm.previous,
    _xlpm.monthsSince, Cleansed_Mode_Craft_Ecommerce_Data___Online_Retail[[#This Row],[MonthIndex]]-_xlfn.XLOOKUP($C23805, $C$2:$C23804, $H$2:$H23804,0,0,-1),
    _xlpm.innerCalc, _xlpm.safeCurrent + POWER(0.9,_xlpm.monthsSince) * _xlpm.safePrevious,
    _xlpm.result, ABS(_xlpm.innerCalc),
    IF(_xlpm.innerCalc &lt; 0, -SQRT(_xlpm.result), SQRT(_xlpm.result))
)</f>
        <v>29.407482041140483</v>
      </c>
    </row>
    <row r="23806" spans="1:14">
      <c r="A23806">
        <v>2011</v>
      </c>
      <c r="B23806" t="s">
        <v>7412</v>
      </c>
      <c r="C23806" t="s">
        <v>6617</v>
      </c>
      <c r="D23806">
        <v>218</v>
      </c>
      <c r="E23806">
        <v>1242.6600000000001</v>
      </c>
      <c r="F23806">
        <v>27</v>
      </c>
      <c r="G23806">
        <v>11</v>
      </c>
      <c r="H23806">
        <v>24143</v>
      </c>
      <c r="I23806" s="7">
        <v>40848</v>
      </c>
      <c r="J23806" t="s">
        <v>7413</v>
      </c>
      <c r="K23806" cm="1">
        <f t="array" ref="K23806">$D23806-_xlfn.XLOOKUP($C23806, $C$2:C23805,$D$2:$D23805,1,0,-1)</f>
        <v>-49</v>
      </c>
      <c r="L23806" s="1" cm="1">
        <f t="array" ref="L23806">IFERROR((E23806/_xlfn.XLOOKUP($C23806,$C$2:$C23805,$E$2:$E23805,0,0,-1))-1,0)</f>
        <v>-0.1374070706159195</v>
      </c>
      <c r="M23806" s="3">
        <f>IFERROR(Cleansed_Mode_Craft_Ecommerce_Data___Online_Retail[[#This Row],[Momentum]]/(1+ABS(Cleansed_Mode_Craft_Ecommerce_Data___Online_Retail[[#This Row],[%Growth]])),0)</f>
        <v>-43.080442583732065</v>
      </c>
      <c r="N23806" s="4" cm="1">
        <f t="array" ref="N23806">_xlfn.LET(
    _xlpm.current, $K23806,
    _xlpm.previous, _xlfn.XLOOKUP($C23806,$C$2:$C23805,$K$2:$K23805,1,0,-1),
    _xlpm.safeCurrent, IF(OR($K23806=0,NOT(ISNUMBER($K23806))), 1, _xlpm.current),
    _xlpm.safePrevious, IF(_xlpm.previous &lt; 0, -1, 1) * _xlpm.previous,
    _xlpm.monthsSince, Cleansed_Mode_Craft_Ecommerce_Data___Online_Retail[[#This Row],[MonthIndex]]-_xlfn.XLOOKUP($C23806, $C$2:$C23805, $H$2:$H23805,0,0,-1),
    _xlpm.innerCalc, _xlpm.safeCurrent + POWER(0.9,_xlpm.monthsSince) * _xlpm.safePrevious,
    _xlpm.result, ABS(_xlpm.innerCalc),
    IF(_xlpm.innerCalc &lt; 0, -SQRT(_xlpm.result), SQRT(_xlpm.result))
)</f>
        <v>13.798550648528272</v>
      </c>
    </row>
    <row r="23807" spans="1:14">
      <c r="A23807">
        <v>2011</v>
      </c>
      <c r="B23807" t="s">
        <v>7412</v>
      </c>
      <c r="C23807" t="s">
        <v>7087</v>
      </c>
      <c r="D23807">
        <v>194</v>
      </c>
      <c r="E23807">
        <v>1457.8100000000004</v>
      </c>
      <c r="F23807">
        <v>23</v>
      </c>
      <c r="G23807">
        <v>11</v>
      </c>
      <c r="H23807">
        <v>24143</v>
      </c>
      <c r="I23807" s="7">
        <v>40848</v>
      </c>
      <c r="J23807" t="s">
        <v>7413</v>
      </c>
      <c r="K23807" cm="1">
        <f t="array" ref="K23807">$D23807-_xlfn.XLOOKUP($C23807, $C$2:C23806,$D$2:$D23806,1,0,-1)</f>
        <v>-121</v>
      </c>
      <c r="L23807" s="1" cm="1">
        <f t="array" ref="L23807">IFERROR((E23807/_xlfn.XLOOKUP($C23807,$C$2:$C23806,$E$2:$E23806,0,0,-1))-1,0)</f>
        <v>-0.40875225599740439</v>
      </c>
      <c r="M23807" s="3">
        <f>IFERROR(Cleansed_Mode_Craft_Ecommerce_Data___Online_Retail[[#This Row],[Momentum]]/(1+ABS(Cleansed_Mode_Craft_Ecommerce_Data___Online_Retail[[#This Row],[%Growth]])),0)</f>
        <v>-85.891610455190602</v>
      </c>
      <c r="N23807" s="4" cm="1">
        <f t="array" ref="N23807">_xlfn.LET(
    _xlpm.current, $K23807,
    _xlpm.previous, _xlfn.XLOOKUP($C23807,$C$2:$C23806,$K$2:$K23806,1,0,-1),
    _xlpm.safeCurrent, IF(OR($K23807=0,NOT(ISNUMBER($K23807))), 1, _xlpm.current),
    _xlpm.safePrevious, IF(_xlpm.previous &lt; 0, -1, 1) * _xlpm.previous,
    _xlpm.monthsSince, Cleansed_Mode_Craft_Ecommerce_Data___Online_Retail[[#This Row],[MonthIndex]]-_xlfn.XLOOKUP($C23807, $C$2:$C23806, $H$2:$H23806,0,0,-1),
    _xlpm.innerCalc, _xlpm.safeCurrent + POWER(0.9,_xlpm.monthsSince) * _xlpm.safePrevious,
    _xlpm.result, ABS(_xlpm.innerCalc),
    IF(_xlpm.innerCalc &lt; 0, -SQRT(_xlpm.result), SQRT(_xlpm.result))
)</f>
        <v>12.712198865656564</v>
      </c>
    </row>
    <row r="23808" spans="1:14">
      <c r="A23808">
        <v>2011</v>
      </c>
      <c r="B23808" t="s">
        <v>7412</v>
      </c>
      <c r="C23808" t="s">
        <v>1466</v>
      </c>
      <c r="D23808">
        <v>203</v>
      </c>
      <c r="E23808">
        <v>851.61000000000024</v>
      </c>
      <c r="F23808">
        <v>12</v>
      </c>
      <c r="G23808">
        <v>11</v>
      </c>
      <c r="H23808">
        <v>24143</v>
      </c>
      <c r="I23808" s="7">
        <v>40848</v>
      </c>
      <c r="J23808" t="s">
        <v>7413</v>
      </c>
      <c r="K23808" cm="1">
        <f t="array" ref="K23808">$D23808-_xlfn.XLOOKUP($C23808, $C$2:C23807,$D$2:$D23807,1,0,-1)</f>
        <v>-19</v>
      </c>
      <c r="L23808" s="1" cm="1">
        <f t="array" ref="L23808">IFERROR((E23808/_xlfn.XLOOKUP($C23808,$C$2:$C23807,$E$2:$E23807,0,0,-1))-1,0)</f>
        <v>-7.7905063017021159E-2</v>
      </c>
      <c r="M23808" s="3">
        <f>IFERROR(Cleansed_Mode_Craft_Ecommerce_Data___Online_Retail[[#This Row],[Momentum]]/(1+ABS(Cleansed_Mode_Craft_Ecommerce_Data___Online_Retail[[#This Row],[%Growth]])),0)</f>
        <v>-17.626784261333384</v>
      </c>
      <c r="N23808" s="4" cm="1">
        <f t="array" ref="N23808">_xlfn.LET(
    _xlpm.current, $K23808,
    _xlpm.previous, _xlfn.XLOOKUP($C23808,$C$2:$C23807,$K$2:$K23807,1,0,-1),
    _xlpm.safeCurrent, IF(OR($K23808=0,NOT(ISNUMBER($K23808))), 1, _xlpm.current),
    _xlpm.safePrevious, IF(_xlpm.previous &lt; 0, -1, 1) * _xlpm.previous,
    _xlpm.monthsSince, Cleansed_Mode_Craft_Ecommerce_Data___Online_Retail[[#This Row],[MonthIndex]]-_xlfn.XLOOKUP($C23808, $C$2:$C23807, $H$2:$H23807,0,0,-1),
    _xlpm.innerCalc, _xlpm.safeCurrent + POWER(0.9,_xlpm.monthsSince) * _xlpm.safePrevious,
    _xlpm.result, ABS(_xlpm.innerCalc),
    IF(_xlpm.innerCalc &lt; 0, -SQRT(_xlpm.result), SQRT(_xlpm.result))
)</f>
        <v>13.412680567284081</v>
      </c>
    </row>
    <row r="23809" spans="1:14">
      <c r="A23809">
        <v>2011</v>
      </c>
      <c r="B23809" t="s">
        <v>7412</v>
      </c>
      <c r="C23809" t="s">
        <v>6771</v>
      </c>
      <c r="D23809">
        <v>349</v>
      </c>
      <c r="E23809">
        <v>712.21000000000038</v>
      </c>
      <c r="F23809">
        <v>42</v>
      </c>
      <c r="G23809">
        <v>11</v>
      </c>
      <c r="H23809">
        <v>24143</v>
      </c>
      <c r="I23809" s="7">
        <v>40848</v>
      </c>
      <c r="J23809" t="s">
        <v>7413</v>
      </c>
      <c r="K23809" cm="1">
        <f t="array" ref="K23809">$D23809-_xlfn.XLOOKUP($C23809, $C$2:C23808,$D$2:$D23808,1,0,-1)</f>
        <v>292</v>
      </c>
      <c r="L23809" s="1" cm="1">
        <f t="array" ref="L23809">IFERROR((E23809/_xlfn.XLOOKUP($C23809,$C$2:$C23808,$E$2:$E23808,0,0,-1))-1,0)</f>
        <v>4.4848671544089349</v>
      </c>
      <c r="M23809" s="3">
        <f>IFERROR(Cleansed_Mode_Craft_Ecommerce_Data___Online_Retail[[#This Row],[Momentum]]/(1+ABS(Cleansed_Mode_Craft_Ecommerce_Data___Online_Retail[[#This Row],[%Growth]])),0)</f>
        <v>53.237387849089437</v>
      </c>
      <c r="N23809" s="4" cm="1">
        <f t="array" ref="N23809">_xlfn.LET(
    _xlpm.current, $K23809,
    _xlpm.previous, _xlfn.XLOOKUP($C23809,$C$2:$C23808,$K$2:$K23808,1,0,-1),
    _xlpm.safeCurrent, IF(OR($K23809=0,NOT(ISNUMBER($K23809))), 1, _xlpm.current),
    _xlpm.safePrevious, IF(_xlpm.previous &lt; 0, -1, 1) * _xlpm.previous,
    _xlpm.monthsSince, Cleansed_Mode_Craft_Ecommerce_Data___Online_Retail[[#This Row],[MonthIndex]]-_xlfn.XLOOKUP($C23809, $C$2:$C23808, $H$2:$H23808,0,0,-1),
    _xlpm.innerCalc, _xlpm.safeCurrent + POWER(0.9,_xlpm.monthsSince) * _xlpm.safePrevious,
    _xlpm.result, ABS(_xlpm.innerCalc),
    IF(_xlpm.innerCalc &lt; 0, -SQRT(_xlpm.result), SQRT(_xlpm.result))
)</f>
        <v>17.323394586512194</v>
      </c>
    </row>
    <row r="23810" spans="1:14">
      <c r="A23810">
        <v>2011</v>
      </c>
      <c r="B23810" t="s">
        <v>7412</v>
      </c>
      <c r="C23810" t="s">
        <v>6748</v>
      </c>
      <c r="D23810">
        <v>50</v>
      </c>
      <c r="E23810">
        <v>117.11999999999999</v>
      </c>
      <c r="F23810">
        <v>14</v>
      </c>
      <c r="G23810">
        <v>11</v>
      </c>
      <c r="H23810">
        <v>24143</v>
      </c>
      <c r="I23810" s="7">
        <v>40848</v>
      </c>
      <c r="J23810" t="s">
        <v>7413</v>
      </c>
      <c r="K23810" cm="1">
        <f t="array" ref="K23810">$D23810-_xlfn.XLOOKUP($C23810, $C$2:C23809,$D$2:$D23809,1,0,-1)</f>
        <v>-4</v>
      </c>
      <c r="L23810" s="1" cm="1">
        <f t="array" ref="L23810">IFERROR((E23810/_xlfn.XLOOKUP($C23810,$C$2:$C23809,$E$2:$E23809,0,0,-1))-1,0)</f>
        <v>0.11225071225071237</v>
      </c>
      <c r="M23810" s="3">
        <f>IFERROR(Cleansed_Mode_Craft_Ecommerce_Data___Online_Retail[[#This Row],[Momentum]]/(1+ABS(Cleansed_Mode_Craft_Ecommerce_Data___Online_Retail[[#This Row],[%Growth]])),0)</f>
        <v>-3.5963114754098355</v>
      </c>
      <c r="N23810" s="4" cm="1">
        <f t="array" ref="N23810">_xlfn.LET(
    _xlpm.current, $K23810,
    _xlpm.previous, _xlfn.XLOOKUP($C23810,$C$2:$C23809,$K$2:$K23809,1,0,-1),
    _xlpm.safeCurrent, IF(OR($K23810=0,NOT(ISNUMBER($K23810))), 1, _xlpm.current),
    _xlpm.safePrevious, IF(_xlpm.previous &lt; 0, -1, 1) * _xlpm.previous,
    _xlpm.monthsSince, Cleansed_Mode_Craft_Ecommerce_Data___Online_Retail[[#This Row],[MonthIndex]]-_xlfn.XLOOKUP($C23810, $C$2:$C23809, $H$2:$H23809,0,0,-1),
    _xlpm.innerCalc, _xlpm.safeCurrent + POWER(0.9,_xlpm.monthsSince) * _xlpm.safePrevious,
    _xlpm.result, ABS(_xlpm.innerCalc),
    IF(_xlpm.innerCalc &lt; 0, -SQRT(_xlpm.result), SQRT(_xlpm.result))
)</f>
        <v>5.8137767414994537</v>
      </c>
    </row>
    <row r="23811" spans="1:14">
      <c r="A23811">
        <v>2011</v>
      </c>
      <c r="B23811" t="s">
        <v>7412</v>
      </c>
      <c r="C23811" t="s">
        <v>7018</v>
      </c>
      <c r="D23811">
        <v>275</v>
      </c>
      <c r="E23811">
        <v>115.5</v>
      </c>
      <c r="F23811">
        <v>10</v>
      </c>
      <c r="G23811">
        <v>11</v>
      </c>
      <c r="H23811">
        <v>24143</v>
      </c>
      <c r="I23811" s="7">
        <v>40848</v>
      </c>
      <c r="J23811" t="s">
        <v>7413</v>
      </c>
      <c r="K23811" cm="1">
        <f t="array" ref="K23811">$D23811-_xlfn.XLOOKUP($C23811, $C$2:C23810,$D$2:$D23810,1,0,-1)</f>
        <v>-125</v>
      </c>
      <c r="L23811" s="1" cm="1">
        <f t="array" ref="L23811">IFERROR((E23811/_xlfn.XLOOKUP($C23811,$C$2:$C23810,$E$2:$E23810,0,0,-1))-1,0)</f>
        <v>-0.3125</v>
      </c>
      <c r="M23811" s="3">
        <f>IFERROR(Cleansed_Mode_Craft_Ecommerce_Data___Online_Retail[[#This Row],[Momentum]]/(1+ABS(Cleansed_Mode_Craft_Ecommerce_Data___Online_Retail[[#This Row],[%Growth]])),0)</f>
        <v>-95.238095238095241</v>
      </c>
      <c r="N23811" s="4" cm="1">
        <f t="array" ref="N23811">_xlfn.LET(
    _xlpm.current, $K23811,
    _xlpm.previous, _xlfn.XLOOKUP($C23811,$C$2:$C23810,$K$2:$K23810,1,0,-1),
    _xlpm.safeCurrent, IF(OR($K23811=0,NOT(ISNUMBER($K23811))), 1, _xlpm.current),
    _xlpm.safePrevious, IF(_xlpm.previous &lt; 0, -1, 1) * _xlpm.previous,
    _xlpm.monthsSince, Cleansed_Mode_Craft_Ecommerce_Data___Online_Retail[[#This Row],[MonthIndex]]-_xlfn.XLOOKUP($C23811, $C$2:$C23810, $H$2:$H23810,0,0,-1),
    _xlpm.innerCalc, _xlpm.safeCurrent + POWER(0.9,_xlpm.monthsSince) * _xlpm.safePrevious,
    _xlpm.result, ABS(_xlpm.innerCalc),
    IF(_xlpm.innerCalc &lt; 0, -SQRT(_xlpm.result), SQRT(_xlpm.result))
)</f>
        <v>13.784048752090222</v>
      </c>
    </row>
    <row r="23812" spans="1:14">
      <c r="A23812">
        <v>2011</v>
      </c>
      <c r="B23812" t="s">
        <v>7412</v>
      </c>
      <c r="C23812" t="s">
        <v>639</v>
      </c>
      <c r="D23812">
        <v>175</v>
      </c>
      <c r="E23812">
        <v>73.5</v>
      </c>
      <c r="F23812">
        <v>6</v>
      </c>
      <c r="G23812">
        <v>11</v>
      </c>
      <c r="H23812">
        <v>24143</v>
      </c>
      <c r="I23812" s="7">
        <v>40848</v>
      </c>
      <c r="J23812" t="s">
        <v>7413</v>
      </c>
      <c r="K23812" cm="1">
        <f t="array" ref="K23812">$D23812-_xlfn.XLOOKUP($C23812, $C$2:C23811,$D$2:$D23811,1,0,-1)</f>
        <v>-150</v>
      </c>
      <c r="L23812" s="1" cm="1">
        <f t="array" ref="L23812">IFERROR((E23812/_xlfn.XLOOKUP($C23812,$C$2:$C23811,$E$2:$E23811,0,0,-1))-1,0)</f>
        <v>-0.46153846153846156</v>
      </c>
      <c r="M23812" s="3">
        <f>IFERROR(Cleansed_Mode_Craft_Ecommerce_Data___Online_Retail[[#This Row],[Momentum]]/(1+ABS(Cleansed_Mode_Craft_Ecommerce_Data___Online_Retail[[#This Row],[%Growth]])),0)</f>
        <v>-102.63157894736841</v>
      </c>
      <c r="N23812" s="4" cm="1">
        <f t="array" ref="N23812">_xlfn.LET(
    _xlpm.current, $K23812,
    _xlpm.previous, _xlfn.XLOOKUP($C23812,$C$2:$C23811,$K$2:$K23811,1,0,-1),
    _xlpm.safeCurrent, IF(OR($K23812=0,NOT(ISNUMBER($K23812))), 1, _xlpm.current),
    _xlpm.safePrevious, IF(_xlpm.previous &lt; 0, -1, 1) * _xlpm.previous,
    _xlpm.monthsSince, Cleansed_Mode_Craft_Ecommerce_Data___Online_Retail[[#This Row],[MonthIndex]]-_xlfn.XLOOKUP($C23812, $C$2:$C23811, $H$2:$H23811,0,0,-1),
    _xlpm.innerCalc, _xlpm.safeCurrent + POWER(0.9,_xlpm.monthsSince) * _xlpm.safePrevious,
    _xlpm.result, ABS(_xlpm.innerCalc),
    IF(_xlpm.innerCalc &lt; 0, -SQRT(_xlpm.result), SQRT(_xlpm.result))
)</f>
        <v>-3.872983346207417</v>
      </c>
    </row>
    <row r="23813" spans="1:14">
      <c r="A23813">
        <v>2011</v>
      </c>
      <c r="B23813" t="s">
        <v>7412</v>
      </c>
      <c r="C23813" t="s">
        <v>7347</v>
      </c>
      <c r="D23813">
        <v>428</v>
      </c>
      <c r="E23813">
        <v>536.21</v>
      </c>
      <c r="F23813">
        <v>37</v>
      </c>
      <c r="G23813">
        <v>11</v>
      </c>
      <c r="H23813">
        <v>24143</v>
      </c>
      <c r="I23813" s="7">
        <v>40848</v>
      </c>
      <c r="J23813" t="s">
        <v>7413</v>
      </c>
      <c r="K23813" cm="1">
        <f t="array" ref="K23813">$D23813-_xlfn.XLOOKUP($C23813, $C$2:C23812,$D$2:$D23812,1,0,-1)</f>
        <v>-61</v>
      </c>
      <c r="L23813" s="1" cm="1">
        <f t="array" ref="L23813">IFERROR((E23813/_xlfn.XLOOKUP($C23813,$C$2:$C23812,$E$2:$E23812,0,0,-1))-1,0)</f>
        <v>-6.1618424276364214E-2</v>
      </c>
      <c r="M23813" s="3">
        <f>IFERROR(Cleansed_Mode_Craft_Ecommerce_Data___Online_Retail[[#This Row],[Momentum]]/(1+ABS(Cleansed_Mode_Craft_Ecommerce_Data___Online_Retail[[#This Row],[%Growth]])),0)</f>
        <v>-57.459439856255045</v>
      </c>
      <c r="N23813" s="4" cm="1">
        <f t="array" ref="N23813">_xlfn.LET(
    _xlpm.current, $K23813,
    _xlpm.previous, _xlfn.XLOOKUP($C23813,$C$2:$C23812,$K$2:$K23812,1,0,-1),
    _xlpm.safeCurrent, IF(OR($K23813=0,NOT(ISNUMBER($K23813))), 1, _xlpm.current),
    _xlpm.safePrevious, IF(_xlpm.previous &lt; 0, -1, 1) * _xlpm.previous,
    _xlpm.monthsSince, Cleansed_Mode_Craft_Ecommerce_Data___Online_Retail[[#This Row],[MonthIndex]]-_xlfn.XLOOKUP($C23813, $C$2:$C23812, $H$2:$H23812,0,0,-1),
    _xlpm.innerCalc, _xlpm.safeCurrent + POWER(0.9,_xlpm.monthsSince) * _xlpm.safePrevious,
    _xlpm.result, ABS(_xlpm.innerCalc),
    IF(_xlpm.innerCalc &lt; 0, -SQRT(_xlpm.result), SQRT(_xlpm.result))
)</f>
        <v>11.313708498984761</v>
      </c>
    </row>
    <row r="23814" spans="1:14">
      <c r="A23814">
        <v>2011</v>
      </c>
      <c r="B23814" t="s">
        <v>7412</v>
      </c>
      <c r="C23814" t="s">
        <v>1744</v>
      </c>
      <c r="D23814">
        <v>18</v>
      </c>
      <c r="E23814">
        <v>85.62</v>
      </c>
      <c r="F23814">
        <v>5</v>
      </c>
      <c r="G23814">
        <v>11</v>
      </c>
      <c r="H23814">
        <v>24143</v>
      </c>
      <c r="I23814" s="7">
        <v>40848</v>
      </c>
      <c r="J23814" t="s">
        <v>7413</v>
      </c>
      <c r="K23814" cm="1">
        <f t="array" ref="K23814">$D23814-_xlfn.XLOOKUP($C23814, $C$2:C23813,$D$2:$D23813,1,0,-1)</f>
        <v>-5</v>
      </c>
      <c r="L23814" s="1" cm="1">
        <f t="array" ref="L23814">IFERROR((E23814/_xlfn.XLOOKUP($C23814,$C$2:$C23813,$E$2:$E23813,0,0,-1))-1,0)</f>
        <v>-0.12409207161125313</v>
      </c>
      <c r="M23814" s="3">
        <f>IFERROR(Cleansed_Mode_Craft_Ecommerce_Data___Online_Retail[[#This Row],[Momentum]]/(1+ABS(Cleansed_Mode_Craft_Ecommerce_Data___Online_Retail[[#This Row],[%Growth]])),0)</f>
        <v>-4.4480342191481625</v>
      </c>
      <c r="N23814" s="4" cm="1">
        <f t="array" ref="N23814">_xlfn.LET(
    _xlpm.current, $K23814,
    _xlpm.previous, _xlfn.XLOOKUP($C23814,$C$2:$C23813,$K$2:$K23813,1,0,-1),
    _xlpm.safeCurrent, IF(OR($K23814=0,NOT(ISNUMBER($K23814))), 1, _xlpm.current),
    _xlpm.safePrevious, IF(_xlpm.previous &lt; 0, -1, 1) * _xlpm.previous,
    _xlpm.monthsSince, Cleansed_Mode_Craft_Ecommerce_Data___Online_Retail[[#This Row],[MonthIndex]]-_xlfn.XLOOKUP($C23814, $C$2:$C23813, $H$2:$H23813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23815" spans="1:14">
      <c r="A23815">
        <v>2011</v>
      </c>
      <c r="B23815" t="s">
        <v>7412</v>
      </c>
      <c r="C23815" t="s">
        <v>4435</v>
      </c>
      <c r="D23815">
        <v>97</v>
      </c>
      <c r="E23815">
        <v>87.039999999999992</v>
      </c>
      <c r="F23815">
        <v>13</v>
      </c>
      <c r="G23815">
        <v>11</v>
      </c>
      <c r="H23815">
        <v>24143</v>
      </c>
      <c r="I23815" s="7">
        <v>40848</v>
      </c>
      <c r="J23815" t="s">
        <v>7413</v>
      </c>
      <c r="K23815" cm="1">
        <f t="array" ref="K23815">$D23815-_xlfn.XLOOKUP($C23815, $C$2:C23814,$D$2:$D23814,1,0,-1)</f>
        <v>96</v>
      </c>
      <c r="L23815" s="1" cm="1">
        <f t="array" ref="L23815">IFERROR((E23815/_xlfn.XLOOKUP($C23815,$C$2:$C23814,$E$2:$E23814,0,0,-1))-1,0)</f>
        <v>40.84615384615384</v>
      </c>
      <c r="M23815" s="3">
        <f>IFERROR(Cleansed_Mode_Craft_Ecommerce_Data___Online_Retail[[#This Row],[Momentum]]/(1+ABS(Cleansed_Mode_Craft_Ecommerce_Data___Online_Retail[[#This Row],[%Growth]])),0)</f>
        <v>2.2941176470588238</v>
      </c>
      <c r="N23815" s="4" cm="1">
        <f t="array" ref="N23815">_xlfn.LET(
    _xlpm.current, $K23815,
    _xlpm.previous, _xlfn.XLOOKUP($C23815,$C$2:$C23814,$K$2:$K23814,1,0,-1),
    _xlpm.safeCurrent, IF(OR($K23815=0,NOT(ISNUMBER($K23815))), 1, _xlpm.current),
    _xlpm.safePrevious, IF(_xlpm.previous &lt; 0, -1, 1) * _xlpm.previous,
    _xlpm.monthsSince, Cleansed_Mode_Craft_Ecommerce_Data___Online_Retail[[#This Row],[MonthIndex]]-_xlfn.XLOOKUP($C23815, $C$2:$C23814, $H$2:$H23814,0,0,-1),
    _xlpm.innerCalc, _xlpm.safeCurrent + POWER(0.9,_xlpm.monthsSince) * _xlpm.safePrevious,
    _xlpm.result, ABS(_xlpm.innerCalc),
    IF(_xlpm.innerCalc &lt; 0, -SQRT(_xlpm.result), SQRT(_xlpm.result))
)</f>
        <v>18.0914344373242</v>
      </c>
    </row>
    <row r="23816" spans="1:14">
      <c r="A23816">
        <v>2011</v>
      </c>
      <c r="B23816" t="s">
        <v>7412</v>
      </c>
      <c r="C23816" t="s">
        <v>88</v>
      </c>
      <c r="D23816">
        <v>139</v>
      </c>
      <c r="E23816">
        <v>341.03</v>
      </c>
      <c r="F23816">
        <v>17</v>
      </c>
      <c r="G23816">
        <v>11</v>
      </c>
      <c r="H23816">
        <v>24143</v>
      </c>
      <c r="I23816" s="7">
        <v>40848</v>
      </c>
      <c r="J23816" t="s">
        <v>7413</v>
      </c>
      <c r="K23816" cm="1">
        <f t="array" ref="K23816">$D23816-_xlfn.XLOOKUP($C23816, $C$2:C23815,$D$2:$D23815,1,0,-1)</f>
        <v>-636</v>
      </c>
      <c r="L23816" s="1" cm="1">
        <f t="array" ref="L23816">IFERROR((E23816/_xlfn.XLOOKUP($C23816,$C$2:$C23815,$E$2:$E23815,0,0,-1))-1,0)</f>
        <v>-0.77048926576485632</v>
      </c>
      <c r="M23816" s="3">
        <f>IFERROR(Cleansed_Mode_Craft_Ecommerce_Data___Online_Retail[[#This Row],[Momentum]]/(1+ABS(Cleansed_Mode_Craft_Ecommerce_Data___Online_Retail[[#This Row],[%Growth]])),0)</f>
        <v>-359.22273706937511</v>
      </c>
      <c r="N23816" s="4" cm="1">
        <f t="array" ref="N23816">_xlfn.LET(
    _xlpm.current, $K23816,
    _xlpm.previous, _xlfn.XLOOKUP($C23816,$C$2:$C23815,$K$2:$K23815,1,0,-1),
    _xlpm.safeCurrent, IF(OR($K23816=0,NOT(ISNUMBER($K23816))), 1, _xlpm.current),
    _xlpm.safePrevious, IF(_xlpm.previous &lt; 0, -1, 1) * _xlpm.previous,
    _xlpm.monthsSince, Cleansed_Mode_Craft_Ecommerce_Data___Online_Retail[[#This Row],[MonthIndex]]-_xlfn.XLOOKUP($C23816, $C$2:$C23815, $H$2:$H23815,0,0,-1),
    _xlpm.innerCalc, _xlpm.safeCurrent + POWER(0.9,_xlpm.monthsSince) * _xlpm.safePrevious,
    _xlpm.result, ABS(_xlpm.innerCalc),
    IF(_xlpm.innerCalc &lt; 0, -SQRT(_xlpm.result), SQRT(_xlpm.result))
)</f>
        <v>-9.2303846073714571</v>
      </c>
    </row>
    <row r="23817" spans="1:14">
      <c r="A23817">
        <v>2011</v>
      </c>
      <c r="B23817" t="s">
        <v>7412</v>
      </c>
      <c r="C23817" t="s">
        <v>3252</v>
      </c>
      <c r="D23817">
        <v>13</v>
      </c>
      <c r="E23817">
        <v>43.95</v>
      </c>
      <c r="F23817">
        <v>5</v>
      </c>
      <c r="G23817">
        <v>11</v>
      </c>
      <c r="H23817">
        <v>24143</v>
      </c>
      <c r="I23817" s="7">
        <v>40848</v>
      </c>
      <c r="J23817" t="s">
        <v>7413</v>
      </c>
      <c r="K23817" cm="1">
        <f t="array" ref="K23817">$D23817-_xlfn.XLOOKUP($C23817, $C$2:C23816,$D$2:$D23816,1,0,-1)</f>
        <v>11</v>
      </c>
      <c r="L23817" s="1" cm="1">
        <f t="array" ref="L23817">IFERROR((E23817/_xlfn.XLOOKUP($C23817,$C$2:$C23816,$E$2:$E23816,0,0,-1))-1,0)</f>
        <v>4.8600000000000003</v>
      </c>
      <c r="M23817" s="3">
        <f>IFERROR(Cleansed_Mode_Craft_Ecommerce_Data___Online_Retail[[#This Row],[Momentum]]/(1+ABS(Cleansed_Mode_Craft_Ecommerce_Data___Online_Retail[[#This Row],[%Growth]])),0)</f>
        <v>1.8771331058020477</v>
      </c>
      <c r="N23817" s="4" cm="1">
        <f t="array" ref="N23817">_xlfn.LET(
    _xlpm.current, $K23817,
    _xlpm.previous, _xlfn.XLOOKUP($C23817,$C$2:$C23816,$K$2:$K23816,1,0,-1),
    _xlpm.safeCurrent, IF(OR($K23817=0,NOT(ISNUMBER($K23817))), 1, _xlpm.current),
    _xlpm.safePrevious, IF(_xlpm.previous &lt; 0, -1, 1) * _xlpm.previous,
    _xlpm.monthsSince, Cleansed_Mode_Craft_Ecommerce_Data___Online_Retail[[#This Row],[MonthIndex]]-_xlfn.XLOOKUP($C23817, $C$2:$C23816, $H$2:$H23816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23818" spans="1:14">
      <c r="A23818">
        <v>2011</v>
      </c>
      <c r="B23818" t="s">
        <v>7412</v>
      </c>
      <c r="C23818" t="s">
        <v>609</v>
      </c>
      <c r="D23818">
        <v>166</v>
      </c>
      <c r="E23818">
        <v>255.46999999999997</v>
      </c>
      <c r="F23818">
        <v>21</v>
      </c>
      <c r="G23818">
        <v>11</v>
      </c>
      <c r="H23818">
        <v>24143</v>
      </c>
      <c r="I23818" s="7">
        <v>40848</v>
      </c>
      <c r="J23818" t="s">
        <v>7413</v>
      </c>
      <c r="K23818" cm="1">
        <f t="array" ref="K23818">$D23818-_xlfn.XLOOKUP($C23818, $C$2:C23817,$D$2:$D23817,1,0,-1)</f>
        <v>-151</v>
      </c>
      <c r="L23818" s="1" cm="1">
        <f t="array" ref="L23818">IFERROR((E23818/_xlfn.XLOOKUP($C23818,$C$2:$C23817,$E$2:$E23817,0,0,-1))-1,0)</f>
        <v>-0.41662860796492507</v>
      </c>
      <c r="M23818" s="3">
        <f>IFERROR(Cleansed_Mode_Craft_Ecommerce_Data___Online_Retail[[#This Row],[Momentum]]/(1+ABS(Cleansed_Mode_Craft_Ecommerce_Data___Online_Retail[[#This Row],[%Growth]])),0)</f>
        <v>-106.59109886035753</v>
      </c>
      <c r="N23818" s="4" cm="1">
        <f t="array" ref="N23818">_xlfn.LET(
    _xlpm.current, $K23818,
    _xlpm.previous, _xlfn.XLOOKUP($C23818,$C$2:$C23817,$K$2:$K23817,1,0,-1),
    _xlpm.safeCurrent, IF(OR($K23818=0,NOT(ISNUMBER($K23818))), 1, _xlpm.current),
    _xlpm.safePrevious, IF(_xlpm.previous &lt; 0, -1, 1) * _xlpm.previous,
    _xlpm.monthsSince, Cleansed_Mode_Craft_Ecommerce_Data___Online_Retail[[#This Row],[MonthIndex]]-_xlfn.XLOOKUP($C23818, $C$2:$C23817, $H$2:$H23817,0,0,-1),
    _xlpm.innerCalc, _xlpm.safeCurrent + POWER(0.9,_xlpm.monthsSince) * _xlpm.safePrevious,
    _xlpm.result, ABS(_xlpm.innerCalc),
    IF(_xlpm.innerCalc &lt; 0, -SQRT(_xlpm.result), SQRT(_xlpm.result))
)</f>
        <v>5.2153619241621207</v>
      </c>
    </row>
    <row r="23819" spans="1:14">
      <c r="A23819">
        <v>2011</v>
      </c>
      <c r="B23819" t="s">
        <v>7412</v>
      </c>
      <c r="C23819" t="s">
        <v>7256</v>
      </c>
      <c r="D23819">
        <v>177</v>
      </c>
      <c r="E23819">
        <v>230.35000000000005</v>
      </c>
      <c r="F23819">
        <v>13</v>
      </c>
      <c r="G23819">
        <v>11</v>
      </c>
      <c r="H23819">
        <v>24143</v>
      </c>
      <c r="I23819" s="7">
        <v>40848</v>
      </c>
      <c r="J23819" t="s">
        <v>7413</v>
      </c>
      <c r="K23819" cm="1">
        <f t="array" ref="K23819">$D23819-_xlfn.XLOOKUP($C23819, $C$2:C23818,$D$2:$D23818,1,0,-1)</f>
        <v>174</v>
      </c>
      <c r="L23819" s="1" cm="1">
        <f t="array" ref="L23819">IFERROR((E23819/_xlfn.XLOOKUP($C23819,$C$2:$C23818,$E$2:$E23818,0,0,-1))-1,0)</f>
        <v>35.915064102564109</v>
      </c>
      <c r="M23819" s="3">
        <f>IFERROR(Cleansed_Mode_Craft_Ecommerce_Data___Online_Retail[[#This Row],[Momentum]]/(1+ABS(Cleansed_Mode_Craft_Ecommerce_Data___Online_Retail[[#This Row],[%Growth]])),0)</f>
        <v>4.7135228999348806</v>
      </c>
      <c r="N23819" s="4" cm="1">
        <f t="array" ref="N23819">_xlfn.LET(
    _xlpm.current, $K23819,
    _xlpm.previous, _xlfn.XLOOKUP($C23819,$C$2:$C23818,$K$2:$K23818,1,0,-1),
    _xlpm.safeCurrent, IF(OR($K23819=0,NOT(ISNUMBER($K23819))), 1, _xlpm.current),
    _xlpm.safePrevious, IF(_xlpm.previous &lt; 0, -1, 1) * _xlpm.previous,
    _xlpm.monthsSince, Cleansed_Mode_Craft_Ecommerce_Data___Online_Retail[[#This Row],[MonthIndex]]-_xlfn.XLOOKUP($C23819, $C$2:$C23818, $H$2:$H23818,0,0,-1),
    _xlpm.innerCalc, _xlpm.safeCurrent + POWER(0.9,_xlpm.monthsSince) * _xlpm.safePrevious,
    _xlpm.result, ABS(_xlpm.innerCalc),
    IF(_xlpm.innerCalc &lt; 0, -SQRT(_xlpm.result), SQRT(_xlpm.result))
)</f>
        <v>19.771191162901641</v>
      </c>
    </row>
    <row r="23820" spans="1:14">
      <c r="A23820">
        <v>2011</v>
      </c>
      <c r="B23820" t="s">
        <v>7412</v>
      </c>
      <c r="C23820" t="s">
        <v>1464</v>
      </c>
      <c r="D23820">
        <v>41</v>
      </c>
      <c r="E23820">
        <v>322.52999999999997</v>
      </c>
      <c r="F23820">
        <v>16</v>
      </c>
      <c r="G23820">
        <v>11</v>
      </c>
      <c r="H23820">
        <v>24143</v>
      </c>
      <c r="I23820" s="7">
        <v>40848</v>
      </c>
      <c r="J23820" t="s">
        <v>7413</v>
      </c>
      <c r="K23820" cm="1">
        <f t="array" ref="K23820">$D23820-_xlfn.XLOOKUP($C23820, $C$2:C23819,$D$2:$D23819,1,0,-1)</f>
        <v>18</v>
      </c>
      <c r="L23820" s="1" cm="1">
        <f t="array" ref="L23820">IFERROR((E23820/_xlfn.XLOOKUP($C23820,$C$2:$C23819,$E$2:$E23819,0,0,-1))-1,0)</f>
        <v>0.77790639986770316</v>
      </c>
      <c r="M23820" s="3">
        <f>IFERROR(Cleansed_Mode_Craft_Ecommerce_Data___Online_Retail[[#This Row],[Momentum]]/(1+ABS(Cleansed_Mode_Craft_Ecommerce_Data___Online_Retail[[#This Row],[%Growth]])),0)</f>
        <v>10.124267509999068</v>
      </c>
      <c r="N23820" s="4" cm="1">
        <f t="array" ref="N23820">_xlfn.LET(
    _xlpm.current, $K23820,
    _xlpm.previous, _xlfn.XLOOKUP($C23820,$C$2:$C23819,$K$2:$K23819,1,0,-1),
    _xlpm.safeCurrent, IF(OR($K23820=0,NOT(ISNUMBER($K23820))), 1, _xlpm.current),
    _xlpm.safePrevious, IF(_xlpm.previous &lt; 0, -1, 1) * _xlpm.previous,
    _xlpm.monthsSince, Cleansed_Mode_Craft_Ecommerce_Data___Online_Retail[[#This Row],[MonthIndex]]-_xlfn.XLOOKUP($C23820, $C$2:$C23819, $H$2:$H23819,0,0,-1),
    _xlpm.innerCalc, _xlpm.safeCurrent + POWER(0.9,_xlpm.monthsSince) * _xlpm.safePrevious,
    _xlpm.result, ABS(_xlpm.innerCalc),
    IF(_xlpm.innerCalc &lt; 0, -SQRT(_xlpm.result), SQRT(_xlpm.result))
)</f>
        <v>8.8994381845147963</v>
      </c>
    </row>
    <row r="23821" spans="1:14">
      <c r="A23821">
        <v>2011</v>
      </c>
      <c r="B23821" t="s">
        <v>7412</v>
      </c>
      <c r="C23821" t="s">
        <v>2161</v>
      </c>
      <c r="D23821">
        <v>34</v>
      </c>
      <c r="E23821">
        <v>157.54000000000002</v>
      </c>
      <c r="F23821">
        <v>4</v>
      </c>
      <c r="G23821">
        <v>11</v>
      </c>
      <c r="H23821">
        <v>24143</v>
      </c>
      <c r="I23821" s="7">
        <v>40848</v>
      </c>
      <c r="J23821" t="s">
        <v>7413</v>
      </c>
      <c r="K23821" cm="1">
        <f t="array" ref="K23821">$D23821-_xlfn.XLOOKUP($C23821, $C$2:C23820,$D$2:$D23820,1,0,-1)</f>
        <v>25</v>
      </c>
      <c r="L23821" s="1" cm="1">
        <f t="array" ref="L23821">IFERROR((E23821/_xlfn.XLOOKUP($C23821,$C$2:$C23820,$E$2:$E23820,0,0,-1))-1,0)</f>
        <v>4.9337099811676079</v>
      </c>
      <c r="M23821" s="3">
        <f>IFERROR(Cleansed_Mode_Craft_Ecommerce_Data___Online_Retail[[#This Row],[Momentum]]/(1+ABS(Cleansed_Mode_Craft_Ecommerce_Data___Online_Retail[[#This Row],[%Growth]])),0)</f>
        <v>4.2132156912530156</v>
      </c>
      <c r="N23821" s="4" cm="1">
        <f t="array" ref="N23821">_xlfn.LET(
    _xlpm.current, $K23821,
    _xlpm.previous, _xlfn.XLOOKUP($C23821,$C$2:$C23820,$K$2:$K23820,1,0,-1),
    _xlpm.safeCurrent, IF(OR($K23821=0,NOT(ISNUMBER($K23821))), 1, _xlpm.current),
    _xlpm.safePrevious, IF(_xlpm.previous &lt; 0, -1, 1) * _xlpm.previous,
    _xlpm.monthsSince, Cleansed_Mode_Craft_Ecommerce_Data___Online_Retail[[#This Row],[MonthIndex]]-_xlfn.XLOOKUP($C23821, $C$2:$C23820, $H$2:$H23820,0,0,-1),
    _xlpm.innerCalc, _xlpm.safeCurrent + POWER(0.9,_xlpm.monthsSince) * _xlpm.safePrevious,
    _xlpm.result, ABS(_xlpm.innerCalc),
    IF(_xlpm.innerCalc &lt; 0, -SQRT(_xlpm.result), SQRT(_xlpm.result))
)</f>
        <v>5.4313902456001077</v>
      </c>
    </row>
    <row r="23822" spans="1:14">
      <c r="A23822">
        <v>2011</v>
      </c>
      <c r="B23822" t="s">
        <v>7412</v>
      </c>
      <c r="C23822" t="s">
        <v>2240</v>
      </c>
      <c r="D23822">
        <v>33</v>
      </c>
      <c r="E23822">
        <v>444.94999999999993</v>
      </c>
      <c r="F23822">
        <v>11</v>
      </c>
      <c r="G23822">
        <v>11</v>
      </c>
      <c r="H23822">
        <v>24143</v>
      </c>
      <c r="I23822" s="7">
        <v>40848</v>
      </c>
      <c r="J23822" t="s">
        <v>7413</v>
      </c>
      <c r="K23822" cm="1">
        <f t="array" ref="K23822">$D23822-_xlfn.XLOOKUP($C23822, $C$2:C23821,$D$2:$D23821,1,0,-1)</f>
        <v>31</v>
      </c>
      <c r="L23822" s="1" cm="1">
        <f t="array" ref="L23822">IFERROR((E23822/_xlfn.XLOOKUP($C23822,$C$2:$C23821,$E$2:$E23821,0,0,-1))-1,0)</f>
        <v>10.148834878476572</v>
      </c>
      <c r="M23822" s="3">
        <f>IFERROR(Cleansed_Mode_Craft_Ecommerce_Data___Online_Retail[[#This Row],[Momentum]]/(1+ABS(Cleansed_Mode_Craft_Ecommerce_Data___Online_Retail[[#This Row],[%Growth]])),0)</f>
        <v>2.7805596134397121</v>
      </c>
      <c r="N23822" s="4" cm="1">
        <f t="array" ref="N23822">_xlfn.LET(
    _xlpm.current, $K23822,
    _xlpm.previous, _xlfn.XLOOKUP($C23822,$C$2:$C23821,$K$2:$K23821,1,0,-1),
    _xlpm.safeCurrent, IF(OR($K23822=0,NOT(ISNUMBER($K23822))), 1, _xlpm.current),
    _xlpm.safePrevious, IF(_xlpm.previous &lt; 0, -1, 1) * _xlpm.previous,
    _xlpm.monthsSince, Cleansed_Mode_Craft_Ecommerce_Data___Online_Retail[[#This Row],[MonthIndex]]-_xlfn.XLOOKUP($C23822, $C$2:$C23821, $H$2:$H23821,0,0,-1),
    _xlpm.innerCalc, _xlpm.safeCurrent + POWER(0.9,_xlpm.monthsSince) * _xlpm.safePrevious,
    _xlpm.result, ABS(_xlpm.innerCalc),
    IF(_xlpm.innerCalc &lt; 0, -SQRT(_xlpm.result), SQRT(_xlpm.result))
)</f>
        <v>6.4652919500978454</v>
      </c>
    </row>
    <row r="23823" spans="1:14">
      <c r="A23823">
        <v>2011</v>
      </c>
      <c r="B23823" t="s">
        <v>7412</v>
      </c>
      <c r="C23823" t="s">
        <v>3108</v>
      </c>
      <c r="D23823">
        <v>427</v>
      </c>
      <c r="E23823">
        <v>2072.5300000000002</v>
      </c>
      <c r="F23823">
        <v>54</v>
      </c>
      <c r="G23823">
        <v>11</v>
      </c>
      <c r="H23823">
        <v>24143</v>
      </c>
      <c r="I23823" s="7">
        <v>40848</v>
      </c>
      <c r="J23823" t="s">
        <v>7413</v>
      </c>
      <c r="K23823" cm="1">
        <f t="array" ref="K23823">$D23823-_xlfn.XLOOKUP($C23823, $C$2:C23822,$D$2:$D23822,1,0,-1)</f>
        <v>57</v>
      </c>
      <c r="L23823" s="1" cm="1">
        <f t="array" ref="L23823">IFERROR((E23823/_xlfn.XLOOKUP($C23823,$C$2:$C23822,$E$2:$E23822,0,0,-1))-1,0)</f>
        <v>0.36422459189046874</v>
      </c>
      <c r="M23823" s="3">
        <f>IFERROR(Cleansed_Mode_Craft_Ecommerce_Data___Online_Retail[[#This Row],[Momentum]]/(1+ABS(Cleansed_Mode_Craft_Ecommerce_Data___Online_Retail[[#This Row],[%Growth]])),0)</f>
        <v>41.781976617950036</v>
      </c>
      <c r="N23823" s="4" cm="1">
        <f t="array" ref="N23823">_xlfn.LET(
    _xlpm.current, $K23823,
    _xlpm.previous, _xlfn.XLOOKUP($C23823,$C$2:$C23822,$K$2:$K23822,1,0,-1),
    _xlpm.safeCurrent, IF(OR($K23823=0,NOT(ISNUMBER($K23823))), 1, _xlpm.current),
    _xlpm.safePrevious, IF(_xlpm.previous &lt; 0, -1, 1) * _xlpm.previous,
    _xlpm.monthsSince, Cleansed_Mode_Craft_Ecommerce_Data___Online_Retail[[#This Row],[MonthIndex]]-_xlfn.XLOOKUP($C23823, $C$2:$C23822, $H$2:$H23822,0,0,-1),
    _xlpm.innerCalc, _xlpm.safeCurrent + POWER(0.9,_xlpm.monthsSince) * _xlpm.safePrevious,
    _xlpm.result, ABS(_xlpm.innerCalc),
    IF(_xlpm.innerCalc &lt; 0, -SQRT(_xlpm.result), SQRT(_xlpm.result))
)</f>
        <v>12.949903474543738</v>
      </c>
    </row>
    <row r="23824" spans="1:14">
      <c r="A23824">
        <v>2011</v>
      </c>
      <c r="B23824" t="s">
        <v>7412</v>
      </c>
      <c r="C23824" t="s">
        <v>56</v>
      </c>
      <c r="D23824">
        <v>449</v>
      </c>
      <c r="E23824">
        <v>2041.46</v>
      </c>
      <c r="F23824">
        <v>58</v>
      </c>
      <c r="G23824">
        <v>11</v>
      </c>
      <c r="H23824">
        <v>24143</v>
      </c>
      <c r="I23824" s="7">
        <v>40848</v>
      </c>
      <c r="J23824" t="s">
        <v>7413</v>
      </c>
      <c r="K23824" cm="1">
        <f t="array" ref="K23824">$D23824-_xlfn.XLOOKUP($C23824, $C$2:C23823,$D$2:$D23823,1,0,-1)</f>
        <v>139</v>
      </c>
      <c r="L23824" s="1" cm="1">
        <f t="array" ref="L23824">IFERROR((E23824/_xlfn.XLOOKUP($C23824,$C$2:$C23823,$E$2:$E23823,0,0,-1))-1,0)</f>
        <v>0.68424786938263682</v>
      </c>
      <c r="M23824" s="3">
        <f>IFERROR(Cleansed_Mode_Craft_Ecommerce_Data___Online_Retail[[#This Row],[Momentum]]/(1+ABS(Cleansed_Mode_Craft_Ecommerce_Data___Online_Retail[[#This Row],[%Growth]])),0)</f>
        <v>82.52942012089386</v>
      </c>
      <c r="N23824" s="4" cm="1">
        <f t="array" ref="N23824">_xlfn.LET(
    _xlpm.current, $K23824,
    _xlpm.previous, _xlfn.XLOOKUP($C23824,$C$2:$C23823,$K$2:$K23823,1,0,-1),
    _xlpm.safeCurrent, IF(OR($K23824=0,NOT(ISNUMBER($K23824))), 1, _xlpm.current),
    _xlpm.safePrevious, IF(_xlpm.previous &lt; 0, -1, 1) * _xlpm.previous,
    _xlpm.monthsSince, Cleansed_Mode_Craft_Ecommerce_Data___Online_Retail[[#This Row],[MonthIndex]]-_xlfn.XLOOKUP($C23824, $C$2:$C23823, $H$2:$H23823,0,0,-1),
    _xlpm.innerCalc, _xlpm.safeCurrent + POWER(0.9,_xlpm.monthsSince) * _xlpm.safePrevious,
    _xlpm.result, ABS(_xlpm.innerCalc),
    IF(_xlpm.innerCalc &lt; 0, -SQRT(_xlpm.result), SQRT(_xlpm.result))
)</f>
        <v>13.498148021117563</v>
      </c>
    </row>
    <row r="23825" spans="1:14">
      <c r="A23825">
        <v>2011</v>
      </c>
      <c r="B23825" t="s">
        <v>7412</v>
      </c>
      <c r="C23825" t="s">
        <v>3231</v>
      </c>
      <c r="D23825">
        <v>201</v>
      </c>
      <c r="E23825">
        <v>798.41</v>
      </c>
      <c r="F23825">
        <v>23</v>
      </c>
      <c r="G23825">
        <v>11</v>
      </c>
      <c r="H23825">
        <v>24143</v>
      </c>
      <c r="I23825" s="7">
        <v>40848</v>
      </c>
      <c r="J23825" t="s">
        <v>7413</v>
      </c>
      <c r="K23825" cm="1">
        <f t="array" ref="K23825">$D23825-_xlfn.XLOOKUP($C23825, $C$2:C23824,$D$2:$D23824,1,0,-1)</f>
        <v>195</v>
      </c>
      <c r="L23825" s="1" cm="1">
        <f t="array" ref="L23825">IFERROR((E23825/_xlfn.XLOOKUP($C23825,$C$2:$C23824,$E$2:$E23824,0,0,-1))-1,0)</f>
        <v>13.574844833880977</v>
      </c>
      <c r="M23825" s="3">
        <f>IFERROR(Cleansed_Mode_Craft_Ecommerce_Data___Online_Retail[[#This Row],[Momentum]]/(1+ABS(Cleansed_Mode_Craft_Ecommerce_Data___Online_Retail[[#This Row],[%Growth]])),0)</f>
        <v>13.379216192181962</v>
      </c>
      <c r="N23825" s="4" cm="1">
        <f t="array" ref="N23825">_xlfn.LET(
    _xlpm.current, $K23825,
    _xlpm.previous, _xlfn.XLOOKUP($C23825,$C$2:$C23824,$K$2:$K23824,1,0,-1),
    _xlpm.safeCurrent, IF(OR($K23825=0,NOT(ISNUMBER($K23825))), 1, _xlpm.current),
    _xlpm.safePrevious, IF(_xlpm.previous &lt; 0, -1, 1) * _xlpm.previous,
    _xlpm.monthsSince, Cleansed_Mode_Craft_Ecommerce_Data___Online_Retail[[#This Row],[MonthIndex]]-_xlfn.XLOOKUP($C23825, $C$2:$C23824, $H$2:$H23824,0,0,-1),
    _xlpm.innerCalc, _xlpm.safeCurrent + POWER(0.9,_xlpm.monthsSince) * _xlpm.safePrevious,
    _xlpm.result, ABS(_xlpm.innerCalc),
    IF(_xlpm.innerCalc &lt; 0, -SQRT(_xlpm.result), SQRT(_xlpm.result))
)</f>
        <v>16.801785619391769</v>
      </c>
    </row>
    <row r="23826" spans="1:14">
      <c r="A23826">
        <v>2011</v>
      </c>
      <c r="B23826" t="s">
        <v>7412</v>
      </c>
      <c r="C23826" t="s">
        <v>705</v>
      </c>
      <c r="D23826">
        <v>176</v>
      </c>
      <c r="E23826">
        <v>660.37</v>
      </c>
      <c r="F23826">
        <v>29</v>
      </c>
      <c r="G23826">
        <v>11</v>
      </c>
      <c r="H23826">
        <v>24143</v>
      </c>
      <c r="I23826" s="7">
        <v>40848</v>
      </c>
      <c r="J23826" t="s">
        <v>7413</v>
      </c>
      <c r="K23826" cm="1">
        <f t="array" ref="K23826">$D23826-_xlfn.XLOOKUP($C23826, $C$2:C23825,$D$2:$D23825,1,0,-1)</f>
        <v>121</v>
      </c>
      <c r="L23826" s="1" cm="1">
        <f t="array" ref="L23826">IFERROR((E23826/_xlfn.XLOOKUP($C23826,$C$2:$C23825,$E$2:$E23825,0,0,-1))-1,0)</f>
        <v>1.8948360512011222</v>
      </c>
      <c r="M23826" s="3">
        <f>IFERROR(Cleansed_Mode_Craft_Ecommerce_Data___Online_Retail[[#This Row],[Momentum]]/(1+ABS(Cleansed_Mode_Craft_Ecommerce_Data___Online_Retail[[#This Row],[%Growth]])),0)</f>
        <v>41.798567469751809</v>
      </c>
      <c r="N23826" s="4" cm="1">
        <f t="array" ref="N23826">_xlfn.LET(
    _xlpm.current, $K23826,
    _xlpm.previous, _xlfn.XLOOKUP($C23826,$C$2:$C23825,$K$2:$K23825,1,0,-1),
    _xlpm.safeCurrent, IF(OR($K23826=0,NOT(ISNUMBER($K23826))), 1, _xlpm.current),
    _xlpm.safePrevious, IF(_xlpm.previous &lt; 0, -1, 1) * _xlpm.previous,
    _xlpm.monthsSince, Cleansed_Mode_Craft_Ecommerce_Data___Online_Retail[[#This Row],[MonthIndex]]-_xlfn.XLOOKUP($C23826, $C$2:$C23825, $H$2:$H23825,0,0,-1),
    _xlpm.innerCalc, _xlpm.safeCurrent + POWER(0.9,_xlpm.monthsSince) * _xlpm.safePrevious,
    _xlpm.result, ABS(_xlpm.innerCalc),
    IF(_xlpm.innerCalc &lt; 0, -SQRT(_xlpm.result), SQRT(_xlpm.result))
)</f>
        <v>11.441153787970862</v>
      </c>
    </row>
    <row r="23827" spans="1:14">
      <c r="A23827">
        <v>2011</v>
      </c>
      <c r="B23827" t="s">
        <v>7412</v>
      </c>
      <c r="C23827" t="s">
        <v>7263</v>
      </c>
      <c r="D23827">
        <v>282</v>
      </c>
      <c r="E23827">
        <v>417.29999999999995</v>
      </c>
      <c r="F23827">
        <v>4</v>
      </c>
      <c r="G23827">
        <v>11</v>
      </c>
      <c r="H23827">
        <v>24143</v>
      </c>
      <c r="I23827" s="7">
        <v>40848</v>
      </c>
      <c r="J23827" t="s">
        <v>7413</v>
      </c>
      <c r="K23827" cm="1">
        <f t="array" ref="K23827">$D23827-_xlfn.XLOOKUP($C23827, $C$2:C23826,$D$2:$D23826,1,0,-1)</f>
        <v>132</v>
      </c>
      <c r="L23827" s="1" cm="1">
        <f t="array" ref="L23827">IFERROR((E23827/_xlfn.XLOOKUP($C23827,$C$2:$C23826,$E$2:$E23826,0,0,-1))-1,0)</f>
        <v>0.90809327846364862</v>
      </c>
      <c r="M23827" s="3">
        <f>IFERROR(Cleansed_Mode_Craft_Ecommerce_Data___Online_Retail[[#This Row],[Momentum]]/(1+ABS(Cleansed_Mode_Craft_Ecommerce_Data___Online_Retail[[#This Row],[%Growth]])),0)</f>
        <v>69.17900790797988</v>
      </c>
      <c r="N23827" s="4" cm="1">
        <f t="array" ref="N23827">_xlfn.LET(
    _xlpm.current, $K23827,
    _xlpm.previous, _xlfn.XLOOKUP($C23827,$C$2:$C23826,$K$2:$K23826,1,0,-1),
    _xlpm.safeCurrent, IF(OR($K23827=0,NOT(ISNUMBER($K23827))), 1, _xlpm.current),
    _xlpm.safePrevious, IF(_xlpm.previous &lt; 0, -1, 1) * _xlpm.previous,
    _xlpm.monthsSince, Cleansed_Mode_Craft_Ecommerce_Data___Online_Retail[[#This Row],[MonthIndex]]-_xlfn.XLOOKUP($C23827, $C$2:$C23826, $H$2:$H23826,0,0,-1),
    _xlpm.innerCalc, _xlpm.safeCurrent + POWER(0.9,_xlpm.monthsSince) * _xlpm.safePrevious,
    _xlpm.result, ABS(_xlpm.innerCalc),
    IF(_xlpm.innerCalc &lt; 0, -SQRT(_xlpm.result), SQRT(_xlpm.result))
)</f>
        <v>16.312571838922274</v>
      </c>
    </row>
    <row r="23828" spans="1:14">
      <c r="A23828">
        <v>2011</v>
      </c>
      <c r="B23828" t="s">
        <v>7412</v>
      </c>
      <c r="C23828" t="s">
        <v>2774</v>
      </c>
      <c r="D23828">
        <v>60</v>
      </c>
      <c r="E23828">
        <v>23.4</v>
      </c>
      <c r="F23828">
        <v>3</v>
      </c>
      <c r="G23828">
        <v>11</v>
      </c>
      <c r="H23828">
        <v>24143</v>
      </c>
      <c r="I23828" s="7">
        <v>40848</v>
      </c>
      <c r="J23828" t="s">
        <v>7413</v>
      </c>
      <c r="K23828" cm="1">
        <f t="array" ref="K23828">$D23828-_xlfn.XLOOKUP($C23828, $C$2:C23827,$D$2:$D23827,1,0,-1)</f>
        <v>36</v>
      </c>
      <c r="L23828" s="1" cm="1">
        <f t="array" ref="L23828">IFERROR((E23828/_xlfn.XLOOKUP($C23828,$C$2:$C23827,$E$2:$E23827,0,0,-1))-1,0)</f>
        <v>1.5</v>
      </c>
      <c r="M23828" s="3">
        <f>IFERROR(Cleansed_Mode_Craft_Ecommerce_Data___Online_Retail[[#This Row],[Momentum]]/(1+ABS(Cleansed_Mode_Craft_Ecommerce_Data___Online_Retail[[#This Row],[%Growth]])),0)</f>
        <v>14.4</v>
      </c>
      <c r="N23828" s="4" cm="1">
        <f t="array" ref="N23828">_xlfn.LET(
    _xlpm.current, $K23828,
    _xlpm.previous, _xlfn.XLOOKUP($C23828,$C$2:$C23827,$K$2:$K23827,1,0,-1),
    _xlpm.safeCurrent, IF(OR($K23828=0,NOT(ISNUMBER($K23828))), 1, _xlpm.current),
    _xlpm.safePrevious, IF(_xlpm.previous &lt; 0, -1, 1) * _xlpm.previous,
    _xlpm.monthsSince, Cleansed_Mode_Craft_Ecommerce_Data___Online_Retail[[#This Row],[MonthIndex]]-_xlfn.XLOOKUP($C23828, $C$2:$C23827, $H$2:$H23827,0,0,-1),
    _xlpm.innerCalc, _xlpm.safeCurrent + POWER(0.9,_xlpm.monthsSince) * _xlpm.safePrevious,
    _xlpm.result, ABS(_xlpm.innerCalc),
    IF(_xlpm.innerCalc &lt; 0, -SQRT(_xlpm.result), SQRT(_xlpm.result))
)</f>
        <v>6</v>
      </c>
    </row>
    <row r="23829" spans="1:14">
      <c r="A23829">
        <v>2011</v>
      </c>
      <c r="B23829" t="s">
        <v>7412</v>
      </c>
      <c r="C23829" t="s">
        <v>5684</v>
      </c>
      <c r="D23829">
        <v>10</v>
      </c>
      <c r="E23829">
        <v>55.860000000000007</v>
      </c>
      <c r="F23829">
        <v>4</v>
      </c>
      <c r="G23829">
        <v>11</v>
      </c>
      <c r="H23829">
        <v>24143</v>
      </c>
      <c r="I23829" s="7">
        <v>40848</v>
      </c>
      <c r="J23829" t="s">
        <v>7413</v>
      </c>
      <c r="K23829" cm="1">
        <f t="array" ref="K23829">$D23829-_xlfn.XLOOKUP($C23829, $C$2:C23828,$D$2:$D23828,1,0,-1)</f>
        <v>9</v>
      </c>
      <c r="L23829" s="1" cm="1">
        <f t="array" ref="L23829">IFERROR((E23829/_xlfn.XLOOKUP($C23829,$C$2:$C23828,$E$2:$E23828,0,0,-1))-1,0)</f>
        <v>12.525423728813561</v>
      </c>
      <c r="M23829" s="3">
        <f>IFERROR(Cleansed_Mode_Craft_Ecommerce_Data___Online_Retail[[#This Row],[Momentum]]/(1+ABS(Cleansed_Mode_Craft_Ecommerce_Data___Online_Retail[[#This Row],[%Growth]])),0)</f>
        <v>0.66541353383458646</v>
      </c>
      <c r="N23829" s="4" cm="1">
        <f t="array" ref="N23829">_xlfn.LET(
    _xlpm.current, $K23829,
    _xlpm.previous, _xlfn.XLOOKUP($C23829,$C$2:$C23828,$K$2:$K23828,1,0,-1),
    _xlpm.safeCurrent, IF(OR($K23829=0,NOT(ISNUMBER($K23829))), 1, _xlpm.current),
    _xlpm.safePrevious, IF(_xlpm.previous &lt; 0, -1, 1) * _xlpm.previous,
    _xlpm.monthsSince, Cleansed_Mode_Craft_Ecommerce_Data___Online_Retail[[#This Row],[MonthIndex]]-_xlfn.XLOOKUP($C23829, $C$2:$C23828, $H$2:$H23828,0,0,-1),
    _xlpm.innerCalc, _xlpm.safeCurrent + POWER(0.9,_xlpm.monthsSince) * _xlpm.safePrevious,
    _xlpm.result, ABS(_xlpm.innerCalc),
    IF(_xlpm.innerCalc &lt; 0, -SQRT(_xlpm.result), SQRT(_xlpm.result))
)</f>
        <v>3</v>
      </c>
    </row>
    <row r="23830" spans="1:14">
      <c r="A23830">
        <v>2011</v>
      </c>
      <c r="B23830" t="s">
        <v>7412</v>
      </c>
      <c r="C23830" t="s">
        <v>315</v>
      </c>
      <c r="D23830">
        <v>381</v>
      </c>
      <c r="E23830">
        <v>2224.35</v>
      </c>
      <c r="F23830">
        <v>62</v>
      </c>
      <c r="G23830">
        <v>11</v>
      </c>
      <c r="H23830">
        <v>24143</v>
      </c>
      <c r="I23830" s="7">
        <v>40848</v>
      </c>
      <c r="J23830" t="s">
        <v>7413</v>
      </c>
      <c r="K23830" cm="1">
        <f t="array" ref="K23830">$D23830-_xlfn.XLOOKUP($C23830, $C$2:C23829,$D$2:$D23829,1,0,-1)</f>
        <v>245</v>
      </c>
      <c r="L23830" s="1" cm="1">
        <f t="array" ref="L23830">IFERROR((E23830/_xlfn.XLOOKUP($C23830,$C$2:$C23829,$E$2:$E23829,0,0,-1))-1,0)</f>
        <v>2.3041443850267371</v>
      </c>
      <c r="M23830" s="3">
        <f>IFERROR(Cleansed_Mode_Craft_Ecommerce_Data___Online_Retail[[#This Row],[Momentum]]/(1+ABS(Cleansed_Mode_Craft_Ecommerce_Data___Online_Retail[[#This Row],[%Growth]])),0)</f>
        <v>74.149302043293559</v>
      </c>
      <c r="N23830" s="4" cm="1">
        <f t="array" ref="N23830">_xlfn.LET(
    _xlpm.current, $K23830,
    _xlpm.previous, _xlfn.XLOOKUP($C23830,$C$2:$C23829,$K$2:$K23829,1,0,-1),
    _xlpm.safeCurrent, IF(OR($K23830=0,NOT(ISNUMBER($K23830))), 1, _xlpm.current),
    _xlpm.safePrevious, IF(_xlpm.previous &lt; 0, -1, 1) * _xlpm.previous,
    _xlpm.monthsSince, Cleansed_Mode_Craft_Ecommerce_Data___Online_Retail[[#This Row],[MonthIndex]]-_xlfn.XLOOKUP($C23830, $C$2:$C23829, $H$2:$H23829,0,0,-1),
    _xlpm.innerCalc, _xlpm.safeCurrent + POWER(0.9,_xlpm.monthsSince) * _xlpm.safePrevious,
    _xlpm.result, ABS(_xlpm.innerCalc),
    IF(_xlpm.innerCalc &lt; 0, -SQRT(_xlpm.result), SQRT(_xlpm.result))
)</f>
        <v>15.824032355881986</v>
      </c>
    </row>
    <row r="23831" spans="1:14">
      <c r="A23831">
        <v>2011</v>
      </c>
      <c r="B23831" t="s">
        <v>7412</v>
      </c>
      <c r="C23831" t="s">
        <v>7050</v>
      </c>
      <c r="D23831">
        <v>283</v>
      </c>
      <c r="E23831">
        <v>225.21000000000009</v>
      </c>
      <c r="F23831">
        <v>23</v>
      </c>
      <c r="G23831">
        <v>11</v>
      </c>
      <c r="H23831">
        <v>24143</v>
      </c>
      <c r="I23831" s="7">
        <v>40848</v>
      </c>
      <c r="J23831" t="s">
        <v>7413</v>
      </c>
      <c r="K23831" cm="1">
        <f t="array" ref="K23831">$D23831-_xlfn.XLOOKUP($C23831, $C$2:C23830,$D$2:$D23830,1,0,-1)</f>
        <v>66</v>
      </c>
      <c r="L23831" s="1" cm="1">
        <f t="array" ref="L23831">IFERROR((E23831/_xlfn.XLOOKUP($C23831,$C$2:$C23830,$E$2:$E23830,0,0,-1))-1,0)</f>
        <v>0.30307238326679409</v>
      </c>
      <c r="M23831" s="3">
        <f>IFERROR(Cleansed_Mode_Craft_Ecommerce_Data___Online_Retail[[#This Row],[Momentum]]/(1+ABS(Cleansed_Mode_Craft_Ecommerce_Data___Online_Retail[[#This Row],[%Growth]])),0)</f>
        <v>50.649527108032501</v>
      </c>
      <c r="N23831" s="4" cm="1">
        <f t="array" ref="N23831">_xlfn.LET(
    _xlpm.current, $K23831,
    _xlpm.previous, _xlfn.XLOOKUP($C23831,$C$2:$C23830,$K$2:$K23830,1,0,-1),
    _xlpm.safeCurrent, IF(OR($K23831=0,NOT(ISNUMBER($K23831))), 1, _xlpm.current),
    _xlpm.safePrevious, IF(_xlpm.previous &lt; 0, -1, 1) * _xlpm.previous,
    _xlpm.monthsSince, Cleansed_Mode_Craft_Ecommerce_Data___Online_Retail[[#This Row],[MonthIndex]]-_xlfn.XLOOKUP($C23831, $C$2:$C23830, $H$2:$H23830,0,0,-1),
    _xlpm.innerCalc, _xlpm.safeCurrent + POWER(0.9,_xlpm.monthsSince) * _xlpm.safePrevious,
    _xlpm.result, ABS(_xlpm.innerCalc),
    IF(_xlpm.innerCalc &lt; 0, -SQRT(_xlpm.result), SQRT(_xlpm.result))
)</f>
        <v>15.482247898803326</v>
      </c>
    </row>
    <row r="23832" spans="1:14">
      <c r="A23832">
        <v>2011</v>
      </c>
      <c r="B23832" t="s">
        <v>7412</v>
      </c>
      <c r="C23832" t="s">
        <v>563</v>
      </c>
      <c r="D23832">
        <v>30</v>
      </c>
      <c r="E23832">
        <v>490.93999999999994</v>
      </c>
      <c r="F23832">
        <v>16</v>
      </c>
      <c r="G23832">
        <v>11</v>
      </c>
      <c r="H23832">
        <v>24143</v>
      </c>
      <c r="I23832" s="7">
        <v>40848</v>
      </c>
      <c r="J23832" t="s">
        <v>7413</v>
      </c>
      <c r="K23832" cm="1">
        <f t="array" ref="K23832">$D23832-_xlfn.XLOOKUP($C23832, $C$2:C23831,$D$2:$D23831,1,0,-1)</f>
        <v>29</v>
      </c>
      <c r="L23832" s="1" cm="1">
        <f t="array" ref="L23832">IFERROR((E23832/_xlfn.XLOOKUP($C23832,$C$2:$C23831,$E$2:$E23831,0,0,-1))-1,0)</f>
        <v>0</v>
      </c>
      <c r="M23832" s="3">
        <f>IFERROR(Cleansed_Mode_Craft_Ecommerce_Data___Online_Retail[[#This Row],[Momentum]]/(1+ABS(Cleansed_Mode_Craft_Ecommerce_Data___Online_Retail[[#This Row],[%Growth]])),0)</f>
        <v>29</v>
      </c>
      <c r="N23832" s="4" cm="1">
        <f t="array" ref="N23832">_xlfn.LET(
    _xlpm.current, $K23832,
    _xlpm.previous, _xlfn.XLOOKUP($C23832,$C$2:$C23831,$K$2:$K23831,1,0,-1),
    _xlpm.safeCurrent, IF(OR($K23832=0,NOT(ISNUMBER($K23832))), 1, _xlpm.current),
    _xlpm.safePrevious, IF(_xlpm.previous &lt; 0, -1, 1) * _xlpm.previous,
    _xlpm.monthsSince, Cleansed_Mode_Craft_Ecommerce_Data___Online_Retail[[#This Row],[MonthIndex]]-_xlfn.XLOOKUP($C23832, $C$2:$C23831, $H$2:$H23831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23833" spans="1:14">
      <c r="A23833">
        <v>2011</v>
      </c>
      <c r="B23833" t="s">
        <v>7412</v>
      </c>
      <c r="C23833" t="s">
        <v>223</v>
      </c>
      <c r="D23833">
        <v>326</v>
      </c>
      <c r="E23833">
        <v>1239.6000000000001</v>
      </c>
      <c r="F23833">
        <v>42</v>
      </c>
      <c r="G23833">
        <v>11</v>
      </c>
      <c r="H23833">
        <v>24143</v>
      </c>
      <c r="I23833" s="7">
        <v>40848</v>
      </c>
      <c r="J23833" t="s">
        <v>7413</v>
      </c>
      <c r="K23833" cm="1">
        <f t="array" ref="K23833">$D23833-_xlfn.XLOOKUP($C23833, $C$2:C23832,$D$2:$D23832,1,0,-1)</f>
        <v>325</v>
      </c>
      <c r="L23833" s="1" cm="1">
        <f t="array" ref="L23833">IFERROR((E23833/_xlfn.XLOOKUP($C23833,$C$2:$C23832,$E$2:$E23832,0,0,-1))-1,0)</f>
        <v>0</v>
      </c>
      <c r="M23833" s="3">
        <f>IFERROR(Cleansed_Mode_Craft_Ecommerce_Data___Online_Retail[[#This Row],[Momentum]]/(1+ABS(Cleansed_Mode_Craft_Ecommerce_Data___Online_Retail[[#This Row],[%Growth]])),0)</f>
        <v>325</v>
      </c>
      <c r="N23833" s="4" cm="1">
        <f t="array" ref="N23833">_xlfn.LET(
    _xlpm.current, $K23833,
    _xlpm.previous, _xlfn.XLOOKUP($C23833,$C$2:$C23832,$K$2:$K23832,1,0,-1),
    _xlpm.safeCurrent, IF(OR($K23833=0,NOT(ISNUMBER($K23833))), 1, _xlpm.current),
    _xlpm.safePrevious, IF(_xlpm.previous &lt; 0, -1, 1) * _xlpm.previous,
    _xlpm.monthsSince, Cleansed_Mode_Craft_Ecommerce_Data___Online_Retail[[#This Row],[MonthIndex]]-_xlfn.XLOOKUP($C23833, $C$2:$C23832, $H$2:$H23832,0,0,-1),
    _xlpm.innerCalc, _xlpm.safeCurrent + POWER(0.9,_xlpm.monthsSince) * _xlpm.safePrevious,
    _xlpm.result, ABS(_xlpm.innerCalc),
    IF(_xlpm.innerCalc &lt; 0, -SQRT(_xlpm.result), SQRT(_xlpm.result))
)</f>
        <v>18.027756377319946</v>
      </c>
    </row>
    <row r="23834" spans="1:14">
      <c r="A23834">
        <v>2011</v>
      </c>
      <c r="B23834" t="s">
        <v>7412</v>
      </c>
      <c r="C23834" t="s">
        <v>99</v>
      </c>
      <c r="D23834">
        <v>1379</v>
      </c>
      <c r="E23834">
        <v>3707.3000000000015</v>
      </c>
      <c r="F23834">
        <v>78</v>
      </c>
      <c r="G23834">
        <v>11</v>
      </c>
      <c r="H23834">
        <v>24143</v>
      </c>
      <c r="I23834" s="7">
        <v>40848</v>
      </c>
      <c r="J23834" t="s">
        <v>7413</v>
      </c>
      <c r="K23834" cm="1">
        <f t="array" ref="K23834">$D23834-_xlfn.XLOOKUP($C23834, $C$2:C23833,$D$2:$D23833,1,0,-1)</f>
        <v>1378</v>
      </c>
      <c r="L23834" s="1" cm="1">
        <f t="array" ref="L23834">IFERROR((E23834/_xlfn.XLOOKUP($C23834,$C$2:$C23833,$E$2:$E23833,0,0,-1))-1,0)</f>
        <v>0</v>
      </c>
      <c r="M23834" s="3">
        <f>IFERROR(Cleansed_Mode_Craft_Ecommerce_Data___Online_Retail[[#This Row],[Momentum]]/(1+ABS(Cleansed_Mode_Craft_Ecommerce_Data___Online_Retail[[#This Row],[%Growth]])),0)</f>
        <v>1378</v>
      </c>
      <c r="N23834" s="4" cm="1">
        <f t="array" ref="N23834">_xlfn.LET(
    _xlpm.current, $K23834,
    _xlpm.previous, _xlfn.XLOOKUP($C23834,$C$2:$C23833,$K$2:$K23833,1,0,-1),
    _xlpm.safeCurrent, IF(OR($K23834=0,NOT(ISNUMBER($K23834))), 1, _xlpm.current),
    _xlpm.safePrevious, IF(_xlpm.previous &lt; 0, -1, 1) * _xlpm.previous,
    _xlpm.monthsSince, Cleansed_Mode_Craft_Ecommerce_Data___Online_Retail[[#This Row],[MonthIndex]]-_xlfn.XLOOKUP($C23834, $C$2:$C23833, $H$2:$H23833,0,0,-1),
    _xlpm.innerCalc, _xlpm.safeCurrent + POWER(0.9,_xlpm.monthsSince) * _xlpm.safePrevious,
    _xlpm.result, ABS(_xlpm.innerCalc),
    IF(_xlpm.innerCalc &lt; 0, -SQRT(_xlpm.result), SQRT(_xlpm.result))
)</f>
        <v>37.12142238654117</v>
      </c>
    </row>
    <row r="23835" spans="1:14">
      <c r="A23835">
        <v>2011</v>
      </c>
      <c r="B23835" t="s">
        <v>7412</v>
      </c>
      <c r="C23835" t="s">
        <v>543</v>
      </c>
      <c r="D23835">
        <v>542</v>
      </c>
      <c r="E23835">
        <v>252.99000000000007</v>
      </c>
      <c r="F23835">
        <v>31</v>
      </c>
      <c r="G23835">
        <v>11</v>
      </c>
      <c r="H23835">
        <v>24143</v>
      </c>
      <c r="I23835" s="7">
        <v>40848</v>
      </c>
      <c r="J23835" t="s">
        <v>7413</v>
      </c>
      <c r="K23835" cm="1">
        <f t="array" ref="K23835">$D23835-_xlfn.XLOOKUP($C23835, $C$2:C23834,$D$2:$D23834,1,0,-1)</f>
        <v>541</v>
      </c>
      <c r="L23835" s="1" cm="1">
        <f t="array" ref="L23835">IFERROR((E23835/_xlfn.XLOOKUP($C23835,$C$2:$C23834,$E$2:$E23834,0,0,-1))-1,0)</f>
        <v>0</v>
      </c>
      <c r="M23835" s="3">
        <f>IFERROR(Cleansed_Mode_Craft_Ecommerce_Data___Online_Retail[[#This Row],[Momentum]]/(1+ABS(Cleansed_Mode_Craft_Ecommerce_Data___Online_Retail[[#This Row],[%Growth]])),0)</f>
        <v>541</v>
      </c>
      <c r="N23835" s="4" cm="1">
        <f t="array" ref="N23835">_xlfn.LET(
    _xlpm.current, $K23835,
    _xlpm.previous, _xlfn.XLOOKUP($C23835,$C$2:$C23834,$K$2:$K23834,1,0,-1),
    _xlpm.safeCurrent, IF(OR($K23835=0,NOT(ISNUMBER($K23835))), 1, _xlpm.current),
    _xlpm.safePrevious, IF(_xlpm.previous &lt; 0, -1, 1) * _xlpm.previous,
    _xlpm.monthsSince, Cleansed_Mode_Craft_Ecommerce_Data___Online_Retail[[#This Row],[MonthIndex]]-_xlfn.XLOOKUP($C23835, $C$2:$C23834, $H$2:$H23834,0,0,-1),
    _xlpm.innerCalc, _xlpm.safeCurrent + POWER(0.9,_xlpm.monthsSince) * _xlpm.safePrevious,
    _xlpm.result, ABS(_xlpm.innerCalc),
    IF(_xlpm.innerCalc &lt; 0, -SQRT(_xlpm.result), SQRT(_xlpm.result))
)</f>
        <v>23.259406699226016</v>
      </c>
    </row>
    <row r="23836" spans="1:14">
      <c r="A23836">
        <v>2011</v>
      </c>
      <c r="B23836" t="s">
        <v>7412</v>
      </c>
      <c r="C23836" t="s">
        <v>18</v>
      </c>
      <c r="D23836">
        <v>1100</v>
      </c>
      <c r="E23836">
        <v>2630.94</v>
      </c>
      <c r="F23836">
        <v>66</v>
      </c>
      <c r="G23836">
        <v>11</v>
      </c>
      <c r="H23836">
        <v>24143</v>
      </c>
      <c r="I23836" s="7">
        <v>40848</v>
      </c>
      <c r="J23836" t="s">
        <v>7413</v>
      </c>
      <c r="K23836" cm="1">
        <f t="array" ref="K23836">$D23836-_xlfn.XLOOKUP($C23836, $C$2:C23835,$D$2:$D23835,1,0,-1)</f>
        <v>1099</v>
      </c>
      <c r="L23836" s="1" cm="1">
        <f t="array" ref="L23836">IFERROR((E23836/_xlfn.XLOOKUP($C23836,$C$2:$C23835,$E$2:$E23835,0,0,-1))-1,0)</f>
        <v>0</v>
      </c>
      <c r="M23836" s="3">
        <f>IFERROR(Cleansed_Mode_Craft_Ecommerce_Data___Online_Retail[[#This Row],[Momentum]]/(1+ABS(Cleansed_Mode_Craft_Ecommerce_Data___Online_Retail[[#This Row],[%Growth]])),0)</f>
        <v>1099</v>
      </c>
      <c r="N23836" s="4" cm="1">
        <f t="array" ref="N23836">_xlfn.LET(
    _xlpm.current, $K23836,
    _xlpm.previous, _xlfn.XLOOKUP($C23836,$C$2:$C23835,$K$2:$K23835,1,0,-1),
    _xlpm.safeCurrent, IF(OR($K23836=0,NOT(ISNUMBER($K23836))), 1, _xlpm.current),
    _xlpm.safePrevious, IF(_xlpm.previous &lt; 0, -1, 1) * _xlpm.previous,
    _xlpm.monthsSince, Cleansed_Mode_Craft_Ecommerce_Data___Online_Retail[[#This Row],[MonthIndex]]-_xlfn.XLOOKUP($C23836, $C$2:$C23835, $H$2:$H23835,0,0,-1),
    _xlpm.innerCalc, _xlpm.safeCurrent + POWER(0.9,_xlpm.monthsSince) * _xlpm.safePrevious,
    _xlpm.result, ABS(_xlpm.innerCalc),
    IF(_xlpm.innerCalc &lt; 0, -SQRT(_xlpm.result), SQRT(_xlpm.result))
)</f>
        <v>33.151168908501553</v>
      </c>
    </row>
    <row r="23837" spans="1:14">
      <c r="A23837">
        <v>2011</v>
      </c>
      <c r="B23837" t="s">
        <v>7412</v>
      </c>
      <c r="C23837" t="s">
        <v>3088</v>
      </c>
      <c r="D23837">
        <v>285</v>
      </c>
      <c r="E23837">
        <v>357.46</v>
      </c>
      <c r="F23837">
        <v>17</v>
      </c>
      <c r="G23837">
        <v>11</v>
      </c>
      <c r="H23837">
        <v>24143</v>
      </c>
      <c r="I23837" s="7">
        <v>40848</v>
      </c>
      <c r="J23837" t="s">
        <v>7413</v>
      </c>
      <c r="K23837" cm="1">
        <f t="array" ref="K23837">$D23837-_xlfn.XLOOKUP($C23837, $C$2:C23836,$D$2:$D23836,1,0,-1)</f>
        <v>-255</v>
      </c>
      <c r="L23837" s="1" cm="1">
        <f t="array" ref="L23837">IFERROR((E23837/_xlfn.XLOOKUP($C23837,$C$2:$C23836,$E$2:$E23836,0,0,-1))-1,0)</f>
        <v>-0.39762731286441311</v>
      </c>
      <c r="M23837" s="3">
        <f>IFERROR(Cleansed_Mode_Craft_Ecommerce_Data___Online_Retail[[#This Row],[Momentum]]/(1+ABS(Cleansed_Mode_Craft_Ecommerce_Data___Online_Retail[[#This Row],[%Growth]])),0)</f>
        <v>-182.45207263256893</v>
      </c>
      <c r="N23837" s="4" cm="1">
        <f t="array" ref="N23837">_xlfn.LET(
    _xlpm.current, $K23837,
    _xlpm.previous, _xlfn.XLOOKUP($C23837,$C$2:$C23836,$K$2:$K23836,1,0,-1),
    _xlpm.safeCurrent, IF(OR($K23837=0,NOT(ISNUMBER($K23837))), 1, _xlpm.current),
    _xlpm.safePrevious, IF(_xlpm.previous &lt; 0, -1, 1) * _xlpm.previous,
    _xlpm.monthsSince, Cleansed_Mode_Craft_Ecommerce_Data___Online_Retail[[#This Row],[MonthIndex]]-_xlfn.XLOOKUP($C23837, $C$2:$C23836, $H$2:$H23836,0,0,-1),
    _xlpm.innerCalc, _xlpm.safeCurrent + POWER(0.9,_xlpm.monthsSince) * _xlpm.safePrevious,
    _xlpm.result, ABS(_xlpm.innerCalc),
    IF(_xlpm.innerCalc &lt; 0, -SQRT(_xlpm.result), SQRT(_xlpm.result))
)</f>
        <v>13.133925536563698</v>
      </c>
    </row>
    <row r="23838" spans="1:14">
      <c r="A23838">
        <v>2011</v>
      </c>
      <c r="B23838" t="s">
        <v>7412</v>
      </c>
      <c r="C23838" t="s">
        <v>6896</v>
      </c>
      <c r="D23838">
        <v>183</v>
      </c>
      <c r="E23838">
        <v>152.48999999999998</v>
      </c>
      <c r="F23838">
        <v>13</v>
      </c>
      <c r="G23838">
        <v>11</v>
      </c>
      <c r="H23838">
        <v>24143</v>
      </c>
      <c r="I23838" s="7">
        <v>40848</v>
      </c>
      <c r="J23838" t="s">
        <v>7413</v>
      </c>
      <c r="K23838" cm="1">
        <f t="array" ref="K23838">$D23838-_xlfn.XLOOKUP($C23838, $C$2:C23837,$D$2:$D23837,1,0,-1)</f>
        <v>-113</v>
      </c>
      <c r="L23838" s="1" cm="1">
        <f t="array" ref="L23838">IFERROR((E23838/_xlfn.XLOOKUP($C23838,$C$2:$C23837,$E$2:$E23837,0,0,-1))-1,0)</f>
        <v>-0.3202728002139611</v>
      </c>
      <c r="M23838" s="3">
        <f>IFERROR(Cleansed_Mode_Craft_Ecommerce_Data___Online_Retail[[#This Row],[Momentum]]/(1+ABS(Cleansed_Mode_Craft_Ecommerce_Data___Online_Retail[[#This Row],[%Growth]])),0)</f>
        <v>-85.588372328572873</v>
      </c>
      <c r="N23838" s="4" cm="1">
        <f t="array" ref="N23838">_xlfn.LET(
    _xlpm.current, $K23838,
    _xlpm.previous, _xlfn.XLOOKUP($C23838,$C$2:$C23837,$K$2:$K23837,1,0,-1),
    _xlpm.safeCurrent, IF(OR($K23838=0,NOT(ISNUMBER($K23838))), 1, _xlpm.current),
    _xlpm.safePrevious, IF(_xlpm.previous &lt; 0, -1, 1) * _xlpm.previous,
    _xlpm.monthsSince, Cleansed_Mode_Craft_Ecommerce_Data___Online_Retail[[#This Row],[MonthIndex]]-_xlfn.XLOOKUP($C23838, $C$2:$C23837, $H$2:$H23837,0,0,-1),
    _xlpm.innerCalc, _xlpm.safeCurrent + POWER(0.9,_xlpm.monthsSince) * _xlpm.safePrevious,
    _xlpm.result, ABS(_xlpm.innerCalc),
    IF(_xlpm.innerCalc &lt; 0, -SQRT(_xlpm.result), SQRT(_xlpm.result))
)</f>
        <v>8.0746516952745413</v>
      </c>
    </row>
    <row r="23839" spans="1:14">
      <c r="A23839">
        <v>2011</v>
      </c>
      <c r="B23839" t="s">
        <v>7412</v>
      </c>
      <c r="C23839" t="s">
        <v>7359</v>
      </c>
      <c r="D23839">
        <v>640</v>
      </c>
      <c r="E23839">
        <v>658.08000000000015</v>
      </c>
      <c r="F23839">
        <v>38</v>
      </c>
      <c r="G23839">
        <v>11</v>
      </c>
      <c r="H23839">
        <v>24143</v>
      </c>
      <c r="I23839" s="7">
        <v>40848</v>
      </c>
      <c r="J23839" t="s">
        <v>7413</v>
      </c>
      <c r="K23839" cm="1">
        <f t="array" ref="K23839">$D23839-_xlfn.XLOOKUP($C23839, $C$2:C23838,$D$2:$D23838,1,0,-1)</f>
        <v>81</v>
      </c>
      <c r="L23839" s="1" cm="1">
        <f t="array" ref="L23839">IFERROR((E23839/_xlfn.XLOOKUP($C23839,$C$2:$C23838,$E$2:$E23838,0,0,-1))-1,0)</f>
        <v>0.4814614709259144</v>
      </c>
      <c r="M23839" s="3">
        <f>IFERROR(Cleansed_Mode_Craft_Ecommerce_Data___Online_Retail[[#This Row],[Momentum]]/(1+ABS(Cleansed_Mode_Craft_Ecommerce_Data___Online_Retail[[#This Row],[%Growth]])),0)</f>
        <v>54.675738512034975</v>
      </c>
      <c r="N23839" s="4" cm="1">
        <f t="array" ref="N23839">_xlfn.LET(
    _xlpm.current, $K23839,
    _xlpm.previous, _xlfn.XLOOKUP($C23839,$C$2:$C23838,$K$2:$K23838,1,0,-1),
    _xlpm.safeCurrent, IF(OR($K23839=0,NOT(ISNUMBER($K23839))), 1, _xlpm.current),
    _xlpm.safePrevious, IF(_xlpm.previous &lt; 0, -1, 1) * _xlpm.previous,
    _xlpm.monthsSince, Cleansed_Mode_Craft_Ecommerce_Data___Online_Retail[[#This Row],[MonthIndex]]-_xlfn.XLOOKUP($C23839, $C$2:$C23838, $H$2:$H23838,0,0,-1),
    _xlpm.innerCalc, _xlpm.safeCurrent + POWER(0.9,_xlpm.monthsSince) * _xlpm.safePrevious,
    _xlpm.result, ABS(_xlpm.innerCalc),
    IF(_xlpm.innerCalc &lt; 0, -SQRT(_xlpm.result), SQRT(_xlpm.result))
)</f>
        <v>18.493242008906929</v>
      </c>
    </row>
    <row r="23840" spans="1:14">
      <c r="A23840">
        <v>2011</v>
      </c>
      <c r="B23840" t="s">
        <v>7412</v>
      </c>
      <c r="C23840" t="s">
        <v>7252</v>
      </c>
      <c r="D23840">
        <v>779</v>
      </c>
      <c r="E23840">
        <v>2044.7900000000016</v>
      </c>
      <c r="F23840">
        <v>53</v>
      </c>
      <c r="G23840">
        <v>11</v>
      </c>
      <c r="H23840">
        <v>24143</v>
      </c>
      <c r="I23840" s="7">
        <v>40848</v>
      </c>
      <c r="J23840" t="s">
        <v>7413</v>
      </c>
      <c r="K23840" cm="1">
        <f t="array" ref="K23840">$D23840-_xlfn.XLOOKUP($C23840, $C$2:C23839,$D$2:$D23839,1,0,-1)</f>
        <v>488</v>
      </c>
      <c r="L23840" s="1" cm="1">
        <f t="array" ref="L23840">IFERROR((E23840/_xlfn.XLOOKUP($C23840,$C$2:$C23839,$E$2:$E23839,0,0,-1))-1,0)</f>
        <v>2.0385015454113184</v>
      </c>
      <c r="M23840" s="3">
        <f>IFERROR(Cleansed_Mode_Craft_Ecommerce_Data___Online_Retail[[#This Row],[Momentum]]/(1+ABS(Cleansed_Mode_Craft_Ecommerce_Data___Online_Retail[[#This Row],[%Growth]])),0)</f>
        <v>160.60548026936743</v>
      </c>
      <c r="N23840" s="4" cm="1">
        <f t="array" ref="N23840">_xlfn.LET(
    _xlpm.current, $K23840,
    _xlpm.previous, _xlfn.XLOOKUP($C23840,$C$2:$C23839,$K$2:$K23839,1,0,-1),
    _xlpm.safeCurrent, IF(OR($K23840=0,NOT(ISNUMBER($K23840))), 1, _xlpm.current),
    _xlpm.safePrevious, IF(_xlpm.previous &lt; 0, -1, 1) * _xlpm.previous,
    _xlpm.monthsSince, Cleansed_Mode_Craft_Ecommerce_Data___Online_Retail[[#This Row],[MonthIndex]]-_xlfn.XLOOKUP($C23840, $C$2:$C23839, $H$2:$H23839,0,0,-1),
    _xlpm.innerCalc, _xlpm.safeCurrent + POWER(0.9,_xlpm.monthsSince) * _xlpm.safePrevious,
    _xlpm.result, ABS(_xlpm.innerCalc),
    IF(_xlpm.innerCalc &lt; 0, -SQRT(_xlpm.result), SQRT(_xlpm.result))
)</f>
        <v>24.320773014030618</v>
      </c>
    </row>
    <row r="23841" spans="1:14">
      <c r="A23841">
        <v>2011</v>
      </c>
      <c r="B23841" t="s">
        <v>7412</v>
      </c>
      <c r="C23841" t="s">
        <v>2388</v>
      </c>
      <c r="D23841">
        <v>36</v>
      </c>
      <c r="E23841">
        <v>281.14</v>
      </c>
      <c r="F23841">
        <v>10</v>
      </c>
      <c r="G23841">
        <v>11</v>
      </c>
      <c r="H23841">
        <v>24143</v>
      </c>
      <c r="I23841" s="7">
        <v>40848</v>
      </c>
      <c r="J23841" t="s">
        <v>7413</v>
      </c>
      <c r="K23841" cm="1">
        <f t="array" ref="K23841">$D23841-_xlfn.XLOOKUP($C23841, $C$2:C23840,$D$2:$D23840,1,0,-1)</f>
        <v>-3</v>
      </c>
      <c r="L23841" s="1" cm="1">
        <f t="array" ref="L23841">IFERROR((E23841/_xlfn.XLOOKUP($C23841,$C$2:$C23840,$E$2:$E23840,0,0,-1))-1,0)</f>
        <v>-9.8245501491484144E-2</v>
      </c>
      <c r="M23841" s="3">
        <f>IFERROR(Cleansed_Mode_Craft_Ecommerce_Data___Online_Retail[[#This Row],[Momentum]]/(1+ABS(Cleansed_Mode_Craft_Ecommerce_Data___Online_Retail[[#This Row],[%Growth]])),0)</f>
        <v>-2.731629672897196</v>
      </c>
      <c r="N23841" s="4" cm="1">
        <f t="array" ref="N23841">_xlfn.LET(
    _xlpm.current, $K23841,
    _xlpm.previous, _xlfn.XLOOKUP($C23841,$C$2:$C23840,$K$2:$K23840,1,0,-1),
    _xlpm.safeCurrent, IF(OR($K23841=0,NOT(ISNUMBER($K23841))), 1, _xlpm.current),
    _xlpm.safePrevious, IF(_xlpm.previous &lt; 0, -1, 1) * _xlpm.previous,
    _xlpm.monthsSince, Cleansed_Mode_Craft_Ecommerce_Data___Online_Retail[[#This Row],[MonthIndex]]-_xlfn.XLOOKUP($C23841, $C$2:$C23840, $H$2:$H23840,0,0,-1),
    _xlpm.innerCalc, _xlpm.safeCurrent + POWER(0.9,_xlpm.monthsSince) * _xlpm.safePrevious,
    _xlpm.result, ABS(_xlpm.innerCalc),
    IF(_xlpm.innerCalc &lt; 0, -SQRT(_xlpm.result), SQRT(_xlpm.result))
)</f>
        <v>2.7928480087537886</v>
      </c>
    </row>
    <row r="23842" spans="1:14">
      <c r="A23842">
        <v>2011</v>
      </c>
      <c r="B23842" t="s">
        <v>7412</v>
      </c>
      <c r="C23842" t="s">
        <v>3365</v>
      </c>
      <c r="D23842">
        <v>31</v>
      </c>
      <c r="E23842">
        <v>251.59</v>
      </c>
      <c r="F23842">
        <v>13</v>
      </c>
      <c r="G23842">
        <v>11</v>
      </c>
      <c r="H23842">
        <v>24143</v>
      </c>
      <c r="I23842" s="7">
        <v>40848</v>
      </c>
      <c r="J23842" t="s">
        <v>7413</v>
      </c>
      <c r="K23842" cm="1">
        <f t="array" ref="K23842">$D23842-_xlfn.XLOOKUP($C23842, $C$2:C23841,$D$2:$D23841,1,0,-1)</f>
        <v>-9</v>
      </c>
      <c r="L23842" s="1" cm="1">
        <f t="array" ref="L23842">IFERROR((E23842/_xlfn.XLOOKUP($C23842,$C$2:$C23841,$E$2:$E23841,0,0,-1))-1,0)</f>
        <v>-0.17781045751633984</v>
      </c>
      <c r="M23842" s="3">
        <f>IFERROR(Cleansed_Mode_Craft_Ecommerce_Data___Online_Retail[[#This Row],[Momentum]]/(1+ABS(Cleansed_Mode_Craft_Ecommerce_Data___Online_Retail[[#This Row],[%Growth]])),0)</f>
        <v>-7.6412974112815952</v>
      </c>
      <c r="N23842" s="4" cm="1">
        <f t="array" ref="N23842">_xlfn.LET(
    _xlpm.current, $K23842,
    _xlpm.previous, _xlfn.XLOOKUP($C23842,$C$2:$C23841,$K$2:$K23841,1,0,-1),
    _xlpm.safeCurrent, IF(OR($K23842=0,NOT(ISNUMBER($K23842))), 1, _xlpm.current),
    _xlpm.safePrevious, IF(_xlpm.previous &lt; 0, -1, 1) * _xlpm.previous,
    _xlpm.monthsSince, Cleansed_Mode_Craft_Ecommerce_Data___Online_Retail[[#This Row],[MonthIndex]]-_xlfn.XLOOKUP($C23842, $C$2:$C23841, $H$2:$H23841,0,0,-1),
    _xlpm.innerCalc, _xlpm.safeCurrent + POWER(0.9,_xlpm.monthsSince) * _xlpm.safePrevious,
    _xlpm.result, ABS(_xlpm.innerCalc),
    IF(_xlpm.innerCalc &lt; 0, -SQRT(_xlpm.result), SQRT(_xlpm.result))
)</f>
        <v>3.5496478698597698</v>
      </c>
    </row>
    <row r="23843" spans="1:14">
      <c r="A23843">
        <v>2011</v>
      </c>
      <c r="B23843" t="s">
        <v>7412</v>
      </c>
      <c r="C23843" t="s">
        <v>6837</v>
      </c>
      <c r="D23843">
        <v>996</v>
      </c>
      <c r="E23843">
        <v>2760.07</v>
      </c>
      <c r="F23843">
        <v>40</v>
      </c>
      <c r="G23843">
        <v>11</v>
      </c>
      <c r="H23843">
        <v>24143</v>
      </c>
      <c r="I23843" s="7">
        <v>40848</v>
      </c>
      <c r="J23843" t="s">
        <v>7413</v>
      </c>
      <c r="K23843" cm="1">
        <f t="array" ref="K23843">$D23843-_xlfn.XLOOKUP($C23843, $C$2:C23842,$D$2:$D23842,1,0,-1)</f>
        <v>365</v>
      </c>
      <c r="L23843" s="1" cm="1">
        <f t="array" ref="L23843">IFERROR((E23843/_xlfn.XLOOKUP($C23843,$C$2:$C23842,$E$2:$E23842,0,0,-1))-1,0)</f>
        <v>1.1914361482516598</v>
      </c>
      <c r="M23843" s="3">
        <f>IFERROR(Cleansed_Mode_Craft_Ecommerce_Data___Online_Retail[[#This Row],[Momentum]]/(1+ABS(Cleansed_Mode_Craft_Ecommerce_Data___Online_Retail[[#This Row],[%Growth]])),0)</f>
        <v>166.55744238370764</v>
      </c>
      <c r="N23843" s="4" cm="1">
        <f t="array" ref="N23843">_xlfn.LET(
    _xlpm.current, $K23843,
    _xlpm.previous, _xlfn.XLOOKUP($C23843,$C$2:$C23842,$K$2:$K23842,1,0,-1),
    _xlpm.safeCurrent, IF(OR($K23843=0,NOT(ISNUMBER($K23843))), 1, _xlpm.current),
    _xlpm.safePrevious, IF(_xlpm.previous &lt; 0, -1, 1) * _xlpm.previous,
    _xlpm.monthsSince, Cleansed_Mode_Craft_Ecommerce_Data___Online_Retail[[#This Row],[MonthIndex]]-_xlfn.XLOOKUP($C23843, $C$2:$C23842, $H$2:$H23842,0,0,-1),
    _xlpm.innerCalc, _xlpm.safeCurrent + POWER(0.9,_xlpm.monthsSince) * _xlpm.safePrevious,
    _xlpm.result, ABS(_xlpm.innerCalc),
    IF(_xlpm.innerCalc &lt; 0, -SQRT(_xlpm.result), SQRT(_xlpm.result))
)</f>
        <v>22.680388003735739</v>
      </c>
    </row>
    <row r="23844" spans="1:14">
      <c r="A23844">
        <v>2011</v>
      </c>
      <c r="B23844" t="s">
        <v>7412</v>
      </c>
      <c r="C23844" t="s">
        <v>577</v>
      </c>
      <c r="D23844">
        <v>459</v>
      </c>
      <c r="E23844">
        <v>882.42</v>
      </c>
      <c r="F23844">
        <v>28</v>
      </c>
      <c r="G23844">
        <v>11</v>
      </c>
      <c r="H23844">
        <v>24143</v>
      </c>
      <c r="I23844" s="7">
        <v>40848</v>
      </c>
      <c r="J23844" t="s">
        <v>7413</v>
      </c>
      <c r="K23844" cm="1">
        <f t="array" ref="K23844">$D23844-_xlfn.XLOOKUP($C23844, $C$2:C23843,$D$2:$D23843,1,0,-1)</f>
        <v>289</v>
      </c>
      <c r="L23844" s="1" cm="1">
        <f t="array" ref="L23844">IFERROR((E23844/_xlfn.XLOOKUP($C23844,$C$2:$C23843,$E$2:$E23843,0,0,-1))-1,0)</f>
        <v>1.308187287470572</v>
      </c>
      <c r="M23844" s="3">
        <f>IFERROR(Cleansed_Mode_Craft_Ecommerce_Data___Online_Retail[[#This Row],[Momentum]]/(1+ABS(Cleansed_Mode_Craft_Ecommerce_Data___Online_Retail[[#This Row],[%Growth]])),0)</f>
        <v>125.20647764103266</v>
      </c>
      <c r="N23844" s="4" cm="1">
        <f t="array" ref="N23844">_xlfn.LET(
    _xlpm.current, $K23844,
    _xlpm.previous, _xlfn.XLOOKUP($C23844,$C$2:$C23843,$K$2:$K23843,1,0,-1),
    _xlpm.safeCurrent, IF(OR($K23844=0,NOT(ISNUMBER($K23844))), 1, _xlpm.current),
    _xlpm.safePrevious, IF(_xlpm.previous &lt; 0, -1, 1) * _xlpm.previous,
    _xlpm.monthsSince, Cleansed_Mode_Craft_Ecommerce_Data___Online_Retail[[#This Row],[MonthIndex]]-_xlfn.XLOOKUP($C23844, $C$2:$C23843, $H$2:$H23843,0,0,-1),
    _xlpm.innerCalc, _xlpm.safeCurrent + POWER(0.9,_xlpm.monthsSince) * _xlpm.safePrevious,
    _xlpm.result, ABS(_xlpm.innerCalc),
    IF(_xlpm.innerCalc &lt; 0, -SQRT(_xlpm.result), SQRT(_xlpm.result))
)</f>
        <v>18.052700628991772</v>
      </c>
    </row>
    <row r="23845" spans="1:14">
      <c r="A23845">
        <v>2011</v>
      </c>
      <c r="B23845" t="s">
        <v>7412</v>
      </c>
      <c r="C23845" t="s">
        <v>211</v>
      </c>
      <c r="D23845">
        <v>934</v>
      </c>
      <c r="E23845">
        <v>2572.8200000000002</v>
      </c>
      <c r="F23845">
        <v>62</v>
      </c>
      <c r="G23845">
        <v>11</v>
      </c>
      <c r="H23845">
        <v>24143</v>
      </c>
      <c r="I23845" s="7">
        <v>40848</v>
      </c>
      <c r="J23845" t="s">
        <v>7413</v>
      </c>
      <c r="K23845" cm="1">
        <f t="array" ref="K23845">$D23845-_xlfn.XLOOKUP($C23845, $C$2:C23844,$D$2:$D23844,1,0,-1)</f>
        <v>538</v>
      </c>
      <c r="L23845" s="1" cm="1">
        <f t="array" ref="L23845">IFERROR((E23845/_xlfn.XLOOKUP($C23845,$C$2:$C23844,$E$2:$E23844,0,0,-1))-1,0)</f>
        <v>2.0256723860148416</v>
      </c>
      <c r="M23845" s="3">
        <f>IFERROR(Cleansed_Mode_Craft_Ecommerce_Data___Online_Retail[[#This Row],[Momentum]]/(1+ABS(Cleansed_Mode_Craft_Ecommerce_Data___Online_Retail[[#This Row],[%Growth]])),0)</f>
        <v>177.81171632683203</v>
      </c>
      <c r="N23845" s="4" cm="1">
        <f t="array" ref="N23845">_xlfn.LET(
    _xlpm.current, $K23845,
    _xlpm.previous, _xlfn.XLOOKUP($C23845,$C$2:$C23844,$K$2:$K23844,1,0,-1),
    _xlpm.safeCurrent, IF(OR($K23845=0,NOT(ISNUMBER($K23845))), 1, _xlpm.current),
    _xlpm.safePrevious, IF(_xlpm.previous &lt; 0, -1, 1) * _xlpm.previous,
    _xlpm.monthsSince, Cleansed_Mode_Craft_Ecommerce_Data___Online_Retail[[#This Row],[MonthIndex]]-_xlfn.XLOOKUP($C23845, $C$2:$C23844, $H$2:$H23844,0,0,-1),
    _xlpm.innerCalc, _xlpm.safeCurrent + POWER(0.9,_xlpm.monthsSince) * _xlpm.safePrevious,
    _xlpm.result, ABS(_xlpm.innerCalc),
    IF(_xlpm.innerCalc &lt; 0, -SQRT(_xlpm.result), SQRT(_xlpm.result))
)</f>
        <v>26.979621939530585</v>
      </c>
    </row>
    <row r="23846" spans="1:14">
      <c r="A23846">
        <v>2011</v>
      </c>
      <c r="B23846" t="s">
        <v>7412</v>
      </c>
      <c r="C23846" t="s">
        <v>455</v>
      </c>
      <c r="D23846">
        <v>356</v>
      </c>
      <c r="E23846">
        <v>720.57999999999993</v>
      </c>
      <c r="F23846">
        <v>26</v>
      </c>
      <c r="G23846">
        <v>11</v>
      </c>
      <c r="H23846">
        <v>24143</v>
      </c>
      <c r="I23846" s="7">
        <v>40848</v>
      </c>
      <c r="J23846" t="s">
        <v>7413</v>
      </c>
      <c r="K23846" cm="1">
        <f t="array" ref="K23846">$D23846-_xlfn.XLOOKUP($C23846, $C$2:C23845,$D$2:$D23845,1,0,-1)</f>
        <v>280</v>
      </c>
      <c r="L23846" s="1" cm="1">
        <f t="array" ref="L23846">IFERROR((E23846/_xlfn.XLOOKUP($C23846,$C$2:$C23845,$E$2:$E23845,0,0,-1))-1,0)</f>
        <v>3.0819124228176502</v>
      </c>
      <c r="M23846" s="3">
        <f>IFERROR(Cleansed_Mode_Craft_Ecommerce_Data___Online_Retail[[#This Row],[Momentum]]/(1+ABS(Cleansed_Mode_Craft_Ecommerce_Data___Online_Retail[[#This Row],[%Growth]])),0)</f>
        <v>68.595298231979811</v>
      </c>
      <c r="N23846" s="4" cm="1">
        <f t="array" ref="N23846">_xlfn.LET(
    _xlpm.current, $K23846,
    _xlpm.previous, _xlfn.XLOOKUP($C23846,$C$2:$C23845,$K$2:$K23845,1,0,-1),
    _xlpm.safeCurrent, IF(OR($K23846=0,NOT(ISNUMBER($K23846))), 1, _xlpm.current),
    _xlpm.safePrevious, IF(_xlpm.previous &lt; 0, -1, 1) * _xlpm.previous,
    _xlpm.monthsSince, Cleansed_Mode_Craft_Ecommerce_Data___Online_Retail[[#This Row],[MonthIndex]]-_xlfn.XLOOKUP($C23846, $C$2:$C23845, $H$2:$H23845,0,0,-1),
    _xlpm.innerCalc, _xlpm.safeCurrent + POWER(0.9,_xlpm.monthsSince) * _xlpm.safePrevious,
    _xlpm.result, ABS(_xlpm.innerCalc),
    IF(_xlpm.innerCalc &lt; 0, -SQRT(_xlpm.result), SQRT(_xlpm.result))
)</f>
        <v>23.605084198112916</v>
      </c>
    </row>
    <row r="23847" spans="1:14">
      <c r="A23847">
        <v>2011</v>
      </c>
      <c r="B23847" t="s">
        <v>7412</v>
      </c>
      <c r="C23847" t="s">
        <v>6578</v>
      </c>
      <c r="D23847">
        <v>1174</v>
      </c>
      <c r="E23847">
        <v>4099.7799999999979</v>
      </c>
      <c r="F23847">
        <v>78</v>
      </c>
      <c r="G23847">
        <v>11</v>
      </c>
      <c r="H23847">
        <v>24143</v>
      </c>
      <c r="I23847" s="7">
        <v>40848</v>
      </c>
      <c r="J23847" t="s">
        <v>7413</v>
      </c>
      <c r="K23847" cm="1">
        <f t="array" ref="K23847">$D23847-_xlfn.XLOOKUP($C23847, $C$2:C23846,$D$2:$D23846,1,0,-1)</f>
        <v>325</v>
      </c>
      <c r="L23847" s="1" cm="1">
        <f t="array" ref="L23847">IFERROR((E23847/_xlfn.XLOOKUP($C23847,$C$2:$C23846,$E$2:$E23846,0,0,-1))-1,0)</f>
        <v>0.77302351328325192</v>
      </c>
      <c r="M23847" s="3">
        <f>IFERROR(Cleansed_Mode_Craft_Ecommerce_Data___Online_Retail[[#This Row],[Momentum]]/(1+ABS(Cleansed_Mode_Craft_Ecommerce_Data___Online_Retail[[#This Row],[%Growth]])),0)</f>
        <v>183.30270160837915</v>
      </c>
      <c r="N23847" s="4" cm="1">
        <f t="array" ref="N23847">_xlfn.LET(
    _xlpm.current, $K23847,
    _xlpm.previous, _xlfn.XLOOKUP($C23847,$C$2:$C23846,$K$2:$K23846,1,0,-1),
    _xlpm.safeCurrent, IF(OR($K23847=0,NOT(ISNUMBER($K23847))), 1, _xlpm.current),
    _xlpm.safePrevious, IF(_xlpm.previous &lt; 0, -1, 1) * _xlpm.previous,
    _xlpm.monthsSince, Cleansed_Mode_Craft_Ecommerce_Data___Online_Retail[[#This Row],[MonthIndex]]-_xlfn.XLOOKUP($C23847, $C$2:$C23846, $H$2:$H23846,0,0,-1),
    _xlpm.innerCalc, _xlpm.safeCurrent + POWER(0.9,_xlpm.monthsSince) * _xlpm.safePrevious,
    _xlpm.result, ABS(_xlpm.innerCalc),
    IF(_xlpm.innerCalc &lt; 0, -SQRT(_xlpm.result), SQRT(_xlpm.result))
)</f>
        <v>28.208154849263007</v>
      </c>
    </row>
    <row r="23848" spans="1:14">
      <c r="A23848">
        <v>2011</v>
      </c>
      <c r="B23848" t="s">
        <v>7412</v>
      </c>
      <c r="C23848" t="s">
        <v>1315</v>
      </c>
      <c r="D23848">
        <v>790</v>
      </c>
      <c r="E23848">
        <v>2439.4599999999987</v>
      </c>
      <c r="F23848">
        <v>36</v>
      </c>
      <c r="G23848">
        <v>11</v>
      </c>
      <c r="H23848">
        <v>24143</v>
      </c>
      <c r="I23848" s="7">
        <v>40848</v>
      </c>
      <c r="J23848" t="s">
        <v>7413</v>
      </c>
      <c r="K23848" cm="1">
        <f t="array" ref="K23848">$D23848-_xlfn.XLOOKUP($C23848, $C$2:C23847,$D$2:$D23847,1,0,-1)</f>
        <v>633</v>
      </c>
      <c r="L23848" s="1" cm="1">
        <f t="array" ref="L23848">IFERROR((E23848/_xlfn.XLOOKUP($C23848,$C$2:$C23847,$E$2:$E23847,0,0,-1))-1,0)</f>
        <v>4.3493410521237621</v>
      </c>
      <c r="M23848" s="3">
        <f>IFERROR(Cleansed_Mode_Craft_Ecommerce_Data___Online_Retail[[#This Row],[Momentum]]/(1+ABS(Cleansed_Mode_Craft_Ecommerce_Data___Online_Retail[[#This Row],[%Growth]])),0)</f>
        <v>118.33233174555028</v>
      </c>
      <c r="N23848" s="4" cm="1">
        <f t="array" ref="N23848">_xlfn.LET(
    _xlpm.current, $K23848,
    _xlpm.previous, _xlfn.XLOOKUP($C23848,$C$2:$C23847,$K$2:$K23847,1,0,-1),
    _xlpm.safeCurrent, IF(OR($K23848=0,NOT(ISNUMBER($K23848))), 1, _xlpm.current),
    _xlpm.safePrevious, IF(_xlpm.previous &lt; 0, -1, 1) * _xlpm.previous,
    _xlpm.monthsSince, Cleansed_Mode_Craft_Ecommerce_Data___Online_Retail[[#This Row],[MonthIndex]]-_xlfn.XLOOKUP($C23848, $C$2:$C23847, $H$2:$H23847,0,0,-1),
    _xlpm.innerCalc, _xlpm.safeCurrent + POWER(0.9,_xlpm.monthsSince) * _xlpm.safePrevious,
    _xlpm.result, ABS(_xlpm.innerCalc),
    IF(_xlpm.innerCalc &lt; 0, -SQRT(_xlpm.result), SQRT(_xlpm.result))
)</f>
        <v>26.227847795806653</v>
      </c>
    </row>
    <row r="23849" spans="1:14">
      <c r="A23849">
        <v>2011</v>
      </c>
      <c r="B23849" t="s">
        <v>7412</v>
      </c>
      <c r="C23849" t="s">
        <v>6062</v>
      </c>
      <c r="D23849">
        <v>45</v>
      </c>
      <c r="E23849">
        <v>486.20999999999987</v>
      </c>
      <c r="F23849">
        <v>13</v>
      </c>
      <c r="G23849">
        <v>11</v>
      </c>
      <c r="H23849">
        <v>24143</v>
      </c>
      <c r="I23849" s="7">
        <v>40848</v>
      </c>
      <c r="J23849" t="s">
        <v>7413</v>
      </c>
      <c r="K23849" cm="1">
        <f t="array" ref="K23849">$D23849-_xlfn.XLOOKUP($C23849, $C$2:C23848,$D$2:$D23848,1,0,-1)</f>
        <v>-2</v>
      </c>
      <c r="L23849" s="1" cm="1">
        <f t="array" ref="L23849">IFERROR((E23849/_xlfn.XLOOKUP($C23849,$C$2:$C23848,$E$2:$E23848,0,0,-1))-1,0)</f>
        <v>-2.9938277933848623E-3</v>
      </c>
      <c r="M23849" s="3">
        <f>IFERROR(Cleansed_Mode_Craft_Ecommerce_Data___Online_Retail[[#This Row],[Momentum]]/(1+ABS(Cleansed_Mode_Craft_Ecommerce_Data___Online_Retail[[#This Row],[%Growth]])),0)</f>
        <v>-1.9940302169157482</v>
      </c>
      <c r="N23849" s="4" cm="1">
        <f t="array" ref="N23849">_xlfn.LET(
    _xlpm.current, $K23849,
    _xlpm.previous, _xlfn.XLOOKUP($C23849,$C$2:$C23848,$K$2:$K23848,1,0,-1),
    _xlpm.safeCurrent, IF(OR($K23849=0,NOT(ISNUMBER($K23849))), 1, _xlpm.current),
    _xlpm.safePrevious, IF(_xlpm.previous &lt; 0, -1, 1) * _xlpm.previous,
    _xlpm.monthsSince, Cleansed_Mode_Craft_Ecommerce_Data___Online_Retail[[#This Row],[MonthIndex]]-_xlfn.XLOOKUP($C23849, $C$2:$C23848, $H$2:$H23848,0,0,-1),
    _xlpm.innerCalc, _xlpm.safeCurrent + POWER(0.9,_xlpm.monthsSince) * _xlpm.safePrevious,
    _xlpm.result, ABS(_xlpm.innerCalc),
    IF(_xlpm.innerCalc &lt; 0, -SQRT(_xlpm.result), SQRT(_xlpm.result))
)</f>
        <v>10.16366075781753</v>
      </c>
    </row>
    <row r="23850" spans="1:14">
      <c r="A23850">
        <v>2011</v>
      </c>
      <c r="B23850" t="s">
        <v>7412</v>
      </c>
      <c r="C23850" t="s">
        <v>7113</v>
      </c>
      <c r="D23850">
        <v>622</v>
      </c>
      <c r="E23850">
        <v>875.6</v>
      </c>
      <c r="F23850">
        <v>46</v>
      </c>
      <c r="G23850">
        <v>11</v>
      </c>
      <c r="H23850">
        <v>24143</v>
      </c>
      <c r="I23850" s="7">
        <v>40848</v>
      </c>
      <c r="J23850" t="s">
        <v>7413</v>
      </c>
      <c r="K23850" cm="1">
        <f t="array" ref="K23850">$D23850-_xlfn.XLOOKUP($C23850, $C$2:C23849,$D$2:$D23849,1,0,-1)</f>
        <v>273</v>
      </c>
      <c r="L23850" s="1" cm="1">
        <f t="array" ref="L23850">IFERROR((E23850/_xlfn.XLOOKUP($C23850,$C$2:$C23849,$E$2:$E23849,0,0,-1))-1,0)</f>
        <v>1.1002638522427444</v>
      </c>
      <c r="M23850" s="3">
        <f>IFERROR(Cleansed_Mode_Craft_Ecommerce_Data___Online_Retail[[#This Row],[Momentum]]/(1+ABS(Cleansed_Mode_Craft_Ecommerce_Data___Online_Retail[[#This Row],[%Growth]])),0)</f>
        <v>129.98366834170852</v>
      </c>
      <c r="N23850" s="4" cm="1">
        <f t="array" ref="N23850">_xlfn.LET(
    _xlpm.current, $K23850,
    _xlpm.previous, _xlfn.XLOOKUP($C23850,$C$2:$C23849,$K$2:$K23849,1,0,-1),
    _xlpm.safeCurrent, IF(OR($K23850=0,NOT(ISNUMBER($K23850))), 1, _xlpm.current),
    _xlpm.safePrevious, IF(_xlpm.previous &lt; 0, -1, 1) * _xlpm.previous,
    _xlpm.monthsSince, Cleansed_Mode_Craft_Ecommerce_Data___Online_Retail[[#This Row],[MonthIndex]]-_xlfn.XLOOKUP($C23850, $C$2:$C23849, $H$2:$H23849,0,0,-1),
    _xlpm.innerCalc, _xlpm.safeCurrent + POWER(0.9,_xlpm.monthsSince) * _xlpm.safePrevious,
    _xlpm.result, ABS(_xlpm.innerCalc),
    IF(_xlpm.innerCalc &lt; 0, -SQRT(_xlpm.result), SQRT(_xlpm.result))
)</f>
        <v>21.556901447100415</v>
      </c>
    </row>
    <row r="23851" spans="1:14">
      <c r="A23851">
        <v>2011</v>
      </c>
      <c r="B23851" t="s">
        <v>7412</v>
      </c>
      <c r="C23851" t="s">
        <v>6513</v>
      </c>
      <c r="D23851">
        <v>148</v>
      </c>
      <c r="E23851">
        <v>423.77999999999992</v>
      </c>
      <c r="F23851">
        <v>20</v>
      </c>
      <c r="G23851">
        <v>11</v>
      </c>
      <c r="H23851">
        <v>24143</v>
      </c>
      <c r="I23851" s="7">
        <v>40848</v>
      </c>
      <c r="J23851" t="s">
        <v>7413</v>
      </c>
      <c r="K23851" cm="1">
        <f t="array" ref="K23851">$D23851-_xlfn.XLOOKUP($C23851, $C$2:C23850,$D$2:$D23850,1,0,-1)</f>
        <v>31</v>
      </c>
      <c r="L23851" s="1" cm="1">
        <f t="array" ref="L23851">IFERROR((E23851/_xlfn.XLOOKUP($C23851,$C$2:$C23850,$E$2:$E23850,0,0,-1))-1,0)</f>
        <v>0.20717846460618117</v>
      </c>
      <c r="M23851" s="3">
        <f>IFERROR(Cleansed_Mode_Craft_Ecommerce_Data___Online_Retail[[#This Row],[Momentum]]/(1+ABS(Cleansed_Mode_Craft_Ecommerce_Data___Online_Retail[[#This Row],[%Growth]])),0)</f>
        <v>25.679715890320455</v>
      </c>
      <c r="N23851" s="4" cm="1">
        <f t="array" ref="N23851">_xlfn.LET(
    _xlpm.current, $K23851,
    _xlpm.previous, _xlfn.XLOOKUP($C23851,$C$2:$C23850,$K$2:$K23850,1,0,-1),
    _xlpm.safeCurrent, IF(OR($K23851=0,NOT(ISNUMBER($K23851))), 1, _xlpm.current),
    _xlpm.safePrevious, IF(_xlpm.previous &lt; 0, -1, 1) * _xlpm.previous,
    _xlpm.monthsSince, Cleansed_Mode_Craft_Ecommerce_Data___Online_Retail[[#This Row],[MonthIndex]]-_xlfn.XLOOKUP($C23851, $C$2:$C23850, $H$2:$H23850,0,0,-1),
    _xlpm.innerCalc, _xlpm.safeCurrent + POWER(0.9,_xlpm.monthsSince) * _xlpm.safePrevious,
    _xlpm.result, ABS(_xlpm.innerCalc),
    IF(_xlpm.innerCalc &lt; 0, -SQRT(_xlpm.result), SQRT(_xlpm.result))
)</f>
        <v>7.1274118724821847</v>
      </c>
    </row>
    <row r="23852" spans="1:14">
      <c r="A23852">
        <v>2011</v>
      </c>
      <c r="B23852" t="s">
        <v>7412</v>
      </c>
      <c r="C23852" t="s">
        <v>845</v>
      </c>
      <c r="D23852">
        <v>86</v>
      </c>
      <c r="E23852">
        <v>155.01999999999998</v>
      </c>
      <c r="F23852">
        <v>11</v>
      </c>
      <c r="G23852">
        <v>11</v>
      </c>
      <c r="H23852">
        <v>24143</v>
      </c>
      <c r="I23852" s="7">
        <v>40848</v>
      </c>
      <c r="J23852" t="s">
        <v>7413</v>
      </c>
      <c r="K23852" cm="1">
        <f t="array" ref="K23852">$D23852-_xlfn.XLOOKUP($C23852, $C$2:C23851,$D$2:$D23851,1,0,-1)</f>
        <v>-135</v>
      </c>
      <c r="L23852" s="1" cm="1">
        <f t="array" ref="L23852">IFERROR((E23852/_xlfn.XLOOKUP($C23852,$C$2:$C23851,$E$2:$E23851,0,0,-1))-1,0)</f>
        <v>-0.57678342297087015</v>
      </c>
      <c r="M23852" s="3">
        <f>IFERROR(Cleansed_Mode_Craft_Ecommerce_Data___Online_Retail[[#This Row],[Momentum]]/(1+ABS(Cleansed_Mode_Craft_Ecommerce_Data___Online_Retail[[#This Row],[%Growth]])),0)</f>
        <v>-85.61733845834199</v>
      </c>
      <c r="N23852" s="4" cm="1">
        <f t="array" ref="N23852">_xlfn.LET(
    _xlpm.current, $K23852,
    _xlpm.previous, _xlfn.XLOOKUP($C23852,$C$2:$C23851,$K$2:$K23851,1,0,-1),
    _xlpm.safeCurrent, IF(OR($K23852=0,NOT(ISNUMBER($K23852))), 1, _xlpm.current),
    _xlpm.safePrevious, IF(_xlpm.previous &lt; 0, -1, 1) * _xlpm.previous,
    _xlpm.monthsSince, Cleansed_Mode_Craft_Ecommerce_Data___Online_Retail[[#This Row],[MonthIndex]]-_xlfn.XLOOKUP($C23852, $C$2:$C23851, $H$2:$H23851,0,0,-1),
    _xlpm.innerCalc, _xlpm.safeCurrent + POWER(0.9,_xlpm.monthsSince) * _xlpm.safePrevious,
    _xlpm.result, ABS(_xlpm.innerCalc),
    IF(_xlpm.innerCalc &lt; 0, -SQRT(_xlpm.result), SQRT(_xlpm.result))
)</f>
        <v>-11.58015543937127</v>
      </c>
    </row>
    <row r="23853" spans="1:14">
      <c r="A23853">
        <v>2011</v>
      </c>
      <c r="B23853" t="s">
        <v>7412</v>
      </c>
      <c r="C23853" t="s">
        <v>947</v>
      </c>
      <c r="D23853">
        <v>49</v>
      </c>
      <c r="E23853">
        <v>41.47</v>
      </c>
      <c r="F23853">
        <v>5</v>
      </c>
      <c r="G23853">
        <v>11</v>
      </c>
      <c r="H23853">
        <v>24143</v>
      </c>
      <c r="I23853" s="7">
        <v>40848</v>
      </c>
      <c r="J23853" t="s">
        <v>7413</v>
      </c>
      <c r="K23853" cm="1">
        <f t="array" ref="K23853">$D23853-_xlfn.XLOOKUP($C23853, $C$2:C23852,$D$2:$D23852,1,0,-1)</f>
        <v>-84</v>
      </c>
      <c r="L23853" s="1" cm="1">
        <f t="array" ref="L23853">IFERROR((E23853/_xlfn.XLOOKUP($C23853,$C$2:$C23852,$E$2:$E23852,0,0,-1))-1,0)</f>
        <v>-0.62703480528824529</v>
      </c>
      <c r="M23853" s="3">
        <f>IFERROR(Cleansed_Mode_Craft_Ecommerce_Data___Online_Retail[[#This Row],[Momentum]]/(1+ABS(Cleansed_Mode_Craft_Ecommerce_Data___Online_Retail[[#This Row],[%Growth]])),0)</f>
        <v>-51.627660162511745</v>
      </c>
      <c r="N23853" s="4" cm="1">
        <f t="array" ref="N23853">_xlfn.LET(
    _xlpm.current, $K23853,
    _xlpm.previous, _xlfn.XLOOKUP($C23853,$C$2:$C23852,$K$2:$K23852,1,0,-1),
    _xlpm.safeCurrent, IF(OR($K23853=0,NOT(ISNUMBER($K23853))), 1, _xlpm.current),
    _xlpm.safePrevious, IF(_xlpm.previous &lt; 0, -1, 1) * _xlpm.previous,
    _xlpm.monthsSince, Cleansed_Mode_Craft_Ecommerce_Data___Online_Retail[[#This Row],[MonthIndex]]-_xlfn.XLOOKUP($C23853, $C$2:$C23852, $H$2:$H23852,0,0,-1),
    _xlpm.innerCalc, _xlpm.safeCurrent + POWER(0.9,_xlpm.monthsSince) * _xlpm.safePrevious,
    _xlpm.result, ABS(_xlpm.innerCalc),
    IF(_xlpm.innerCalc &lt; 0, -SQRT(_xlpm.result), SQRT(_xlpm.result))
)</f>
        <v>-5.394441583704471</v>
      </c>
    </row>
    <row r="23854" spans="1:14">
      <c r="A23854">
        <v>2011</v>
      </c>
      <c r="B23854" t="s">
        <v>7412</v>
      </c>
      <c r="C23854" t="s">
        <v>1868</v>
      </c>
      <c r="D23854">
        <v>105</v>
      </c>
      <c r="E23854">
        <v>72.97</v>
      </c>
      <c r="F23854">
        <v>10</v>
      </c>
      <c r="G23854">
        <v>11</v>
      </c>
      <c r="H23854">
        <v>24143</v>
      </c>
      <c r="I23854" s="7">
        <v>40848</v>
      </c>
      <c r="J23854" t="s">
        <v>7413</v>
      </c>
      <c r="K23854" cm="1">
        <f t="array" ref="K23854">$D23854-_xlfn.XLOOKUP($C23854, $C$2:C23853,$D$2:$D23853,1,0,-1)</f>
        <v>26</v>
      </c>
      <c r="L23854" s="1" cm="1">
        <f t="array" ref="L23854">IFERROR((E23854/_xlfn.XLOOKUP($C23854,$C$2:$C23853,$E$2:$E23853,0,0,-1))-1,0)</f>
        <v>0.44810478269497889</v>
      </c>
      <c r="M23854" s="3">
        <f>IFERROR(Cleansed_Mode_Craft_Ecommerce_Data___Online_Retail[[#This Row],[Momentum]]/(1+ABS(Cleansed_Mode_Craft_Ecommerce_Data___Online_Retail[[#This Row],[%Growth]])),0)</f>
        <v>17.954501850075378</v>
      </c>
      <c r="N23854" s="4" cm="1">
        <f t="array" ref="N23854">_xlfn.LET(
    _xlpm.current, $K23854,
    _xlpm.previous, _xlfn.XLOOKUP($C23854,$C$2:$C23853,$K$2:$K23853,1,0,-1),
    _xlpm.safeCurrent, IF(OR($K23854=0,NOT(ISNUMBER($K23854))), 1, _xlpm.current),
    _xlpm.safePrevious, IF(_xlpm.previous &lt; 0, -1, 1) * _xlpm.previous,
    _xlpm.monthsSince, Cleansed_Mode_Craft_Ecommerce_Data___Online_Retail[[#This Row],[MonthIndex]]-_xlfn.XLOOKUP($C23854, $C$2:$C23853, $H$2:$H23853,0,0,-1),
    _xlpm.innerCalc, _xlpm.safeCurrent + POWER(0.9,_xlpm.monthsSince) * _xlpm.safePrevious,
    _xlpm.result, ABS(_xlpm.innerCalc),
    IF(_xlpm.innerCalc &lt; 0, -SQRT(_xlpm.result), SQRT(_xlpm.result))
)</f>
        <v>10.212737145349429</v>
      </c>
    </row>
    <row r="23855" spans="1:14">
      <c r="A23855">
        <v>2011</v>
      </c>
      <c r="B23855" t="s">
        <v>7412</v>
      </c>
      <c r="C23855" t="s">
        <v>903</v>
      </c>
      <c r="D23855">
        <v>161</v>
      </c>
      <c r="E23855">
        <v>641.94000000000005</v>
      </c>
      <c r="F23855">
        <v>13</v>
      </c>
      <c r="G23855">
        <v>11</v>
      </c>
      <c r="H23855">
        <v>24143</v>
      </c>
      <c r="I23855" s="7">
        <v>40848</v>
      </c>
      <c r="J23855" t="s">
        <v>7413</v>
      </c>
      <c r="K23855" cm="1">
        <f t="array" ref="K23855">$D23855-_xlfn.XLOOKUP($C23855, $C$2:C23854,$D$2:$D23854,1,0,-1)</f>
        <v>-73</v>
      </c>
      <c r="L23855" s="1" cm="1">
        <f t="array" ref="L23855">IFERROR((E23855/_xlfn.XLOOKUP($C23855,$C$2:$C23854,$E$2:$E23854,0,0,-1))-1,0)</f>
        <v>-0.32800854199815777</v>
      </c>
      <c r="M23855" s="3">
        <f>IFERROR(Cleansed_Mode_Craft_Ecommerce_Data___Online_Retail[[#This Row],[Momentum]]/(1+ABS(Cleansed_Mode_Craft_Ecommerce_Data___Online_Retail[[#This Row],[%Growth]])),0)</f>
        <v>-54.969525941574304</v>
      </c>
      <c r="N23855" s="4" cm="1">
        <f t="array" ref="N23855">_xlfn.LET(
    _xlpm.current, $K23855,
    _xlpm.previous, _xlfn.XLOOKUP($C23855,$C$2:$C23854,$K$2:$K23854,1,0,-1),
    _xlpm.safeCurrent, IF(OR($K23855=0,NOT(ISNUMBER($K23855))), 1, _xlpm.current),
    _xlpm.safePrevious, IF(_xlpm.previous &lt; 0, -1, 1) * _xlpm.previous,
    _xlpm.monthsSince, Cleansed_Mode_Craft_Ecommerce_Data___Online_Retail[[#This Row],[MonthIndex]]-_xlfn.XLOOKUP($C23855, $C$2:$C23854, $H$2:$H23854,0,0,-1),
    _xlpm.innerCalc, _xlpm.safeCurrent + POWER(0.9,_xlpm.monthsSince) * _xlpm.safePrevious,
    _xlpm.result, ABS(_xlpm.innerCalc),
    IF(_xlpm.innerCalc &lt; 0, -SQRT(_xlpm.result), SQRT(_xlpm.result))
)</f>
        <v>10.516653460107925</v>
      </c>
    </row>
    <row r="23856" spans="1:14">
      <c r="A23856">
        <v>2011</v>
      </c>
      <c r="B23856" t="s">
        <v>7412</v>
      </c>
      <c r="C23856" t="s">
        <v>6904</v>
      </c>
      <c r="D23856">
        <v>559</v>
      </c>
      <c r="E23856">
        <v>1105.5800000000002</v>
      </c>
      <c r="F23856">
        <v>38</v>
      </c>
      <c r="G23856">
        <v>11</v>
      </c>
      <c r="H23856">
        <v>24143</v>
      </c>
      <c r="I23856" s="7">
        <v>40848</v>
      </c>
      <c r="J23856" t="s">
        <v>7413</v>
      </c>
      <c r="K23856" cm="1">
        <f t="array" ref="K23856">$D23856-_xlfn.XLOOKUP($C23856, $C$2:C23855,$D$2:$D23855,1,0,-1)</f>
        <v>382</v>
      </c>
      <c r="L23856" s="1" cm="1">
        <f t="array" ref="L23856">IFERROR((E23856/_xlfn.XLOOKUP($C23856,$C$2:$C23855,$E$2:$E23855,0,0,-1))-1,0)</f>
        <v>1.9375597831863112</v>
      </c>
      <c r="M23856" s="3">
        <f>IFERROR(Cleansed_Mode_Craft_Ecommerce_Data___Online_Retail[[#This Row],[Momentum]]/(1+ABS(Cleansed_Mode_Craft_Ecommerce_Data___Online_Retail[[#This Row],[%Growth]])),0)</f>
        <v>130.03990665533021</v>
      </c>
      <c r="N23856" s="4" cm="1">
        <f t="array" ref="N23856">_xlfn.LET(
    _xlpm.current, $K23856,
    _xlpm.previous, _xlfn.XLOOKUP($C23856,$C$2:$C23855,$K$2:$K23855,1,0,-1),
    _xlpm.safeCurrent, IF(OR($K23856=0,NOT(ISNUMBER($K23856))), 1, _xlpm.current),
    _xlpm.safePrevious, IF(_xlpm.previous &lt; 0, -1, 1) * _xlpm.previous,
    _xlpm.monthsSince, Cleansed_Mode_Craft_Ecommerce_Data___Online_Retail[[#This Row],[MonthIndex]]-_xlfn.XLOOKUP($C23856, $C$2:$C23855, $H$2:$H23855,0,0,-1),
    _xlpm.innerCalc, _xlpm.safeCurrent + POWER(0.9,_xlpm.monthsSince) * _xlpm.safePrevious,
    _xlpm.result, ABS(_xlpm.innerCalc),
    IF(_xlpm.innerCalc &lt; 0, -SQRT(_xlpm.result), SQRT(_xlpm.result))
)</f>
        <v>21.3915871313935</v>
      </c>
    </row>
    <row r="23857" spans="1:14">
      <c r="A23857">
        <v>2011</v>
      </c>
      <c r="B23857" t="s">
        <v>7412</v>
      </c>
      <c r="C23857" t="s">
        <v>7002</v>
      </c>
      <c r="D23857">
        <v>182</v>
      </c>
      <c r="E23857">
        <v>163.05999999999995</v>
      </c>
      <c r="F23857">
        <v>16</v>
      </c>
      <c r="G23857">
        <v>11</v>
      </c>
      <c r="H23857">
        <v>24143</v>
      </c>
      <c r="I23857" s="7">
        <v>40848</v>
      </c>
      <c r="J23857" t="s">
        <v>7413</v>
      </c>
      <c r="K23857" cm="1">
        <f t="array" ref="K23857">$D23857-_xlfn.XLOOKUP($C23857, $C$2:C23856,$D$2:$D23856,1,0,-1)</f>
        <v>14</v>
      </c>
      <c r="L23857" s="1" cm="1">
        <f t="array" ref="L23857">IFERROR((E23857/_xlfn.XLOOKUP($C23857,$C$2:$C23856,$E$2:$E23856,0,0,-1))-1,0)</f>
        <v>9.4068706387546941E-2</v>
      </c>
      <c r="M23857" s="3">
        <f>IFERROR(Cleansed_Mode_Craft_Ecommerce_Data___Online_Retail[[#This Row],[Momentum]]/(1+ABS(Cleansed_Mode_Craft_Ecommerce_Data___Online_Retail[[#This Row],[%Growth]])),0)</f>
        <v>12.796271311173802</v>
      </c>
      <c r="N23857" s="4" cm="1">
        <f t="array" ref="N23857">_xlfn.LET(
    _xlpm.current, $K23857,
    _xlpm.previous, _xlfn.XLOOKUP($C23857,$C$2:$C23856,$K$2:$K23856,1,0,-1),
    _xlpm.safeCurrent, IF(OR($K23857=0,NOT(ISNUMBER($K23857))), 1, _xlpm.current),
    _xlpm.safePrevious, IF(_xlpm.previous &lt; 0, -1, 1) * _xlpm.previous,
    _xlpm.monthsSince, Cleansed_Mode_Craft_Ecommerce_Data___Online_Retail[[#This Row],[MonthIndex]]-_xlfn.XLOOKUP($C23857, $C$2:$C23856, $H$2:$H23856,0,0,-1),
    _xlpm.innerCalc, _xlpm.safeCurrent + POWER(0.9,_xlpm.monthsSince) * _xlpm.safePrevious,
    _xlpm.result, ABS(_xlpm.innerCalc),
    IF(_xlpm.innerCalc &lt; 0, -SQRT(_xlpm.result), SQRT(_xlpm.result))
)</f>
        <v>7.1972216861786329</v>
      </c>
    </row>
    <row r="23858" spans="1:14">
      <c r="A23858">
        <v>2011</v>
      </c>
      <c r="B23858" t="s">
        <v>7412</v>
      </c>
      <c r="C23858" t="s">
        <v>6306</v>
      </c>
      <c r="D23858">
        <v>267</v>
      </c>
      <c r="E23858">
        <v>1284.3700000000001</v>
      </c>
      <c r="F23858">
        <v>45</v>
      </c>
      <c r="G23858">
        <v>11</v>
      </c>
      <c r="H23858">
        <v>24143</v>
      </c>
      <c r="I23858" s="7">
        <v>40848</v>
      </c>
      <c r="J23858" t="s">
        <v>7413</v>
      </c>
      <c r="K23858" cm="1">
        <f t="array" ref="K23858">$D23858-_xlfn.XLOOKUP($C23858, $C$2:C23857,$D$2:$D23857,1,0,-1)</f>
        <v>62</v>
      </c>
      <c r="L23858" s="1" cm="1">
        <f t="array" ref="L23858">IFERROR((E23858/_xlfn.XLOOKUP($C23858,$C$2:$C23857,$E$2:$E23857,0,0,-1))-1,0)</f>
        <v>0.11774739572001702</v>
      </c>
      <c r="M23858" s="3">
        <f>IFERROR(Cleansed_Mode_Craft_Ecommerce_Data___Online_Retail[[#This Row],[Momentum]]/(1+ABS(Cleansed_Mode_Craft_Ecommerce_Data___Online_Retail[[#This Row],[%Growth]])),0)</f>
        <v>55.468704501039419</v>
      </c>
      <c r="N23858" s="4" cm="1">
        <f t="array" ref="N23858">_xlfn.LET(
    _xlpm.current, $K23858,
    _xlpm.previous, _xlfn.XLOOKUP($C23858,$C$2:$C23857,$K$2:$K23857,1,0,-1),
    _xlpm.safeCurrent, IF(OR($K23858=0,NOT(ISNUMBER($K23858))), 1, _xlpm.current),
    _xlpm.safePrevious, IF(_xlpm.previous &lt; 0, -1, 1) * _xlpm.previous,
    _xlpm.monthsSince, Cleansed_Mode_Craft_Ecommerce_Data___Online_Retail[[#This Row],[MonthIndex]]-_xlfn.XLOOKUP($C23858, $C$2:$C23857, $H$2:$H23857,0,0,-1),
    _xlpm.innerCalc, _xlpm.safeCurrent + POWER(0.9,_xlpm.monthsSince) * _xlpm.safePrevious,
    _xlpm.result, ABS(_xlpm.innerCalc),
    IF(_xlpm.innerCalc &lt; 0, -SQRT(_xlpm.result), SQRT(_xlpm.result))
)</f>
        <v>12.617448236470002</v>
      </c>
    </row>
    <row r="23859" spans="1:14">
      <c r="A23859">
        <v>2011</v>
      </c>
      <c r="B23859" t="s">
        <v>7412</v>
      </c>
      <c r="C23859" t="s">
        <v>6600</v>
      </c>
      <c r="D23859">
        <v>498</v>
      </c>
      <c r="E23859">
        <v>607.99</v>
      </c>
      <c r="F23859">
        <v>41</v>
      </c>
      <c r="G23859">
        <v>11</v>
      </c>
      <c r="H23859">
        <v>24143</v>
      </c>
      <c r="I23859" s="7">
        <v>40848</v>
      </c>
      <c r="J23859" t="s">
        <v>7413</v>
      </c>
      <c r="K23859" cm="1">
        <f t="array" ref="K23859">$D23859-_xlfn.XLOOKUP($C23859, $C$2:C23858,$D$2:$D23858,1,0,-1)</f>
        <v>278</v>
      </c>
      <c r="L23859" s="1" cm="1">
        <f t="array" ref="L23859">IFERROR((E23859/_xlfn.XLOOKUP($C23859,$C$2:$C23858,$E$2:$E23858,0,0,-1))-1,0)</f>
        <v>1.0570084920661778</v>
      </c>
      <c r="M23859" s="3">
        <f>IFERROR(Cleansed_Mode_Craft_Ecommerce_Data___Online_Retail[[#This Row],[Momentum]]/(1+ABS(Cleansed_Mode_Craft_Ecommerce_Data___Online_Retail[[#This Row],[%Growth]])),0)</f>
        <v>135.14771624533296</v>
      </c>
      <c r="N23859" s="4" cm="1">
        <f t="array" ref="N23859">_xlfn.LET(
    _xlpm.current, $K23859,
    _xlpm.previous, _xlfn.XLOOKUP($C23859,$C$2:$C23858,$K$2:$K23858,1,0,-1),
    _xlpm.safeCurrent, IF(OR($K23859=0,NOT(ISNUMBER($K23859))), 1, _xlpm.current),
    _xlpm.safePrevious, IF(_xlpm.previous &lt; 0, -1, 1) * _xlpm.previous,
    _xlpm.monthsSince, Cleansed_Mode_Craft_Ecommerce_Data___Online_Retail[[#This Row],[MonthIndex]]-_xlfn.XLOOKUP($C23859, $C$2:$C23858, $H$2:$H23858,0,0,-1),
    _xlpm.innerCalc, _xlpm.safeCurrent + POWER(0.9,_xlpm.monthsSince) * _xlpm.safePrevious,
    _xlpm.result, ABS(_xlpm.innerCalc),
    IF(_xlpm.innerCalc &lt; 0, -SQRT(_xlpm.result), SQRT(_xlpm.result))
)</f>
        <v>17.020575783445164</v>
      </c>
    </row>
    <row r="23860" spans="1:14">
      <c r="A23860">
        <v>2011</v>
      </c>
      <c r="B23860" t="s">
        <v>7412</v>
      </c>
      <c r="C23860" t="s">
        <v>6072</v>
      </c>
      <c r="D23860">
        <v>32</v>
      </c>
      <c r="E23860">
        <v>338.43999999999994</v>
      </c>
      <c r="F23860">
        <v>18</v>
      </c>
      <c r="G23860">
        <v>11</v>
      </c>
      <c r="H23860">
        <v>24143</v>
      </c>
      <c r="I23860" s="7">
        <v>40848</v>
      </c>
      <c r="J23860" t="s">
        <v>7413</v>
      </c>
      <c r="K23860" cm="1">
        <f t="array" ref="K23860">$D23860-_xlfn.XLOOKUP($C23860, $C$2:C23859,$D$2:$D23859,1,0,-1)</f>
        <v>4</v>
      </c>
      <c r="L23860" s="1" cm="1">
        <f t="array" ref="L23860">IFERROR((E23860/_xlfn.XLOOKUP($C23860,$C$2:$C23859,$E$2:$E23859,0,0,-1))-1,0)</f>
        <v>0.18634324172742556</v>
      </c>
      <c r="M23860" s="3">
        <f>IFERROR(Cleansed_Mode_Craft_Ecommerce_Data___Online_Retail[[#This Row],[Momentum]]/(1+ABS(Cleansed_Mode_Craft_Ecommerce_Data___Online_Retail[[#This Row],[%Growth]])),0)</f>
        <v>3.3717054721664108</v>
      </c>
      <c r="N23860" s="4" cm="1">
        <f t="array" ref="N23860">_xlfn.LET(
    _xlpm.current, $K23860,
    _xlpm.previous, _xlfn.XLOOKUP($C23860,$C$2:$C23859,$K$2:$K23859,1,0,-1),
    _xlpm.safeCurrent, IF(OR($K23860=0,NOT(ISNUMBER($K23860))), 1, _xlpm.current),
    _xlpm.safePrevious, IF(_xlpm.previous &lt; 0, -1, 1) * _xlpm.previous,
    _xlpm.monthsSince, Cleansed_Mode_Craft_Ecommerce_Data___Online_Retail[[#This Row],[MonthIndex]]-_xlfn.XLOOKUP($C23860, $C$2:$C23859, $H$2:$H23859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23861" spans="1:14">
      <c r="A23861">
        <v>2011</v>
      </c>
      <c r="B23861" t="s">
        <v>7412</v>
      </c>
      <c r="C23861" t="s">
        <v>2256</v>
      </c>
      <c r="D23861">
        <v>7</v>
      </c>
      <c r="E23861">
        <v>99.960000000000008</v>
      </c>
      <c r="F23861">
        <v>4</v>
      </c>
      <c r="G23861">
        <v>11</v>
      </c>
      <c r="H23861">
        <v>24143</v>
      </c>
      <c r="I23861" s="7">
        <v>40848</v>
      </c>
      <c r="J23861" t="s">
        <v>7413</v>
      </c>
      <c r="K23861" cm="1">
        <f t="array" ref="K23861">$D23861-_xlfn.XLOOKUP($C23861, $C$2:C23860,$D$2:$D23860,1,0,-1)</f>
        <v>-23</v>
      </c>
      <c r="L23861" s="1" cm="1">
        <f t="array" ref="L23861">IFERROR((E23861/_xlfn.XLOOKUP($C23861,$C$2:$C23860,$E$2:$E23860,0,0,-1))-1,0)</f>
        <v>-0.73629504563921278</v>
      </c>
      <c r="M23861" s="3">
        <f>IFERROR(Cleansed_Mode_Craft_Ecommerce_Data___Online_Retail[[#This Row],[Momentum]]/(1+ABS(Cleansed_Mode_Craft_Ecommerce_Data___Online_Retail[[#This Row],[%Growth]])),0)</f>
        <v>-13.246596572262064</v>
      </c>
      <c r="N23861" s="4" cm="1">
        <f t="array" ref="N23861">_xlfn.LET(
    _xlpm.current, $K23861,
    _xlpm.previous, _xlfn.XLOOKUP($C23861,$C$2:$C23860,$K$2:$K23860,1,0,-1),
    _xlpm.safeCurrent, IF(OR($K23861=0,NOT(ISNUMBER($K23861))), 1, _xlpm.current),
    _xlpm.safePrevious, IF(_xlpm.previous &lt; 0, -1, 1) * _xlpm.previous,
    _xlpm.monthsSince, Cleansed_Mode_Craft_Ecommerce_Data___Online_Retail[[#This Row],[MonthIndex]]-_xlfn.XLOOKUP($C23861, $C$2:$C23860, $H$2:$H23860,0,0,-1),
    _xlpm.innerCalc, _xlpm.safeCurrent + POWER(0.9,_xlpm.monthsSince) * _xlpm.safePrevious,
    _xlpm.result, ABS(_xlpm.innerCalc),
    IF(_xlpm.innerCalc &lt; 0, -SQRT(_xlpm.result), SQRT(_xlpm.result))
)</f>
        <v>-2.9325756597230361</v>
      </c>
    </row>
    <row r="23862" spans="1:14">
      <c r="A23862">
        <v>2011</v>
      </c>
      <c r="B23862" t="s">
        <v>7412</v>
      </c>
      <c r="C23862" t="s">
        <v>229</v>
      </c>
      <c r="D23862">
        <v>918</v>
      </c>
      <c r="E23862">
        <v>1832.9700000000003</v>
      </c>
      <c r="F23862">
        <v>55</v>
      </c>
      <c r="G23862">
        <v>11</v>
      </c>
      <c r="H23862">
        <v>24143</v>
      </c>
      <c r="I23862" s="7">
        <v>40848</v>
      </c>
      <c r="J23862" t="s">
        <v>7413</v>
      </c>
      <c r="K23862" cm="1">
        <f t="array" ref="K23862">$D23862-_xlfn.XLOOKUP($C23862, $C$2:C23861,$D$2:$D23861,1,0,-1)</f>
        <v>917</v>
      </c>
      <c r="L23862" s="1" cm="1">
        <f t="array" ref="L23862">IFERROR((E23862/_xlfn.XLOOKUP($C23862,$C$2:$C23861,$E$2:$E23861,0,0,-1))-1,0)</f>
        <v>0</v>
      </c>
      <c r="M23862" s="3">
        <f>IFERROR(Cleansed_Mode_Craft_Ecommerce_Data___Online_Retail[[#This Row],[Momentum]]/(1+ABS(Cleansed_Mode_Craft_Ecommerce_Data___Online_Retail[[#This Row],[%Growth]])),0)</f>
        <v>917</v>
      </c>
      <c r="N23862" s="4" cm="1">
        <f t="array" ref="N23862">_xlfn.LET(
    _xlpm.current, $K23862,
    _xlpm.previous, _xlfn.XLOOKUP($C23862,$C$2:$C23861,$K$2:$K23861,1,0,-1),
    _xlpm.safeCurrent, IF(OR($K23862=0,NOT(ISNUMBER($K23862))), 1, _xlpm.current),
    _xlpm.safePrevious, IF(_xlpm.previous &lt; 0, -1, 1) * _xlpm.previous,
    _xlpm.monthsSince, Cleansed_Mode_Craft_Ecommerce_Data___Online_Retail[[#This Row],[MonthIndex]]-_xlfn.XLOOKUP($C23862, $C$2:$C23861, $H$2:$H23861,0,0,-1),
    _xlpm.innerCalc, _xlpm.safeCurrent + POWER(0.9,_xlpm.monthsSince) * _xlpm.safePrevious,
    _xlpm.result, ABS(_xlpm.innerCalc),
    IF(_xlpm.innerCalc &lt; 0, -SQRT(_xlpm.result), SQRT(_xlpm.result))
)</f>
        <v>30.28200785945344</v>
      </c>
    </row>
    <row r="23863" spans="1:14">
      <c r="A23863">
        <v>2011</v>
      </c>
      <c r="B23863" t="s">
        <v>7412</v>
      </c>
      <c r="C23863" t="s">
        <v>26</v>
      </c>
      <c r="D23863">
        <v>564</v>
      </c>
      <c r="E23863">
        <v>1030.7399999999998</v>
      </c>
      <c r="F23863">
        <v>29</v>
      </c>
      <c r="G23863">
        <v>11</v>
      </c>
      <c r="H23863">
        <v>24143</v>
      </c>
      <c r="I23863" s="7">
        <v>40848</v>
      </c>
      <c r="J23863" t="s">
        <v>7413</v>
      </c>
      <c r="K23863" cm="1">
        <f t="array" ref="K23863">$D23863-_xlfn.XLOOKUP($C23863, $C$2:C23862,$D$2:$D23862,1,0,-1)</f>
        <v>-1030</v>
      </c>
      <c r="L23863" s="1" cm="1">
        <f t="array" ref="L23863">IFERROR((E23863/_xlfn.XLOOKUP($C23863,$C$2:$C23862,$E$2:$E23862,0,0,-1))-1,0)</f>
        <v>-0.48702559049240068</v>
      </c>
      <c r="M23863" s="3">
        <f>IFERROR(Cleansed_Mode_Craft_Ecommerce_Data___Online_Retail[[#This Row],[Momentum]]/(1+ABS(Cleansed_Mode_Craft_Ecommerce_Data___Online_Retail[[#This Row],[%Growth]])),0)</f>
        <v>-692.65788469647975</v>
      </c>
      <c r="N23863" s="4" cm="1">
        <f t="array" ref="N23863">_xlfn.LET(
    _xlpm.current, $K23863,
    _xlpm.previous, _xlfn.XLOOKUP($C23863,$C$2:$C23862,$K$2:$K23862,1,0,-1),
    _xlpm.safeCurrent, IF(OR($K23863=0,NOT(ISNUMBER($K23863))), 1, _xlpm.current),
    _xlpm.safePrevious, IF(_xlpm.previous &lt; 0, -1, 1) * _xlpm.previous,
    _xlpm.monthsSince, Cleansed_Mode_Craft_Ecommerce_Data___Online_Retail[[#This Row],[MonthIndex]]-_xlfn.XLOOKUP($C23863, $C$2:$C23862, $H$2:$H23862,0,0,-1),
    _xlpm.innerCalc, _xlpm.safeCurrent + POWER(0.9,_xlpm.monthsSince) * _xlpm.safePrevious,
    _xlpm.result, ABS(_xlpm.innerCalc),
    IF(_xlpm.innerCalc &lt; 0, -SQRT(_xlpm.result), SQRT(_xlpm.result))
)</f>
        <v>-11.081516141756053</v>
      </c>
    </row>
    <row r="23864" spans="1:14">
      <c r="A23864">
        <v>2011</v>
      </c>
      <c r="B23864" t="s">
        <v>7412</v>
      </c>
      <c r="C23864" t="s">
        <v>7281</v>
      </c>
      <c r="D23864">
        <v>782</v>
      </c>
      <c r="E23864">
        <v>1882.0200000000002</v>
      </c>
      <c r="F23864">
        <v>57</v>
      </c>
      <c r="G23864">
        <v>11</v>
      </c>
      <c r="H23864">
        <v>24143</v>
      </c>
      <c r="I23864" s="7">
        <v>40848</v>
      </c>
      <c r="J23864" t="s">
        <v>7413</v>
      </c>
      <c r="K23864" cm="1">
        <f t="array" ref="K23864">$D23864-_xlfn.XLOOKUP($C23864, $C$2:C23863,$D$2:$D23863,1,0,-1)</f>
        <v>177</v>
      </c>
      <c r="L23864" s="1" cm="1">
        <f t="array" ref="L23864">IFERROR((E23864/_xlfn.XLOOKUP($C23864,$C$2:$C23863,$E$2:$E23863,0,0,-1))-1,0)</f>
        <v>0.66481198085751925</v>
      </c>
      <c r="M23864" s="3">
        <f>IFERROR(Cleansed_Mode_Craft_Ecommerce_Data___Online_Retail[[#This Row],[Momentum]]/(1+ABS(Cleansed_Mode_Craft_Ecommerce_Data___Online_Retail[[#This Row],[%Growth]])),0)</f>
        <v>106.31831223897728</v>
      </c>
      <c r="N23864" s="4" cm="1">
        <f t="array" ref="N23864">_xlfn.LET(
    _xlpm.current, $K23864,
    _xlpm.previous, _xlfn.XLOOKUP($C23864,$C$2:$C23863,$K$2:$K23863,1,0,-1),
    _xlpm.safeCurrent, IF(OR($K23864=0,NOT(ISNUMBER($K23864))), 1, _xlpm.current),
    _xlpm.safePrevious, IF(_xlpm.previous &lt; 0, -1, 1) * _xlpm.previous,
    _xlpm.monthsSince, Cleansed_Mode_Craft_Ecommerce_Data___Online_Retail[[#This Row],[MonthIndex]]-_xlfn.XLOOKUP($C23864, $C$2:$C23863, $H$2:$H23863,0,0,-1),
    _xlpm.innerCalc, _xlpm.safeCurrent + POWER(0.9,_xlpm.monthsSince) * _xlpm.safePrevious,
    _xlpm.result, ABS(_xlpm.innerCalc),
    IF(_xlpm.innerCalc &lt; 0, -SQRT(_xlpm.result), SQRT(_xlpm.result))
)</f>
        <v>26.84399374161751</v>
      </c>
    </row>
    <row r="23865" spans="1:14">
      <c r="A23865">
        <v>2011</v>
      </c>
      <c r="B23865" t="s">
        <v>7412</v>
      </c>
      <c r="C23865" t="s">
        <v>7250</v>
      </c>
      <c r="D23865">
        <v>543</v>
      </c>
      <c r="E23865">
        <v>961.72</v>
      </c>
      <c r="F23865">
        <v>39</v>
      </c>
      <c r="G23865">
        <v>11</v>
      </c>
      <c r="H23865">
        <v>24143</v>
      </c>
      <c r="I23865" s="7">
        <v>40848</v>
      </c>
      <c r="J23865" t="s">
        <v>7413</v>
      </c>
      <c r="K23865" cm="1">
        <f t="array" ref="K23865">$D23865-_xlfn.XLOOKUP($C23865, $C$2:C23864,$D$2:$D23864,1,0,-1)</f>
        <v>98</v>
      </c>
      <c r="L23865" s="1" cm="1">
        <f t="array" ref="L23865">IFERROR((E23865/_xlfn.XLOOKUP($C23865,$C$2:$C23864,$E$2:$E23864,0,0,-1))-1,0)</f>
        <v>0.68853149799845514</v>
      </c>
      <c r="M23865" s="3">
        <f>IFERROR(Cleansed_Mode_Craft_Ecommerce_Data___Online_Retail[[#This Row],[Momentum]]/(1+ABS(Cleansed_Mode_Craft_Ecommerce_Data___Online_Retail[[#This Row],[%Growth]])),0)</f>
        <v>58.038597512789579</v>
      </c>
      <c r="N23865" s="4" cm="1">
        <f t="array" ref="N23865">_xlfn.LET(
    _xlpm.current, $K23865,
    _xlpm.previous, _xlfn.XLOOKUP($C23865,$C$2:$C23864,$K$2:$K23864,1,0,-1),
    _xlpm.safeCurrent, IF(OR($K23865=0,NOT(ISNUMBER($K23865))), 1, _xlpm.current),
    _xlpm.safePrevious, IF(_xlpm.previous &lt; 0, -1, 1) * _xlpm.previous,
    _xlpm.monthsSince, Cleansed_Mode_Craft_Ecommerce_Data___Online_Retail[[#This Row],[MonthIndex]]-_xlfn.XLOOKUP($C23865, $C$2:$C23864, $H$2:$H23864,0,0,-1),
    _xlpm.innerCalc, _xlpm.safeCurrent + POWER(0.9,_xlpm.monthsSince) * _xlpm.safePrevious,
    _xlpm.result, ABS(_xlpm.innerCalc),
    IF(_xlpm.innerCalc &lt; 0, -SQRT(_xlpm.result), SQRT(_xlpm.result))
)</f>
        <v>11.691877522451216</v>
      </c>
    </row>
    <row r="23866" spans="1:14">
      <c r="A23866">
        <v>2011</v>
      </c>
      <c r="B23866" t="s">
        <v>7412</v>
      </c>
      <c r="C23866" t="s">
        <v>7357</v>
      </c>
      <c r="D23866">
        <v>815</v>
      </c>
      <c r="E23866">
        <v>706.05</v>
      </c>
      <c r="F23866">
        <v>41</v>
      </c>
      <c r="G23866">
        <v>11</v>
      </c>
      <c r="H23866">
        <v>24143</v>
      </c>
      <c r="I23866" s="7">
        <v>40848</v>
      </c>
      <c r="J23866" t="s">
        <v>7413</v>
      </c>
      <c r="K23866" cm="1">
        <f t="array" ref="K23866">$D23866-_xlfn.XLOOKUP($C23866, $C$2:C23865,$D$2:$D23865,1,0,-1)</f>
        <v>252</v>
      </c>
      <c r="L23866" s="1" cm="1">
        <f t="array" ref="L23866">IFERROR((E23866/_xlfn.XLOOKUP($C23866,$C$2:$C23865,$E$2:$E23865,0,0,-1))-1,0)</f>
        <v>0.46334639059876936</v>
      </c>
      <c r="M23866" s="3">
        <f>IFERROR(Cleansed_Mode_Craft_Ecommerce_Data___Online_Retail[[#This Row],[Momentum]]/(1+ABS(Cleansed_Mode_Craft_Ecommerce_Data___Online_Retail[[#This Row],[%Growth]])),0)</f>
        <v>172.20803059273416</v>
      </c>
      <c r="N23866" s="4" cm="1">
        <f t="array" ref="N23866">_xlfn.LET(
    _xlpm.current, $K23866,
    _xlpm.previous, _xlfn.XLOOKUP($C23866,$C$2:$C23865,$K$2:$K23865,1,0,-1),
    _xlpm.safeCurrent, IF(OR($K23866=0,NOT(ISNUMBER($K23866))), 1, _xlpm.current),
    _xlpm.safePrevious, IF(_xlpm.previous &lt; 0, -1, 1) * _xlpm.previous,
    _xlpm.monthsSince, Cleansed_Mode_Craft_Ecommerce_Data___Online_Retail[[#This Row],[MonthIndex]]-_xlfn.XLOOKUP($C23866, $C$2:$C23865, $H$2:$H23865,0,0,-1),
    _xlpm.innerCalc, _xlpm.safeCurrent + POWER(0.9,_xlpm.monthsSince) * _xlpm.safePrevious,
    _xlpm.result, ABS(_xlpm.innerCalc),
    IF(_xlpm.innerCalc &lt; 0, -SQRT(_xlpm.result), SQRT(_xlpm.result))
)</f>
        <v>25.260641322025062</v>
      </c>
    </row>
    <row r="23867" spans="1:14">
      <c r="A23867">
        <v>2011</v>
      </c>
      <c r="B23867" t="s">
        <v>7412</v>
      </c>
      <c r="C23867" t="s">
        <v>7287</v>
      </c>
      <c r="D23867">
        <v>455</v>
      </c>
      <c r="E23867">
        <v>1600.3099999999995</v>
      </c>
      <c r="F23867">
        <v>36</v>
      </c>
      <c r="G23867">
        <v>11</v>
      </c>
      <c r="H23867">
        <v>24143</v>
      </c>
      <c r="I23867" s="7">
        <v>40848</v>
      </c>
      <c r="J23867" t="s">
        <v>7413</v>
      </c>
      <c r="K23867" cm="1">
        <f t="array" ref="K23867">$D23867-_xlfn.XLOOKUP($C23867, $C$2:C23866,$D$2:$D23866,1,0,-1)</f>
        <v>159</v>
      </c>
      <c r="L23867" s="1" cm="1">
        <f t="array" ref="L23867">IFERROR((E23867/_xlfn.XLOOKUP($C23867,$C$2:$C23866,$E$2:$E23866,0,0,-1))-1,0)</f>
        <v>0.95627353185663311</v>
      </c>
      <c r="M23867" s="3">
        <f>IFERROR(Cleansed_Mode_Craft_Ecommerce_Data___Online_Retail[[#This Row],[Momentum]]/(1+ABS(Cleansed_Mode_Craft_Ecommerce_Data___Online_Retail[[#This Row],[%Growth]])),0)</f>
        <v>81.276977585592789</v>
      </c>
      <c r="N23867" s="4" cm="1">
        <f t="array" ref="N23867">_xlfn.LET(
    _xlpm.current, $K23867,
    _xlpm.previous, _xlfn.XLOOKUP($C23867,$C$2:$C23866,$K$2:$K23866,1,0,-1),
    _xlpm.safeCurrent, IF(OR($K23867=0,NOT(ISNUMBER($K23867))), 1, _xlpm.current),
    _xlpm.safePrevious, IF(_xlpm.previous &lt; 0, -1, 1) * _xlpm.previous,
    _xlpm.monthsSince, Cleansed_Mode_Craft_Ecommerce_Data___Online_Retail[[#This Row],[MonthIndex]]-_xlfn.XLOOKUP($C23867, $C$2:$C23866, $H$2:$H23866,0,0,-1),
    _xlpm.innerCalc, _xlpm.safeCurrent + POWER(0.9,_xlpm.monthsSince) * _xlpm.safePrevious,
    _xlpm.result, ABS(_xlpm.innerCalc),
    IF(_xlpm.innerCalc &lt; 0, -SQRT(_xlpm.result), SQRT(_xlpm.result))
)</f>
        <v>17.941571837495175</v>
      </c>
    </row>
    <row r="23868" spans="1:14">
      <c r="A23868">
        <v>2011</v>
      </c>
      <c r="B23868" t="s">
        <v>7412</v>
      </c>
      <c r="C23868" t="s">
        <v>1909</v>
      </c>
      <c r="D23868">
        <v>142</v>
      </c>
      <c r="E23868">
        <v>448.08</v>
      </c>
      <c r="F23868">
        <v>29</v>
      </c>
      <c r="G23868">
        <v>11</v>
      </c>
      <c r="H23868">
        <v>24143</v>
      </c>
      <c r="I23868" s="7">
        <v>40848</v>
      </c>
      <c r="J23868" t="s">
        <v>7413</v>
      </c>
      <c r="K23868" cm="1">
        <f t="array" ref="K23868">$D23868-_xlfn.XLOOKUP($C23868, $C$2:C23867,$D$2:$D23867,1,0,-1)</f>
        <v>-67</v>
      </c>
      <c r="L23868" s="1" cm="1">
        <f t="array" ref="L23868">IFERROR((E23868/_xlfn.XLOOKUP($C23868,$C$2:$C23867,$E$2:$E23867,0,0,-1))-1,0)</f>
        <v>-0.2686915506520211</v>
      </c>
      <c r="M23868" s="3">
        <f>IFERROR(Cleansed_Mode_Craft_Ecommerce_Data___Online_Retail[[#This Row],[Momentum]]/(1+ABS(Cleansed_Mode_Craft_Ecommerce_Data___Online_Retail[[#This Row],[%Growth]])),0)</f>
        <v>-52.810314662824517</v>
      </c>
      <c r="N23868" s="4" cm="1">
        <f t="array" ref="N23868">_xlfn.LET(
    _xlpm.current, $K23868,
    _xlpm.previous, _xlfn.XLOOKUP($C23868,$C$2:$C23867,$K$2:$K23867,1,0,-1),
    _xlpm.safeCurrent, IF(OR($K23868=0,NOT(ISNUMBER($K23868))), 1, _xlpm.current),
    _xlpm.safePrevious, IF(_xlpm.previous &lt; 0, -1, 1) * _xlpm.previous,
    _xlpm.monthsSince, Cleansed_Mode_Craft_Ecommerce_Data___Online_Retail[[#This Row],[MonthIndex]]-_xlfn.XLOOKUP($C23868, $C$2:$C23867, $H$2:$H23867,0,0,-1),
    _xlpm.innerCalc, _xlpm.safeCurrent + POWER(0.9,_xlpm.monthsSince) * _xlpm.safePrevious,
    _xlpm.result, ABS(_xlpm.innerCalc),
    IF(_xlpm.innerCalc &lt; 0, -SQRT(_xlpm.result), SQRT(_xlpm.result))
)</f>
        <v>1.1832159566199256</v>
      </c>
    </row>
    <row r="23869" spans="1:14">
      <c r="A23869">
        <v>2011</v>
      </c>
      <c r="B23869" t="s">
        <v>7412</v>
      </c>
      <c r="C23869" t="s">
        <v>6308</v>
      </c>
      <c r="D23869">
        <v>40</v>
      </c>
      <c r="E23869">
        <v>34.78</v>
      </c>
      <c r="F23869">
        <v>6</v>
      </c>
      <c r="G23869">
        <v>11</v>
      </c>
      <c r="H23869">
        <v>24143</v>
      </c>
      <c r="I23869" s="7">
        <v>40848</v>
      </c>
      <c r="J23869" t="s">
        <v>7413</v>
      </c>
      <c r="K23869" cm="1">
        <f t="array" ref="K23869">$D23869-_xlfn.XLOOKUP($C23869, $C$2:C23868,$D$2:$D23868,1,0,-1)</f>
        <v>2</v>
      </c>
      <c r="L23869" s="1" cm="1">
        <f t="array" ref="L23869">IFERROR((E23869/_xlfn.XLOOKUP($C23869,$C$2:$C23868,$E$2:$E23868,0,0,-1))-1,0)</f>
        <v>-1.8068887634104858E-2</v>
      </c>
      <c r="M23869" s="3">
        <f>IFERROR(Cleansed_Mode_Craft_Ecommerce_Data___Online_Retail[[#This Row],[Momentum]]/(1+ABS(Cleansed_Mode_Craft_Ecommerce_Data___Online_Retail[[#This Row],[%Growth]])),0)</f>
        <v>1.964503605102607</v>
      </c>
      <c r="N23869" s="4" cm="1">
        <f t="array" ref="N23869">_xlfn.LET(
    _xlpm.current, $K23869,
    _xlpm.previous, _xlfn.XLOOKUP($C23869,$C$2:$C23868,$K$2:$K23868,1,0,-1),
    _xlpm.safeCurrent, IF(OR($K23869=0,NOT(ISNUMBER($K23869))), 1, _xlpm.current),
    _xlpm.safePrevious, IF(_xlpm.previous &lt; 0, -1, 1) * _xlpm.previous,
    _xlpm.monthsSince, Cleansed_Mode_Craft_Ecommerce_Data___Online_Retail[[#This Row],[MonthIndex]]-_xlfn.XLOOKUP($C23869, $C$2:$C23868, $H$2:$H23868,0,0,-1),
    _xlpm.innerCalc, _xlpm.safeCurrent + POWER(0.9,_xlpm.monthsSince) * _xlpm.safePrevious,
    _xlpm.result, ABS(_xlpm.innerCalc),
    IF(_xlpm.innerCalc &lt; 0, -SQRT(_xlpm.result), SQRT(_xlpm.result))
)</f>
        <v>4.1593268686170841</v>
      </c>
    </row>
    <row r="23870" spans="1:14">
      <c r="A23870">
        <v>2011</v>
      </c>
      <c r="B23870" t="s">
        <v>7412</v>
      </c>
      <c r="C23870" t="s">
        <v>2291</v>
      </c>
      <c r="D23870">
        <v>16</v>
      </c>
      <c r="E23870">
        <v>43.21</v>
      </c>
      <c r="F23870">
        <v>4</v>
      </c>
      <c r="G23870">
        <v>11</v>
      </c>
      <c r="H23870">
        <v>24143</v>
      </c>
      <c r="I23870" s="7">
        <v>40848</v>
      </c>
      <c r="J23870" t="s">
        <v>7413</v>
      </c>
      <c r="K23870" cm="1">
        <f t="array" ref="K23870">$D23870-_xlfn.XLOOKUP($C23870, $C$2:C23869,$D$2:$D23869,1,0,-1)</f>
        <v>15</v>
      </c>
      <c r="L23870" s="1" cm="1">
        <f t="array" ref="L23870">IFERROR((E23870/_xlfn.XLOOKUP($C23870,$C$2:$C23869,$E$2:$E23869,0,0,-1))-1,0)</f>
        <v>15.945098039215686</v>
      </c>
      <c r="M23870" s="3">
        <f>IFERROR(Cleansed_Mode_Craft_Ecommerce_Data___Online_Retail[[#This Row],[Momentum]]/(1+ABS(Cleansed_Mode_Craft_Ecommerce_Data___Online_Retail[[#This Row],[%Growth]])),0)</f>
        <v>0.88521175653783846</v>
      </c>
      <c r="N23870" s="4" cm="1">
        <f t="array" ref="N23870">_xlfn.LET(
    _xlpm.current, $K23870,
    _xlpm.previous, _xlfn.XLOOKUP($C23870,$C$2:$C23869,$K$2:$K23869,1,0,-1),
    _xlpm.safeCurrent, IF(OR($K23870=0,NOT(ISNUMBER($K23870))), 1, _xlpm.current),
    _xlpm.safePrevious, IF(_xlpm.previous &lt; 0, -1, 1) * _xlpm.previous,
    _xlpm.monthsSince, Cleansed_Mode_Craft_Ecommerce_Data___Online_Retail[[#This Row],[MonthIndex]]-_xlfn.XLOOKUP($C23870, $C$2:$C23869, $H$2:$H23869,0,0,-1),
    _xlpm.innerCalc, _xlpm.safeCurrent + POWER(0.9,_xlpm.monthsSince) * _xlpm.safePrevious,
    _xlpm.result, ABS(_xlpm.innerCalc),
    IF(_xlpm.innerCalc &lt; 0, -SQRT(_xlpm.result), SQRT(_xlpm.result))
)</f>
        <v>4.5166359162544856</v>
      </c>
    </row>
    <row r="23871" spans="1:14">
      <c r="A23871">
        <v>2011</v>
      </c>
      <c r="B23871" t="s">
        <v>7412</v>
      </c>
      <c r="C23871" t="s">
        <v>7046</v>
      </c>
      <c r="D23871">
        <v>103</v>
      </c>
      <c r="E23871">
        <v>186.45</v>
      </c>
      <c r="F23871">
        <v>8</v>
      </c>
      <c r="G23871">
        <v>11</v>
      </c>
      <c r="H23871">
        <v>24143</v>
      </c>
      <c r="I23871" s="7">
        <v>40848</v>
      </c>
      <c r="J23871" t="s">
        <v>7413</v>
      </c>
      <c r="K23871" cm="1">
        <f t="array" ref="K23871">$D23871-_xlfn.XLOOKUP($C23871, $C$2:C23870,$D$2:$D23870,1,0,-1)</f>
        <v>9</v>
      </c>
      <c r="L23871" s="1" cm="1">
        <f t="array" ref="L23871">IFERROR((E23871/_xlfn.XLOOKUP($C23871,$C$2:$C23870,$E$2:$E23870,0,0,-1))-1,0)</f>
        <v>1.7184942716857554E-2</v>
      </c>
      <c r="M23871" s="3">
        <f>IFERROR(Cleansed_Mode_Craft_Ecommerce_Data___Online_Retail[[#This Row],[Momentum]]/(1+ABS(Cleansed_Mode_Craft_Ecommerce_Data___Online_Retail[[#This Row],[%Growth]])),0)</f>
        <v>8.8479485116653258</v>
      </c>
      <c r="N23871" s="4" cm="1">
        <f t="array" ref="N23871">_xlfn.LET(
    _xlpm.current, $K23871,
    _xlpm.previous, _xlfn.XLOOKUP($C23871,$C$2:$C23870,$K$2:$K23870,1,0,-1),
    _xlpm.safeCurrent, IF(OR($K23871=0,NOT(ISNUMBER($K23871))), 1, _xlpm.current),
    _xlpm.safePrevious, IF(_xlpm.previous &lt; 0, -1, 1) * _xlpm.previous,
    _xlpm.monthsSince, Cleansed_Mode_Craft_Ecommerce_Data___Online_Retail[[#This Row],[MonthIndex]]-_xlfn.XLOOKUP($C23871, $C$2:$C23870, $H$2:$H23870,0,0,-1),
    _xlpm.innerCalc, _xlpm.safeCurrent + POWER(0.9,_xlpm.monthsSince) * _xlpm.safePrevious,
    _xlpm.result, ABS(_xlpm.innerCalc),
    IF(_xlpm.innerCalc &lt; 0, -SQRT(_xlpm.result), SQRT(_xlpm.result))
)</f>
        <v>7.0992957397195395</v>
      </c>
    </row>
    <row r="23872" spans="1:14">
      <c r="A23872">
        <v>2011</v>
      </c>
      <c r="B23872" t="s">
        <v>7412</v>
      </c>
      <c r="C23872" t="s">
        <v>659</v>
      </c>
      <c r="D23872">
        <v>936</v>
      </c>
      <c r="E23872">
        <v>1039.3000000000006</v>
      </c>
      <c r="F23872">
        <v>57</v>
      </c>
      <c r="G23872">
        <v>11</v>
      </c>
      <c r="H23872">
        <v>24143</v>
      </c>
      <c r="I23872" s="7">
        <v>40848</v>
      </c>
      <c r="J23872" t="s">
        <v>7413</v>
      </c>
      <c r="K23872" cm="1">
        <f t="array" ref="K23872">$D23872-_xlfn.XLOOKUP($C23872, $C$2:C23871,$D$2:$D23871,1,0,-1)</f>
        <v>401</v>
      </c>
      <c r="L23872" s="1" cm="1">
        <f t="array" ref="L23872">IFERROR((E23872/_xlfn.XLOOKUP($C23872,$C$2:$C23871,$E$2:$E23871,0,0,-1))-1,0)</f>
        <v>1.2023267148396974</v>
      </c>
      <c r="M23872" s="3">
        <f>IFERROR(Cleansed_Mode_Craft_Ecommerce_Data___Online_Retail[[#This Row],[Momentum]]/(1+ABS(Cleansed_Mode_Craft_Ecommerce_Data___Online_Retail[[#This Row],[%Growth]])),0)</f>
        <v>182.08015972289013</v>
      </c>
      <c r="N23872" s="4" cm="1">
        <f t="array" ref="N23872">_xlfn.LET(
    _xlpm.current, $K23872,
    _xlpm.previous, _xlfn.XLOOKUP($C23872,$C$2:$C23871,$K$2:$K23871,1,0,-1),
    _xlpm.safeCurrent, IF(OR($K23872=0,NOT(ISNUMBER($K23872))), 1, _xlpm.current),
    _xlpm.safePrevious, IF(_xlpm.previous &lt; 0, -1, 1) * _xlpm.previous,
    _xlpm.monthsSince, Cleansed_Mode_Craft_Ecommerce_Data___Online_Retail[[#This Row],[MonthIndex]]-_xlfn.XLOOKUP($C23872, $C$2:$C23871, $H$2:$H23871,0,0,-1),
    _xlpm.innerCalc, _xlpm.safeCurrent + POWER(0.9,_xlpm.monthsSince) * _xlpm.safePrevious,
    _xlpm.result, ABS(_xlpm.innerCalc),
    IF(_xlpm.innerCalc &lt; 0, -SQRT(_xlpm.result), SQRT(_xlpm.result))
)</f>
        <v>21.727862297059968</v>
      </c>
    </row>
    <row r="23873" spans="1:14">
      <c r="A23873">
        <v>2011</v>
      </c>
      <c r="B23873" t="s">
        <v>7412</v>
      </c>
      <c r="C23873" t="s">
        <v>2873</v>
      </c>
      <c r="D23873">
        <v>15</v>
      </c>
      <c r="E23873">
        <v>23.590000000000003</v>
      </c>
      <c r="F23873">
        <v>3</v>
      </c>
      <c r="G23873">
        <v>11</v>
      </c>
      <c r="H23873">
        <v>24143</v>
      </c>
      <c r="I23873" s="7">
        <v>40848</v>
      </c>
      <c r="J23873" t="s">
        <v>7413</v>
      </c>
      <c r="K23873" cm="1">
        <f t="array" ref="K23873">$D23873-_xlfn.XLOOKUP($C23873, $C$2:C23872,$D$2:$D23872,1,0,-1)</f>
        <v>14</v>
      </c>
      <c r="L23873" s="1" cm="1">
        <f t="array" ref="L23873">IFERROR((E23873/_xlfn.XLOOKUP($C23873,$C$2:$C23872,$E$2:$E23872,0,0,-1))-1,0)</f>
        <v>8.5894308943089452</v>
      </c>
      <c r="M23873" s="3">
        <f>IFERROR(Cleansed_Mode_Craft_Ecommerce_Data___Online_Retail[[#This Row],[Momentum]]/(1+ABS(Cleansed_Mode_Craft_Ecommerce_Data___Online_Retail[[#This Row],[%Growth]])),0)</f>
        <v>1.4599406528189909</v>
      </c>
      <c r="N23873" s="4" cm="1">
        <f t="array" ref="N23873">_xlfn.LET(
    _xlpm.current, $K23873,
    _xlpm.previous, _xlfn.XLOOKUP($C23873,$C$2:$C23872,$K$2:$K23872,1,0,-1),
    _xlpm.safeCurrent, IF(OR($K23873=0,NOT(ISNUMBER($K23873))), 1, _xlpm.current),
    _xlpm.safePrevious, IF(_xlpm.previous &lt; 0, -1, 1) * _xlpm.previous,
    _xlpm.monthsSince, Cleansed_Mode_Craft_Ecommerce_Data___Online_Retail[[#This Row],[MonthIndex]]-_xlfn.XLOOKUP($C23873, $C$2:$C23872, $H$2:$H23872,0,0,-1),
    _xlpm.innerCalc, _xlpm.safeCurrent + POWER(0.9,_xlpm.monthsSince) * _xlpm.safePrevious,
    _xlpm.result, ABS(_xlpm.innerCalc),
    IF(_xlpm.innerCalc &lt; 0, -SQRT(_xlpm.result), SQRT(_xlpm.result))
)</f>
        <v>4.9799598391954927</v>
      </c>
    </row>
    <row r="23874" spans="1:14">
      <c r="A23874">
        <v>2011</v>
      </c>
      <c r="B23874" t="s">
        <v>7412</v>
      </c>
      <c r="C23874" t="s">
        <v>6052</v>
      </c>
      <c r="D23874">
        <v>38</v>
      </c>
      <c r="E23874">
        <v>466.35999999999996</v>
      </c>
      <c r="F23874">
        <v>15</v>
      </c>
      <c r="G23874">
        <v>11</v>
      </c>
      <c r="H23874">
        <v>24143</v>
      </c>
      <c r="I23874" s="7">
        <v>40848</v>
      </c>
      <c r="J23874" t="s">
        <v>7413</v>
      </c>
      <c r="K23874" cm="1">
        <f t="array" ref="K23874">$D23874-_xlfn.XLOOKUP($C23874, $C$2:C23873,$D$2:$D23873,1,0,-1)</f>
        <v>-11</v>
      </c>
      <c r="L23874" s="1" cm="1">
        <f t="array" ref="L23874">IFERROR((E23874/_xlfn.XLOOKUP($C23874,$C$2:$C23873,$E$2:$E23873,0,0,-1))-1,0)</f>
        <v>-0.25377624167946755</v>
      </c>
      <c r="M23874" s="3">
        <f>IFERROR(Cleansed_Mode_Craft_Ecommerce_Data___Online_Retail[[#This Row],[Momentum]]/(1+ABS(Cleansed_Mode_Craft_Ecommerce_Data___Online_Retail[[#This Row],[%Growth]])),0)</f>
        <v>-8.7734953290111797</v>
      </c>
      <c r="N23874" s="4" cm="1">
        <f t="array" ref="N23874">_xlfn.LET(
    _xlpm.current, $K23874,
    _xlpm.previous, _xlfn.XLOOKUP($C23874,$C$2:$C23873,$K$2:$K23873,1,0,-1),
    _xlpm.safeCurrent, IF(OR($K23874=0,NOT(ISNUMBER($K23874))), 1, _xlpm.current),
    _xlpm.safePrevious, IF(_xlpm.previous &lt; 0, -1, 1) * _xlpm.previous,
    _xlpm.monthsSince, Cleansed_Mode_Craft_Ecommerce_Data___Online_Retail[[#This Row],[MonthIndex]]-_xlfn.XLOOKUP($C23874, $C$2:$C23873, $H$2:$H23873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23875" spans="1:14">
      <c r="A23875">
        <v>2011</v>
      </c>
      <c r="B23875" t="s">
        <v>7412</v>
      </c>
      <c r="C23875" t="s">
        <v>7177</v>
      </c>
      <c r="D23875">
        <v>188</v>
      </c>
      <c r="E23875">
        <v>244.68</v>
      </c>
      <c r="F23875">
        <v>17</v>
      </c>
      <c r="G23875">
        <v>11</v>
      </c>
      <c r="H23875">
        <v>24143</v>
      </c>
      <c r="I23875" s="7">
        <v>40848</v>
      </c>
      <c r="J23875" t="s">
        <v>7413</v>
      </c>
      <c r="K23875" cm="1">
        <f t="array" ref="K23875">$D23875-_xlfn.XLOOKUP($C23875, $C$2:C23874,$D$2:$D23874,1,0,-1)</f>
        <v>-39</v>
      </c>
      <c r="L23875" s="1" cm="1">
        <f t="array" ref="L23875">IFERROR((E23875/_xlfn.XLOOKUP($C23875,$C$2:$C23874,$E$2:$E23874,0,0,-1))-1,0)</f>
        <v>-6.5571892304754686E-2</v>
      </c>
      <c r="M23875" s="3">
        <f>IFERROR(Cleansed_Mode_Craft_Ecommerce_Data___Online_Retail[[#This Row],[Momentum]]/(1+ABS(Cleansed_Mode_Craft_Ecommerce_Data___Online_Retail[[#This Row],[%Growth]])),0)</f>
        <v>-36.600064511504549</v>
      </c>
      <c r="N23875" s="4" cm="1">
        <f t="array" ref="N23875">_xlfn.LET(
    _xlpm.current, $K23875,
    _xlpm.previous, _xlfn.XLOOKUP($C23875,$C$2:$C23874,$K$2:$K23874,1,0,-1),
    _xlpm.safeCurrent, IF(OR($K23875=0,NOT(ISNUMBER($K23875))), 1, _xlpm.current),
    _xlpm.safePrevious, IF(_xlpm.previous &lt; 0, -1, 1) * _xlpm.previous,
    _xlpm.monthsSince, Cleansed_Mode_Craft_Ecommerce_Data___Online_Retail[[#This Row],[MonthIndex]]-_xlfn.XLOOKUP($C23875, $C$2:$C23874, $H$2:$H23874,0,0,-1),
    _xlpm.innerCalc, _xlpm.safeCurrent + POWER(0.9,_xlpm.monthsSince) * _xlpm.safePrevious,
    _xlpm.result, ABS(_xlpm.innerCalc),
    IF(_xlpm.innerCalc &lt; 0, -SQRT(_xlpm.result), SQRT(_xlpm.result))
)</f>
        <v>2.792848008753789</v>
      </c>
    </row>
    <row r="23876" spans="1:14">
      <c r="A23876">
        <v>2011</v>
      </c>
      <c r="B23876" t="s">
        <v>7412</v>
      </c>
      <c r="C23876" t="s">
        <v>2627</v>
      </c>
      <c r="D23876">
        <v>50</v>
      </c>
      <c r="E23876">
        <v>272.50000000000006</v>
      </c>
      <c r="F23876">
        <v>15</v>
      </c>
      <c r="G23876">
        <v>11</v>
      </c>
      <c r="H23876">
        <v>24143</v>
      </c>
      <c r="I23876" s="7">
        <v>40848</v>
      </c>
      <c r="J23876" t="s">
        <v>7413</v>
      </c>
      <c r="K23876" cm="1">
        <f t="array" ref="K23876">$D23876-_xlfn.XLOOKUP($C23876, $C$2:C23875,$D$2:$D23875,1,0,-1)</f>
        <v>-62</v>
      </c>
      <c r="L23876" s="1" cm="1">
        <f t="array" ref="L23876">IFERROR((E23876/_xlfn.XLOOKUP($C23876,$C$2:$C23875,$E$2:$E23875,0,0,-1))-1,0)</f>
        <v>-0.53104563915467762</v>
      </c>
      <c r="M23876" s="3">
        <f>IFERROR(Cleansed_Mode_Craft_Ecommerce_Data___Online_Retail[[#This Row],[Momentum]]/(1+ABS(Cleansed_Mode_Craft_Ecommerce_Data___Online_Retail[[#This Row],[%Growth]])),0)</f>
        <v>-40.495200413641165</v>
      </c>
      <c r="N23876" s="4" cm="1">
        <f t="array" ref="N23876">_xlfn.LET(
    _xlpm.current, $K23876,
    _xlpm.previous, _xlfn.XLOOKUP($C23876,$C$2:$C23875,$K$2:$K23875,1,0,-1),
    _xlpm.safeCurrent, IF(OR($K23876=0,NOT(ISNUMBER($K23876))), 1, _xlpm.current),
    _xlpm.safePrevious, IF(_xlpm.previous &lt; 0, -1, 1) * _xlpm.previous,
    _xlpm.monthsSince, Cleansed_Mode_Craft_Ecommerce_Data___Online_Retail[[#This Row],[MonthIndex]]-_xlfn.XLOOKUP($C23876, $C$2:$C23875, $H$2:$H23875,0,0,-1),
    _xlpm.innerCalc, _xlpm.safeCurrent + POWER(0.9,_xlpm.monthsSince) * _xlpm.safePrevious,
    _xlpm.result, ABS(_xlpm.innerCalc),
    IF(_xlpm.innerCalc &lt; 0, -SQRT(_xlpm.result), SQRT(_xlpm.result))
)</f>
        <v>-6.4961527075646863</v>
      </c>
    </row>
    <row r="23877" spans="1:14">
      <c r="A23877">
        <v>2011</v>
      </c>
      <c r="B23877" t="s">
        <v>7412</v>
      </c>
      <c r="C23877" t="s">
        <v>3068</v>
      </c>
      <c r="D23877">
        <v>228</v>
      </c>
      <c r="E23877">
        <v>450.25999999999976</v>
      </c>
      <c r="F23877">
        <v>27</v>
      </c>
      <c r="G23877">
        <v>11</v>
      </c>
      <c r="H23877">
        <v>24143</v>
      </c>
      <c r="I23877" s="7">
        <v>40848</v>
      </c>
      <c r="J23877" t="s">
        <v>7413</v>
      </c>
      <c r="K23877" cm="1">
        <f t="array" ref="K23877">$D23877-_xlfn.XLOOKUP($C23877, $C$2:C23876,$D$2:$D23876,1,0,-1)</f>
        <v>-54</v>
      </c>
      <c r="L23877" s="1" cm="1">
        <f t="array" ref="L23877">IFERROR((E23877/_xlfn.XLOOKUP($C23877,$C$2:$C23876,$E$2:$E23876,0,0,-1))-1,0)</f>
        <v>-0.14334094368340955</v>
      </c>
      <c r="M23877" s="3">
        <f>IFERROR(Cleansed_Mode_Craft_Ecommerce_Data___Online_Retail[[#This Row],[Momentum]]/(1+ABS(Cleansed_Mode_Craft_Ecommerce_Data___Online_Retail[[#This Row],[%Growth]])),0)</f>
        <v>-47.230006323426629</v>
      </c>
      <c r="N23877" s="4" cm="1">
        <f t="array" ref="N23877">_xlfn.LET(
    _xlpm.current, $K23877,
    _xlpm.previous, _xlfn.XLOOKUP($C23877,$C$2:$C23876,$K$2:$K23876,1,0,-1),
    _xlpm.safeCurrent, IF(OR($K23877=0,NOT(ISNUMBER($K23877))), 1, _xlpm.current),
    _xlpm.safePrevious, IF(_xlpm.previous &lt; 0, -1, 1) * _xlpm.previous,
    _xlpm.monthsSince, Cleansed_Mode_Craft_Ecommerce_Data___Online_Retail[[#This Row],[MonthIndex]]-_xlfn.XLOOKUP($C23877, $C$2:$C23876, $H$2:$H23876,0,0,-1),
    _xlpm.innerCalc, _xlpm.safeCurrent + POWER(0.9,_xlpm.monthsSince) * _xlpm.safePrevious,
    _xlpm.result, ABS(_xlpm.innerCalc),
    IF(_xlpm.innerCalc &lt; 0, -SQRT(_xlpm.result), SQRT(_xlpm.result))
)</f>
        <v>-6.1481704595757591</v>
      </c>
    </row>
    <row r="23878" spans="1:14">
      <c r="A23878">
        <v>2011</v>
      </c>
      <c r="B23878" t="s">
        <v>7412</v>
      </c>
      <c r="C23878" t="s">
        <v>7153</v>
      </c>
      <c r="D23878">
        <v>1303</v>
      </c>
      <c r="E23878">
        <v>3038.0199999999986</v>
      </c>
      <c r="F23878">
        <v>67</v>
      </c>
      <c r="G23878">
        <v>11</v>
      </c>
      <c r="H23878">
        <v>24143</v>
      </c>
      <c r="I23878" s="7">
        <v>40848</v>
      </c>
      <c r="J23878" t="s">
        <v>7413</v>
      </c>
      <c r="K23878" cm="1">
        <f t="array" ref="K23878">$D23878-_xlfn.XLOOKUP($C23878, $C$2:C23877,$D$2:$D23877,1,0,-1)</f>
        <v>704</v>
      </c>
      <c r="L23878" s="1" cm="1">
        <f t="array" ref="L23878">IFERROR((E23878/_xlfn.XLOOKUP($C23878,$C$2:$C23877,$E$2:$E23877,0,0,-1))-1,0)</f>
        <v>1.5861872291884778</v>
      </c>
      <c r="M23878" s="3">
        <f>IFERROR(Cleansed_Mode_Craft_Ecommerce_Data___Online_Retail[[#This Row],[Momentum]]/(1+ABS(Cleansed_Mode_Craft_Ecommerce_Data___Online_Retail[[#This Row],[%Growth]])),0)</f>
        <v>272.21540345356544</v>
      </c>
      <c r="N23878" s="4" cm="1">
        <f t="array" ref="N23878">_xlfn.LET(
    _xlpm.current, $K23878,
    _xlpm.previous, _xlfn.XLOOKUP($C23878,$C$2:$C23877,$K$2:$K23877,1,0,-1),
    _xlpm.safeCurrent, IF(OR($K23878=0,NOT(ISNUMBER($K23878))), 1, _xlpm.current),
    _xlpm.safePrevious, IF(_xlpm.previous &lt; 0, -1, 1) * _xlpm.previous,
    _xlpm.monthsSince, Cleansed_Mode_Craft_Ecommerce_Data___Online_Retail[[#This Row],[MonthIndex]]-_xlfn.XLOOKUP($C23878, $C$2:$C23877, $H$2:$H23877,0,0,-1),
    _xlpm.innerCalc, _xlpm.safeCurrent + POWER(0.9,_xlpm.monthsSince) * _xlpm.safePrevious,
    _xlpm.result, ABS(_xlpm.innerCalc),
    IF(_xlpm.innerCalc &lt; 0, -SQRT(_xlpm.result), SQRT(_xlpm.result))
)</f>
        <v>28.637388149061358</v>
      </c>
    </row>
    <row r="23879" spans="1:14">
      <c r="A23879">
        <v>2011</v>
      </c>
      <c r="B23879" t="s">
        <v>7412</v>
      </c>
      <c r="C23879" t="s">
        <v>305</v>
      </c>
      <c r="D23879">
        <v>349</v>
      </c>
      <c r="E23879">
        <v>741.02000000000032</v>
      </c>
      <c r="F23879">
        <v>45</v>
      </c>
      <c r="G23879">
        <v>11</v>
      </c>
      <c r="H23879">
        <v>24143</v>
      </c>
      <c r="I23879" s="7">
        <v>40848</v>
      </c>
      <c r="J23879" t="s">
        <v>7413</v>
      </c>
      <c r="K23879" cm="1">
        <f t="array" ref="K23879">$D23879-_xlfn.XLOOKUP($C23879, $C$2:C23878,$D$2:$D23878,1,0,-1)</f>
        <v>-179</v>
      </c>
      <c r="L23879" s="1" cm="1">
        <f t="array" ref="L23879">IFERROR((E23879/_xlfn.XLOOKUP($C23879,$C$2:$C23878,$E$2:$E23878,0,0,-1))-1,0)</f>
        <v>-0.27867926915926056</v>
      </c>
      <c r="M23879" s="3">
        <f>IFERROR(Cleansed_Mode_Craft_Ecommerce_Data___Online_Retail[[#This Row],[Momentum]]/(1+ABS(Cleansed_Mode_Craft_Ecommerce_Data___Online_Retail[[#This Row],[%Growth]])),0)</f>
        <v>-139.98819275274056</v>
      </c>
      <c r="N23879" s="4" cm="1">
        <f t="array" ref="N23879">_xlfn.LET(
    _xlpm.current, $K23879,
    _xlpm.previous, _xlfn.XLOOKUP($C23879,$C$2:$C23878,$K$2:$K23878,1,0,-1),
    _xlpm.safeCurrent, IF(OR($K23879=0,NOT(ISNUMBER($K23879))), 1, _xlpm.current),
    _xlpm.safePrevious, IF(_xlpm.previous &lt; 0, -1, 1) * _xlpm.previous,
    _xlpm.monthsSince, Cleansed_Mode_Craft_Ecommerce_Data___Online_Retail[[#This Row],[MonthIndex]]-_xlfn.XLOOKUP($C23879, $C$2:$C23878, $H$2:$H23878,0,0,-1),
    _xlpm.innerCalc, _xlpm.safeCurrent + POWER(0.9,_xlpm.monthsSince) * _xlpm.safePrevious,
    _xlpm.result, ABS(_xlpm.innerCalc),
    IF(_xlpm.innerCalc &lt; 0, -SQRT(_xlpm.result), SQRT(_xlpm.result))
)</f>
        <v>13.520355024924458</v>
      </c>
    </row>
    <row r="23880" spans="1:14">
      <c r="A23880">
        <v>2011</v>
      </c>
      <c r="B23880" t="s">
        <v>7412</v>
      </c>
      <c r="C23880" t="s">
        <v>7195</v>
      </c>
      <c r="D23880">
        <v>589</v>
      </c>
      <c r="E23880">
        <v>3149.3899999999985</v>
      </c>
      <c r="F23880">
        <v>63</v>
      </c>
      <c r="G23880">
        <v>11</v>
      </c>
      <c r="H23880">
        <v>24143</v>
      </c>
      <c r="I23880" s="7">
        <v>40848</v>
      </c>
      <c r="J23880" t="s">
        <v>7413</v>
      </c>
      <c r="K23880" cm="1">
        <f t="array" ref="K23880">$D23880-_xlfn.XLOOKUP($C23880, $C$2:C23879,$D$2:$D23879,1,0,-1)</f>
        <v>355</v>
      </c>
      <c r="L23880" s="1" cm="1">
        <f t="array" ref="L23880">IFERROR((E23880/_xlfn.XLOOKUP($C23880,$C$2:$C23879,$E$2:$E23879,0,0,-1))-1,0)</f>
        <v>1.3314825919263242</v>
      </c>
      <c r="M23880" s="3">
        <f>IFERROR(Cleansed_Mode_Craft_Ecommerce_Data___Online_Retail[[#This Row],[Momentum]]/(1+ABS(Cleansed_Mode_Craft_Ecommerce_Data___Online_Retail[[#This Row],[%Growth]])),0)</f>
        <v>152.26362882970997</v>
      </c>
      <c r="N23880" s="4" cm="1">
        <f t="array" ref="N23880">_xlfn.LET(
    _xlpm.current, $K23880,
    _xlpm.previous, _xlfn.XLOOKUP($C23880,$C$2:$C23879,$K$2:$K23879,1,0,-1),
    _xlpm.safeCurrent, IF(OR($K23880=0,NOT(ISNUMBER($K23880))), 1, _xlpm.current),
    _xlpm.safePrevious, IF(_xlpm.previous &lt; 0, -1, 1) * _xlpm.previous,
    _xlpm.monthsSince, Cleansed_Mode_Craft_Ecommerce_Data___Online_Retail[[#This Row],[MonthIndex]]-_xlfn.XLOOKUP($C23880, $C$2:$C23879, $H$2:$H23879,0,0,-1),
    _xlpm.innerCalc, _xlpm.safeCurrent + POWER(0.9,_xlpm.monthsSince) * _xlpm.safePrevious,
    _xlpm.result, ABS(_xlpm.innerCalc),
    IF(_xlpm.innerCalc &lt; 0, -SQRT(_xlpm.result), SQRT(_xlpm.result))
)</f>
        <v>19.841874911408951</v>
      </c>
    </row>
    <row r="23881" spans="1:14">
      <c r="A23881">
        <v>2011</v>
      </c>
      <c r="B23881" t="s">
        <v>7412</v>
      </c>
      <c r="C23881" t="s">
        <v>6924</v>
      </c>
      <c r="D23881">
        <v>99</v>
      </c>
      <c r="E23881">
        <v>230.27000000000007</v>
      </c>
      <c r="F23881">
        <v>12</v>
      </c>
      <c r="G23881">
        <v>11</v>
      </c>
      <c r="H23881">
        <v>24143</v>
      </c>
      <c r="I23881" s="7">
        <v>40848</v>
      </c>
      <c r="J23881" t="s">
        <v>7413</v>
      </c>
      <c r="K23881" cm="1">
        <f t="array" ref="K23881">$D23881-_xlfn.XLOOKUP($C23881, $C$2:C23880,$D$2:$D23880,1,0,-1)</f>
        <v>-15</v>
      </c>
      <c r="L23881" s="1" cm="1">
        <f t="array" ref="L23881">IFERROR((E23881/_xlfn.XLOOKUP($C23881,$C$2:$C23880,$E$2:$E23880,0,0,-1))-1,0)</f>
        <v>-0.17216709807305153</v>
      </c>
      <c r="M23881" s="3">
        <f>IFERROR(Cleansed_Mode_Craft_Ecommerce_Data___Online_Retail[[#This Row],[Momentum]]/(1+ABS(Cleansed_Mode_Craft_Ecommerce_Data___Online_Retail[[#This Row],[%Growth]])),0)</f>
        <v>-12.79681030516792</v>
      </c>
      <c r="N23881" s="4" cm="1">
        <f t="array" ref="N23881">_xlfn.LET(
    _xlpm.current, $K23881,
    _xlpm.previous, _xlfn.XLOOKUP($C23881,$C$2:$C23880,$K$2:$K23880,1,0,-1),
    _xlpm.safeCurrent, IF(OR($K23881=0,NOT(ISNUMBER($K23881))), 1, _xlpm.current),
    _xlpm.safePrevious, IF(_xlpm.previous &lt; 0, -1, 1) * _xlpm.previous,
    _xlpm.monthsSince, Cleansed_Mode_Craft_Ecommerce_Data___Online_Retail[[#This Row],[MonthIndex]]-_xlfn.XLOOKUP($C23881, $C$2:$C23880, $H$2:$H23880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23882" spans="1:14">
      <c r="A23882">
        <v>2011</v>
      </c>
      <c r="B23882" t="s">
        <v>7412</v>
      </c>
      <c r="C23882" t="s">
        <v>6718</v>
      </c>
      <c r="D23882">
        <v>199</v>
      </c>
      <c r="E23882">
        <v>1185.45</v>
      </c>
      <c r="F23882">
        <v>30</v>
      </c>
      <c r="G23882">
        <v>11</v>
      </c>
      <c r="H23882">
        <v>24143</v>
      </c>
      <c r="I23882" s="7">
        <v>40848</v>
      </c>
      <c r="J23882" t="s">
        <v>7413</v>
      </c>
      <c r="K23882" cm="1">
        <f t="array" ref="K23882">$D23882-_xlfn.XLOOKUP($C23882, $C$2:C23881,$D$2:$D23881,1,0,-1)</f>
        <v>-40</v>
      </c>
      <c r="L23882" s="1" cm="1">
        <f t="array" ref="L23882">IFERROR((E23882/_xlfn.XLOOKUP($C23882,$C$2:$C23881,$E$2:$E23881,0,0,-1))-1,0)</f>
        <v>-0.22100580245372115</v>
      </c>
      <c r="M23882" s="3">
        <f>IFERROR(Cleansed_Mode_Craft_Ecommerce_Data___Online_Retail[[#This Row],[Momentum]]/(1+ABS(Cleansed_Mode_Craft_Ecommerce_Data___Online_Retail[[#This Row],[%Growth]])),0)</f>
        <v>-32.759877078074808</v>
      </c>
      <c r="N23882" s="4" cm="1">
        <f t="array" ref="N23882">_xlfn.LET(
    _xlpm.current, $K23882,
    _xlpm.previous, _xlfn.XLOOKUP($C23882,$C$2:$C23881,$K$2:$K23881,1,0,-1),
    _xlpm.safeCurrent, IF(OR($K23882=0,NOT(ISNUMBER($K23882))), 1, _xlpm.current),
    _xlpm.safePrevious, IF(_xlpm.previous &lt; 0, -1, 1) * _xlpm.previous,
    _xlpm.monthsSince, Cleansed_Mode_Craft_Ecommerce_Data___Online_Retail[[#This Row],[MonthIndex]]-_xlfn.XLOOKUP($C23882, $C$2:$C23881, $H$2:$H23881,0,0,-1),
    _xlpm.innerCalc, _xlpm.safeCurrent + POWER(0.9,_xlpm.monthsSince) * _xlpm.safePrevious,
    _xlpm.result, ABS(_xlpm.innerCalc),
    IF(_xlpm.innerCalc &lt; 0, -SQRT(_xlpm.result), SQRT(_xlpm.result))
)</f>
        <v>12.782800945019837</v>
      </c>
    </row>
    <row r="23883" spans="1:14">
      <c r="A23883">
        <v>2011</v>
      </c>
      <c r="B23883" t="s">
        <v>7412</v>
      </c>
      <c r="C23883" t="s">
        <v>6755</v>
      </c>
      <c r="D23883">
        <v>51</v>
      </c>
      <c r="E23883">
        <v>288.63000000000005</v>
      </c>
      <c r="F23883">
        <v>16</v>
      </c>
      <c r="G23883">
        <v>11</v>
      </c>
      <c r="H23883">
        <v>24143</v>
      </c>
      <c r="I23883" s="7">
        <v>40848</v>
      </c>
      <c r="J23883" t="s">
        <v>7413</v>
      </c>
      <c r="K23883" cm="1">
        <f t="array" ref="K23883">$D23883-_xlfn.XLOOKUP($C23883, $C$2:C23882,$D$2:$D23882,1,0,-1)</f>
        <v>-6</v>
      </c>
      <c r="L23883" s="1" cm="1">
        <f t="array" ref="L23883">IFERROR((E23883/_xlfn.XLOOKUP($C23883,$C$2:$C23882,$E$2:$E23882,0,0,-1))-1,0)</f>
        <v>-0.10176454112594491</v>
      </c>
      <c r="M23883" s="3">
        <f>IFERROR(Cleansed_Mode_Craft_Ecommerce_Data___Online_Retail[[#This Row],[Momentum]]/(1+ABS(Cleansed_Mode_Craft_Ecommerce_Data___Online_Retail[[#This Row],[%Growth]])),0)</f>
        <v>-5.4458096771460065</v>
      </c>
      <c r="N23883" s="4" cm="1">
        <f t="array" ref="N23883">_xlfn.LET(
    _xlpm.current, $K23883,
    _xlpm.previous, _xlfn.XLOOKUP($C23883,$C$2:$C23882,$K$2:$K23882,1,0,-1),
    _xlpm.safeCurrent, IF(OR($K23883=0,NOT(ISNUMBER($K23883))), 1, _xlpm.current),
    _xlpm.safePrevious, IF(_xlpm.previous &lt; 0, -1, 1) * _xlpm.previous,
    _xlpm.monthsSince, Cleansed_Mode_Craft_Ecommerce_Data___Online_Retail[[#This Row],[MonthIndex]]-_xlfn.XLOOKUP($C23883, $C$2:$C23882, $H$2:$H23882,0,0,-1),
    _xlpm.innerCalc, _xlpm.safeCurrent + POWER(0.9,_xlpm.monthsSince) * _xlpm.safePrevious,
    _xlpm.result, ABS(_xlpm.innerCalc),
    IF(_xlpm.innerCalc &lt; 0, -SQRT(_xlpm.result), SQRT(_xlpm.result))
)</f>
        <v>7.245688373094719</v>
      </c>
    </row>
    <row r="23884" spans="1:14">
      <c r="A23884">
        <v>2011</v>
      </c>
      <c r="B23884" t="s">
        <v>7412</v>
      </c>
      <c r="C23884" t="s">
        <v>345</v>
      </c>
      <c r="D23884">
        <v>439</v>
      </c>
      <c r="E23884">
        <v>1930.15</v>
      </c>
      <c r="F23884">
        <v>34</v>
      </c>
      <c r="G23884">
        <v>11</v>
      </c>
      <c r="H23884">
        <v>24143</v>
      </c>
      <c r="I23884" s="7">
        <v>40848</v>
      </c>
      <c r="J23884" t="s">
        <v>7413</v>
      </c>
      <c r="K23884" cm="1">
        <f t="array" ref="K23884">$D23884-_xlfn.XLOOKUP($C23884, $C$2:C23883,$D$2:$D23883,1,0,-1)</f>
        <v>302</v>
      </c>
      <c r="L23884" s="1" cm="1">
        <f t="array" ref="L23884">IFERROR((E23884/_xlfn.XLOOKUP($C23884,$C$2:$C23883,$E$2:$E23883,0,0,-1))-1,0)</f>
        <v>2.2406272560903955</v>
      </c>
      <c r="M23884" s="3">
        <f>IFERROR(Cleansed_Mode_Craft_Ecommerce_Data___Online_Retail[[#This Row],[Momentum]]/(1+ABS(Cleansed_Mode_Craft_Ecommerce_Data___Online_Retail[[#This Row],[%Growth]])),0)</f>
        <v>93.191834831489757</v>
      </c>
      <c r="N23884" s="4" cm="1">
        <f t="array" ref="N23884">_xlfn.LET(
    _xlpm.current, $K23884,
    _xlpm.previous, _xlfn.XLOOKUP($C23884,$C$2:$C23883,$K$2:$K23883,1,0,-1),
    _xlpm.safeCurrent, IF(OR($K23884=0,NOT(ISNUMBER($K23884))), 1, _xlpm.current),
    _xlpm.safePrevious, IF(_xlpm.previous &lt; 0, -1, 1) * _xlpm.previous,
    _xlpm.monthsSince, Cleansed_Mode_Craft_Ecommerce_Data___Online_Retail[[#This Row],[MonthIndex]]-_xlfn.XLOOKUP($C23884, $C$2:$C23883, $H$2:$H23883,0,0,-1),
    _xlpm.innerCalc, _xlpm.safeCurrent + POWER(0.9,_xlpm.monthsSince) * _xlpm.safePrevious,
    _xlpm.result, ABS(_xlpm.innerCalc),
    IF(_xlpm.innerCalc &lt; 0, -SQRT(_xlpm.result), SQRT(_xlpm.result))
)</f>
        <v>17.455658108475888</v>
      </c>
    </row>
    <row r="23885" spans="1:14">
      <c r="A23885">
        <v>2011</v>
      </c>
      <c r="B23885" t="s">
        <v>7412</v>
      </c>
      <c r="C23885" t="s">
        <v>1209</v>
      </c>
      <c r="D23885">
        <v>314</v>
      </c>
      <c r="E23885">
        <v>1490.0700000000008</v>
      </c>
      <c r="F23885">
        <v>46</v>
      </c>
      <c r="G23885">
        <v>11</v>
      </c>
      <c r="H23885">
        <v>24143</v>
      </c>
      <c r="I23885" s="7">
        <v>40848</v>
      </c>
      <c r="J23885" t="s">
        <v>7413</v>
      </c>
      <c r="K23885" cm="1">
        <f t="array" ref="K23885">$D23885-_xlfn.XLOOKUP($C23885, $C$2:C23884,$D$2:$D23884,1,0,-1)</f>
        <v>227</v>
      </c>
      <c r="L23885" s="1" cm="1">
        <f t="array" ref="L23885">IFERROR((E23885/_xlfn.XLOOKUP($C23885,$C$2:$C23884,$E$2:$E23884,0,0,-1))-1,0)</f>
        <v>2.1784769624573399</v>
      </c>
      <c r="M23885" s="3">
        <f>IFERROR(Cleansed_Mode_Craft_Ecommerce_Data___Online_Retail[[#This Row],[Momentum]]/(1+ABS(Cleansed_Mode_Craft_Ecommerce_Data___Online_Retail[[#This Row],[%Growth]])),0)</f>
        <v>71.41785285255051</v>
      </c>
      <c r="N23885" s="4" cm="1">
        <f t="array" ref="N23885">_xlfn.LET(
    _xlpm.current, $K23885,
    _xlpm.previous, _xlfn.XLOOKUP($C23885,$C$2:$C23884,$K$2:$K23884,1,0,-1),
    _xlpm.safeCurrent, IF(OR($K23885=0,NOT(ISNUMBER($K23885))), 1, _xlpm.current),
    _xlpm.safePrevious, IF(_xlpm.previous &lt; 0, -1, 1) * _xlpm.previous,
    _xlpm.monthsSince, Cleansed_Mode_Craft_Ecommerce_Data___Online_Retail[[#This Row],[MonthIndex]]-_xlfn.XLOOKUP($C23885, $C$2:$C23884, $H$2:$H23884,0,0,-1),
    _xlpm.innerCalc, _xlpm.safeCurrent + POWER(0.9,_xlpm.monthsSince) * _xlpm.safePrevious,
    _xlpm.result, ABS(_xlpm.innerCalc),
    IF(_xlpm.innerCalc &lt; 0, -SQRT(_xlpm.result), SQRT(_xlpm.result))
)</f>
        <v>15.738487856207787</v>
      </c>
    </row>
    <row r="23886" spans="1:14">
      <c r="A23886">
        <v>2011</v>
      </c>
      <c r="B23886" t="s">
        <v>7412</v>
      </c>
      <c r="C23886" t="s">
        <v>6767</v>
      </c>
      <c r="D23886">
        <v>290</v>
      </c>
      <c r="E23886">
        <v>409.55</v>
      </c>
      <c r="F23886">
        <v>27</v>
      </c>
      <c r="G23886">
        <v>11</v>
      </c>
      <c r="H23886">
        <v>24143</v>
      </c>
      <c r="I23886" s="7">
        <v>40848</v>
      </c>
      <c r="J23886" t="s">
        <v>7413</v>
      </c>
      <c r="K23886" cm="1">
        <f t="array" ref="K23886">$D23886-_xlfn.XLOOKUP($C23886, $C$2:C23885,$D$2:$D23885,1,0,-1)</f>
        <v>121</v>
      </c>
      <c r="L23886" s="1" cm="1">
        <f t="array" ref="L23886">IFERROR((E23886/_xlfn.XLOOKUP($C23886,$C$2:$C23885,$E$2:$E23885,0,0,-1))-1,0)</f>
        <v>1.0256701948758531</v>
      </c>
      <c r="M23886" s="3">
        <f>IFERROR(Cleansed_Mode_Craft_Ecommerce_Data___Online_Retail[[#This Row],[Momentum]]/(1+ABS(Cleansed_Mode_Craft_Ecommerce_Data___Online_Retail[[#This Row],[%Growth]])),0)</f>
        <v>59.733317055304603</v>
      </c>
      <c r="N23886" s="4" cm="1">
        <f t="array" ref="N23886">_xlfn.LET(
    _xlpm.current, $K23886,
    _xlpm.previous, _xlfn.XLOOKUP($C23886,$C$2:$C23885,$K$2:$K23885,1,0,-1),
    _xlpm.safeCurrent, IF(OR($K23886=0,NOT(ISNUMBER($K23886))), 1, _xlpm.current),
    _xlpm.safePrevious, IF(_xlpm.previous &lt; 0, -1, 1) * _xlpm.previous,
    _xlpm.monthsSince, Cleansed_Mode_Craft_Ecommerce_Data___Online_Retail[[#This Row],[MonthIndex]]-_xlfn.XLOOKUP($C23886, $C$2:$C23885, $H$2:$H23885,0,0,-1),
    _xlpm.innerCalc, _xlpm.safeCurrent + POWER(0.9,_xlpm.monthsSince) * _xlpm.safePrevious,
    _xlpm.result, ABS(_xlpm.innerCalc),
    IF(_xlpm.innerCalc &lt; 0, -SQRT(_xlpm.result), SQRT(_xlpm.result))
)</f>
        <v>14.802026888233923</v>
      </c>
    </row>
    <row r="23887" spans="1:14">
      <c r="A23887">
        <v>2011</v>
      </c>
      <c r="B23887" t="s">
        <v>7412</v>
      </c>
      <c r="C23887" t="s">
        <v>7325</v>
      </c>
      <c r="D23887">
        <v>650</v>
      </c>
      <c r="E23887">
        <v>816.64999999999986</v>
      </c>
      <c r="F23887">
        <v>42</v>
      </c>
      <c r="G23887">
        <v>11</v>
      </c>
      <c r="H23887">
        <v>24143</v>
      </c>
      <c r="I23887" s="7">
        <v>40848</v>
      </c>
      <c r="J23887" t="s">
        <v>7413</v>
      </c>
      <c r="K23887" cm="1">
        <f t="array" ref="K23887">$D23887-_xlfn.XLOOKUP($C23887, $C$2:C23886,$D$2:$D23886,1,0,-1)</f>
        <v>164</v>
      </c>
      <c r="L23887" s="1" cm="1">
        <f t="array" ref="L23887">IFERROR((E23887/_xlfn.XLOOKUP($C23887,$C$2:$C23886,$E$2:$E23886,0,0,-1))-1,0)</f>
        <v>0.40731358458701705</v>
      </c>
      <c r="M23887" s="3">
        <f>IFERROR(Cleansed_Mode_Craft_Ecommerce_Data___Online_Retail[[#This Row],[Momentum]]/(1+ABS(Cleansed_Mode_Craft_Ecommerce_Data___Online_Retail[[#This Row],[%Growth]])),0)</f>
        <v>116.53408436906874</v>
      </c>
      <c r="N23887" s="4" cm="1">
        <f t="array" ref="N23887">_xlfn.LET(
    _xlpm.current, $K23887,
    _xlpm.previous, _xlfn.XLOOKUP($C23887,$C$2:$C23886,$K$2:$K23886,1,0,-1),
    _xlpm.safeCurrent, IF(OR($K23887=0,NOT(ISNUMBER($K23887))), 1, _xlpm.current),
    _xlpm.safePrevious, IF(_xlpm.previous &lt; 0, -1, 1) * _xlpm.previous,
    _xlpm.monthsSince, Cleansed_Mode_Craft_Ecommerce_Data___Online_Retail[[#This Row],[MonthIndex]]-_xlfn.XLOOKUP($C23887, $C$2:$C23886, $H$2:$H23886,0,0,-1),
    _xlpm.innerCalc, _xlpm.safeCurrent + POWER(0.9,_xlpm.monthsSince) * _xlpm.safePrevious,
    _xlpm.result, ABS(_xlpm.innerCalc),
    IF(_xlpm.innerCalc &lt; 0, -SQRT(_xlpm.result), SQRT(_xlpm.result))
)</f>
        <v>21.575449010391416</v>
      </c>
    </row>
    <row r="23888" spans="1:14">
      <c r="A23888">
        <v>2011</v>
      </c>
      <c r="B23888" t="s">
        <v>7412</v>
      </c>
      <c r="C23888" t="s">
        <v>5710</v>
      </c>
      <c r="D23888">
        <v>149</v>
      </c>
      <c r="E23888">
        <v>194.72</v>
      </c>
      <c r="F23888">
        <v>17</v>
      </c>
      <c r="G23888">
        <v>11</v>
      </c>
      <c r="H23888">
        <v>24143</v>
      </c>
      <c r="I23888" s="7">
        <v>40848</v>
      </c>
      <c r="J23888" t="s">
        <v>7413</v>
      </c>
      <c r="K23888" cm="1">
        <f t="array" ref="K23888">$D23888-_xlfn.XLOOKUP($C23888, $C$2:C23887,$D$2:$D23887,1,0,-1)</f>
        <v>-110</v>
      </c>
      <c r="L23888" s="1" cm="1">
        <f t="array" ref="L23888">IFERROR((E23888/_xlfn.XLOOKUP($C23888,$C$2:$C23887,$E$2:$E23887,0,0,-1))-1,0)</f>
        <v>-0.36758687885677166</v>
      </c>
      <c r="M23888" s="3">
        <f>IFERROR(Cleansed_Mode_Craft_Ecommerce_Data___Online_Retail[[#This Row],[Momentum]]/(1+ABS(Cleansed_Mode_Craft_Ecommerce_Data___Online_Retail[[#This Row],[%Growth]])),0)</f>
        <v>-80.433646812957164</v>
      </c>
      <c r="N23888" s="4" cm="1">
        <f t="array" ref="N23888">_xlfn.LET(
    _xlpm.current, $K23888,
    _xlpm.previous, _xlfn.XLOOKUP($C23888,$C$2:$C23887,$K$2:$K23887,1,0,-1),
    _xlpm.safeCurrent, IF(OR($K23888=0,NOT(ISNUMBER($K23888))), 1, _xlpm.current),
    _xlpm.safePrevious, IF(_xlpm.previous &lt; 0, -1, 1) * _xlpm.previous,
    _xlpm.monthsSince, Cleansed_Mode_Craft_Ecommerce_Data___Online_Retail[[#This Row],[MonthIndex]]-_xlfn.XLOOKUP($C23888, $C$2:$C23887, $H$2:$H23887,0,0,-1),
    _xlpm.innerCalc, _xlpm.safeCurrent + POWER(0.9,_xlpm.monthsSince) * _xlpm.safePrevious,
    _xlpm.result, ABS(_xlpm.innerCalc),
    IF(_xlpm.innerCalc &lt; 0, -SQRT(_xlpm.result), SQRT(_xlpm.result))
)</f>
        <v>11.054410884348384</v>
      </c>
    </row>
    <row r="23889" spans="1:14">
      <c r="A23889">
        <v>2011</v>
      </c>
      <c r="B23889" t="s">
        <v>7412</v>
      </c>
      <c r="C23889" t="s">
        <v>1440</v>
      </c>
      <c r="D23889">
        <v>84</v>
      </c>
      <c r="E23889">
        <v>189.6100000000001</v>
      </c>
      <c r="F23889">
        <v>11</v>
      </c>
      <c r="G23889">
        <v>11</v>
      </c>
      <c r="H23889">
        <v>24143</v>
      </c>
      <c r="I23889" s="7">
        <v>40848</v>
      </c>
      <c r="J23889" t="s">
        <v>7413</v>
      </c>
      <c r="K23889" cm="1">
        <f t="array" ref="K23889">$D23889-_xlfn.XLOOKUP($C23889, $C$2:C23888,$D$2:$D23888,1,0,-1)</f>
        <v>-94</v>
      </c>
      <c r="L23889" s="1" cm="1">
        <f t="array" ref="L23889">IFERROR((E23889/_xlfn.XLOOKUP($C23889,$C$2:$C23888,$E$2:$E23888,0,0,-1))-1,0)</f>
        <v>-0.53972569486588151</v>
      </c>
      <c r="M23889" s="3">
        <f>IFERROR(Cleansed_Mode_Craft_Ecommerce_Data___Online_Retail[[#This Row],[Momentum]]/(1+ABS(Cleansed_Mode_Craft_Ecommerce_Data___Online_Retail[[#This Row],[%Growth]])),0)</f>
        <v>-61.049835248860944</v>
      </c>
      <c r="N23889" s="4" cm="1">
        <f t="array" ref="N23889">_xlfn.LET(
    _xlpm.current, $K23889,
    _xlpm.previous, _xlfn.XLOOKUP($C23889,$C$2:$C23888,$K$2:$K23888,1,0,-1),
    _xlpm.safeCurrent, IF(OR($K23889=0,NOT(ISNUMBER($K23889))), 1, _xlpm.current),
    _xlpm.safePrevious, IF(_xlpm.previous &lt; 0, -1, 1) * _xlpm.previous,
    _xlpm.monthsSince, Cleansed_Mode_Craft_Ecommerce_Data___Online_Retail[[#This Row],[MonthIndex]]-_xlfn.XLOOKUP($C23889, $C$2:$C23888, $H$2:$H23888,0,0,-1),
    _xlpm.innerCalc, _xlpm.safeCurrent + POWER(0.9,_xlpm.monthsSince) * _xlpm.safePrevious,
    _xlpm.result, ABS(_xlpm.innerCalc),
    IF(_xlpm.innerCalc &lt; 0, -SQRT(_xlpm.result), SQRT(_xlpm.result))
)</f>
        <v>3.6193922141707726</v>
      </c>
    </row>
    <row r="23890" spans="1:14">
      <c r="A23890">
        <v>2011</v>
      </c>
      <c r="B23890" t="s">
        <v>7412</v>
      </c>
      <c r="C23890" t="s">
        <v>2743</v>
      </c>
      <c r="D23890">
        <v>15</v>
      </c>
      <c r="E23890">
        <v>80.09</v>
      </c>
      <c r="F23890">
        <v>6</v>
      </c>
      <c r="G23890">
        <v>11</v>
      </c>
      <c r="H23890">
        <v>24143</v>
      </c>
      <c r="I23890" s="7">
        <v>40848</v>
      </c>
      <c r="J23890" t="s">
        <v>7413</v>
      </c>
      <c r="K23890" cm="1">
        <f t="array" ref="K23890">$D23890-_xlfn.XLOOKUP($C23890, $C$2:C23889,$D$2:$D23889,1,0,-1)</f>
        <v>7</v>
      </c>
      <c r="L23890" s="1" cm="1">
        <f t="array" ref="L23890">IFERROR((E23890/_xlfn.XLOOKUP($C23890,$C$2:$C23889,$E$2:$E23889,0,0,-1))-1,0)</f>
        <v>1.0224747474747473</v>
      </c>
      <c r="M23890" s="3">
        <f>IFERROR(Cleansed_Mode_Craft_Ecommerce_Data___Online_Retail[[#This Row],[Momentum]]/(1+ABS(Cleansed_Mode_Craft_Ecommerce_Data___Online_Retail[[#This Row],[%Growth]])),0)</f>
        <v>3.4611062554626049</v>
      </c>
      <c r="N23890" s="4" cm="1">
        <f t="array" ref="N23890">_xlfn.LET(
    _xlpm.current, $K23890,
    _xlpm.previous, _xlfn.XLOOKUP($C23890,$C$2:$C23889,$K$2:$K23889,1,0,-1),
    _xlpm.safeCurrent, IF(OR($K23890=0,NOT(ISNUMBER($K23890))), 1, _xlpm.current),
    _xlpm.safePrevious, IF(_xlpm.previous &lt; 0, -1, 1) * _xlpm.previous,
    _xlpm.monthsSince, Cleansed_Mode_Craft_Ecommerce_Data___Online_Retail[[#This Row],[MonthIndex]]-_xlfn.XLOOKUP($C23890, $C$2:$C23889, $H$2:$H23889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23891" spans="1:14">
      <c r="A23891">
        <v>2011</v>
      </c>
      <c r="B23891" t="s">
        <v>7412</v>
      </c>
      <c r="C23891" t="s">
        <v>6976</v>
      </c>
      <c r="D23891">
        <v>675</v>
      </c>
      <c r="E23891">
        <v>352.63</v>
      </c>
      <c r="F23891">
        <v>30</v>
      </c>
      <c r="G23891">
        <v>11</v>
      </c>
      <c r="H23891">
        <v>24143</v>
      </c>
      <c r="I23891" s="7">
        <v>40848</v>
      </c>
      <c r="J23891" t="s">
        <v>7413</v>
      </c>
      <c r="K23891" cm="1">
        <f t="array" ref="K23891">$D23891-_xlfn.XLOOKUP($C23891, $C$2:C23890,$D$2:$D23890,1,0,-1)</f>
        <v>344</v>
      </c>
      <c r="L23891" s="1" cm="1">
        <f t="array" ref="L23891">IFERROR((E23891/_xlfn.XLOOKUP($C23891,$C$2:$C23890,$E$2:$E23890,0,0,-1))-1,0)</f>
        <v>1.5290826938248583</v>
      </c>
      <c r="M23891" s="3">
        <f>IFERROR(Cleansed_Mode_Craft_Ecommerce_Data___Online_Retail[[#This Row],[Momentum]]/(1+ABS(Cleansed_Mode_Craft_Ecommerce_Data___Online_Retail[[#This Row],[%Growth]])),0)</f>
        <v>136.01769560162211</v>
      </c>
      <c r="N23891" s="4" cm="1">
        <f t="array" ref="N23891">_xlfn.LET(
    _xlpm.current, $K23891,
    _xlpm.previous, _xlfn.XLOOKUP($C23891,$C$2:$C23890,$K$2:$K23890,1,0,-1),
    _xlpm.safeCurrent, IF(OR($K23891=0,NOT(ISNUMBER($K23891))), 1, _xlpm.current),
    _xlpm.safePrevious, IF(_xlpm.previous &lt; 0, -1, 1) * _xlpm.previous,
    _xlpm.monthsSince, Cleansed_Mode_Craft_Ecommerce_Data___Online_Retail[[#This Row],[MonthIndex]]-_xlfn.XLOOKUP($C23891, $C$2:$C23890, $H$2:$H23890,0,0,-1),
    _xlpm.innerCalc, _xlpm.safeCurrent + POWER(0.9,_xlpm.monthsSince) * _xlpm.safePrevious,
    _xlpm.result, ABS(_xlpm.innerCalc),
    IF(_xlpm.innerCalc &lt; 0, -SQRT(_xlpm.result), SQRT(_xlpm.result))
)</f>
        <v>28.225874654295481</v>
      </c>
    </row>
    <row r="23892" spans="1:14">
      <c r="A23892">
        <v>2011</v>
      </c>
      <c r="B23892" t="s">
        <v>7412</v>
      </c>
      <c r="C23892" t="s">
        <v>6509</v>
      </c>
      <c r="D23892">
        <v>48</v>
      </c>
      <c r="E23892">
        <v>416.13</v>
      </c>
      <c r="F23892">
        <v>15</v>
      </c>
      <c r="G23892">
        <v>11</v>
      </c>
      <c r="H23892">
        <v>24143</v>
      </c>
      <c r="I23892" s="7">
        <v>40848</v>
      </c>
      <c r="J23892" t="s">
        <v>7413</v>
      </c>
      <c r="K23892" cm="1">
        <f t="array" ref="K23892">$D23892-_xlfn.XLOOKUP($C23892, $C$2:C23891,$D$2:$D23891,1,0,-1)</f>
        <v>0</v>
      </c>
      <c r="L23892" s="1" cm="1">
        <f t="array" ref="L23892">IFERROR((E23892/_xlfn.XLOOKUP($C23892,$C$2:$C23891,$E$2:$E23891,0,0,-1))-1,0)</f>
        <v>1.9926470588235379E-2</v>
      </c>
      <c r="M23892" s="3">
        <f>IFERROR(Cleansed_Mode_Craft_Ecommerce_Data___Online_Retail[[#This Row],[Momentum]]/(1+ABS(Cleansed_Mode_Craft_Ecommerce_Data___Online_Retail[[#This Row],[%Growth]])),0)</f>
        <v>0</v>
      </c>
      <c r="N23892" s="4" cm="1">
        <f t="array" ref="N23892">_xlfn.LET(
    _xlpm.current, $K23892,
    _xlpm.previous, _xlfn.XLOOKUP($C23892,$C$2:$C23891,$K$2:$K23891,1,0,-1),
    _xlpm.safeCurrent, IF(OR($K23892=0,NOT(ISNUMBER($K23892))), 1, _xlpm.current),
    _xlpm.safePrevious, IF(_xlpm.previous &lt; 0, -1, 1) * _xlpm.previous,
    _xlpm.monthsSince, Cleansed_Mode_Craft_Ecommerce_Data___Online_Retail[[#This Row],[MonthIndex]]-_xlfn.XLOOKUP($C23892, $C$2:$C23891, $H$2:$H23891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23893" spans="1:14">
      <c r="A23893">
        <v>2011</v>
      </c>
      <c r="B23893" t="s">
        <v>7412</v>
      </c>
      <c r="C23893" t="s">
        <v>7343</v>
      </c>
      <c r="D23893">
        <v>635</v>
      </c>
      <c r="E23893">
        <v>1619.880000000001</v>
      </c>
      <c r="F23893">
        <v>43</v>
      </c>
      <c r="G23893">
        <v>11</v>
      </c>
      <c r="H23893">
        <v>24143</v>
      </c>
      <c r="I23893" s="7">
        <v>40848</v>
      </c>
      <c r="J23893" t="s">
        <v>7413</v>
      </c>
      <c r="K23893" cm="1">
        <f t="array" ref="K23893">$D23893-_xlfn.XLOOKUP($C23893, $C$2:C23892,$D$2:$D23892,1,0,-1)</f>
        <v>139</v>
      </c>
      <c r="L23893" s="1" cm="1">
        <f t="array" ref="L23893">IFERROR((E23893/_xlfn.XLOOKUP($C23893,$C$2:$C23892,$E$2:$E23892,0,0,-1))-1,0)</f>
        <v>0.42815076041437106</v>
      </c>
      <c r="M23893" s="3">
        <f>IFERROR(Cleansed_Mode_Craft_Ecommerce_Data___Online_Retail[[#This Row],[Momentum]]/(1+ABS(Cleansed_Mode_Craft_Ecommerce_Data___Online_Retail[[#This Row],[%Growth]])),0)</f>
        <v>97.328660147665232</v>
      </c>
      <c r="N23893" s="4" cm="1">
        <f t="array" ref="N23893">_xlfn.LET(
    _xlpm.current, $K23893,
    _xlpm.previous, _xlfn.XLOOKUP($C23893,$C$2:$C23892,$K$2:$K23892,1,0,-1),
    _xlpm.safeCurrent, IF(OR($K23893=0,NOT(ISNUMBER($K23893))), 1, _xlpm.current),
    _xlpm.safePrevious, IF(_xlpm.previous &lt; 0, -1, 1) * _xlpm.previous,
    _xlpm.monthsSince, Cleansed_Mode_Craft_Ecommerce_Data___Online_Retail[[#This Row],[MonthIndex]]-_xlfn.XLOOKUP($C23893, $C$2:$C23892, $H$2:$H23892,0,0,-1),
    _xlpm.innerCalc, _xlpm.safeCurrent + POWER(0.9,_xlpm.monthsSince) * _xlpm.safePrevious,
    _xlpm.result, ABS(_xlpm.innerCalc),
    IF(_xlpm.innerCalc &lt; 0, -SQRT(_xlpm.result), SQRT(_xlpm.result))
)</f>
        <v>20.642189806316576</v>
      </c>
    </row>
    <row r="23894" spans="1:14">
      <c r="A23894">
        <v>2011</v>
      </c>
      <c r="B23894" t="s">
        <v>7412</v>
      </c>
      <c r="C23894" t="s">
        <v>391</v>
      </c>
      <c r="D23894">
        <v>611</v>
      </c>
      <c r="E23894">
        <v>3403.0700000000011</v>
      </c>
      <c r="F23894">
        <v>35</v>
      </c>
      <c r="G23894">
        <v>11</v>
      </c>
      <c r="H23894">
        <v>24143</v>
      </c>
      <c r="I23894" s="7">
        <v>40848</v>
      </c>
      <c r="J23894" t="s">
        <v>7413</v>
      </c>
      <c r="K23894" cm="1">
        <f t="array" ref="K23894">$D23894-_xlfn.XLOOKUP($C23894, $C$2:C23893,$D$2:$D23893,1,0,-1)</f>
        <v>406</v>
      </c>
      <c r="L23894" s="1" cm="1">
        <f t="array" ref="L23894">IFERROR((E23894/_xlfn.XLOOKUP($C23894,$C$2:$C23893,$E$2:$E23893,0,0,-1))-1,0)</f>
        <v>1.9086565582317654</v>
      </c>
      <c r="M23894" s="3">
        <f>IFERROR(Cleansed_Mode_Craft_Ecommerce_Data___Online_Retail[[#This Row],[Momentum]]/(1+ABS(Cleansed_Mode_Craft_Ecommerce_Data___Online_Retail[[#This Row],[%Growth]])),0)</f>
        <v>139.58334092451813</v>
      </c>
      <c r="N23894" s="4" cm="1">
        <f t="array" ref="N23894">_xlfn.LET(
    _xlpm.current, $K23894,
    _xlpm.previous, _xlfn.XLOOKUP($C23894,$C$2:$C23893,$K$2:$K23893,1,0,-1),
    _xlpm.safeCurrent, IF(OR($K23894=0,NOT(ISNUMBER($K23894))), 1, _xlpm.current),
    _xlpm.safePrevious, IF(_xlpm.previous &lt; 0, -1, 1) * _xlpm.previous,
    _xlpm.monthsSince, Cleansed_Mode_Craft_Ecommerce_Data___Online_Retail[[#This Row],[MonthIndex]]-_xlfn.XLOOKUP($C23894, $C$2:$C23893, $H$2:$H23893,0,0,-1),
    _xlpm.innerCalc, _xlpm.safeCurrent + POWER(0.9,_xlpm.monthsSince) * _xlpm.safePrevious,
    _xlpm.result, ABS(_xlpm.innerCalc),
    IF(_xlpm.innerCalc &lt; 0, -SQRT(_xlpm.result), SQRT(_xlpm.result))
)</f>
        <v>22.391962843841984</v>
      </c>
    </row>
    <row r="23895" spans="1:14">
      <c r="A23895">
        <v>2011</v>
      </c>
      <c r="B23895" t="s">
        <v>7412</v>
      </c>
      <c r="C23895" t="s">
        <v>185</v>
      </c>
      <c r="D23895">
        <v>589</v>
      </c>
      <c r="E23895">
        <v>2837.2599999999993</v>
      </c>
      <c r="F23895">
        <v>70</v>
      </c>
      <c r="G23895">
        <v>11</v>
      </c>
      <c r="H23895">
        <v>24143</v>
      </c>
      <c r="I23895" s="7">
        <v>40848</v>
      </c>
      <c r="J23895" t="s">
        <v>7413</v>
      </c>
      <c r="K23895" cm="1">
        <f t="array" ref="K23895">$D23895-_xlfn.XLOOKUP($C23895, $C$2:C23894,$D$2:$D23894,1,0,-1)</f>
        <v>426</v>
      </c>
      <c r="L23895" s="1" cm="1">
        <f t="array" ref="L23895">IFERROR((E23895/_xlfn.XLOOKUP($C23895,$C$2:$C23894,$E$2:$E23894,0,0,-1))-1,0)</f>
        <v>2.2087352838062482</v>
      </c>
      <c r="M23895" s="3">
        <f>IFERROR(Cleansed_Mode_Craft_Ecommerce_Data___Online_Retail[[#This Row],[Momentum]]/(1+ABS(Cleansed_Mode_Craft_Ecommerce_Data___Online_Retail[[#This Row],[%Growth]])),0)</f>
        <v>132.76258784884013</v>
      </c>
      <c r="N23895" s="4" cm="1">
        <f t="array" ref="N23895">_xlfn.LET(
    _xlpm.current, $K23895,
    _xlpm.previous, _xlfn.XLOOKUP($C23895,$C$2:$C23894,$K$2:$K23894,1,0,-1),
    _xlpm.safeCurrent, IF(OR($K23895=0,NOT(ISNUMBER($K23895))), 1, _xlpm.current),
    _xlpm.safePrevious, IF(_xlpm.previous &lt; 0, -1, 1) * _xlpm.previous,
    _xlpm.monthsSince, Cleansed_Mode_Craft_Ecommerce_Data___Online_Retail[[#This Row],[MonthIndex]]-_xlfn.XLOOKUP($C23895, $C$2:$C23894, $H$2:$H23894,0,0,-1),
    _xlpm.innerCalc, _xlpm.safeCurrent + POWER(0.9,_xlpm.monthsSince) * _xlpm.safePrevious,
    _xlpm.result, ABS(_xlpm.innerCalc),
    IF(_xlpm.innerCalc &lt; 0, -SQRT(_xlpm.result), SQRT(_xlpm.result))
)</f>
        <v>22.991302703413741</v>
      </c>
    </row>
    <row r="23896" spans="1:14">
      <c r="A23896">
        <v>2011</v>
      </c>
      <c r="B23896" t="s">
        <v>7412</v>
      </c>
      <c r="C23896" t="s">
        <v>643</v>
      </c>
      <c r="D23896">
        <v>414</v>
      </c>
      <c r="E23896">
        <v>1148.5599999999993</v>
      </c>
      <c r="F23896">
        <v>45</v>
      </c>
      <c r="G23896">
        <v>11</v>
      </c>
      <c r="H23896">
        <v>24143</v>
      </c>
      <c r="I23896" s="7">
        <v>40848</v>
      </c>
      <c r="J23896" t="s">
        <v>7413</v>
      </c>
      <c r="K23896" cm="1">
        <f t="array" ref="K23896">$D23896-_xlfn.XLOOKUP($C23896, $C$2:C23895,$D$2:$D23895,1,0,-1)</f>
        <v>215</v>
      </c>
      <c r="L23896" s="1" cm="1">
        <f t="array" ref="L23896">IFERROR((E23896/_xlfn.XLOOKUP($C23896,$C$2:$C23895,$E$2:$E23895,0,0,-1))-1,0)</f>
        <v>0.97717374464202722</v>
      </c>
      <c r="M23896" s="3">
        <f>IFERROR(Cleansed_Mode_Craft_Ecommerce_Data___Online_Retail[[#This Row],[Momentum]]/(1+ABS(Cleansed_Mode_Craft_Ecommerce_Data___Online_Retail[[#This Row],[%Growth]])),0)</f>
        <v>108.74107578184858</v>
      </c>
      <c r="N23896" s="4" cm="1">
        <f t="array" ref="N23896">_xlfn.LET(
    _xlpm.current, $K23896,
    _xlpm.previous, _xlfn.XLOOKUP($C23896,$C$2:$C23895,$K$2:$K23895,1,0,-1),
    _xlpm.safeCurrent, IF(OR($K23896=0,NOT(ISNUMBER($K23896))), 1, _xlpm.current),
    _xlpm.safePrevious, IF(_xlpm.previous &lt; 0, -1, 1) * _xlpm.previous,
    _xlpm.monthsSince, Cleansed_Mode_Craft_Ecommerce_Data___Online_Retail[[#This Row],[MonthIndex]]-_xlfn.XLOOKUP($C23896, $C$2:$C23895, $H$2:$H23895,0,0,-1),
    _xlpm.innerCalc, _xlpm.safeCurrent + POWER(0.9,_xlpm.monthsSince) * _xlpm.safePrevious,
    _xlpm.result, ABS(_xlpm.innerCalc),
    IF(_xlpm.innerCalc &lt; 0, -SQRT(_xlpm.result), SQRT(_xlpm.result))
)</f>
        <v>16.565023392678924</v>
      </c>
    </row>
    <row r="23897" spans="1:14">
      <c r="A23897">
        <v>2011</v>
      </c>
      <c r="B23897" t="s">
        <v>7412</v>
      </c>
      <c r="C23897" t="s">
        <v>7246</v>
      </c>
      <c r="D23897">
        <v>492</v>
      </c>
      <c r="E23897">
        <v>1241.8299999999992</v>
      </c>
      <c r="F23897">
        <v>39</v>
      </c>
      <c r="G23897">
        <v>11</v>
      </c>
      <c r="H23897">
        <v>24143</v>
      </c>
      <c r="I23897" s="7">
        <v>40848</v>
      </c>
      <c r="J23897" t="s">
        <v>7413</v>
      </c>
      <c r="K23897" cm="1">
        <f t="array" ref="K23897">$D23897-_xlfn.XLOOKUP($C23897, $C$2:C23896,$D$2:$D23896,1,0,-1)</f>
        <v>-76</v>
      </c>
      <c r="L23897" s="1" cm="1">
        <f t="array" ref="L23897">IFERROR((E23897/_xlfn.XLOOKUP($C23897,$C$2:$C23896,$E$2:$E23896,0,0,-1))-1,0)</f>
        <v>0.10157719192420878</v>
      </c>
      <c r="M23897" s="3">
        <f>IFERROR(Cleansed_Mode_Craft_Ecommerce_Data___Online_Retail[[#This Row],[Momentum]]/(1+ABS(Cleansed_Mode_Craft_Ecommerce_Data___Online_Retail[[#This Row],[%Growth]])),0)</f>
        <v>-68.991987631157301</v>
      </c>
      <c r="N23897" s="4" cm="1">
        <f t="array" ref="N23897">_xlfn.LET(
    _xlpm.current, $K23897,
    _xlpm.previous, _xlfn.XLOOKUP($C23897,$C$2:$C23896,$K$2:$K23896,1,0,-1),
    _xlpm.safeCurrent, IF(OR($K23897=0,NOT(ISNUMBER($K23897))), 1, _xlpm.current),
    _xlpm.safePrevious, IF(_xlpm.previous &lt; 0, -1, 1) * _xlpm.previous,
    _xlpm.monthsSince, Cleansed_Mode_Craft_Ecommerce_Data___Online_Retail[[#This Row],[MonthIndex]]-_xlfn.XLOOKUP($C23897, $C$2:$C23896, $H$2:$H23896,0,0,-1),
    _xlpm.innerCalc, _xlpm.safeCurrent + POWER(0.9,_xlpm.monthsSince) * _xlpm.safePrevious,
    _xlpm.result, ABS(_xlpm.innerCalc),
    IF(_xlpm.innerCalc &lt; 0, -SQRT(_xlpm.result), SQRT(_xlpm.result))
)</f>
        <v>10.41633332799983</v>
      </c>
    </row>
    <row r="23898" spans="1:14">
      <c r="A23898">
        <v>2011</v>
      </c>
      <c r="B23898" t="s">
        <v>7412</v>
      </c>
      <c r="C23898" t="s">
        <v>6801</v>
      </c>
      <c r="D23898">
        <v>1092</v>
      </c>
      <c r="E23898">
        <v>5477.2400000000016</v>
      </c>
      <c r="F23898">
        <v>92</v>
      </c>
      <c r="G23898">
        <v>11</v>
      </c>
      <c r="H23898">
        <v>24143</v>
      </c>
      <c r="I23898" s="7">
        <v>40848</v>
      </c>
      <c r="J23898" t="s">
        <v>7413</v>
      </c>
      <c r="K23898" cm="1">
        <f t="array" ref="K23898">$D23898-_xlfn.XLOOKUP($C23898, $C$2:C23897,$D$2:$D23897,1,0,-1)</f>
        <v>420</v>
      </c>
      <c r="L23898" s="1" cm="1">
        <f t="array" ref="L23898">IFERROR((E23898/_xlfn.XLOOKUP($C23898,$C$2:$C23897,$E$2:$E23897,0,0,-1))-1,0)</f>
        <v>0.81063390897310539</v>
      </c>
      <c r="M23898" s="3">
        <f>IFERROR(Cleansed_Mode_Craft_Ecommerce_Data___Online_Retail[[#This Row],[Momentum]]/(1+ABS(Cleansed_Mode_Craft_Ecommerce_Data___Online_Retail[[#This Row],[%Growth]])),0)</f>
        <v>231.96295944672852</v>
      </c>
      <c r="N23898" s="4" cm="1">
        <f t="array" ref="N23898">_xlfn.LET(
    _xlpm.current, $K23898,
    _xlpm.previous, _xlfn.XLOOKUP($C23898,$C$2:$C23897,$K$2:$K23897,1,0,-1),
    _xlpm.safeCurrent, IF(OR($K23898=0,NOT(ISNUMBER($K23898))), 1, _xlpm.current),
    _xlpm.safePrevious, IF(_xlpm.previous &lt; 0, -1, 1) * _xlpm.previous,
    _xlpm.monthsSince, Cleansed_Mode_Craft_Ecommerce_Data___Online_Retail[[#This Row],[MonthIndex]]-_xlfn.XLOOKUP($C23898, $C$2:$C23897, $H$2:$H23897,0,0,-1),
    _xlpm.innerCalc, _xlpm.safeCurrent + POWER(0.9,_xlpm.monthsSince) * _xlpm.safePrevious,
    _xlpm.result, ABS(_xlpm.innerCalc),
    IF(_xlpm.innerCalc &lt; 0, -SQRT(_xlpm.result), SQRT(_xlpm.result))
)</f>
        <v>24.623159829721285</v>
      </c>
    </row>
    <row r="23899" spans="1:14">
      <c r="A23899">
        <v>2011</v>
      </c>
      <c r="B23899" t="s">
        <v>7412</v>
      </c>
      <c r="C23899" t="s">
        <v>6803</v>
      </c>
      <c r="D23899">
        <v>152</v>
      </c>
      <c r="E23899">
        <v>434.88000000000005</v>
      </c>
      <c r="F23899">
        <v>18</v>
      </c>
      <c r="G23899">
        <v>11</v>
      </c>
      <c r="H23899">
        <v>24143</v>
      </c>
      <c r="I23899" s="7">
        <v>40848</v>
      </c>
      <c r="J23899" t="s">
        <v>7413</v>
      </c>
      <c r="K23899" cm="1">
        <f t="array" ref="K23899">$D23899-_xlfn.XLOOKUP($C23899, $C$2:C23898,$D$2:$D23898,1,0,-1)</f>
        <v>72</v>
      </c>
      <c r="L23899" s="1" cm="1">
        <f t="array" ref="L23899">IFERROR((E23899/_xlfn.XLOOKUP($C23899,$C$2:$C23898,$E$2:$E23898,0,0,-1))-1,0)</f>
        <v>0.77850482578112223</v>
      </c>
      <c r="M23899" s="3">
        <f>IFERROR(Cleansed_Mode_Craft_Ecommerce_Data___Online_Retail[[#This Row],[Momentum]]/(1+ABS(Cleansed_Mode_Craft_Ecommerce_Data___Online_Retail[[#This Row],[%Growth]])),0)</f>
        <v>40.483443708609272</v>
      </c>
      <c r="N23899" s="4" cm="1">
        <f t="array" ref="N23899">_xlfn.LET(
    _xlpm.current, $K23899,
    _xlpm.previous, _xlfn.XLOOKUP($C23899,$C$2:$C23898,$K$2:$K23898,1,0,-1),
    _xlpm.safeCurrent, IF(OR($K23899=0,NOT(ISNUMBER($K23899))), 1, _xlpm.current),
    _xlpm.safePrevious, IF(_xlpm.previous &lt; 0, -1, 1) * _xlpm.previous,
    _xlpm.monthsSince, Cleansed_Mode_Craft_Ecommerce_Data___Online_Retail[[#This Row],[MonthIndex]]-_xlfn.XLOOKUP($C23899, $C$2:$C23898, $H$2:$H23898,0,0,-1),
    _xlpm.innerCalc, _xlpm.safeCurrent + POWER(0.9,_xlpm.monthsSince) * _xlpm.safePrevious,
    _xlpm.result, ABS(_xlpm.innerCalc),
    IF(_xlpm.innerCalc &lt; 0, -SQRT(_xlpm.result), SQRT(_xlpm.result))
)</f>
        <v>12.621410380777577</v>
      </c>
    </row>
    <row r="23900" spans="1:14">
      <c r="A23900">
        <v>2011</v>
      </c>
      <c r="B23900" t="s">
        <v>7412</v>
      </c>
      <c r="C23900" t="s">
        <v>935</v>
      </c>
      <c r="D23900">
        <v>107</v>
      </c>
      <c r="E23900">
        <v>644</v>
      </c>
      <c r="F23900">
        <v>28</v>
      </c>
      <c r="G23900">
        <v>11</v>
      </c>
      <c r="H23900">
        <v>24143</v>
      </c>
      <c r="I23900" s="7">
        <v>40848</v>
      </c>
      <c r="J23900" t="s">
        <v>7413</v>
      </c>
      <c r="K23900" cm="1">
        <f t="array" ref="K23900">$D23900-_xlfn.XLOOKUP($C23900, $C$2:C23899,$D$2:$D23899,1,0,-1)</f>
        <v>-72</v>
      </c>
      <c r="L23900" s="1" cm="1">
        <f t="array" ref="L23900">IFERROR((E23900/_xlfn.XLOOKUP($C23900,$C$2:$C23899,$E$2:$E23899,0,0,-1))-1,0)</f>
        <v>-0.37352257361596153</v>
      </c>
      <c r="M23900" s="3">
        <f>IFERROR(Cleansed_Mode_Craft_Ecommerce_Data___Online_Retail[[#This Row],[Momentum]]/(1+ABS(Cleansed_Mode_Craft_Ecommerce_Data___Online_Retail[[#This Row],[%Growth]])),0)</f>
        <v>-52.41996118815247</v>
      </c>
      <c r="N23900" s="4" cm="1">
        <f t="array" ref="N23900">_xlfn.LET(
    _xlpm.current, $K23900,
    _xlpm.previous, _xlfn.XLOOKUP($C23900,$C$2:$C23899,$K$2:$K23899,1,0,-1),
    _xlpm.safeCurrent, IF(OR($K23900=0,NOT(ISNUMBER($K23900))), 1, _xlpm.current),
    _xlpm.safePrevious, IF(_xlpm.previous &lt; 0, -1, 1) * _xlpm.previous,
    _xlpm.monthsSince, Cleansed_Mode_Craft_Ecommerce_Data___Online_Retail[[#This Row],[MonthIndex]]-_xlfn.XLOOKUP($C23900, $C$2:$C23899, $H$2:$H23899,0,0,-1),
    _xlpm.innerCalc, _xlpm.safeCurrent + POWER(0.9,_xlpm.monthsSince) * _xlpm.safePrevious,
    _xlpm.result, ABS(_xlpm.innerCalc),
    IF(_xlpm.innerCalc &lt; 0, -SQRT(_xlpm.result), SQRT(_xlpm.result))
)</f>
        <v>-2.3237900077244484</v>
      </c>
    </row>
    <row r="23901" spans="1:14">
      <c r="A23901">
        <v>2011</v>
      </c>
      <c r="B23901" t="s">
        <v>7412</v>
      </c>
      <c r="C23901" t="s">
        <v>7131</v>
      </c>
      <c r="D23901">
        <v>406</v>
      </c>
      <c r="E23901">
        <v>1069.8200000000002</v>
      </c>
      <c r="F23901">
        <v>44</v>
      </c>
      <c r="G23901">
        <v>11</v>
      </c>
      <c r="H23901">
        <v>24143</v>
      </c>
      <c r="I23901" s="7">
        <v>40848</v>
      </c>
      <c r="J23901" t="s">
        <v>7413</v>
      </c>
      <c r="K23901" cm="1">
        <f t="array" ref="K23901">$D23901-_xlfn.XLOOKUP($C23901, $C$2:C23900,$D$2:$D23900,1,0,-1)</f>
        <v>99</v>
      </c>
      <c r="L23901" s="1" cm="1">
        <f t="array" ref="L23901">IFERROR((E23901/_xlfn.XLOOKUP($C23901,$C$2:$C23900,$E$2:$E23900,0,0,-1))-1,0)</f>
        <v>0.34585482450622784</v>
      </c>
      <c r="M23901" s="3">
        <f>IFERROR(Cleansed_Mode_Craft_Ecommerce_Data___Online_Retail[[#This Row],[Momentum]]/(1+ABS(Cleansed_Mode_Craft_Ecommerce_Data___Online_Retail[[#This Row],[%Growth]])),0)</f>
        <v>73.559196874240484</v>
      </c>
      <c r="N23901" s="4" cm="1">
        <f t="array" ref="N23901">_xlfn.LET(
    _xlpm.current, $K23901,
    _xlpm.previous, _xlfn.XLOOKUP($C23901,$C$2:$C23900,$K$2:$K23900,1,0,-1),
    _xlpm.safeCurrent, IF(OR($K23901=0,NOT(ISNUMBER($K23901))), 1, _xlpm.current),
    _xlpm.safePrevious, IF(_xlpm.previous &lt; 0, -1, 1) * _xlpm.previous,
    _xlpm.monthsSince, Cleansed_Mode_Craft_Ecommerce_Data___Online_Retail[[#This Row],[MonthIndex]]-_xlfn.XLOOKUP($C23901, $C$2:$C23900, $H$2:$H23900,0,0,-1),
    _xlpm.innerCalc, _xlpm.safeCurrent + POWER(0.9,_xlpm.monthsSince) * _xlpm.safePrevious,
    _xlpm.result, ABS(_xlpm.innerCalc),
    IF(_xlpm.innerCalc &lt; 0, -SQRT(_xlpm.result), SQRT(_xlpm.result))
)</f>
        <v>16.622274212634082</v>
      </c>
    </row>
    <row r="23902" spans="1:14">
      <c r="A23902">
        <v>2011</v>
      </c>
      <c r="B23902" t="s">
        <v>7412</v>
      </c>
      <c r="C23902" t="s">
        <v>44</v>
      </c>
      <c r="D23902">
        <v>481</v>
      </c>
      <c r="E23902">
        <v>982.74999999999955</v>
      </c>
      <c r="F23902">
        <v>25</v>
      </c>
      <c r="G23902">
        <v>11</v>
      </c>
      <c r="H23902">
        <v>24143</v>
      </c>
      <c r="I23902" s="7">
        <v>40848</v>
      </c>
      <c r="J23902" t="s">
        <v>7413</v>
      </c>
      <c r="K23902" cm="1">
        <f t="array" ref="K23902">$D23902-_xlfn.XLOOKUP($C23902, $C$2:C23901,$D$2:$D23901,1,0,-1)</f>
        <v>-361</v>
      </c>
      <c r="L23902" s="1" cm="1">
        <f t="array" ref="L23902">IFERROR((E23902/_xlfn.XLOOKUP($C23902,$C$2:$C23901,$E$2:$E23901,0,0,-1))-1,0)</f>
        <v>-0.15936735496894971</v>
      </c>
      <c r="M23902" s="3">
        <f>IFERROR(Cleansed_Mode_Craft_Ecommerce_Data___Online_Retail[[#This Row],[Momentum]]/(1+ABS(Cleansed_Mode_Craft_Ecommerce_Data___Online_Retail[[#This Row],[%Growth]])),0)</f>
        <v>-311.37671632100449</v>
      </c>
      <c r="N23902" s="4" cm="1">
        <f t="array" ref="N23902">_xlfn.LET(
    _xlpm.current, $K23902,
    _xlpm.previous, _xlfn.XLOOKUP($C23902,$C$2:$C23901,$K$2:$K23901,1,0,-1),
    _xlpm.safeCurrent, IF(OR($K23902=0,NOT(ISNUMBER($K23902))), 1, _xlpm.current),
    _xlpm.safePrevious, IF(_xlpm.previous &lt; 0, -1, 1) * _xlpm.previous,
    _xlpm.monthsSince, Cleansed_Mode_Craft_Ecommerce_Data___Online_Retail[[#This Row],[MonthIndex]]-_xlfn.XLOOKUP($C23902, $C$2:$C23901, $H$2:$H23901,0,0,-1),
    _xlpm.innerCalc, _xlpm.safeCurrent + POWER(0.9,_xlpm.monthsSince) * _xlpm.safePrevious,
    _xlpm.result, ABS(_xlpm.innerCalc),
    IF(_xlpm.innerCalc &lt; 0, -SQRT(_xlpm.result), SQRT(_xlpm.result))
)</f>
        <v>-12.767145334803704</v>
      </c>
    </row>
    <row r="23903" spans="1:14">
      <c r="A23903">
        <v>2011</v>
      </c>
      <c r="B23903" t="s">
        <v>7412</v>
      </c>
      <c r="C23903" t="s">
        <v>7339</v>
      </c>
      <c r="D23903">
        <v>678</v>
      </c>
      <c r="E23903">
        <v>1373.2900000000004</v>
      </c>
      <c r="F23903">
        <v>38</v>
      </c>
      <c r="G23903">
        <v>11</v>
      </c>
      <c r="H23903">
        <v>24143</v>
      </c>
      <c r="I23903" s="7">
        <v>40848</v>
      </c>
      <c r="J23903" t="s">
        <v>7413</v>
      </c>
      <c r="K23903" cm="1">
        <f t="array" ref="K23903">$D23903-_xlfn.XLOOKUP($C23903, $C$2:C23902,$D$2:$D23902,1,0,-1)</f>
        <v>51</v>
      </c>
      <c r="L23903" s="1" cm="1">
        <f t="array" ref="L23903">IFERROR((E23903/_xlfn.XLOOKUP($C23903,$C$2:$C23902,$E$2:$E23902,0,0,-1))-1,0)</f>
        <v>6.9657127724207069E-2</v>
      </c>
      <c r="M23903" s="3">
        <f>IFERROR(Cleansed_Mode_Craft_Ecommerce_Data___Online_Retail[[#This Row],[Momentum]]/(1+ABS(Cleansed_Mode_Craft_Ecommerce_Data___Online_Retail[[#This Row],[%Growth]])),0)</f>
        <v>47.678829671810014</v>
      </c>
      <c r="N23903" s="4" cm="1">
        <f t="array" ref="N23903">_xlfn.LET(
    _xlpm.current, $K23903,
    _xlpm.previous, _xlfn.XLOOKUP($C23903,$C$2:$C23902,$K$2:$K23902,1,0,-1),
    _xlpm.safeCurrent, IF(OR($K23903=0,NOT(ISNUMBER($K23903))), 1, _xlpm.current),
    _xlpm.safePrevious, IF(_xlpm.previous &lt; 0, -1, 1) * _xlpm.previous,
    _xlpm.monthsSince, Cleansed_Mode_Craft_Ecommerce_Data___Online_Retail[[#This Row],[MonthIndex]]-_xlfn.XLOOKUP($C23903, $C$2:$C23902, $H$2:$H23902,0,0,-1),
    _xlpm.innerCalc, _xlpm.safeCurrent + POWER(0.9,_xlpm.monthsSince) * _xlpm.safePrevious,
    _xlpm.result, ABS(_xlpm.innerCalc),
    IF(_xlpm.innerCalc &lt; 0, -SQRT(_xlpm.result), SQRT(_xlpm.result))
)</f>
        <v>13.93197760549449</v>
      </c>
    </row>
    <row r="23904" spans="1:14">
      <c r="A23904">
        <v>2011</v>
      </c>
      <c r="B23904" t="s">
        <v>7412</v>
      </c>
      <c r="C23904" t="s">
        <v>7337</v>
      </c>
      <c r="D23904">
        <v>532</v>
      </c>
      <c r="E23904">
        <v>941.93999999999983</v>
      </c>
      <c r="F23904">
        <v>32</v>
      </c>
      <c r="G23904">
        <v>11</v>
      </c>
      <c r="H23904">
        <v>24143</v>
      </c>
      <c r="I23904" s="7">
        <v>40848</v>
      </c>
      <c r="J23904" t="s">
        <v>7413</v>
      </c>
      <c r="K23904" cm="1">
        <f t="array" ref="K23904">$D23904-_xlfn.XLOOKUP($C23904, $C$2:C23903,$D$2:$D23903,1,0,-1)</f>
        <v>-91</v>
      </c>
      <c r="L23904" s="1" cm="1">
        <f t="array" ref="L23904">IFERROR((E23904/_xlfn.XLOOKUP($C23904,$C$2:$C23903,$E$2:$E23903,0,0,-1))-1,0)</f>
        <v>-7.8029872951862589E-2</v>
      </c>
      <c r="M23904" s="3">
        <f>IFERROR(Cleansed_Mode_Craft_Ecommerce_Data___Online_Retail[[#This Row],[Momentum]]/(1+ABS(Cleansed_Mode_Craft_Ecommerce_Data___Online_Retail[[#This Row],[%Growth]])),0)</f>
        <v>-84.41324520147451</v>
      </c>
      <c r="N23904" s="4" cm="1">
        <f t="array" ref="N23904">_xlfn.LET(
    _xlpm.current, $K23904,
    _xlpm.previous, _xlfn.XLOOKUP($C23904,$C$2:$C23903,$K$2:$K23903,1,0,-1),
    _xlpm.safeCurrent, IF(OR($K23904=0,NOT(ISNUMBER($K23904))), 1, _xlpm.current),
    _xlpm.safePrevious, IF(_xlpm.previous &lt; 0, -1, 1) * _xlpm.previous,
    _xlpm.monthsSince, Cleansed_Mode_Craft_Ecommerce_Data___Online_Retail[[#This Row],[MonthIndex]]-_xlfn.XLOOKUP($C23904, $C$2:$C23903, $H$2:$H23903,0,0,-1),
    _xlpm.innerCalc, _xlpm.safeCurrent + POWER(0.9,_xlpm.monthsSince) * _xlpm.safePrevious,
    _xlpm.result, ABS(_xlpm.innerCalc),
    IF(_xlpm.innerCalc &lt; 0, -SQRT(_xlpm.result), SQRT(_xlpm.result))
)</f>
        <v>-5.7008771254956896</v>
      </c>
    </row>
    <row r="23905" spans="1:14">
      <c r="A23905">
        <v>2011</v>
      </c>
      <c r="B23905" t="s">
        <v>7412</v>
      </c>
      <c r="C23905" t="s">
        <v>289</v>
      </c>
      <c r="D23905">
        <v>752</v>
      </c>
      <c r="E23905">
        <v>2133.7199999999989</v>
      </c>
      <c r="F23905">
        <v>31</v>
      </c>
      <c r="G23905">
        <v>11</v>
      </c>
      <c r="H23905">
        <v>24143</v>
      </c>
      <c r="I23905" s="7">
        <v>40848</v>
      </c>
      <c r="J23905" t="s">
        <v>7413</v>
      </c>
      <c r="K23905" cm="1">
        <f t="array" ref="K23905">$D23905-_xlfn.XLOOKUP($C23905, $C$2:C23904,$D$2:$D23904,1,0,-1)</f>
        <v>593</v>
      </c>
      <c r="L23905" s="1" cm="1">
        <f t="array" ref="L23905">IFERROR((E23905/_xlfn.XLOOKUP($C23905,$C$2:$C23904,$E$2:$E23904,0,0,-1))-1,0)</f>
        <v>2.9929636768531145</v>
      </c>
      <c r="M23905" s="3">
        <f>IFERROR(Cleansed_Mode_Craft_Ecommerce_Data___Online_Retail[[#This Row],[Momentum]]/(1+ABS(Cleansed_Mode_Craft_Ecommerce_Data___Online_Retail[[#This Row],[%Growth]])),0)</f>
        <v>148.51124327465655</v>
      </c>
      <c r="N23905" s="4" cm="1">
        <f t="array" ref="N23905">_xlfn.LET(
    _xlpm.current, $K23905,
    _xlpm.previous, _xlfn.XLOOKUP($C23905,$C$2:$C23904,$K$2:$K23904,1,0,-1),
    _xlpm.safeCurrent, IF(OR($K23905=0,NOT(ISNUMBER($K23905))), 1, _xlpm.current),
    _xlpm.safePrevious, IF(_xlpm.previous &lt; 0, -1, 1) * _xlpm.previous,
    _xlpm.monthsSince, Cleansed_Mode_Craft_Ecommerce_Data___Online_Retail[[#This Row],[MonthIndex]]-_xlfn.XLOOKUP($C23905, $C$2:$C23904, $H$2:$H23904,0,0,-1),
    _xlpm.innerCalc, _xlpm.safeCurrent + POWER(0.9,_xlpm.monthsSince) * _xlpm.safePrevious,
    _xlpm.result, ABS(_xlpm.innerCalc),
    IF(_xlpm.innerCalc &lt; 0, -SQRT(_xlpm.result), SQRT(_xlpm.result))
)</f>
        <v>25.647611974606914</v>
      </c>
    </row>
    <row r="23906" spans="1:14">
      <c r="A23906">
        <v>2011</v>
      </c>
      <c r="B23906" t="s">
        <v>7412</v>
      </c>
      <c r="C23906" t="s">
        <v>7193</v>
      </c>
      <c r="D23906">
        <v>1475</v>
      </c>
      <c r="E23906">
        <v>1087.2600000000007</v>
      </c>
      <c r="F23906">
        <v>55</v>
      </c>
      <c r="G23906">
        <v>11</v>
      </c>
      <c r="H23906">
        <v>24143</v>
      </c>
      <c r="I23906" s="7">
        <v>40848</v>
      </c>
      <c r="J23906" t="s">
        <v>7413</v>
      </c>
      <c r="K23906" cm="1">
        <f t="array" ref="K23906">$D23906-_xlfn.XLOOKUP($C23906, $C$2:C23905,$D$2:$D23905,1,0,-1)</f>
        <v>671</v>
      </c>
      <c r="L23906" s="1" cm="1">
        <f t="array" ref="L23906">IFERROR((E23906/_xlfn.XLOOKUP($C23906,$C$2:$C23905,$E$2:$E23905,0,0,-1))-1,0)</f>
        <v>1.4100813512734707</v>
      </c>
      <c r="M23906" s="3">
        <f>IFERROR(Cleansed_Mode_Craft_Ecommerce_Data___Online_Retail[[#This Row],[Momentum]]/(1+ABS(Cleansed_Mode_Craft_Ecommerce_Data___Online_Retail[[#This Row],[%Growth]])),0)</f>
        <v>278.41383845630281</v>
      </c>
      <c r="N23906" s="4" cm="1">
        <f t="array" ref="N23906">_xlfn.LET(
    _xlpm.current, $K23906,
    _xlpm.previous, _xlfn.XLOOKUP($C23906,$C$2:$C23905,$K$2:$K23905,1,0,-1),
    _xlpm.safeCurrent, IF(OR($K23906=0,NOT(ISNUMBER($K23906))), 1, _xlpm.current),
    _xlpm.safePrevious, IF(_xlpm.previous &lt; 0, -1, 1) * _xlpm.previous,
    _xlpm.monthsSince, Cleansed_Mode_Craft_Ecommerce_Data___Online_Retail[[#This Row],[MonthIndex]]-_xlfn.XLOOKUP($C23906, $C$2:$C23905, $H$2:$H23905,0,0,-1),
    _xlpm.innerCalc, _xlpm.safeCurrent + POWER(0.9,_xlpm.monthsSince) * _xlpm.safePrevious,
    _xlpm.result, ABS(_xlpm.innerCalc),
    IF(_xlpm.innerCalc &lt; 0, -SQRT(_xlpm.result), SQRT(_xlpm.result))
)</f>
        <v>32.85726708051051</v>
      </c>
    </row>
    <row r="23907" spans="1:14">
      <c r="A23907">
        <v>2011</v>
      </c>
      <c r="B23907" t="s">
        <v>7412</v>
      </c>
      <c r="C23907" t="s">
        <v>557</v>
      </c>
      <c r="D23907">
        <v>930</v>
      </c>
      <c r="E23907">
        <v>1904.2399999999991</v>
      </c>
      <c r="F23907">
        <v>64</v>
      </c>
      <c r="G23907">
        <v>11</v>
      </c>
      <c r="H23907">
        <v>24143</v>
      </c>
      <c r="I23907" s="7">
        <v>40848</v>
      </c>
      <c r="J23907" t="s">
        <v>7413</v>
      </c>
      <c r="K23907" cm="1">
        <f t="array" ref="K23907">$D23907-_xlfn.XLOOKUP($C23907, $C$2:C23906,$D$2:$D23906,1,0,-1)</f>
        <v>430</v>
      </c>
      <c r="L23907" s="1" cm="1">
        <f t="array" ref="L23907">IFERROR((E23907/_xlfn.XLOOKUP($C23907,$C$2:$C23906,$E$2:$E23906,0,0,-1))-1,0)</f>
        <v>1.3061570508162572</v>
      </c>
      <c r="M23907" s="3">
        <f>IFERROR(Cleansed_Mode_Craft_Ecommerce_Data___Online_Retail[[#This Row],[Momentum]]/(1+ABS(Cleansed_Mode_Craft_Ecommerce_Data___Online_Retail[[#This Row],[%Growth]])),0)</f>
        <v>186.45737932193421</v>
      </c>
      <c r="N23907" s="4" cm="1">
        <f t="array" ref="N23907">_xlfn.LET(
    _xlpm.current, $K23907,
    _xlpm.previous, _xlfn.XLOOKUP($C23907,$C$2:$C23906,$K$2:$K23906,1,0,-1),
    _xlpm.safeCurrent, IF(OR($K23907=0,NOT(ISNUMBER($K23907))), 1, _xlpm.current),
    _xlpm.safePrevious, IF(_xlpm.previous &lt; 0, -1, 1) * _xlpm.previous,
    _xlpm.monthsSince, Cleansed_Mode_Craft_Ecommerce_Data___Online_Retail[[#This Row],[MonthIndex]]-_xlfn.XLOOKUP($C23907, $C$2:$C23906, $H$2:$H23906,0,0,-1),
    _xlpm.innerCalc, _xlpm.safeCurrent + POWER(0.9,_xlpm.monthsSince) * _xlpm.safePrevious,
    _xlpm.result, ABS(_xlpm.innerCalc),
    IF(_xlpm.innerCalc &lt; 0, -SQRT(_xlpm.result), SQRT(_xlpm.result))
)</f>
        <v>26.269754471635245</v>
      </c>
    </row>
    <row r="23908" spans="1:14">
      <c r="A23908">
        <v>2011</v>
      </c>
      <c r="B23908" t="s">
        <v>7412</v>
      </c>
      <c r="C23908" t="s">
        <v>2038</v>
      </c>
      <c r="D23908">
        <v>46</v>
      </c>
      <c r="E23908">
        <v>57.5</v>
      </c>
      <c r="F23908">
        <v>1</v>
      </c>
      <c r="G23908">
        <v>11</v>
      </c>
      <c r="H23908">
        <v>24143</v>
      </c>
      <c r="I23908" s="7">
        <v>40848</v>
      </c>
      <c r="J23908" t="s">
        <v>7413</v>
      </c>
      <c r="K23908" cm="1">
        <f t="array" ref="K23908">$D23908-_xlfn.XLOOKUP($C23908, $C$2:C23907,$D$2:$D23907,1,0,-1)</f>
        <v>4</v>
      </c>
      <c r="L23908" s="1" cm="1">
        <f t="array" ref="L23908">IFERROR((E23908/_xlfn.XLOOKUP($C23908,$C$2:$C23907,$E$2:$E23907,0,0,-1))-1,0)</f>
        <v>-0.31693989071038242</v>
      </c>
      <c r="M23908" s="3">
        <f>IFERROR(Cleansed_Mode_Craft_Ecommerce_Data___Online_Retail[[#This Row],[Momentum]]/(1+ABS(Cleansed_Mode_Craft_Ecommerce_Data___Online_Retail[[#This Row],[%Growth]])),0)</f>
        <v>3.0373443983402493</v>
      </c>
      <c r="N23908" s="4" cm="1">
        <f t="array" ref="N23908">_xlfn.LET(
    _xlpm.current, $K23908,
    _xlpm.previous, _xlfn.XLOOKUP($C23908,$C$2:$C23907,$K$2:$K23907,1,0,-1),
    _xlpm.safeCurrent, IF(OR($K23908=0,NOT(ISNUMBER($K23908))), 1, _xlpm.current),
    _xlpm.safePrevious, IF(_xlpm.previous &lt; 0, -1, 1) * _xlpm.previous,
    _xlpm.monthsSince, Cleansed_Mode_Craft_Ecommerce_Data___Online_Retail[[#This Row],[MonthIndex]]-_xlfn.XLOOKUP($C23908, $C$2:$C23907, $H$2:$H23907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23909" spans="1:14">
      <c r="A23909">
        <v>2011</v>
      </c>
      <c r="B23909" t="s">
        <v>7412</v>
      </c>
      <c r="C23909" t="s">
        <v>2420</v>
      </c>
      <c r="D23909">
        <v>230</v>
      </c>
      <c r="E23909">
        <v>657.14</v>
      </c>
      <c r="F23909">
        <v>36</v>
      </c>
      <c r="G23909">
        <v>11</v>
      </c>
      <c r="H23909">
        <v>24143</v>
      </c>
      <c r="I23909" s="7">
        <v>40848</v>
      </c>
      <c r="J23909" t="s">
        <v>7413</v>
      </c>
      <c r="K23909" cm="1">
        <f t="array" ref="K23909">$D23909-_xlfn.XLOOKUP($C23909, $C$2:C23908,$D$2:$D23908,1,0,-1)</f>
        <v>108</v>
      </c>
      <c r="L23909" s="1" cm="1">
        <f t="array" ref="L23909">IFERROR((E23909/_xlfn.XLOOKUP($C23909,$C$2:$C23908,$E$2:$E23908,0,0,-1))-1,0)</f>
        <v>0.75658914728682203</v>
      </c>
      <c r="M23909" s="3">
        <f>IFERROR(Cleansed_Mode_Craft_Ecommerce_Data___Online_Retail[[#This Row],[Momentum]]/(1+ABS(Cleansed_Mode_Craft_Ecommerce_Data___Online_Retail[[#This Row],[%Growth]])),0)</f>
        <v>61.482789055604577</v>
      </c>
      <c r="N23909" s="4" cm="1">
        <f t="array" ref="N23909">_xlfn.LET(
    _xlpm.current, $K23909,
    _xlpm.previous, _xlfn.XLOOKUP($C23909,$C$2:$C23908,$K$2:$K23908,1,0,-1),
    _xlpm.safeCurrent, IF(OR($K23909=0,NOT(ISNUMBER($K23909))), 1, _xlpm.current),
    _xlpm.safePrevious, IF(_xlpm.previous &lt; 0, -1, 1) * _xlpm.previous,
    _xlpm.monthsSince, Cleansed_Mode_Craft_Ecommerce_Data___Online_Retail[[#This Row],[MonthIndex]]-_xlfn.XLOOKUP($C23909, $C$2:$C23908, $H$2:$H23908,0,0,-1),
    _xlpm.innerCalc, _xlpm.safeCurrent + POWER(0.9,_xlpm.monthsSince) * _xlpm.safePrevious,
    _xlpm.result, ABS(_xlpm.innerCalc),
    IF(_xlpm.innerCalc &lt; 0, -SQRT(_xlpm.result), SQRT(_xlpm.result))
)</f>
        <v>13.416407864998739</v>
      </c>
    </row>
    <row r="23910" spans="1:14">
      <c r="A23910">
        <v>2011</v>
      </c>
      <c r="B23910" t="s">
        <v>7412</v>
      </c>
      <c r="C23910" t="s">
        <v>6177</v>
      </c>
      <c r="D23910">
        <v>19</v>
      </c>
      <c r="E23910">
        <v>177.45000000000002</v>
      </c>
      <c r="F23910">
        <v>7</v>
      </c>
      <c r="G23910">
        <v>11</v>
      </c>
      <c r="H23910">
        <v>24143</v>
      </c>
      <c r="I23910" s="7">
        <v>40848</v>
      </c>
      <c r="J23910" t="s">
        <v>7413</v>
      </c>
      <c r="K23910" cm="1">
        <f t="array" ref="K23910">$D23910-_xlfn.XLOOKUP($C23910, $C$2:C23909,$D$2:$D23909,1,0,-1)</f>
        <v>11</v>
      </c>
      <c r="L23910" s="1" cm="1">
        <f t="array" ref="L23910">IFERROR((E23910/_xlfn.XLOOKUP($C23910,$C$2:$C23909,$E$2:$E23909,0,0,-1))-1,0)</f>
        <v>1.22927135678392</v>
      </c>
      <c r="M23910" s="3">
        <f>IFERROR(Cleansed_Mode_Craft_Ecommerce_Data___Online_Retail[[#This Row],[Momentum]]/(1+ABS(Cleansed_Mode_Craft_Ecommerce_Data___Online_Retail[[#This Row],[%Growth]])),0)</f>
        <v>4.9343477035784717</v>
      </c>
      <c r="N23910" s="4" cm="1">
        <f t="array" ref="N23910">_xlfn.LET(
    _xlpm.current, $K23910,
    _xlpm.previous, _xlfn.XLOOKUP($C23910,$C$2:$C23909,$K$2:$K23909,1,0,-1),
    _xlpm.safeCurrent, IF(OR($K23910=0,NOT(ISNUMBER($K23910))), 1, _xlpm.current),
    _xlpm.safePrevious, IF(_xlpm.previous &lt; 0, -1, 1) * _xlpm.previous,
    _xlpm.monthsSince, Cleansed_Mode_Craft_Ecommerce_Data___Online_Retail[[#This Row],[MonthIndex]]-_xlfn.XLOOKUP($C23910, $C$2:$C23909, $H$2:$H23909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23911" spans="1:14">
      <c r="A23911">
        <v>2011</v>
      </c>
      <c r="B23911" t="s">
        <v>7412</v>
      </c>
      <c r="C23911" t="s">
        <v>157</v>
      </c>
      <c r="D23911">
        <v>71</v>
      </c>
      <c r="E23911">
        <v>120.42999999999998</v>
      </c>
      <c r="F23911">
        <v>9</v>
      </c>
      <c r="G23911">
        <v>11</v>
      </c>
      <c r="H23911">
        <v>24143</v>
      </c>
      <c r="I23911" s="7">
        <v>40848</v>
      </c>
      <c r="J23911" t="s">
        <v>7413</v>
      </c>
      <c r="K23911" cm="1">
        <f t="array" ref="K23911">$D23911-_xlfn.XLOOKUP($C23911, $C$2:C23910,$D$2:$D23910,1,0,-1)</f>
        <v>-36</v>
      </c>
      <c r="L23911" s="1" cm="1">
        <f t="array" ref="L23911">IFERROR((E23911/_xlfn.XLOOKUP($C23911,$C$2:$C23910,$E$2:$E23910,0,0,-1))-1,0)</f>
        <v>-0.33636413732297377</v>
      </c>
      <c r="M23911" s="3">
        <f>IFERROR(Cleansed_Mode_Craft_Ecommerce_Data___Online_Retail[[#This Row],[Momentum]]/(1+ABS(Cleansed_Mode_Craft_Ecommerce_Data___Online_Retail[[#This Row],[%Growth]])),0)</f>
        <v>-26.938765411735591</v>
      </c>
      <c r="N23911" s="4" cm="1">
        <f t="array" ref="N23911">_xlfn.LET(
    _xlpm.current, $K23911,
    _xlpm.previous, _xlfn.XLOOKUP($C23911,$C$2:$C23910,$K$2:$K23910,1,0,-1),
    _xlpm.safeCurrent, IF(OR($K23911=0,NOT(ISNUMBER($K23911))), 1, _xlpm.current),
    _xlpm.safePrevious, IF(_xlpm.previous &lt; 0, -1, 1) * _xlpm.previous,
    _xlpm.monthsSince, Cleansed_Mode_Craft_Ecommerce_Data___Online_Retail[[#This Row],[MonthIndex]]-_xlfn.XLOOKUP($C23911, $C$2:$C23910, $H$2:$H23910,0,0,-1),
    _xlpm.innerCalc, _xlpm.safeCurrent + POWER(0.9,_xlpm.monthsSince) * _xlpm.safePrevious,
    _xlpm.result, ABS(_xlpm.innerCalc),
    IF(_xlpm.innerCalc &lt; 0, -SQRT(_xlpm.result), SQRT(_xlpm.result))
)</f>
        <v>-5.0199601592044534</v>
      </c>
    </row>
    <row r="23912" spans="1:14">
      <c r="A23912">
        <v>2011</v>
      </c>
      <c r="B23912" t="s">
        <v>7412</v>
      </c>
      <c r="C23912" t="s">
        <v>6661</v>
      </c>
      <c r="D23912">
        <v>74</v>
      </c>
      <c r="E23912">
        <v>284.53999999999996</v>
      </c>
      <c r="F23912">
        <v>26</v>
      </c>
      <c r="G23912">
        <v>11</v>
      </c>
      <c r="H23912">
        <v>24143</v>
      </c>
      <c r="I23912" s="7">
        <v>40848</v>
      </c>
      <c r="J23912" t="s">
        <v>7413</v>
      </c>
      <c r="K23912" cm="1">
        <f t="array" ref="K23912">$D23912-_xlfn.XLOOKUP($C23912, $C$2:C23911,$D$2:$D23911,1,0,-1)</f>
        <v>-19</v>
      </c>
      <c r="L23912" s="1" cm="1">
        <f t="array" ref="L23912">IFERROR((E23912/_xlfn.XLOOKUP($C23912,$C$2:$C23911,$E$2:$E23911,0,0,-1))-1,0)</f>
        <v>-0.24507176779602569</v>
      </c>
      <c r="M23912" s="3">
        <f>IFERROR(Cleansed_Mode_Craft_Ecommerce_Data___Online_Retail[[#This Row],[Momentum]]/(1+ABS(Cleansed_Mode_Craft_Ecommerce_Data___Online_Retail[[#This Row],[%Growth]])),0)</f>
        <v>-15.260164507330376</v>
      </c>
      <c r="N23912" s="4" cm="1">
        <f t="array" ref="N23912">_xlfn.LET(
    _xlpm.current, $K23912,
    _xlpm.previous, _xlfn.XLOOKUP($C23912,$C$2:$C23911,$K$2:$K23911,1,0,-1),
    _xlpm.safeCurrent, IF(OR($K23912=0,NOT(ISNUMBER($K23912))), 1, _xlpm.current),
    _xlpm.safePrevious, IF(_xlpm.previous &lt; 0, -1, 1) * _xlpm.previous,
    _xlpm.monthsSince, Cleansed_Mode_Craft_Ecommerce_Data___Online_Retail[[#This Row],[MonthIndex]]-_xlfn.XLOOKUP($C23912, $C$2:$C23911, $H$2:$H23911,0,0,-1),
    _xlpm.innerCalc, _xlpm.safeCurrent + POWER(0.9,_xlpm.monthsSince) * _xlpm.safePrevious,
    _xlpm.result, ABS(_xlpm.innerCalc),
    IF(_xlpm.innerCalc &lt; 0, -SQRT(_xlpm.result), SQRT(_xlpm.result))
)</f>
        <v>4.4384682042344297</v>
      </c>
    </row>
    <row r="23913" spans="1:14">
      <c r="A23913">
        <v>2011</v>
      </c>
      <c r="B23913" t="s">
        <v>7412</v>
      </c>
      <c r="C23913" t="s">
        <v>2647</v>
      </c>
      <c r="D23913">
        <v>12</v>
      </c>
      <c r="E23913">
        <v>52.84</v>
      </c>
      <c r="F23913">
        <v>3</v>
      </c>
      <c r="G23913">
        <v>11</v>
      </c>
      <c r="H23913">
        <v>24143</v>
      </c>
      <c r="I23913" s="7">
        <v>40848</v>
      </c>
      <c r="J23913" t="s">
        <v>7413</v>
      </c>
      <c r="K23913" cm="1">
        <f t="array" ref="K23913">$D23913-_xlfn.XLOOKUP($C23913, $C$2:C23912,$D$2:$D23912,1,0,-1)</f>
        <v>4</v>
      </c>
      <c r="L23913" s="1" cm="1">
        <f t="array" ref="L23913">IFERROR((E23913/_xlfn.XLOOKUP($C23913,$C$2:$C23912,$E$2:$E23912,0,0,-1))-1,0)</f>
        <v>0.56054341405788555</v>
      </c>
      <c r="M23913" s="3">
        <f>IFERROR(Cleansed_Mode_Craft_Ecommerce_Data___Online_Retail[[#This Row],[Momentum]]/(1+ABS(Cleansed_Mode_Craft_Ecommerce_Data___Online_Retail[[#This Row],[%Growth]])),0)</f>
        <v>2.5632096896290686</v>
      </c>
      <c r="N23913" s="4" cm="1">
        <f t="array" ref="N23913">_xlfn.LET(
    _xlpm.current, $K23913,
    _xlpm.previous, _xlfn.XLOOKUP($C23913,$C$2:$C23912,$K$2:$K23912,1,0,-1),
    _xlpm.safeCurrent, IF(OR($K23913=0,NOT(ISNUMBER($K23913))), 1, _xlpm.current),
    _xlpm.safePrevious, IF(_xlpm.previous &lt; 0, -1, 1) * _xlpm.previous,
    _xlpm.monthsSince, Cleansed_Mode_Craft_Ecommerce_Data___Online_Retail[[#This Row],[MonthIndex]]-_xlfn.XLOOKUP($C23913, $C$2:$C23912, $H$2:$H23912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23914" spans="1:14">
      <c r="A23914">
        <v>2011</v>
      </c>
      <c r="B23914" t="s">
        <v>7412</v>
      </c>
      <c r="C23914" t="s">
        <v>7133</v>
      </c>
      <c r="D23914">
        <v>408</v>
      </c>
      <c r="E23914">
        <v>113.52</v>
      </c>
      <c r="F23914">
        <v>16</v>
      </c>
      <c r="G23914">
        <v>11</v>
      </c>
      <c r="H23914">
        <v>24143</v>
      </c>
      <c r="I23914" s="7">
        <v>40848</v>
      </c>
      <c r="J23914" t="s">
        <v>7413</v>
      </c>
      <c r="K23914" cm="1">
        <f t="array" ref="K23914">$D23914-_xlfn.XLOOKUP($C23914, $C$2:C23913,$D$2:$D23913,1,0,-1)</f>
        <v>191</v>
      </c>
      <c r="L23914" s="1" cm="1">
        <f t="array" ref="L23914">IFERROR((E23914/_xlfn.XLOOKUP($C23914,$C$2:$C23913,$E$2:$E23913,0,0,-1))-1,0)</f>
        <v>1.233326775526264</v>
      </c>
      <c r="M23914" s="3">
        <f>IFERROR(Cleansed_Mode_Craft_Ecommerce_Data___Online_Retail[[#This Row],[Momentum]]/(1+ABS(Cleansed_Mode_Craft_Ecommerce_Data___Online_Retail[[#This Row],[%Growth]])),0)</f>
        <v>85.522639182522909</v>
      </c>
      <c r="N23914" s="4" cm="1">
        <f t="array" ref="N23914">_xlfn.LET(
    _xlpm.current, $K23914,
    _xlpm.previous, _xlfn.XLOOKUP($C23914,$C$2:$C23913,$K$2:$K23913,1,0,-1),
    _xlpm.safeCurrent, IF(OR($K23914=0,NOT(ISNUMBER($K23914))), 1, _xlpm.current),
    _xlpm.safePrevious, IF(_xlpm.previous &lt; 0, -1, 1) * _xlpm.previous,
    _xlpm.monthsSince, Cleansed_Mode_Craft_Ecommerce_Data___Online_Retail[[#This Row],[MonthIndex]]-_xlfn.XLOOKUP($C23914, $C$2:$C23913, $H$2:$H23913,0,0,-1),
    _xlpm.innerCalc, _xlpm.safeCurrent + POWER(0.9,_xlpm.monthsSince) * _xlpm.safePrevious,
    _xlpm.result, ABS(_xlpm.innerCalc),
    IF(_xlpm.innerCalc &lt; 0, -SQRT(_xlpm.result), SQRT(_xlpm.result))
)</f>
        <v>16.519685227025363</v>
      </c>
    </row>
    <row r="23915" spans="1:14">
      <c r="A23915">
        <v>2011</v>
      </c>
      <c r="B23915" t="s">
        <v>7412</v>
      </c>
      <c r="C23915" t="s">
        <v>6916</v>
      </c>
      <c r="D23915">
        <v>124</v>
      </c>
      <c r="E23915">
        <v>50.430000000000007</v>
      </c>
      <c r="F23915">
        <v>12</v>
      </c>
      <c r="G23915">
        <v>11</v>
      </c>
      <c r="H23915">
        <v>24143</v>
      </c>
      <c r="I23915" s="7">
        <v>40848</v>
      </c>
      <c r="J23915" t="s">
        <v>7413</v>
      </c>
      <c r="K23915" cm="1">
        <f t="array" ref="K23915">$D23915-_xlfn.XLOOKUP($C23915, $C$2:C23914,$D$2:$D23914,1,0,-1)</f>
        <v>44</v>
      </c>
      <c r="L23915" s="1" cm="1">
        <f t="array" ref="L23915">IFERROR((E23915/_xlfn.XLOOKUP($C23915,$C$2:$C23914,$E$2:$E23914,0,0,-1))-1,0)</f>
        <v>0.6163461538461541</v>
      </c>
      <c r="M23915" s="3">
        <f>IFERROR(Cleansed_Mode_Craft_Ecommerce_Data___Online_Retail[[#This Row],[Momentum]]/(1+ABS(Cleansed_Mode_Craft_Ecommerce_Data___Online_Retail[[#This Row],[%Growth]])),0)</f>
        <v>27.221891731112429</v>
      </c>
      <c r="N23915" s="4" cm="1">
        <f t="array" ref="N23915">_xlfn.LET(
    _xlpm.current, $K23915,
    _xlpm.previous, _xlfn.XLOOKUP($C23915,$C$2:$C23914,$K$2:$K23914,1,0,-1),
    _xlpm.safeCurrent, IF(OR($K23915=0,NOT(ISNUMBER($K23915))), 1, _xlpm.current),
    _xlpm.safePrevious, IF(_xlpm.previous &lt; 0, -1, 1) * _xlpm.previous,
    _xlpm.monthsSince, Cleansed_Mode_Craft_Ecommerce_Data___Online_Retail[[#This Row],[MonthIndex]]-_xlfn.XLOOKUP($C23915, $C$2:$C23914, $H$2:$H23914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23916" spans="1:14">
      <c r="A23916">
        <v>2011</v>
      </c>
      <c r="B23916" t="s">
        <v>7412</v>
      </c>
      <c r="C23916" t="s">
        <v>3297</v>
      </c>
      <c r="D23916">
        <v>59</v>
      </c>
      <c r="E23916">
        <v>23.01</v>
      </c>
      <c r="F23916">
        <v>8</v>
      </c>
      <c r="G23916">
        <v>11</v>
      </c>
      <c r="H23916">
        <v>24143</v>
      </c>
      <c r="I23916" s="7">
        <v>40848</v>
      </c>
      <c r="J23916" t="s">
        <v>7413</v>
      </c>
      <c r="K23916" cm="1">
        <f t="array" ref="K23916">$D23916-_xlfn.XLOOKUP($C23916, $C$2:C23915,$D$2:$D23915,1,0,-1)</f>
        <v>14</v>
      </c>
      <c r="L23916" s="1" cm="1">
        <f t="array" ref="L23916">IFERROR((E23916/_xlfn.XLOOKUP($C23916,$C$2:$C23915,$E$2:$E23915,0,0,-1))-1,0)</f>
        <v>0.31111111111111134</v>
      </c>
      <c r="M23916" s="3">
        <f>IFERROR(Cleansed_Mode_Craft_Ecommerce_Data___Online_Retail[[#This Row],[Momentum]]/(1+ABS(Cleansed_Mode_Craft_Ecommerce_Data___Online_Retail[[#This Row],[%Growth]])),0)</f>
        <v>10.677966101694913</v>
      </c>
      <c r="N23916" s="4" cm="1">
        <f t="array" ref="N23916">_xlfn.LET(
    _xlpm.current, $K23916,
    _xlpm.previous, _xlfn.XLOOKUP($C23916,$C$2:$C23915,$K$2:$K23915,1,0,-1),
    _xlpm.safeCurrent, IF(OR($K23916=0,NOT(ISNUMBER($K23916))), 1, _xlpm.current),
    _xlpm.safePrevious, IF(_xlpm.previous &lt; 0, -1, 1) * _xlpm.previous,
    _xlpm.monthsSince, Cleansed_Mode_Craft_Ecommerce_Data___Online_Retail[[#This Row],[MonthIndex]]-_xlfn.XLOOKUP($C23916, $C$2:$C23915, $H$2:$H23915,0,0,-1),
    _xlpm.innerCalc, _xlpm.safeCurrent + POWER(0.9,_xlpm.monthsSince) * _xlpm.safePrevious,
    _xlpm.result, ABS(_xlpm.innerCalc),
    IF(_xlpm.innerCalc &lt; 0, -SQRT(_xlpm.result), SQRT(_xlpm.result))
)</f>
        <v>7.0071392165419404</v>
      </c>
    </row>
    <row r="23917" spans="1:14">
      <c r="A23917">
        <v>2011</v>
      </c>
      <c r="B23917" t="s">
        <v>7412</v>
      </c>
      <c r="C23917" t="s">
        <v>6695</v>
      </c>
      <c r="D23917">
        <v>194</v>
      </c>
      <c r="E23917">
        <v>75.660000000000011</v>
      </c>
      <c r="F23917">
        <v>15</v>
      </c>
      <c r="G23917">
        <v>11</v>
      </c>
      <c r="H23917">
        <v>24143</v>
      </c>
      <c r="I23917" s="7">
        <v>40848</v>
      </c>
      <c r="J23917" t="s">
        <v>7413</v>
      </c>
      <c r="K23917" cm="1">
        <f t="array" ref="K23917">$D23917-_xlfn.XLOOKUP($C23917, $C$2:C23916,$D$2:$D23916,1,0,-1)</f>
        <v>7</v>
      </c>
      <c r="L23917" s="1" cm="1">
        <f t="array" ref="L23917">IFERROR((E23917/_xlfn.XLOOKUP($C23917,$C$2:$C23916,$E$2:$E23916,0,0,-1))-1,0)</f>
        <v>3.7433155080214053E-2</v>
      </c>
      <c r="M23917" s="3">
        <f>IFERROR(Cleansed_Mode_Craft_Ecommerce_Data___Online_Retail[[#This Row],[Momentum]]/(1+ABS(Cleansed_Mode_Craft_Ecommerce_Data___Online_Retail[[#This Row],[%Growth]])),0)</f>
        <v>6.7474226804123703</v>
      </c>
      <c r="N23917" s="4" cm="1">
        <f t="array" ref="N23917">_xlfn.LET(
    _xlpm.current, $K23917,
    _xlpm.previous, _xlfn.XLOOKUP($C23917,$C$2:$C23916,$K$2:$K23916,1,0,-1),
    _xlpm.safeCurrent, IF(OR($K23917=0,NOT(ISNUMBER($K23917))), 1, _xlpm.current),
    _xlpm.safePrevious, IF(_xlpm.previous &lt; 0, -1, 1) * _xlpm.previous,
    _xlpm.monthsSince, Cleansed_Mode_Craft_Ecommerce_Data___Online_Retail[[#This Row],[MonthIndex]]-_xlfn.XLOOKUP($C23917, $C$2:$C23916, $H$2:$H23916,0,0,-1),
    _xlpm.innerCalc, _xlpm.safeCurrent + POWER(0.9,_xlpm.monthsSince) * _xlpm.safePrevious,
    _xlpm.result, ABS(_xlpm.innerCalc),
    IF(_xlpm.innerCalc &lt; 0, -SQRT(_xlpm.result), SQRT(_xlpm.result))
)</f>
        <v>7.6354436675284303</v>
      </c>
    </row>
    <row r="23918" spans="1:14">
      <c r="A23918">
        <v>2011</v>
      </c>
      <c r="B23918" t="s">
        <v>7412</v>
      </c>
      <c r="C23918" t="s">
        <v>5904</v>
      </c>
      <c r="D23918">
        <v>40</v>
      </c>
      <c r="E23918">
        <v>21.810000000000002</v>
      </c>
      <c r="F23918">
        <v>5</v>
      </c>
      <c r="G23918">
        <v>11</v>
      </c>
      <c r="H23918">
        <v>24143</v>
      </c>
      <c r="I23918" s="7">
        <v>40848</v>
      </c>
      <c r="J23918" t="s">
        <v>7413</v>
      </c>
      <c r="K23918" cm="1">
        <f t="array" ref="K23918">$D23918-_xlfn.XLOOKUP($C23918, $C$2:C23917,$D$2:$D23917,1,0,-1)</f>
        <v>14</v>
      </c>
      <c r="L23918" s="1" cm="1">
        <f t="array" ref="L23918">IFERROR((E23918/_xlfn.XLOOKUP($C23918,$C$2:$C23917,$E$2:$E23917,0,0,-1))-1,0)</f>
        <v>0.7862407862407863</v>
      </c>
      <c r="M23918" s="3">
        <f>IFERROR(Cleansed_Mode_Craft_Ecommerce_Data___Online_Retail[[#This Row],[Momentum]]/(1+ABS(Cleansed_Mode_Craft_Ecommerce_Data___Online_Retail[[#This Row],[%Growth]])),0)</f>
        <v>7.8376891334250338</v>
      </c>
      <c r="N23918" s="4" cm="1">
        <f t="array" ref="N23918">_xlfn.LET(
    _xlpm.current, $K23918,
    _xlpm.previous, _xlfn.XLOOKUP($C23918,$C$2:$C23917,$K$2:$K23917,1,0,-1),
    _xlpm.safeCurrent, IF(OR($K23918=0,NOT(ISNUMBER($K23918))), 1, _xlpm.current),
    _xlpm.safePrevious, IF(_xlpm.previous &lt; 0, -1, 1) * _xlpm.previous,
    _xlpm.monthsSince, Cleansed_Mode_Craft_Ecommerce_Data___Online_Retail[[#This Row],[MonthIndex]]-_xlfn.XLOOKUP($C23918, $C$2:$C23917, $H$2:$H23917,0,0,-1),
    _xlpm.innerCalc, _xlpm.safeCurrent + POWER(0.9,_xlpm.monthsSince) * _xlpm.safePrevious,
    _xlpm.result, ABS(_xlpm.innerCalc),
    IF(_xlpm.innerCalc &lt; 0, -SQRT(_xlpm.result), SQRT(_xlpm.result))
)</f>
        <v>8.1914589665089572</v>
      </c>
    </row>
    <row r="23919" spans="1:14">
      <c r="A23919">
        <v>2011</v>
      </c>
      <c r="B23919" t="s">
        <v>7412</v>
      </c>
      <c r="C23919" t="s">
        <v>1548</v>
      </c>
      <c r="D23919">
        <v>209</v>
      </c>
      <c r="E23919">
        <v>351.40999999999997</v>
      </c>
      <c r="F23919">
        <v>32</v>
      </c>
      <c r="G23919">
        <v>11</v>
      </c>
      <c r="H23919">
        <v>24143</v>
      </c>
      <c r="I23919" s="7">
        <v>40848</v>
      </c>
      <c r="J23919" t="s">
        <v>7413</v>
      </c>
      <c r="K23919" cm="1">
        <f t="array" ref="K23919">$D23919-_xlfn.XLOOKUP($C23919, $C$2:C23918,$D$2:$D23918,1,0,-1)</f>
        <v>20</v>
      </c>
      <c r="L23919" s="1" cm="1">
        <f t="array" ref="L23919">IFERROR((E23919/_xlfn.XLOOKUP($C23919,$C$2:$C23918,$E$2:$E23918,0,0,-1))-1,0)</f>
        <v>0.10935378981595445</v>
      </c>
      <c r="M23919" s="3">
        <f>IFERROR(Cleansed_Mode_Craft_Ecommerce_Data___Online_Retail[[#This Row],[Momentum]]/(1+ABS(Cleansed_Mode_Craft_Ecommerce_Data___Online_Retail[[#This Row],[%Growth]])),0)</f>
        <v>18.028513701943606</v>
      </c>
      <c r="N23919" s="4" cm="1">
        <f t="array" ref="N23919">_xlfn.LET(
    _xlpm.current, $K23919,
    _xlpm.previous, _xlfn.XLOOKUP($C23919,$C$2:$C23918,$K$2:$K23918,1,0,-1),
    _xlpm.safeCurrent, IF(OR($K23919=0,NOT(ISNUMBER($K23919))), 1, _xlpm.current),
    _xlpm.safePrevious, IF(_xlpm.previous &lt; 0, -1, 1) * _xlpm.previous,
    _xlpm.monthsSince, Cleansed_Mode_Craft_Ecommerce_Data___Online_Retail[[#This Row],[MonthIndex]]-_xlfn.XLOOKUP($C23919, $C$2:$C23918, $H$2:$H23918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23920" spans="1:14">
      <c r="A23920">
        <v>2011</v>
      </c>
      <c r="B23920" t="s">
        <v>7412</v>
      </c>
      <c r="C23920" t="s">
        <v>7042</v>
      </c>
      <c r="D23920">
        <v>274</v>
      </c>
      <c r="E23920">
        <v>475.06000000000006</v>
      </c>
      <c r="F23920">
        <v>31</v>
      </c>
      <c r="G23920">
        <v>11</v>
      </c>
      <c r="H23920">
        <v>24143</v>
      </c>
      <c r="I23920" s="7">
        <v>40848</v>
      </c>
      <c r="J23920" t="s">
        <v>7413</v>
      </c>
      <c r="K23920" cm="1">
        <f t="array" ref="K23920">$D23920-_xlfn.XLOOKUP($C23920, $C$2:C23919,$D$2:$D23919,1,0,-1)</f>
        <v>44</v>
      </c>
      <c r="L23920" s="1" cm="1">
        <f t="array" ref="L23920">IFERROR((E23920/_xlfn.XLOOKUP($C23920,$C$2:$C23919,$E$2:$E23919,0,0,-1))-1,0)</f>
        <v>0.24107842625006559</v>
      </c>
      <c r="M23920" s="3">
        <f>IFERROR(Cleansed_Mode_Craft_Ecommerce_Data___Online_Retail[[#This Row],[Momentum]]/(1+ABS(Cleansed_Mode_Craft_Ecommerce_Data___Online_Retail[[#This Row],[%Growth]])),0)</f>
        <v>35.453037511051228</v>
      </c>
      <c r="N23920" s="4" cm="1">
        <f t="array" ref="N23920">_xlfn.LET(
    _xlpm.current, $K23920,
    _xlpm.previous, _xlfn.XLOOKUP($C23920,$C$2:$C23919,$K$2:$K23919,1,0,-1),
    _xlpm.safeCurrent, IF(OR($K23920=0,NOT(ISNUMBER($K23920))), 1, _xlpm.current),
    _xlpm.safePrevious, IF(_xlpm.previous &lt; 0, -1, 1) * _xlpm.previous,
    _xlpm.monthsSince, Cleansed_Mode_Craft_Ecommerce_Data___Online_Retail[[#This Row],[MonthIndex]]-_xlfn.XLOOKUP($C23920, $C$2:$C23919, $H$2:$H23919,0,0,-1),
    _xlpm.innerCalc, _xlpm.safeCurrent + POWER(0.9,_xlpm.monthsSince) * _xlpm.safePrevious,
    _xlpm.result, ABS(_xlpm.innerCalc),
    IF(_xlpm.innerCalc &lt; 0, -SQRT(_xlpm.result), SQRT(_xlpm.result))
)</f>
        <v>9.3380940239430021</v>
      </c>
    </row>
    <row r="23921" spans="1:14">
      <c r="A23921">
        <v>2011</v>
      </c>
      <c r="B23921" t="s">
        <v>7412</v>
      </c>
      <c r="C23921" t="s">
        <v>1687</v>
      </c>
      <c r="D23921">
        <v>205</v>
      </c>
      <c r="E23921">
        <v>348.09000000000003</v>
      </c>
      <c r="F23921">
        <v>34</v>
      </c>
      <c r="G23921">
        <v>11</v>
      </c>
      <c r="H23921">
        <v>24143</v>
      </c>
      <c r="I23921" s="7">
        <v>40848</v>
      </c>
      <c r="J23921" t="s">
        <v>7413</v>
      </c>
      <c r="K23921" cm="1">
        <f t="array" ref="K23921">$D23921-_xlfn.XLOOKUP($C23921, $C$2:C23920,$D$2:$D23920,1,0,-1)</f>
        <v>79</v>
      </c>
      <c r="L23921" s="1" cm="1">
        <f t="array" ref="L23921">IFERROR((E23921/_xlfn.XLOOKUP($C23921,$C$2:$C23920,$E$2:$E23920,0,0,-1))-1,0)</f>
        <v>0.63560755568085714</v>
      </c>
      <c r="M23921" s="3">
        <f>IFERROR(Cleansed_Mode_Craft_Ecommerce_Data___Online_Retail[[#This Row],[Momentum]]/(1+ABS(Cleansed_Mode_Craft_Ecommerce_Data___Online_Retail[[#This Row],[%Growth]])),0)</f>
        <v>48.30009480306817</v>
      </c>
      <c r="N23921" s="4" cm="1">
        <f t="array" ref="N23921">_xlfn.LET(
    _xlpm.current, $K23921,
    _xlpm.previous, _xlfn.XLOOKUP($C23921,$C$2:$C23920,$K$2:$K23920,1,0,-1),
    _xlpm.safeCurrent, IF(OR($K23921=0,NOT(ISNUMBER($K23921))), 1, _xlpm.current),
    _xlpm.safePrevious, IF(_xlpm.previous &lt; 0, -1, 1) * _xlpm.previous,
    _xlpm.monthsSince, Cleansed_Mode_Craft_Ecommerce_Data___Online_Retail[[#This Row],[MonthIndex]]-_xlfn.XLOOKUP($C23921, $C$2:$C23920, $H$2:$H23920,0,0,-1),
    _xlpm.innerCalc, _xlpm.safeCurrent + POWER(0.9,_xlpm.monthsSince) * _xlpm.safePrevious,
    _xlpm.result, ABS(_xlpm.innerCalc),
    IF(_xlpm.innerCalc &lt; 0, -SQRT(_xlpm.result), SQRT(_xlpm.result))
)</f>
        <v>10.807404868885037</v>
      </c>
    </row>
    <row r="23922" spans="1:14">
      <c r="A23922">
        <v>2011</v>
      </c>
      <c r="B23922" t="s">
        <v>7412</v>
      </c>
      <c r="C23922" t="s">
        <v>2618</v>
      </c>
      <c r="D23922">
        <v>54</v>
      </c>
      <c r="E23922">
        <v>21.06</v>
      </c>
      <c r="F23922">
        <v>4</v>
      </c>
      <c r="G23922">
        <v>11</v>
      </c>
      <c r="H23922">
        <v>24143</v>
      </c>
      <c r="I23922" s="7">
        <v>40848</v>
      </c>
      <c r="J23922" t="s">
        <v>7413</v>
      </c>
      <c r="K23922" cm="1">
        <f t="array" ref="K23922">$D23922-_xlfn.XLOOKUP($C23922, $C$2:C23921,$D$2:$D23921,1,0,-1)</f>
        <v>51</v>
      </c>
      <c r="L23922" s="1" cm="1">
        <f t="array" ref="L23922">IFERROR((E23922/_xlfn.XLOOKUP($C23922,$C$2:$C23921,$E$2:$E23921,0,0,-1))-1,0)</f>
        <v>17</v>
      </c>
      <c r="M23922" s="3">
        <f>IFERROR(Cleansed_Mode_Craft_Ecommerce_Data___Online_Retail[[#This Row],[Momentum]]/(1+ABS(Cleansed_Mode_Craft_Ecommerce_Data___Online_Retail[[#This Row],[%Growth]])),0)</f>
        <v>2.8333333333333335</v>
      </c>
      <c r="N23922" s="4" cm="1">
        <f t="array" ref="N23922">_xlfn.LET(
    _xlpm.current, $K23922,
    _xlpm.previous, _xlfn.XLOOKUP($C23922,$C$2:$C23921,$K$2:$K23921,1,0,-1),
    _xlpm.safeCurrent, IF(OR($K23922=0,NOT(ISNUMBER($K23922))), 1, _xlpm.current),
    _xlpm.safePrevious, IF(_xlpm.previous &lt; 0, -1, 1) * _xlpm.previous,
    _xlpm.monthsSince, Cleansed_Mode_Craft_Ecommerce_Data___Online_Retail[[#This Row],[MonthIndex]]-_xlfn.XLOOKUP($C23922, $C$2:$C23921, $H$2:$H23921,0,0,-1),
    _xlpm.innerCalc, _xlpm.safeCurrent + POWER(0.9,_xlpm.monthsSince) * _xlpm.safePrevious,
    _xlpm.result, ABS(_xlpm.innerCalc),
    IF(_xlpm.innerCalc &lt; 0, -SQRT(_xlpm.result), SQRT(_xlpm.result))
)</f>
        <v>9.3754999866673785</v>
      </c>
    </row>
    <row r="23923" spans="1:14">
      <c r="A23923">
        <v>2011</v>
      </c>
      <c r="B23923" t="s">
        <v>7412</v>
      </c>
      <c r="C23923" t="s">
        <v>6426</v>
      </c>
      <c r="D23923">
        <v>92</v>
      </c>
      <c r="E23923">
        <v>47.92</v>
      </c>
      <c r="F23923">
        <v>14</v>
      </c>
      <c r="G23923">
        <v>11</v>
      </c>
      <c r="H23923">
        <v>24143</v>
      </c>
      <c r="I23923" s="7">
        <v>40848</v>
      </c>
      <c r="J23923" t="s">
        <v>7413</v>
      </c>
      <c r="K23923" cm="1">
        <f t="array" ref="K23923">$D23923-_xlfn.XLOOKUP($C23923, $C$2:C23922,$D$2:$D23922,1,0,-1)</f>
        <v>41</v>
      </c>
      <c r="L23923" s="1" cm="1">
        <f t="array" ref="L23923">IFERROR((E23923/_xlfn.XLOOKUP($C23923,$C$2:$C23922,$E$2:$E23922,0,0,-1))-1,0)</f>
        <v>0.89482008699090598</v>
      </c>
      <c r="M23923" s="3">
        <f>IFERROR(Cleansed_Mode_Craft_Ecommerce_Data___Online_Retail[[#This Row],[Momentum]]/(1+ABS(Cleansed_Mode_Craft_Ecommerce_Data___Online_Retail[[#This Row],[%Growth]])),0)</f>
        <v>21.637938230383966</v>
      </c>
      <c r="N23923" s="4" cm="1">
        <f t="array" ref="N23923">_xlfn.LET(
    _xlpm.current, $K23923,
    _xlpm.previous, _xlfn.XLOOKUP($C23923,$C$2:$C23922,$K$2:$K23922,1,0,-1),
    _xlpm.safeCurrent, IF(OR($K23923=0,NOT(ISNUMBER($K23923))), 1, _xlpm.current),
    _xlpm.safePrevious, IF(_xlpm.previous &lt; 0, -1, 1) * _xlpm.previous,
    _xlpm.monthsSince, Cleansed_Mode_Craft_Ecommerce_Data___Online_Retail[[#This Row],[MonthIndex]]-_xlfn.XLOOKUP($C23923, $C$2:$C23922, $H$2:$H23922,0,0,-1),
    _xlpm.innerCalc, _xlpm.safeCurrent + POWER(0.9,_xlpm.monthsSince) * _xlpm.safePrevious,
    _xlpm.result, ABS(_xlpm.innerCalc),
    IF(_xlpm.innerCalc &lt; 0, -SQRT(_xlpm.result), SQRT(_xlpm.result))
)</f>
        <v>8.8769364084688593</v>
      </c>
    </row>
    <row r="23924" spans="1:14">
      <c r="A23924">
        <v>2011</v>
      </c>
      <c r="B23924" t="s">
        <v>7412</v>
      </c>
      <c r="C23924" t="s">
        <v>5988</v>
      </c>
      <c r="D23924">
        <v>112</v>
      </c>
      <c r="E23924">
        <v>191.28</v>
      </c>
      <c r="F23924">
        <v>11</v>
      </c>
      <c r="G23924">
        <v>11</v>
      </c>
      <c r="H23924">
        <v>24143</v>
      </c>
      <c r="I23924" s="7">
        <v>40848</v>
      </c>
      <c r="J23924" t="s">
        <v>7413</v>
      </c>
      <c r="K23924" cm="1">
        <f t="array" ref="K23924">$D23924-_xlfn.XLOOKUP($C23924, $C$2:C23923,$D$2:$D23923,1,0,-1)</f>
        <v>64</v>
      </c>
      <c r="L23924" s="1" cm="1">
        <f t="array" ref="L23924">IFERROR((E23924/_xlfn.XLOOKUP($C23924,$C$2:$C23923,$E$2:$E23923,0,0,-1))-1,0)</f>
        <v>1.2324929971988796</v>
      </c>
      <c r="M23924" s="3">
        <f>IFERROR(Cleansed_Mode_Craft_Ecommerce_Data___Online_Retail[[#This Row],[Momentum]]/(1+ABS(Cleansed_Mode_Craft_Ecommerce_Data___Online_Retail[[#This Row],[%Growth]])),0)</f>
        <v>28.667503136762861</v>
      </c>
      <c r="N23924" s="4" cm="1">
        <f t="array" ref="N23924">_xlfn.LET(
    _xlpm.current, $K23924,
    _xlpm.previous, _xlfn.XLOOKUP($C23924,$C$2:$C23923,$K$2:$K23923,1,0,-1),
    _xlpm.safeCurrent, IF(OR($K23924=0,NOT(ISNUMBER($K23924))), 1, _xlpm.current),
    _xlpm.safePrevious, IF(_xlpm.previous &lt; 0, -1, 1) * _xlpm.previous,
    _xlpm.monthsSince, Cleansed_Mode_Craft_Ecommerce_Data___Online_Retail[[#This Row],[MonthIndex]]-_xlfn.XLOOKUP($C23924, $C$2:$C23923, $H$2:$H23923,0,0,-1),
    _xlpm.innerCalc, _xlpm.safeCurrent + POWER(0.9,_xlpm.monthsSince) * _xlpm.safePrevious,
    _xlpm.result, ABS(_xlpm.innerCalc),
    IF(_xlpm.innerCalc &lt; 0, -SQRT(_xlpm.result), SQRT(_xlpm.result))
)</f>
        <v>9.0055538419355408</v>
      </c>
    </row>
    <row r="23925" spans="1:14">
      <c r="A23925">
        <v>2011</v>
      </c>
      <c r="B23925" t="s">
        <v>7412</v>
      </c>
      <c r="C23925" t="s">
        <v>6016</v>
      </c>
      <c r="D23925">
        <v>61</v>
      </c>
      <c r="E23925">
        <v>23.790000000000003</v>
      </c>
      <c r="F23925">
        <v>2</v>
      </c>
      <c r="G23925">
        <v>11</v>
      </c>
      <c r="H23925">
        <v>24143</v>
      </c>
      <c r="I23925" s="7">
        <v>40848</v>
      </c>
      <c r="J23925" t="s">
        <v>7413</v>
      </c>
      <c r="K23925" cm="1">
        <f t="array" ref="K23925">$D23925-_xlfn.XLOOKUP($C23925, $C$2:C23924,$D$2:$D23924,1,0,-1)</f>
        <v>56</v>
      </c>
      <c r="L23925" s="1" cm="1">
        <f t="array" ref="L23925">IFERROR((E23925/_xlfn.XLOOKUP($C23925,$C$2:$C23924,$E$2:$E23924,0,0,-1))-1,0)</f>
        <v>11.200000000000001</v>
      </c>
      <c r="M23925" s="3">
        <f>IFERROR(Cleansed_Mode_Craft_Ecommerce_Data___Online_Retail[[#This Row],[Momentum]]/(1+ABS(Cleansed_Mode_Craft_Ecommerce_Data___Online_Retail[[#This Row],[%Growth]])),0)</f>
        <v>4.5901639344262293</v>
      </c>
      <c r="N23925" s="4" cm="1">
        <f t="array" ref="N23925">_xlfn.LET(
    _xlpm.current, $K23925,
    _xlpm.previous, _xlfn.XLOOKUP($C23925,$C$2:$C23924,$K$2:$K23924,1,0,-1),
    _xlpm.safeCurrent, IF(OR($K23925=0,NOT(ISNUMBER($K23925))), 1, _xlpm.current),
    _xlpm.safePrevious, IF(_xlpm.previous &lt; 0, -1, 1) * _xlpm.previous,
    _xlpm.monthsSince, Cleansed_Mode_Craft_Ecommerce_Data___Online_Retail[[#This Row],[MonthIndex]]-_xlfn.XLOOKUP($C23925, $C$2:$C23924, $H$2:$H23924,0,0,-1),
    _xlpm.innerCalc, _xlpm.safeCurrent + POWER(0.9,_xlpm.monthsSince) * _xlpm.safePrevious,
    _xlpm.result, ABS(_xlpm.innerCalc),
    IF(_xlpm.innerCalc &lt; 0, -SQRT(_xlpm.result), SQRT(_xlpm.result))
)</f>
        <v>7.9498427657407165</v>
      </c>
    </row>
    <row r="23926" spans="1:14">
      <c r="A23926">
        <v>2011</v>
      </c>
      <c r="B23926" t="s">
        <v>7412</v>
      </c>
      <c r="C23926" t="s">
        <v>7105</v>
      </c>
      <c r="D23926">
        <v>98</v>
      </c>
      <c r="E23926">
        <v>237.36000000000013</v>
      </c>
      <c r="F23926">
        <v>13</v>
      </c>
      <c r="G23926">
        <v>11</v>
      </c>
      <c r="H23926">
        <v>24143</v>
      </c>
      <c r="I23926" s="7">
        <v>40848</v>
      </c>
      <c r="J23926" t="s">
        <v>7413</v>
      </c>
      <c r="K23926" cm="1">
        <f t="array" ref="K23926">$D23926-_xlfn.XLOOKUP($C23926, $C$2:C23925,$D$2:$D23925,1,0,-1)</f>
        <v>-1</v>
      </c>
      <c r="L23926" s="1" cm="1">
        <f t="array" ref="L23926">IFERROR((E23926/_xlfn.XLOOKUP($C23926,$C$2:$C23925,$E$2:$E23925,0,0,-1))-1,0)</f>
        <v>-9.4356900301422852E-2</v>
      </c>
      <c r="M23926" s="3">
        <f>IFERROR(Cleansed_Mode_Craft_Ecommerce_Data___Online_Retail[[#This Row],[Momentum]]/(1+ABS(Cleansed_Mode_Craft_Ecommerce_Data___Online_Retail[[#This Row],[%Growth]])),0)</f>
        <v>-0.91377867652186062</v>
      </c>
      <c r="N23926" s="4" cm="1">
        <f t="array" ref="N23926">_xlfn.LET(
    _xlpm.current, $K23926,
    _xlpm.previous, _xlfn.XLOOKUP($C23926,$C$2:$C23925,$K$2:$K23925,1,0,-1),
    _xlpm.safeCurrent, IF(OR($K23926=0,NOT(ISNUMBER($K23926))), 1, _xlpm.current),
    _xlpm.safePrevious, IF(_xlpm.previous &lt; 0, -1, 1) * _xlpm.previous,
    _xlpm.monthsSince, Cleansed_Mode_Craft_Ecommerce_Data___Online_Retail[[#This Row],[MonthIndex]]-_xlfn.XLOOKUP($C23926, $C$2:$C23925, $H$2:$H23925,0,0,-1),
    _xlpm.innerCalc, _xlpm.safeCurrent + POWER(0.9,_xlpm.monthsSince) * _xlpm.safePrevious,
    _xlpm.result, ABS(_xlpm.innerCalc),
    IF(_xlpm.innerCalc &lt; 0, -SQRT(_xlpm.result), SQRT(_xlpm.result))
)</f>
        <v>7.0285133563222315</v>
      </c>
    </row>
    <row r="23927" spans="1:14">
      <c r="A23927">
        <v>2011</v>
      </c>
      <c r="B23927" t="s">
        <v>7412</v>
      </c>
      <c r="C23927" t="s">
        <v>417</v>
      </c>
      <c r="D23927">
        <v>545</v>
      </c>
      <c r="E23927">
        <v>65.399999999999991</v>
      </c>
      <c r="F23927">
        <v>6</v>
      </c>
      <c r="G23927">
        <v>11</v>
      </c>
      <c r="H23927">
        <v>24143</v>
      </c>
      <c r="I23927" s="7">
        <v>40848</v>
      </c>
      <c r="J23927" t="s">
        <v>7413</v>
      </c>
      <c r="K23927" cm="1">
        <f t="array" ref="K23927">$D23927-_xlfn.XLOOKUP($C23927, $C$2:C23926,$D$2:$D23926,1,0,-1)</f>
        <v>461</v>
      </c>
      <c r="L23927" s="1" cm="1">
        <f t="array" ref="L23927">IFERROR((E23927/_xlfn.XLOOKUP($C23927,$C$2:$C23926,$E$2:$E23926,0,0,-1))-1,0)</f>
        <v>5.4880952380952372</v>
      </c>
      <c r="M23927" s="3">
        <f>IFERROR(Cleansed_Mode_Craft_Ecommerce_Data___Online_Retail[[#This Row],[Momentum]]/(1+ABS(Cleansed_Mode_Craft_Ecommerce_Data___Online_Retail[[#This Row],[%Growth]])),0)</f>
        <v>71.053211009174319</v>
      </c>
      <c r="N23927" s="4" cm="1">
        <f t="array" ref="N23927">_xlfn.LET(
    _xlpm.current, $K23927,
    _xlpm.previous, _xlfn.XLOOKUP($C23927,$C$2:$C23926,$K$2:$K23926,1,0,-1),
    _xlpm.safeCurrent, IF(OR($K23927=0,NOT(ISNUMBER($K23927))), 1, _xlpm.current),
    _xlpm.safePrevious, IF(_xlpm.previous &lt; 0, -1, 1) * _xlpm.previous,
    _xlpm.monthsSince, Cleansed_Mode_Craft_Ecommerce_Data___Online_Retail[[#This Row],[MonthIndex]]-_xlfn.XLOOKUP($C23927, $C$2:$C23926, $H$2:$H23926,0,0,-1),
    _xlpm.innerCalc, _xlpm.safeCurrent + POWER(0.9,_xlpm.monthsSince) * _xlpm.safePrevious,
    _xlpm.result, ABS(_xlpm.innerCalc),
    IF(_xlpm.innerCalc &lt; 0, -SQRT(_xlpm.result), SQRT(_xlpm.result))
)</f>
        <v>21.720957621615121</v>
      </c>
    </row>
    <row r="23928" spans="1:14">
      <c r="A23928">
        <v>2011</v>
      </c>
      <c r="B23928" t="s">
        <v>7412</v>
      </c>
      <c r="C23928" t="s">
        <v>1404</v>
      </c>
      <c r="D23928">
        <v>165</v>
      </c>
      <c r="E23928">
        <v>710.73</v>
      </c>
      <c r="F23928">
        <v>27</v>
      </c>
      <c r="G23928">
        <v>11</v>
      </c>
      <c r="H23928">
        <v>24143</v>
      </c>
      <c r="I23928" s="7">
        <v>40848</v>
      </c>
      <c r="J23928" t="s">
        <v>7413</v>
      </c>
      <c r="K23928" cm="1">
        <f t="array" ref="K23928">$D23928-_xlfn.XLOOKUP($C23928, $C$2:C23927,$D$2:$D23927,1,0,-1)</f>
        <v>111</v>
      </c>
      <c r="L23928" s="1" cm="1">
        <f t="array" ref="L23928">IFERROR((E23928/_xlfn.XLOOKUP($C23928,$C$2:$C23927,$E$2:$E23927,0,0,-1))-1,0)</f>
        <v>1.5994075049374592</v>
      </c>
      <c r="M23928" s="3">
        <f>IFERROR(Cleansed_Mode_Craft_Ecommerce_Data___Online_Retail[[#This Row],[Momentum]]/(1+ABS(Cleansed_Mode_Craft_Ecommerce_Data___Online_Retail[[#This Row],[%Growth]])),0)</f>
        <v>42.702038748891979</v>
      </c>
      <c r="N23928" s="4" cm="1">
        <f t="array" ref="N23928">_xlfn.LET(
    _xlpm.current, $K23928,
    _xlpm.previous, _xlfn.XLOOKUP($C23928,$C$2:$C23927,$K$2:$K23927,1,0,-1),
    _xlpm.safeCurrent, IF(OR($K23928=0,NOT(ISNUMBER($K23928))), 1, _xlpm.current),
    _xlpm.safePrevious, IF(_xlpm.previous &lt; 0, -1, 1) * _xlpm.previous,
    _xlpm.monthsSince, Cleansed_Mode_Craft_Ecommerce_Data___Online_Retail[[#This Row],[MonthIndex]]-_xlfn.XLOOKUP($C23928, $C$2:$C23927, $H$2:$H23927,0,0,-1),
    _xlpm.innerCalc, _xlpm.safeCurrent + POWER(0.9,_xlpm.monthsSince) * _xlpm.safePrevious,
    _xlpm.result, ABS(_xlpm.innerCalc),
    IF(_xlpm.innerCalc &lt; 0, -SQRT(_xlpm.result), SQRT(_xlpm.result))
)</f>
        <v>11.436782764396638</v>
      </c>
    </row>
    <row r="23929" spans="1:14">
      <c r="A23929">
        <v>2011</v>
      </c>
      <c r="B23929" t="s">
        <v>7412</v>
      </c>
      <c r="C23929" t="s">
        <v>171</v>
      </c>
      <c r="D23929">
        <v>171</v>
      </c>
      <c r="E23929">
        <v>509.72999999999996</v>
      </c>
      <c r="F23929">
        <v>22</v>
      </c>
      <c r="G23929">
        <v>11</v>
      </c>
      <c r="H23929">
        <v>24143</v>
      </c>
      <c r="I23929" s="7">
        <v>40848</v>
      </c>
      <c r="J23929" t="s">
        <v>7413</v>
      </c>
      <c r="K23929" cm="1">
        <f t="array" ref="K23929">$D23929-_xlfn.XLOOKUP($C23929, $C$2:C23928,$D$2:$D23928,1,0,-1)</f>
        <v>-278</v>
      </c>
      <c r="L23929" s="1" cm="1">
        <f t="array" ref="L23929">IFERROR((E23929/_xlfn.XLOOKUP($C23929,$C$2:$C23928,$E$2:$E23928,0,0,-1))-1,0)</f>
        <v>-0.60404707344545017</v>
      </c>
      <c r="M23929" s="3">
        <f>IFERROR(Cleansed_Mode_Craft_Ecommerce_Data___Online_Retail[[#This Row],[Momentum]]/(1+ABS(Cleansed_Mode_Craft_Ecommerce_Data___Online_Retail[[#This Row],[%Growth]])),0)</f>
        <v>-173.31162196060959</v>
      </c>
      <c r="N23929" s="4" cm="1">
        <f t="array" ref="N23929">_xlfn.LET(
    _xlpm.current, $K23929,
    _xlpm.previous, _xlfn.XLOOKUP($C23929,$C$2:$C23928,$K$2:$K23928,1,0,-1),
    _xlpm.safeCurrent, IF(OR($K23929=0,NOT(ISNUMBER($K23929))), 1, _xlpm.current),
    _xlpm.safePrevious, IF(_xlpm.previous &lt; 0, -1, 1) * _xlpm.previous,
    _xlpm.monthsSince, Cleansed_Mode_Craft_Ecommerce_Data___Online_Retail[[#This Row],[MonthIndex]]-_xlfn.XLOOKUP($C23929, $C$2:$C23928, $H$2:$H23928,0,0,-1),
    _xlpm.innerCalc, _xlpm.safeCurrent + POWER(0.9,_xlpm.monthsSince) * _xlpm.safePrevious,
    _xlpm.result, ABS(_xlpm.innerCalc),
    IF(_xlpm.innerCalc &lt; 0, -SQRT(_xlpm.result), SQRT(_xlpm.result))
)</f>
        <v>-13.345411196362591</v>
      </c>
    </row>
    <row r="23930" spans="1:14">
      <c r="A23930">
        <v>2011</v>
      </c>
      <c r="B23930" t="s">
        <v>7412</v>
      </c>
      <c r="C23930" t="s">
        <v>7226</v>
      </c>
      <c r="D23930">
        <v>300</v>
      </c>
      <c r="E23930">
        <v>1220.8400000000001</v>
      </c>
      <c r="F23930">
        <v>39</v>
      </c>
      <c r="G23930">
        <v>11</v>
      </c>
      <c r="H23930">
        <v>24143</v>
      </c>
      <c r="I23930" s="7">
        <v>40848</v>
      </c>
      <c r="J23930" t="s">
        <v>7413</v>
      </c>
      <c r="K23930" cm="1">
        <f t="array" ref="K23930">$D23930-_xlfn.XLOOKUP($C23930, $C$2:C23929,$D$2:$D23929,1,0,-1)</f>
        <v>-42</v>
      </c>
      <c r="L23930" s="1" cm="1">
        <f t="array" ref="L23930">IFERROR((E23930/_xlfn.XLOOKUP($C23930,$C$2:$C23929,$E$2:$E23929,0,0,-1))-1,0)</f>
        <v>-6.3403953997541729E-3</v>
      </c>
      <c r="M23930" s="3">
        <f>IFERROR(Cleansed_Mode_Craft_Ecommerce_Data___Online_Retail[[#This Row],[Momentum]]/(1+ABS(Cleansed_Mode_Craft_Ecommerce_Data___Online_Retail[[#This Row],[%Growth]])),0)</f>
        <v>-41.735381181152043</v>
      </c>
      <c r="N23930" s="4" cm="1">
        <f t="array" ref="N23930">_xlfn.LET(
    _xlpm.current, $K23930,
    _xlpm.previous, _xlfn.XLOOKUP($C23930,$C$2:$C23929,$K$2:$K23929,1,0,-1),
    _xlpm.safeCurrent, IF(OR($K23930=0,NOT(ISNUMBER($K23930))), 1, _xlpm.current),
    _xlpm.safePrevious, IF(_xlpm.previous &lt; 0, -1, 1) * _xlpm.previous,
    _xlpm.monthsSince, Cleansed_Mode_Craft_Ecommerce_Data___Online_Retail[[#This Row],[MonthIndex]]-_xlfn.XLOOKUP($C23930, $C$2:$C23929, $H$2:$H23929,0,0,-1),
    _xlpm.innerCalc, _xlpm.safeCurrent + POWER(0.9,_xlpm.monthsSince) * _xlpm.safePrevious,
    _xlpm.result, ABS(_xlpm.innerCalc),
    IF(_xlpm.innerCalc &lt; 0, -SQRT(_xlpm.result), SQRT(_xlpm.result))
)</f>
        <v>14.177446878757825</v>
      </c>
    </row>
    <row r="23931" spans="1:14">
      <c r="A23931">
        <v>2011</v>
      </c>
      <c r="B23931" t="s">
        <v>7412</v>
      </c>
      <c r="C23931" t="s">
        <v>645</v>
      </c>
      <c r="D23931">
        <v>404</v>
      </c>
      <c r="E23931">
        <v>1621.6</v>
      </c>
      <c r="F23931">
        <v>26</v>
      </c>
      <c r="G23931">
        <v>11</v>
      </c>
      <c r="H23931">
        <v>24143</v>
      </c>
      <c r="I23931" s="7">
        <v>40848</v>
      </c>
      <c r="J23931" t="s">
        <v>7413</v>
      </c>
      <c r="K23931" cm="1">
        <f t="array" ref="K23931">$D23931-_xlfn.XLOOKUP($C23931, $C$2:C23930,$D$2:$D23930,1,0,-1)</f>
        <v>287</v>
      </c>
      <c r="L23931" s="1" cm="1">
        <f t="array" ref="L23931">IFERROR((E23931/_xlfn.XLOOKUP($C23931,$C$2:$C23930,$E$2:$E23930,0,0,-1))-1,0)</f>
        <v>2.4851383008446342</v>
      </c>
      <c r="M23931" s="3">
        <f>IFERROR(Cleansed_Mode_Craft_Ecommerce_Data___Online_Retail[[#This Row],[Momentum]]/(1+ABS(Cleansed_Mode_Craft_Ecommerce_Data___Online_Retail[[#This Row],[%Growth]])),0)</f>
        <v>82.349673162308846</v>
      </c>
      <c r="N23931" s="4" cm="1">
        <f t="array" ref="N23931">_xlfn.LET(
    _xlpm.current, $K23931,
    _xlpm.previous, _xlfn.XLOOKUP($C23931,$C$2:$C23930,$K$2:$K23930,1,0,-1),
    _xlpm.safeCurrent, IF(OR($K23931=0,NOT(ISNUMBER($K23931))), 1, _xlpm.current),
    _xlpm.safePrevious, IF(_xlpm.previous &lt; 0, -1, 1) * _xlpm.previous,
    _xlpm.monthsSince, Cleansed_Mode_Craft_Ecommerce_Data___Online_Retail[[#This Row],[MonthIndex]]-_xlfn.XLOOKUP($C23931, $C$2:$C23930, $H$2:$H23930,0,0,-1),
    _xlpm.innerCalc, _xlpm.safeCurrent + POWER(0.9,_xlpm.monthsSince) * _xlpm.safePrevious,
    _xlpm.result, ABS(_xlpm.innerCalc),
    IF(_xlpm.innerCalc &lt; 0, -SQRT(_xlpm.result), SQRT(_xlpm.result))
)</f>
        <v>17.972200755611428</v>
      </c>
    </row>
    <row r="23932" spans="1:14">
      <c r="A23932">
        <v>2011</v>
      </c>
      <c r="B23932" t="s">
        <v>7412</v>
      </c>
      <c r="C23932" t="s">
        <v>6892</v>
      </c>
      <c r="D23932">
        <v>241</v>
      </c>
      <c r="E23932">
        <v>230.5</v>
      </c>
      <c r="F23932">
        <v>9</v>
      </c>
      <c r="G23932">
        <v>11</v>
      </c>
      <c r="H23932">
        <v>24143</v>
      </c>
      <c r="I23932" s="7">
        <v>40848</v>
      </c>
      <c r="J23932" t="s">
        <v>7413</v>
      </c>
      <c r="K23932" cm="1">
        <f t="array" ref="K23932">$D23932-_xlfn.XLOOKUP($C23932, $C$2:C23931,$D$2:$D23931,1,0,-1)</f>
        <v>205</v>
      </c>
      <c r="L23932" s="1" cm="1">
        <f t="array" ref="L23932">IFERROR((E23932/_xlfn.XLOOKUP($C23932,$C$2:$C23931,$E$2:$E23931,0,0,-1))-1,0)</f>
        <v>4.1222222222222218</v>
      </c>
      <c r="M23932" s="3">
        <f>IFERROR(Cleansed_Mode_Craft_Ecommerce_Data___Online_Retail[[#This Row],[Momentum]]/(1+ABS(Cleansed_Mode_Craft_Ecommerce_Data___Online_Retail[[#This Row],[%Growth]])),0)</f>
        <v>40.021691973969638</v>
      </c>
      <c r="N23932" s="4" cm="1">
        <f t="array" ref="N23932">_xlfn.LET(
    _xlpm.current, $K23932,
    _xlpm.previous, _xlfn.XLOOKUP($C23932,$C$2:$C23931,$K$2:$K23931,1,0,-1),
    _xlpm.safeCurrent, IF(OR($K23932=0,NOT(ISNUMBER($K23932))), 1, _xlpm.current),
    _xlpm.safePrevious, IF(_xlpm.previous &lt; 0, -1, 1) * _xlpm.previous,
    _xlpm.monthsSince, Cleansed_Mode_Craft_Ecommerce_Data___Online_Retail[[#This Row],[MonthIndex]]-_xlfn.XLOOKUP($C23932, $C$2:$C23931, $H$2:$H23931,0,0,-1),
    _xlpm.innerCalc, _xlpm.safeCurrent + POWER(0.9,_xlpm.monthsSince) * _xlpm.safePrevious,
    _xlpm.result, ABS(_xlpm.innerCalc),
    IF(_xlpm.innerCalc &lt; 0, -SQRT(_xlpm.result), SQRT(_xlpm.result))
)</f>
        <v>18.897089723023491</v>
      </c>
    </row>
    <row r="23933" spans="1:14">
      <c r="A23933">
        <v>2011</v>
      </c>
      <c r="B23933" t="s">
        <v>7412</v>
      </c>
      <c r="C23933" t="s">
        <v>205</v>
      </c>
      <c r="D23933">
        <v>166</v>
      </c>
      <c r="E23933">
        <v>523.37999999999988</v>
      </c>
      <c r="F23933">
        <v>18</v>
      </c>
      <c r="G23933">
        <v>11</v>
      </c>
      <c r="H23933">
        <v>24143</v>
      </c>
      <c r="I23933" s="7">
        <v>40848</v>
      </c>
      <c r="J23933" t="s">
        <v>7413</v>
      </c>
      <c r="K23933" cm="1">
        <f t="array" ref="K23933">$D23933-_xlfn.XLOOKUP($C23933, $C$2:C23932,$D$2:$D23932,1,0,-1)</f>
        <v>-285</v>
      </c>
      <c r="L23933" s="1" cm="1">
        <f t="array" ref="L23933">IFERROR((E23933/_xlfn.XLOOKUP($C23933,$C$2:$C23932,$E$2:$E23932,0,0,-1))-1,0)</f>
        <v>-0.57255910817101596</v>
      </c>
      <c r="M23933" s="3">
        <f>IFERROR(Cleansed_Mode_Craft_Ecommerce_Data___Online_Retail[[#This Row],[Momentum]]/(1+ABS(Cleansed_Mode_Craft_Ecommerce_Data___Online_Retail[[#This Row],[%Growth]])),0)</f>
        <v>-181.23325127757693</v>
      </c>
      <c r="N23933" s="4" cm="1">
        <f t="array" ref="N23933">_xlfn.LET(
    _xlpm.current, $K23933,
    _xlpm.previous, _xlfn.XLOOKUP($C23933,$C$2:$C23932,$K$2:$K23932,1,0,-1),
    _xlpm.safeCurrent, IF(OR($K23933=0,NOT(ISNUMBER($K23933))), 1, _xlpm.current),
    _xlpm.safePrevious, IF(_xlpm.previous &lt; 0, -1, 1) * _xlpm.previous,
    _xlpm.monthsSince, Cleansed_Mode_Craft_Ecommerce_Data___Online_Retail[[#This Row],[MonthIndex]]-_xlfn.XLOOKUP($C23933, $C$2:$C23932, $H$2:$H23932,0,0,-1),
    _xlpm.innerCalc, _xlpm.safeCurrent + POWER(0.9,_xlpm.monthsSince) * _xlpm.safePrevious,
    _xlpm.result, ABS(_xlpm.innerCalc),
    IF(_xlpm.innerCalc &lt; 0, -SQRT(_xlpm.result), SQRT(_xlpm.result))
)</f>
        <v>-13.099618315050252</v>
      </c>
    </row>
    <row r="23934" spans="1:14">
      <c r="A23934">
        <v>2011</v>
      </c>
      <c r="B23934" t="s">
        <v>7412</v>
      </c>
      <c r="C23934" t="s">
        <v>165</v>
      </c>
      <c r="D23934">
        <v>163</v>
      </c>
      <c r="E23934">
        <v>532.64999999999986</v>
      </c>
      <c r="F23934">
        <v>21</v>
      </c>
      <c r="G23934">
        <v>11</v>
      </c>
      <c r="H23934">
        <v>24143</v>
      </c>
      <c r="I23934" s="7">
        <v>40848</v>
      </c>
      <c r="J23934" t="s">
        <v>7413</v>
      </c>
      <c r="K23934" cm="1">
        <f t="array" ref="K23934">$D23934-_xlfn.XLOOKUP($C23934, $C$2:C23933,$D$2:$D23933,1,0,-1)</f>
        <v>-292</v>
      </c>
      <c r="L23934" s="1" cm="1">
        <f t="array" ref="L23934">IFERROR((E23934/_xlfn.XLOOKUP($C23934,$C$2:$C23933,$E$2:$E23933,0,0,-1))-1,0)</f>
        <v>-0.58047493403693962</v>
      </c>
      <c r="M23934" s="3">
        <f>IFERROR(Cleansed_Mode_Craft_Ecommerce_Data___Online_Retail[[#This Row],[Momentum]]/(1+ABS(Cleansed_Mode_Craft_Ecommerce_Data___Online_Retail[[#This Row],[%Growth]])),0)</f>
        <v>-184.75459098497493</v>
      </c>
      <c r="N23934" s="4" cm="1">
        <f t="array" ref="N23934">_xlfn.LET(
    _xlpm.current, $K23934,
    _xlpm.previous, _xlfn.XLOOKUP($C23934,$C$2:$C23933,$K$2:$K23933,1,0,-1),
    _xlpm.safeCurrent, IF(OR($K23934=0,NOT(ISNUMBER($K23934))), 1, _xlpm.current),
    _xlpm.safePrevious, IF(_xlpm.previous &lt; 0, -1, 1) * _xlpm.previous,
    _xlpm.monthsSince, Cleansed_Mode_Craft_Ecommerce_Data___Online_Retail[[#This Row],[MonthIndex]]-_xlfn.XLOOKUP($C23934, $C$2:$C23933, $H$2:$H23933,0,0,-1),
    _xlpm.innerCalc, _xlpm.safeCurrent + POWER(0.9,_xlpm.monthsSince) * _xlpm.safePrevious,
    _xlpm.result, ABS(_xlpm.innerCalc),
    IF(_xlpm.innerCalc &lt; 0, -SQRT(_xlpm.result), SQRT(_xlpm.result))
)</f>
        <v>-17.061652909375457</v>
      </c>
    </row>
    <row r="23935" spans="1:14">
      <c r="A23935">
        <v>2011</v>
      </c>
      <c r="B23935" t="s">
        <v>7412</v>
      </c>
      <c r="C23935" t="s">
        <v>829</v>
      </c>
      <c r="D23935">
        <v>184</v>
      </c>
      <c r="E23935">
        <v>719.68000000000006</v>
      </c>
      <c r="F23935">
        <v>39</v>
      </c>
      <c r="G23935">
        <v>11</v>
      </c>
      <c r="H23935">
        <v>24143</v>
      </c>
      <c r="I23935" s="7">
        <v>40848</v>
      </c>
      <c r="J23935" t="s">
        <v>7413</v>
      </c>
      <c r="K23935" cm="1">
        <f t="array" ref="K23935">$D23935-_xlfn.XLOOKUP($C23935, $C$2:C23934,$D$2:$D23934,1,0,-1)</f>
        <v>-78</v>
      </c>
      <c r="L23935" s="1" cm="1">
        <f t="array" ref="L23935">IFERROR((E23935/_xlfn.XLOOKUP($C23935,$C$2:$C23934,$E$2:$E23934,0,0,-1))-1,0)</f>
        <v>-0.25150286011440459</v>
      </c>
      <c r="M23935" s="3">
        <f>IFERROR(Cleansed_Mode_Craft_Ecommerce_Data___Online_Retail[[#This Row],[Momentum]]/(1+ABS(Cleansed_Mode_Craft_Ecommerce_Data___Online_Retail[[#This Row],[%Growth]])),0)</f>
        <v>-62.325067313765253</v>
      </c>
      <c r="N23935" s="4" cm="1">
        <f t="array" ref="N23935">_xlfn.LET(
    _xlpm.current, $K23935,
    _xlpm.previous, _xlfn.XLOOKUP($C23935,$C$2:$C23934,$K$2:$K23934,1,0,-1),
    _xlpm.safeCurrent, IF(OR($K23935=0,NOT(ISNUMBER($K23935))), 1, _xlpm.current),
    _xlpm.safePrevious, IF(_xlpm.previous &lt; 0, -1, 1) * _xlpm.previous,
    _xlpm.monthsSince, Cleansed_Mode_Craft_Ecommerce_Data___Online_Retail[[#This Row],[MonthIndex]]-_xlfn.XLOOKUP($C23935, $C$2:$C23934, $H$2:$H23934,0,0,-1),
    _xlpm.innerCalc, _xlpm.safeCurrent + POWER(0.9,_xlpm.monthsSince) * _xlpm.safePrevious,
    _xlpm.result, ABS(_xlpm.innerCalc),
    IF(_xlpm.innerCalc &lt; 0, -SQRT(_xlpm.result), SQRT(_xlpm.result))
)</f>
        <v>3.949683531626301</v>
      </c>
    </row>
    <row r="23936" spans="1:14">
      <c r="A23936">
        <v>2011</v>
      </c>
      <c r="B23936" t="s">
        <v>7412</v>
      </c>
      <c r="C23936" t="s">
        <v>3405</v>
      </c>
      <c r="D23936">
        <v>29</v>
      </c>
      <c r="E23936">
        <v>262.76</v>
      </c>
      <c r="F23936">
        <v>12</v>
      </c>
      <c r="G23936">
        <v>11</v>
      </c>
      <c r="H23936">
        <v>24143</v>
      </c>
      <c r="I23936" s="7">
        <v>40848</v>
      </c>
      <c r="J23936" t="s">
        <v>7413</v>
      </c>
      <c r="K23936" cm="1">
        <f t="array" ref="K23936">$D23936-_xlfn.XLOOKUP($C23936, $C$2:C23935,$D$2:$D23935,1,0,-1)</f>
        <v>-1</v>
      </c>
      <c r="L23936" s="1" cm="1">
        <f t="array" ref="L23936">IFERROR((E23936/_xlfn.XLOOKUP($C23936,$C$2:$C23935,$E$2:$E23935,0,0,-1))-1,0)</f>
        <v>7.3366013071895386E-2</v>
      </c>
      <c r="M23936" s="3">
        <f>IFERROR(Cleansed_Mode_Craft_Ecommerce_Data___Online_Retail[[#This Row],[Momentum]]/(1+ABS(Cleansed_Mode_Craft_Ecommerce_Data___Online_Retail[[#This Row],[%Growth]])),0)</f>
        <v>-0.9316486527629777</v>
      </c>
      <c r="N23936" s="4" cm="1">
        <f t="array" ref="N23936">_xlfn.LET(
    _xlpm.current, $K23936,
    _xlpm.previous, _xlfn.XLOOKUP($C23936,$C$2:$C23935,$K$2:$K23935,1,0,-1),
    _xlpm.safeCurrent, IF(OR($K23936=0,NOT(ISNUMBER($K23936))), 1, _xlpm.current),
    _xlpm.safePrevious, IF(_xlpm.previous &lt; 0, -1, 1) * _xlpm.previous,
    _xlpm.monthsSince, Cleansed_Mode_Craft_Ecommerce_Data___Online_Retail[[#This Row],[MonthIndex]]-_xlfn.XLOOKUP($C23936, $C$2:$C23935, $H$2:$H23935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23937" spans="1:14">
      <c r="A23937">
        <v>2011</v>
      </c>
      <c r="B23937" t="s">
        <v>7412</v>
      </c>
      <c r="C23937" t="s">
        <v>6034</v>
      </c>
      <c r="D23937">
        <v>42</v>
      </c>
      <c r="E23937">
        <v>20.95</v>
      </c>
      <c r="F23937">
        <v>7</v>
      </c>
      <c r="G23937">
        <v>11</v>
      </c>
      <c r="H23937">
        <v>24143</v>
      </c>
      <c r="I23937" s="7">
        <v>40848</v>
      </c>
      <c r="J23937" t="s">
        <v>7413</v>
      </c>
      <c r="K23937" cm="1">
        <f t="array" ref="K23937">$D23937-_xlfn.XLOOKUP($C23937, $C$2:C23936,$D$2:$D23936,1,0,-1)</f>
        <v>39</v>
      </c>
      <c r="L23937" s="1" cm="1">
        <f t="array" ref="L23937">IFERROR((E23937/_xlfn.XLOOKUP($C23937,$C$2:$C23936,$E$2:$E23936,0,0,-1))-1,0)</f>
        <v>16.905982905982906</v>
      </c>
      <c r="M23937" s="3">
        <f>IFERROR(Cleansed_Mode_Craft_Ecommerce_Data___Online_Retail[[#This Row],[Momentum]]/(1+ABS(Cleansed_Mode_Craft_Ecommerce_Data___Online_Retail[[#This Row],[%Growth]])),0)</f>
        <v>2.1780429594272075</v>
      </c>
      <c r="N23937" s="4" cm="1">
        <f t="array" ref="N23937">_xlfn.LET(
    _xlpm.current, $K23937,
    _xlpm.previous, _xlfn.XLOOKUP($C23937,$C$2:$C23936,$K$2:$K23936,1,0,-1),
    _xlpm.safeCurrent, IF(OR($K23937=0,NOT(ISNUMBER($K23937))), 1, _xlpm.current),
    _xlpm.safePrevious, IF(_xlpm.previous &lt; 0, -1, 1) * _xlpm.previous,
    _xlpm.monthsSince, Cleansed_Mode_Craft_Ecommerce_Data___Online_Retail[[#This Row],[MonthIndex]]-_xlfn.XLOOKUP($C23937, $C$2:$C23936, $H$2:$H23936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23938" spans="1:14">
      <c r="A23938">
        <v>2011</v>
      </c>
      <c r="B23938" t="s">
        <v>7412</v>
      </c>
      <c r="C23938" t="s">
        <v>7169</v>
      </c>
      <c r="D23938">
        <v>164</v>
      </c>
      <c r="E23938">
        <v>33.000000000000007</v>
      </c>
      <c r="F23938">
        <v>8</v>
      </c>
      <c r="G23938">
        <v>11</v>
      </c>
      <c r="H23938">
        <v>24143</v>
      </c>
      <c r="I23938" s="7">
        <v>40848</v>
      </c>
      <c r="J23938" t="s">
        <v>7413</v>
      </c>
      <c r="K23938" cm="1">
        <f t="array" ref="K23938">$D23938-_xlfn.XLOOKUP($C23938, $C$2:C23937,$D$2:$D23937,1,0,-1)</f>
        <v>-6</v>
      </c>
      <c r="L23938" s="1" cm="1">
        <f t="array" ref="L23938">IFERROR((E23938/_xlfn.XLOOKUP($C23938,$C$2:$C23937,$E$2:$E23937,0,0,-1))-1,0)</f>
        <v>7.3260073260073E-3</v>
      </c>
      <c r="M23938" s="3">
        <f>IFERROR(Cleansed_Mode_Craft_Ecommerce_Data___Online_Retail[[#This Row],[Momentum]]/(1+ABS(Cleansed_Mode_Craft_Ecommerce_Data___Online_Retail[[#This Row],[%Growth]])),0)</f>
        <v>-5.9563636363636361</v>
      </c>
      <c r="N23938" s="4" cm="1">
        <f t="array" ref="N23938">_xlfn.LET(
    _xlpm.current, $K23938,
    _xlpm.previous, _xlfn.XLOOKUP($C23938,$C$2:$C23937,$K$2:$K23937,1,0,-1),
    _xlpm.safeCurrent, IF(OR($K23938=0,NOT(ISNUMBER($K23938))), 1, _xlpm.current),
    _xlpm.safePrevious, IF(_xlpm.previous &lt; 0, -1, 1) * _xlpm.previous,
    _xlpm.monthsSince, Cleansed_Mode_Craft_Ecommerce_Data___Online_Retail[[#This Row],[MonthIndex]]-_xlfn.XLOOKUP($C23938, $C$2:$C23937, $H$2:$H23937,0,0,-1),
    _xlpm.innerCalc, _xlpm.safeCurrent + POWER(0.9,_xlpm.monthsSince) * _xlpm.safePrevious,
    _xlpm.result, ABS(_xlpm.innerCalc),
    IF(_xlpm.innerCalc &lt; 0, -SQRT(_xlpm.result), SQRT(_xlpm.result))
)</f>
        <v>11.157956802210698</v>
      </c>
    </row>
    <row r="23939" spans="1:14">
      <c r="A23939">
        <v>2011</v>
      </c>
      <c r="B23939" t="s">
        <v>7412</v>
      </c>
      <c r="C23939" t="s">
        <v>94</v>
      </c>
      <c r="D23939">
        <v>298</v>
      </c>
      <c r="E23939">
        <v>2419.6</v>
      </c>
      <c r="F23939">
        <v>57</v>
      </c>
      <c r="G23939">
        <v>11</v>
      </c>
      <c r="H23939">
        <v>24143</v>
      </c>
      <c r="I23939" s="7">
        <v>40848</v>
      </c>
      <c r="J23939" t="s">
        <v>7413</v>
      </c>
      <c r="K23939" cm="1">
        <f t="array" ref="K23939">$D23939-_xlfn.XLOOKUP($C23939, $C$2:C23938,$D$2:$D23938,1,0,-1)</f>
        <v>-758</v>
      </c>
      <c r="L23939" s="1" cm="1">
        <f t="array" ref="L23939">IFERROR((E23939/_xlfn.XLOOKUP($C23939,$C$2:$C23938,$E$2:$E23938,0,0,-1))-1,0)</f>
        <v>-0.68537029066448563</v>
      </c>
      <c r="M23939" s="3">
        <f>IFERROR(Cleansed_Mode_Craft_Ecommerce_Data___Online_Retail[[#This Row],[Momentum]]/(1+ABS(Cleansed_Mode_Craft_Ecommerce_Data___Online_Retail[[#This Row],[%Growth]])),0)</f>
        <v>-449.75279569046262</v>
      </c>
      <c r="N23939" s="4" cm="1">
        <f t="array" ref="N23939">_xlfn.LET(
    _xlpm.current, $K23939,
    _xlpm.previous, _xlfn.XLOOKUP($C23939,$C$2:$C23938,$K$2:$K23938,1,0,-1),
    _xlpm.safeCurrent, IF(OR($K23939=0,NOT(ISNUMBER($K23939))), 1, _xlpm.current),
    _xlpm.safePrevious, IF(_xlpm.previous &lt; 0, -1, 1) * _xlpm.previous,
    _xlpm.monthsSince, Cleansed_Mode_Craft_Ecommerce_Data___Online_Retail[[#This Row],[MonthIndex]]-_xlfn.XLOOKUP($C23939, $C$2:$C23938, $H$2:$H23938,0,0,-1),
    _xlpm.innerCalc, _xlpm.safeCurrent + POWER(0.9,_xlpm.monthsSince) * _xlpm.safePrevious,
    _xlpm.result, ABS(_xlpm.innerCalc),
    IF(_xlpm.innerCalc &lt; 0, -SQRT(_xlpm.result), SQRT(_xlpm.result))
)</f>
        <v>13.641847382227967</v>
      </c>
    </row>
    <row r="23940" spans="1:14">
      <c r="A23940">
        <v>2011</v>
      </c>
      <c r="B23940" t="s">
        <v>7412</v>
      </c>
      <c r="C23940" t="s">
        <v>2422</v>
      </c>
      <c r="D23940">
        <v>45</v>
      </c>
      <c r="E23940">
        <v>359.55</v>
      </c>
      <c r="F23940">
        <v>19</v>
      </c>
      <c r="G23940">
        <v>11</v>
      </c>
      <c r="H23940">
        <v>24143</v>
      </c>
      <c r="I23940" s="7">
        <v>40848</v>
      </c>
      <c r="J23940" t="s">
        <v>7413</v>
      </c>
      <c r="K23940" cm="1">
        <f t="array" ref="K23940">$D23940-_xlfn.XLOOKUP($C23940, $C$2:C23939,$D$2:$D23939,1,0,-1)</f>
        <v>-18</v>
      </c>
      <c r="L23940" s="1" cm="1">
        <f t="array" ref="L23940">IFERROR((E23940/_xlfn.XLOOKUP($C23940,$C$2:$C23939,$E$2:$E23939,0,0,-1))-1,0)</f>
        <v>-0.29120586669820803</v>
      </c>
      <c r="M23940" s="3">
        <f>IFERROR(Cleansed_Mode_Craft_Ecommerce_Data___Online_Retail[[#This Row],[Momentum]]/(1+ABS(Cleansed_Mode_Craft_Ecommerce_Data___Online_Retail[[#This Row],[%Growth]])),0)</f>
        <v>-13.940457106215362</v>
      </c>
      <c r="N23940" s="4" cm="1">
        <f t="array" ref="N23940">_xlfn.LET(
    _xlpm.current, $K23940,
    _xlpm.previous, _xlfn.XLOOKUP($C23940,$C$2:$C23939,$K$2:$K23939,1,0,-1),
    _xlpm.safeCurrent, IF(OR($K23940=0,NOT(ISNUMBER($K23940))), 1, _xlpm.current),
    _xlpm.safePrevious, IF(_xlpm.previous &lt; 0, -1, 1) * _xlpm.previous,
    _xlpm.monthsSince, Cleansed_Mode_Craft_Ecommerce_Data___Online_Retail[[#This Row],[MonthIndex]]-_xlfn.XLOOKUP($C23940, $C$2:$C23939, $H$2:$H23939,0,0,-1),
    _xlpm.innerCalc, _xlpm.safeCurrent + POWER(0.9,_xlpm.monthsSince) * _xlpm.safePrevious,
    _xlpm.result, ABS(_xlpm.innerCalc),
    IF(_xlpm.innerCalc &lt; 0, -SQRT(_xlpm.result), SQRT(_xlpm.result))
)</f>
        <v>-2.6832815729997477</v>
      </c>
    </row>
    <row r="23941" spans="1:14">
      <c r="A23941">
        <v>2011</v>
      </c>
      <c r="B23941" t="s">
        <v>7412</v>
      </c>
      <c r="C23941" t="s">
        <v>6193</v>
      </c>
      <c r="D23941">
        <v>86</v>
      </c>
      <c r="E23941">
        <v>36.94</v>
      </c>
      <c r="F23941">
        <v>8</v>
      </c>
      <c r="G23941">
        <v>11</v>
      </c>
      <c r="H23941">
        <v>24143</v>
      </c>
      <c r="I23941" s="7">
        <v>40848</v>
      </c>
      <c r="J23941" t="s">
        <v>7413</v>
      </c>
      <c r="K23941" cm="1">
        <f t="array" ref="K23941">$D23941-_xlfn.XLOOKUP($C23941, $C$2:C23940,$D$2:$D23940,1,0,-1)</f>
        <v>72</v>
      </c>
      <c r="L23941" s="1" cm="1">
        <f t="array" ref="L23941">IFERROR((E23941/_xlfn.XLOOKUP($C23941,$C$2:$C23940,$E$2:$E23940,0,0,-1))-1,0)</f>
        <v>4.5134328358208951</v>
      </c>
      <c r="M23941" s="3">
        <f>IFERROR(Cleansed_Mode_Craft_Ecommerce_Data___Online_Retail[[#This Row],[Momentum]]/(1+ABS(Cleansed_Mode_Craft_Ecommerce_Data___Online_Retail[[#This Row],[%Growth]])),0)</f>
        <v>13.059014618299948</v>
      </c>
      <c r="N23941" s="4" cm="1">
        <f t="array" ref="N23941">_xlfn.LET(
    _xlpm.current, $K23941,
    _xlpm.previous, _xlfn.XLOOKUP($C23941,$C$2:$C23940,$K$2:$K23940,1,0,-1),
    _xlpm.safeCurrent, IF(OR($K23941=0,NOT(ISNUMBER($K23941))), 1, _xlpm.current),
    _xlpm.safePrevious, IF(_xlpm.previous &lt; 0, -1, 1) * _xlpm.previous,
    _xlpm.monthsSince, Cleansed_Mode_Craft_Ecommerce_Data___Online_Retail[[#This Row],[MonthIndex]]-_xlfn.XLOOKUP($C23941, $C$2:$C23940, $H$2:$H23940,0,0,-1),
    _xlpm.innerCalc, _xlpm.safeCurrent + POWER(0.9,_xlpm.monthsSince) * _xlpm.safePrevious,
    _xlpm.result, ABS(_xlpm.innerCalc),
    IF(_xlpm.innerCalc &lt; 0, -SQRT(_xlpm.result), SQRT(_xlpm.result))
)</f>
        <v>8.538149682454625</v>
      </c>
    </row>
    <row r="23942" spans="1:14">
      <c r="A23942">
        <v>2011</v>
      </c>
      <c r="B23942" t="s">
        <v>7412</v>
      </c>
      <c r="C23942" t="s">
        <v>6361</v>
      </c>
      <c r="D23942">
        <v>29</v>
      </c>
      <c r="E23942">
        <v>143.55000000000001</v>
      </c>
      <c r="F23942">
        <v>8</v>
      </c>
      <c r="G23942">
        <v>11</v>
      </c>
      <c r="H23942">
        <v>24143</v>
      </c>
      <c r="I23942" s="7">
        <v>40848</v>
      </c>
      <c r="J23942" t="s">
        <v>7413</v>
      </c>
      <c r="K23942" cm="1">
        <f t="array" ref="K23942">$D23942-_xlfn.XLOOKUP($C23942, $C$2:C23941,$D$2:$D23941,1,0,-1)</f>
        <v>18</v>
      </c>
      <c r="L23942" s="1" cm="1">
        <f t="array" ref="L23942">IFERROR((E23942/_xlfn.XLOOKUP($C23942,$C$2:$C23941,$E$2:$E23941,0,0,-1))-1,0)</f>
        <v>1.2266170311772919</v>
      </c>
      <c r="M23942" s="3">
        <f>IFERROR(Cleansed_Mode_Craft_Ecommerce_Data___Online_Retail[[#This Row],[Momentum]]/(1+ABS(Cleansed_Mode_Craft_Ecommerce_Data___Online_Retail[[#This Row],[%Growth]])),0)</f>
        <v>8.0840125391849522</v>
      </c>
      <c r="N23942" s="4" cm="1">
        <f t="array" ref="N23942">_xlfn.LET(
    _xlpm.current, $K23942,
    _xlpm.previous, _xlfn.XLOOKUP($C23942,$C$2:$C23941,$K$2:$K23941,1,0,-1),
    _xlpm.safeCurrent, IF(OR($K23942=0,NOT(ISNUMBER($K23942))), 1, _xlpm.current),
    _xlpm.safePrevious, IF(_xlpm.previous &lt; 0, -1, 1) * _xlpm.previous,
    _xlpm.monthsSince, Cleansed_Mode_Craft_Ecommerce_Data___Online_Retail[[#This Row],[MonthIndex]]-_xlfn.XLOOKUP($C23942, $C$2:$C23941, $H$2:$H23941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23943" spans="1:14">
      <c r="A23943">
        <v>2011</v>
      </c>
      <c r="B23943" t="s">
        <v>7412</v>
      </c>
      <c r="C23943" t="s">
        <v>103</v>
      </c>
      <c r="D23943">
        <v>182</v>
      </c>
      <c r="E23943">
        <v>77.260000000000005</v>
      </c>
      <c r="F23943">
        <v>15</v>
      </c>
      <c r="G23943">
        <v>11</v>
      </c>
      <c r="H23943">
        <v>24143</v>
      </c>
      <c r="I23943" s="7">
        <v>40848</v>
      </c>
      <c r="J23943" t="s">
        <v>7413</v>
      </c>
      <c r="K23943" cm="1">
        <f t="array" ref="K23943">$D23943-_xlfn.XLOOKUP($C23943, $C$2:C23942,$D$2:$D23942,1,0,-1)</f>
        <v>-397</v>
      </c>
      <c r="L23943" s="1" cm="1">
        <f t="array" ref="L23943">IFERROR((E23943/_xlfn.XLOOKUP($C23943,$C$2:$C23942,$E$2:$E23942,0,0,-1))-1,0)</f>
        <v>-0.64166782616761742</v>
      </c>
      <c r="M23943" s="3">
        <f>IFERROR(Cleansed_Mode_Craft_Ecommerce_Data___Online_Retail[[#This Row],[Momentum]]/(1+ABS(Cleansed_Mode_Craft_Ecommerce_Data___Online_Retail[[#This Row],[%Growth]])),0)</f>
        <v>-241.82724036614309</v>
      </c>
      <c r="N23943" s="4" cm="1">
        <f t="array" ref="N23943">_xlfn.LET(
    _xlpm.current, $K23943,
    _xlpm.previous, _xlfn.XLOOKUP($C23943,$C$2:$C23942,$K$2:$K23942,1,0,-1),
    _xlpm.safeCurrent, IF(OR($K23943=0,NOT(ISNUMBER($K23943))), 1, _xlpm.current),
    _xlpm.safePrevious, IF(_xlpm.previous &lt; 0, -1, 1) * _xlpm.previous,
    _xlpm.monthsSince, Cleansed_Mode_Craft_Ecommerce_Data___Online_Retail[[#This Row],[MonthIndex]]-_xlfn.XLOOKUP($C23943, $C$2:$C23942, $H$2:$H23942,0,0,-1),
    _xlpm.innerCalc, _xlpm.safeCurrent + POWER(0.9,_xlpm.monthsSince) * _xlpm.safePrevious,
    _xlpm.result, ABS(_xlpm.innerCalc),
    IF(_xlpm.innerCalc &lt; 0, -SQRT(_xlpm.result), SQRT(_xlpm.result))
)</f>
        <v>5.0099900199501421</v>
      </c>
    </row>
    <row r="23944" spans="1:14">
      <c r="A23944">
        <v>2011</v>
      </c>
      <c r="B23944" t="s">
        <v>7412</v>
      </c>
      <c r="C23944" t="s">
        <v>2879</v>
      </c>
      <c r="D23944">
        <v>18</v>
      </c>
      <c r="E23944">
        <v>23.71</v>
      </c>
      <c r="F23944">
        <v>4</v>
      </c>
      <c r="G23944">
        <v>11</v>
      </c>
      <c r="H23944">
        <v>24143</v>
      </c>
      <c r="I23944" s="7">
        <v>40848</v>
      </c>
      <c r="J23944" t="s">
        <v>7413</v>
      </c>
      <c r="K23944" cm="1">
        <f t="array" ref="K23944">$D23944-_xlfn.XLOOKUP($C23944, $C$2:C23943,$D$2:$D23943,1,0,-1)</f>
        <v>5</v>
      </c>
      <c r="L23944" s="1" cm="1">
        <f t="array" ref="L23944">IFERROR((E23944/_xlfn.XLOOKUP($C23944,$C$2:$C23943,$E$2:$E23943,0,0,-1))-1,0)</f>
        <v>0.35796105383734256</v>
      </c>
      <c r="M23944" s="3">
        <f>IFERROR(Cleansed_Mode_Craft_Ecommerce_Data___Online_Retail[[#This Row],[Momentum]]/(1+ABS(Cleansed_Mode_Craft_Ecommerce_Data___Online_Retail[[#This Row],[%Growth]])),0)</f>
        <v>3.6819907212146772</v>
      </c>
      <c r="N23944" s="4" cm="1">
        <f t="array" ref="N23944">_xlfn.LET(
    _xlpm.current, $K23944,
    _xlpm.previous, _xlfn.XLOOKUP($C23944,$C$2:$C23943,$K$2:$K23943,1,0,-1),
    _xlpm.safeCurrent, IF(OR($K23944=0,NOT(ISNUMBER($K23944))), 1, _xlpm.current),
    _xlpm.safePrevious, IF(_xlpm.previous &lt; 0, -1, 1) * _xlpm.previous,
    _xlpm.monthsSince, Cleansed_Mode_Craft_Ecommerce_Data___Online_Retail[[#This Row],[MonthIndex]]-_xlfn.XLOOKUP($C23944, $C$2:$C23943, $H$2:$H23943,0,0,-1),
    _xlpm.innerCalc, _xlpm.safeCurrent + POWER(0.9,_xlpm.monthsSince) * _xlpm.safePrevious,
    _xlpm.result, ABS(_xlpm.innerCalc),
    IF(_xlpm.innerCalc &lt; 0, -SQRT(_xlpm.result), SQRT(_xlpm.result))
)</f>
        <v>5.5767373974394747</v>
      </c>
    </row>
    <row r="23945" spans="1:14">
      <c r="A23945">
        <v>2011</v>
      </c>
      <c r="B23945" t="s">
        <v>7412</v>
      </c>
      <c r="C23945" t="s">
        <v>1218</v>
      </c>
      <c r="D23945">
        <v>519</v>
      </c>
      <c r="E23945">
        <v>694.69000000000017</v>
      </c>
      <c r="F23945">
        <v>32</v>
      </c>
      <c r="G23945">
        <v>11</v>
      </c>
      <c r="H23945">
        <v>24143</v>
      </c>
      <c r="I23945" s="7">
        <v>40848</v>
      </c>
      <c r="J23945" t="s">
        <v>7413</v>
      </c>
      <c r="K23945" cm="1">
        <f t="array" ref="K23945">$D23945-_xlfn.XLOOKUP($C23945, $C$2:C23944,$D$2:$D23944,1,0,-1)</f>
        <v>342</v>
      </c>
      <c r="L23945" s="1" cm="1">
        <f t="array" ref="L23945">IFERROR((E23945/_xlfn.XLOOKUP($C23945,$C$2:$C23944,$E$2:$E23944,0,0,-1))-1,0)</f>
        <v>2.1058702552868076</v>
      </c>
      <c r="M23945" s="3">
        <f>IFERROR(Cleansed_Mode_Craft_Ecommerce_Data___Online_Retail[[#This Row],[Momentum]]/(1+ABS(Cleansed_Mode_Craft_Ecommerce_Data___Online_Retail[[#This Row],[%Growth]])),0)</f>
        <v>110.11406526652172</v>
      </c>
      <c r="N23945" s="4" cm="1">
        <f t="array" ref="N23945">_xlfn.LET(
    _xlpm.current, $K23945,
    _xlpm.previous, _xlfn.XLOOKUP($C23945,$C$2:$C23944,$K$2:$K23944,1,0,-1),
    _xlpm.safeCurrent, IF(OR($K23945=0,NOT(ISNUMBER($K23945))), 1, _xlpm.current),
    _xlpm.safePrevious, IF(_xlpm.previous &lt; 0, -1, 1) * _xlpm.previous,
    _xlpm.monthsSince, Cleansed_Mode_Craft_Ecommerce_Data___Online_Retail[[#This Row],[MonthIndex]]-_xlfn.XLOOKUP($C23945, $C$2:$C23944, $H$2:$H23944,0,0,-1),
    _xlpm.innerCalc, _xlpm.safeCurrent + POWER(0.9,_xlpm.monthsSince) * _xlpm.safePrevious,
    _xlpm.result, ABS(_xlpm.innerCalc),
    IF(_xlpm.innerCalc &lt; 0, -SQRT(_xlpm.result), SQRT(_xlpm.result))
)</f>
        <v>18.686893802876924</v>
      </c>
    </row>
    <row r="23946" spans="1:14">
      <c r="A23946">
        <v>2011</v>
      </c>
      <c r="B23946" t="s">
        <v>7412</v>
      </c>
      <c r="C23946" t="s">
        <v>2513</v>
      </c>
      <c r="D23946">
        <v>31</v>
      </c>
      <c r="E23946">
        <v>105.65000000000003</v>
      </c>
      <c r="F23946">
        <v>5</v>
      </c>
      <c r="G23946">
        <v>11</v>
      </c>
      <c r="H23946">
        <v>24143</v>
      </c>
      <c r="I23946" s="7">
        <v>40848</v>
      </c>
      <c r="J23946" t="s">
        <v>7413</v>
      </c>
      <c r="K23946" cm="1">
        <f t="array" ref="K23946">$D23946-_xlfn.XLOOKUP($C23946, $C$2:C23945,$D$2:$D23945,1,0,-1)</f>
        <v>21</v>
      </c>
      <c r="L23946" s="1" cm="1">
        <f t="array" ref="L23946">IFERROR((E23946/_xlfn.XLOOKUP($C23946,$C$2:$C23945,$E$2:$E23945,0,0,-1))-1,0)</f>
        <v>1.7788006312467131</v>
      </c>
      <c r="M23946" s="3">
        <f>IFERROR(Cleansed_Mode_Craft_Ecommerce_Data___Online_Retail[[#This Row],[Momentum]]/(1+ABS(Cleansed_Mode_Craft_Ecommerce_Data___Online_Retail[[#This Row],[%Growth]])),0)</f>
        <v>7.5572172266919049</v>
      </c>
      <c r="N23946" s="4" cm="1">
        <f t="array" ref="N23946">_xlfn.LET(
    _xlpm.current, $K23946,
    _xlpm.previous, _xlfn.XLOOKUP($C23946,$C$2:$C23945,$K$2:$K23945,1,0,-1),
    _xlpm.safeCurrent, IF(OR($K23946=0,NOT(ISNUMBER($K23946))), 1, _xlpm.current),
    _xlpm.safePrevious, IF(_xlpm.previous &lt; 0, -1, 1) * _xlpm.previous,
    _xlpm.monthsSince, Cleansed_Mode_Craft_Ecommerce_Data___Online_Retail[[#This Row],[MonthIndex]]-_xlfn.XLOOKUP($C23946, $C$2:$C23945, $H$2:$H23945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23947" spans="1:14">
      <c r="A23947">
        <v>2011</v>
      </c>
      <c r="B23947" t="s">
        <v>7412</v>
      </c>
      <c r="C23947" t="s">
        <v>1546</v>
      </c>
      <c r="D23947">
        <v>61</v>
      </c>
      <c r="E23947">
        <v>58.19</v>
      </c>
      <c r="F23947">
        <v>15</v>
      </c>
      <c r="G23947">
        <v>11</v>
      </c>
      <c r="H23947">
        <v>24143</v>
      </c>
      <c r="I23947" s="7">
        <v>40848</v>
      </c>
      <c r="J23947" t="s">
        <v>7413</v>
      </c>
      <c r="K23947" cm="1">
        <f t="array" ref="K23947">$D23947-_xlfn.XLOOKUP($C23947, $C$2:C23946,$D$2:$D23946,1,0,-1)</f>
        <v>-29</v>
      </c>
      <c r="L23947" s="1" cm="1">
        <f t="array" ref="L23947">IFERROR((E23947/_xlfn.XLOOKUP($C23947,$C$2:$C23946,$E$2:$E23946,0,0,-1))-1,0)</f>
        <v>-0.28249075215782993</v>
      </c>
      <c r="M23947" s="3">
        <f>IFERROR(Cleansed_Mode_Craft_Ecommerce_Data___Online_Retail[[#This Row],[Momentum]]/(1+ABS(Cleansed_Mode_Craft_Ecommerce_Data___Online_Retail[[#This Row],[%Growth]])),0)</f>
        <v>-22.612248822228629</v>
      </c>
      <c r="N23947" s="4" cm="1">
        <f t="array" ref="N23947">_xlfn.LET(
    _xlpm.current, $K23947,
    _xlpm.previous, _xlfn.XLOOKUP($C23947,$C$2:$C23946,$K$2:$K23946,1,0,-1),
    _xlpm.safeCurrent, IF(OR($K23947=0,NOT(ISNUMBER($K23947))), 1, _xlpm.current),
    _xlpm.safePrevious, IF(_xlpm.previous &lt; 0, -1, 1) * _xlpm.previous,
    _xlpm.monthsSince, Cleansed_Mode_Craft_Ecommerce_Data___Online_Retail[[#This Row],[MonthIndex]]-_xlfn.XLOOKUP($C23947, $C$2:$C23946, $H$2:$H23946,0,0,-1),
    _xlpm.innerCalc, _xlpm.safeCurrent + POWER(0.9,_xlpm.monthsSince) * _xlpm.safePrevious,
    _xlpm.result, ABS(_xlpm.innerCalc),
    IF(_xlpm.innerCalc &lt; 0, -SQRT(_xlpm.result), SQRT(_xlpm.result))
)</f>
        <v>-3.1780497164141401</v>
      </c>
    </row>
    <row r="23948" spans="1:14">
      <c r="A23948">
        <v>2011</v>
      </c>
      <c r="B23948" t="s">
        <v>7412</v>
      </c>
      <c r="C23948" t="s">
        <v>1349</v>
      </c>
      <c r="D23948">
        <v>271</v>
      </c>
      <c r="E23948">
        <v>762.18999999999971</v>
      </c>
      <c r="F23948">
        <v>25</v>
      </c>
      <c r="G23948">
        <v>11</v>
      </c>
      <c r="H23948">
        <v>24143</v>
      </c>
      <c r="I23948" s="7">
        <v>40848</v>
      </c>
      <c r="J23948" t="s">
        <v>7413</v>
      </c>
      <c r="K23948" cm="1">
        <f t="array" ref="K23948">$D23948-_xlfn.XLOOKUP($C23948, $C$2:C23947,$D$2:$D23947,1,0,-1)</f>
        <v>94</v>
      </c>
      <c r="L23948" s="1" cm="1">
        <f t="array" ref="L23948">IFERROR((E23948/_xlfn.XLOOKUP($C23948,$C$2:$C23947,$E$2:$E23947,0,0,-1))-1,0)</f>
        <v>0.60113858370270767</v>
      </c>
      <c r="M23948" s="3">
        <f>IFERROR(Cleansed_Mode_Craft_Ecommerce_Data___Online_Retail[[#This Row],[Momentum]]/(1+ABS(Cleansed_Mode_Craft_Ecommerce_Data___Online_Retail[[#This Row],[%Growth]])),0)</f>
        <v>58.708222359254258</v>
      </c>
      <c r="N23948" s="4" cm="1">
        <f t="array" ref="N23948">_xlfn.LET(
    _xlpm.current, $K23948,
    _xlpm.previous, _xlfn.XLOOKUP($C23948,$C$2:$C23947,$K$2:$K23947,1,0,-1),
    _xlpm.safeCurrent, IF(OR($K23948=0,NOT(ISNUMBER($K23948))), 1, _xlpm.current),
    _xlpm.safePrevious, IF(_xlpm.previous &lt; 0, -1, 1) * _xlpm.previous,
    _xlpm.monthsSince, Cleansed_Mode_Craft_Ecommerce_Data___Online_Retail[[#This Row],[MonthIndex]]-_xlfn.XLOOKUP($C23948, $C$2:$C23947, $H$2:$H23947,0,0,-1),
    _xlpm.innerCalc, _xlpm.safeCurrent + POWER(0.9,_xlpm.monthsSince) * _xlpm.safePrevious,
    _xlpm.result, ABS(_xlpm.innerCalc),
    IF(_xlpm.innerCalc &lt; 0, -SQRT(_xlpm.result), SQRT(_xlpm.result))
)</f>
        <v>12.849124483792661</v>
      </c>
    </row>
    <row r="23949" spans="1:14">
      <c r="A23949">
        <v>2011</v>
      </c>
      <c r="B23949" t="s">
        <v>7412</v>
      </c>
      <c r="C23949" t="s">
        <v>6336</v>
      </c>
      <c r="D23949">
        <v>23</v>
      </c>
      <c r="E23949">
        <v>228.85000000000002</v>
      </c>
      <c r="F23949">
        <v>10</v>
      </c>
      <c r="G23949">
        <v>11</v>
      </c>
      <c r="H23949">
        <v>24143</v>
      </c>
      <c r="I23949" s="7">
        <v>40848</v>
      </c>
      <c r="J23949" t="s">
        <v>7413</v>
      </c>
      <c r="K23949" cm="1">
        <f t="array" ref="K23949">$D23949-_xlfn.XLOOKUP($C23949, $C$2:C23948,$D$2:$D23948,1,0,-1)</f>
        <v>-1</v>
      </c>
      <c r="L23949" s="1" cm="1">
        <f t="array" ref="L23949">IFERROR((E23949/_xlfn.XLOOKUP($C23949,$C$2:$C23948,$E$2:$E23948,0,0,-1))-1,0)</f>
        <v>7.2179921658377388E-3</v>
      </c>
      <c r="M23949" s="3">
        <f>IFERROR(Cleansed_Mode_Craft_Ecommerce_Data___Online_Retail[[#This Row],[Momentum]]/(1+ABS(Cleansed_Mode_Craft_Ecommerce_Data___Online_Retail[[#This Row],[%Growth]])),0)</f>
        <v>-0.9928337338868255</v>
      </c>
      <c r="N23949" s="4" cm="1">
        <f t="array" ref="N23949">_xlfn.LET(
    _xlpm.current, $K23949,
    _xlpm.previous, _xlfn.XLOOKUP($C23949,$C$2:$C23948,$K$2:$K23948,1,0,-1),
    _xlpm.safeCurrent, IF(OR($K23949=0,NOT(ISNUMBER($K23949))), 1, _xlpm.current),
    _xlpm.safePrevious, IF(_xlpm.previous &lt; 0, -1, 1) * _xlpm.previous,
    _xlpm.monthsSince, Cleansed_Mode_Craft_Ecommerce_Data___Online_Retail[[#This Row],[MonthIndex]]-_xlfn.XLOOKUP($C23949, $C$2:$C23948, $H$2:$H23948,0,0,-1),
    _xlpm.innerCalc, _xlpm.safeCurrent + POWER(0.9,_xlpm.monthsSince) * _xlpm.safePrevious,
    _xlpm.result, ABS(_xlpm.innerCalc),
    IF(_xlpm.innerCalc &lt; 0, -SQRT(_xlpm.result), SQRT(_xlpm.result))
)</f>
        <v>-1</v>
      </c>
    </row>
    <row r="23950" spans="1:14">
      <c r="A23950">
        <v>2011</v>
      </c>
      <c r="B23950" t="s">
        <v>7412</v>
      </c>
      <c r="C23950" t="s">
        <v>931</v>
      </c>
      <c r="D23950">
        <v>122</v>
      </c>
      <c r="E23950">
        <v>480.75</v>
      </c>
      <c r="F23950">
        <v>16</v>
      </c>
      <c r="G23950">
        <v>11</v>
      </c>
      <c r="H23950">
        <v>24143</v>
      </c>
      <c r="I23950" s="7">
        <v>40848</v>
      </c>
      <c r="J23950" t="s">
        <v>7413</v>
      </c>
      <c r="K23950" cm="1">
        <f t="array" ref="K23950">$D23950-_xlfn.XLOOKUP($C23950, $C$2:C23949,$D$2:$D23949,1,0,-1)</f>
        <v>-108</v>
      </c>
      <c r="L23950" s="1" cm="1">
        <f t="array" ref="L23950">IFERROR((E23950/_xlfn.XLOOKUP($C23950,$C$2:$C23949,$E$2:$E23949,0,0,-1))-1,0)</f>
        <v>-0.42982352103989752</v>
      </c>
      <c r="M23950" s="3">
        <f>IFERROR(Cleansed_Mode_Craft_Ecommerce_Data___Online_Retail[[#This Row],[Momentum]]/(1+ABS(Cleansed_Mode_Craft_Ecommerce_Data___Online_Retail[[#This Row],[%Growth]])),0)</f>
        <v>-75.533797290908041</v>
      </c>
      <c r="N23950" s="4" cm="1">
        <f t="array" ref="N23950">_xlfn.LET(
    _xlpm.current, $K23950,
    _xlpm.previous, _xlfn.XLOOKUP($C23950,$C$2:$C23949,$K$2:$K23949,1,0,-1),
    _xlpm.safeCurrent, IF(OR($K23950=0,NOT(ISNUMBER($K23950))), 1, _xlpm.current),
    _xlpm.safePrevious, IF(_xlpm.previous &lt; 0, -1, 1) * _xlpm.previous,
    _xlpm.monthsSince, Cleansed_Mode_Craft_Ecommerce_Data___Online_Retail[[#This Row],[MonthIndex]]-_xlfn.XLOOKUP($C23950, $C$2:$C23949, $H$2:$H23949,0,0,-1),
    _xlpm.innerCalc, _xlpm.safeCurrent + POWER(0.9,_xlpm.monthsSince) * _xlpm.safePrevious,
    _xlpm.result, ABS(_xlpm.innerCalc),
    IF(_xlpm.innerCalc &lt; 0, -SQRT(_xlpm.result), SQRT(_xlpm.result))
)</f>
        <v>5.7706152185014048</v>
      </c>
    </row>
    <row r="23951" spans="1:14">
      <c r="A23951">
        <v>2011</v>
      </c>
      <c r="B23951" t="s">
        <v>7412</v>
      </c>
      <c r="C23951" t="s">
        <v>3453</v>
      </c>
      <c r="D23951">
        <v>45</v>
      </c>
      <c r="E23951">
        <v>63.510000000000005</v>
      </c>
      <c r="F23951">
        <v>6</v>
      </c>
      <c r="G23951">
        <v>11</v>
      </c>
      <c r="H23951">
        <v>24143</v>
      </c>
      <c r="I23951" s="7">
        <v>40848</v>
      </c>
      <c r="J23951" t="s">
        <v>7413</v>
      </c>
      <c r="K23951" cm="1">
        <f t="array" ref="K23951">$D23951-_xlfn.XLOOKUP($C23951, $C$2:C23950,$D$2:$D23950,1,0,-1)</f>
        <v>44</v>
      </c>
      <c r="L23951" s="1" cm="1">
        <f t="array" ref="L23951">IFERROR((E23951/_xlfn.XLOOKUP($C23951,$C$2:$C23950,$E$2:$E23950,0,0,-1))-1,0)</f>
        <v>0</v>
      </c>
      <c r="M23951" s="3">
        <f>IFERROR(Cleansed_Mode_Craft_Ecommerce_Data___Online_Retail[[#This Row],[Momentum]]/(1+ABS(Cleansed_Mode_Craft_Ecommerce_Data___Online_Retail[[#This Row],[%Growth]])),0)</f>
        <v>44</v>
      </c>
      <c r="N23951" s="4" cm="1">
        <f t="array" ref="N23951">_xlfn.LET(
    _xlpm.current, $K23951,
    _xlpm.previous, _xlfn.XLOOKUP($C23951,$C$2:$C23950,$K$2:$K23950,1,0,-1),
    _xlpm.safeCurrent, IF(OR($K23951=0,NOT(ISNUMBER($K23951))), 1, _xlpm.current),
    _xlpm.safePrevious, IF(_xlpm.previous &lt; 0, -1, 1) * _xlpm.previous,
    _xlpm.monthsSince, Cleansed_Mode_Craft_Ecommerce_Data___Online_Retail[[#This Row],[MonthIndex]]-_xlfn.XLOOKUP($C23951, $C$2:$C23950, $H$2:$H23950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23952" spans="1:14">
      <c r="A23952">
        <v>2011</v>
      </c>
      <c r="B23952" t="s">
        <v>7412</v>
      </c>
      <c r="C23952" t="s">
        <v>551</v>
      </c>
      <c r="D23952">
        <v>162</v>
      </c>
      <c r="E23952">
        <v>220.64999999999998</v>
      </c>
      <c r="F23952">
        <v>14</v>
      </c>
      <c r="G23952">
        <v>11</v>
      </c>
      <c r="H23952">
        <v>24143</v>
      </c>
      <c r="I23952" s="7">
        <v>40848</v>
      </c>
      <c r="J23952" t="s">
        <v>7413</v>
      </c>
      <c r="K23952" cm="1">
        <f t="array" ref="K23952">$D23952-_xlfn.XLOOKUP($C23952, $C$2:C23951,$D$2:$D23951,1,0,-1)</f>
        <v>161</v>
      </c>
      <c r="L23952" s="1" cm="1">
        <f t="array" ref="L23952">IFERROR((E23952/_xlfn.XLOOKUP($C23952,$C$2:$C23951,$E$2:$E23951,0,0,-1))-1,0)</f>
        <v>0</v>
      </c>
      <c r="M23952" s="3">
        <f>IFERROR(Cleansed_Mode_Craft_Ecommerce_Data___Online_Retail[[#This Row],[Momentum]]/(1+ABS(Cleansed_Mode_Craft_Ecommerce_Data___Online_Retail[[#This Row],[%Growth]])),0)</f>
        <v>161</v>
      </c>
      <c r="N23952" s="4" cm="1">
        <f t="array" ref="N23952">_xlfn.LET(
    _xlpm.current, $K23952,
    _xlpm.previous, _xlfn.XLOOKUP($C23952,$C$2:$C23951,$K$2:$K23951,1,0,-1),
    _xlpm.safeCurrent, IF(OR($K23952=0,NOT(ISNUMBER($K23952))), 1, _xlpm.current),
    _xlpm.safePrevious, IF(_xlpm.previous &lt; 0, -1, 1) * _xlpm.previous,
    _xlpm.monthsSince, Cleansed_Mode_Craft_Ecommerce_Data___Online_Retail[[#This Row],[MonthIndex]]-_xlfn.XLOOKUP($C23952, $C$2:$C23951, $H$2:$H23951,0,0,-1),
    _xlpm.innerCalc, _xlpm.safeCurrent + POWER(0.9,_xlpm.monthsSince) * _xlpm.safePrevious,
    _xlpm.result, ABS(_xlpm.innerCalc),
    IF(_xlpm.innerCalc &lt; 0, -SQRT(_xlpm.result), SQRT(_xlpm.result))
)</f>
        <v>12.68857754044952</v>
      </c>
    </row>
    <row r="23953" spans="1:14">
      <c r="A23953">
        <v>2011</v>
      </c>
      <c r="B23953" t="s">
        <v>7412</v>
      </c>
      <c r="C23953" t="s">
        <v>1992</v>
      </c>
      <c r="D23953">
        <v>106</v>
      </c>
      <c r="E23953">
        <v>139.76</v>
      </c>
      <c r="F23953">
        <v>9</v>
      </c>
      <c r="G23953">
        <v>11</v>
      </c>
      <c r="H23953">
        <v>24143</v>
      </c>
      <c r="I23953" s="7">
        <v>40848</v>
      </c>
      <c r="J23953" t="s">
        <v>7413</v>
      </c>
      <c r="K23953" cm="1">
        <f t="array" ref="K23953">$D23953-_xlfn.XLOOKUP($C23953, $C$2:C23952,$D$2:$D23952,1,0,-1)</f>
        <v>105</v>
      </c>
      <c r="L23953" s="1" cm="1">
        <f t="array" ref="L23953">IFERROR((E23953/_xlfn.XLOOKUP($C23953,$C$2:$C23952,$E$2:$E23952,0,0,-1))-1,0)</f>
        <v>0</v>
      </c>
      <c r="M23953" s="3">
        <f>IFERROR(Cleansed_Mode_Craft_Ecommerce_Data___Online_Retail[[#This Row],[Momentum]]/(1+ABS(Cleansed_Mode_Craft_Ecommerce_Data___Online_Retail[[#This Row],[%Growth]])),0)</f>
        <v>105</v>
      </c>
      <c r="N23953" s="4" cm="1">
        <f t="array" ref="N23953">_xlfn.LET(
    _xlpm.current, $K23953,
    _xlpm.previous, _xlfn.XLOOKUP($C23953,$C$2:$C23952,$K$2:$K23952,1,0,-1),
    _xlpm.safeCurrent, IF(OR($K23953=0,NOT(ISNUMBER($K23953))), 1, _xlpm.current),
    _xlpm.safePrevious, IF(_xlpm.previous &lt; 0, -1, 1) * _xlpm.previous,
    _xlpm.monthsSince, Cleansed_Mode_Craft_Ecommerce_Data___Online_Retail[[#This Row],[MonthIndex]]-_xlfn.XLOOKUP($C23953, $C$2:$C23952, $H$2:$H23952,0,0,-1),
    _xlpm.innerCalc, _xlpm.safeCurrent + POWER(0.9,_xlpm.monthsSince) * _xlpm.safePrevious,
    _xlpm.result, ABS(_xlpm.innerCalc),
    IF(_xlpm.innerCalc &lt; 0, -SQRT(_xlpm.result), SQRT(_xlpm.result))
)</f>
        <v>10.246950765959598</v>
      </c>
    </row>
    <row r="23954" spans="1:14">
      <c r="A23954">
        <v>2011</v>
      </c>
      <c r="B23954" t="s">
        <v>7412</v>
      </c>
      <c r="C23954" t="s">
        <v>2210</v>
      </c>
      <c r="D23954">
        <v>106</v>
      </c>
      <c r="E23954">
        <v>140.97</v>
      </c>
      <c r="F23954">
        <v>8</v>
      </c>
      <c r="G23954">
        <v>11</v>
      </c>
      <c r="H23954">
        <v>24143</v>
      </c>
      <c r="I23954" s="7">
        <v>40848</v>
      </c>
      <c r="J23954" t="s">
        <v>7413</v>
      </c>
      <c r="K23954" cm="1">
        <f t="array" ref="K23954">$D23954-_xlfn.XLOOKUP($C23954, $C$2:C23953,$D$2:$D23953,1,0,-1)</f>
        <v>105</v>
      </c>
      <c r="L23954" s="1" cm="1">
        <f t="array" ref="L23954">IFERROR((E23954/_xlfn.XLOOKUP($C23954,$C$2:$C23953,$E$2:$E23953,0,0,-1))-1,0)</f>
        <v>0</v>
      </c>
      <c r="M23954" s="3">
        <f>IFERROR(Cleansed_Mode_Craft_Ecommerce_Data___Online_Retail[[#This Row],[Momentum]]/(1+ABS(Cleansed_Mode_Craft_Ecommerce_Data___Online_Retail[[#This Row],[%Growth]])),0)</f>
        <v>105</v>
      </c>
      <c r="N23954" s="4" cm="1">
        <f t="array" ref="N23954">_xlfn.LET(
    _xlpm.current, $K23954,
    _xlpm.previous, _xlfn.XLOOKUP($C23954,$C$2:$C23953,$K$2:$K23953,1,0,-1),
    _xlpm.safeCurrent, IF(OR($K23954=0,NOT(ISNUMBER($K23954))), 1, _xlpm.current),
    _xlpm.safePrevious, IF(_xlpm.previous &lt; 0, -1, 1) * _xlpm.previous,
    _xlpm.monthsSince, Cleansed_Mode_Craft_Ecommerce_Data___Online_Retail[[#This Row],[MonthIndex]]-_xlfn.XLOOKUP($C23954, $C$2:$C23953, $H$2:$H23953,0,0,-1),
    _xlpm.innerCalc, _xlpm.safeCurrent + POWER(0.9,_xlpm.monthsSince) * _xlpm.safePrevious,
    _xlpm.result, ABS(_xlpm.innerCalc),
    IF(_xlpm.innerCalc &lt; 0, -SQRT(_xlpm.result), SQRT(_xlpm.result))
)</f>
        <v>10.246950765959598</v>
      </c>
    </row>
    <row r="23955" spans="1:14">
      <c r="A23955">
        <v>2011</v>
      </c>
      <c r="B23955" t="s">
        <v>7412</v>
      </c>
      <c r="C23955" t="s">
        <v>1084</v>
      </c>
      <c r="D23955">
        <v>17</v>
      </c>
      <c r="E23955">
        <v>21.469999999999995</v>
      </c>
      <c r="F23955">
        <v>6</v>
      </c>
      <c r="G23955">
        <v>11</v>
      </c>
      <c r="H23955">
        <v>24143</v>
      </c>
      <c r="I23955" s="7">
        <v>40848</v>
      </c>
      <c r="J23955" t="s">
        <v>7413</v>
      </c>
      <c r="K23955" cm="1">
        <f t="array" ref="K23955">$D23955-_xlfn.XLOOKUP($C23955, $C$2:C23954,$D$2:$D23954,1,0,-1)</f>
        <v>-45</v>
      </c>
      <c r="L23955" s="1" cm="1">
        <f t="array" ref="L23955">IFERROR((E23955/_xlfn.XLOOKUP($C23955,$C$2:$C23954,$E$2:$E23954,0,0,-1))-1,0)</f>
        <v>-0.59259962049335868</v>
      </c>
      <c r="M23955" s="3">
        <f>IFERROR(Cleansed_Mode_Craft_Ecommerce_Data___Online_Retail[[#This Row],[Momentum]]/(1+ABS(Cleansed_Mode_Craft_Ecommerce_Data___Online_Retail[[#This Row],[%Growth]])),0)</f>
        <v>-28.255689264863573</v>
      </c>
      <c r="N23955" s="4" cm="1">
        <f t="array" ref="N23955">_xlfn.LET(
    _xlpm.current, $K23955,
    _xlpm.previous, _xlfn.XLOOKUP($C23955,$C$2:$C23954,$K$2:$K23954,1,0,-1),
    _xlpm.safeCurrent, IF(OR($K23955=0,NOT(ISNUMBER($K23955))), 1, _xlpm.current),
    _xlpm.safePrevious, IF(_xlpm.previous &lt; 0, -1, 1) * _xlpm.previous,
    _xlpm.monthsSince, Cleansed_Mode_Craft_Ecommerce_Data___Online_Retail[[#This Row],[MonthIndex]]-_xlfn.XLOOKUP($C23955, $C$2:$C23954, $H$2:$H23954,0,0,-1),
    _xlpm.innerCalc, _xlpm.safeCurrent + POWER(0.9,_xlpm.monthsSince) * _xlpm.safePrevious,
    _xlpm.result, ABS(_xlpm.innerCalc),
    IF(_xlpm.innerCalc &lt; 0, -SQRT(_xlpm.result), SQRT(_xlpm.result))
)</f>
        <v>-1.3416407864998727</v>
      </c>
    </row>
    <row r="23956" spans="1:14">
      <c r="A23956">
        <v>2011</v>
      </c>
      <c r="B23956" t="s">
        <v>7412</v>
      </c>
      <c r="C23956" t="s">
        <v>349</v>
      </c>
      <c r="D23956">
        <v>84</v>
      </c>
      <c r="E23956">
        <v>326.13000000000005</v>
      </c>
      <c r="F23956">
        <v>23</v>
      </c>
      <c r="G23956">
        <v>11</v>
      </c>
      <c r="H23956">
        <v>24143</v>
      </c>
      <c r="I23956" s="7">
        <v>40848</v>
      </c>
      <c r="J23956" t="s">
        <v>7413</v>
      </c>
      <c r="K23956" cm="1">
        <f t="array" ref="K23956">$D23956-_xlfn.XLOOKUP($C23956, $C$2:C23955,$D$2:$D23955,1,0,-1)</f>
        <v>-210</v>
      </c>
      <c r="L23956" s="1" cm="1">
        <f t="array" ref="L23956">IFERROR((E23956/_xlfn.XLOOKUP($C23956,$C$2:$C23955,$E$2:$E23955,0,0,-1))-1,0)</f>
        <v>-0.68831355008888129</v>
      </c>
      <c r="M23956" s="3">
        <f>IFERROR(Cleansed_Mode_Craft_Ecommerce_Data___Online_Retail[[#This Row],[Momentum]]/(1+ABS(Cleansed_Mode_Craft_Ecommerce_Data___Online_Retail[[#This Row],[%Growth]])),0)</f>
        <v>-124.38447822025982</v>
      </c>
      <c r="N23956" s="4" cm="1">
        <f t="array" ref="N23956">_xlfn.LET(
    _xlpm.current, $K23956,
    _xlpm.previous, _xlfn.XLOOKUP($C23956,$C$2:$C23955,$K$2:$K23955,1,0,-1),
    _xlpm.safeCurrent, IF(OR($K23956=0,NOT(ISNUMBER($K23956))), 1, _xlpm.current),
    _xlpm.safePrevious, IF(_xlpm.previous &lt; 0, -1, 1) * _xlpm.previous,
    _xlpm.monthsSince, Cleansed_Mode_Craft_Ecommerce_Data___Online_Retail[[#This Row],[MonthIndex]]-_xlfn.XLOOKUP($C23956, $C$2:$C23955, $H$2:$H23955,0,0,-1),
    _xlpm.innerCalc, _xlpm.safeCurrent + POWER(0.9,_xlpm.monthsSince) * _xlpm.safePrevious,
    _xlpm.result, ABS(_xlpm.innerCalc),
    IF(_xlpm.innerCalc &lt; 0, -SQRT(_xlpm.result), SQRT(_xlpm.result))
)</f>
        <v>5.0793700396801187</v>
      </c>
    </row>
    <row r="23957" spans="1:14">
      <c r="A23957">
        <v>2011</v>
      </c>
      <c r="B23957" t="s">
        <v>7412</v>
      </c>
      <c r="C23957" t="s">
        <v>5882</v>
      </c>
      <c r="D23957">
        <v>80</v>
      </c>
      <c r="E23957">
        <v>507.12</v>
      </c>
      <c r="F23957">
        <v>23</v>
      </c>
      <c r="G23957">
        <v>11</v>
      </c>
      <c r="H23957">
        <v>24143</v>
      </c>
      <c r="I23957" s="7">
        <v>40848</v>
      </c>
      <c r="J23957" t="s">
        <v>7413</v>
      </c>
      <c r="K23957" cm="1">
        <f t="array" ref="K23957">$D23957-_xlfn.XLOOKUP($C23957, $C$2:C23956,$D$2:$D23956,1,0,-1)</f>
        <v>22</v>
      </c>
      <c r="L23957" s="1" cm="1">
        <f t="array" ref="L23957">IFERROR((E23957/_xlfn.XLOOKUP($C23957,$C$2:$C23956,$E$2:$E23956,0,0,-1))-1,0)</f>
        <v>0.40593290823398953</v>
      </c>
      <c r="M23957" s="3">
        <f>IFERROR(Cleansed_Mode_Craft_Ecommerce_Data___Online_Retail[[#This Row],[Momentum]]/(1+ABS(Cleansed_Mode_Craft_Ecommerce_Data___Online_Retail[[#This Row],[%Growth]])),0)</f>
        <v>15.647972866382709</v>
      </c>
      <c r="N23957" s="4" cm="1">
        <f t="array" ref="N23957">_xlfn.LET(
    _xlpm.current, $K23957,
    _xlpm.previous, _xlfn.XLOOKUP($C23957,$C$2:$C23956,$K$2:$K23956,1,0,-1),
    _xlpm.safeCurrent, IF(OR($K23957=0,NOT(ISNUMBER($K23957))), 1, _xlpm.current),
    _xlpm.safePrevious, IF(_xlpm.previous &lt; 0, -1, 1) * _xlpm.previous,
    _xlpm.monthsSince, Cleansed_Mode_Craft_Ecommerce_Data___Online_Retail[[#This Row],[MonthIndex]]-_xlfn.XLOOKUP($C23957, $C$2:$C23956, $H$2:$H23956,0,0,-1),
    _xlpm.innerCalc, _xlpm.safeCurrent + POWER(0.9,_xlpm.monthsSince) * _xlpm.safePrevious,
    _xlpm.result, ABS(_xlpm.innerCalc),
    IF(_xlpm.innerCalc &lt; 0, -SQRT(_xlpm.result), SQRT(_xlpm.result))
)</f>
        <v>7.1902712048990196</v>
      </c>
    </row>
    <row r="23958" spans="1:14">
      <c r="A23958">
        <v>2011</v>
      </c>
      <c r="B23958" t="s">
        <v>7412</v>
      </c>
      <c r="C23958" t="s">
        <v>4829</v>
      </c>
      <c r="D23958">
        <v>130</v>
      </c>
      <c r="E23958">
        <v>123.5000000000001</v>
      </c>
      <c r="F23958">
        <v>56</v>
      </c>
      <c r="G23958">
        <v>11</v>
      </c>
      <c r="H23958">
        <v>24143</v>
      </c>
      <c r="I23958" s="7">
        <v>40848</v>
      </c>
      <c r="J23958" t="s">
        <v>7413</v>
      </c>
      <c r="K23958" cm="1">
        <f t="array" ref="K23958">$D23958-_xlfn.XLOOKUP($C23958, $C$2:C23957,$D$2:$D23957,1,0,-1)</f>
        <v>54</v>
      </c>
      <c r="L23958" s="1" cm="1">
        <f t="array" ref="L23958">IFERROR((E23958/_xlfn.XLOOKUP($C23958,$C$2:$C23957,$E$2:$E23957,0,0,-1))-1,0)</f>
        <v>0.71052631578947456</v>
      </c>
      <c r="M23958" s="3">
        <f>IFERROR(Cleansed_Mode_Craft_Ecommerce_Data___Online_Retail[[#This Row],[Momentum]]/(1+ABS(Cleansed_Mode_Craft_Ecommerce_Data___Online_Retail[[#This Row],[%Growth]])),0)</f>
        <v>31.569230769230753</v>
      </c>
      <c r="N23958" s="4" cm="1">
        <f t="array" ref="N23958">_xlfn.LET(
    _xlpm.current, $K23958,
    _xlpm.previous, _xlfn.XLOOKUP($C23958,$C$2:$C23957,$K$2:$K23957,1,0,-1),
    _xlpm.safeCurrent, IF(OR($K23958=0,NOT(ISNUMBER($K23958))), 1, _xlpm.current),
    _xlpm.safePrevious, IF(_xlpm.previous &lt; 0, -1, 1) * _xlpm.previous,
    _xlpm.monthsSince, Cleansed_Mode_Craft_Ecommerce_Data___Online_Retail[[#This Row],[MonthIndex]]-_xlfn.XLOOKUP($C23958, $C$2:$C23957, $H$2:$H23957,0,0,-1),
    _xlpm.innerCalc, _xlpm.safeCurrent + POWER(0.9,_xlpm.monthsSince) * _xlpm.safePrevious,
    _xlpm.result, ABS(_xlpm.innerCalc),
    IF(_xlpm.innerCalc &lt; 0, -SQRT(_xlpm.result), SQRT(_xlpm.result))
)</f>
        <v>8.1055536516637776</v>
      </c>
    </row>
    <row r="23959" spans="1:14">
      <c r="A23959">
        <v>2011</v>
      </c>
      <c r="B23959" t="s">
        <v>7412</v>
      </c>
      <c r="C23959" t="s">
        <v>7267</v>
      </c>
      <c r="D23959">
        <v>252</v>
      </c>
      <c r="E23959">
        <v>425.73</v>
      </c>
      <c r="F23959">
        <v>26</v>
      </c>
      <c r="G23959">
        <v>11</v>
      </c>
      <c r="H23959">
        <v>24143</v>
      </c>
      <c r="I23959" s="7">
        <v>40848</v>
      </c>
      <c r="J23959" t="s">
        <v>7413</v>
      </c>
      <c r="K23959" cm="1">
        <f t="array" ref="K23959">$D23959-_xlfn.XLOOKUP($C23959, $C$2:C23958,$D$2:$D23958,1,0,-1)</f>
        <v>-9</v>
      </c>
      <c r="L23959" s="1" cm="1">
        <f t="array" ref="L23959">IFERROR((E23959/_xlfn.XLOOKUP($C23959,$C$2:$C23958,$E$2:$E23958,0,0,-1))-1,0)</f>
        <v>0.38778237767708745</v>
      </c>
      <c r="M23959" s="3">
        <f>IFERROR(Cleansed_Mode_Craft_Ecommerce_Data___Online_Retail[[#This Row],[Momentum]]/(1+ABS(Cleansed_Mode_Craft_Ecommerce_Data___Online_Retail[[#This Row],[%Growth]])),0)</f>
        <v>-6.4851666549221321</v>
      </c>
      <c r="N23959" s="4" cm="1">
        <f t="array" ref="N23959">_xlfn.LET(
    _xlpm.current, $K23959,
    _xlpm.previous, _xlfn.XLOOKUP($C23959,$C$2:$C23958,$K$2:$K23958,1,0,-1),
    _xlpm.safeCurrent, IF(OR($K23959=0,NOT(ISNUMBER($K23959))), 1, _xlpm.current),
    _xlpm.safePrevious, IF(_xlpm.previous &lt; 0, -1, 1) * _xlpm.previous,
    _xlpm.monthsSince, Cleansed_Mode_Craft_Ecommerce_Data___Online_Retail[[#This Row],[MonthIndex]]-_xlfn.XLOOKUP($C23959, $C$2:$C23958, $H$2:$H23958,0,0,-1),
    _xlpm.innerCalc, _xlpm.safeCurrent + POWER(0.9,_xlpm.monthsSince) * _xlpm.safePrevious,
    _xlpm.result, ABS(_xlpm.innerCalc),
    IF(_xlpm.innerCalc &lt; 0, -SQRT(_xlpm.result), SQRT(_xlpm.result))
)</f>
        <v>15</v>
      </c>
    </row>
    <row r="23960" spans="1:14">
      <c r="A23960">
        <v>2011</v>
      </c>
      <c r="B23960" t="s">
        <v>7412</v>
      </c>
      <c r="C23960" t="s">
        <v>7199</v>
      </c>
      <c r="D23960">
        <v>247</v>
      </c>
      <c r="E23960">
        <v>398.1</v>
      </c>
      <c r="F23960">
        <v>20</v>
      </c>
      <c r="G23960">
        <v>11</v>
      </c>
      <c r="H23960">
        <v>24143</v>
      </c>
      <c r="I23960" s="7">
        <v>40848</v>
      </c>
      <c r="J23960" t="s">
        <v>7413</v>
      </c>
      <c r="K23960" cm="1">
        <f t="array" ref="K23960">$D23960-_xlfn.XLOOKUP($C23960, $C$2:C23959,$D$2:$D23959,1,0,-1)</f>
        <v>17</v>
      </c>
      <c r="L23960" s="1" cm="1">
        <f t="array" ref="L23960">IFERROR((E23960/_xlfn.XLOOKUP($C23960,$C$2:$C23959,$E$2:$E23959,0,0,-1))-1,0)</f>
        <v>0.4720455553912144</v>
      </c>
      <c r="M23960" s="3">
        <f>IFERROR(Cleansed_Mode_Craft_Ecommerce_Data___Online_Retail[[#This Row],[Momentum]]/(1+ABS(Cleansed_Mode_Craft_Ecommerce_Data___Online_Retail[[#This Row],[%Growth]])),0)</f>
        <v>11.548555639286612</v>
      </c>
      <c r="N23960" s="4" cm="1">
        <f t="array" ref="N23960">_xlfn.LET(
    _xlpm.current, $K23960,
    _xlpm.previous, _xlfn.XLOOKUP($C23960,$C$2:$C23959,$K$2:$K23959,1,0,-1),
    _xlpm.safeCurrent, IF(OR($K23960=0,NOT(ISNUMBER($K23960))), 1, _xlpm.current),
    _xlpm.safePrevious, IF(_xlpm.previous &lt; 0, -1, 1) * _xlpm.previous,
    _xlpm.monthsSince, Cleansed_Mode_Craft_Ecommerce_Data___Online_Retail[[#This Row],[MonthIndex]]-_xlfn.XLOOKUP($C23960, $C$2:$C23959, $H$2:$H23959,0,0,-1),
    _xlpm.innerCalc, _xlpm.safeCurrent + POWER(0.9,_xlpm.monthsSince) * _xlpm.safePrevious,
    _xlpm.result, ABS(_xlpm.innerCalc),
    IF(_xlpm.innerCalc &lt; 0, -SQRT(_xlpm.result), SQRT(_xlpm.result))
)</f>
        <v>14.936532395439043</v>
      </c>
    </row>
    <row r="23961" spans="1:14">
      <c r="A23961">
        <v>2011</v>
      </c>
      <c r="B23961" t="s">
        <v>7412</v>
      </c>
      <c r="C23961" t="s">
        <v>6572</v>
      </c>
      <c r="D23961">
        <v>221</v>
      </c>
      <c r="E23961">
        <v>302.86999999999995</v>
      </c>
      <c r="F23961">
        <v>29</v>
      </c>
      <c r="G23961">
        <v>11</v>
      </c>
      <c r="H23961">
        <v>24143</v>
      </c>
      <c r="I23961" s="7">
        <v>40848</v>
      </c>
      <c r="J23961" t="s">
        <v>7413</v>
      </c>
      <c r="K23961" cm="1">
        <f t="array" ref="K23961">$D23961-_xlfn.XLOOKUP($C23961, $C$2:C23960,$D$2:$D23960,1,0,-1)</f>
        <v>-20</v>
      </c>
      <c r="L23961" s="1" cm="1">
        <f t="array" ref="L23961">IFERROR((E23961/_xlfn.XLOOKUP($C23961,$C$2:$C23960,$E$2:$E23960,0,0,-1))-1,0)</f>
        <v>-5.5449867456728641E-2</v>
      </c>
      <c r="M23961" s="3">
        <f>IFERROR(Cleansed_Mode_Craft_Ecommerce_Data___Online_Retail[[#This Row],[Momentum]]/(1+ABS(Cleansed_Mode_Craft_Ecommerce_Data___Online_Retail[[#This Row],[%Growth]])),0)</f>
        <v>-18.949265727033655</v>
      </c>
      <c r="N23961" s="4" cm="1">
        <f t="array" ref="N23961">_xlfn.LET(
    _xlpm.current, $K23961,
    _xlpm.previous, _xlfn.XLOOKUP($C23961,$C$2:$C23960,$K$2:$K23960,1,0,-1),
    _xlpm.safeCurrent, IF(OR($K23961=0,NOT(ISNUMBER($K23961))), 1, _xlpm.current),
    _xlpm.safePrevious, IF(_xlpm.previous &lt; 0, -1, 1) * _xlpm.previous,
    _xlpm.monthsSince, Cleansed_Mode_Craft_Ecommerce_Data___Online_Retail[[#This Row],[MonthIndex]]-_xlfn.XLOOKUP($C23961, $C$2:$C23960, $H$2:$H23960,0,0,-1),
    _xlpm.innerCalc, _xlpm.safeCurrent + POWER(0.9,_xlpm.monthsSince) * _xlpm.safePrevious,
    _xlpm.result, ABS(_xlpm.innerCalc),
    IF(_xlpm.innerCalc &lt; 0, -SQRT(_xlpm.result), SQRT(_xlpm.result))
)</f>
        <v>12.324771803161306</v>
      </c>
    </row>
    <row r="23962" spans="1:14">
      <c r="A23962">
        <v>2011</v>
      </c>
      <c r="B23962" t="s">
        <v>7412</v>
      </c>
      <c r="C23962" t="s">
        <v>6697</v>
      </c>
      <c r="D23962">
        <v>229</v>
      </c>
      <c r="E23962">
        <v>316.5</v>
      </c>
      <c r="F23962">
        <v>30</v>
      </c>
      <c r="G23962">
        <v>11</v>
      </c>
      <c r="H23962">
        <v>24143</v>
      </c>
      <c r="I23962" s="7">
        <v>40848</v>
      </c>
      <c r="J23962" t="s">
        <v>7413</v>
      </c>
      <c r="K23962" cm="1">
        <f t="array" ref="K23962">$D23962-_xlfn.XLOOKUP($C23962, $C$2:C23961,$D$2:$D23961,1,0,-1)</f>
        <v>57</v>
      </c>
      <c r="L23962" s="1" cm="1">
        <f t="array" ref="L23962">IFERROR((E23962/_xlfn.XLOOKUP($C23962,$C$2:$C23961,$E$2:$E23961,0,0,-1))-1,0)</f>
        <v>0.3643417535994482</v>
      </c>
      <c r="M23962" s="3">
        <f>IFERROR(Cleansed_Mode_Craft_Ecommerce_Data___Online_Retail[[#This Row],[Momentum]]/(1+ABS(Cleansed_Mode_Craft_Ecommerce_Data___Online_Retail[[#This Row],[%Growth]])),0)</f>
        <v>41.77838862559242</v>
      </c>
      <c r="N23962" s="4" cm="1">
        <f t="array" ref="N23962">_xlfn.LET(
    _xlpm.current, $K23962,
    _xlpm.previous, _xlfn.XLOOKUP($C23962,$C$2:$C23961,$K$2:$K23961,1,0,-1),
    _xlpm.safeCurrent, IF(OR($K23962=0,NOT(ISNUMBER($K23962))), 1, _xlpm.current),
    _xlpm.safePrevious, IF(_xlpm.previous &lt; 0, -1, 1) * _xlpm.previous,
    _xlpm.monthsSince, Cleansed_Mode_Craft_Ecommerce_Data___Online_Retail[[#This Row],[MonthIndex]]-_xlfn.XLOOKUP($C23962, $C$2:$C23961, $H$2:$H23961,0,0,-1),
    _xlpm.innerCalc, _xlpm.safeCurrent + POWER(0.9,_xlpm.monthsSince) * _xlpm.safePrevious,
    _xlpm.result, ABS(_xlpm.innerCalc),
    IF(_xlpm.innerCalc &lt; 0, -SQRT(_xlpm.result), SQRT(_xlpm.result))
)</f>
        <v>10.620734437881403</v>
      </c>
    </row>
    <row r="23963" spans="1:14">
      <c r="A23963">
        <v>2011</v>
      </c>
      <c r="B23963" t="s">
        <v>7412</v>
      </c>
      <c r="C23963" t="s">
        <v>6204</v>
      </c>
      <c r="D23963">
        <v>223</v>
      </c>
      <c r="E23963">
        <v>306.62</v>
      </c>
      <c r="F23963">
        <v>31</v>
      </c>
      <c r="G23963">
        <v>11</v>
      </c>
      <c r="H23963">
        <v>24143</v>
      </c>
      <c r="I23963" s="7">
        <v>40848</v>
      </c>
      <c r="J23963" t="s">
        <v>7413</v>
      </c>
      <c r="K23963" cm="1">
        <f t="array" ref="K23963">$D23963-_xlfn.XLOOKUP($C23963, $C$2:C23962,$D$2:$D23962,1,0,-1)</f>
        <v>85</v>
      </c>
      <c r="L23963" s="1" cm="1">
        <f t="array" ref="L23963">IFERROR((E23963/_xlfn.XLOOKUP($C23963,$C$2:$C23962,$E$2:$E23962,0,0,-1))-1,0)</f>
        <v>0.60727577711380176</v>
      </c>
      <c r="M23963" s="3">
        <f>IFERROR(Cleansed_Mode_Craft_Ecommerce_Data___Online_Retail[[#This Row],[Momentum]]/(1+ABS(Cleansed_Mode_Craft_Ecommerce_Data___Online_Retail[[#This Row],[%Growth]])),0)</f>
        <v>52.884515034896623</v>
      </c>
      <c r="N23963" s="4" cm="1">
        <f t="array" ref="N23963">_xlfn.LET(
    _xlpm.current, $K23963,
    _xlpm.previous, _xlfn.XLOOKUP($C23963,$C$2:$C23962,$K$2:$K23962,1,0,-1),
    _xlpm.safeCurrent, IF(OR($K23963=0,NOT(ISNUMBER($K23963))), 1, _xlpm.current),
    _xlpm.safePrevious, IF(_xlpm.previous &lt; 0, -1, 1) * _xlpm.previous,
    _xlpm.monthsSince, Cleansed_Mode_Craft_Ecommerce_Data___Online_Retail[[#This Row],[MonthIndex]]-_xlfn.XLOOKUP($C23963, $C$2:$C23962, $H$2:$H23962,0,0,-1),
    _xlpm.innerCalc, _xlpm.safeCurrent + POWER(0.9,_xlpm.monthsSince) * _xlpm.safePrevious,
    _xlpm.result, ABS(_xlpm.innerCalc),
    IF(_xlpm.innerCalc &lt; 0, -SQRT(_xlpm.result), SQRT(_xlpm.result))
)</f>
        <v>11.979148550710939</v>
      </c>
    </row>
    <row r="23964" spans="1:14">
      <c r="A23964">
        <v>2011</v>
      </c>
      <c r="B23964" t="s">
        <v>7412</v>
      </c>
      <c r="C23964" t="s">
        <v>6845</v>
      </c>
      <c r="D23964">
        <v>129</v>
      </c>
      <c r="E23964">
        <v>635.18999999999983</v>
      </c>
      <c r="F23964">
        <v>24</v>
      </c>
      <c r="G23964">
        <v>11</v>
      </c>
      <c r="H23964">
        <v>24143</v>
      </c>
      <c r="I23964" s="7">
        <v>40848</v>
      </c>
      <c r="J23964" t="s">
        <v>7413</v>
      </c>
      <c r="K23964" cm="1">
        <f t="array" ref="K23964">$D23964-_xlfn.XLOOKUP($C23964, $C$2:C23963,$D$2:$D23963,1,0,-1)</f>
        <v>-24</v>
      </c>
      <c r="L23964" s="1" cm="1">
        <f t="array" ref="L23964">IFERROR((E23964/_xlfn.XLOOKUP($C23964,$C$2:$C23963,$E$2:$E23963,0,0,-1))-1,0)</f>
        <v>-0.14476713656743589</v>
      </c>
      <c r="M23964" s="3">
        <f>IFERROR(Cleansed_Mode_Craft_Ecommerce_Data___Online_Retail[[#This Row],[Momentum]]/(1+ABS(Cleansed_Mode_Craft_Ecommerce_Data___Online_Retail[[#This Row],[%Growth]])),0)</f>
        <v>-20.964962421932881</v>
      </c>
      <c r="N23964" s="4" cm="1">
        <f t="array" ref="N23964">_xlfn.LET(
    _xlpm.current, $K23964,
    _xlpm.previous, _xlfn.XLOOKUP($C23964,$C$2:$C23963,$K$2:$K23963,1,0,-1),
    _xlpm.safeCurrent, IF(OR($K23964=0,NOT(ISNUMBER($K23964))), 1, _xlpm.current),
    _xlpm.safePrevious, IF(_xlpm.previous &lt; 0, -1, 1) * _xlpm.previous,
    _xlpm.monthsSince, Cleansed_Mode_Craft_Ecommerce_Data___Online_Retail[[#This Row],[MonthIndex]]-_xlfn.XLOOKUP($C23964, $C$2:$C23963, $H$2:$H23963,0,0,-1),
    _xlpm.innerCalc, _xlpm.safeCurrent + POWER(0.9,_xlpm.monthsSince) * _xlpm.safePrevious,
    _xlpm.result, ABS(_xlpm.innerCalc),
    IF(_xlpm.innerCalc &lt; 0, -SQRT(_xlpm.result), SQRT(_xlpm.result))
)</f>
        <v>-4.4158804331639239</v>
      </c>
    </row>
    <row r="23965" spans="1:14">
      <c r="A23965">
        <v>2011</v>
      </c>
      <c r="B23965" t="s">
        <v>7412</v>
      </c>
      <c r="C23965" t="s">
        <v>3138</v>
      </c>
      <c r="D23965">
        <v>2065</v>
      </c>
      <c r="E23965">
        <v>6239.2699999999977</v>
      </c>
      <c r="F23965">
        <v>82</v>
      </c>
      <c r="G23965">
        <v>11</v>
      </c>
      <c r="H23965">
        <v>24143</v>
      </c>
      <c r="I23965" s="7">
        <v>40848</v>
      </c>
      <c r="J23965" t="s">
        <v>7413</v>
      </c>
      <c r="K23965" cm="1">
        <f t="array" ref="K23965">$D23965-_xlfn.XLOOKUP($C23965, $C$2:C23964,$D$2:$D23964,1,0,-1)</f>
        <v>2061</v>
      </c>
      <c r="L23965" s="1" cm="1">
        <f t="array" ref="L23965">IFERROR((E23965/_xlfn.XLOOKUP($C23965,$C$2:$C23964,$E$2:$E23964,0,0,-1))-1,0)</f>
        <v>234.26659125188527</v>
      </c>
      <c r="M23965" s="3">
        <f>IFERROR(Cleansed_Mode_Craft_Ecommerce_Data___Online_Retail[[#This Row],[Momentum]]/(1+ABS(Cleansed_Mode_Craft_Ecommerce_Data___Online_Retail[[#This Row],[%Growth]])),0)</f>
        <v>8.7602748398450494</v>
      </c>
      <c r="N23965" s="4" cm="1">
        <f t="array" ref="N23965">_xlfn.LET(
    _xlpm.current, $K23965,
    _xlpm.previous, _xlfn.XLOOKUP($C23965,$C$2:$C23964,$K$2:$K23964,1,0,-1),
    _xlpm.safeCurrent, IF(OR($K23965=0,NOT(ISNUMBER($K23965))), 1, _xlpm.current),
    _xlpm.safePrevious, IF(_xlpm.previous &lt; 0, -1, 1) * _xlpm.previous,
    _xlpm.monthsSince, Cleansed_Mode_Craft_Ecommerce_Data___Online_Retail[[#This Row],[MonthIndex]]-_xlfn.XLOOKUP($C23965, $C$2:$C23964, $H$2:$H23964,0,0,-1),
    _xlpm.innerCalc, _xlpm.safeCurrent + POWER(0.9,_xlpm.monthsSince) * _xlpm.safePrevious,
    _xlpm.result, ABS(_xlpm.innerCalc),
    IF(_xlpm.innerCalc &lt; 0, -SQRT(_xlpm.result), SQRT(_xlpm.result))
)</f>
        <v>48.983670748525981</v>
      </c>
    </row>
    <row r="23966" spans="1:14">
      <c r="A23966">
        <v>2011</v>
      </c>
      <c r="B23966" t="s">
        <v>7412</v>
      </c>
      <c r="C23966" t="s">
        <v>2374</v>
      </c>
      <c r="D23966">
        <v>3</v>
      </c>
      <c r="E23966">
        <v>18.75</v>
      </c>
      <c r="F23966">
        <v>3</v>
      </c>
      <c r="G23966">
        <v>11</v>
      </c>
      <c r="H23966">
        <v>24143</v>
      </c>
      <c r="I23966" s="7">
        <v>40848</v>
      </c>
      <c r="J23966" t="s">
        <v>7413</v>
      </c>
      <c r="K23966" cm="1">
        <f t="array" ref="K23966">$D23966-_xlfn.XLOOKUP($C23966, $C$2:C23965,$D$2:$D23965,1,0,-1)</f>
        <v>-12</v>
      </c>
      <c r="L23966" s="1" cm="1">
        <f t="array" ref="L23966">IFERROR((E23966/_xlfn.XLOOKUP($C23966,$C$2:$C23965,$E$2:$E23965,0,0,-1))-1,0)</f>
        <v>-0.8</v>
      </c>
      <c r="M23966" s="3">
        <f>IFERROR(Cleansed_Mode_Craft_Ecommerce_Data___Online_Retail[[#This Row],[Momentum]]/(1+ABS(Cleansed_Mode_Craft_Ecommerce_Data___Online_Retail[[#This Row],[%Growth]])),0)</f>
        <v>-6.6666666666666661</v>
      </c>
      <c r="N23966" s="4" cm="1">
        <f t="array" ref="N23966">_xlfn.LET(
    _xlpm.current, $K23966,
    _xlpm.previous, _xlfn.XLOOKUP($C23966,$C$2:$C23965,$K$2:$K23965,1,0,-1),
    _xlpm.safeCurrent, IF(OR($K23966=0,NOT(ISNUMBER($K23966))), 1, _xlpm.current),
    _xlpm.safePrevious, IF(_xlpm.previous &lt; 0, -1, 1) * _xlpm.previous,
    _xlpm.monthsSince, Cleansed_Mode_Craft_Ecommerce_Data___Online_Retail[[#This Row],[MonthIndex]]-_xlfn.XLOOKUP($C23966, $C$2:$C23965, $H$2:$H23965,0,0,-1),
    _xlpm.innerCalc, _xlpm.safeCurrent + POWER(0.9,_xlpm.monthsSince) * _xlpm.safePrevious,
    _xlpm.result, ABS(_xlpm.innerCalc),
    IF(_xlpm.innerCalc &lt; 0, -SQRT(_xlpm.result), SQRT(_xlpm.result))
)</f>
        <v>4.3127717305695654</v>
      </c>
    </row>
    <row r="23967" spans="1:14">
      <c r="A23967">
        <v>2011</v>
      </c>
      <c r="B23967" t="s">
        <v>7412</v>
      </c>
      <c r="C23967" t="s">
        <v>2258</v>
      </c>
      <c r="D23967">
        <v>441</v>
      </c>
      <c r="E23967">
        <v>387.65000000000009</v>
      </c>
      <c r="F23967">
        <v>31</v>
      </c>
      <c r="G23967">
        <v>11</v>
      </c>
      <c r="H23967">
        <v>24143</v>
      </c>
      <c r="I23967" s="7">
        <v>40848</v>
      </c>
      <c r="J23967" t="s">
        <v>7413</v>
      </c>
      <c r="K23967" cm="1">
        <f t="array" ref="K23967">$D23967-_xlfn.XLOOKUP($C23967, $C$2:C23966,$D$2:$D23966,1,0,-1)</f>
        <v>194</v>
      </c>
      <c r="L23967" s="1" cm="1">
        <f t="array" ref="L23967">IFERROR((E23967/_xlfn.XLOOKUP($C23967,$C$2:$C23966,$E$2:$E23966,0,0,-1))-1,0)</f>
        <v>1.3615595491928123</v>
      </c>
      <c r="M23967" s="3">
        <f>IFERROR(Cleansed_Mode_Craft_Ecommerce_Data___Online_Retail[[#This Row],[Momentum]]/(1+ABS(Cleansed_Mode_Craft_Ecommerce_Data___Online_Retail[[#This Row],[%Growth]])),0)</f>
        <v>82.149103572810489</v>
      </c>
      <c r="N23967" s="4" cm="1">
        <f t="array" ref="N23967">_xlfn.LET(
    _xlpm.current, $K23967,
    _xlpm.previous, _xlfn.XLOOKUP($C23967,$C$2:$C23966,$K$2:$K23966,1,0,-1),
    _xlpm.safeCurrent, IF(OR($K23967=0,NOT(ISNUMBER($K23967))), 1, _xlpm.current),
    _xlpm.safePrevious, IF(_xlpm.previous &lt; 0, -1, 1) * _xlpm.previous,
    _xlpm.monthsSince, Cleansed_Mode_Craft_Ecommerce_Data___Online_Retail[[#This Row],[MonthIndex]]-_xlfn.XLOOKUP($C23967, $C$2:$C23966, $H$2:$H23966,0,0,-1),
    _xlpm.innerCalc, _xlpm.safeCurrent + POWER(0.9,_xlpm.monthsSince) * _xlpm.safePrevious,
    _xlpm.result, ABS(_xlpm.innerCalc),
    IF(_xlpm.innerCalc &lt; 0, -SQRT(_xlpm.result), SQRT(_xlpm.result))
)</f>
        <v>20.381364036786152</v>
      </c>
    </row>
    <row r="23968" spans="1:14">
      <c r="A23968">
        <v>2011</v>
      </c>
      <c r="B23968" t="s">
        <v>7412</v>
      </c>
      <c r="C23968" t="s">
        <v>52</v>
      </c>
      <c r="D23968">
        <v>262</v>
      </c>
      <c r="E23968">
        <v>170.30000000000004</v>
      </c>
      <c r="F23968">
        <v>26</v>
      </c>
      <c r="G23968">
        <v>11</v>
      </c>
      <c r="H23968">
        <v>24143</v>
      </c>
      <c r="I23968" s="7">
        <v>40848</v>
      </c>
      <c r="J23968" t="s">
        <v>7413</v>
      </c>
      <c r="K23968" cm="1">
        <f t="array" ref="K23968">$D23968-_xlfn.XLOOKUP($C23968, $C$2:C23967,$D$2:$D23967,1,0,-1)</f>
        <v>-791</v>
      </c>
      <c r="L23968" s="1" cm="1">
        <f t="array" ref="L23968">IFERROR((E23968/_xlfn.XLOOKUP($C23968,$C$2:$C23967,$E$2:$E23967,0,0,-1))-1,0)</f>
        <v>-0.73038866460856489</v>
      </c>
      <c r="M23968" s="3">
        <f>IFERROR(Cleansed_Mode_Craft_Ecommerce_Data___Online_Retail[[#This Row],[Momentum]]/(1+ABS(Cleansed_Mode_Craft_Ecommerce_Data___Online_Retail[[#This Row],[%Growth]])),0)</f>
        <v>-457.12273559011891</v>
      </c>
      <c r="N23968" s="4" cm="1">
        <f t="array" ref="N23968">_xlfn.LET(
    _xlpm.current, $K23968,
    _xlpm.previous, _xlfn.XLOOKUP($C23968,$C$2:$C23967,$K$2:$K23967,1,0,-1),
    _xlpm.safeCurrent, IF(OR($K23968=0,NOT(ISNUMBER($K23968))), 1, _xlpm.current),
    _xlpm.safePrevious, IF(_xlpm.previous &lt; 0, -1, 1) * _xlpm.previous,
    _xlpm.monthsSince, Cleansed_Mode_Craft_Ecommerce_Data___Online_Retail[[#This Row],[MonthIndex]]-_xlfn.XLOOKUP($C23968, $C$2:$C23967, $H$2:$H23967,0,0,-1),
    _xlpm.innerCalc, _xlpm.safeCurrent + POWER(0.9,_xlpm.monthsSince) * _xlpm.safePrevious,
    _xlpm.result, ABS(_xlpm.innerCalc),
    IF(_xlpm.innerCalc &lt; 0, -SQRT(_xlpm.result), SQRT(_xlpm.result))
)</f>
        <v>12.445882853377658</v>
      </c>
    </row>
    <row r="23969" spans="1:14">
      <c r="A23969">
        <v>2011</v>
      </c>
      <c r="B23969" t="s">
        <v>7412</v>
      </c>
      <c r="C23969" t="s">
        <v>2112</v>
      </c>
      <c r="D23969">
        <v>175</v>
      </c>
      <c r="E23969">
        <v>73.500000000000014</v>
      </c>
      <c r="F23969">
        <v>14</v>
      </c>
      <c r="G23969">
        <v>11</v>
      </c>
      <c r="H23969">
        <v>24143</v>
      </c>
      <c r="I23969" s="7">
        <v>40848</v>
      </c>
      <c r="J23969" t="s">
        <v>7413</v>
      </c>
      <c r="K23969" cm="1">
        <f t="array" ref="K23969">$D23969-_xlfn.XLOOKUP($C23969, $C$2:C23968,$D$2:$D23968,1,0,-1)</f>
        <v>-28</v>
      </c>
      <c r="L23969" s="1" cm="1">
        <f t="array" ref="L23969">IFERROR((E23969/_xlfn.XLOOKUP($C23969,$C$2:$C23968,$E$2:$E23968,0,0,-1))-1,0)</f>
        <v>-0.13793103448275845</v>
      </c>
      <c r="M23969" s="3">
        <f>IFERROR(Cleansed_Mode_Craft_Ecommerce_Data___Online_Retail[[#This Row],[Momentum]]/(1+ABS(Cleansed_Mode_Craft_Ecommerce_Data___Online_Retail[[#This Row],[%Growth]])),0)</f>
        <v>-24.606060606060609</v>
      </c>
      <c r="N23969" s="4" cm="1">
        <f t="array" ref="N23969">_xlfn.LET(
    _xlpm.current, $K23969,
    _xlpm.previous, _xlfn.XLOOKUP($C23969,$C$2:$C23968,$K$2:$K23968,1,0,-1),
    _xlpm.safeCurrent, IF(OR($K23969=0,NOT(ISNUMBER($K23969))), 1, _xlpm.current),
    _xlpm.safePrevious, IF(_xlpm.previous &lt; 0, -1, 1) * _xlpm.previous,
    _xlpm.monthsSince, Cleansed_Mode_Craft_Ecommerce_Data___Online_Retail[[#This Row],[MonthIndex]]-_xlfn.XLOOKUP($C23969, $C$2:$C23968, $H$2:$H23968,0,0,-1),
    _xlpm.innerCalc, _xlpm.safeCurrent + POWER(0.9,_xlpm.monthsSince) * _xlpm.safePrevious,
    _xlpm.result, ABS(_xlpm.innerCalc),
    IF(_xlpm.innerCalc &lt; 0, -SQRT(_xlpm.result), SQRT(_xlpm.result))
)</f>
        <v>5.0099900199501395</v>
      </c>
    </row>
    <row r="23970" spans="1:14">
      <c r="A23970">
        <v>2011</v>
      </c>
      <c r="B23970" t="s">
        <v>7412</v>
      </c>
      <c r="C23970" t="s">
        <v>107</v>
      </c>
      <c r="D23970">
        <v>151</v>
      </c>
      <c r="E23970">
        <v>140.52999999999997</v>
      </c>
      <c r="F23970">
        <v>9</v>
      </c>
      <c r="G23970">
        <v>11</v>
      </c>
      <c r="H23970">
        <v>24143</v>
      </c>
      <c r="I23970" s="7">
        <v>40848</v>
      </c>
      <c r="J23970" t="s">
        <v>7413</v>
      </c>
      <c r="K23970" cm="1">
        <f t="array" ref="K23970">$D23970-_xlfn.XLOOKUP($C23970, $C$2:C23969,$D$2:$D23969,1,0,-1)</f>
        <v>-684</v>
      </c>
      <c r="L23970" s="1" cm="1">
        <f t="array" ref="L23970">IFERROR((E23970/_xlfn.XLOOKUP($C23970,$C$2:$C23969,$E$2:$E23969,0,0,-1))-1,0)</f>
        <v>-0.77787086066545497</v>
      </c>
      <c r="M23970" s="3">
        <f>IFERROR(Cleansed_Mode_Craft_Ecommerce_Data___Online_Retail[[#This Row],[Momentum]]/(1+ABS(Cleansed_Mode_Craft_Ecommerce_Data___Online_Retail[[#This Row],[%Growth]])),0)</f>
        <v>-384.72985588164687</v>
      </c>
      <c r="N23970" s="4" cm="1">
        <f t="array" ref="N23970">_xlfn.LET(
    _xlpm.current, $K23970,
    _xlpm.previous, _xlfn.XLOOKUP($C23970,$C$2:$C23969,$K$2:$K23969,1,0,-1),
    _xlpm.safeCurrent, IF(OR($K23970=0,NOT(ISNUMBER($K23970))), 1, _xlpm.current),
    _xlpm.safePrevious, IF(_xlpm.previous &lt; 0, -1, 1) * _xlpm.previous,
    _xlpm.monthsSince, Cleansed_Mode_Craft_Ecommerce_Data___Online_Retail[[#This Row],[MonthIndex]]-_xlfn.XLOOKUP($C23970, $C$2:$C23969, $H$2:$H23969,0,0,-1),
    _xlpm.innerCalc, _xlpm.safeCurrent + POWER(0.9,_xlpm.monthsSince) * _xlpm.safePrevious,
    _xlpm.result, ABS(_xlpm.innerCalc),
    IF(_xlpm.innerCalc &lt; 0, -SQRT(_xlpm.result), SQRT(_xlpm.result))
)</f>
        <v>-14.604793733565703</v>
      </c>
    </row>
    <row r="23971" spans="1:14">
      <c r="A23971">
        <v>2011</v>
      </c>
      <c r="B23971" t="s">
        <v>7412</v>
      </c>
      <c r="C23971" t="s">
        <v>7228</v>
      </c>
      <c r="D23971">
        <v>1012</v>
      </c>
      <c r="E23971">
        <v>300.36000000000013</v>
      </c>
      <c r="F23971">
        <v>17</v>
      </c>
      <c r="G23971">
        <v>11</v>
      </c>
      <c r="H23971">
        <v>24143</v>
      </c>
      <c r="I23971" s="7">
        <v>40848</v>
      </c>
      <c r="J23971" t="s">
        <v>7413</v>
      </c>
      <c r="K23971" cm="1">
        <f t="array" ref="K23971">$D23971-_xlfn.XLOOKUP($C23971, $C$2:C23970,$D$2:$D23970,1,0,-1)</f>
        <v>816</v>
      </c>
      <c r="L23971" s="1" cm="1">
        <f t="array" ref="L23971">IFERROR((E23971/_xlfn.XLOOKUP($C23971,$C$2:$C23970,$E$2:$E23970,0,0,-1))-1,0)</f>
        <v>2.8409207161125334</v>
      </c>
      <c r="M23971" s="3">
        <f>IFERROR(Cleansed_Mode_Craft_Ecommerce_Data___Online_Retail[[#This Row],[Momentum]]/(1+ABS(Cleansed_Mode_Craft_Ecommerce_Data___Online_Retail[[#This Row],[%Growth]])),0)</f>
        <v>212.44906112664793</v>
      </c>
      <c r="N23971" s="4" cm="1">
        <f t="array" ref="N23971">_xlfn.LET(
    _xlpm.current, $K23971,
    _xlpm.previous, _xlfn.XLOOKUP($C23971,$C$2:$C23970,$K$2:$K23970,1,0,-1),
    _xlpm.safeCurrent, IF(OR($K23971=0,NOT(ISNUMBER($K23971))), 1, _xlpm.current),
    _xlpm.safePrevious, IF(_xlpm.previous &lt; 0, -1, 1) * _xlpm.previous,
    _xlpm.monthsSince, Cleansed_Mode_Craft_Ecommerce_Data___Online_Retail[[#This Row],[MonthIndex]]-_xlfn.XLOOKUP($C23971, $C$2:$C23970, $H$2:$H23970,0,0,-1),
    _xlpm.innerCalc, _xlpm.safeCurrent + POWER(0.9,_xlpm.monthsSince) * _xlpm.safePrevious,
    _xlpm.result, ABS(_xlpm.innerCalc),
    IF(_xlpm.innerCalc &lt; 0, -SQRT(_xlpm.result), SQRT(_xlpm.result))
)</f>
        <v>43.687526824026101</v>
      </c>
    </row>
    <row r="23972" spans="1:14">
      <c r="A23972">
        <v>2011</v>
      </c>
      <c r="B23972" t="s">
        <v>7412</v>
      </c>
      <c r="C23972" t="s">
        <v>1022</v>
      </c>
      <c r="D23972">
        <v>5</v>
      </c>
      <c r="E23972">
        <v>9.89</v>
      </c>
      <c r="F23972">
        <v>2</v>
      </c>
      <c r="G23972">
        <v>11</v>
      </c>
      <c r="H23972">
        <v>24143</v>
      </c>
      <c r="I23972" s="7">
        <v>40848</v>
      </c>
      <c r="J23972" t="s">
        <v>7413</v>
      </c>
      <c r="K23972" cm="1">
        <f t="array" ref="K23972">$D23972-_xlfn.XLOOKUP($C23972, $C$2:C23971,$D$2:$D23971,1,0,-1)</f>
        <v>-7</v>
      </c>
      <c r="L23972" s="1" cm="1">
        <f t="array" ref="L23972">IFERROR((E23972/_xlfn.XLOOKUP($C23972,$C$2:$C23971,$E$2:$E23971,0,0,-1))-1,0)</f>
        <v>-0.50050505050505034</v>
      </c>
      <c r="M23972" s="3">
        <f>IFERROR(Cleansed_Mode_Craft_Ecommerce_Data___Online_Retail[[#This Row],[Momentum]]/(1+ABS(Cleansed_Mode_Craft_Ecommerce_Data___Online_Retail[[#This Row],[%Growth]])),0)</f>
        <v>-4.665095927297207</v>
      </c>
      <c r="N23972" s="4" cm="1">
        <f t="array" ref="N23972">_xlfn.LET(
    _xlpm.current, $K23972,
    _xlpm.previous, _xlfn.XLOOKUP($C23972,$C$2:$C23971,$K$2:$K23971,1,0,-1),
    _xlpm.safeCurrent, IF(OR($K23972=0,NOT(ISNUMBER($K23972))), 1, _xlpm.current),
    _xlpm.safePrevious, IF(_xlpm.previous &lt; 0, -1, 1) * _xlpm.previous,
    _xlpm.monthsSince, Cleansed_Mode_Craft_Ecommerce_Data___Online_Retail[[#This Row],[MonthIndex]]-_xlfn.XLOOKUP($C23972, $C$2:$C23971, $H$2:$H23971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23973" spans="1:14">
      <c r="A23973">
        <v>2011</v>
      </c>
      <c r="B23973" t="s">
        <v>7412</v>
      </c>
      <c r="C23973" t="s">
        <v>32</v>
      </c>
      <c r="D23973">
        <v>1270</v>
      </c>
      <c r="E23973">
        <v>4343.8999999999996</v>
      </c>
      <c r="F23973">
        <v>22</v>
      </c>
      <c r="G23973">
        <v>11</v>
      </c>
      <c r="H23973">
        <v>24143</v>
      </c>
      <c r="I23973" s="7">
        <v>40848</v>
      </c>
      <c r="J23973" t="s">
        <v>7413</v>
      </c>
      <c r="K23973" cm="1">
        <f t="array" ref="K23973">$D23973-_xlfn.XLOOKUP($C23973, $C$2:C23972,$D$2:$D23972,1,0,-1)</f>
        <v>944</v>
      </c>
      <c r="L23973" s="1" cm="1">
        <f t="array" ref="L23973">IFERROR((E23973/_xlfn.XLOOKUP($C23973,$C$2:$C23972,$E$2:$E23972,0,0,-1))-1,0)</f>
        <v>2.7182329427272802</v>
      </c>
      <c r="M23973" s="3">
        <f>IFERROR(Cleansed_Mode_Craft_Ecommerce_Data___Online_Retail[[#This Row],[Momentum]]/(1+ABS(Cleansed_Mode_Craft_Ecommerce_Data___Online_Retail[[#This Row],[%Growth]])),0)</f>
        <v>253.88403968783814</v>
      </c>
      <c r="N23973" s="4" cm="1">
        <f t="array" ref="N23973">_xlfn.LET(
    _xlpm.current, $K23973,
    _xlpm.previous, _xlfn.XLOOKUP($C23973,$C$2:$C23972,$K$2:$K23972,1,0,-1),
    _xlpm.safeCurrent, IF(OR($K23973=0,NOT(ISNUMBER($K23973))), 1, _xlpm.current),
    _xlpm.safePrevious, IF(_xlpm.previous &lt; 0, -1, 1) * _xlpm.previous,
    _xlpm.monthsSince, Cleansed_Mode_Craft_Ecommerce_Data___Online_Retail[[#This Row],[MonthIndex]]-_xlfn.XLOOKUP($C23973, $C$2:$C23972, $H$2:$H23972,0,0,-1),
    _xlpm.innerCalc, _xlpm.safeCurrent + POWER(0.9,_xlpm.monthsSince) * _xlpm.safePrevious,
    _xlpm.result, ABS(_xlpm.innerCalc),
    IF(_xlpm.innerCalc &lt; 0, -SQRT(_xlpm.result), SQRT(_xlpm.result))
)</f>
        <v>30.987094087700449</v>
      </c>
    </row>
    <row r="23974" spans="1:14">
      <c r="A23974">
        <v>2011</v>
      </c>
      <c r="B23974" t="s">
        <v>7412</v>
      </c>
      <c r="C23974" t="s">
        <v>6586</v>
      </c>
      <c r="D23974">
        <v>56</v>
      </c>
      <c r="E23974">
        <v>21.84</v>
      </c>
      <c r="F23974">
        <v>14</v>
      </c>
      <c r="G23974">
        <v>11</v>
      </c>
      <c r="H23974">
        <v>24143</v>
      </c>
      <c r="I23974" s="7">
        <v>40848</v>
      </c>
      <c r="J23974" t="s">
        <v>7413</v>
      </c>
      <c r="K23974" cm="1">
        <f t="array" ref="K23974">$D23974-_xlfn.XLOOKUP($C23974, $C$2:C23973,$D$2:$D23973,1,0,-1)</f>
        <v>-26</v>
      </c>
      <c r="L23974" s="1" cm="1">
        <f t="array" ref="L23974">IFERROR((E23974/_xlfn.XLOOKUP($C23974,$C$2:$C23973,$E$2:$E23973,0,0,-1))-1,0)</f>
        <v>-0.31707317073170727</v>
      </c>
      <c r="M23974" s="3">
        <f>IFERROR(Cleansed_Mode_Craft_Ecommerce_Data___Online_Retail[[#This Row],[Momentum]]/(1+ABS(Cleansed_Mode_Craft_Ecommerce_Data___Online_Retail[[#This Row],[%Growth]])),0)</f>
        <v>-19.740740740740744</v>
      </c>
      <c r="N23974" s="4" cm="1">
        <f t="array" ref="N23974">_xlfn.LET(
    _xlpm.current, $K23974,
    _xlpm.previous, _xlfn.XLOOKUP($C23974,$C$2:$C23973,$K$2:$K23973,1,0,-1),
    _xlpm.safeCurrent, IF(OR($K23974=0,NOT(ISNUMBER($K23974))), 1, _xlpm.current),
    _xlpm.safePrevious, IF(_xlpm.previous &lt; 0, -1, 1) * _xlpm.previous,
    _xlpm.monthsSince, Cleansed_Mode_Craft_Ecommerce_Data___Online_Retail[[#This Row],[MonthIndex]]-_xlfn.XLOOKUP($C23974, $C$2:$C23973, $H$2:$H23973,0,0,-1),
    _xlpm.innerCalc, _xlpm.safeCurrent + POWER(0.9,_xlpm.monthsSince) * _xlpm.safePrevious,
    _xlpm.result, ABS(_xlpm.innerCalc),
    IF(_xlpm.innerCalc &lt; 0, -SQRT(_xlpm.result), SQRT(_xlpm.result))
)</f>
        <v>-4.0124805295477763</v>
      </c>
    </row>
    <row r="23975" spans="1:14">
      <c r="A23975">
        <v>2011</v>
      </c>
      <c r="B23975" t="s">
        <v>7412</v>
      </c>
      <c r="C23975" t="s">
        <v>1958</v>
      </c>
      <c r="D23975">
        <v>112</v>
      </c>
      <c r="E23975">
        <v>47.04</v>
      </c>
      <c r="F23975">
        <v>5</v>
      </c>
      <c r="G23975">
        <v>11</v>
      </c>
      <c r="H23975">
        <v>24143</v>
      </c>
      <c r="I23975" s="7">
        <v>40848</v>
      </c>
      <c r="J23975" t="s">
        <v>7413</v>
      </c>
      <c r="K23975" cm="1">
        <f t="array" ref="K23975">$D23975-_xlfn.XLOOKUP($C23975, $C$2:C23974,$D$2:$D23974,1,0,-1)</f>
        <v>0</v>
      </c>
      <c r="L23975" s="1" cm="1">
        <f t="array" ref="L23975">IFERROR((E23975/_xlfn.XLOOKUP($C23975,$C$2:$C23974,$E$2:$E23974,0,0,-1))-1,0)</f>
        <v>-0.12238805970149258</v>
      </c>
      <c r="M23975" s="3">
        <f>IFERROR(Cleansed_Mode_Craft_Ecommerce_Data___Online_Retail[[#This Row],[Momentum]]/(1+ABS(Cleansed_Mode_Craft_Ecommerce_Data___Online_Retail[[#This Row],[%Growth]])),0)</f>
        <v>0</v>
      </c>
      <c r="N23975" s="4" cm="1">
        <f t="array" ref="N23975">_xlfn.LET(
    _xlpm.current, $K23975,
    _xlpm.previous, _xlfn.XLOOKUP($C23975,$C$2:$C23974,$K$2:$K23974,1,0,-1),
    _xlpm.safeCurrent, IF(OR($K23975=0,NOT(ISNUMBER($K23975))), 1, _xlpm.current),
    _xlpm.safePrevious, IF(_xlpm.previous &lt; 0, -1, 1) * _xlpm.previous,
    _xlpm.monthsSince, Cleansed_Mode_Craft_Ecommerce_Data___Online_Retail[[#This Row],[MonthIndex]]-_xlfn.XLOOKUP($C23975, $C$2:$C23974, $H$2:$H23974,0,0,-1),
    _xlpm.innerCalc, _xlpm.safeCurrent + POWER(0.9,_xlpm.monthsSince) * _xlpm.safePrevious,
    _xlpm.result, ABS(_xlpm.innerCalc),
    IF(_xlpm.innerCalc &lt; 0, -SQRT(_xlpm.result), SQRT(_xlpm.result))
)</f>
        <v>5.4589376255824726</v>
      </c>
    </row>
    <row r="23976" spans="1:14">
      <c r="A23976">
        <v>2011</v>
      </c>
      <c r="B23976" t="s">
        <v>7412</v>
      </c>
      <c r="C23976" t="s">
        <v>6258</v>
      </c>
      <c r="D23976">
        <v>136</v>
      </c>
      <c r="E23976">
        <v>58.759999999999991</v>
      </c>
      <c r="F23976">
        <v>10</v>
      </c>
      <c r="G23976">
        <v>11</v>
      </c>
      <c r="H23976">
        <v>24143</v>
      </c>
      <c r="I23976" s="7">
        <v>40848</v>
      </c>
      <c r="J23976" t="s">
        <v>7413</v>
      </c>
      <c r="K23976" cm="1">
        <f t="array" ref="K23976">$D23976-_xlfn.XLOOKUP($C23976, $C$2:C23975,$D$2:$D23975,1,0,-1)</f>
        <v>16</v>
      </c>
      <c r="L23976" s="1" cm="1">
        <f t="array" ref="L23976">IFERROR((E23976/_xlfn.XLOOKUP($C23976,$C$2:$C23975,$E$2:$E23975,0,0,-1))-1,0)</f>
        <v>0.16587301587301573</v>
      </c>
      <c r="M23976" s="3">
        <f>IFERROR(Cleansed_Mode_Craft_Ecommerce_Data___Online_Retail[[#This Row],[Momentum]]/(1+ABS(Cleansed_Mode_Craft_Ecommerce_Data___Online_Retail[[#This Row],[%Growth]])),0)</f>
        <v>13.723621511232132</v>
      </c>
      <c r="N23976" s="4" cm="1">
        <f t="array" ref="N23976">_xlfn.LET(
    _xlpm.current, $K23976,
    _xlpm.previous, _xlfn.XLOOKUP($C23976,$C$2:$C23975,$K$2:$K23975,1,0,-1),
    _xlpm.safeCurrent, IF(OR($K23976=0,NOT(ISNUMBER($K23976))), 1, _xlpm.current),
    _xlpm.safePrevious, IF(_xlpm.previous &lt; 0, -1, 1) * _xlpm.previous,
    _xlpm.monthsSince, Cleansed_Mode_Craft_Ecommerce_Data___Online_Retail[[#This Row],[MonthIndex]]-_xlfn.XLOOKUP($C23976, $C$2:$C23975, $H$2:$H23975,0,0,-1),
    _xlpm.innerCalc, _xlpm.safeCurrent + POWER(0.9,_xlpm.monthsSince) * _xlpm.safePrevious,
    _xlpm.result, ABS(_xlpm.innerCalc),
    IF(_xlpm.innerCalc &lt; 0, -SQRT(_xlpm.result), SQRT(_xlpm.result))
)</f>
        <v>11.335784048754634</v>
      </c>
    </row>
    <row r="23977" spans="1:14">
      <c r="A23977">
        <v>2011</v>
      </c>
      <c r="B23977" t="s">
        <v>7412</v>
      </c>
      <c r="C23977" t="s">
        <v>7040</v>
      </c>
      <c r="D23977">
        <v>592</v>
      </c>
      <c r="E23977">
        <v>244.32</v>
      </c>
      <c r="F23977">
        <v>22</v>
      </c>
      <c r="G23977">
        <v>11</v>
      </c>
      <c r="H23977">
        <v>24143</v>
      </c>
      <c r="I23977" s="7">
        <v>40848</v>
      </c>
      <c r="J23977" t="s">
        <v>7413</v>
      </c>
      <c r="K23977" cm="1">
        <f t="array" ref="K23977">$D23977-_xlfn.XLOOKUP($C23977, $C$2:C23976,$D$2:$D23976,1,0,-1)</f>
        <v>289</v>
      </c>
      <c r="L23977" s="1" cm="1">
        <f t="array" ref="L23977">IFERROR((E23977/_xlfn.XLOOKUP($C23977,$C$2:$C23976,$E$2:$E23976,0,0,-1))-1,0)</f>
        <v>0.91984912776991923</v>
      </c>
      <c r="M23977" s="3">
        <f>IFERROR(Cleansed_Mode_Craft_Ecommerce_Data___Online_Retail[[#This Row],[Momentum]]/(1+ABS(Cleansed_Mode_Craft_Ecommerce_Data___Online_Retail[[#This Row],[%Growth]])),0)</f>
        <v>150.53266208251478</v>
      </c>
      <c r="N23977" s="4" cm="1">
        <f t="array" ref="N23977">_xlfn.LET(
    _xlpm.current, $K23977,
    _xlpm.previous, _xlfn.XLOOKUP($C23977,$C$2:$C23976,$K$2:$K23976,1,0,-1),
    _xlpm.safeCurrent, IF(OR($K23977=0,NOT(ISNUMBER($K23977))), 1, _xlpm.current),
    _xlpm.safePrevious, IF(_xlpm.previous &lt; 0, -1, 1) * _xlpm.previous,
    _xlpm.monthsSince, Cleansed_Mode_Craft_Ecommerce_Data___Online_Retail[[#This Row],[MonthIndex]]-_xlfn.XLOOKUP($C23977, $C$2:$C23976, $H$2:$H23976,0,0,-1),
    _xlpm.innerCalc, _xlpm.safeCurrent + POWER(0.9,_xlpm.monthsSince) * _xlpm.safePrevious,
    _xlpm.result, ABS(_xlpm.innerCalc),
    IF(_xlpm.innerCalc &lt; 0, -SQRT(_xlpm.result), SQRT(_xlpm.result))
)</f>
        <v>21.384573879317774</v>
      </c>
    </row>
    <row r="23978" spans="1:14">
      <c r="A23978">
        <v>2011</v>
      </c>
      <c r="B23978" t="s">
        <v>7412</v>
      </c>
      <c r="C23978" t="s">
        <v>2498</v>
      </c>
      <c r="D23978">
        <v>196</v>
      </c>
      <c r="E23978">
        <v>78.000000000000014</v>
      </c>
      <c r="F23978">
        <v>10</v>
      </c>
      <c r="G23978">
        <v>11</v>
      </c>
      <c r="H23978">
        <v>24143</v>
      </c>
      <c r="I23978" s="7">
        <v>40848</v>
      </c>
      <c r="J23978" t="s">
        <v>7413</v>
      </c>
      <c r="K23978" cm="1">
        <f t="array" ref="K23978">$D23978-_xlfn.XLOOKUP($C23978, $C$2:C23977,$D$2:$D23977,1,0,-1)</f>
        <v>148</v>
      </c>
      <c r="L23978" s="1" cm="1">
        <f t="array" ref="L23978">IFERROR((E23978/_xlfn.XLOOKUP($C23978,$C$2:$C23977,$E$2:$E23977,0,0,-1))-1,0)</f>
        <v>2.8690476190476195</v>
      </c>
      <c r="M23978" s="3">
        <f>IFERROR(Cleansed_Mode_Craft_Ecommerce_Data___Online_Retail[[#This Row],[Momentum]]/(1+ABS(Cleansed_Mode_Craft_Ecommerce_Data___Online_Retail[[#This Row],[%Growth]])),0)</f>
        <v>38.252307692307689</v>
      </c>
      <c r="N23978" s="4" cm="1">
        <f t="array" ref="N23978">_xlfn.LET(
    _xlpm.current, $K23978,
    _xlpm.previous, _xlfn.XLOOKUP($C23978,$C$2:$C23977,$K$2:$K23977,1,0,-1),
    _xlpm.safeCurrent, IF(OR($K23978=0,NOT(ISNUMBER($K23978))), 1, _xlpm.current),
    _xlpm.safePrevious, IF(_xlpm.previous &lt; 0, -1, 1) * _xlpm.previous,
    _xlpm.monthsSince, Cleansed_Mode_Craft_Ecommerce_Data___Online_Retail[[#This Row],[MonthIndex]]-_xlfn.XLOOKUP($C23978, $C$2:$C23977, $H$2:$H23977,0,0,-1),
    _xlpm.innerCalc, _xlpm.safeCurrent + POWER(0.9,_xlpm.monthsSince) * _xlpm.safePrevious,
    _xlpm.result, ABS(_xlpm.innerCalc),
    IF(_xlpm.innerCalc &lt; 0, -SQRT(_xlpm.result), SQRT(_xlpm.result))
)</f>
        <v>13.498148021117563</v>
      </c>
    </row>
    <row r="23979" spans="1:14">
      <c r="A23979">
        <v>2011</v>
      </c>
      <c r="B23979" t="s">
        <v>7412</v>
      </c>
      <c r="C23979" t="s">
        <v>5704</v>
      </c>
      <c r="D23979">
        <v>36</v>
      </c>
      <c r="E23979">
        <v>6.8400000000000007</v>
      </c>
      <c r="F23979">
        <v>2</v>
      </c>
      <c r="G23979">
        <v>11</v>
      </c>
      <c r="H23979">
        <v>24143</v>
      </c>
      <c r="I23979" s="7">
        <v>40848</v>
      </c>
      <c r="J23979" t="s">
        <v>7413</v>
      </c>
      <c r="K23979" cm="1">
        <f t="array" ref="K23979">$D23979-_xlfn.XLOOKUP($C23979, $C$2:C23978,$D$2:$D23978,1,0,-1)</f>
        <v>-228</v>
      </c>
      <c r="L23979" s="1" cm="1">
        <f t="array" ref="L23979">IFERROR((E23979/_xlfn.XLOOKUP($C23979,$C$2:$C23978,$E$2:$E23978,0,0,-1))-1,0)</f>
        <v>-0.86363636363636365</v>
      </c>
      <c r="M23979" s="3">
        <f>IFERROR(Cleansed_Mode_Craft_Ecommerce_Data___Online_Retail[[#This Row],[Momentum]]/(1+ABS(Cleansed_Mode_Craft_Ecommerce_Data___Online_Retail[[#This Row],[%Growth]])),0)</f>
        <v>-122.34146341463413</v>
      </c>
      <c r="N23979" s="4" cm="1">
        <f t="array" ref="N23979">_xlfn.LET(
    _xlpm.current, $K23979,
    _xlpm.previous, _xlfn.XLOOKUP($C23979,$C$2:$C23978,$K$2:$K23978,1,0,-1),
    _xlpm.safeCurrent, IF(OR($K23979=0,NOT(ISNUMBER($K23979))), 1, _xlpm.current),
    _xlpm.safePrevious, IF(_xlpm.previous &lt; 0, -1, 1) * _xlpm.previous,
    _xlpm.monthsSince, Cleansed_Mode_Craft_Ecommerce_Data___Online_Retail[[#This Row],[MonthIndex]]-_xlfn.XLOOKUP($C23979, $C$2:$C23978, $H$2:$H23978,0,0,-1),
    _xlpm.innerCalc, _xlpm.safeCurrent + POWER(0.9,_xlpm.monthsSince) * _xlpm.safePrevious,
    _xlpm.result, ABS(_xlpm.innerCalc),
    IF(_xlpm.innerCalc &lt; 0, -SQRT(_xlpm.result), SQRT(_xlpm.result))
)</f>
        <v>-1.095445115010327</v>
      </c>
    </row>
    <row r="23980" spans="1:14">
      <c r="A23980">
        <v>2011</v>
      </c>
      <c r="B23980" t="s">
        <v>7412</v>
      </c>
      <c r="C23980" t="s">
        <v>147</v>
      </c>
      <c r="D23980">
        <v>448</v>
      </c>
      <c r="E23980">
        <v>956.49</v>
      </c>
      <c r="F23980">
        <v>26</v>
      </c>
      <c r="G23980">
        <v>11</v>
      </c>
      <c r="H23980">
        <v>24143</v>
      </c>
      <c r="I23980" s="7">
        <v>40848</v>
      </c>
      <c r="J23980" t="s">
        <v>7413</v>
      </c>
      <c r="K23980" cm="1">
        <f t="array" ref="K23980">$D23980-_xlfn.XLOOKUP($C23980, $C$2:C23979,$D$2:$D23979,1,0,-1)</f>
        <v>4</v>
      </c>
      <c r="L23980" s="1" cm="1">
        <f t="array" ref="L23980">IFERROR((E23980/_xlfn.XLOOKUP($C23980,$C$2:$C23979,$E$2:$E23979,0,0,-1))-1,0)</f>
        <v>0.16014118331999083</v>
      </c>
      <c r="M23980" s="3">
        <f>IFERROR(Cleansed_Mode_Craft_Ecommerce_Data___Online_Retail[[#This Row],[Momentum]]/(1+ABS(Cleansed_Mode_Craft_Ecommerce_Data___Online_Retail[[#This Row],[%Growth]])),0)</f>
        <v>3.447856224320172</v>
      </c>
      <c r="N23980" s="4" cm="1">
        <f t="array" ref="N23980">_xlfn.LET(
    _xlpm.current, $K23980,
    _xlpm.previous, _xlfn.XLOOKUP($C23980,$C$2:$C23979,$K$2:$K23979,1,0,-1),
    _xlpm.safeCurrent, IF(OR($K23980=0,NOT(ISNUMBER($K23980))), 1, _xlpm.current),
    _xlpm.safePrevious, IF(_xlpm.previous &lt; 0, -1, 1) * _xlpm.previous,
    _xlpm.monthsSince, Cleansed_Mode_Craft_Ecommerce_Data___Online_Retail[[#This Row],[MonthIndex]]-_xlfn.XLOOKUP($C23980, $C$2:$C23979, $H$2:$H23979,0,0,-1),
    _xlpm.innerCalc, _xlpm.safeCurrent + POWER(0.9,_xlpm.monthsSince) * _xlpm.safePrevious,
    _xlpm.result, ABS(_xlpm.innerCalc),
    IF(_xlpm.innerCalc &lt; 0, -SQRT(_xlpm.result), SQRT(_xlpm.result))
)</f>
        <v>17.271363582531635</v>
      </c>
    </row>
    <row r="23981" spans="1:14">
      <c r="A23981">
        <v>2011</v>
      </c>
      <c r="B23981" t="s">
        <v>7412</v>
      </c>
      <c r="C23981" t="s">
        <v>7285</v>
      </c>
      <c r="D23981">
        <v>1016</v>
      </c>
      <c r="E23981">
        <v>1872.26</v>
      </c>
      <c r="F23981">
        <v>25</v>
      </c>
      <c r="G23981">
        <v>11</v>
      </c>
      <c r="H23981">
        <v>24143</v>
      </c>
      <c r="I23981" s="7">
        <v>40848</v>
      </c>
      <c r="J23981" t="s">
        <v>7413</v>
      </c>
      <c r="K23981" cm="1">
        <f t="array" ref="K23981">$D23981-_xlfn.XLOOKUP($C23981, $C$2:C23980,$D$2:$D23980,1,0,-1)</f>
        <v>295</v>
      </c>
      <c r="L23981" s="1" cm="1">
        <f t="array" ref="L23981">IFERROR((E23981/_xlfn.XLOOKUP($C23981,$C$2:$C23980,$E$2:$E23980,0,0,-1))-1,0)</f>
        <v>1.1789467558917659</v>
      </c>
      <c r="M23981" s="3">
        <f>IFERROR(Cleansed_Mode_Craft_Ecommerce_Data___Online_Retail[[#This Row],[Momentum]]/(1+ABS(Cleansed_Mode_Craft_Ecommerce_Data___Online_Retail[[#This Row],[%Growth]])),0)</f>
        <v>135.38651148878895</v>
      </c>
      <c r="N23981" s="4" cm="1">
        <f t="array" ref="N23981">_xlfn.LET(
    _xlpm.current, $K23981,
    _xlpm.previous, _xlfn.XLOOKUP($C23981,$C$2:$C23980,$K$2:$K23980,1,0,-1),
    _xlpm.safeCurrent, IF(OR($K23981=0,NOT(ISNUMBER($K23981))), 1, _xlpm.current),
    _xlpm.safePrevious, IF(_xlpm.previous &lt; 0, -1, 1) * _xlpm.previous,
    _xlpm.monthsSince, Cleansed_Mode_Craft_Ecommerce_Data___Online_Retail[[#This Row],[MonthIndex]]-_xlfn.XLOOKUP($C23981, $C$2:$C23980, $H$2:$H23980,0,0,-1),
    _xlpm.innerCalc, _xlpm.safeCurrent + POWER(0.9,_xlpm.monthsSince) * _xlpm.safePrevious,
    _xlpm.result, ABS(_xlpm.innerCalc),
    IF(_xlpm.innerCalc &lt; 0, -SQRT(_xlpm.result), SQRT(_xlpm.result))
)</f>
        <v>24.070729112347223</v>
      </c>
    </row>
    <row r="23982" spans="1:14">
      <c r="A23982">
        <v>2011</v>
      </c>
      <c r="B23982" t="s">
        <v>7412</v>
      </c>
      <c r="C23982" t="s">
        <v>38</v>
      </c>
      <c r="D23982">
        <v>210</v>
      </c>
      <c r="E23982">
        <v>426.18000000000006</v>
      </c>
      <c r="F23982">
        <v>26</v>
      </c>
      <c r="G23982">
        <v>11</v>
      </c>
      <c r="H23982">
        <v>24143</v>
      </c>
      <c r="I23982" s="7">
        <v>40848</v>
      </c>
      <c r="J23982" t="s">
        <v>7413</v>
      </c>
      <c r="K23982" cm="1">
        <f t="array" ref="K23982">$D23982-_xlfn.XLOOKUP($C23982, $C$2:C23981,$D$2:$D23981,1,0,-1)</f>
        <v>-404</v>
      </c>
      <c r="L23982" s="1" cm="1">
        <f t="array" ref="L23982">IFERROR((E23982/_xlfn.XLOOKUP($C23982,$C$2:$C23981,$E$2:$E23981,0,0,-1))-1,0)</f>
        <v>-0.61114608709933504</v>
      </c>
      <c r="M23982" s="3">
        <f>IFERROR(Cleansed_Mode_Craft_Ecommerce_Data___Online_Retail[[#This Row],[Momentum]]/(1+ABS(Cleansed_Mode_Craft_Ecommerce_Data___Online_Retail[[#This Row],[%Growth]])),0)</f>
        <v>-250.75317703024123</v>
      </c>
      <c r="N23982" s="4" cm="1">
        <f t="array" ref="N23982">_xlfn.LET(
    _xlpm.current, $K23982,
    _xlpm.previous, _xlfn.XLOOKUP($C23982,$C$2:$C23981,$K$2:$K23981,1,0,-1),
    _xlpm.safeCurrent, IF(OR($K23982=0,NOT(ISNUMBER($K23982))), 1, _xlpm.current),
    _xlpm.safePrevious, IF(_xlpm.previous &lt; 0, -1, 1) * _xlpm.previous,
    _xlpm.monthsSince, Cleansed_Mode_Craft_Ecommerce_Data___Online_Retail[[#This Row],[MonthIndex]]-_xlfn.XLOOKUP($C23982, $C$2:$C23981, $H$2:$H23981,0,0,-1),
    _xlpm.innerCalc, _xlpm.safeCurrent + POWER(0.9,_xlpm.monthsSince) * _xlpm.safePrevious,
    _xlpm.result, ABS(_xlpm.innerCalc),
    IF(_xlpm.innerCalc &lt; 0, -SQRT(_xlpm.result), SQRT(_xlpm.result))
)</f>
        <v>-15.871357849913158</v>
      </c>
    </row>
    <row r="23983" spans="1:14">
      <c r="A23983">
        <v>2011</v>
      </c>
      <c r="B23983" t="s">
        <v>7412</v>
      </c>
      <c r="C23983" t="s">
        <v>1152</v>
      </c>
      <c r="D23983">
        <v>59</v>
      </c>
      <c r="E23983">
        <v>97.35</v>
      </c>
      <c r="F23983">
        <v>7</v>
      </c>
      <c r="G23983">
        <v>11</v>
      </c>
      <c r="H23983">
        <v>24143</v>
      </c>
      <c r="I23983" s="7">
        <v>40848</v>
      </c>
      <c r="J23983" t="s">
        <v>7413</v>
      </c>
      <c r="K23983" cm="1">
        <f t="array" ref="K23983">$D23983-_xlfn.XLOOKUP($C23983, $C$2:C23982,$D$2:$D23982,1,0,-1)</f>
        <v>19</v>
      </c>
      <c r="L23983" s="1" cm="1">
        <f t="array" ref="L23983">IFERROR((E23983/_xlfn.XLOOKUP($C23983,$C$2:$C23982,$E$2:$E23982,0,0,-1))-1,0)</f>
        <v>0.47499999999999987</v>
      </c>
      <c r="M23983" s="3">
        <f>IFERROR(Cleansed_Mode_Craft_Ecommerce_Data___Online_Retail[[#This Row],[Momentum]]/(1+ABS(Cleansed_Mode_Craft_Ecommerce_Data___Online_Retail[[#This Row],[%Growth]])),0)</f>
        <v>12.881355932203391</v>
      </c>
      <c r="N23983" s="4" cm="1">
        <f t="array" ref="N23983">_xlfn.LET(
    _xlpm.current, $K23983,
    _xlpm.previous, _xlfn.XLOOKUP($C23983,$C$2:$C23982,$K$2:$K23982,1,0,-1),
    _xlpm.safeCurrent, IF(OR($K23983=0,NOT(ISNUMBER($K23983))), 1, _xlpm.current),
    _xlpm.safePrevious, IF(_xlpm.previous &lt; 0, -1, 1) * _xlpm.previous,
    _xlpm.monthsSince, Cleansed_Mode_Craft_Ecommerce_Data___Online_Retail[[#This Row],[MonthIndex]]-_xlfn.XLOOKUP($C23983, $C$2:$C23982, $H$2:$H23982,0,0,-1),
    _xlpm.innerCalc, _xlpm.safeCurrent + POWER(0.9,_xlpm.monthsSince) * _xlpm.safePrevious,
    _xlpm.result, ABS(_xlpm.innerCalc),
    IF(_xlpm.innerCalc &lt; 0, -SQRT(_xlpm.result), SQRT(_xlpm.result))
)</f>
        <v>5.8566201857385289</v>
      </c>
    </row>
    <row r="23984" spans="1:14">
      <c r="A23984">
        <v>2011</v>
      </c>
      <c r="B23984" t="s">
        <v>7412</v>
      </c>
      <c r="C23984" t="s">
        <v>641</v>
      </c>
      <c r="D23984">
        <v>319</v>
      </c>
      <c r="E23984">
        <v>749.05000000000041</v>
      </c>
      <c r="F23984">
        <v>28</v>
      </c>
      <c r="G23984">
        <v>11</v>
      </c>
      <c r="H23984">
        <v>24143</v>
      </c>
      <c r="I23984" s="7">
        <v>40848</v>
      </c>
      <c r="J23984" t="s">
        <v>7413</v>
      </c>
      <c r="K23984" cm="1">
        <f t="array" ref="K23984">$D23984-_xlfn.XLOOKUP($C23984, $C$2:C23983,$D$2:$D23983,1,0,-1)</f>
        <v>-161</v>
      </c>
      <c r="L23984" s="1" cm="1">
        <f t="array" ref="L23984">IFERROR((E23984/_xlfn.XLOOKUP($C23984,$C$2:$C23983,$E$2:$E23983,0,0,-1))-1,0)</f>
        <v>-0.21053741001886561</v>
      </c>
      <c r="M23984" s="3">
        <f>IFERROR(Cleansed_Mode_Craft_Ecommerce_Data___Online_Retail[[#This Row],[Momentum]]/(1+ABS(Cleansed_Mode_Craft_Ecommerce_Data___Online_Retail[[#This Row],[%Growth]])),0)</f>
        <v>-132.99878109301133</v>
      </c>
      <c r="N23984" s="4" cm="1">
        <f t="array" ref="N23984">_xlfn.LET(
    _xlpm.current, $K23984,
    _xlpm.previous, _xlfn.XLOOKUP($C23984,$C$2:$C23983,$K$2:$K23983,1,0,-1),
    _xlpm.safeCurrent, IF(OR($K23984=0,NOT(ISNUMBER($K23984))), 1, _xlpm.current),
    _xlpm.safePrevious, IF(_xlpm.previous &lt; 0, -1, 1) * _xlpm.previous,
    _xlpm.monthsSince, Cleansed_Mode_Craft_Ecommerce_Data___Online_Retail[[#This Row],[MonthIndex]]-_xlfn.XLOOKUP($C23984, $C$2:$C23983, $H$2:$H23983,0,0,-1),
    _xlpm.innerCalc, _xlpm.safeCurrent + POWER(0.9,_xlpm.monthsSince) * _xlpm.safePrevious,
    _xlpm.result, ABS(_xlpm.innerCalc),
    IF(_xlpm.innerCalc &lt; 0, -SQRT(_xlpm.result), SQRT(_xlpm.result))
)</f>
        <v>-11.76860229593982</v>
      </c>
    </row>
    <row r="23985" spans="1:14">
      <c r="A23985">
        <v>2011</v>
      </c>
      <c r="B23985" t="s">
        <v>7412</v>
      </c>
      <c r="C23985" t="s">
        <v>7036</v>
      </c>
      <c r="D23985">
        <v>372</v>
      </c>
      <c r="E23985">
        <v>515.81999999999994</v>
      </c>
      <c r="F23985">
        <v>34</v>
      </c>
      <c r="G23985">
        <v>11</v>
      </c>
      <c r="H23985">
        <v>24143</v>
      </c>
      <c r="I23985" s="7">
        <v>40848</v>
      </c>
      <c r="J23985" t="s">
        <v>7413</v>
      </c>
      <c r="K23985" cm="1">
        <f t="array" ref="K23985">$D23985-_xlfn.XLOOKUP($C23985, $C$2:C23984,$D$2:$D23984,1,0,-1)</f>
        <v>220</v>
      </c>
      <c r="L23985" s="1" cm="1">
        <f t="array" ref="L23985">IFERROR((E23985/_xlfn.XLOOKUP($C23985,$C$2:$C23984,$E$2:$E23984,0,0,-1))-1,0)</f>
        <v>1.6976622561581505</v>
      </c>
      <c r="M23985" s="3">
        <f>IFERROR(Cleansed_Mode_Craft_Ecommerce_Data___Online_Retail[[#This Row],[Momentum]]/(1+ABS(Cleansed_Mode_Craft_Ecommerce_Data___Online_Retail[[#This Row],[%Growth]])),0)</f>
        <v>81.552091814974219</v>
      </c>
      <c r="N23985" s="4" cm="1">
        <f t="array" ref="N23985">_xlfn.LET(
    _xlpm.current, $K23985,
    _xlpm.previous, _xlfn.XLOOKUP($C23985,$C$2:$C23984,$K$2:$K23984,1,0,-1),
    _xlpm.safeCurrent, IF(OR($K23985=0,NOT(ISNUMBER($K23985))), 1, _xlpm.current),
    _xlpm.safePrevious, IF(_xlpm.previous &lt; 0, -1, 1) * _xlpm.previous,
    _xlpm.monthsSince, Cleansed_Mode_Craft_Ecommerce_Data___Online_Retail[[#This Row],[MonthIndex]]-_xlfn.XLOOKUP($C23985, $C$2:$C23984, $H$2:$H23984,0,0,-1),
    _xlpm.innerCalc, _xlpm.safeCurrent + POWER(0.9,_xlpm.monthsSince) * _xlpm.safePrevious,
    _xlpm.result, ABS(_xlpm.innerCalc),
    IF(_xlpm.innerCalc &lt; 0, -SQRT(_xlpm.result), SQRT(_xlpm.result))
)</f>
        <v>16.140012391568973</v>
      </c>
    </row>
    <row r="23986" spans="1:14">
      <c r="A23986">
        <v>2011</v>
      </c>
      <c r="B23986" t="s">
        <v>7412</v>
      </c>
      <c r="C23986" t="s">
        <v>471</v>
      </c>
      <c r="D23986">
        <v>296</v>
      </c>
      <c r="E23986">
        <v>586.01999999999987</v>
      </c>
      <c r="F23986">
        <v>35</v>
      </c>
      <c r="G23986">
        <v>11</v>
      </c>
      <c r="H23986">
        <v>24143</v>
      </c>
      <c r="I23986" s="7">
        <v>40848</v>
      </c>
      <c r="J23986" t="s">
        <v>7413</v>
      </c>
      <c r="K23986" cm="1">
        <f t="array" ref="K23986">$D23986-_xlfn.XLOOKUP($C23986, $C$2:C23985,$D$2:$D23985,1,0,-1)</f>
        <v>-185</v>
      </c>
      <c r="L23986" s="1" cm="1">
        <f t="array" ref="L23986">IFERROR((E23986/_xlfn.XLOOKUP($C23986,$C$2:$C23985,$E$2:$E23985,0,0,-1))-1,0)</f>
        <v>-0.35735669872462672</v>
      </c>
      <c r="M23986" s="3">
        <f>IFERROR(Cleansed_Mode_Craft_Ecommerce_Data___Online_Retail[[#This Row],[Momentum]]/(1+ABS(Cleansed_Mode_Craft_Ecommerce_Data___Online_Retail[[#This Row],[%Growth]])),0)</f>
        <v>-136.29431392192348</v>
      </c>
      <c r="N23986" s="4" cm="1">
        <f t="array" ref="N23986">_xlfn.LET(
    _xlpm.current, $K23986,
    _xlpm.previous, _xlfn.XLOOKUP($C23986,$C$2:$C23985,$K$2:$K23985,1,0,-1),
    _xlpm.safeCurrent, IF(OR($K23986=0,NOT(ISNUMBER($K23986))), 1, _xlpm.current),
    _xlpm.safePrevious, IF(_xlpm.previous &lt; 0, -1, 1) * _xlpm.previous,
    _xlpm.monthsSince, Cleansed_Mode_Craft_Ecommerce_Data___Online_Retail[[#This Row],[MonthIndex]]-_xlfn.XLOOKUP($C23986, $C$2:$C23985, $H$2:$H23985,0,0,-1),
    _xlpm.innerCalc, _xlpm.safeCurrent + POWER(0.9,_xlpm.monthsSince) * _xlpm.safePrevious,
    _xlpm.result, ABS(_xlpm.innerCalc),
    IF(_xlpm.innerCalc &lt; 0, -SQRT(_xlpm.result), SQRT(_xlpm.result))
)</f>
        <v>-12.316655390161729</v>
      </c>
    </row>
    <row r="23987" spans="1:14">
      <c r="A23987">
        <v>2011</v>
      </c>
      <c r="B23987" t="s">
        <v>7412</v>
      </c>
      <c r="C23987" t="s">
        <v>6552</v>
      </c>
      <c r="D23987">
        <v>109</v>
      </c>
      <c r="E23987">
        <v>184.81</v>
      </c>
      <c r="F23987">
        <v>16</v>
      </c>
      <c r="G23987">
        <v>11</v>
      </c>
      <c r="H23987">
        <v>24143</v>
      </c>
      <c r="I23987" s="7">
        <v>40848</v>
      </c>
      <c r="J23987" t="s">
        <v>7413</v>
      </c>
      <c r="K23987" cm="1">
        <f t="array" ref="K23987">$D23987-_xlfn.XLOOKUP($C23987, $C$2:C23986,$D$2:$D23986,1,0,-1)</f>
        <v>-24</v>
      </c>
      <c r="L23987" s="1" cm="1">
        <f t="array" ref="L23987">IFERROR((E23987/_xlfn.XLOOKUP($C23987,$C$2:$C23986,$E$2:$E23986,0,0,-1))-1,0)</f>
        <v>-0.17646272447751898</v>
      </c>
      <c r="M23987" s="3">
        <f>IFERROR(Cleansed_Mode_Craft_Ecommerce_Data___Online_Retail[[#This Row],[Momentum]]/(1+ABS(Cleansed_Mode_Craft_Ecommerce_Data___Online_Retail[[#This Row],[%Growth]])),0)</f>
        <v>-20.400136358471268</v>
      </c>
      <c r="N23987" s="4" cm="1">
        <f t="array" ref="N23987">_xlfn.LET(
    _xlpm.current, $K23987,
    _xlpm.previous, _xlfn.XLOOKUP($C23987,$C$2:$C23986,$K$2:$K23986,1,0,-1),
    _xlpm.safeCurrent, IF(OR($K23987=0,NOT(ISNUMBER($K23987))), 1, _xlpm.current),
    _xlpm.safePrevious, IF(_xlpm.previous &lt; 0, -1, 1) * _xlpm.previous,
    _xlpm.monthsSince, Cleansed_Mode_Craft_Ecommerce_Data___Online_Retail[[#This Row],[MonthIndex]]-_xlfn.XLOOKUP($C23987, $C$2:$C23986, $H$2:$H23986,0,0,-1),
    _xlpm.innerCalc, _xlpm.safeCurrent + POWER(0.9,_xlpm.monthsSince) * _xlpm.safePrevious,
    _xlpm.result, ABS(_xlpm.innerCalc),
    IF(_xlpm.innerCalc &lt; 0, -SQRT(_xlpm.result), SQRT(_xlpm.result))
)</f>
        <v>8.0684571015777244</v>
      </c>
    </row>
    <row r="23988" spans="1:14">
      <c r="A23988">
        <v>2011</v>
      </c>
      <c r="B23988" t="s">
        <v>7412</v>
      </c>
      <c r="C23988" t="s">
        <v>7271</v>
      </c>
      <c r="D23988">
        <v>846</v>
      </c>
      <c r="E23988">
        <v>1505.3800000000003</v>
      </c>
      <c r="F23988">
        <v>44</v>
      </c>
      <c r="G23988">
        <v>11</v>
      </c>
      <c r="H23988">
        <v>24143</v>
      </c>
      <c r="I23988" s="7">
        <v>40848</v>
      </c>
      <c r="J23988" t="s">
        <v>7413</v>
      </c>
      <c r="K23988" cm="1">
        <f t="array" ref="K23988">$D23988-_xlfn.XLOOKUP($C23988, $C$2:C23987,$D$2:$D23987,1,0,-1)</f>
        <v>322</v>
      </c>
      <c r="L23988" s="1" cm="1">
        <f t="array" ref="L23988">IFERROR((E23988/_xlfn.XLOOKUP($C23988,$C$2:$C23987,$E$2:$E23987,0,0,-1))-1,0)</f>
        <v>0.23184812405384436</v>
      </c>
      <c r="M23988" s="3">
        <f>IFERROR(Cleansed_Mode_Craft_Ecommerce_Data___Online_Retail[[#This Row],[Momentum]]/(1+ABS(Cleansed_Mode_Craft_Ecommerce_Data___Online_Retail[[#This Row],[%Growth]])),0)</f>
        <v>261.39586018148231</v>
      </c>
      <c r="N23988" s="4" cm="1">
        <f t="array" ref="N23988">_xlfn.LET(
    _xlpm.current, $K23988,
    _xlpm.previous, _xlfn.XLOOKUP($C23988,$C$2:$C23987,$K$2:$K23987,1,0,-1),
    _xlpm.safeCurrent, IF(OR($K23988=0,NOT(ISNUMBER($K23988))), 1, _xlpm.current),
    _xlpm.safePrevious, IF(_xlpm.previous &lt; 0, -1, 1) * _xlpm.previous,
    _xlpm.monthsSince, Cleansed_Mode_Craft_Ecommerce_Data___Online_Retail[[#This Row],[MonthIndex]]-_xlfn.XLOOKUP($C23988, $C$2:$C23987, $H$2:$H23987,0,0,-1),
    _xlpm.innerCalc, _xlpm.safeCurrent + POWER(0.9,_xlpm.monthsSince) * _xlpm.safePrevious,
    _xlpm.result, ABS(_xlpm.innerCalc),
    IF(_xlpm.innerCalc &lt; 0, -SQRT(_xlpm.result), SQRT(_xlpm.result))
)</f>
        <v>22.244100341438852</v>
      </c>
    </row>
    <row r="23989" spans="1:14">
      <c r="A23989">
        <v>2011</v>
      </c>
      <c r="B23989" t="s">
        <v>7412</v>
      </c>
      <c r="C23989" t="s">
        <v>7331</v>
      </c>
      <c r="D23989">
        <v>595</v>
      </c>
      <c r="E23989">
        <v>985.59999999999991</v>
      </c>
      <c r="F23989">
        <v>46</v>
      </c>
      <c r="G23989">
        <v>11</v>
      </c>
      <c r="H23989">
        <v>24143</v>
      </c>
      <c r="I23989" s="7">
        <v>40848</v>
      </c>
      <c r="J23989" t="s">
        <v>7413</v>
      </c>
      <c r="K23989" cm="1">
        <f t="array" ref="K23989">$D23989-_xlfn.XLOOKUP($C23989, $C$2:C23988,$D$2:$D23988,1,0,-1)</f>
        <v>229</v>
      </c>
      <c r="L23989" s="1" cm="1">
        <f t="array" ref="L23989">IFERROR((E23989/_xlfn.XLOOKUP($C23989,$C$2:$C23988,$E$2:$E23988,0,0,-1))-1,0)</f>
        <v>0.49485083342180758</v>
      </c>
      <c r="M23989" s="3">
        <f>IFERROR(Cleansed_Mode_Craft_Ecommerce_Data___Online_Retail[[#This Row],[Momentum]]/(1+ABS(Cleansed_Mode_Craft_Ecommerce_Data___Online_Retail[[#This Row],[%Growth]])),0)</f>
        <v>153.19254261363631</v>
      </c>
      <c r="N23989" s="4" cm="1">
        <f t="array" ref="N23989">_xlfn.LET(
    _xlpm.current, $K23989,
    _xlpm.previous, _xlfn.XLOOKUP($C23989,$C$2:$C23988,$K$2:$K23988,1,0,-1),
    _xlpm.safeCurrent, IF(OR($K23989=0,NOT(ISNUMBER($K23989))), 1, _xlpm.current),
    _xlpm.safePrevious, IF(_xlpm.previous &lt; 0, -1, 1) * _xlpm.previous,
    _xlpm.monthsSince, Cleansed_Mode_Craft_Ecommerce_Data___Online_Retail[[#This Row],[MonthIndex]]-_xlfn.XLOOKUP($C23989, $C$2:$C23988, $H$2:$H23988,0,0,-1),
    _xlpm.innerCalc, _xlpm.safeCurrent + POWER(0.9,_xlpm.monthsSince) * _xlpm.safePrevious,
    _xlpm.result, ABS(_xlpm.innerCalc),
    IF(_xlpm.innerCalc &lt; 0, -SQRT(_xlpm.result), SQRT(_xlpm.result))
)</f>
        <v>16.742162345408076</v>
      </c>
    </row>
    <row r="23990" spans="1:14">
      <c r="A23990">
        <v>2011</v>
      </c>
      <c r="B23990" t="s">
        <v>7412</v>
      </c>
      <c r="C23990" t="s">
        <v>7203</v>
      </c>
      <c r="D23990">
        <v>398</v>
      </c>
      <c r="E23990">
        <v>719.43999999999983</v>
      </c>
      <c r="F23990">
        <v>34</v>
      </c>
      <c r="G23990">
        <v>11</v>
      </c>
      <c r="H23990">
        <v>24143</v>
      </c>
      <c r="I23990" s="7">
        <v>40848</v>
      </c>
      <c r="J23990" t="s">
        <v>7413</v>
      </c>
      <c r="K23990" cm="1">
        <f t="array" ref="K23990">$D23990-_xlfn.XLOOKUP($C23990, $C$2:C23989,$D$2:$D23989,1,0,-1)</f>
        <v>123</v>
      </c>
      <c r="L23990" s="1" cm="1">
        <f t="array" ref="L23990">IFERROR((E23990/_xlfn.XLOOKUP($C23990,$C$2:$C23989,$E$2:$E23989,0,0,-1))-1,0)</f>
        <v>0.3008823954867641</v>
      </c>
      <c r="M23990" s="3">
        <f>IFERROR(Cleansed_Mode_Craft_Ecommerce_Data___Online_Retail[[#This Row],[Momentum]]/(1+ABS(Cleansed_Mode_Craft_Ecommerce_Data___Online_Retail[[#This Row],[%Growth]])),0)</f>
        <v>94.551206493939731</v>
      </c>
      <c r="N23990" s="4" cm="1">
        <f t="array" ref="N23990">_xlfn.LET(
    _xlpm.current, $K23990,
    _xlpm.previous, _xlfn.XLOOKUP($C23990,$C$2:$C23989,$K$2:$K23989,1,0,-1),
    _xlpm.safeCurrent, IF(OR($K23990=0,NOT(ISNUMBER($K23990))), 1, _xlpm.current),
    _xlpm.safePrevious, IF(_xlpm.previous &lt; 0, -1, 1) * _xlpm.previous,
    _xlpm.monthsSince, Cleansed_Mode_Craft_Ecommerce_Data___Online_Retail[[#This Row],[MonthIndex]]-_xlfn.XLOOKUP($C23990, $C$2:$C23989, $H$2:$H23989,0,0,-1),
    _xlpm.innerCalc, _xlpm.safeCurrent + POWER(0.9,_xlpm.monthsSince) * _xlpm.safePrevious,
    _xlpm.result, ABS(_xlpm.innerCalc),
    IF(_xlpm.innerCalc &lt; 0, -SQRT(_xlpm.result), SQRT(_xlpm.result))
)</f>
        <v>13.736811857195978</v>
      </c>
    </row>
    <row r="23991" spans="1:14">
      <c r="A23991">
        <v>2011</v>
      </c>
      <c r="B23991" t="s">
        <v>7412</v>
      </c>
      <c r="C23991" t="s">
        <v>7217</v>
      </c>
      <c r="D23991">
        <v>847</v>
      </c>
      <c r="E23991">
        <v>1352.43</v>
      </c>
      <c r="F23991">
        <v>60</v>
      </c>
      <c r="G23991">
        <v>11</v>
      </c>
      <c r="H23991">
        <v>24143</v>
      </c>
      <c r="I23991" s="7">
        <v>40848</v>
      </c>
      <c r="J23991" t="s">
        <v>7413</v>
      </c>
      <c r="K23991" cm="1">
        <f t="array" ref="K23991">$D23991-_xlfn.XLOOKUP($C23991, $C$2:C23990,$D$2:$D23990,1,0,-1)</f>
        <v>290</v>
      </c>
      <c r="L23991" s="1" cm="1">
        <f t="array" ref="L23991">IFERROR((E23991/_xlfn.XLOOKUP($C23991,$C$2:$C23990,$E$2:$E23990,0,0,-1))-1,0)</f>
        <v>0.45583818637846263</v>
      </c>
      <c r="M23991" s="3">
        <f>IFERROR(Cleansed_Mode_Craft_Ecommerce_Data___Online_Retail[[#This Row],[Momentum]]/(1+ABS(Cleansed_Mode_Craft_Ecommerce_Data___Online_Retail[[#This Row],[%Growth]])),0)</f>
        <v>199.1979621865826</v>
      </c>
      <c r="N23991" s="4" cm="1">
        <f t="array" ref="N23991">_xlfn.LET(
    _xlpm.current, $K23991,
    _xlpm.previous, _xlfn.XLOOKUP($C23991,$C$2:$C23990,$K$2:$K23990,1,0,-1),
    _xlpm.safeCurrent, IF(OR($K23991=0,NOT(ISNUMBER($K23991))), 1, _xlpm.current),
    _xlpm.safePrevious, IF(_xlpm.previous &lt; 0, -1, 1) * _xlpm.previous,
    _xlpm.monthsSince, Cleansed_Mode_Craft_Ecommerce_Data___Online_Retail[[#This Row],[MonthIndex]]-_xlfn.XLOOKUP($C23991, $C$2:$C23990, $H$2:$H23990,0,0,-1),
    _xlpm.innerCalc, _xlpm.safeCurrent + POWER(0.9,_xlpm.monthsSince) * _xlpm.safePrevious,
    _xlpm.result, ABS(_xlpm.innerCalc),
    IF(_xlpm.innerCalc &lt; 0, -SQRT(_xlpm.result), SQRT(_xlpm.result))
)</f>
        <v>18.69224438102605</v>
      </c>
    </row>
    <row r="23992" spans="1:14">
      <c r="A23992">
        <v>2011</v>
      </c>
      <c r="B23992" t="s">
        <v>7412</v>
      </c>
      <c r="C23992" t="s">
        <v>953</v>
      </c>
      <c r="D23992">
        <v>327</v>
      </c>
      <c r="E23992">
        <v>541.11999999999989</v>
      </c>
      <c r="F23992">
        <v>33</v>
      </c>
      <c r="G23992">
        <v>11</v>
      </c>
      <c r="H23992">
        <v>24143</v>
      </c>
      <c r="I23992" s="7">
        <v>40848</v>
      </c>
      <c r="J23992" t="s">
        <v>7413</v>
      </c>
      <c r="K23992" cm="1">
        <f t="array" ref="K23992">$D23992-_xlfn.XLOOKUP($C23992, $C$2:C23991,$D$2:$D23991,1,0,-1)</f>
        <v>-86</v>
      </c>
      <c r="L23992" s="1" cm="1">
        <f t="array" ref="L23992">IFERROR((E23992/_xlfn.XLOOKUP($C23992,$C$2:$C23991,$E$2:$E23991,0,0,-1))-1,0)</f>
        <v>-0.19894598155467713</v>
      </c>
      <c r="M23992" s="3">
        <f>IFERROR(Cleansed_Mode_Craft_Ecommerce_Data___Online_Retail[[#This Row],[Momentum]]/(1+ABS(Cleansed_Mode_Craft_Ecommerce_Data___Online_Retail[[#This Row],[%Growth]])),0)</f>
        <v>-71.729670329670327</v>
      </c>
      <c r="N23992" s="4" cm="1">
        <f t="array" ref="N23992">_xlfn.LET(
    _xlpm.current, $K23992,
    _xlpm.previous, _xlfn.XLOOKUP($C23992,$C$2:$C23991,$K$2:$K23991,1,0,-1),
    _xlpm.safeCurrent, IF(OR($K23992=0,NOT(ISNUMBER($K23992))), 1, _xlpm.current),
    _xlpm.safePrevious, IF(_xlpm.previous &lt; 0, -1, 1) * _xlpm.previous,
    _xlpm.monthsSince, Cleansed_Mode_Craft_Ecommerce_Data___Online_Retail[[#This Row],[MonthIndex]]-_xlfn.XLOOKUP($C23992, $C$2:$C23991, $H$2:$H23991,0,0,-1),
    _xlpm.innerCalc, _xlpm.safeCurrent + POWER(0.9,_xlpm.monthsSince) * _xlpm.safePrevious,
    _xlpm.result, ABS(_xlpm.innerCalc),
    IF(_xlpm.innerCalc &lt; 0, -SQRT(_xlpm.result), SQRT(_xlpm.result))
)</f>
        <v>6.6708320320631671</v>
      </c>
    </row>
    <row r="23993" spans="1:14">
      <c r="A23993">
        <v>2011</v>
      </c>
      <c r="B23993" t="s">
        <v>7412</v>
      </c>
      <c r="C23993" t="s">
        <v>7060</v>
      </c>
      <c r="D23993">
        <v>321</v>
      </c>
      <c r="E23993">
        <v>586.57999999999993</v>
      </c>
      <c r="F23993">
        <v>25</v>
      </c>
      <c r="G23993">
        <v>11</v>
      </c>
      <c r="H23993">
        <v>24143</v>
      </c>
      <c r="I23993" s="7">
        <v>40848</v>
      </c>
      <c r="J23993" t="s">
        <v>7413</v>
      </c>
      <c r="K23993" cm="1">
        <f t="array" ref="K23993">$D23993-_xlfn.XLOOKUP($C23993, $C$2:C23992,$D$2:$D23992,1,0,-1)</f>
        <v>60</v>
      </c>
      <c r="L23993" s="1" cm="1">
        <f t="array" ref="L23993">IFERROR((E23993/_xlfn.XLOOKUP($C23993,$C$2:$C23992,$E$2:$E23992,0,0,-1))-1,0)</f>
        <v>0.27628372497824194</v>
      </c>
      <c r="M23993" s="3">
        <f>IFERROR(Cleansed_Mode_Craft_Ecommerce_Data___Online_Retail[[#This Row],[Momentum]]/(1+ABS(Cleansed_Mode_Craft_Ecommerce_Data___Online_Retail[[#This Row],[%Growth]])),0)</f>
        <v>47.011490333799308</v>
      </c>
      <c r="N23993" s="4" cm="1">
        <f t="array" ref="N23993">_xlfn.LET(
    _xlpm.current, $K23993,
    _xlpm.previous, _xlfn.XLOOKUP($C23993,$C$2:$C23992,$K$2:$K23992,1,0,-1),
    _xlpm.safeCurrent, IF(OR($K23993=0,NOT(ISNUMBER($K23993))), 1, _xlpm.current),
    _xlpm.safePrevious, IF(_xlpm.previous &lt; 0, -1, 1) * _xlpm.previous,
    _xlpm.monthsSince, Cleansed_Mode_Craft_Ecommerce_Data___Online_Retail[[#This Row],[MonthIndex]]-_xlfn.XLOOKUP($C23993, $C$2:$C23992, $H$2:$H23992,0,0,-1),
    _xlpm.innerCalc, _xlpm.safeCurrent + POWER(0.9,_xlpm.monthsSince) * _xlpm.safePrevious,
    _xlpm.result, ABS(_xlpm.innerCalc),
    IF(_xlpm.innerCalc &lt; 0, -SQRT(_xlpm.result), SQRT(_xlpm.result))
)</f>
        <v>8.3066238629180749</v>
      </c>
    </row>
    <row r="23994" spans="1:14">
      <c r="A23994">
        <v>2011</v>
      </c>
      <c r="B23994" t="s">
        <v>7412</v>
      </c>
      <c r="C23994" t="s">
        <v>1128</v>
      </c>
      <c r="D23994">
        <v>195</v>
      </c>
      <c r="E23994">
        <v>82.310000000000016</v>
      </c>
      <c r="F23994">
        <v>21</v>
      </c>
      <c r="G23994">
        <v>11</v>
      </c>
      <c r="H23994">
        <v>24143</v>
      </c>
      <c r="I23994" s="7">
        <v>40848</v>
      </c>
      <c r="J23994" t="s">
        <v>7413</v>
      </c>
      <c r="K23994" cm="1">
        <f t="array" ref="K23994">$D23994-_xlfn.XLOOKUP($C23994, $C$2:C23993,$D$2:$D23993,1,0,-1)</f>
        <v>-231</v>
      </c>
      <c r="L23994" s="1" cm="1">
        <f t="array" ref="L23994">IFERROR((E23994/_xlfn.XLOOKUP($C23994,$C$2:$C23993,$E$2:$E23993,0,0,-1))-1,0)</f>
        <v>-0.49911762916083491</v>
      </c>
      <c r="M23994" s="3">
        <f>IFERROR(Cleansed_Mode_Craft_Ecommerce_Data___Online_Retail[[#This Row],[Momentum]]/(1+ABS(Cleansed_Mode_Craft_Ecommerce_Data___Online_Retail[[#This Row],[%Growth]])),0)</f>
        <v>-154.09064339354575</v>
      </c>
      <c r="N23994" s="4" cm="1">
        <f t="array" ref="N23994">_xlfn.LET(
    _xlpm.current, $K23994,
    _xlpm.previous, _xlfn.XLOOKUP($C23994,$C$2:$C23993,$K$2:$K23993,1,0,-1),
    _xlpm.safeCurrent, IF(OR($K23994=0,NOT(ISNUMBER($K23994))), 1, _xlpm.current),
    _xlpm.safePrevious, IF(_xlpm.previous &lt; 0, -1, 1) * _xlpm.previous,
    _xlpm.monthsSince, Cleansed_Mode_Craft_Ecommerce_Data___Online_Retail[[#This Row],[MonthIndex]]-_xlfn.XLOOKUP($C23994, $C$2:$C23993, $H$2:$H23993,0,0,-1),
    _xlpm.innerCalc, _xlpm.safeCurrent + POWER(0.9,_xlpm.monthsSince) * _xlpm.safePrevious,
    _xlpm.result, ABS(_xlpm.innerCalc),
    IF(_xlpm.innerCalc &lt; 0, -SQRT(_xlpm.result), SQRT(_xlpm.result))
)</f>
        <v>12.308533625091171</v>
      </c>
    </row>
    <row r="23995" spans="1:14">
      <c r="A23995">
        <v>2011</v>
      </c>
      <c r="B23995" t="s">
        <v>7412</v>
      </c>
      <c r="C23995" t="s">
        <v>7091</v>
      </c>
      <c r="D23995">
        <v>231</v>
      </c>
      <c r="E23995">
        <v>128.34000000000003</v>
      </c>
      <c r="F23995">
        <v>20</v>
      </c>
      <c r="G23995">
        <v>11</v>
      </c>
      <c r="H23995">
        <v>24143</v>
      </c>
      <c r="I23995" s="7">
        <v>40848</v>
      </c>
      <c r="J23995" t="s">
        <v>7413</v>
      </c>
      <c r="K23995" cm="1">
        <f t="array" ref="K23995">$D23995-_xlfn.XLOOKUP($C23995, $C$2:C23994,$D$2:$D23994,1,0,-1)</f>
        <v>-98</v>
      </c>
      <c r="L23995" s="1" cm="1">
        <f t="array" ref="L23995">IFERROR((E23995/_xlfn.XLOOKUP($C23995,$C$2:$C23994,$E$2:$E23994,0,0,-1))-1,0)</f>
        <v>-7.121146330872774E-2</v>
      </c>
      <c r="M23995" s="3">
        <f>IFERROR(Cleansed_Mode_Craft_Ecommerce_Data___Online_Retail[[#This Row],[Momentum]]/(1+ABS(Cleansed_Mode_Craft_Ecommerce_Data___Online_Retail[[#This Row],[%Growth]])),0)</f>
        <v>-91.485204702067293</v>
      </c>
      <c r="N23995" s="4" cm="1">
        <f t="array" ref="N23995">_xlfn.LET(
    _xlpm.current, $K23995,
    _xlpm.previous, _xlfn.XLOOKUP($C23995,$C$2:$C23994,$K$2:$K23994,1,0,-1),
    _xlpm.safeCurrent, IF(OR($K23995=0,NOT(ISNUMBER($K23995))), 1, _xlpm.current),
    _xlpm.safePrevious, IF(_xlpm.previous &lt; 0, -1, 1) * _xlpm.previous,
    _xlpm.monthsSince, Cleansed_Mode_Craft_Ecommerce_Data___Online_Retail[[#This Row],[MonthIndex]]-_xlfn.XLOOKUP($C23995, $C$2:$C23994, $H$2:$H23994,0,0,-1),
    _xlpm.innerCalc, _xlpm.safeCurrent + POWER(0.9,_xlpm.monthsSince) * _xlpm.safePrevious,
    _xlpm.result, ABS(_xlpm.innerCalc),
    IF(_xlpm.innerCalc &lt; 0, -SQRT(_xlpm.result), SQRT(_xlpm.result))
)</f>
        <v>14.042791745233567</v>
      </c>
    </row>
    <row r="23996" spans="1:14">
      <c r="A23996">
        <v>2011</v>
      </c>
      <c r="B23996" t="s">
        <v>7412</v>
      </c>
      <c r="C23996" t="s">
        <v>756</v>
      </c>
      <c r="D23996">
        <v>195</v>
      </c>
      <c r="E23996">
        <v>135.26</v>
      </c>
      <c r="F23996">
        <v>17</v>
      </c>
      <c r="G23996">
        <v>11</v>
      </c>
      <c r="H23996">
        <v>24143</v>
      </c>
      <c r="I23996" s="7">
        <v>40848</v>
      </c>
      <c r="J23996" t="s">
        <v>7413</v>
      </c>
      <c r="K23996" cm="1">
        <f t="array" ref="K23996">$D23996-_xlfn.XLOOKUP($C23996, $C$2:C23995,$D$2:$D23995,1,0,-1)</f>
        <v>-311</v>
      </c>
      <c r="L23996" s="1" cm="1">
        <f t="array" ref="L23996">IFERROR((E23996/_xlfn.XLOOKUP($C23996,$C$2:$C23995,$E$2:$E23995,0,0,-1))-1,0)</f>
        <v>-0.31662709038548986</v>
      </c>
      <c r="M23996" s="3">
        <f>IFERROR(Cleansed_Mode_Craft_Ecommerce_Data___Online_Retail[[#This Row],[Momentum]]/(1+ABS(Cleansed_Mode_Craft_Ecommerce_Data___Online_Retail[[#This Row],[%Growth]])),0)</f>
        <v>-236.20963161934</v>
      </c>
      <c r="N23996" s="4" cm="1">
        <f t="array" ref="N23996">_xlfn.LET(
    _xlpm.current, $K23996,
    _xlpm.previous, _xlfn.XLOOKUP($C23996,$C$2:$C23995,$K$2:$K23995,1,0,-1),
    _xlpm.safeCurrent, IF(OR($K23996=0,NOT(ISNUMBER($K23996))), 1, _xlpm.current),
    _xlpm.safePrevious, IF(_xlpm.previous &lt; 0, -1, 1) * _xlpm.previous,
    _xlpm.monthsSince, Cleansed_Mode_Craft_Ecommerce_Data___Online_Retail[[#This Row],[MonthIndex]]-_xlfn.XLOOKUP($C23996, $C$2:$C23995, $H$2:$H23995,0,0,-1),
    _xlpm.innerCalc, _xlpm.safeCurrent + POWER(0.9,_xlpm.monthsSince) * _xlpm.safePrevious,
    _xlpm.result, ABS(_xlpm.innerCalc),
    IF(_xlpm.innerCalc &lt; 0, -SQRT(_xlpm.result), SQRT(_xlpm.result))
)</f>
        <v>11.979148550710939</v>
      </c>
    </row>
    <row r="23997" spans="1:14">
      <c r="A23997">
        <v>2011</v>
      </c>
      <c r="B23997" t="s">
        <v>7412</v>
      </c>
      <c r="C23997" t="s">
        <v>2789</v>
      </c>
      <c r="D23997">
        <v>239</v>
      </c>
      <c r="E23997">
        <v>100.79000000000002</v>
      </c>
      <c r="F23997">
        <v>17</v>
      </c>
      <c r="G23997">
        <v>11</v>
      </c>
      <c r="H23997">
        <v>24143</v>
      </c>
      <c r="I23997" s="7">
        <v>40848</v>
      </c>
      <c r="J23997" t="s">
        <v>7413</v>
      </c>
      <c r="K23997" cm="1">
        <f t="array" ref="K23997">$D23997-_xlfn.XLOOKUP($C23997, $C$2:C23996,$D$2:$D23996,1,0,-1)</f>
        <v>-138</v>
      </c>
      <c r="L23997" s="1" cm="1">
        <f t="array" ref="L23997">IFERROR((E23997/_xlfn.XLOOKUP($C23997,$C$2:$C23996,$E$2:$E23996,0,0,-1))-1,0)</f>
        <v>-0.36345838069976022</v>
      </c>
      <c r="M23997" s="3">
        <f>IFERROR(Cleansed_Mode_Craft_Ecommerce_Data___Online_Retail[[#This Row],[Momentum]]/(1+ABS(Cleansed_Mode_Craft_Ecommerce_Data___Online_Retail[[#This Row],[%Growth]])),0)</f>
        <v>-101.21321043123811</v>
      </c>
      <c r="N23997" s="4" cm="1">
        <f t="array" ref="N23997">_xlfn.LET(
    _xlpm.current, $K23997,
    _xlpm.previous, _xlfn.XLOOKUP($C23997,$C$2:$C23996,$K$2:$K23996,1,0,-1),
    _xlpm.safeCurrent, IF(OR($K23997=0,NOT(ISNUMBER($K23997))), 1, _xlpm.current),
    _xlpm.safePrevious, IF(_xlpm.previous &lt; 0, -1, 1) * _xlpm.previous,
    _xlpm.monthsSince, Cleansed_Mode_Craft_Ecommerce_Data___Online_Retail[[#This Row],[MonthIndex]]-_xlfn.XLOOKUP($C23997, $C$2:$C23996, $H$2:$H23996,0,0,-1),
    _xlpm.innerCalc, _xlpm.safeCurrent + POWER(0.9,_xlpm.monthsSince) * _xlpm.safePrevious,
    _xlpm.result, ABS(_xlpm.innerCalc),
    IF(_xlpm.innerCalc &lt; 0, -SQRT(_xlpm.result), SQRT(_xlpm.result))
)</f>
        <v>14.156270695349113</v>
      </c>
    </row>
    <row r="23998" spans="1:14">
      <c r="A23998">
        <v>2011</v>
      </c>
      <c r="B23998" t="s">
        <v>7412</v>
      </c>
      <c r="C23998" t="s">
        <v>1518</v>
      </c>
      <c r="D23998">
        <v>106</v>
      </c>
      <c r="E23998">
        <v>89.609999999999971</v>
      </c>
      <c r="F23998">
        <v>15</v>
      </c>
      <c r="G23998">
        <v>11</v>
      </c>
      <c r="H23998">
        <v>24143</v>
      </c>
      <c r="I23998" s="7">
        <v>40848</v>
      </c>
      <c r="J23998" t="s">
        <v>7413</v>
      </c>
      <c r="K23998" cm="1">
        <f t="array" ref="K23998">$D23998-_xlfn.XLOOKUP($C23998, $C$2:C23997,$D$2:$D23997,1,0,-1)</f>
        <v>72</v>
      </c>
      <c r="L23998" s="1" cm="1">
        <f t="array" ref="L23998">IFERROR((E23998/_xlfn.XLOOKUP($C23998,$C$2:$C23997,$E$2:$E23997,0,0,-1))-1,0)</f>
        <v>2.1754075124025509</v>
      </c>
      <c r="M23998" s="3">
        <f>IFERROR(Cleansed_Mode_Craft_Ecommerce_Data___Online_Retail[[#This Row],[Momentum]]/(1+ABS(Cleansed_Mode_Craft_Ecommerce_Data___Online_Retail[[#This Row],[%Growth]])),0)</f>
        <v>22.674255105456982</v>
      </c>
      <c r="N23998" s="4" cm="1">
        <f t="array" ref="N23998">_xlfn.LET(
    _xlpm.current, $K23998,
    _xlpm.previous, _xlfn.XLOOKUP($C23998,$C$2:$C23997,$K$2:$K23997,1,0,-1),
    _xlpm.safeCurrent, IF(OR($K23998=0,NOT(ISNUMBER($K23998))), 1, _xlpm.current),
    _xlpm.safePrevious, IF(_xlpm.previous &lt; 0, -1, 1) * _xlpm.previous,
    _xlpm.monthsSince, Cleansed_Mode_Craft_Ecommerce_Data___Online_Retail[[#This Row],[MonthIndex]]-_xlfn.XLOOKUP($C23998, $C$2:$C23997, $H$2:$H23997,0,0,-1),
    _xlpm.innerCalc, _xlpm.safeCurrent + POWER(0.9,_xlpm.monthsSince) * _xlpm.safePrevious,
    _xlpm.result, ABS(_xlpm.innerCalc),
    IF(_xlpm.innerCalc &lt; 0, -SQRT(_xlpm.result), SQRT(_xlpm.result))
)</f>
        <v>10.173494974687902</v>
      </c>
    </row>
    <row r="23999" spans="1:14">
      <c r="A23999">
        <v>2011</v>
      </c>
      <c r="B23999" t="s">
        <v>7412</v>
      </c>
      <c r="C23999" t="s">
        <v>1921</v>
      </c>
      <c r="D23999">
        <v>40</v>
      </c>
      <c r="E23999">
        <v>51.21</v>
      </c>
      <c r="F23999">
        <v>8</v>
      </c>
      <c r="G23999">
        <v>11</v>
      </c>
      <c r="H23999">
        <v>24143</v>
      </c>
      <c r="I23999" s="7">
        <v>40848</v>
      </c>
      <c r="J23999" t="s">
        <v>7413</v>
      </c>
      <c r="K23999" cm="1">
        <f t="array" ref="K23999">$D23999-_xlfn.XLOOKUP($C23999, $C$2:C23998,$D$2:$D23998,1,0,-1)</f>
        <v>39</v>
      </c>
      <c r="L23999" s="1" cm="1">
        <f t="array" ref="L23999">IFERROR((E23999/_xlfn.XLOOKUP($C23999,$C$2:$C23998,$E$2:$E23998,0,0,-1))-1,0)</f>
        <v>0</v>
      </c>
      <c r="M23999" s="3">
        <f>IFERROR(Cleansed_Mode_Craft_Ecommerce_Data___Online_Retail[[#This Row],[Momentum]]/(1+ABS(Cleansed_Mode_Craft_Ecommerce_Data___Online_Retail[[#This Row],[%Growth]])),0)</f>
        <v>39</v>
      </c>
      <c r="N23999" s="4" cm="1">
        <f t="array" ref="N23999">_xlfn.LET(
    _xlpm.current, $K23999,
    _xlpm.previous, _xlfn.XLOOKUP($C23999,$C$2:$C23998,$K$2:$K23998,1,0,-1),
    _xlpm.safeCurrent, IF(OR($K23999=0,NOT(ISNUMBER($K23999))), 1, _xlpm.current),
    _xlpm.safePrevious, IF(_xlpm.previous &lt; 0, -1, 1) * _xlpm.previous,
    _xlpm.monthsSince, Cleansed_Mode_Craft_Ecommerce_Data___Online_Retail[[#This Row],[MonthIndex]]-_xlfn.XLOOKUP($C23999, $C$2:$C23998, $H$2:$H23998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24000" spans="1:14">
      <c r="A24000">
        <v>2011</v>
      </c>
      <c r="B24000" t="s">
        <v>7412</v>
      </c>
      <c r="C24000" t="s">
        <v>207</v>
      </c>
      <c r="D24000">
        <v>413</v>
      </c>
      <c r="E24000">
        <v>61.27</v>
      </c>
      <c r="F24000">
        <v>6</v>
      </c>
      <c r="G24000">
        <v>11</v>
      </c>
      <c r="H24000">
        <v>24143</v>
      </c>
      <c r="I24000" s="7">
        <v>40848</v>
      </c>
      <c r="J24000" t="s">
        <v>7413</v>
      </c>
      <c r="K24000" cm="1">
        <f t="array" ref="K24000">$D24000-_xlfn.XLOOKUP($C24000, $C$2:C23999,$D$2:$D23999,1,0,-1)</f>
        <v>-837</v>
      </c>
      <c r="L24000" s="1" cm="1">
        <f t="array" ref="L24000">IFERROR((E24000/_xlfn.XLOOKUP($C24000,$C$2:$C23999,$E$2:$E23999,0,0,-1))-1,0)</f>
        <v>-0.33676120372374974</v>
      </c>
      <c r="M24000" s="3">
        <f>IFERROR(Cleansed_Mode_Craft_Ecommerce_Data___Online_Retail[[#This Row],[Momentum]]/(1+ABS(Cleansed_Mode_Craft_Ecommerce_Data___Online_Retail[[#This Row],[%Growth]])),0)</f>
        <v>-626.14025427160095</v>
      </c>
      <c r="N24000" s="4" cm="1">
        <f t="array" ref="N24000">_xlfn.LET(
    _xlpm.current, $K24000,
    _xlpm.previous, _xlfn.XLOOKUP($C24000,$C$2:$C23999,$K$2:$K23999,1,0,-1),
    _xlpm.safeCurrent, IF(OR($K24000=0,NOT(ISNUMBER($K24000))), 1, _xlpm.current),
    _xlpm.safePrevious, IF(_xlpm.previous &lt; 0, -1, 1) * _xlpm.previous,
    _xlpm.monthsSince, Cleansed_Mode_Craft_Ecommerce_Data___Online_Retail[[#This Row],[MonthIndex]]-_xlfn.XLOOKUP($C24000, $C$2:$C23999, $H$2:$H23999,0,0,-1),
    _xlpm.innerCalc, _xlpm.safeCurrent + POWER(0.9,_xlpm.monthsSince) * _xlpm.safePrevious,
    _xlpm.result, ABS(_xlpm.innerCalc),
    IF(_xlpm.innerCalc &lt; 0, -SQRT(_xlpm.result), SQRT(_xlpm.result))
)</f>
        <v>12.585706178041818</v>
      </c>
    </row>
    <row r="24001" spans="1:14">
      <c r="A24001">
        <v>2011</v>
      </c>
      <c r="B24001" t="s">
        <v>7412</v>
      </c>
      <c r="C24001" t="s">
        <v>2283</v>
      </c>
      <c r="D24001">
        <v>121</v>
      </c>
      <c r="E24001">
        <v>175.73</v>
      </c>
      <c r="F24001">
        <v>19</v>
      </c>
      <c r="G24001">
        <v>11</v>
      </c>
      <c r="H24001">
        <v>24143</v>
      </c>
      <c r="I24001" s="7">
        <v>40848</v>
      </c>
      <c r="J24001" t="s">
        <v>7413</v>
      </c>
      <c r="K24001" cm="1">
        <f t="array" ref="K24001">$D24001-_xlfn.XLOOKUP($C24001, $C$2:C24000,$D$2:$D24000,1,0,-1)</f>
        <v>53</v>
      </c>
      <c r="L24001" s="1" cm="1">
        <f t="array" ref="L24001">IFERROR((E24001/_xlfn.XLOOKUP($C24001,$C$2:$C24000,$E$2:$E24000,0,0,-1))-1,0)</f>
        <v>0.60748261983168672</v>
      </c>
      <c r="M24001" s="3">
        <f>IFERROR(Cleansed_Mode_Craft_Ecommerce_Data___Online_Retail[[#This Row],[Momentum]]/(1+ABS(Cleansed_Mode_Craft_Ecommerce_Data___Online_Retail[[#This Row],[%Growth]])),0)</f>
        <v>32.970807488761167</v>
      </c>
      <c r="N24001" s="4" cm="1">
        <f t="array" ref="N24001">_xlfn.LET(
    _xlpm.current, $K24001,
    _xlpm.previous, _xlfn.XLOOKUP($C24001,$C$2:$C24000,$K$2:$K24000,1,0,-1),
    _xlpm.safeCurrent, IF(OR($K24001=0,NOT(ISNUMBER($K24001))), 1, _xlpm.current),
    _xlpm.safePrevious, IF(_xlpm.previous &lt; 0, -1, 1) * _xlpm.previous,
    _xlpm.monthsSince, Cleansed_Mode_Craft_Ecommerce_Data___Online_Retail[[#This Row],[MonthIndex]]-_xlfn.XLOOKUP($C24001, $C$2:$C24000, $H$2:$H24000,0,0,-1),
    _xlpm.innerCalc, _xlpm.safeCurrent + POWER(0.9,_xlpm.monthsSince) * _xlpm.safePrevious,
    _xlpm.result, ABS(_xlpm.innerCalc),
    IF(_xlpm.innerCalc &lt; 0, -SQRT(_xlpm.result), SQRT(_xlpm.result))
)</f>
        <v>7.463243262818116</v>
      </c>
    </row>
    <row r="24002" spans="1:14">
      <c r="A24002">
        <v>2011</v>
      </c>
      <c r="B24002" t="s">
        <v>7412</v>
      </c>
      <c r="C24002" t="s">
        <v>7240</v>
      </c>
      <c r="D24002">
        <v>684</v>
      </c>
      <c r="E24002">
        <v>129.96000000000004</v>
      </c>
      <c r="F24002">
        <v>15</v>
      </c>
      <c r="G24002">
        <v>11</v>
      </c>
      <c r="H24002">
        <v>24143</v>
      </c>
      <c r="I24002" s="7">
        <v>40848</v>
      </c>
      <c r="J24002" t="s">
        <v>7413</v>
      </c>
      <c r="K24002" cm="1">
        <f t="array" ref="K24002">$D24002-_xlfn.XLOOKUP($C24002, $C$2:C24001,$D$2:$D24001,1,0,-1)</f>
        <v>324</v>
      </c>
      <c r="L24002" s="1" cm="1">
        <f t="array" ref="L24002">IFERROR((E24002/_xlfn.XLOOKUP($C24002,$C$2:$C24001,$E$2:$E24001,0,0,-1))-1,0)</f>
        <v>0.90000000000000036</v>
      </c>
      <c r="M24002" s="3">
        <f>IFERROR(Cleansed_Mode_Craft_Ecommerce_Data___Online_Retail[[#This Row],[Momentum]]/(1+ABS(Cleansed_Mode_Craft_Ecommerce_Data___Online_Retail[[#This Row],[%Growth]])),0)</f>
        <v>170.52631578947364</v>
      </c>
      <c r="N24002" s="4" cm="1">
        <f t="array" ref="N24002">_xlfn.LET(
    _xlpm.current, $K24002,
    _xlpm.previous, _xlfn.XLOOKUP($C24002,$C$2:$C24001,$K$2:$K24001,1,0,-1),
    _xlpm.safeCurrent, IF(OR($K24002=0,NOT(ISNUMBER($K24002))), 1, _xlpm.current),
    _xlpm.safePrevious, IF(_xlpm.previous &lt; 0, -1, 1) * _xlpm.previous,
    _xlpm.monthsSince, Cleansed_Mode_Craft_Ecommerce_Data___Online_Retail[[#This Row],[MonthIndex]]-_xlfn.XLOOKUP($C24002, $C$2:$C24001, $H$2:$H24001,0,0,-1),
    _xlpm.innerCalc, _xlpm.safeCurrent + POWER(0.9,_xlpm.monthsSince) * _xlpm.safePrevious,
    _xlpm.result, ABS(_xlpm.innerCalc),
    IF(_xlpm.innerCalc &lt; 0, -SQRT(_xlpm.result), SQRT(_xlpm.result))
)</f>
        <v>21.319005605327842</v>
      </c>
    </row>
    <row r="24003" spans="1:14">
      <c r="A24003">
        <v>2011</v>
      </c>
      <c r="B24003" t="s">
        <v>7412</v>
      </c>
      <c r="C24003" t="s">
        <v>177</v>
      </c>
      <c r="D24003">
        <v>66</v>
      </c>
      <c r="E24003">
        <v>118.73999999999998</v>
      </c>
      <c r="F24003">
        <v>8</v>
      </c>
      <c r="G24003">
        <v>11</v>
      </c>
      <c r="H24003">
        <v>24143</v>
      </c>
      <c r="I24003" s="7">
        <v>40848</v>
      </c>
      <c r="J24003" t="s">
        <v>7413</v>
      </c>
      <c r="K24003" cm="1">
        <f t="array" ref="K24003">$D24003-_xlfn.XLOOKUP($C24003, $C$2:C24002,$D$2:$D24002,1,0,-1)</f>
        <v>47</v>
      </c>
      <c r="L24003" s="1" cm="1">
        <f t="array" ref="L24003">IFERROR((E24003/_xlfn.XLOOKUP($C24003,$C$2:$C24002,$E$2:$E24002,0,0,-1))-1,0)</f>
        <v>2.132155104194144</v>
      </c>
      <c r="M24003" s="3">
        <f>IFERROR(Cleansed_Mode_Craft_Ecommerce_Data___Online_Retail[[#This Row],[Momentum]]/(1+ABS(Cleansed_Mode_Craft_Ecommerce_Data___Online_Retail[[#This Row],[%Growth]])),0)</f>
        <v>15.005642580427825</v>
      </c>
      <c r="N24003" s="4" cm="1">
        <f t="array" ref="N24003">_xlfn.LET(
    _xlpm.current, $K24003,
    _xlpm.previous, _xlfn.XLOOKUP($C24003,$C$2:$C24002,$K$2:$K24002,1,0,-1),
    _xlpm.safeCurrent, IF(OR($K24003=0,NOT(ISNUMBER($K24003))), 1, _xlpm.current),
    _xlpm.safePrevious, IF(_xlpm.previous &lt; 0, -1, 1) * _xlpm.previous,
    _xlpm.monthsSince, Cleansed_Mode_Craft_Ecommerce_Data___Online_Retail[[#This Row],[MonthIndex]]-_xlfn.XLOOKUP($C24003, $C$2:$C24002, $H$2:$H24002,0,0,-1),
    _xlpm.innerCalc, _xlpm.safeCurrent + POWER(0.9,_xlpm.monthsSince) * _xlpm.safePrevious,
    _xlpm.result, ABS(_xlpm.innerCalc),
    IF(_xlpm.innerCalc &lt; 0, -SQRT(_xlpm.result), SQRT(_xlpm.result))
)</f>
        <v>7.5432088662584436</v>
      </c>
    </row>
    <row r="24004" spans="1:14">
      <c r="A24004">
        <v>2011</v>
      </c>
      <c r="B24004" t="s">
        <v>7412</v>
      </c>
      <c r="C24004" t="s">
        <v>6507</v>
      </c>
      <c r="D24004">
        <v>253</v>
      </c>
      <c r="E24004">
        <v>561.16000000000008</v>
      </c>
      <c r="F24004">
        <v>16</v>
      </c>
      <c r="G24004">
        <v>11</v>
      </c>
      <c r="H24004">
        <v>24143</v>
      </c>
      <c r="I24004" s="7">
        <v>40848</v>
      </c>
      <c r="J24004" t="s">
        <v>7413</v>
      </c>
      <c r="K24004" cm="1">
        <f t="array" ref="K24004">$D24004-_xlfn.XLOOKUP($C24004, $C$2:C24003,$D$2:$D24003,1,0,-1)</f>
        <v>200</v>
      </c>
      <c r="L24004" s="1" cm="1">
        <f t="array" ref="L24004">IFERROR((E24004/_xlfn.XLOOKUP($C24004,$C$2:$C24003,$E$2:$E24003,0,0,-1))-1,0)</f>
        <v>1.6264158008050176</v>
      </c>
      <c r="M24004" s="3">
        <f>IFERROR(Cleansed_Mode_Craft_Ecommerce_Data___Online_Retail[[#This Row],[Momentum]]/(1+ABS(Cleansed_Mode_Craft_Ecommerce_Data___Online_Retail[[#This Row],[%Growth]])),0)</f>
        <v>76.149404804333869</v>
      </c>
      <c r="N24004" s="4" cm="1">
        <f t="array" ref="N24004">_xlfn.LET(
    _xlpm.current, $K24004,
    _xlpm.previous, _xlfn.XLOOKUP($C24004,$C$2:$C24003,$K$2:$K24003,1,0,-1),
    _xlpm.safeCurrent, IF(OR($K24004=0,NOT(ISNUMBER($K24004))), 1, _xlpm.current),
    _xlpm.safePrevious, IF(_xlpm.previous &lt; 0, -1, 1) * _xlpm.previous,
    _xlpm.monthsSince, Cleansed_Mode_Craft_Ecommerce_Data___Online_Retail[[#This Row],[MonthIndex]]-_xlfn.XLOOKUP($C24004, $C$2:$C24003, $H$2:$H24003,0,0,-1),
    _xlpm.innerCalc, _xlpm.safeCurrent + POWER(0.9,_xlpm.monthsSince) * _xlpm.safePrevious,
    _xlpm.result, ABS(_xlpm.innerCalc),
    IF(_xlpm.innerCalc &lt; 0, -SQRT(_xlpm.result), SQRT(_xlpm.result))
)</f>
        <v>17.213366899011941</v>
      </c>
    </row>
    <row r="24005" spans="1:14">
      <c r="A24005">
        <v>2011</v>
      </c>
      <c r="B24005" t="s">
        <v>7412</v>
      </c>
      <c r="C24005" t="s">
        <v>1282</v>
      </c>
      <c r="D24005">
        <v>112</v>
      </c>
      <c r="E24005">
        <v>231.48</v>
      </c>
      <c r="F24005">
        <v>18</v>
      </c>
      <c r="G24005">
        <v>11</v>
      </c>
      <c r="H24005">
        <v>24143</v>
      </c>
      <c r="I24005" s="7">
        <v>40848</v>
      </c>
      <c r="J24005" t="s">
        <v>7413</v>
      </c>
      <c r="K24005" cm="1">
        <f t="array" ref="K24005">$D24005-_xlfn.XLOOKUP($C24005, $C$2:C24004,$D$2:$D24004,1,0,-1)</f>
        <v>69</v>
      </c>
      <c r="L24005" s="1" cm="1">
        <f t="array" ref="L24005">IFERROR((E24005/_xlfn.XLOOKUP($C24005,$C$2:$C24004,$E$2:$E24004,0,0,-1))-1,0)</f>
        <v>1.5005941449713727</v>
      </c>
      <c r="M24005" s="3">
        <f>IFERROR(Cleansed_Mode_Craft_Ecommerce_Data___Online_Retail[[#This Row],[Momentum]]/(1+ABS(Cleansed_Mode_Craft_Ecommerce_Data___Online_Retail[[#This Row],[%Growth]])),0)</f>
        <v>27.593442198030072</v>
      </c>
      <c r="N24005" s="4" cm="1">
        <f t="array" ref="N24005">_xlfn.LET(
    _xlpm.current, $K24005,
    _xlpm.previous, _xlfn.XLOOKUP($C24005,$C$2:$C24004,$K$2:$K24004,1,0,-1),
    _xlpm.safeCurrent, IF(OR($K24005=0,NOT(ISNUMBER($K24005))), 1, _xlpm.current),
    _xlpm.safePrevious, IF(_xlpm.previous &lt; 0, -1, 1) * _xlpm.previous,
    _xlpm.monthsSince, Cleansed_Mode_Craft_Ecommerce_Data___Online_Retail[[#This Row],[MonthIndex]]-_xlfn.XLOOKUP($C24005, $C$2:$C24004, $H$2:$H24004,0,0,-1),
    _xlpm.innerCalc, _xlpm.safeCurrent + POWER(0.9,_xlpm.monthsSince) * _xlpm.safePrevious,
    _xlpm.result, ABS(_xlpm.innerCalc),
    IF(_xlpm.innerCalc &lt; 0, -SQRT(_xlpm.result), SQRT(_xlpm.result))
)</f>
        <v>10.634848376916334</v>
      </c>
    </row>
    <row r="24006" spans="1:14">
      <c r="A24006">
        <v>2011</v>
      </c>
      <c r="B24006" t="s">
        <v>7412</v>
      </c>
      <c r="C24006" t="s">
        <v>7139</v>
      </c>
      <c r="D24006">
        <v>465</v>
      </c>
      <c r="E24006">
        <v>405.39999999999975</v>
      </c>
      <c r="F24006">
        <v>35</v>
      </c>
      <c r="G24006">
        <v>11</v>
      </c>
      <c r="H24006">
        <v>24143</v>
      </c>
      <c r="I24006" s="7">
        <v>40848</v>
      </c>
      <c r="J24006" t="s">
        <v>7413</v>
      </c>
      <c r="K24006" cm="1">
        <f t="array" ref="K24006">$D24006-_xlfn.XLOOKUP($C24006, $C$2:C24005,$D$2:$D24005,1,0,-1)</f>
        <v>76</v>
      </c>
      <c r="L24006" s="1" cm="1">
        <f t="array" ref="L24006">IFERROR((E24006/_xlfn.XLOOKUP($C24006,$C$2:$C24005,$E$2:$E24005,0,0,-1))-1,0)</f>
        <v>0.58081497367907842</v>
      </c>
      <c r="M24006" s="3">
        <f>IFERROR(Cleansed_Mode_Craft_Ecommerce_Data___Online_Retail[[#This Row],[Momentum]]/(1+ABS(Cleansed_Mode_Craft_Ecommerce_Data___Online_Retail[[#This Row],[%Growth]])),0)</f>
        <v>48.076467686235858</v>
      </c>
      <c r="N24006" s="4" cm="1">
        <f t="array" ref="N24006">_xlfn.LET(
    _xlpm.current, $K24006,
    _xlpm.previous, _xlfn.XLOOKUP($C24006,$C$2:$C24005,$K$2:$K24005,1,0,-1),
    _xlpm.safeCurrent, IF(OR($K24006=0,NOT(ISNUMBER($K24006))), 1, _xlpm.current),
    _xlpm.safePrevious, IF(_xlpm.previous &lt; 0, -1, 1) * _xlpm.previous,
    _xlpm.monthsSince, Cleansed_Mode_Craft_Ecommerce_Data___Online_Retail[[#This Row],[MonthIndex]]-_xlfn.XLOOKUP($C24006, $C$2:$C24005, $H$2:$H24005,0,0,-1),
    _xlpm.innerCalc, _xlpm.safeCurrent + POWER(0.9,_xlpm.monthsSince) * _xlpm.safePrevious,
    _xlpm.result, ABS(_xlpm.innerCalc),
    IF(_xlpm.innerCalc &lt; 0, -SQRT(_xlpm.result), SQRT(_xlpm.result))
)</f>
        <v>20.620378270051205</v>
      </c>
    </row>
    <row r="24007" spans="1:14">
      <c r="A24007">
        <v>2011</v>
      </c>
      <c r="B24007" t="s">
        <v>7412</v>
      </c>
      <c r="C24007" t="s">
        <v>571</v>
      </c>
      <c r="D24007">
        <v>25</v>
      </c>
      <c r="E24007">
        <v>76.59</v>
      </c>
      <c r="F24007">
        <v>7</v>
      </c>
      <c r="G24007">
        <v>11</v>
      </c>
      <c r="H24007">
        <v>24143</v>
      </c>
      <c r="I24007" s="7">
        <v>40848</v>
      </c>
      <c r="J24007" t="s">
        <v>7413</v>
      </c>
      <c r="K24007" cm="1">
        <f t="array" ref="K24007">$D24007-_xlfn.XLOOKUP($C24007, $C$2:C24006,$D$2:$D24006,1,0,-1)</f>
        <v>21</v>
      </c>
      <c r="L24007" s="1" cm="1">
        <f t="array" ref="L24007">IFERROR((E24007/_xlfn.XLOOKUP($C24007,$C$2:$C24006,$E$2:$E24006,0,0,-1))-1,0)</f>
        <v>2.7691929133858268</v>
      </c>
      <c r="M24007" s="3">
        <f>IFERROR(Cleansed_Mode_Craft_Ecommerce_Data___Online_Retail[[#This Row],[Momentum]]/(1+ABS(Cleansed_Mode_Craft_Ecommerce_Data___Online_Retail[[#This Row],[%Growth]])),0)</f>
        <v>5.571484528006267</v>
      </c>
      <c r="N24007" s="4" cm="1">
        <f t="array" ref="N24007">_xlfn.LET(
    _xlpm.current, $K24007,
    _xlpm.previous, _xlfn.XLOOKUP($C24007,$C$2:$C24006,$K$2:$K24006,1,0,-1),
    _xlpm.safeCurrent, IF(OR($K24007=0,NOT(ISNUMBER($K24007))), 1, _xlpm.current),
    _xlpm.safePrevious, IF(_xlpm.previous &lt; 0, -1, 1) * _xlpm.previous,
    _xlpm.monthsSince, Cleansed_Mode_Craft_Ecommerce_Data___Online_Retail[[#This Row],[MonthIndex]]-_xlfn.XLOOKUP($C24007, $C$2:$C24006, $H$2:$H24006,0,0,-1),
    _xlpm.innerCalc, _xlpm.safeCurrent + POWER(0.9,_xlpm.monthsSince) * _xlpm.safePrevious,
    _xlpm.result, ABS(_xlpm.innerCalc),
    IF(_xlpm.innerCalc &lt; 0, -SQRT(_xlpm.result), SQRT(_xlpm.result))
)</f>
        <v>10.319883720275147</v>
      </c>
    </row>
    <row r="24008" spans="1:14">
      <c r="A24008">
        <v>2011</v>
      </c>
      <c r="B24008" t="s">
        <v>7412</v>
      </c>
      <c r="C24008" t="s">
        <v>5962</v>
      </c>
      <c r="D24008">
        <v>17</v>
      </c>
      <c r="E24008">
        <v>694.17000000000007</v>
      </c>
      <c r="F24008">
        <v>7</v>
      </c>
      <c r="G24008">
        <v>11</v>
      </c>
      <c r="H24008">
        <v>24143</v>
      </c>
      <c r="I24008" s="7">
        <v>40848</v>
      </c>
      <c r="J24008" t="s">
        <v>7413</v>
      </c>
      <c r="K24008" cm="1">
        <f t="array" ref="K24008">$D24008-_xlfn.XLOOKUP($C24008, $C$2:C24007,$D$2:$D24007,1,0,-1)</f>
        <v>11</v>
      </c>
      <c r="L24008" s="1" cm="1">
        <f t="array" ref="L24008">IFERROR((E24008/_xlfn.XLOOKUP($C24008,$C$2:$C24007,$E$2:$E24007,0,0,-1))-1,0)</f>
        <v>1.5116506259497795</v>
      </c>
      <c r="M24008" s="3">
        <f>IFERROR(Cleansed_Mode_Craft_Ecommerce_Data___Online_Retail[[#This Row],[Momentum]]/(1+ABS(Cleansed_Mode_Craft_Ecommerce_Data___Online_Retail[[#This Row],[%Growth]])),0)</f>
        <v>4.3795900139735222</v>
      </c>
      <c r="N24008" s="4" cm="1">
        <f t="array" ref="N24008">_xlfn.LET(
    _xlpm.current, $K24008,
    _xlpm.previous, _xlfn.XLOOKUP($C24008,$C$2:$C24007,$K$2:$K24007,1,0,-1),
    _xlpm.safeCurrent, IF(OR($K24008=0,NOT(ISNUMBER($K24008))), 1, _xlpm.current),
    _xlpm.safePrevious, IF(_xlpm.previous &lt; 0, -1, 1) * _xlpm.previous,
    _xlpm.monthsSince, Cleansed_Mode_Craft_Ecommerce_Data___Online_Retail[[#This Row],[MonthIndex]]-_xlfn.XLOOKUP($C24008, $C$2:$C24007, $H$2:$H24007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24009" spans="1:14">
      <c r="A24009">
        <v>2011</v>
      </c>
      <c r="B24009" t="s">
        <v>7412</v>
      </c>
      <c r="C24009" t="s">
        <v>3509</v>
      </c>
      <c r="D24009">
        <v>154</v>
      </c>
      <c r="E24009">
        <v>67.550000000000026</v>
      </c>
      <c r="F24009">
        <v>24</v>
      </c>
      <c r="G24009">
        <v>11</v>
      </c>
      <c r="H24009">
        <v>24143</v>
      </c>
      <c r="I24009" s="7">
        <v>40848</v>
      </c>
      <c r="J24009" t="s">
        <v>7413</v>
      </c>
      <c r="K24009" cm="1">
        <f t="array" ref="K24009">$D24009-_xlfn.XLOOKUP($C24009, $C$2:C24008,$D$2:$D24008,1,0,-1)</f>
        <v>17</v>
      </c>
      <c r="L24009" s="1" cm="1">
        <f t="array" ref="L24009">IFERROR((E24009/_xlfn.XLOOKUP($C24009,$C$2:$C24008,$E$2:$E24008,0,0,-1))-1,0)</f>
        <v>-4.4013586187375719E-2</v>
      </c>
      <c r="M24009" s="3">
        <f>IFERROR(Cleansed_Mode_Craft_Ecommerce_Data___Online_Retail[[#This Row],[Momentum]]/(1+ABS(Cleansed_Mode_Craft_Ecommerce_Data___Online_Retail[[#This Row],[%Growth]])),0)</f>
        <v>16.283312999864453</v>
      </c>
      <c r="N24009" s="4" cm="1">
        <f t="array" ref="N24009">_xlfn.LET(
    _xlpm.current, $K24009,
    _xlpm.previous, _xlfn.XLOOKUP($C24009,$C$2:$C24008,$K$2:$K24008,1,0,-1),
    _xlpm.safeCurrent, IF(OR($K24009=0,NOT(ISNUMBER($K24009))), 1, _xlpm.current),
    _xlpm.safePrevious, IF(_xlpm.previous &lt; 0, -1, 1) * _xlpm.previous,
    _xlpm.monthsSince, Cleansed_Mode_Craft_Ecommerce_Data___Online_Retail[[#This Row],[MonthIndex]]-_xlfn.XLOOKUP($C24009, $C$2:$C24008, $H$2:$H24008,0,0,-1),
    _xlpm.innerCalc, _xlpm.safeCurrent + POWER(0.9,_xlpm.monthsSince) * _xlpm.safePrevious,
    _xlpm.result, ABS(_xlpm.innerCalc),
    IF(_xlpm.innerCalc &lt; 0, -SQRT(_xlpm.result), SQRT(_xlpm.result))
)</f>
        <v>4.919349550499537</v>
      </c>
    </row>
    <row r="24010" spans="1:14">
      <c r="A24010">
        <v>2011</v>
      </c>
      <c r="B24010" t="s">
        <v>7412</v>
      </c>
      <c r="C24010" t="s">
        <v>1042</v>
      </c>
      <c r="D24010">
        <v>149</v>
      </c>
      <c r="E24010">
        <v>946.7299999999999</v>
      </c>
      <c r="F24010">
        <v>28</v>
      </c>
      <c r="G24010">
        <v>11</v>
      </c>
      <c r="H24010">
        <v>24143</v>
      </c>
      <c r="I24010" s="7">
        <v>40848</v>
      </c>
      <c r="J24010" t="s">
        <v>7413</v>
      </c>
      <c r="K24010" cm="1">
        <f t="array" ref="K24010">$D24010-_xlfn.XLOOKUP($C24010, $C$2:C24009,$D$2:$D24009,1,0,-1)</f>
        <v>124</v>
      </c>
      <c r="L24010" s="1" cm="1">
        <f t="array" ref="L24010">IFERROR((E24010/_xlfn.XLOOKUP($C24010,$C$2:$C24009,$E$2:$E24009,0,0,-1))-1,0)</f>
        <v>4.2325761344166244</v>
      </c>
      <c r="M24010" s="3">
        <f>IFERROR(Cleansed_Mode_Craft_Ecommerce_Data___Online_Retail[[#This Row],[Momentum]]/(1+ABS(Cleansed_Mode_Craft_Ecommerce_Data___Online_Retail[[#This Row],[%Growth]])),0)</f>
        <v>23.697696280882621</v>
      </c>
      <c r="N24010" s="4" cm="1">
        <f t="array" ref="N24010">_xlfn.LET(
    _xlpm.current, $K24010,
    _xlpm.previous, _xlfn.XLOOKUP($C24010,$C$2:$C24009,$K$2:$K24009,1,0,-1),
    _xlpm.safeCurrent, IF(OR($K24010=0,NOT(ISNUMBER($K24010))), 1, _xlpm.current),
    _xlpm.safePrevious, IF(_xlpm.previous &lt; 0, -1, 1) * _xlpm.previous,
    _xlpm.monthsSince, Cleansed_Mode_Craft_Ecommerce_Data___Online_Retail[[#This Row],[MonthIndex]]-_xlfn.XLOOKUP($C24010, $C$2:$C24009, $H$2:$H24009,0,0,-1),
    _xlpm.innerCalc, _xlpm.safeCurrent + POWER(0.9,_xlpm.monthsSince) * _xlpm.safePrevious,
    _xlpm.result, ABS(_xlpm.innerCalc),
    IF(_xlpm.innerCalc &lt; 0, -SQRT(_xlpm.result), SQRT(_xlpm.result))
)</f>
        <v>13.375350462698165</v>
      </c>
    </row>
    <row r="24011" spans="1:14">
      <c r="A24011">
        <v>2011</v>
      </c>
      <c r="B24011" t="s">
        <v>7412</v>
      </c>
      <c r="C24011" t="s">
        <v>1060</v>
      </c>
      <c r="D24011">
        <v>188</v>
      </c>
      <c r="E24011">
        <v>334.36</v>
      </c>
      <c r="F24011">
        <v>22</v>
      </c>
      <c r="G24011">
        <v>11</v>
      </c>
      <c r="H24011">
        <v>24143</v>
      </c>
      <c r="I24011" s="7">
        <v>40848</v>
      </c>
      <c r="J24011" t="s">
        <v>7413</v>
      </c>
      <c r="K24011" cm="1">
        <f t="array" ref="K24011">$D24011-_xlfn.XLOOKUP($C24011, $C$2:C24010,$D$2:$D24010,1,0,-1)</f>
        <v>8</v>
      </c>
      <c r="L24011" s="1" cm="1">
        <f t="array" ref="L24011">IFERROR((E24011/_xlfn.XLOOKUP($C24011,$C$2:$C24010,$E$2:$E24010,0,0,-1))-1,0)</f>
        <v>7.0980140935298142E-2</v>
      </c>
      <c r="M24011" s="3">
        <f>IFERROR(Cleansed_Mode_Craft_Ecommerce_Data___Online_Retail[[#This Row],[Momentum]]/(1+ABS(Cleansed_Mode_Craft_Ecommerce_Data___Online_Retail[[#This Row],[%Growth]])),0)</f>
        <v>7.4697930374446688</v>
      </c>
      <c r="N24011" s="4" cm="1">
        <f t="array" ref="N24011">_xlfn.LET(
    _xlpm.current, $K24011,
    _xlpm.previous, _xlfn.XLOOKUP($C24011,$C$2:$C24010,$K$2:$K24010,1,0,-1),
    _xlpm.safeCurrent, IF(OR($K24011=0,NOT(ISNUMBER($K24011))), 1, _xlpm.current),
    _xlpm.safePrevious, IF(_xlpm.previous &lt; 0, -1, 1) * _xlpm.previous,
    _xlpm.monthsSince, Cleansed_Mode_Craft_Ecommerce_Data___Online_Retail[[#This Row],[MonthIndex]]-_xlfn.XLOOKUP($C24011, $C$2:$C24010, $H$2:$H24010,0,0,-1),
    _xlpm.innerCalc, _xlpm.safeCurrent + POWER(0.9,_xlpm.monthsSince) * _xlpm.safePrevious,
    _xlpm.result, ABS(_xlpm.innerCalc),
    IF(_xlpm.innerCalc &lt; 0, -SQRT(_xlpm.result), SQRT(_xlpm.result))
)</f>
        <v>13.711309200802088</v>
      </c>
    </row>
    <row r="24012" spans="1:14">
      <c r="A24012">
        <v>2011</v>
      </c>
      <c r="B24012" t="s">
        <v>7412</v>
      </c>
      <c r="C24012" t="s">
        <v>6839</v>
      </c>
      <c r="D24012">
        <v>296</v>
      </c>
      <c r="E24012">
        <v>2226.6000000000004</v>
      </c>
      <c r="F24012">
        <v>39</v>
      </c>
      <c r="G24012">
        <v>11</v>
      </c>
      <c r="H24012">
        <v>24143</v>
      </c>
      <c r="I24012" s="7">
        <v>40848</v>
      </c>
      <c r="J24012" t="s">
        <v>7413</v>
      </c>
      <c r="K24012" cm="1">
        <f t="array" ref="K24012">$D24012-_xlfn.XLOOKUP($C24012, $C$2:C24011,$D$2:$D24011,1,0,-1)</f>
        <v>227</v>
      </c>
      <c r="L24012" s="1" cm="1">
        <f t="array" ref="L24012">IFERROR((E24012/_xlfn.XLOOKUP($C24012,$C$2:$C24011,$E$2:$E24011,0,0,-1))-1,0)</f>
        <v>3.2447812410637704</v>
      </c>
      <c r="M24012" s="3">
        <f>IFERROR(Cleansed_Mode_Craft_Ecommerce_Data___Online_Retail[[#This Row],[Momentum]]/(1+ABS(Cleansed_Mode_Craft_Ecommerce_Data___Online_Retail[[#This Row],[%Growth]])),0)</f>
        <v>53.477431959040672</v>
      </c>
      <c r="N24012" s="4" cm="1">
        <f t="array" ref="N24012">_xlfn.LET(
    _xlpm.current, $K24012,
    _xlpm.previous, _xlfn.XLOOKUP($C24012,$C$2:$C24011,$K$2:$K24011,1,0,-1),
    _xlpm.safeCurrent, IF(OR($K24012=0,NOT(ISNUMBER($K24012))), 1, _xlpm.current),
    _xlpm.safePrevious, IF(_xlpm.previous &lt; 0, -1, 1) * _xlpm.previous,
    _xlpm.monthsSince, Cleansed_Mode_Craft_Ecommerce_Data___Online_Retail[[#This Row],[MonthIndex]]-_xlfn.XLOOKUP($C24012, $C$2:$C24011, $H$2:$H24011,0,0,-1),
    _xlpm.innerCalc, _xlpm.safeCurrent + POWER(0.9,_xlpm.monthsSince) * _xlpm.safePrevious,
    _xlpm.result, ABS(_xlpm.innerCalc),
    IF(_xlpm.innerCalc &lt; 0, -SQRT(_xlpm.result), SQRT(_xlpm.result))
)</f>
        <v>16.78987790307005</v>
      </c>
    </row>
    <row r="24013" spans="1:14">
      <c r="A24013">
        <v>2011</v>
      </c>
      <c r="B24013" t="s">
        <v>7412</v>
      </c>
      <c r="C24013" t="s">
        <v>279</v>
      </c>
      <c r="D24013">
        <v>860</v>
      </c>
      <c r="E24013">
        <v>2019.390000000001</v>
      </c>
      <c r="F24013">
        <v>53</v>
      </c>
      <c r="G24013">
        <v>11</v>
      </c>
      <c r="H24013">
        <v>24143</v>
      </c>
      <c r="I24013" s="7">
        <v>40848</v>
      </c>
      <c r="J24013" t="s">
        <v>7413</v>
      </c>
      <c r="K24013" cm="1">
        <f t="array" ref="K24013">$D24013-_xlfn.XLOOKUP($C24013, $C$2:C24012,$D$2:$D24012,1,0,-1)</f>
        <v>431</v>
      </c>
      <c r="L24013" s="1" cm="1">
        <f t="array" ref="L24013">IFERROR((E24013/_xlfn.XLOOKUP($C24013,$C$2:$C24012,$E$2:$E24012,0,0,-1))-1,0)</f>
        <v>1.2869907926477082</v>
      </c>
      <c r="M24013" s="3">
        <f>IFERROR(Cleansed_Mode_Craft_Ecommerce_Data___Online_Retail[[#This Row],[Momentum]]/(1+ABS(Cleansed_Mode_Craft_Ecommerce_Data___Online_Retail[[#This Row],[%Growth]])),0)</f>
        <v>188.45725194241825</v>
      </c>
      <c r="N24013" s="4" cm="1">
        <f t="array" ref="N24013">_xlfn.LET(
    _xlpm.current, $K24013,
    _xlpm.previous, _xlfn.XLOOKUP($C24013,$C$2:$C24012,$K$2:$K24012,1,0,-1),
    _xlpm.safeCurrent, IF(OR($K24013=0,NOT(ISNUMBER($K24013))), 1, _xlpm.current),
    _xlpm.safePrevious, IF(_xlpm.previous &lt; 0, -1, 1) * _xlpm.previous,
    _xlpm.monthsSince, Cleansed_Mode_Craft_Ecommerce_Data___Online_Retail[[#This Row],[MonthIndex]]-_xlfn.XLOOKUP($C24013, $C$2:$C24012, $H$2:$H24012,0,0,-1),
    _xlpm.innerCalc, _xlpm.safeCurrent + POWER(0.9,_xlpm.monthsSince) * _xlpm.safePrevious,
    _xlpm.result, ABS(_xlpm.innerCalc),
    IF(_xlpm.innerCalc &lt; 0, -SQRT(_xlpm.result), SQRT(_xlpm.result))
)</f>
        <v>23.177575369309018</v>
      </c>
    </row>
    <row r="24014" spans="1:14">
      <c r="A24014">
        <v>2011</v>
      </c>
      <c r="B24014" t="s">
        <v>7412</v>
      </c>
      <c r="C24014" t="s">
        <v>105</v>
      </c>
      <c r="D24014">
        <v>328</v>
      </c>
      <c r="E24014">
        <v>679.93999999999994</v>
      </c>
      <c r="F24014">
        <v>19</v>
      </c>
      <c r="G24014">
        <v>11</v>
      </c>
      <c r="H24014">
        <v>24143</v>
      </c>
      <c r="I24014" s="7">
        <v>40848</v>
      </c>
      <c r="J24014" t="s">
        <v>7413</v>
      </c>
      <c r="K24014" cm="1">
        <f t="array" ref="K24014">$D24014-_xlfn.XLOOKUP($C24014, $C$2:C24013,$D$2:$D24013,1,0,-1)</f>
        <v>-395</v>
      </c>
      <c r="L24014" s="1" cm="1">
        <f t="array" ref="L24014">IFERROR((E24014/_xlfn.XLOOKUP($C24014,$C$2:$C24013,$E$2:$E24013,0,0,-1))-1,0)</f>
        <v>-0.51629448882755091</v>
      </c>
      <c r="M24014" s="3">
        <f>IFERROR(Cleansed_Mode_Craft_Ecommerce_Data___Online_Retail[[#This Row],[Momentum]]/(1+ABS(Cleansed_Mode_Craft_Ecommerce_Data___Online_Retail[[#This Row],[%Growth]])),0)</f>
        <v>-260.50348590624179</v>
      </c>
      <c r="N24014" s="4" cm="1">
        <f t="array" ref="N24014">_xlfn.LET(
    _xlpm.current, $K24014,
    _xlpm.previous, _xlfn.XLOOKUP($C24014,$C$2:$C24013,$K$2:$K24013,1,0,-1),
    _xlpm.safeCurrent, IF(OR($K24014=0,NOT(ISNUMBER($K24014))), 1, _xlpm.current),
    _xlpm.safePrevious, IF(_xlpm.previous &lt; 0, -1, 1) * _xlpm.previous,
    _xlpm.monthsSince, Cleansed_Mode_Craft_Ecommerce_Data___Online_Retail[[#This Row],[MonthIndex]]-_xlfn.XLOOKUP($C24014, $C$2:$C24013, $H$2:$H24013,0,0,-1),
    _xlpm.innerCalc, _xlpm.safeCurrent + POWER(0.9,_xlpm.monthsSince) * _xlpm.safePrevious,
    _xlpm.result, ABS(_xlpm.innerCalc),
    IF(_xlpm.innerCalc &lt; 0, -SQRT(_xlpm.result), SQRT(_xlpm.result))
)</f>
        <v>-7.7006493232713833</v>
      </c>
    </row>
    <row r="24015" spans="1:14">
      <c r="A24015">
        <v>2011</v>
      </c>
      <c r="B24015" t="s">
        <v>7412</v>
      </c>
      <c r="C24015" t="s">
        <v>633</v>
      </c>
      <c r="D24015">
        <v>18</v>
      </c>
      <c r="E24015">
        <v>225</v>
      </c>
      <c r="F24015">
        <v>13</v>
      </c>
      <c r="G24015">
        <v>11</v>
      </c>
      <c r="H24015">
        <v>24143</v>
      </c>
      <c r="I24015" s="7">
        <v>40848</v>
      </c>
      <c r="J24015" t="s">
        <v>7413</v>
      </c>
      <c r="K24015" cm="1">
        <f t="array" ref="K24015">$D24015-_xlfn.XLOOKUP($C24015, $C$2:C24014,$D$2:$D24014,1,0,-1)</f>
        <v>17</v>
      </c>
      <c r="L24015" s="1" cm="1">
        <f t="array" ref="L24015">IFERROR((E24015/_xlfn.XLOOKUP($C24015,$C$2:$C24014,$E$2:$E24014,0,0,-1))-1,0)</f>
        <v>0</v>
      </c>
      <c r="M24015" s="3">
        <f>IFERROR(Cleansed_Mode_Craft_Ecommerce_Data___Online_Retail[[#This Row],[Momentum]]/(1+ABS(Cleansed_Mode_Craft_Ecommerce_Data___Online_Retail[[#This Row],[%Growth]])),0)</f>
        <v>17</v>
      </c>
      <c r="N24015" s="4" cm="1">
        <f t="array" ref="N24015">_xlfn.LET(
    _xlpm.current, $K24015,
    _xlpm.previous, _xlfn.XLOOKUP($C24015,$C$2:$C24014,$K$2:$K24014,1,0,-1),
    _xlpm.safeCurrent, IF(OR($K24015=0,NOT(ISNUMBER($K24015))), 1, _xlpm.current),
    _xlpm.safePrevious, IF(_xlpm.previous &lt; 0, -1, 1) * _xlpm.previous,
    _xlpm.monthsSince, Cleansed_Mode_Craft_Ecommerce_Data___Online_Retail[[#This Row],[MonthIndex]]-_xlfn.XLOOKUP($C24015, $C$2:$C24014, $H$2:$H24014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24016" spans="1:14">
      <c r="A24016">
        <v>2011</v>
      </c>
      <c r="B24016" t="s">
        <v>7412</v>
      </c>
      <c r="C24016" t="s">
        <v>7333</v>
      </c>
      <c r="D24016">
        <v>537</v>
      </c>
      <c r="E24016">
        <v>1808.6899999999996</v>
      </c>
      <c r="F24016">
        <v>37</v>
      </c>
      <c r="G24016">
        <v>11</v>
      </c>
      <c r="H24016">
        <v>24143</v>
      </c>
      <c r="I24016" s="7">
        <v>40848</v>
      </c>
      <c r="J24016" t="s">
        <v>7413</v>
      </c>
      <c r="K24016" cm="1">
        <f t="array" ref="K24016">$D24016-_xlfn.XLOOKUP($C24016, $C$2:C24015,$D$2:$D24015,1,0,-1)</f>
        <v>171</v>
      </c>
      <c r="L24016" s="1" cm="1">
        <f t="array" ref="L24016">IFERROR((E24016/_xlfn.XLOOKUP($C24016,$C$2:$C24015,$E$2:$E24015,0,0,-1))-1,0)</f>
        <v>0.66877952465308543</v>
      </c>
      <c r="M24016" s="3">
        <f>IFERROR(Cleansed_Mode_Craft_Ecommerce_Data___Online_Retail[[#This Row],[Momentum]]/(1+ABS(Cleansed_Mode_Craft_Ecommerce_Data___Online_Retail[[#This Row],[%Growth]])),0)</f>
        <v>102.47009714213048</v>
      </c>
      <c r="N24016" s="4" cm="1">
        <f t="array" ref="N24016">_xlfn.LET(
    _xlpm.current, $K24016,
    _xlpm.previous, _xlfn.XLOOKUP($C24016,$C$2:$C24015,$K$2:$K24015,1,0,-1),
    _xlpm.safeCurrent, IF(OR($K24016=0,NOT(ISNUMBER($K24016))), 1, _xlpm.current),
    _xlpm.safePrevious, IF(_xlpm.previous &lt; 0, -1, 1) * _xlpm.previous,
    _xlpm.monthsSince, Cleansed_Mode_Craft_Ecommerce_Data___Online_Retail[[#This Row],[MonthIndex]]-_xlfn.XLOOKUP($C24016, $C$2:$C24015, $H$2:$H24015,0,0,-1),
    _xlpm.innerCalc, _xlpm.safeCurrent + POWER(0.9,_xlpm.monthsSince) * _xlpm.safePrevious,
    _xlpm.result, ABS(_xlpm.innerCalc),
    IF(_xlpm.innerCalc &lt; 0, -SQRT(_xlpm.result), SQRT(_xlpm.result))
)</f>
        <v>19.465353837010003</v>
      </c>
    </row>
    <row r="24017" spans="1:14">
      <c r="A24017">
        <v>2011</v>
      </c>
      <c r="B24017" t="s">
        <v>7412</v>
      </c>
      <c r="C24017" t="s">
        <v>203</v>
      </c>
      <c r="D24017">
        <v>269</v>
      </c>
      <c r="E24017">
        <v>317.35999999999996</v>
      </c>
      <c r="F24017">
        <v>15</v>
      </c>
      <c r="G24017">
        <v>11</v>
      </c>
      <c r="H24017">
        <v>24143</v>
      </c>
      <c r="I24017" s="7">
        <v>40848</v>
      </c>
      <c r="J24017" t="s">
        <v>7413</v>
      </c>
      <c r="K24017" cm="1">
        <f t="array" ref="K24017">$D24017-_xlfn.XLOOKUP($C24017, $C$2:C24016,$D$2:$D24016,1,0,-1)</f>
        <v>-201</v>
      </c>
      <c r="L24017" s="1" cm="1">
        <f t="array" ref="L24017">IFERROR((E24017/_xlfn.XLOOKUP($C24017,$C$2:$C24016,$E$2:$E24016,0,0,-1))-1,0)</f>
        <v>-0.41365357967667449</v>
      </c>
      <c r="M24017" s="3">
        <f>IFERROR(Cleansed_Mode_Craft_Ecommerce_Data___Online_Retail[[#This Row],[Momentum]]/(1+ABS(Cleansed_Mode_Craft_Ecommerce_Data___Online_Retail[[#This Row],[%Growth]])),0)</f>
        <v>-142.18476357267949</v>
      </c>
      <c r="N24017" s="4" cm="1">
        <f t="array" ref="N24017">_xlfn.LET(
    _xlpm.current, $K24017,
    _xlpm.previous, _xlfn.XLOOKUP($C24017,$C$2:$C24016,$K$2:$K24016,1,0,-1),
    _xlpm.safeCurrent, IF(OR($K24017=0,NOT(ISNUMBER($K24017))), 1, _xlpm.current),
    _xlpm.safePrevious, IF(_xlpm.previous &lt; 0, -1, 1) * _xlpm.previous,
    _xlpm.monthsSince, Cleansed_Mode_Craft_Ecommerce_Data___Online_Retail[[#This Row],[MonthIndex]]-_xlfn.XLOOKUP($C24017, $C$2:$C24016, $H$2:$H24016,0,0,-1),
    _xlpm.innerCalc, _xlpm.safeCurrent + POWER(0.9,_xlpm.monthsSince) * _xlpm.safePrevious,
    _xlpm.result, ABS(_xlpm.innerCalc),
    IF(_xlpm.innerCalc &lt; 0, -SQRT(_xlpm.result), SQRT(_xlpm.result))
)</f>
        <v>2.7928480087537904</v>
      </c>
    </row>
    <row r="24018" spans="1:14">
      <c r="A24018">
        <v>2011</v>
      </c>
      <c r="B24018" t="s">
        <v>7412</v>
      </c>
      <c r="C24018" t="s">
        <v>7205</v>
      </c>
      <c r="D24018">
        <v>175</v>
      </c>
      <c r="E24018">
        <v>73.5</v>
      </c>
      <c r="F24018">
        <v>7</v>
      </c>
      <c r="G24018">
        <v>11</v>
      </c>
      <c r="H24018">
        <v>24143</v>
      </c>
      <c r="I24018" s="7">
        <v>40848</v>
      </c>
      <c r="J24018" t="s">
        <v>7413</v>
      </c>
      <c r="K24018" cm="1">
        <f t="array" ref="K24018">$D24018-_xlfn.XLOOKUP($C24018, $C$2:C24017,$D$2:$D24017,1,0,-1)</f>
        <v>-25</v>
      </c>
      <c r="L24018" s="1" cm="1">
        <f t="array" ref="L24018">IFERROR((E24018/_xlfn.XLOOKUP($C24018,$C$2:$C24017,$E$2:$E24017,0,0,-1))-1,0)</f>
        <v>-0.125</v>
      </c>
      <c r="M24018" s="3">
        <f>IFERROR(Cleansed_Mode_Craft_Ecommerce_Data___Online_Retail[[#This Row],[Momentum]]/(1+ABS(Cleansed_Mode_Craft_Ecommerce_Data___Online_Retail[[#This Row],[%Growth]])),0)</f>
        <v>-22.222222222222221</v>
      </c>
      <c r="N24018" s="4" cm="1">
        <f t="array" ref="N24018">_xlfn.LET(
    _xlpm.current, $K24018,
    _xlpm.previous, _xlfn.XLOOKUP($C24018,$C$2:$C24017,$K$2:$K24017,1,0,-1),
    _xlpm.safeCurrent, IF(OR($K24018=0,NOT(ISNUMBER($K24018))), 1, _xlpm.current),
    _xlpm.safePrevious, IF(_xlpm.previous &lt; 0, -1, 1) * _xlpm.previous,
    _xlpm.monthsSince, Cleansed_Mode_Craft_Ecommerce_Data___Online_Retail[[#This Row],[MonthIndex]]-_xlfn.XLOOKUP($C24018, $C$2:$C24017, $H$2:$H24017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24019" spans="1:14">
      <c r="A24019">
        <v>2011</v>
      </c>
      <c r="B24019" t="s">
        <v>7412</v>
      </c>
      <c r="C24019" t="s">
        <v>231</v>
      </c>
      <c r="D24019">
        <v>218</v>
      </c>
      <c r="E24019">
        <v>562.61999999999989</v>
      </c>
      <c r="F24019">
        <v>11</v>
      </c>
      <c r="G24019">
        <v>11</v>
      </c>
      <c r="H24019">
        <v>24143</v>
      </c>
      <c r="I24019" s="7">
        <v>40848</v>
      </c>
      <c r="J24019" t="s">
        <v>7413</v>
      </c>
      <c r="K24019" cm="1">
        <f t="array" ref="K24019">$D24019-_xlfn.XLOOKUP($C24019, $C$2:C24018,$D$2:$D24018,1,0,-1)</f>
        <v>197</v>
      </c>
      <c r="L24019" s="1" cm="1">
        <f t="array" ref="L24019">IFERROR((E24019/_xlfn.XLOOKUP($C24019,$C$2:$C24018,$E$2:$E24018,0,0,-1))-1,0)</f>
        <v>5.7826401446654598</v>
      </c>
      <c r="M24019" s="3">
        <f>IFERROR(Cleansed_Mode_Craft_Ecommerce_Data___Online_Retail[[#This Row],[Momentum]]/(1+ABS(Cleansed_Mode_Craft_Ecommerce_Data___Online_Retail[[#This Row],[%Growth]])),0)</f>
        <v>29.044737122747154</v>
      </c>
      <c r="N24019" s="4" cm="1">
        <f t="array" ref="N24019">_xlfn.LET(
    _xlpm.current, $K24019,
    _xlpm.previous, _xlfn.XLOOKUP($C24019,$C$2:$C24018,$K$2:$K24018,1,0,-1),
    _xlpm.safeCurrent, IF(OR($K24019=0,NOT(ISNUMBER($K24019))), 1, _xlpm.current),
    _xlpm.safePrevious, IF(_xlpm.previous &lt; 0, -1, 1) * _xlpm.previous,
    _xlpm.monthsSince, Cleansed_Mode_Craft_Ecommerce_Data___Online_Retail[[#This Row],[MonthIndex]]-_xlfn.XLOOKUP($C24019, $C$2:$C24018, $H$2:$H24018,0,0,-1),
    _xlpm.innerCalc, _xlpm.safeCurrent + POWER(0.9,_xlpm.monthsSince) * _xlpm.safePrevious,
    _xlpm.result, ABS(_xlpm.innerCalc),
    IF(_xlpm.innerCalc &lt; 0, -SQRT(_xlpm.result), SQRT(_xlpm.result))
)</f>
        <v>21.89977168830762</v>
      </c>
    </row>
    <row r="24020" spans="1:14">
      <c r="A24020">
        <v>2011</v>
      </c>
      <c r="B24020" t="s">
        <v>7412</v>
      </c>
      <c r="C24020" t="s">
        <v>7125</v>
      </c>
      <c r="D24020">
        <v>325</v>
      </c>
      <c r="E24020">
        <v>132</v>
      </c>
      <c r="F24020">
        <v>11</v>
      </c>
      <c r="G24020">
        <v>11</v>
      </c>
      <c r="H24020">
        <v>24143</v>
      </c>
      <c r="I24020" s="7">
        <v>40848</v>
      </c>
      <c r="J24020" t="s">
        <v>7413</v>
      </c>
      <c r="K24020" cm="1">
        <f t="array" ref="K24020">$D24020-_xlfn.XLOOKUP($C24020, $C$2:C24019,$D$2:$D24019,1,0,-1)</f>
        <v>150</v>
      </c>
      <c r="L24020" s="1" cm="1">
        <f t="array" ref="L24020">IFERROR((E24020/_xlfn.XLOOKUP($C24020,$C$2:$C24019,$E$2:$E24019,0,0,-1))-1,0)</f>
        <v>0.79591836734693877</v>
      </c>
      <c r="M24020" s="3">
        <f>IFERROR(Cleansed_Mode_Craft_Ecommerce_Data___Online_Retail[[#This Row],[Momentum]]/(1+ABS(Cleansed_Mode_Craft_Ecommerce_Data___Online_Retail[[#This Row],[%Growth]])),0)</f>
        <v>83.522727272727266</v>
      </c>
      <c r="N24020" s="4" cm="1">
        <f t="array" ref="N24020">_xlfn.LET(
    _xlpm.current, $K24020,
    _xlpm.previous, _xlfn.XLOOKUP($C24020,$C$2:$C24019,$K$2:$K24019,1,0,-1),
    _xlpm.safeCurrent, IF(OR($K24020=0,NOT(ISNUMBER($K24020))), 1, _xlpm.current),
    _xlpm.safePrevious, IF(_xlpm.previous &lt; 0, -1, 1) * _xlpm.previous,
    _xlpm.monthsSince, Cleansed_Mode_Craft_Ecommerce_Data___Online_Retail[[#This Row],[MonthIndex]]-_xlfn.XLOOKUP($C24020, $C$2:$C24019, $H$2:$H24019,0,0,-1),
    _xlpm.innerCalc, _xlpm.safeCurrent + POWER(0.9,_xlpm.monthsSince) * _xlpm.safePrevious,
    _xlpm.result, ABS(_xlpm.innerCalc),
    IF(_xlpm.innerCalc &lt; 0, -SQRT(_xlpm.result), SQRT(_xlpm.result))
)</f>
        <v>13.133925536563698</v>
      </c>
    </row>
    <row r="24021" spans="1:14">
      <c r="A24021">
        <v>2011</v>
      </c>
      <c r="B24021" t="s">
        <v>7412</v>
      </c>
      <c r="C24021" t="s">
        <v>871</v>
      </c>
      <c r="D24021">
        <v>16</v>
      </c>
      <c r="E24021">
        <v>90.88000000000001</v>
      </c>
      <c r="F24021">
        <v>6</v>
      </c>
      <c r="G24021">
        <v>11</v>
      </c>
      <c r="H24021">
        <v>24143</v>
      </c>
      <c r="I24021" s="7">
        <v>40848</v>
      </c>
      <c r="J24021" t="s">
        <v>7413</v>
      </c>
      <c r="K24021" cm="1">
        <f t="array" ref="K24021">$D24021-_xlfn.XLOOKUP($C24021, $C$2:C24020,$D$2:$D24020,1,0,-1)</f>
        <v>2</v>
      </c>
      <c r="L24021" s="1" cm="1">
        <f t="array" ref="L24021">IFERROR((E24021/_xlfn.XLOOKUP($C24021,$C$2:$C24020,$E$2:$E24020,0,0,-1))-1,0)</f>
        <v>0.20947564546180497</v>
      </c>
      <c r="M24021" s="3">
        <f>IFERROR(Cleansed_Mode_Craft_Ecommerce_Data___Online_Retail[[#This Row],[Momentum]]/(1+ABS(Cleansed_Mode_Craft_Ecommerce_Data___Online_Retail[[#This Row],[%Growth]])),0)</f>
        <v>1.6536091549295771</v>
      </c>
      <c r="N24021" s="4" cm="1">
        <f t="array" ref="N24021">_xlfn.LET(
    _xlpm.current, $K24021,
    _xlpm.previous, _xlfn.XLOOKUP($C24021,$C$2:$C24020,$K$2:$K24020,1,0,-1),
    _xlpm.safeCurrent, IF(OR($K24021=0,NOT(ISNUMBER($K24021))), 1, _xlpm.current),
    _xlpm.safePrevious, IF(_xlpm.previous &lt; 0, -1, 1) * _xlpm.previous,
    _xlpm.monthsSince, Cleansed_Mode_Craft_Ecommerce_Data___Online_Retail[[#This Row],[MonthIndex]]-_xlfn.XLOOKUP($C24021, $C$2:$C24020, $H$2:$H24020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24022" spans="1:14">
      <c r="A24022">
        <v>2011</v>
      </c>
      <c r="B24022" t="s">
        <v>7412</v>
      </c>
      <c r="C24022" t="s">
        <v>1002</v>
      </c>
      <c r="D24022">
        <v>373</v>
      </c>
      <c r="E24022">
        <v>1076.5699999999995</v>
      </c>
      <c r="F24022">
        <v>24</v>
      </c>
      <c r="G24022">
        <v>11</v>
      </c>
      <c r="H24022">
        <v>24143</v>
      </c>
      <c r="I24022" s="7">
        <v>40848</v>
      </c>
      <c r="J24022" t="s">
        <v>7413</v>
      </c>
      <c r="K24022" cm="1">
        <f t="array" ref="K24022">$D24022-_xlfn.XLOOKUP($C24022, $C$2:C24021,$D$2:$D24021,1,0,-1)</f>
        <v>52</v>
      </c>
      <c r="L24022" s="1" cm="1">
        <f t="array" ref="L24022">IFERROR((E24022/_xlfn.XLOOKUP($C24022,$C$2:$C24021,$E$2:$E24021,0,0,-1))-1,0)</f>
        <v>0.25913147214652432</v>
      </c>
      <c r="M24022" s="3">
        <f>IFERROR(Cleansed_Mode_Craft_Ecommerce_Data___Online_Retail[[#This Row],[Momentum]]/(1+ABS(Cleansed_Mode_Craft_Ecommerce_Data___Online_Retail[[#This Row],[%Growth]])),0)</f>
        <v>41.298308516863756</v>
      </c>
      <c r="N24022" s="4" cm="1">
        <f t="array" ref="N24022">_xlfn.LET(
    _xlpm.current, $K24022,
    _xlpm.previous, _xlfn.XLOOKUP($C24022,$C$2:$C24021,$K$2:$K24021,1,0,-1),
    _xlpm.safeCurrent, IF(OR($K24022=0,NOT(ISNUMBER($K24022))), 1, _xlpm.current),
    _xlpm.safePrevious, IF(_xlpm.previous &lt; 0, -1, 1) * _xlpm.previous,
    _xlpm.monthsSince, Cleansed_Mode_Craft_Ecommerce_Data___Online_Retail[[#This Row],[MonthIndex]]-_xlfn.XLOOKUP($C24022, $C$2:$C24021, $H$2:$H24021,0,0,-1),
    _xlpm.innerCalc, _xlpm.safeCurrent + POWER(0.9,_xlpm.monthsSince) * _xlpm.safePrevious,
    _xlpm.result, ABS(_xlpm.innerCalc),
    IF(_xlpm.innerCalc &lt; 0, -SQRT(_xlpm.result), SQRT(_xlpm.result))
)</f>
        <v>11.687600266949586</v>
      </c>
    </row>
    <row r="24023" spans="1:14">
      <c r="A24023">
        <v>2011</v>
      </c>
      <c r="B24023" t="s">
        <v>7412</v>
      </c>
      <c r="C24023" t="s">
        <v>355</v>
      </c>
      <c r="D24023">
        <v>156</v>
      </c>
      <c r="E24023">
        <v>306.37999999999994</v>
      </c>
      <c r="F24023">
        <v>24</v>
      </c>
      <c r="G24023">
        <v>11</v>
      </c>
      <c r="H24023">
        <v>24143</v>
      </c>
      <c r="I24023" s="7">
        <v>40848</v>
      </c>
      <c r="J24023" t="s">
        <v>7413</v>
      </c>
      <c r="K24023" cm="1">
        <f t="array" ref="K24023">$D24023-_xlfn.XLOOKUP($C24023, $C$2:C24022,$D$2:$D24022,1,0,-1)</f>
        <v>-24</v>
      </c>
      <c r="L24023" s="1" cm="1">
        <f t="array" ref="L24023">IFERROR((E24023/_xlfn.XLOOKUP($C24023,$C$2:$C24022,$E$2:$E24022,0,0,-1))-1,0)</f>
        <v>-4.3100755824848735E-2</v>
      </c>
      <c r="M24023" s="3">
        <f>IFERROR(Cleansed_Mode_Craft_Ecommerce_Data___Online_Retail[[#This Row],[Momentum]]/(1+ABS(Cleansed_Mode_Craft_Ecommerce_Data___Online_Retail[[#This Row],[%Growth]])),0)</f>
        <v>-23.008323851727642</v>
      </c>
      <c r="N24023" s="4" cm="1">
        <f t="array" ref="N24023">_xlfn.LET(
    _xlpm.current, $K24023,
    _xlpm.previous, _xlfn.XLOOKUP($C24023,$C$2:$C24022,$K$2:$K24022,1,0,-1),
    _xlpm.safeCurrent, IF(OR($K24023=0,NOT(ISNUMBER($K24023))), 1, _xlpm.current),
    _xlpm.safePrevious, IF(_xlpm.previous &lt; 0, -1, 1) * _xlpm.previous,
    _xlpm.monthsSince, Cleansed_Mode_Craft_Ecommerce_Data___Online_Retail[[#This Row],[MonthIndex]]-_xlfn.XLOOKUP($C24023, $C$2:$C24022, $H$2:$H24022,0,0,-1),
    _xlpm.innerCalc, _xlpm.safeCurrent + POWER(0.9,_xlpm.monthsSince) * _xlpm.safePrevious,
    _xlpm.result, ABS(_xlpm.innerCalc),
    IF(_xlpm.innerCalc &lt; 0, -SQRT(_xlpm.result), SQRT(_xlpm.result))
)</f>
        <v>11.157956802210698</v>
      </c>
    </row>
    <row r="24024" spans="1:14">
      <c r="A24024">
        <v>2011</v>
      </c>
      <c r="B24024" t="s">
        <v>7412</v>
      </c>
      <c r="C24024" t="s">
        <v>6972</v>
      </c>
      <c r="D24024">
        <v>225</v>
      </c>
      <c r="E24024">
        <v>91.5</v>
      </c>
      <c r="F24024">
        <v>8</v>
      </c>
      <c r="G24024">
        <v>11</v>
      </c>
      <c r="H24024">
        <v>24143</v>
      </c>
      <c r="I24024" s="7">
        <v>40848</v>
      </c>
      <c r="J24024" t="s">
        <v>7413</v>
      </c>
      <c r="K24024" cm="1">
        <f t="array" ref="K24024">$D24024-_xlfn.XLOOKUP($C24024, $C$2:C24023,$D$2:$D24023,1,0,-1)</f>
        <v>50</v>
      </c>
      <c r="L24024" s="1" cm="1">
        <f t="array" ref="L24024">IFERROR((E24024/_xlfn.XLOOKUP($C24024,$C$2:$C24023,$E$2:$E24023,0,0,-1))-1,0)</f>
        <v>0.2978723404255319</v>
      </c>
      <c r="M24024" s="3">
        <f>IFERROR(Cleansed_Mode_Craft_Ecommerce_Data___Online_Retail[[#This Row],[Momentum]]/(1+ABS(Cleansed_Mode_Craft_Ecommerce_Data___Online_Retail[[#This Row],[%Growth]])),0)</f>
        <v>38.524590163934427</v>
      </c>
      <c r="N24024" s="4" cm="1">
        <f t="array" ref="N24024">_xlfn.LET(
    _xlpm.current, $K24024,
    _xlpm.previous, _xlfn.XLOOKUP($C24024,$C$2:$C24023,$K$2:$K24023,1,0,-1),
    _xlpm.safeCurrent, IF(OR($K24024=0,NOT(ISNUMBER($K24024))), 1, _xlpm.current),
    _xlpm.safePrevious, IF(_xlpm.previous &lt; 0, -1, 1) * _xlpm.previous,
    _xlpm.monthsSince, Cleansed_Mode_Craft_Ecommerce_Data___Online_Retail[[#This Row],[MonthIndex]]-_xlfn.XLOOKUP($C24024, $C$2:$C24023, $H$2:$H24023,0,0,-1),
    _xlpm.innerCalc, _xlpm.safeCurrent + POWER(0.9,_xlpm.monthsSince) * _xlpm.safePrevious,
    _xlpm.result, ABS(_xlpm.innerCalc),
    IF(_xlpm.innerCalc &lt; 0, -SQRT(_xlpm.result), SQRT(_xlpm.result))
)</f>
        <v>8.5146931829632013</v>
      </c>
    </row>
    <row r="24025" spans="1:14">
      <c r="A24025">
        <v>2011</v>
      </c>
      <c r="B24025" t="s">
        <v>7412</v>
      </c>
      <c r="C24025" t="s">
        <v>439</v>
      </c>
      <c r="D24025">
        <v>165</v>
      </c>
      <c r="E24025">
        <v>76.56</v>
      </c>
      <c r="F24025">
        <v>8</v>
      </c>
      <c r="G24025">
        <v>11</v>
      </c>
      <c r="H24025">
        <v>24143</v>
      </c>
      <c r="I24025" s="7">
        <v>40848</v>
      </c>
      <c r="J24025" t="s">
        <v>7413</v>
      </c>
      <c r="K24025" cm="1">
        <f t="array" ref="K24025">$D24025-_xlfn.XLOOKUP($C24025, $C$2:C24024,$D$2:$D24024,1,0,-1)</f>
        <v>-32</v>
      </c>
      <c r="L24025" s="1" cm="1">
        <f t="array" ref="L24025">IFERROR((E24025/_xlfn.XLOOKUP($C24025,$C$2:$C24024,$E$2:$E24024,0,0,-1))-1,0)</f>
        <v>-0.24115373178709487</v>
      </c>
      <c r="M24025" s="3">
        <f>IFERROR(Cleansed_Mode_Craft_Ecommerce_Data___Online_Retail[[#This Row],[Momentum]]/(1+ABS(Cleansed_Mode_Craft_Ecommerce_Data___Online_Retail[[#This Row],[%Growth]])),0)</f>
        <v>-25.782462865356973</v>
      </c>
      <c r="N24025" s="4" cm="1">
        <f t="array" ref="N24025">_xlfn.LET(
    _xlpm.current, $K24025,
    _xlpm.previous, _xlfn.XLOOKUP($C24025,$C$2:$C24024,$K$2:$K24024,1,0,-1),
    _xlpm.safeCurrent, IF(OR($K24025=0,NOT(ISNUMBER($K24025))), 1, _xlpm.current),
    _xlpm.safePrevious, IF(_xlpm.previous &lt; 0, -1, 1) * _xlpm.previous,
    _xlpm.monthsSince, Cleansed_Mode_Craft_Ecommerce_Data___Online_Retail[[#This Row],[MonthIndex]]-_xlfn.XLOOKUP($C24025, $C$2:$C24024, $H$2:$H24024,0,0,-1),
    _xlpm.innerCalc, _xlpm.safeCurrent + POWER(0.9,_xlpm.monthsSince) * _xlpm.safePrevious,
    _xlpm.result, ABS(_xlpm.innerCalc),
    IF(_xlpm.innerCalc &lt; 0, -SQRT(_xlpm.result), SQRT(_xlpm.result))
)</f>
        <v>21.264994709616083</v>
      </c>
    </row>
    <row r="24026" spans="1:14">
      <c r="A24026">
        <v>2011</v>
      </c>
      <c r="B24026" t="s">
        <v>7412</v>
      </c>
      <c r="C24026" t="s">
        <v>1510</v>
      </c>
      <c r="D24026">
        <v>425</v>
      </c>
      <c r="E24026">
        <v>175.5</v>
      </c>
      <c r="F24026">
        <v>16</v>
      </c>
      <c r="G24026">
        <v>11</v>
      </c>
      <c r="H24026">
        <v>24143</v>
      </c>
      <c r="I24026" s="7">
        <v>40848</v>
      </c>
      <c r="J24026" t="s">
        <v>7413</v>
      </c>
      <c r="K24026" cm="1">
        <f t="array" ref="K24026">$D24026-_xlfn.XLOOKUP($C24026, $C$2:C24025,$D$2:$D24025,1,0,-1)</f>
        <v>100</v>
      </c>
      <c r="L24026" s="1" cm="1">
        <f t="array" ref="L24026">IFERROR((E24026/_xlfn.XLOOKUP($C24026,$C$2:$C24025,$E$2:$E24025,0,0,-1))-1,0)</f>
        <v>0.28571428571428581</v>
      </c>
      <c r="M24026" s="3">
        <f>IFERROR(Cleansed_Mode_Craft_Ecommerce_Data___Online_Retail[[#This Row],[Momentum]]/(1+ABS(Cleansed_Mode_Craft_Ecommerce_Data___Online_Retail[[#This Row],[%Growth]])),0)</f>
        <v>77.777777777777771</v>
      </c>
      <c r="N24026" s="4" cm="1">
        <f t="array" ref="N24026">_xlfn.LET(
    _xlpm.current, $K24026,
    _xlpm.previous, _xlfn.XLOOKUP($C24026,$C$2:$C24025,$K$2:$K24025,1,0,-1),
    _xlpm.safeCurrent, IF(OR($K24026=0,NOT(ISNUMBER($K24026))), 1, _xlpm.current),
    _xlpm.safePrevious, IF(_xlpm.previous &lt; 0, -1, 1) * _xlpm.previous,
    _xlpm.monthsSince, Cleansed_Mode_Craft_Ecommerce_Data___Online_Retail[[#This Row],[MonthIndex]]-_xlfn.XLOOKUP($C24026, $C$2:$C24025, $H$2:$H24025,0,0,-1),
    _xlpm.innerCalc, _xlpm.safeCurrent + POWER(0.9,_xlpm.monthsSince) * _xlpm.safePrevious,
    _xlpm.result, ABS(_xlpm.innerCalc),
    IF(_xlpm.innerCalc &lt; 0, -SQRT(_xlpm.result), SQRT(_xlpm.result))
)</f>
        <v>11.067971810589327</v>
      </c>
    </row>
    <row r="24027" spans="1:14">
      <c r="A24027">
        <v>2011</v>
      </c>
      <c r="B24027" t="s">
        <v>7412</v>
      </c>
      <c r="C24027" t="s">
        <v>215</v>
      </c>
      <c r="D24027">
        <v>802</v>
      </c>
      <c r="E24027">
        <v>2977.940000000001</v>
      </c>
      <c r="F24027">
        <v>28</v>
      </c>
      <c r="G24027">
        <v>11</v>
      </c>
      <c r="H24027">
        <v>24143</v>
      </c>
      <c r="I24027" s="7">
        <v>40848</v>
      </c>
      <c r="J24027" t="s">
        <v>7413</v>
      </c>
      <c r="K24027" cm="1">
        <f t="array" ref="K24027">$D24027-_xlfn.XLOOKUP($C24027, $C$2:C24026,$D$2:$D24026,1,0,-1)</f>
        <v>263</v>
      </c>
      <c r="L24027" s="1" cm="1">
        <f t="array" ref="L24027">IFERROR((E24027/_xlfn.XLOOKUP($C24027,$C$2:$C24026,$E$2:$E24026,0,0,-1))-1,0)</f>
        <v>1.2819288741082446</v>
      </c>
      <c r="M24027" s="3">
        <f>IFERROR(Cleansed_Mode_Craft_Ecommerce_Data___Online_Retail[[#This Row],[Momentum]]/(1+ABS(Cleansed_Mode_Craft_Ecommerce_Data___Online_Retail[[#This Row],[%Growth]])),0)</f>
        <v>115.25337313713506</v>
      </c>
      <c r="N24027" s="4" cm="1">
        <f t="array" ref="N24027">_xlfn.LET(
    _xlpm.current, $K24027,
    _xlpm.previous, _xlfn.XLOOKUP($C24027,$C$2:$C24026,$K$2:$K24026,1,0,-1),
    _xlpm.safeCurrent, IF(OR($K24027=0,NOT(ISNUMBER($K24027))), 1, _xlpm.current),
    _xlpm.safePrevious, IF(_xlpm.previous &lt; 0, -1, 1) * _xlpm.previous,
    _xlpm.monthsSince, Cleansed_Mode_Craft_Ecommerce_Data___Online_Retail[[#This Row],[MonthIndex]]-_xlfn.XLOOKUP($C24027, $C$2:$C24026, $H$2:$H24026,0,0,-1),
    _xlpm.innerCalc, _xlpm.safeCurrent + POWER(0.9,_xlpm.monthsSince) * _xlpm.safePrevious,
    _xlpm.result, ABS(_xlpm.innerCalc),
    IF(_xlpm.innerCalc &lt; 0, -SQRT(_xlpm.result), SQRT(_xlpm.result))
)</f>
        <v>26.225941355840785</v>
      </c>
    </row>
    <row r="24028" spans="1:14">
      <c r="A24028">
        <v>2011</v>
      </c>
      <c r="B24028" t="s">
        <v>7412</v>
      </c>
      <c r="C24028" t="s">
        <v>7006</v>
      </c>
      <c r="D24028">
        <v>245</v>
      </c>
      <c r="E24028">
        <v>1291.0700000000002</v>
      </c>
      <c r="F24028">
        <v>51</v>
      </c>
      <c r="G24028">
        <v>11</v>
      </c>
      <c r="H24028">
        <v>24143</v>
      </c>
      <c r="I24028" s="7">
        <v>40848</v>
      </c>
      <c r="J24028" t="s">
        <v>7413</v>
      </c>
      <c r="K24028" cm="1">
        <f t="array" ref="K24028">$D24028-_xlfn.XLOOKUP($C24028, $C$2:C24027,$D$2:$D24027,1,0,-1)</f>
        <v>18</v>
      </c>
      <c r="L24028" s="1" cm="1">
        <f t="array" ref="L24028">IFERROR((E24028/_xlfn.XLOOKUP($C24028,$C$2:$C24027,$E$2:$E24027,0,0,-1))-1,0)</f>
        <v>0.11194653299916468</v>
      </c>
      <c r="M24028" s="3">
        <f>IFERROR(Cleansed_Mode_Craft_Ecommerce_Data___Online_Retail[[#This Row],[Momentum]]/(1+ABS(Cleansed_Mode_Craft_Ecommerce_Data___Online_Retail[[#This Row],[%Growth]])),0)</f>
        <v>16.187828700225392</v>
      </c>
      <c r="N24028" s="4" cm="1">
        <f t="array" ref="N24028">_xlfn.LET(
    _xlpm.current, $K24028,
    _xlpm.previous, _xlfn.XLOOKUP($C24028,$C$2:$C24027,$K$2:$K24027,1,0,-1),
    _xlpm.safeCurrent, IF(OR($K24028=0,NOT(ISNUMBER($K24028))), 1, _xlpm.current),
    _xlpm.safePrevious, IF(_xlpm.previous &lt; 0, -1, 1) * _xlpm.previous,
    _xlpm.monthsSince, Cleansed_Mode_Craft_Ecommerce_Data___Online_Retail[[#This Row],[MonthIndex]]-_xlfn.XLOOKUP($C24028, $C$2:$C24027, $H$2:$H24027,0,0,-1),
    _xlpm.innerCalc, _xlpm.safeCurrent + POWER(0.9,_xlpm.monthsSince) * _xlpm.safePrevious,
    _xlpm.result, ABS(_xlpm.innerCalc),
    IF(_xlpm.innerCalc &lt; 0, -SQRT(_xlpm.result), SQRT(_xlpm.result))
)</f>
        <v>8.0498447189992444</v>
      </c>
    </row>
    <row r="24029" spans="1:14">
      <c r="A24029">
        <v>2011</v>
      </c>
      <c r="B24029" t="s">
        <v>7412</v>
      </c>
      <c r="C24029" t="s">
        <v>1990</v>
      </c>
      <c r="D24029">
        <v>200</v>
      </c>
      <c r="E24029">
        <v>84</v>
      </c>
      <c r="F24029">
        <v>7</v>
      </c>
      <c r="G24029">
        <v>11</v>
      </c>
      <c r="H24029">
        <v>24143</v>
      </c>
      <c r="I24029" s="7">
        <v>40848</v>
      </c>
      <c r="J24029" t="s">
        <v>7413</v>
      </c>
      <c r="K24029" cm="1">
        <f t="array" ref="K24029">$D24029-_xlfn.XLOOKUP($C24029, $C$2:C24028,$D$2:$D24028,1,0,-1)</f>
        <v>25</v>
      </c>
      <c r="L24029" s="1" cm="1">
        <f t="array" ref="L24029">IFERROR((E24029/_xlfn.XLOOKUP($C24029,$C$2:$C24028,$E$2:$E24028,0,0,-1))-1,0)</f>
        <v>0.14285714285714279</v>
      </c>
      <c r="M24029" s="3">
        <f>IFERROR(Cleansed_Mode_Craft_Ecommerce_Data___Online_Retail[[#This Row],[Momentum]]/(1+ABS(Cleansed_Mode_Craft_Ecommerce_Data___Online_Retail[[#This Row],[%Growth]])),0)</f>
        <v>21.875</v>
      </c>
      <c r="N24029" s="4" cm="1">
        <f t="array" ref="N24029">_xlfn.LET(
    _xlpm.current, $K24029,
    _xlpm.previous, _xlfn.XLOOKUP($C24029,$C$2:$C24028,$K$2:$K24028,1,0,-1),
    _xlpm.safeCurrent, IF(OR($K24029=0,NOT(ISNUMBER($K24029))), 1, _xlpm.current),
    _xlpm.safePrevious, IF(_xlpm.previous &lt; 0, -1, 1) * _xlpm.previous,
    _xlpm.monthsSince, Cleansed_Mode_Craft_Ecommerce_Data___Online_Retail[[#This Row],[MonthIndex]]-_xlfn.XLOOKUP($C24029, $C$2:$C24028, $H$2:$H24028,0,0,-1),
    _xlpm.innerCalc, _xlpm.safeCurrent + POWER(0.9,_xlpm.monthsSince) * _xlpm.safePrevious,
    _xlpm.result, ABS(_xlpm.innerCalc),
    IF(_xlpm.innerCalc &lt; 0, -SQRT(_xlpm.result), SQRT(_xlpm.result))
)</f>
        <v>11.687600266949586</v>
      </c>
    </row>
    <row r="24030" spans="1:14">
      <c r="A24030">
        <v>2011</v>
      </c>
      <c r="B24030" t="s">
        <v>7412</v>
      </c>
      <c r="C24030" t="s">
        <v>744</v>
      </c>
      <c r="D24030">
        <v>150</v>
      </c>
      <c r="E24030">
        <v>63</v>
      </c>
      <c r="F24030">
        <v>6</v>
      </c>
      <c r="G24030">
        <v>11</v>
      </c>
      <c r="H24030">
        <v>24143</v>
      </c>
      <c r="I24030" s="7">
        <v>40848</v>
      </c>
      <c r="J24030" t="s">
        <v>7413</v>
      </c>
      <c r="K24030" cm="1">
        <f t="array" ref="K24030">$D24030-_xlfn.XLOOKUP($C24030, $C$2:C24029,$D$2:$D24029,1,0,-1)</f>
        <v>-100</v>
      </c>
      <c r="L24030" s="1" cm="1">
        <f t="array" ref="L24030">IFERROR((E24030/_xlfn.XLOOKUP($C24030,$C$2:$C24029,$E$2:$E24029,0,0,-1))-1,0)</f>
        <v>-0.4</v>
      </c>
      <c r="M24030" s="3">
        <f>IFERROR(Cleansed_Mode_Craft_Ecommerce_Data___Online_Retail[[#This Row],[Momentum]]/(1+ABS(Cleansed_Mode_Craft_Ecommerce_Data___Online_Retail[[#This Row],[%Growth]])),0)</f>
        <v>-71.428571428571431</v>
      </c>
      <c r="N24030" s="4" cm="1">
        <f t="array" ref="N24030">_xlfn.LET(
    _xlpm.current, $K24030,
    _xlpm.previous, _xlfn.XLOOKUP($C24030,$C$2:$C24029,$K$2:$K24029,1,0,-1),
    _xlpm.safeCurrent, IF(OR($K24030=0,NOT(ISNUMBER($K24030))), 1, _xlpm.current),
    _xlpm.safePrevious, IF(_xlpm.previous &lt; 0, -1, 1) * _xlpm.previous,
    _xlpm.monthsSince, Cleansed_Mode_Craft_Ecommerce_Data___Online_Retail[[#This Row],[MonthIndex]]-_xlfn.XLOOKUP($C24030, $C$2:$C24029, $H$2:$H24029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24031" spans="1:14">
      <c r="A24031">
        <v>2011</v>
      </c>
      <c r="B24031" t="s">
        <v>7412</v>
      </c>
      <c r="C24031" t="s">
        <v>1048</v>
      </c>
      <c r="D24031">
        <v>140</v>
      </c>
      <c r="E24031">
        <v>213.56000000000003</v>
      </c>
      <c r="F24031">
        <v>8</v>
      </c>
      <c r="G24031">
        <v>11</v>
      </c>
      <c r="H24031">
        <v>24143</v>
      </c>
      <c r="I24031" s="7">
        <v>40848</v>
      </c>
      <c r="J24031" t="s">
        <v>7413</v>
      </c>
      <c r="K24031" cm="1">
        <f t="array" ref="K24031">$D24031-_xlfn.XLOOKUP($C24031, $C$2:C24030,$D$2:$D24030,1,0,-1)</f>
        <v>84</v>
      </c>
      <c r="L24031" s="1" cm="1">
        <f t="array" ref="L24031">IFERROR((E24031/_xlfn.XLOOKUP($C24031,$C$2:$C24030,$E$2:$E24030,0,0,-1))-1,0)</f>
        <v>1.158043654001617</v>
      </c>
      <c r="M24031" s="3">
        <f>IFERROR(Cleansed_Mode_Craft_Ecommerce_Data___Online_Retail[[#This Row],[Momentum]]/(1+ABS(Cleansed_Mode_Craft_Ecommerce_Data___Online_Retail[[#This Row],[%Growth]])),0)</f>
        <v>38.924143097958414</v>
      </c>
      <c r="N24031" s="4" cm="1">
        <f t="array" ref="N24031">_xlfn.LET(
    _xlpm.current, $K24031,
    _xlpm.previous, _xlfn.XLOOKUP($C24031,$C$2:$C24030,$K$2:$K24030,1,0,-1),
    _xlpm.safeCurrent, IF(OR($K24031=0,NOT(ISNUMBER($K24031))), 1, _xlpm.current),
    _xlpm.safePrevious, IF(_xlpm.previous &lt; 0, -1, 1) * _xlpm.previous,
    _xlpm.monthsSince, Cleansed_Mode_Craft_Ecommerce_Data___Online_Retail[[#This Row],[MonthIndex]]-_xlfn.XLOOKUP($C24031, $C$2:$C24030, $H$2:$H24030,0,0,-1),
    _xlpm.innerCalc, _xlpm.safeCurrent + POWER(0.9,_xlpm.monthsSince) * _xlpm.safePrevious,
    _xlpm.result, ABS(_xlpm.innerCalc),
    IF(_xlpm.innerCalc &lt; 0, -SQRT(_xlpm.result), SQRT(_xlpm.result))
)</f>
        <v>10.620734437881403</v>
      </c>
    </row>
    <row r="24032" spans="1:14">
      <c r="A24032">
        <v>2011</v>
      </c>
      <c r="B24032" t="s">
        <v>7412</v>
      </c>
      <c r="C24032" t="s">
        <v>780</v>
      </c>
      <c r="D24032">
        <v>19</v>
      </c>
      <c r="E24032">
        <v>48.669999999999995</v>
      </c>
      <c r="F24032">
        <v>4</v>
      </c>
      <c r="G24032">
        <v>11</v>
      </c>
      <c r="H24032">
        <v>24143</v>
      </c>
      <c r="I24032" s="7">
        <v>40848</v>
      </c>
      <c r="J24032" t="s">
        <v>7413</v>
      </c>
      <c r="K24032" cm="1">
        <f t="array" ref="K24032">$D24032-_xlfn.XLOOKUP($C24032, $C$2:C24031,$D$2:$D24031,1,0,-1)</f>
        <v>10</v>
      </c>
      <c r="L24032" s="1" cm="1">
        <f t="array" ref="L24032">IFERROR((E24032/_xlfn.XLOOKUP($C24032,$C$2:$C24031,$E$2:$E24031,0,0,-1))-1,0)</f>
        <v>1.9514857489387509</v>
      </c>
      <c r="M24032" s="3">
        <f>IFERROR(Cleansed_Mode_Craft_Ecommerce_Data___Online_Retail[[#This Row],[Momentum]]/(1+ABS(Cleansed_Mode_Craft_Ecommerce_Data___Online_Retail[[#This Row],[%Growth]])),0)</f>
        <v>3.3881241010889664</v>
      </c>
      <c r="N24032" s="4" cm="1">
        <f t="array" ref="N24032">_xlfn.LET(
    _xlpm.current, $K24032,
    _xlpm.previous, _xlfn.XLOOKUP($C24032,$C$2:$C24031,$K$2:$K24031,1,0,-1),
    _xlpm.safeCurrent, IF(OR($K24032=0,NOT(ISNUMBER($K24032))), 1, _xlpm.current),
    _xlpm.safePrevious, IF(_xlpm.previous &lt; 0, -1, 1) * _xlpm.previous,
    _xlpm.monthsSince, Cleansed_Mode_Craft_Ecommerce_Data___Online_Retail[[#This Row],[MonthIndex]]-_xlfn.XLOOKUP($C24032, $C$2:$C24031, $H$2:$H24031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24033" spans="1:14">
      <c r="A24033">
        <v>2011</v>
      </c>
      <c r="B24033" t="s">
        <v>7412</v>
      </c>
      <c r="C24033" t="s">
        <v>3782</v>
      </c>
      <c r="D24033">
        <v>6</v>
      </c>
      <c r="E24033">
        <v>12.6</v>
      </c>
      <c r="F24033">
        <v>3</v>
      </c>
      <c r="G24033">
        <v>11</v>
      </c>
      <c r="H24033">
        <v>24143</v>
      </c>
      <c r="I24033" s="7">
        <v>40848</v>
      </c>
      <c r="J24033" t="s">
        <v>7413</v>
      </c>
      <c r="K24033" cm="1">
        <f t="array" ref="K24033">$D24033-_xlfn.XLOOKUP($C24033, $C$2:C24032,$D$2:$D24032,1,0,-1)</f>
        <v>1</v>
      </c>
      <c r="L24033" s="1" cm="1">
        <f t="array" ref="L24033">IFERROR((E24033/_xlfn.XLOOKUP($C24033,$C$2:$C24032,$E$2:$E24032,0,0,-1))-1,0)</f>
        <v>0.19999999999999996</v>
      </c>
      <c r="M24033" s="3">
        <f>IFERROR(Cleansed_Mode_Craft_Ecommerce_Data___Online_Retail[[#This Row],[Momentum]]/(1+ABS(Cleansed_Mode_Craft_Ecommerce_Data___Online_Retail[[#This Row],[%Growth]])),0)</f>
        <v>0.83333333333333337</v>
      </c>
      <c r="N24033" s="4" cm="1">
        <f t="array" ref="N24033">_xlfn.LET(
    _xlpm.current, $K24033,
    _xlpm.previous, _xlfn.XLOOKUP($C24033,$C$2:$C24032,$K$2:$K24032,1,0,-1),
    _xlpm.safeCurrent, IF(OR($K24033=0,NOT(ISNUMBER($K24033))), 1, _xlpm.current),
    _xlpm.safePrevious, IF(_xlpm.previous &lt; 0, -1, 1) * _xlpm.previous,
    _xlpm.monthsSince, Cleansed_Mode_Craft_Ecommerce_Data___Online_Retail[[#This Row],[MonthIndex]]-_xlfn.XLOOKUP($C24033, $C$2:$C24032, $H$2:$H24032,0,0,-1),
    _xlpm.innerCalc, _xlpm.safeCurrent + POWER(0.9,_xlpm.monthsSince) * _xlpm.safePrevious,
    _xlpm.result, ABS(_xlpm.innerCalc),
    IF(_xlpm.innerCalc &lt; 0, -SQRT(_xlpm.result), SQRT(_xlpm.result))
)</f>
        <v>9.1049437120720302</v>
      </c>
    </row>
    <row r="24034" spans="1:14">
      <c r="A24034">
        <v>2011</v>
      </c>
      <c r="B24034" t="s">
        <v>7412</v>
      </c>
      <c r="C24034" t="s">
        <v>405</v>
      </c>
      <c r="D24034">
        <v>283</v>
      </c>
      <c r="E24034">
        <v>1079.8000000000002</v>
      </c>
      <c r="F24034">
        <v>47</v>
      </c>
      <c r="G24034">
        <v>11</v>
      </c>
      <c r="H24034">
        <v>24143</v>
      </c>
      <c r="I24034" s="7">
        <v>40848</v>
      </c>
      <c r="J24034" t="s">
        <v>7413</v>
      </c>
      <c r="K24034" cm="1">
        <f t="array" ref="K24034">$D24034-_xlfn.XLOOKUP($C24034, $C$2:C24033,$D$2:$D24033,1,0,-1)</f>
        <v>282</v>
      </c>
      <c r="L24034" s="1" cm="1">
        <f t="array" ref="L24034">IFERROR((E24034/_xlfn.XLOOKUP($C24034,$C$2:$C24033,$E$2:$E24033,0,0,-1))-1,0)</f>
        <v>0</v>
      </c>
      <c r="M24034" s="3">
        <f>IFERROR(Cleansed_Mode_Craft_Ecommerce_Data___Online_Retail[[#This Row],[Momentum]]/(1+ABS(Cleansed_Mode_Craft_Ecommerce_Data___Online_Retail[[#This Row],[%Growth]])),0)</f>
        <v>282</v>
      </c>
      <c r="N24034" s="4" cm="1">
        <f t="array" ref="N24034">_xlfn.LET(
    _xlpm.current, $K24034,
    _xlpm.previous, _xlfn.XLOOKUP($C24034,$C$2:$C24033,$K$2:$K24033,1,0,-1),
    _xlpm.safeCurrent, IF(OR($K24034=0,NOT(ISNUMBER($K24034))), 1, _xlpm.current),
    _xlpm.safePrevious, IF(_xlpm.previous &lt; 0, -1, 1) * _xlpm.previous,
    _xlpm.monthsSince, Cleansed_Mode_Craft_Ecommerce_Data___Online_Retail[[#This Row],[MonthIndex]]-_xlfn.XLOOKUP($C24034, $C$2:$C24033, $H$2:$H24033,0,0,-1),
    _xlpm.innerCalc, _xlpm.safeCurrent + POWER(0.9,_xlpm.monthsSince) * _xlpm.safePrevious,
    _xlpm.result, ABS(_xlpm.innerCalc),
    IF(_xlpm.innerCalc &lt; 0, -SQRT(_xlpm.result), SQRT(_xlpm.result))
)</f>
        <v>16.792855623746664</v>
      </c>
    </row>
    <row r="24035" spans="1:14">
      <c r="A24035">
        <v>2011</v>
      </c>
      <c r="B24035" t="s">
        <v>7412</v>
      </c>
      <c r="C24035" t="s">
        <v>1104</v>
      </c>
      <c r="D24035">
        <v>6</v>
      </c>
      <c r="E24035">
        <v>2.52</v>
      </c>
      <c r="F24035">
        <v>4</v>
      </c>
      <c r="G24035">
        <v>11</v>
      </c>
      <c r="H24035">
        <v>24143</v>
      </c>
      <c r="I24035" s="7">
        <v>40848</v>
      </c>
      <c r="J24035" t="s">
        <v>7413</v>
      </c>
      <c r="K24035" cm="1">
        <f t="array" ref="K24035">$D24035-_xlfn.XLOOKUP($C24035, $C$2:C24034,$D$2:$D24034,1,0,-1)</f>
        <v>-65</v>
      </c>
      <c r="L24035" s="1" cm="1">
        <f t="array" ref="L24035">IFERROR((E24035/_xlfn.XLOOKUP($C24035,$C$2:$C24034,$E$2:$E24034,0,0,-1))-1,0)</f>
        <v>-0.9177545691906005</v>
      </c>
      <c r="M24035" s="3">
        <f>IFERROR(Cleansed_Mode_Craft_Ecommerce_Data___Online_Retail[[#This Row],[Momentum]]/(1+ABS(Cleansed_Mode_Craft_Ecommerce_Data___Online_Retail[[#This Row],[%Growth]])),0)</f>
        <v>-33.893805309734518</v>
      </c>
      <c r="N24035" s="4" cm="1">
        <f t="array" ref="N24035">_xlfn.LET(
    _xlpm.current, $K24035,
    _xlpm.previous, _xlfn.XLOOKUP($C24035,$C$2:$C24034,$K$2:$K24034,1,0,-1),
    _xlpm.safeCurrent, IF(OR($K24035=0,NOT(ISNUMBER($K24035))), 1, _xlpm.current),
    _xlpm.safePrevious, IF(_xlpm.previous &lt; 0, -1, 1) * _xlpm.previous,
    _xlpm.monthsSince, Cleansed_Mode_Craft_Ecommerce_Data___Online_Retail[[#This Row],[MonthIndex]]-_xlfn.XLOOKUP($C24035, $C$2:$C24034, $H$2:$H24034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4036" spans="1:14">
      <c r="A24036">
        <v>2011</v>
      </c>
      <c r="B24036" t="s">
        <v>7412</v>
      </c>
      <c r="C24036" t="s">
        <v>5884</v>
      </c>
      <c r="D24036">
        <v>28</v>
      </c>
      <c r="E24036">
        <v>28.48</v>
      </c>
      <c r="F24036">
        <v>4</v>
      </c>
      <c r="G24036">
        <v>11</v>
      </c>
      <c r="H24036">
        <v>24143</v>
      </c>
      <c r="I24036" s="7">
        <v>40848</v>
      </c>
      <c r="J24036" t="s">
        <v>7413</v>
      </c>
      <c r="K24036" cm="1">
        <f t="array" ref="K24036">$D24036-_xlfn.XLOOKUP($C24036, $C$2:C24035,$D$2:$D24035,1,0,-1)</f>
        <v>22</v>
      </c>
      <c r="L24036" s="1" cm="1">
        <f t="array" ref="L24036">IFERROR((E24036/_xlfn.XLOOKUP($C24036,$C$2:$C24035,$E$2:$E24035,0,0,-1))-1,0)</f>
        <v>3.8435374149659864</v>
      </c>
      <c r="M24036" s="3">
        <f>IFERROR(Cleansed_Mode_Craft_Ecommerce_Data___Online_Retail[[#This Row],[Momentum]]/(1+ABS(Cleansed_Mode_Craft_Ecommerce_Data___Online_Retail[[#This Row],[%Growth]])),0)</f>
        <v>4.5421348314606744</v>
      </c>
      <c r="N24036" s="4" cm="1">
        <f t="array" ref="N24036">_xlfn.LET(
    _xlpm.current, $K24036,
    _xlpm.previous, _xlfn.XLOOKUP($C24036,$C$2:$C24035,$K$2:$K24035,1,0,-1),
    _xlpm.safeCurrent, IF(OR($K24036=0,NOT(ISNUMBER($K24036))), 1, _xlpm.current),
    _xlpm.safePrevious, IF(_xlpm.previous &lt; 0, -1, 1) * _xlpm.previous,
    _xlpm.monthsSince, Cleansed_Mode_Craft_Ecommerce_Data___Online_Retail[[#This Row],[MonthIndex]]-_xlfn.XLOOKUP($C24036, $C$2:$C24035, $H$2:$H24035,0,0,-1),
    _xlpm.innerCalc, _xlpm.safeCurrent + POWER(0.9,_xlpm.monthsSince) * _xlpm.safePrevious,
    _xlpm.result, ABS(_xlpm.innerCalc),
    IF(_xlpm.innerCalc &lt; 0, -SQRT(_xlpm.result), SQRT(_xlpm.result))
)</f>
        <v>5.486346689738081</v>
      </c>
    </row>
    <row r="24037" spans="1:14">
      <c r="A24037">
        <v>2011</v>
      </c>
      <c r="B24037" t="s">
        <v>7412</v>
      </c>
      <c r="C24037" t="s">
        <v>1014</v>
      </c>
      <c r="D24037">
        <v>70</v>
      </c>
      <c r="E24037">
        <v>149.69999999999996</v>
      </c>
      <c r="F24037">
        <v>17</v>
      </c>
      <c r="G24037">
        <v>11</v>
      </c>
      <c r="H24037">
        <v>24143</v>
      </c>
      <c r="I24037" s="7">
        <v>40848</v>
      </c>
      <c r="J24037" t="s">
        <v>7413</v>
      </c>
      <c r="K24037" cm="1">
        <f t="array" ref="K24037">$D24037-_xlfn.XLOOKUP($C24037, $C$2:C24036,$D$2:$D24036,1,0,-1)</f>
        <v>3</v>
      </c>
      <c r="L24037" s="1" cm="1">
        <f t="array" ref="L24037">IFERROR((E24037/_xlfn.XLOOKUP($C24037,$C$2:$C24036,$E$2:$E24036,0,0,-1))-1,0)</f>
        <v>2.8795271802624978E-2</v>
      </c>
      <c r="M24037" s="3">
        <f>IFERROR(Cleansed_Mode_Craft_Ecommerce_Data___Online_Retail[[#This Row],[Momentum]]/(1+ABS(Cleansed_Mode_Craft_Ecommerce_Data___Online_Retail[[#This Row],[%Growth]])),0)</f>
        <v>2.9160320641282573</v>
      </c>
      <c r="N24037" s="4" cm="1">
        <f t="array" ref="N24037">_xlfn.LET(
    _xlpm.current, $K24037,
    _xlpm.previous, _xlfn.XLOOKUP($C24037,$C$2:$C24036,$K$2:$K24036,1,0,-1),
    _xlpm.safeCurrent, IF(OR($K24037=0,NOT(ISNUMBER($K24037))), 1, _xlpm.current),
    _xlpm.safePrevious, IF(_xlpm.previous &lt; 0, -1, 1) * _xlpm.previous,
    _xlpm.monthsSince, Cleansed_Mode_Craft_Ecommerce_Data___Online_Retail[[#This Row],[MonthIndex]]-_xlfn.XLOOKUP($C24037, $C$2:$C24036, $H$2:$H24036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24038" spans="1:14">
      <c r="A24038">
        <v>2011</v>
      </c>
      <c r="B24038" t="s">
        <v>7412</v>
      </c>
      <c r="C24038" t="s">
        <v>1191</v>
      </c>
      <c r="D24038">
        <v>110</v>
      </c>
      <c r="E24038">
        <v>249.29999999999998</v>
      </c>
      <c r="F24038">
        <v>22</v>
      </c>
      <c r="G24038">
        <v>11</v>
      </c>
      <c r="H24038">
        <v>24143</v>
      </c>
      <c r="I24038" s="7">
        <v>40848</v>
      </c>
      <c r="J24038" t="s">
        <v>7413</v>
      </c>
      <c r="K24038" cm="1">
        <f t="array" ref="K24038">$D24038-_xlfn.XLOOKUP($C24038, $C$2:C24037,$D$2:$D24037,1,0,-1)</f>
        <v>-38</v>
      </c>
      <c r="L24038" s="1" cm="1">
        <f t="array" ref="L24038">IFERROR((E24038/_xlfn.XLOOKUP($C24038,$C$2:$C24037,$E$2:$E24037,0,0,-1))-1,0)</f>
        <v>-0.23595574488951532</v>
      </c>
      <c r="M24038" s="3">
        <f>IFERROR(Cleansed_Mode_Craft_Ecommerce_Data___Online_Retail[[#This Row],[Momentum]]/(1+ABS(Cleansed_Mode_Craft_Ecommerce_Data___Online_Retail[[#This Row],[%Growth]])),0)</f>
        <v>-30.745437413211668</v>
      </c>
      <c r="N24038" s="4" cm="1">
        <f t="array" ref="N24038">_xlfn.LET(
    _xlpm.current, $K24038,
    _xlpm.previous, _xlfn.XLOOKUP($C24038,$C$2:$C24037,$K$2:$K24037,1,0,-1),
    _xlpm.safeCurrent, IF(OR($K24038=0,NOT(ISNUMBER($K24038))), 1, _xlpm.current),
    _xlpm.safePrevious, IF(_xlpm.previous &lt; 0, -1, 1) * _xlpm.previous,
    _xlpm.monthsSince, Cleansed_Mode_Craft_Ecommerce_Data___Online_Retail[[#This Row],[MonthIndex]]-_xlfn.XLOOKUP($C24038, $C$2:$C24037, $H$2:$H24037,0,0,-1),
    _xlpm.innerCalc, _xlpm.safeCurrent + POWER(0.9,_xlpm.monthsSince) * _xlpm.safePrevious,
    _xlpm.result, ABS(_xlpm.innerCalc),
    IF(_xlpm.innerCalc &lt; 0, -SQRT(_xlpm.result), SQRT(_xlpm.result))
)</f>
        <v>-4.6690470119715011</v>
      </c>
    </row>
    <row r="24039" spans="1:14">
      <c r="A24039">
        <v>2011</v>
      </c>
      <c r="B24039" t="s">
        <v>7412</v>
      </c>
      <c r="C24039" t="s">
        <v>1102</v>
      </c>
      <c r="D24039">
        <v>40</v>
      </c>
      <c r="E24039">
        <v>329.8</v>
      </c>
      <c r="F24039">
        <v>11</v>
      </c>
      <c r="G24039">
        <v>11</v>
      </c>
      <c r="H24039">
        <v>24143</v>
      </c>
      <c r="I24039" s="7">
        <v>40848</v>
      </c>
      <c r="J24039" t="s">
        <v>7413</v>
      </c>
      <c r="K24039" cm="1">
        <f t="array" ref="K24039">$D24039-_xlfn.XLOOKUP($C24039, $C$2:C24038,$D$2:$D24038,1,0,-1)</f>
        <v>-54</v>
      </c>
      <c r="L24039" s="1" cm="1">
        <f t="array" ref="L24039">IFERROR((E24039/_xlfn.XLOOKUP($C24039,$C$2:$C24038,$E$2:$E24038,0,0,-1))-1,0)</f>
        <v>-0.56963710150979341</v>
      </c>
      <c r="M24039" s="3">
        <f>IFERROR(Cleansed_Mode_Craft_Ecommerce_Data___Online_Retail[[#This Row],[Momentum]]/(1+ABS(Cleansed_Mode_Craft_Ecommerce_Data___Online_Retail[[#This Row],[%Growth]])),0)</f>
        <v>-34.402856525281415</v>
      </c>
      <c r="N24039" s="4" cm="1">
        <f t="array" ref="N24039">_xlfn.LET(
    _xlpm.current, $K24039,
    _xlpm.previous, _xlfn.XLOOKUP($C24039,$C$2:$C24038,$K$2:$K24038,1,0,-1),
    _xlpm.safeCurrent, IF(OR($K24039=0,NOT(ISNUMBER($K24039))), 1, _xlpm.current),
    _xlpm.safePrevious, IF(_xlpm.previous &lt; 0, -1, 1) * _xlpm.previous,
    _xlpm.monthsSince, Cleansed_Mode_Craft_Ecommerce_Data___Online_Retail[[#This Row],[MonthIndex]]-_xlfn.XLOOKUP($C24039, $C$2:$C24038, $H$2:$H24038,0,0,-1),
    _xlpm.innerCalc, _xlpm.safeCurrent + POWER(0.9,_xlpm.monthsSince) * _xlpm.safePrevious,
    _xlpm.result, ABS(_xlpm.innerCalc),
    IF(_xlpm.innerCalc &lt; 0, -SQRT(_xlpm.result), SQRT(_xlpm.result))
)</f>
        <v>-5.5317266743757321</v>
      </c>
    </row>
    <row r="24040" spans="1:14">
      <c r="A24040">
        <v>2011</v>
      </c>
      <c r="B24040" t="s">
        <v>7412</v>
      </c>
      <c r="C24040" t="s">
        <v>7232</v>
      </c>
      <c r="D24040">
        <v>252</v>
      </c>
      <c r="E24040">
        <v>534.6</v>
      </c>
      <c r="F24040">
        <v>2</v>
      </c>
      <c r="G24040">
        <v>11</v>
      </c>
      <c r="H24040">
        <v>24143</v>
      </c>
      <c r="I24040" s="7">
        <v>40848</v>
      </c>
      <c r="J24040" t="s">
        <v>7413</v>
      </c>
      <c r="K24040" cm="1">
        <f t="array" ref="K24040">$D24040-_xlfn.XLOOKUP($C24040, $C$2:C24039,$D$2:$D24039,1,0,-1)</f>
        <v>107</v>
      </c>
      <c r="L24040" s="1" cm="1">
        <f t="array" ref="L24040">IFERROR((E24040/_xlfn.XLOOKUP($C24040,$C$2:$C24039,$E$2:$E24039,0,0,-1))-1,0)</f>
        <v>0.75307427447122466</v>
      </c>
      <c r="M24040" s="3">
        <f>IFERROR(Cleansed_Mode_Craft_Ecommerce_Data___Online_Retail[[#This Row],[Momentum]]/(1+ABS(Cleansed_Mode_Craft_Ecommerce_Data___Online_Retail[[#This Row],[%Growth]])),0)</f>
        <v>61.035634118967458</v>
      </c>
      <c r="N24040" s="4" cm="1">
        <f t="array" ref="N24040">_xlfn.LET(
    _xlpm.current, $K24040,
    _xlpm.previous, _xlfn.XLOOKUP($C24040,$C$2:$C24039,$K$2:$K24039,1,0,-1),
    _xlpm.safeCurrent, IF(OR($K24040=0,NOT(ISNUMBER($K24040))), 1, _xlpm.current),
    _xlpm.safePrevious, IF(_xlpm.previous &lt; 0, -1, 1) * _xlpm.previous,
    _xlpm.monthsSince, Cleansed_Mode_Craft_Ecommerce_Data___Online_Retail[[#This Row],[MonthIndex]]-_xlfn.XLOOKUP($C24040, $C$2:$C24039, $H$2:$H24039,0,0,-1),
    _xlpm.innerCalc, _xlpm.safeCurrent + POWER(0.9,_xlpm.monthsSince) * _xlpm.safePrevious,
    _xlpm.result, ABS(_xlpm.innerCalc),
    IF(_xlpm.innerCalc &lt; 0, -SQRT(_xlpm.result), SQRT(_xlpm.result))
)</f>
        <v>15.381807436059001</v>
      </c>
    </row>
    <row r="24041" spans="1:14">
      <c r="A24041">
        <v>2011</v>
      </c>
      <c r="B24041" t="s">
        <v>7412</v>
      </c>
      <c r="C24041" t="s">
        <v>1915</v>
      </c>
      <c r="D24041">
        <v>49</v>
      </c>
      <c r="E24041">
        <v>72.89</v>
      </c>
      <c r="F24041">
        <v>2</v>
      </c>
      <c r="G24041">
        <v>11</v>
      </c>
      <c r="H24041">
        <v>24143</v>
      </c>
      <c r="I24041" s="7">
        <v>40848</v>
      </c>
      <c r="J24041" t="s">
        <v>7413</v>
      </c>
      <c r="K24041" cm="1">
        <f t="array" ref="K24041">$D24041-_xlfn.XLOOKUP($C24041, $C$2:C24040,$D$2:$D24040,1,0,-1)</f>
        <v>-66</v>
      </c>
      <c r="L24041" s="1" cm="1">
        <f t="array" ref="L24041">IFERROR((E24041/_xlfn.XLOOKUP($C24041,$C$2:$C24040,$E$2:$E24040,0,0,-1))-1,0)</f>
        <v>-0.59593103830589278</v>
      </c>
      <c r="M24041" s="3">
        <f>IFERROR(Cleansed_Mode_Craft_Ecommerce_Data___Online_Retail[[#This Row],[Momentum]]/(1+ABS(Cleansed_Mode_Craft_Ecommerce_Data___Online_Retail[[#This Row],[%Growth]])),0)</f>
        <v>-41.355170377574765</v>
      </c>
      <c r="N24041" s="4" cm="1">
        <f t="array" ref="N24041">_xlfn.LET(
    _xlpm.current, $K24041,
    _xlpm.previous, _xlfn.XLOOKUP($C24041,$C$2:$C24040,$K$2:$K24040,1,0,-1),
    _xlpm.safeCurrent, IF(OR($K24041=0,NOT(ISNUMBER($K24041))), 1, _xlpm.current),
    _xlpm.safePrevious, IF(_xlpm.previous &lt; 0, -1, 1) * _xlpm.previous,
    _xlpm.monthsSince, Cleansed_Mode_Craft_Ecommerce_Data___Online_Retail[[#This Row],[MonthIndex]]-_xlfn.XLOOKUP($C24041, $C$2:$C24040, $H$2:$H24040,0,0,-1),
    _xlpm.innerCalc, _xlpm.safeCurrent + POWER(0.9,_xlpm.monthsSince) * _xlpm.safePrevious,
    _xlpm.result, ABS(_xlpm.innerCalc),
    IF(_xlpm.innerCalc &lt; 0, -SQRT(_xlpm.result), SQRT(_xlpm.result))
)</f>
        <v>5.5856960175075772</v>
      </c>
    </row>
    <row r="24042" spans="1:14">
      <c r="A24042">
        <v>2011</v>
      </c>
      <c r="B24042" t="s">
        <v>7412</v>
      </c>
      <c r="C24042" t="s">
        <v>1317</v>
      </c>
      <c r="D24042">
        <v>126</v>
      </c>
      <c r="E24042">
        <v>164.54</v>
      </c>
      <c r="F24042">
        <v>16</v>
      </c>
      <c r="G24042">
        <v>11</v>
      </c>
      <c r="H24042">
        <v>24143</v>
      </c>
      <c r="I24042" s="7">
        <v>40848</v>
      </c>
      <c r="J24042" t="s">
        <v>7413</v>
      </c>
      <c r="K24042" cm="1">
        <f t="array" ref="K24042">$D24042-_xlfn.XLOOKUP($C24042, $C$2:C24041,$D$2:$D24041,1,0,-1)</f>
        <v>113</v>
      </c>
      <c r="L24042" s="1" cm="1">
        <f t="array" ref="L24042">IFERROR((E24042/_xlfn.XLOOKUP($C24042,$C$2:$C24041,$E$2:$E24041,0,0,-1))-1,0)</f>
        <v>1.7751728790689829</v>
      </c>
      <c r="M24042" s="3">
        <f>IFERROR(Cleansed_Mode_Craft_Ecommerce_Data___Online_Retail[[#This Row],[Momentum]]/(1+ABS(Cleansed_Mode_Craft_Ecommerce_Data___Online_Retail[[#This Row],[%Growth]])),0)</f>
        <v>40.718184028199829</v>
      </c>
      <c r="N24042" s="4" cm="1">
        <f t="array" ref="N24042">_xlfn.LET(
    _xlpm.current, $K24042,
    _xlpm.previous, _xlfn.XLOOKUP($C24042,$C$2:$C24041,$K$2:$K24041,1,0,-1),
    _xlpm.safeCurrent, IF(OR($K24042=0,NOT(ISNUMBER($K24042))), 1, _xlpm.current),
    _xlpm.safePrevious, IF(_xlpm.previous &lt; 0, -1, 1) * _xlpm.previous,
    _xlpm.monthsSince, Cleansed_Mode_Craft_Ecommerce_Data___Online_Retail[[#This Row],[MonthIndex]]-_xlfn.XLOOKUP($C24042, $C$2:$C24041, $H$2:$H24041,0,0,-1),
    _xlpm.innerCalc, _xlpm.safeCurrent + POWER(0.9,_xlpm.monthsSince) * _xlpm.safePrevious,
    _xlpm.result, ABS(_xlpm.innerCalc),
    IF(_xlpm.innerCalc &lt; 0, -SQRT(_xlpm.result), SQRT(_xlpm.result))
)</f>
        <v>11.004544515789828</v>
      </c>
    </row>
    <row r="24043" spans="1:14">
      <c r="A24043">
        <v>2011</v>
      </c>
      <c r="B24043" t="s">
        <v>7412</v>
      </c>
      <c r="C24043" t="s">
        <v>1754</v>
      </c>
      <c r="D24043">
        <v>39</v>
      </c>
      <c r="E24043">
        <v>48.75</v>
      </c>
      <c r="F24043">
        <v>6</v>
      </c>
      <c r="G24043">
        <v>11</v>
      </c>
      <c r="H24043">
        <v>24143</v>
      </c>
      <c r="I24043" s="7">
        <v>40848</v>
      </c>
      <c r="J24043" t="s">
        <v>7413</v>
      </c>
      <c r="K24043" cm="1">
        <f t="array" ref="K24043">$D24043-_xlfn.XLOOKUP($C24043, $C$2:C24042,$D$2:$D24042,1,0,-1)</f>
        <v>33</v>
      </c>
      <c r="L24043" s="1" cm="1">
        <f t="array" ref="L24043">IFERROR((E24043/_xlfn.XLOOKUP($C24043,$C$2:$C24042,$E$2:$E24042,0,0,-1))-1,0)</f>
        <v>0.91176470588235303</v>
      </c>
      <c r="M24043" s="3">
        <f>IFERROR(Cleansed_Mode_Craft_Ecommerce_Data___Online_Retail[[#This Row],[Momentum]]/(1+ABS(Cleansed_Mode_Craft_Ecommerce_Data___Online_Retail[[#This Row],[%Growth]])),0)</f>
        <v>17.261538461538461</v>
      </c>
      <c r="N24043" s="4" cm="1">
        <f t="array" ref="N24043">_xlfn.LET(
    _xlpm.current, $K24043,
    _xlpm.previous, _xlfn.XLOOKUP($C24043,$C$2:$C24042,$K$2:$K24042,1,0,-1),
    _xlpm.safeCurrent, IF(OR($K24043=0,NOT(ISNUMBER($K24043))), 1, _xlpm.current),
    _xlpm.safePrevious, IF(_xlpm.previous &lt; 0, -1, 1) * _xlpm.previous,
    _xlpm.monthsSince, Cleansed_Mode_Craft_Ecommerce_Data___Online_Retail[[#This Row],[MonthIndex]]-_xlfn.XLOOKUP($C24043, $C$2:$C24042, $H$2:$H24042,0,0,-1),
    _xlpm.innerCalc, _xlpm.safeCurrent + POWER(0.9,_xlpm.monthsSince) * _xlpm.safePrevious,
    _xlpm.result, ABS(_xlpm.innerCalc),
    IF(_xlpm.innerCalc &lt; 0, -SQRT(_xlpm.result), SQRT(_xlpm.result))
)</f>
        <v>6.1237243569579451</v>
      </c>
    </row>
    <row r="24044" spans="1:14">
      <c r="A24044">
        <v>2011</v>
      </c>
      <c r="B24044" t="s">
        <v>7412</v>
      </c>
      <c r="C24044" t="s">
        <v>7004</v>
      </c>
      <c r="D24044">
        <v>115</v>
      </c>
      <c r="E24044">
        <v>480.48999999999995</v>
      </c>
      <c r="F24044">
        <v>19</v>
      </c>
      <c r="G24044">
        <v>11</v>
      </c>
      <c r="H24044">
        <v>24143</v>
      </c>
      <c r="I24044" s="7">
        <v>40848</v>
      </c>
      <c r="J24044" t="s">
        <v>7413</v>
      </c>
      <c r="K24044" cm="1">
        <f t="array" ref="K24044">$D24044-_xlfn.XLOOKUP($C24044, $C$2:C24043,$D$2:$D24043,1,0,-1)</f>
        <v>-16</v>
      </c>
      <c r="L24044" s="1" cm="1">
        <f t="array" ref="L24044">IFERROR((E24044/_xlfn.XLOOKUP($C24044,$C$2:$C24043,$E$2:$E24043,0,0,-1))-1,0)</f>
        <v>-0.18895059331904163</v>
      </c>
      <c r="M24044" s="3">
        <f>IFERROR(Cleansed_Mode_Craft_Ecommerce_Data___Online_Retail[[#This Row],[Momentum]]/(1+ABS(Cleansed_Mode_Craft_Ecommerce_Data___Online_Retail[[#This Row],[%Growth]])),0)</f>
        <v>-13.457245481778045</v>
      </c>
      <c r="N24044" s="4" cm="1">
        <f t="array" ref="N24044">_xlfn.LET(
    _xlpm.current, $K24044,
    _xlpm.previous, _xlfn.XLOOKUP($C24044,$C$2:$C24043,$K$2:$K24043,1,0,-1),
    _xlpm.safeCurrent, IF(OR($K24044=0,NOT(ISNUMBER($K24044))), 1, _xlpm.current),
    _xlpm.safePrevious, IF(_xlpm.previous &lt; 0, -1, 1) * _xlpm.previous,
    _xlpm.monthsSince, Cleansed_Mode_Craft_Ecommerce_Data___Online_Retail[[#This Row],[MonthIndex]]-_xlfn.XLOOKUP($C24044, $C$2:$C24043, $H$2:$H24043,0,0,-1),
    _xlpm.innerCalc, _xlpm.safeCurrent + POWER(0.9,_xlpm.monthsSince) * _xlpm.safePrevious,
    _xlpm.result, ABS(_xlpm.innerCalc),
    IF(_xlpm.innerCalc &lt; 0, -SQRT(_xlpm.result), SQRT(_xlpm.result))
)</f>
        <v>5.1283525619832346</v>
      </c>
    </row>
    <row r="24045" spans="1:14">
      <c r="A24045">
        <v>2011</v>
      </c>
      <c r="B24045" t="s">
        <v>7412</v>
      </c>
      <c r="C24045" t="s">
        <v>6181</v>
      </c>
      <c r="D24045">
        <v>128</v>
      </c>
      <c r="E24045">
        <v>168.46999999999997</v>
      </c>
      <c r="F24045">
        <v>14</v>
      </c>
      <c r="G24045">
        <v>11</v>
      </c>
      <c r="H24045">
        <v>24143</v>
      </c>
      <c r="I24045" s="7">
        <v>40848</v>
      </c>
      <c r="J24045" t="s">
        <v>7413</v>
      </c>
      <c r="K24045" cm="1">
        <f t="array" ref="K24045">$D24045-_xlfn.XLOOKUP($C24045, $C$2:C24044,$D$2:$D24044,1,0,-1)</f>
        <v>61</v>
      </c>
      <c r="L24045" s="1" cm="1">
        <f t="array" ref="L24045">IFERROR((E24045/_xlfn.XLOOKUP($C24045,$C$2:$C24044,$E$2:$E24044,0,0,-1))-1,0)</f>
        <v>0.95508877799698233</v>
      </c>
      <c r="M24045" s="3">
        <f>IFERROR(Cleansed_Mode_Craft_Ecommerce_Data___Online_Retail[[#This Row],[Momentum]]/(1+ABS(Cleansed_Mode_Craft_Ecommerce_Data___Online_Retail[[#This Row],[%Growth]])),0)</f>
        <v>31.20062919214104</v>
      </c>
      <c r="N24045" s="4" cm="1">
        <f t="array" ref="N24045">_xlfn.LET(
    _xlpm.current, $K24045,
    _xlpm.previous, _xlfn.XLOOKUP($C24045,$C$2:$C24044,$K$2:$K24044,1,0,-1),
    _xlpm.safeCurrent, IF(OR($K24045=0,NOT(ISNUMBER($K24045))), 1, _xlpm.current),
    _xlpm.safePrevious, IF(_xlpm.previous &lt; 0, -1, 1) * _xlpm.previous,
    _xlpm.monthsSince, Cleansed_Mode_Craft_Ecommerce_Data___Online_Retail[[#This Row],[MonthIndex]]-_xlfn.XLOOKUP($C24045, $C$2:$C24044, $H$2:$H24044,0,0,-1),
    _xlpm.innerCalc, _xlpm.safeCurrent + POWER(0.9,_xlpm.monthsSince) * _xlpm.safePrevious,
    _xlpm.result, ABS(_xlpm.innerCalc),
    IF(_xlpm.innerCalc &lt; 0, -SQRT(_xlpm.result), SQRT(_xlpm.result))
)</f>
        <v>8.6833173384369644</v>
      </c>
    </row>
    <row r="24046" spans="1:14">
      <c r="A24046">
        <v>2011</v>
      </c>
      <c r="B24046" t="s">
        <v>7412</v>
      </c>
      <c r="C24046" t="s">
        <v>827</v>
      </c>
      <c r="D24046">
        <v>79</v>
      </c>
      <c r="E24046">
        <v>329.25</v>
      </c>
      <c r="F24046">
        <v>11</v>
      </c>
      <c r="G24046">
        <v>11</v>
      </c>
      <c r="H24046">
        <v>24143</v>
      </c>
      <c r="I24046" s="7">
        <v>40848</v>
      </c>
      <c r="J24046" t="s">
        <v>7413</v>
      </c>
      <c r="K24046" cm="1">
        <f t="array" ref="K24046">$D24046-_xlfn.XLOOKUP($C24046, $C$2:C24045,$D$2:$D24045,1,0,-1)</f>
        <v>15</v>
      </c>
      <c r="L24046" s="1" cm="1">
        <f t="array" ref="L24046">IFERROR((E24046/_xlfn.XLOOKUP($C24046,$C$2:$C24045,$E$2:$E24045,0,0,-1))-1,0)</f>
        <v>0.26532416125437153</v>
      </c>
      <c r="M24046" s="3">
        <f>IFERROR(Cleansed_Mode_Craft_Ecommerce_Data___Online_Retail[[#This Row],[Momentum]]/(1+ABS(Cleansed_Mode_Craft_Ecommerce_Data___Online_Retail[[#This Row],[%Growth]])),0)</f>
        <v>11.854669703872437</v>
      </c>
      <c r="N24046" s="4" cm="1">
        <f t="array" ref="N24046">_xlfn.LET(
    _xlpm.current, $K24046,
    _xlpm.previous, _xlfn.XLOOKUP($C24046,$C$2:$C24045,$K$2:$K24045,1,0,-1),
    _xlpm.safeCurrent, IF(OR($K24046=0,NOT(ISNUMBER($K24046))), 1, _xlpm.current),
    _xlpm.safePrevious, IF(_xlpm.previous &lt; 0, -1, 1) * _xlpm.previous,
    _xlpm.monthsSince, Cleansed_Mode_Craft_Ecommerce_Data___Online_Retail[[#This Row],[MonthIndex]]-_xlfn.XLOOKUP($C24046, $C$2:$C24045, $H$2:$H24045,0,0,-1),
    _xlpm.innerCalc, _xlpm.safeCurrent + POWER(0.9,_xlpm.monthsSince) * _xlpm.safePrevious,
    _xlpm.result, ABS(_xlpm.innerCalc),
    IF(_xlpm.innerCalc &lt; 0, -SQRT(_xlpm.result), SQRT(_xlpm.result))
)</f>
        <v>8.3066238629180749</v>
      </c>
    </row>
    <row r="24047" spans="1:14">
      <c r="A24047">
        <v>2011</v>
      </c>
      <c r="B24047" t="s">
        <v>7412</v>
      </c>
      <c r="C24047" t="s">
        <v>1313</v>
      </c>
      <c r="D24047">
        <v>112</v>
      </c>
      <c r="E24047">
        <v>214.79999999999998</v>
      </c>
      <c r="F24047">
        <v>15</v>
      </c>
      <c r="G24047">
        <v>11</v>
      </c>
      <c r="H24047">
        <v>24143</v>
      </c>
      <c r="I24047" s="7">
        <v>40848</v>
      </c>
      <c r="J24047" t="s">
        <v>7413</v>
      </c>
      <c r="K24047" cm="1">
        <f t="array" ref="K24047">$D24047-_xlfn.XLOOKUP($C24047, $C$2:C24046,$D$2:$D24046,1,0,-1)</f>
        <v>111</v>
      </c>
      <c r="L24047" s="1" cm="1">
        <f t="array" ref="L24047">IFERROR((E24047/_xlfn.XLOOKUP($C24047,$C$2:$C24046,$E$2:$E24046,0,0,-1))-1,0)</f>
        <v>0</v>
      </c>
      <c r="M24047" s="3">
        <f>IFERROR(Cleansed_Mode_Craft_Ecommerce_Data___Online_Retail[[#This Row],[Momentum]]/(1+ABS(Cleansed_Mode_Craft_Ecommerce_Data___Online_Retail[[#This Row],[%Growth]])),0)</f>
        <v>111</v>
      </c>
      <c r="N24047" s="4" cm="1">
        <f t="array" ref="N24047">_xlfn.LET(
    _xlpm.current, $K24047,
    _xlpm.previous, _xlfn.XLOOKUP($C24047,$C$2:$C24046,$K$2:$K24046,1,0,-1),
    _xlpm.safeCurrent, IF(OR($K24047=0,NOT(ISNUMBER($K24047))), 1, _xlpm.current),
    _xlpm.safePrevious, IF(_xlpm.previous &lt; 0, -1, 1) * _xlpm.previous,
    _xlpm.monthsSince, Cleansed_Mode_Craft_Ecommerce_Data___Online_Retail[[#This Row],[MonthIndex]]-_xlfn.XLOOKUP($C24047, $C$2:$C24046, $H$2:$H24046,0,0,-1),
    _xlpm.innerCalc, _xlpm.safeCurrent + POWER(0.9,_xlpm.monthsSince) * _xlpm.safePrevious,
    _xlpm.result, ABS(_xlpm.innerCalc),
    IF(_xlpm.innerCalc &lt; 0, -SQRT(_xlpm.result), SQRT(_xlpm.result))
)</f>
        <v>10.535653752852738</v>
      </c>
    </row>
    <row r="24048" spans="1:14">
      <c r="A24048">
        <v>2011</v>
      </c>
      <c r="B24048" t="s">
        <v>7412</v>
      </c>
      <c r="C24048" t="s">
        <v>7207</v>
      </c>
      <c r="D24048">
        <v>421</v>
      </c>
      <c r="E24048">
        <v>878.32999999999981</v>
      </c>
      <c r="F24048">
        <v>31</v>
      </c>
      <c r="G24048">
        <v>11</v>
      </c>
      <c r="H24048">
        <v>24143</v>
      </c>
      <c r="I24048" s="7">
        <v>40848</v>
      </c>
      <c r="J24048" t="s">
        <v>7413</v>
      </c>
      <c r="K24048" cm="1">
        <f t="array" ref="K24048">$D24048-_xlfn.XLOOKUP($C24048, $C$2:C24047,$D$2:$D24047,1,0,-1)</f>
        <v>-31</v>
      </c>
      <c r="L24048" s="1" cm="1">
        <f t="array" ref="L24048">IFERROR((E24048/_xlfn.XLOOKUP($C24048,$C$2:$C24047,$E$2:$E24047,0,0,-1))-1,0)</f>
        <v>-2.164275530208537E-2</v>
      </c>
      <c r="M24048" s="3">
        <f>IFERROR(Cleansed_Mode_Craft_Ecommerce_Data___Online_Retail[[#This Row],[Momentum]]/(1+ABS(Cleansed_Mode_Craft_Ecommerce_Data___Online_Retail[[#This Row],[%Growth]])),0)</f>
        <v>-30.343287650323269</v>
      </c>
      <c r="N24048" s="4" cm="1">
        <f t="array" ref="N24048">_xlfn.LET(
    _xlpm.current, $K24048,
    _xlpm.previous, _xlfn.XLOOKUP($C24048,$C$2:$C24047,$K$2:$K24047,1,0,-1),
    _xlpm.safeCurrent, IF(OR($K24048=0,NOT(ISNUMBER($K24048))), 1, _xlpm.current),
    _xlpm.safePrevious, IF(_xlpm.previous &lt; 0, -1, 1) * _xlpm.previous,
    _xlpm.monthsSince, Cleansed_Mode_Craft_Ecommerce_Data___Online_Retail[[#This Row],[MonthIndex]]-_xlfn.XLOOKUP($C24048, $C$2:$C24047, $H$2:$H24047,0,0,-1),
    _xlpm.innerCalc, _xlpm.safeCurrent + POWER(0.9,_xlpm.monthsSince) * _xlpm.safePrevious,
    _xlpm.result, ABS(_xlpm.innerCalc),
    IF(_xlpm.innerCalc &lt; 0, -SQRT(_xlpm.result), SQRT(_xlpm.result))
)</f>
        <v>12.095453691366853</v>
      </c>
    </row>
    <row r="24049" spans="1:14">
      <c r="A24049">
        <v>2011</v>
      </c>
      <c r="B24049" t="s">
        <v>7412</v>
      </c>
      <c r="C24049" t="s">
        <v>649</v>
      </c>
      <c r="D24049">
        <v>165</v>
      </c>
      <c r="E24049">
        <v>174.75</v>
      </c>
      <c r="F24049">
        <v>4</v>
      </c>
      <c r="G24049">
        <v>11</v>
      </c>
      <c r="H24049">
        <v>24143</v>
      </c>
      <c r="I24049" s="7">
        <v>40848</v>
      </c>
      <c r="J24049" t="s">
        <v>7413</v>
      </c>
      <c r="K24049" cm="1">
        <f t="array" ref="K24049">$D24049-_xlfn.XLOOKUP($C24049, $C$2:C24048,$D$2:$D24048,1,0,-1)</f>
        <v>162</v>
      </c>
      <c r="L24049" s="1" cm="1">
        <f t="array" ref="L24049">IFERROR((E24049/_xlfn.XLOOKUP($C24049,$C$2:$C24048,$E$2:$E24048,0,0,-1))-1,0)</f>
        <v>12.705882352941176</v>
      </c>
      <c r="M24049" s="3">
        <f>IFERROR(Cleansed_Mode_Craft_Ecommerce_Data___Online_Retail[[#This Row],[Momentum]]/(1+ABS(Cleansed_Mode_Craft_Ecommerce_Data___Online_Retail[[#This Row],[%Growth]])),0)</f>
        <v>11.819742489270388</v>
      </c>
      <c r="N24049" s="4" cm="1">
        <f t="array" ref="N24049">_xlfn.LET(
    _xlpm.current, $K24049,
    _xlpm.previous, _xlfn.XLOOKUP($C24049,$C$2:$C24048,$K$2:$K24048,1,0,-1),
    _xlpm.safeCurrent, IF(OR($K24049=0,NOT(ISNUMBER($K24049))), 1, _xlpm.current),
    _xlpm.safePrevious, IF(_xlpm.previous &lt; 0, -1, 1) * _xlpm.previous,
    _xlpm.monthsSince, Cleansed_Mode_Craft_Ecommerce_Data___Online_Retail[[#This Row],[MonthIndex]]-_xlfn.XLOOKUP($C24049, $C$2:$C24048, $H$2:$H24048,0,0,-1),
    _xlpm.innerCalc, _xlpm.safeCurrent + POWER(0.9,_xlpm.monthsSince) * _xlpm.safePrevious,
    _xlpm.result, ABS(_xlpm.innerCalc),
    IF(_xlpm.innerCalc &lt; 0, -SQRT(_xlpm.result), SQRT(_xlpm.result))
)</f>
        <v>12.854571171377131</v>
      </c>
    </row>
    <row r="24050" spans="1:14">
      <c r="A24050">
        <v>2011</v>
      </c>
      <c r="B24050" t="s">
        <v>7412</v>
      </c>
      <c r="C24050" t="s">
        <v>1250</v>
      </c>
      <c r="D24050">
        <v>51</v>
      </c>
      <c r="E24050">
        <v>87.430000000000021</v>
      </c>
      <c r="F24050">
        <v>11</v>
      </c>
      <c r="G24050">
        <v>11</v>
      </c>
      <c r="H24050">
        <v>24143</v>
      </c>
      <c r="I24050" s="7">
        <v>40848</v>
      </c>
      <c r="J24050" t="s">
        <v>7413</v>
      </c>
      <c r="K24050" cm="1">
        <f t="array" ref="K24050">$D24050-_xlfn.XLOOKUP($C24050, $C$2:C24049,$D$2:$D24049,1,0,-1)</f>
        <v>-8</v>
      </c>
      <c r="L24050" s="1" cm="1">
        <f t="array" ref="L24050">IFERROR((E24050/_xlfn.XLOOKUP($C24050,$C$2:$C24049,$E$2:$E24049,0,0,-1))-1,0)</f>
        <v>-0.11677947267400723</v>
      </c>
      <c r="M24050" s="3">
        <f>IFERROR(Cleansed_Mode_Craft_Ecommerce_Data___Online_Retail[[#This Row],[Momentum]]/(1+ABS(Cleansed_Mode_Craft_Ecommerce_Data___Online_Retail[[#This Row],[%Growth]])),0)</f>
        <v>-7.1634554500226155</v>
      </c>
      <c r="N24050" s="4" cm="1">
        <f t="array" ref="N24050">_xlfn.LET(
    _xlpm.current, $K24050,
    _xlpm.previous, _xlfn.XLOOKUP($C24050,$C$2:$C24049,$K$2:$K24049,1,0,-1),
    _xlpm.safeCurrent, IF(OR($K24050=0,NOT(ISNUMBER($K24050))), 1, _xlpm.current),
    _xlpm.safePrevious, IF(_xlpm.previous &lt; 0, -1, 1) * _xlpm.previous,
    _xlpm.monthsSince, Cleansed_Mode_Craft_Ecommerce_Data___Online_Retail[[#This Row],[MonthIndex]]-_xlfn.XLOOKUP($C24050, $C$2:$C24049, $H$2:$H24049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24051" spans="1:14">
      <c r="A24051">
        <v>2011</v>
      </c>
      <c r="B24051" t="s">
        <v>7412</v>
      </c>
      <c r="C24051" t="s">
        <v>233</v>
      </c>
      <c r="D24051">
        <v>386</v>
      </c>
      <c r="E24051">
        <v>437.5</v>
      </c>
      <c r="F24051">
        <v>13</v>
      </c>
      <c r="G24051">
        <v>11</v>
      </c>
      <c r="H24051">
        <v>24143</v>
      </c>
      <c r="I24051" s="7">
        <v>40848</v>
      </c>
      <c r="J24051" t="s">
        <v>7413</v>
      </c>
      <c r="K24051" cm="1">
        <f t="array" ref="K24051">$D24051-_xlfn.XLOOKUP($C24051, $C$2:C24050,$D$2:$D24050,1,0,-1)</f>
        <v>366</v>
      </c>
      <c r="L24051" s="1" cm="1">
        <f t="array" ref="L24051">IFERROR((E24051/_xlfn.XLOOKUP($C24051,$C$2:$C24050,$E$2:$E24050,0,0,-1))-1,0)</f>
        <v>3.9135220125786168</v>
      </c>
      <c r="M24051" s="3">
        <f>IFERROR(Cleansed_Mode_Craft_Ecommerce_Data___Online_Retail[[#This Row],[Momentum]]/(1+ABS(Cleansed_Mode_Craft_Ecommerce_Data___Online_Retail[[#This Row],[%Growth]])),0)</f>
        <v>74.488319999999987</v>
      </c>
      <c r="N24051" s="4" cm="1">
        <f t="array" ref="N24051">_xlfn.LET(
    _xlpm.current, $K24051,
    _xlpm.previous, _xlfn.XLOOKUP($C24051,$C$2:$C24050,$K$2:$K24050,1,0,-1),
    _xlpm.safeCurrent, IF(OR($K24051=0,NOT(ISNUMBER($K24051))), 1, _xlpm.current),
    _xlpm.safePrevious, IF(_xlpm.previous &lt; 0, -1, 1) * _xlpm.previous,
    _xlpm.monthsSince, Cleansed_Mode_Craft_Ecommerce_Data___Online_Retail[[#This Row],[MonthIndex]]-_xlfn.XLOOKUP($C24051, $C$2:$C24050, $H$2:$H24050,0,0,-1),
    _xlpm.innerCalc, _xlpm.safeCurrent + POWER(0.9,_xlpm.monthsSince) * _xlpm.safePrevious,
    _xlpm.result, ABS(_xlpm.innerCalc),
    IF(_xlpm.innerCalc &lt; 0, -SQRT(_xlpm.result), SQRT(_xlpm.result))
)</f>
        <v>19.572940504686567</v>
      </c>
    </row>
    <row r="24052" spans="1:14">
      <c r="A24052">
        <v>2011</v>
      </c>
      <c r="B24052" t="s">
        <v>7412</v>
      </c>
      <c r="C24052" t="s">
        <v>733</v>
      </c>
      <c r="D24052">
        <v>150</v>
      </c>
      <c r="E24052">
        <v>194.54</v>
      </c>
      <c r="F24052">
        <v>17</v>
      </c>
      <c r="G24052">
        <v>11</v>
      </c>
      <c r="H24052">
        <v>24143</v>
      </c>
      <c r="I24052" s="7">
        <v>40848</v>
      </c>
      <c r="J24052" t="s">
        <v>7413</v>
      </c>
      <c r="K24052" cm="1">
        <f t="array" ref="K24052">$D24052-_xlfn.XLOOKUP($C24052, $C$2:C24051,$D$2:$D24051,1,0,-1)</f>
        <v>144</v>
      </c>
      <c r="L24052" s="1" cm="1">
        <f t="array" ref="L24052">IFERROR((E24052/_xlfn.XLOOKUP($C24052,$C$2:$C24051,$E$2:$E24051,0,0,-1))-1,0)</f>
        <v>6.6290196078431372</v>
      </c>
      <c r="M24052" s="3">
        <f>IFERROR(Cleansed_Mode_Craft_Ecommerce_Data___Online_Retail[[#This Row],[Momentum]]/(1+ABS(Cleansed_Mode_Craft_Ecommerce_Data___Online_Retail[[#This Row],[%Growth]])),0)</f>
        <v>18.875295569034645</v>
      </c>
      <c r="N24052" s="4" cm="1">
        <f t="array" ref="N24052">_xlfn.LET(
    _xlpm.current, $K24052,
    _xlpm.previous, _xlfn.XLOOKUP($C24052,$C$2:$C24051,$K$2:$K24051,1,0,-1),
    _xlpm.safeCurrent, IF(OR($K24052=0,NOT(ISNUMBER($K24052))), 1, _xlpm.current),
    _xlpm.safePrevious, IF(_xlpm.previous &lt; 0, -1, 1) * _xlpm.previous,
    _xlpm.monthsSince, Cleansed_Mode_Craft_Ecommerce_Data___Online_Retail[[#This Row],[MonthIndex]]-_xlfn.XLOOKUP($C24052, $C$2:$C24051, $H$2:$H24051,0,0,-1),
    _xlpm.innerCalc, _xlpm.safeCurrent + POWER(0.9,_xlpm.monthsSince) * _xlpm.safePrevious,
    _xlpm.result, ABS(_xlpm.innerCalc),
    IF(_xlpm.innerCalc &lt; 0, -SQRT(_xlpm.result), SQRT(_xlpm.result))
)</f>
        <v>12.074767078498866</v>
      </c>
    </row>
    <row r="24053" spans="1:14">
      <c r="A24053">
        <v>2011</v>
      </c>
      <c r="B24053" t="s">
        <v>7412</v>
      </c>
      <c r="C24053" t="s">
        <v>493</v>
      </c>
      <c r="D24053">
        <v>262</v>
      </c>
      <c r="E24053">
        <v>233.02</v>
      </c>
      <c r="F24053">
        <v>23</v>
      </c>
      <c r="G24053">
        <v>11</v>
      </c>
      <c r="H24053">
        <v>24143</v>
      </c>
      <c r="I24053" s="7">
        <v>40848</v>
      </c>
      <c r="J24053" t="s">
        <v>7413</v>
      </c>
      <c r="K24053" cm="1">
        <f t="array" ref="K24053">$D24053-_xlfn.XLOOKUP($C24053, $C$2:C24052,$D$2:$D24052,1,0,-1)</f>
        <v>117</v>
      </c>
      <c r="L24053" s="1" cm="1">
        <f t="array" ref="L24053">IFERROR((E24053/_xlfn.XLOOKUP($C24053,$C$2:$C24052,$E$2:$E24052,0,0,-1))-1,0)</f>
        <v>0.65744363041468112</v>
      </c>
      <c r="M24053" s="3">
        <f>IFERROR(Cleansed_Mode_Craft_Ecommerce_Data___Online_Retail[[#This Row],[Momentum]]/(1+ABS(Cleansed_Mode_Craft_Ecommerce_Data___Online_Retail[[#This Row],[%Growth]])),0)</f>
        <v>70.590635996910137</v>
      </c>
      <c r="N24053" s="4" cm="1">
        <f t="array" ref="N24053">_xlfn.LET(
    _xlpm.current, $K24053,
    _xlpm.previous, _xlfn.XLOOKUP($C24053,$C$2:$C24052,$K$2:$K24052,1,0,-1),
    _xlpm.safeCurrent, IF(OR($K24053=0,NOT(ISNUMBER($K24053))), 1, _xlpm.current),
    _xlpm.safePrevious, IF(_xlpm.previous &lt; 0, -1, 1) * _xlpm.previous,
    _xlpm.monthsSince, Cleansed_Mode_Craft_Ecommerce_Data___Online_Retail[[#This Row],[MonthIndex]]-_xlfn.XLOOKUP($C24053, $C$2:$C24052, $H$2:$H24052,0,0,-1),
    _xlpm.innerCalc, _xlpm.safeCurrent + POWER(0.9,_xlpm.monthsSince) * _xlpm.safePrevious,
    _xlpm.result, ABS(_xlpm.innerCalc),
    IF(_xlpm.innerCalc &lt; 0, -SQRT(_xlpm.result), SQRT(_xlpm.result))
)</f>
        <v>14.939879517586478</v>
      </c>
    </row>
    <row r="24054" spans="1:14">
      <c r="A24054">
        <v>2011</v>
      </c>
      <c r="B24054" t="s">
        <v>7412</v>
      </c>
      <c r="C24054" t="s">
        <v>3761</v>
      </c>
      <c r="D24054">
        <v>5</v>
      </c>
      <c r="E24054">
        <v>6.25</v>
      </c>
      <c r="F24054">
        <v>3</v>
      </c>
      <c r="G24054">
        <v>11</v>
      </c>
      <c r="H24054">
        <v>24143</v>
      </c>
      <c r="I24054" s="7">
        <v>40848</v>
      </c>
      <c r="J24054" t="s">
        <v>7413</v>
      </c>
      <c r="K24054" cm="1">
        <f t="array" ref="K24054">$D24054-_xlfn.XLOOKUP($C24054, $C$2:C24053,$D$2:$D24053,1,0,-1)</f>
        <v>3</v>
      </c>
      <c r="L24054" s="1" cm="1">
        <f t="array" ref="L24054">IFERROR((E24054/_xlfn.XLOOKUP($C24054,$C$2:$C24053,$E$2:$E24053,0,0,-1))-1,0)</f>
        <v>0.27032520325203246</v>
      </c>
      <c r="M24054" s="3">
        <f>IFERROR(Cleansed_Mode_Craft_Ecommerce_Data___Online_Retail[[#This Row],[Momentum]]/(1+ABS(Cleansed_Mode_Craft_Ecommerce_Data___Online_Retail[[#This Row],[%Growth]])),0)</f>
        <v>2.3616000000000001</v>
      </c>
      <c r="N24054" s="4" cm="1">
        <f t="array" ref="N24054">_xlfn.LET(
    _xlpm.current, $K24054,
    _xlpm.previous, _xlfn.XLOOKUP($C24054,$C$2:$C24053,$K$2:$K24053,1,0,-1),
    _xlpm.safeCurrent, IF(OR($K24054=0,NOT(ISNUMBER($K24054))), 1, _xlpm.current),
    _xlpm.safePrevious, IF(_xlpm.previous &lt; 0, -1, 1) * _xlpm.previous,
    _xlpm.monthsSince, Cleansed_Mode_Craft_Ecommerce_Data___Online_Retail[[#This Row],[MonthIndex]]-_xlfn.XLOOKUP($C24054, $C$2:$C24053, $H$2:$H2405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4055" spans="1:14">
      <c r="A24055">
        <v>2011</v>
      </c>
      <c r="B24055" t="s">
        <v>7412</v>
      </c>
      <c r="C24055" t="s">
        <v>7275</v>
      </c>
      <c r="D24055">
        <v>613</v>
      </c>
      <c r="E24055">
        <v>1157.5499999999997</v>
      </c>
      <c r="F24055">
        <v>52</v>
      </c>
      <c r="G24055">
        <v>11</v>
      </c>
      <c r="H24055">
        <v>24143</v>
      </c>
      <c r="I24055" s="7">
        <v>40848</v>
      </c>
      <c r="J24055" t="s">
        <v>7413</v>
      </c>
      <c r="K24055" cm="1">
        <f t="array" ref="K24055">$D24055-_xlfn.XLOOKUP($C24055, $C$2:C24054,$D$2:$D24054,1,0,-1)</f>
        <v>298</v>
      </c>
      <c r="L24055" s="1" cm="1">
        <f t="array" ref="L24055">IFERROR((E24055/_xlfn.XLOOKUP($C24055,$C$2:$C24054,$E$2:$E24054,0,0,-1))-1,0)</f>
        <v>1.4840661816777172</v>
      </c>
      <c r="M24055" s="3">
        <f>IFERROR(Cleansed_Mode_Craft_Ecommerce_Data___Online_Retail[[#This Row],[Momentum]]/(1+ABS(Cleansed_Mode_Craft_Ecommerce_Data___Online_Retail[[#This Row],[%Growth]])),0)</f>
        <v>119.96459764157062</v>
      </c>
      <c r="N24055" s="4" cm="1">
        <f t="array" ref="N24055">_xlfn.LET(
    _xlpm.current, $K24055,
    _xlpm.previous, _xlfn.XLOOKUP($C24055,$C$2:$C24054,$K$2:$K24054,1,0,-1),
    _xlpm.safeCurrent, IF(OR($K24055=0,NOT(ISNUMBER($K24055))), 1, _xlpm.current),
    _xlpm.safePrevious, IF(_xlpm.previous &lt; 0, -1, 1) * _xlpm.previous,
    _xlpm.monthsSince, Cleansed_Mode_Craft_Ecommerce_Data___Online_Retail[[#This Row],[MonthIndex]]-_xlfn.XLOOKUP($C24055, $C$2:$C24054, $H$2:$H24054,0,0,-1),
    _xlpm.innerCalc, _xlpm.safeCurrent + POWER(0.9,_xlpm.monthsSince) * _xlpm.safePrevious,
    _xlpm.result, ABS(_xlpm.innerCalc),
    IF(_xlpm.innerCalc &lt; 0, -SQRT(_xlpm.result), SQRT(_xlpm.result))
)</f>
        <v>19.398453546610359</v>
      </c>
    </row>
    <row r="24056" spans="1:14">
      <c r="A24056">
        <v>2011</v>
      </c>
      <c r="B24056" t="s">
        <v>7412</v>
      </c>
      <c r="C24056" t="s">
        <v>2008</v>
      </c>
      <c r="D24056">
        <v>67</v>
      </c>
      <c r="E24056">
        <v>34.83</v>
      </c>
      <c r="F24056">
        <v>14</v>
      </c>
      <c r="G24056">
        <v>11</v>
      </c>
      <c r="H24056">
        <v>24143</v>
      </c>
      <c r="I24056" s="7">
        <v>40848</v>
      </c>
      <c r="J24056" t="s">
        <v>7413</v>
      </c>
      <c r="K24056" cm="1">
        <f t="array" ref="K24056">$D24056-_xlfn.XLOOKUP($C24056, $C$2:C24055,$D$2:$D24055,1,0,-1)</f>
        <v>29</v>
      </c>
      <c r="L24056" s="1" cm="1">
        <f t="array" ref="L24056">IFERROR((E24056/_xlfn.XLOOKUP($C24056,$C$2:$C24055,$E$2:$E24055,0,0,-1))-1,0)</f>
        <v>1.3502024291497978</v>
      </c>
      <c r="M24056" s="3">
        <f>IFERROR(Cleansed_Mode_Craft_Ecommerce_Data___Online_Retail[[#This Row],[Momentum]]/(1+ABS(Cleansed_Mode_Craft_Ecommerce_Data___Online_Retail[[#This Row],[%Growth]])),0)</f>
        <v>12.339362618432384</v>
      </c>
      <c r="N24056" s="4" cm="1">
        <f t="array" ref="N24056">_xlfn.LET(
    _xlpm.current, $K24056,
    _xlpm.previous, _xlfn.XLOOKUP($C24056,$C$2:$C24055,$K$2:$K24055,1,0,-1),
    _xlpm.safeCurrent, IF(OR($K24056=0,NOT(ISNUMBER($K24056))), 1, _xlpm.current),
    _xlpm.safePrevious, IF(_xlpm.previous &lt; 0, -1, 1) * _xlpm.previous,
    _xlpm.monthsSince, Cleansed_Mode_Craft_Ecommerce_Data___Online_Retail[[#This Row],[MonthIndex]]-_xlfn.XLOOKUP($C24056, $C$2:$C24055, $H$2:$H24055,0,0,-1),
    _xlpm.innerCalc, _xlpm.safeCurrent + POWER(0.9,_xlpm.monthsSince) * _xlpm.safePrevious,
    _xlpm.result, ABS(_xlpm.innerCalc),
    IF(_xlpm.innerCalc &lt; 0, -SQRT(_xlpm.result), SQRT(_xlpm.result))
)</f>
        <v>9.4973680564670122</v>
      </c>
    </row>
    <row r="24057" spans="1:14">
      <c r="A24057">
        <v>2011</v>
      </c>
      <c r="B24057" t="s">
        <v>7412</v>
      </c>
      <c r="C24057" t="s">
        <v>3136</v>
      </c>
      <c r="D24057">
        <v>54</v>
      </c>
      <c r="E24057">
        <v>514.09999999999991</v>
      </c>
      <c r="F24057">
        <v>12</v>
      </c>
      <c r="G24057">
        <v>11</v>
      </c>
      <c r="H24057">
        <v>24143</v>
      </c>
      <c r="I24057" s="7">
        <v>40848</v>
      </c>
      <c r="J24057" t="s">
        <v>7413</v>
      </c>
      <c r="K24057" cm="1">
        <f t="array" ref="K24057">$D24057-_xlfn.XLOOKUP($C24057, $C$2:C24056,$D$2:$D24056,1,0,-1)</f>
        <v>40</v>
      </c>
      <c r="L24057" s="1" cm="1">
        <f t="array" ref="L24057">IFERROR((E24057/_xlfn.XLOOKUP($C24057,$C$2:$C24056,$E$2:$E24056,0,0,-1))-1,0)</f>
        <v>2.6905958363244795</v>
      </c>
      <c r="M24057" s="3">
        <f>IFERROR(Cleansed_Mode_Craft_Ecommerce_Data___Online_Retail[[#This Row],[Momentum]]/(1+ABS(Cleansed_Mode_Craft_Ecommerce_Data___Online_Retail[[#This Row],[%Growth]])),0)</f>
        <v>10.838358296051352</v>
      </c>
      <c r="N24057" s="4" cm="1">
        <f t="array" ref="N24057">_xlfn.LET(
    _xlpm.current, $K24057,
    _xlpm.previous, _xlfn.XLOOKUP($C24057,$C$2:$C24056,$K$2:$K24056,1,0,-1),
    _xlpm.safeCurrent, IF(OR($K24057=0,NOT(ISNUMBER($K24057))), 1, _xlpm.current),
    _xlpm.safePrevious, IF(_xlpm.previous &lt; 0, -1, 1) * _xlpm.previous,
    _xlpm.monthsSince, Cleansed_Mode_Craft_Ecommerce_Data___Online_Retail[[#This Row],[MonthIndex]]-_xlfn.XLOOKUP($C24057, $C$2:$C24056, $H$2:$H24056,0,0,-1),
    _xlpm.innerCalc, _xlpm.safeCurrent + POWER(0.9,_xlpm.monthsSince) * _xlpm.safePrevious,
    _xlpm.result, ABS(_xlpm.innerCalc),
    IF(_xlpm.innerCalc &lt; 0, -SQRT(_xlpm.result), SQRT(_xlpm.result))
)</f>
        <v>7.1902712048990196</v>
      </c>
    </row>
    <row r="24058" spans="1:14">
      <c r="A24058">
        <v>2011</v>
      </c>
      <c r="B24058" t="s">
        <v>7412</v>
      </c>
      <c r="C24058" t="s">
        <v>553</v>
      </c>
      <c r="D24058">
        <v>192</v>
      </c>
      <c r="E24058">
        <v>231</v>
      </c>
      <c r="F24058">
        <v>4</v>
      </c>
      <c r="G24058">
        <v>11</v>
      </c>
      <c r="H24058">
        <v>24143</v>
      </c>
      <c r="I24058" s="7">
        <v>40848</v>
      </c>
      <c r="J24058" t="s">
        <v>7413</v>
      </c>
      <c r="K24058" cm="1">
        <f t="array" ref="K24058">$D24058-_xlfn.XLOOKUP($C24058, $C$2:C24057,$D$2:$D24057,1,0,-1)</f>
        <v>191</v>
      </c>
      <c r="L24058" s="1" cm="1">
        <f t="array" ref="L24058">IFERROR((E24058/_xlfn.XLOOKUP($C24058,$C$2:$C24057,$E$2:$E24057,0,0,-1))-1,0)</f>
        <v>53.352941176470587</v>
      </c>
      <c r="M24058" s="3">
        <f>IFERROR(Cleansed_Mode_Craft_Ecommerce_Data___Online_Retail[[#This Row],[Momentum]]/(1+ABS(Cleansed_Mode_Craft_Ecommerce_Data___Online_Retail[[#This Row],[%Growth]])),0)</f>
        <v>3.5140692640692643</v>
      </c>
      <c r="N24058" s="4" cm="1">
        <f t="array" ref="N24058">_xlfn.LET(
    _xlpm.current, $K24058,
    _xlpm.previous, _xlfn.XLOOKUP($C24058,$C$2:$C24057,$K$2:$K24057,1,0,-1),
    _xlpm.safeCurrent, IF(OR($K24058=0,NOT(ISNUMBER($K24058))), 1, _xlpm.current),
    _xlpm.safePrevious, IF(_xlpm.previous &lt; 0, -1, 1) * _xlpm.previous,
    _xlpm.monthsSince, Cleansed_Mode_Craft_Ecommerce_Data___Online_Retail[[#This Row],[MonthIndex]]-_xlfn.XLOOKUP($C24058, $C$2:$C24057, $H$2:$H24057,0,0,-1),
    _xlpm.innerCalc, _xlpm.safeCurrent + POWER(0.9,_xlpm.monthsSince) * _xlpm.safePrevious,
    _xlpm.result, ABS(_xlpm.innerCalc),
    IF(_xlpm.innerCalc &lt; 0, -SQRT(_xlpm.result), SQRT(_xlpm.result))
)</f>
        <v>13.982131454109563</v>
      </c>
    </row>
    <row r="24059" spans="1:14">
      <c r="A24059">
        <v>2011</v>
      </c>
      <c r="B24059" t="s">
        <v>7412</v>
      </c>
      <c r="C24059" t="s">
        <v>790</v>
      </c>
      <c r="D24059">
        <v>491</v>
      </c>
      <c r="E24059">
        <v>2819.8899999999994</v>
      </c>
      <c r="F24059">
        <v>51</v>
      </c>
      <c r="G24059">
        <v>11</v>
      </c>
      <c r="H24059">
        <v>24143</v>
      </c>
      <c r="I24059" s="7">
        <v>40848</v>
      </c>
      <c r="J24059" t="s">
        <v>7413</v>
      </c>
      <c r="K24059" cm="1">
        <f t="array" ref="K24059">$D24059-_xlfn.XLOOKUP($C24059, $C$2:C24058,$D$2:$D24058,1,0,-1)</f>
        <v>293</v>
      </c>
      <c r="L24059" s="1" cm="1">
        <f t="array" ref="L24059">IFERROR((E24059/_xlfn.XLOOKUP($C24059,$C$2:$C24058,$E$2:$E24058,0,0,-1))-1,0)</f>
        <v>1.8771451892664008</v>
      </c>
      <c r="M24059" s="3">
        <f>IFERROR(Cleansed_Mode_Craft_Ecommerce_Data___Online_Retail[[#This Row],[Momentum]]/(1+ABS(Cleansed_Mode_Craft_Ecommerce_Data___Online_Retail[[#This Row],[%Growth]])),0)</f>
        <v>101.83705747387312</v>
      </c>
      <c r="N24059" s="4" cm="1">
        <f t="array" ref="N24059">_xlfn.LET(
    _xlpm.current, $K24059,
    _xlpm.previous, _xlfn.XLOOKUP($C24059,$C$2:$C24058,$K$2:$K24058,1,0,-1),
    _xlpm.safeCurrent, IF(OR($K24059=0,NOT(ISNUMBER($K24059))), 1, _xlpm.current),
    _xlpm.safePrevious, IF(_xlpm.previous &lt; 0, -1, 1) * _xlpm.previous,
    _xlpm.monthsSince, Cleansed_Mode_Craft_Ecommerce_Data___Online_Retail[[#This Row],[MonthIndex]]-_xlfn.XLOOKUP($C24059, $C$2:$C24058, $H$2:$H24058,0,0,-1),
    _xlpm.innerCalc, _xlpm.safeCurrent + POWER(0.9,_xlpm.monthsSince) * _xlpm.safePrevious,
    _xlpm.result, ABS(_xlpm.innerCalc),
    IF(_xlpm.innerCalc &lt; 0, -SQRT(_xlpm.result), SQRT(_xlpm.result))
)</f>
        <v>17.711578134090704</v>
      </c>
    </row>
    <row r="24060" spans="1:14">
      <c r="A24060">
        <v>2011</v>
      </c>
      <c r="B24060" t="s">
        <v>7412</v>
      </c>
      <c r="C24060" t="s">
        <v>7173</v>
      </c>
      <c r="D24060">
        <v>586</v>
      </c>
      <c r="E24060">
        <v>1455.3300000000006</v>
      </c>
      <c r="F24060">
        <v>39</v>
      </c>
      <c r="G24060">
        <v>11</v>
      </c>
      <c r="H24060">
        <v>24143</v>
      </c>
      <c r="I24060" s="7">
        <v>40848</v>
      </c>
      <c r="J24060" t="s">
        <v>7413</v>
      </c>
      <c r="K24060" cm="1">
        <f t="array" ref="K24060">$D24060-_xlfn.XLOOKUP($C24060, $C$2:C24059,$D$2:$D24059,1,0,-1)</f>
        <v>362</v>
      </c>
      <c r="L24060" s="1" cm="1">
        <f t="array" ref="L24060">IFERROR((E24060/_xlfn.XLOOKUP($C24060,$C$2:$C24059,$E$2:$E24059,0,0,-1))-1,0)</f>
        <v>1.3658901370442029</v>
      </c>
      <c r="M24060" s="3">
        <f>IFERROR(Cleansed_Mode_Craft_Ecommerce_Data___Online_Retail[[#This Row],[Momentum]]/(1+ABS(Cleansed_Mode_Craft_Ecommerce_Data___Online_Retail[[#This Row],[%Growth]])),0)</f>
        <v>153.0079500869218</v>
      </c>
      <c r="N24060" s="4" cm="1">
        <f t="array" ref="N24060">_xlfn.LET(
    _xlpm.current, $K24060,
    _xlpm.previous, _xlfn.XLOOKUP($C24060,$C$2:$C24059,$K$2:$K24059,1,0,-1),
    _xlpm.safeCurrent, IF(OR($K24060=0,NOT(ISNUMBER($K24060))), 1, _xlpm.current),
    _xlpm.safePrevious, IF(_xlpm.previous &lt; 0, -1, 1) * _xlpm.previous,
    _xlpm.monthsSince, Cleansed_Mode_Craft_Ecommerce_Data___Online_Retail[[#This Row],[MonthIndex]]-_xlfn.XLOOKUP($C24060, $C$2:$C24059, $H$2:$H24059,0,0,-1),
    _xlpm.innerCalc, _xlpm.safeCurrent + POWER(0.9,_xlpm.monthsSince) * _xlpm.safePrevious,
    _xlpm.result, ABS(_xlpm.innerCalc),
    IF(_xlpm.innerCalc &lt; 0, -SQRT(_xlpm.result), SQRT(_xlpm.result))
)</f>
        <v>24.228082879171435</v>
      </c>
    </row>
    <row r="24061" spans="1:14">
      <c r="A24061">
        <v>2011</v>
      </c>
      <c r="B24061" t="s">
        <v>7412</v>
      </c>
      <c r="C24061" t="s">
        <v>7129</v>
      </c>
      <c r="D24061">
        <v>223</v>
      </c>
      <c r="E24061">
        <v>293.24999999999994</v>
      </c>
      <c r="F24061">
        <v>11</v>
      </c>
      <c r="G24061">
        <v>11</v>
      </c>
      <c r="H24061">
        <v>24143</v>
      </c>
      <c r="I24061" s="7">
        <v>40848</v>
      </c>
      <c r="J24061" t="s">
        <v>7413</v>
      </c>
      <c r="K24061" cm="1">
        <f t="array" ref="K24061">$D24061-_xlfn.XLOOKUP($C24061, $C$2:C24060,$D$2:$D24060,1,0,-1)</f>
        <v>-13</v>
      </c>
      <c r="L24061" s="1" cm="1">
        <f t="array" ref="L24061">IFERROR((E24061/_xlfn.XLOOKUP($C24061,$C$2:$C24060,$E$2:$E24060,0,0,-1))-1,0)</f>
        <v>-0.11793900018047299</v>
      </c>
      <c r="M24061" s="3">
        <f>IFERROR(Cleansed_Mode_Craft_Ecommerce_Data___Online_Retail[[#This Row],[Momentum]]/(1+ABS(Cleansed_Mode_Craft_Ecommerce_Data___Online_Retail[[#This Row],[%Growth]])),0)</f>
        <v>-11.62854144805876</v>
      </c>
      <c r="N24061" s="4" cm="1">
        <f t="array" ref="N24061">_xlfn.LET(
    _xlpm.current, $K24061,
    _xlpm.previous, _xlfn.XLOOKUP($C24061,$C$2:$C24060,$K$2:$K24060,1,0,-1),
    _xlpm.safeCurrent, IF(OR($K24061=0,NOT(ISNUMBER($K24061))), 1, _xlpm.current),
    _xlpm.safePrevious, IF(_xlpm.previous &lt; 0, -1, 1) * _xlpm.previous,
    _xlpm.monthsSince, Cleansed_Mode_Craft_Ecommerce_Data___Online_Retail[[#This Row],[MonthIndex]]-_xlfn.XLOOKUP($C24061, $C$2:$C24060, $H$2:$H24060,0,0,-1),
    _xlpm.innerCalc, _xlpm.safeCurrent + POWER(0.9,_xlpm.monthsSince) * _xlpm.safePrevious,
    _xlpm.result, ABS(_xlpm.innerCalc),
    IF(_xlpm.innerCalc &lt; 0, -SQRT(_xlpm.result), SQRT(_xlpm.result))
)</f>
        <v>9.4180677423768842</v>
      </c>
    </row>
    <row r="24062" spans="1:14">
      <c r="A24062">
        <v>2011</v>
      </c>
      <c r="B24062" t="s">
        <v>7412</v>
      </c>
      <c r="C24062" t="s">
        <v>6519</v>
      </c>
      <c r="D24062">
        <v>23</v>
      </c>
      <c r="E24062">
        <v>113.45</v>
      </c>
      <c r="F24062">
        <v>3</v>
      </c>
      <c r="G24062">
        <v>11</v>
      </c>
      <c r="H24062">
        <v>24143</v>
      </c>
      <c r="I24062" s="7">
        <v>40848</v>
      </c>
      <c r="J24062" t="s">
        <v>7413</v>
      </c>
      <c r="K24062" cm="1">
        <f t="array" ref="K24062">$D24062-_xlfn.XLOOKUP($C24062, $C$2:C24061,$D$2:$D24061,1,0,-1)</f>
        <v>3</v>
      </c>
      <c r="L24062" s="1" cm="1">
        <f t="array" ref="L24062">IFERROR((E24062/_xlfn.XLOOKUP($C24062,$C$2:$C24061,$E$2:$E24061,0,0,-1))-1,0)</f>
        <v>-4.663865546218493E-2</v>
      </c>
      <c r="M24062" s="3">
        <f>IFERROR(Cleansed_Mode_Craft_Ecommerce_Data___Online_Retail[[#This Row],[Momentum]]/(1+ABS(Cleansed_Mode_Craft_Ecommerce_Data___Online_Retail[[#This Row],[%Growth]])),0)</f>
        <v>2.8663187474909675</v>
      </c>
      <c r="N24062" s="4" cm="1">
        <f t="array" ref="N24062">_xlfn.LET(
    _xlpm.current, $K24062,
    _xlpm.previous, _xlfn.XLOOKUP($C24062,$C$2:$C24061,$K$2:$K24061,1,0,-1),
    _xlpm.safeCurrent, IF(OR($K24062=0,NOT(ISNUMBER($K24062))), 1, _xlpm.current),
    _xlpm.safePrevious, IF(_xlpm.previous &lt; 0, -1, 1) * _xlpm.previous,
    _xlpm.monthsSince, Cleansed_Mode_Craft_Ecommerce_Data___Online_Retail[[#This Row],[MonthIndex]]-_xlfn.XLOOKUP($C24062, $C$2:$C24061, $H$2:$H24061,0,0,-1),
    _xlpm.innerCalc, _xlpm.safeCurrent + POWER(0.9,_xlpm.monthsSince) * _xlpm.safePrevious,
    _xlpm.result, ABS(_xlpm.innerCalc),
    IF(_xlpm.innerCalc &lt; 0, -SQRT(_xlpm.result), SQRT(_xlpm.result))
)</f>
        <v>4.1713307229228418</v>
      </c>
    </row>
    <row r="24063" spans="1:14">
      <c r="A24063">
        <v>2011</v>
      </c>
      <c r="B24063" t="s">
        <v>7412</v>
      </c>
      <c r="C24063" t="s">
        <v>7303</v>
      </c>
      <c r="D24063">
        <v>372</v>
      </c>
      <c r="E24063">
        <v>316.19999999999987</v>
      </c>
      <c r="F24063">
        <v>19</v>
      </c>
      <c r="G24063">
        <v>11</v>
      </c>
      <c r="H24063">
        <v>24143</v>
      </c>
      <c r="I24063" s="7">
        <v>40848</v>
      </c>
      <c r="J24063" t="s">
        <v>7413</v>
      </c>
      <c r="K24063" cm="1">
        <f t="array" ref="K24063">$D24063-_xlfn.XLOOKUP($C24063, $C$2:C24062,$D$2:$D24062,1,0,-1)</f>
        <v>152</v>
      </c>
      <c r="L24063" s="1" cm="1">
        <f t="array" ref="L24063">IFERROR((E24063/_xlfn.XLOOKUP($C24063,$C$2:$C24062,$E$2:$E24062,0,0,-1))-1,0)</f>
        <v>0.54924056834884838</v>
      </c>
      <c r="M24063" s="3">
        <f>IFERROR(Cleansed_Mode_Craft_Ecommerce_Data___Online_Retail[[#This Row],[Momentum]]/(1+ABS(Cleansed_Mode_Craft_Ecommerce_Data___Online_Retail[[#This Row],[%Growth]])),0)</f>
        <v>98.112586970271991</v>
      </c>
      <c r="N24063" s="4" cm="1">
        <f t="array" ref="N24063">_xlfn.LET(
    _xlpm.current, $K24063,
    _xlpm.previous, _xlfn.XLOOKUP($C24063,$C$2:$C24062,$K$2:$K24062,1,0,-1),
    _xlpm.safeCurrent, IF(OR($K24063=0,NOT(ISNUMBER($K24063))), 1, _xlpm.current),
    _xlpm.safePrevious, IF(_xlpm.previous &lt; 0, -1, 1) * _xlpm.previous,
    _xlpm.monthsSince, Cleansed_Mode_Craft_Ecommerce_Data___Online_Retail[[#This Row],[MonthIndex]]-_xlfn.XLOOKUP($C24063, $C$2:$C24062, $H$2:$H24062,0,0,-1),
    _xlpm.innerCalc, _xlpm.safeCurrent + POWER(0.9,_xlpm.monthsSince) * _xlpm.safePrevious,
    _xlpm.result, ABS(_xlpm.innerCalc),
    IF(_xlpm.innerCalc &lt; 0, -SQRT(_xlpm.result), SQRT(_xlpm.result))
)</f>
        <v>13.277801022759755</v>
      </c>
    </row>
    <row r="24064" spans="1:14">
      <c r="A24064">
        <v>2011</v>
      </c>
      <c r="B24064" t="s">
        <v>7412</v>
      </c>
      <c r="C24064" t="s">
        <v>7032</v>
      </c>
      <c r="D24064">
        <v>209</v>
      </c>
      <c r="E24064">
        <v>267.3</v>
      </c>
      <c r="F24064">
        <v>28</v>
      </c>
      <c r="G24064">
        <v>11</v>
      </c>
      <c r="H24064">
        <v>24143</v>
      </c>
      <c r="I24064" s="7">
        <v>40848</v>
      </c>
      <c r="J24064" t="s">
        <v>7413</v>
      </c>
      <c r="K24064" cm="1">
        <f t="array" ref="K24064">$D24064-_xlfn.XLOOKUP($C24064, $C$2:C24063,$D$2:$D24063,1,0,-1)</f>
        <v>96</v>
      </c>
      <c r="L24064" s="1" cm="1">
        <f t="array" ref="L24064">IFERROR((E24064/_xlfn.XLOOKUP($C24064,$C$2:$C24063,$E$2:$E24063,0,0,-1))-1,0)</f>
        <v>0.87631615892180248</v>
      </c>
      <c r="M24064" s="3">
        <f>IFERROR(Cleansed_Mode_Craft_Ecommerce_Data___Online_Retail[[#This Row],[Momentum]]/(1+ABS(Cleansed_Mode_Craft_Ecommerce_Data___Online_Retail[[#This Row],[%Growth]])),0)</f>
        <v>51.164085297418637</v>
      </c>
      <c r="N24064" s="4" cm="1">
        <f t="array" ref="N24064">_xlfn.LET(
    _xlpm.current, $K24064,
    _xlpm.previous, _xlfn.XLOOKUP($C24064,$C$2:$C24063,$K$2:$K24063,1,0,-1),
    _xlpm.safeCurrent, IF(OR($K24064=0,NOT(ISNUMBER($K24064))), 1, _xlpm.current),
    _xlpm.safePrevious, IF(_xlpm.previous &lt; 0, -1, 1) * _xlpm.previous,
    _xlpm.monthsSince, Cleansed_Mode_Craft_Ecommerce_Data___Online_Retail[[#This Row],[MonthIndex]]-_xlfn.XLOOKUP($C24064, $C$2:$C24063, $H$2:$H24063,0,0,-1),
    _xlpm.innerCalc, _xlpm.safeCurrent + POWER(0.9,_xlpm.monthsSince) * _xlpm.safePrevious,
    _xlpm.result, ABS(_xlpm.innerCalc),
    IF(_xlpm.innerCalc &lt; 0, -SQRT(_xlpm.result), SQRT(_xlpm.result))
)</f>
        <v>12.751470503436066</v>
      </c>
    </row>
    <row r="24065" spans="1:14">
      <c r="A24065">
        <v>2011</v>
      </c>
      <c r="B24065" t="s">
        <v>7412</v>
      </c>
      <c r="C24065" t="s">
        <v>3161</v>
      </c>
      <c r="D24065">
        <v>13</v>
      </c>
      <c r="E24065">
        <v>194.35</v>
      </c>
      <c r="F24065">
        <v>8</v>
      </c>
      <c r="G24065">
        <v>11</v>
      </c>
      <c r="H24065">
        <v>24143</v>
      </c>
      <c r="I24065" s="7">
        <v>40848</v>
      </c>
      <c r="J24065" t="s">
        <v>7413</v>
      </c>
      <c r="K24065" cm="1">
        <f t="array" ref="K24065">$D24065-_xlfn.XLOOKUP($C24065, $C$2:C24064,$D$2:$D24064,1,0,-1)</f>
        <v>12</v>
      </c>
      <c r="L24065" s="1" cm="1">
        <f t="array" ref="L24065">IFERROR((E24065/_xlfn.XLOOKUP($C24065,$C$2:$C24064,$E$2:$E24064,0,0,-1))-1,0)</f>
        <v>0</v>
      </c>
      <c r="M24065" s="3">
        <f>IFERROR(Cleansed_Mode_Craft_Ecommerce_Data___Online_Retail[[#This Row],[Momentum]]/(1+ABS(Cleansed_Mode_Craft_Ecommerce_Data___Online_Retail[[#This Row],[%Growth]])),0)</f>
        <v>12</v>
      </c>
      <c r="N24065" s="4" cm="1">
        <f t="array" ref="N24065">_xlfn.LET(
    _xlpm.current, $K24065,
    _xlpm.previous, _xlfn.XLOOKUP($C24065,$C$2:$C24064,$K$2:$K24064,1,0,-1),
    _xlpm.safeCurrent, IF(OR($K24065=0,NOT(ISNUMBER($K24065))), 1, _xlpm.current),
    _xlpm.safePrevious, IF(_xlpm.previous &lt; 0, -1, 1) * _xlpm.previous,
    _xlpm.monthsSince, Cleansed_Mode_Craft_Ecommerce_Data___Online_Retail[[#This Row],[MonthIndex]]-_xlfn.XLOOKUP($C24065, $C$2:$C24064, $H$2:$H2406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4066" spans="1:14">
      <c r="A24066">
        <v>2011</v>
      </c>
      <c r="B24066" t="s">
        <v>7412</v>
      </c>
      <c r="C24066" t="s">
        <v>2030</v>
      </c>
      <c r="D24066">
        <v>115</v>
      </c>
      <c r="E24066">
        <v>913.76999999999975</v>
      </c>
      <c r="F24066">
        <v>24</v>
      </c>
      <c r="G24066">
        <v>11</v>
      </c>
      <c r="H24066">
        <v>24143</v>
      </c>
      <c r="I24066" s="7">
        <v>40848</v>
      </c>
      <c r="J24066" t="s">
        <v>7413</v>
      </c>
      <c r="K24066" cm="1">
        <f t="array" ref="K24066">$D24066-_xlfn.XLOOKUP($C24066, $C$2:C24065,$D$2:$D24065,1,0,-1)</f>
        <v>57</v>
      </c>
      <c r="L24066" s="1" cm="1">
        <f t="array" ref="L24066">IFERROR((E24066/_xlfn.XLOOKUP($C24066,$C$2:$C24065,$E$2:$E24065,0,0,-1))-1,0)</f>
        <v>1.0225994953295845</v>
      </c>
      <c r="M24066" s="3">
        <f>IFERROR(Cleansed_Mode_Craft_Ecommerce_Data___Online_Retail[[#This Row],[Momentum]]/(1+ABS(Cleansed_Mode_Craft_Ecommerce_Data___Online_Retail[[#This Row],[%Growth]])),0)</f>
        <v>28.18155553366822</v>
      </c>
      <c r="N24066" s="4" cm="1">
        <f t="array" ref="N24066">_xlfn.LET(
    _xlpm.current, $K24066,
    _xlpm.previous, _xlfn.XLOOKUP($C24066,$C$2:$C24065,$K$2:$K24065,1,0,-1),
    _xlpm.safeCurrent, IF(OR($K24066=0,NOT(ISNUMBER($K24066))), 1, _xlpm.current),
    _xlpm.safePrevious, IF(_xlpm.previous &lt; 0, -1, 1) * _xlpm.previous,
    _xlpm.monthsSince, Cleansed_Mode_Craft_Ecommerce_Data___Online_Retail[[#This Row],[MonthIndex]]-_xlfn.XLOOKUP($C24066, $C$2:$C24065, $H$2:$H24065,0,0,-1),
    _xlpm.innerCalc, _xlpm.safeCurrent + POWER(0.9,_xlpm.monthsSince) * _xlpm.safePrevious,
    _xlpm.result, ABS(_xlpm.innerCalc),
    IF(_xlpm.innerCalc &lt; 0, -SQRT(_xlpm.result), SQRT(_xlpm.result))
)</f>
        <v>7.8993670632525994</v>
      </c>
    </row>
    <row r="24067" spans="1:14">
      <c r="A24067">
        <v>2011</v>
      </c>
      <c r="B24067" t="s">
        <v>7412</v>
      </c>
      <c r="C24067" t="s">
        <v>2940</v>
      </c>
      <c r="D24067">
        <v>48</v>
      </c>
      <c r="E24067">
        <v>380.14000000000004</v>
      </c>
      <c r="F24067">
        <v>17</v>
      </c>
      <c r="G24067">
        <v>11</v>
      </c>
      <c r="H24067">
        <v>24143</v>
      </c>
      <c r="I24067" s="7">
        <v>40848</v>
      </c>
      <c r="J24067" t="s">
        <v>7413</v>
      </c>
      <c r="K24067" cm="1">
        <f t="array" ref="K24067">$D24067-_xlfn.XLOOKUP($C24067, $C$2:C24066,$D$2:$D24066,1,0,-1)</f>
        <v>-11</v>
      </c>
      <c r="L24067" s="1" cm="1">
        <f t="array" ref="L24067">IFERROR((E24067/_xlfn.XLOOKUP($C24067,$C$2:$C24066,$E$2:$E24066,0,0,-1))-1,0)</f>
        <v>-0.17215096147564191</v>
      </c>
      <c r="M24067" s="3">
        <f>IFERROR(Cleansed_Mode_Craft_Ecommerce_Data___Online_Retail[[#This Row],[Momentum]]/(1+ABS(Cleansed_Mode_Craft_Ecommerce_Data___Online_Retail[[#This Row],[%Growth]])),0)</f>
        <v>-9.3844567479191436</v>
      </c>
      <c r="N24067" s="4" cm="1">
        <f t="array" ref="N24067">_xlfn.LET(
    _xlpm.current, $K24067,
    _xlpm.previous, _xlfn.XLOOKUP($C24067,$C$2:$C24066,$K$2:$K24066,1,0,-1),
    _xlpm.safeCurrent, IF(OR($K24067=0,NOT(ISNUMBER($K24067))), 1, _xlpm.current),
    _xlpm.safePrevious, IF(_xlpm.previous &lt; 0, -1, 1) * _xlpm.previous,
    _xlpm.monthsSince, Cleansed_Mode_Craft_Ecommerce_Data___Online_Retail[[#This Row],[MonthIndex]]-_xlfn.XLOOKUP($C24067, $C$2:$C24066, $H$2:$H24066,0,0,-1),
    _xlpm.innerCalc, _xlpm.safeCurrent + POWER(0.9,_xlpm.monthsSince) * _xlpm.safePrevious,
    _xlpm.result, ABS(_xlpm.innerCalc),
    IF(_xlpm.innerCalc &lt; 0, -SQRT(_xlpm.result), SQRT(_xlpm.result))
)</f>
        <v>6.4187226143524851</v>
      </c>
    </row>
    <row r="24068" spans="1:14">
      <c r="A24068">
        <v>2011</v>
      </c>
      <c r="B24068" t="s">
        <v>7412</v>
      </c>
      <c r="C24068" t="s">
        <v>3248</v>
      </c>
      <c r="D24068">
        <v>56</v>
      </c>
      <c r="E24068">
        <v>72.42</v>
      </c>
      <c r="F24068">
        <v>5</v>
      </c>
      <c r="G24068">
        <v>11</v>
      </c>
      <c r="H24068">
        <v>24143</v>
      </c>
      <c r="I24068" s="7">
        <v>40848</v>
      </c>
      <c r="J24068" t="s">
        <v>7413</v>
      </c>
      <c r="K24068" cm="1">
        <f t="array" ref="K24068">$D24068-_xlfn.XLOOKUP($C24068, $C$2:C24067,$D$2:$D24067,1,0,-1)</f>
        <v>31</v>
      </c>
      <c r="L24068" s="1" cm="1">
        <f t="array" ref="L24068">IFERROR((E24068/_xlfn.XLOOKUP($C24068,$C$2:$C24067,$E$2:$E24067,0,0,-1))-1,0)</f>
        <v>1.2310536044362292</v>
      </c>
      <c r="M24068" s="3">
        <f>IFERROR(Cleansed_Mode_Craft_Ecommerce_Data___Online_Retail[[#This Row],[Momentum]]/(1+ABS(Cleansed_Mode_Craft_Ecommerce_Data___Online_Retail[[#This Row],[%Growth]])),0)</f>
        <v>13.894780447390223</v>
      </c>
      <c r="N24068" s="4" cm="1">
        <f t="array" ref="N24068">_xlfn.LET(
    _xlpm.current, $K24068,
    _xlpm.previous, _xlfn.XLOOKUP($C24068,$C$2:$C24067,$K$2:$K24067,1,0,-1),
    _xlpm.safeCurrent, IF(OR($K24068=0,NOT(ISNUMBER($K24068))), 1, _xlpm.current),
    _xlpm.safePrevious, IF(_xlpm.previous &lt; 0, -1, 1) * _xlpm.previous,
    _xlpm.monthsSince, Cleansed_Mode_Craft_Ecommerce_Data___Online_Retail[[#This Row],[MonthIndex]]-_xlfn.XLOOKUP($C24068, $C$2:$C24067, $H$2:$H24067,0,0,-1),
    _xlpm.innerCalc, _xlpm.safeCurrent + POWER(0.9,_xlpm.monthsSince) * _xlpm.safePrevious,
    _xlpm.result, ABS(_xlpm.innerCalc),
    IF(_xlpm.innerCalc &lt; 0, -SQRT(_xlpm.result), SQRT(_xlpm.result))
)</f>
        <v>9.879271228182775</v>
      </c>
    </row>
    <row r="24069" spans="1:14">
      <c r="A24069">
        <v>2011</v>
      </c>
      <c r="B24069" t="s">
        <v>7412</v>
      </c>
      <c r="C24069" t="s">
        <v>2193</v>
      </c>
      <c r="D24069">
        <v>30</v>
      </c>
      <c r="E24069">
        <v>56.059999999999988</v>
      </c>
      <c r="F24069">
        <v>7</v>
      </c>
      <c r="G24069">
        <v>11</v>
      </c>
      <c r="H24069">
        <v>24143</v>
      </c>
      <c r="I24069" s="7">
        <v>40848</v>
      </c>
      <c r="J24069" t="s">
        <v>7413</v>
      </c>
      <c r="K24069" cm="1">
        <f t="array" ref="K24069">$D24069-_xlfn.XLOOKUP($C24069, $C$2:C24068,$D$2:$D24068,1,0,-1)</f>
        <v>-2</v>
      </c>
      <c r="L24069" s="1" cm="1">
        <f t="array" ref="L24069">IFERROR((E24069/_xlfn.XLOOKUP($C24069,$C$2:$C24068,$E$2:$E24068,0,0,-1))-1,0)</f>
        <v>2.9757531227038836E-2</v>
      </c>
      <c r="M24069" s="3">
        <f>IFERROR(Cleansed_Mode_Craft_Ecommerce_Data___Online_Retail[[#This Row],[Momentum]]/(1+ABS(Cleansed_Mode_Craft_Ecommerce_Data___Online_Retail[[#This Row],[%Growth]])),0)</f>
        <v>-1.9422047805922229</v>
      </c>
      <c r="N24069" s="4" cm="1">
        <f t="array" ref="N24069">_xlfn.LET(
    _xlpm.current, $K24069,
    _xlpm.previous, _xlfn.XLOOKUP($C24069,$C$2:$C24068,$K$2:$K24068,1,0,-1),
    _xlpm.safeCurrent, IF(OR($K24069=0,NOT(ISNUMBER($K24069))), 1, _xlpm.current),
    _xlpm.safePrevious, IF(_xlpm.previous &lt; 0, -1, 1) * _xlpm.previous,
    _xlpm.monthsSince, Cleansed_Mode_Craft_Ecommerce_Data___Online_Retail[[#This Row],[MonthIndex]]-_xlfn.XLOOKUP($C24069, $C$2:$C24068, $H$2:$H24068,0,0,-1),
    _xlpm.innerCalc, _xlpm.safeCurrent + POWER(0.9,_xlpm.monthsSince) * _xlpm.safePrevious,
    _xlpm.result, ABS(_xlpm.innerCalc),
    IF(_xlpm.innerCalc &lt; 0, -SQRT(_xlpm.result), SQRT(_xlpm.result))
)</f>
        <v>2.4698178070456938</v>
      </c>
    </row>
    <row r="24070" spans="1:14">
      <c r="A24070">
        <v>2011</v>
      </c>
      <c r="B24070" t="s">
        <v>7412</v>
      </c>
      <c r="C24070" t="s">
        <v>987</v>
      </c>
      <c r="D24070">
        <v>55</v>
      </c>
      <c r="E24070">
        <v>78.430000000000007</v>
      </c>
      <c r="F24070">
        <v>11</v>
      </c>
      <c r="G24070">
        <v>11</v>
      </c>
      <c r="H24070">
        <v>24143</v>
      </c>
      <c r="I24070" s="7">
        <v>40848</v>
      </c>
      <c r="J24070" t="s">
        <v>7413</v>
      </c>
      <c r="K24070" cm="1">
        <f t="array" ref="K24070">$D24070-_xlfn.XLOOKUP($C24070, $C$2:C24069,$D$2:$D24069,1,0,-1)</f>
        <v>19</v>
      </c>
      <c r="L24070" s="1" cm="1">
        <f t="array" ref="L24070">IFERROR((E24070/_xlfn.XLOOKUP($C24070,$C$2:$C24069,$E$2:$E24069,0,0,-1))-1,0)</f>
        <v>0.65394348376212585</v>
      </c>
      <c r="M24070" s="3">
        <f>IFERROR(Cleansed_Mode_Craft_Ecommerce_Data___Online_Retail[[#This Row],[Momentum]]/(1+ABS(Cleansed_Mode_Craft_Ecommerce_Data___Online_Retail[[#This Row],[%Growth]])),0)</f>
        <v>11.487696034680607</v>
      </c>
      <c r="N24070" s="4" cm="1">
        <f t="array" ref="N24070">_xlfn.LET(
    _xlpm.current, $K24070,
    _xlpm.previous, _xlfn.XLOOKUP($C24070,$C$2:$C24069,$K$2:$K24069,1,0,-1),
    _xlpm.safeCurrent, IF(OR($K24070=0,NOT(ISNUMBER($K24070))), 1, _xlpm.current),
    _xlpm.safePrevious, IF(_xlpm.previous &lt; 0, -1, 1) * _xlpm.previous,
    _xlpm.monthsSince, Cleansed_Mode_Craft_Ecommerce_Data___Online_Retail[[#This Row],[MonthIndex]]-_xlfn.XLOOKUP($C24070, $C$2:$C24069, $H$2:$H24069,0,0,-1),
    _xlpm.innerCalc, _xlpm.safeCurrent + POWER(0.9,_xlpm.monthsSince) * _xlpm.safePrevious,
    _xlpm.result, ABS(_xlpm.innerCalc),
    IF(_xlpm.innerCalc &lt; 0, -SQRT(_xlpm.result), SQRT(_xlpm.result))
)</f>
        <v>8.5965109201349819</v>
      </c>
    </row>
    <row r="24071" spans="1:14">
      <c r="A24071">
        <v>2011</v>
      </c>
      <c r="B24071" t="s">
        <v>7412</v>
      </c>
      <c r="C24071" t="s">
        <v>1864</v>
      </c>
      <c r="D24071">
        <v>24</v>
      </c>
      <c r="E24071">
        <v>212.13</v>
      </c>
      <c r="F24071">
        <v>8</v>
      </c>
      <c r="G24071">
        <v>11</v>
      </c>
      <c r="H24071">
        <v>24143</v>
      </c>
      <c r="I24071" s="7">
        <v>40848</v>
      </c>
      <c r="J24071" t="s">
        <v>7413</v>
      </c>
      <c r="K24071" cm="1">
        <f t="array" ref="K24071">$D24071-_xlfn.XLOOKUP($C24071, $C$2:C24070,$D$2:$D24070,1,0,-1)</f>
        <v>-25</v>
      </c>
      <c r="L24071" s="1" cm="1">
        <f t="array" ref="L24071">IFERROR((E24071/_xlfn.XLOOKUP($C24071,$C$2:$C24070,$E$2:$E24070,0,0,-1))-1,0)</f>
        <v>-0.48814033733079176</v>
      </c>
      <c r="M24071" s="3">
        <f>IFERROR(Cleansed_Mode_Craft_Ecommerce_Data___Online_Retail[[#This Row],[Momentum]]/(1+ABS(Cleansed_Mode_Craft_Ecommerce_Data___Online_Retail[[#This Row],[%Growth]])),0)</f>
        <v>-16.799490863100544</v>
      </c>
      <c r="N24071" s="4" cm="1">
        <f t="array" ref="N24071">_xlfn.LET(
    _xlpm.current, $K24071,
    _xlpm.previous, _xlfn.XLOOKUP($C24071,$C$2:$C24070,$K$2:$K24070,1,0,-1),
    _xlpm.safeCurrent, IF(OR($K24071=0,NOT(ISNUMBER($K24071))), 1, _xlpm.current),
    _xlpm.safePrevious, IF(_xlpm.previous &lt; 0, -1, 1) * _xlpm.previous,
    _xlpm.monthsSince, Cleansed_Mode_Craft_Ecommerce_Data___Online_Retail[[#This Row],[MonthIndex]]-_xlfn.XLOOKUP($C24071, $C$2:$C24070, $H$2:$H24070,0,0,-1),
    _xlpm.innerCalc, _xlpm.safeCurrent + POWER(0.9,_xlpm.monthsSince) * _xlpm.safePrevious,
    _xlpm.result, ABS(_xlpm.innerCalc),
    IF(_xlpm.innerCalc &lt; 0, -SQRT(_xlpm.result), SQRT(_xlpm.result))
)</f>
        <v>-4.6260134024881507</v>
      </c>
    </row>
    <row r="24072" spans="1:14">
      <c r="A24072">
        <v>2011</v>
      </c>
      <c r="B24072" t="s">
        <v>7412</v>
      </c>
      <c r="C24072" t="s">
        <v>6399</v>
      </c>
      <c r="D24072">
        <v>231</v>
      </c>
      <c r="E24072">
        <v>478.22000000000014</v>
      </c>
      <c r="F24072">
        <v>37</v>
      </c>
      <c r="G24072">
        <v>11</v>
      </c>
      <c r="H24072">
        <v>24143</v>
      </c>
      <c r="I24072" s="7">
        <v>40848</v>
      </c>
      <c r="J24072" t="s">
        <v>7413</v>
      </c>
      <c r="K24072" cm="1">
        <f t="array" ref="K24072">$D24072-_xlfn.XLOOKUP($C24072, $C$2:C24071,$D$2:$D24071,1,0,-1)</f>
        <v>91</v>
      </c>
      <c r="L24072" s="1" cm="1">
        <f t="array" ref="L24072">IFERROR((E24072/_xlfn.XLOOKUP($C24072,$C$2:$C24071,$E$2:$E24071,0,0,-1))-1,0)</f>
        <v>0.6154443806370975</v>
      </c>
      <c r="M24072" s="3">
        <f>IFERROR(Cleansed_Mode_Craft_Ecommerce_Data___Online_Retail[[#This Row],[Momentum]]/(1+ABS(Cleansed_Mode_Craft_Ecommerce_Data___Online_Retail[[#This Row],[%Growth]])),0)</f>
        <v>56.331249215842085</v>
      </c>
      <c r="N24072" s="4" cm="1">
        <f t="array" ref="N24072">_xlfn.LET(
    _xlpm.current, $K24072,
    _xlpm.previous, _xlfn.XLOOKUP($C24072,$C$2:$C24071,$K$2:$K24071,1,0,-1),
    _xlpm.safeCurrent, IF(OR($K24072=0,NOT(ISNUMBER($K24072))), 1, _xlpm.current),
    _xlpm.safePrevious, IF(_xlpm.previous &lt; 0, -1, 1) * _xlpm.previous,
    _xlpm.monthsSince, Cleansed_Mode_Craft_Ecommerce_Data___Online_Retail[[#This Row],[MonthIndex]]-_xlfn.XLOOKUP($C24072, $C$2:$C24071, $H$2:$H24071,0,0,-1),
    _xlpm.innerCalc, _xlpm.safeCurrent + POWER(0.9,_xlpm.monthsSince) * _xlpm.safePrevious,
    _xlpm.result, ABS(_xlpm.innerCalc),
    IF(_xlpm.innerCalc &lt; 0, -SQRT(_xlpm.result), SQRT(_xlpm.result))
)</f>
        <v>10.353743284435827</v>
      </c>
    </row>
    <row r="24073" spans="1:14">
      <c r="A24073">
        <v>2011</v>
      </c>
      <c r="B24073" t="s">
        <v>7412</v>
      </c>
      <c r="C24073" t="s">
        <v>1118</v>
      </c>
      <c r="D24073">
        <v>113</v>
      </c>
      <c r="E24073">
        <v>364.59</v>
      </c>
      <c r="F24073">
        <v>12</v>
      </c>
      <c r="G24073">
        <v>11</v>
      </c>
      <c r="H24073">
        <v>24143</v>
      </c>
      <c r="I24073" s="7">
        <v>40848</v>
      </c>
      <c r="J24073" t="s">
        <v>7413</v>
      </c>
      <c r="K24073" cm="1">
        <f t="array" ref="K24073">$D24073-_xlfn.XLOOKUP($C24073, $C$2:C24072,$D$2:$D24072,1,0,-1)</f>
        <v>63</v>
      </c>
      <c r="L24073" s="1" cm="1">
        <f t="array" ref="L24073">IFERROR((E24073/_xlfn.XLOOKUP($C24073,$C$2:$C24072,$E$2:$E24072,0,0,-1))-1,0)</f>
        <v>1.2547309833024114</v>
      </c>
      <c r="M24073" s="3">
        <f>IFERROR(Cleansed_Mode_Craft_Ecommerce_Data___Online_Retail[[#This Row],[Momentum]]/(1+ABS(Cleansed_Mode_Craft_Ecommerce_Data___Online_Retail[[#This Row],[%Growth]])),0)</f>
        <v>27.941249074302647</v>
      </c>
      <c r="N24073" s="4" cm="1">
        <f t="array" ref="N24073">_xlfn.LET(
    _xlpm.current, $K24073,
    _xlpm.previous, _xlfn.XLOOKUP($C24073,$C$2:$C24072,$K$2:$K24072,1,0,-1),
    _xlpm.safeCurrent, IF(OR($K24073=0,NOT(ISNUMBER($K24073))), 1, _xlpm.current),
    _xlpm.safePrevious, IF(_xlpm.previous &lt; 0, -1, 1) * _xlpm.previous,
    _xlpm.monthsSince, Cleansed_Mode_Craft_Ecommerce_Data___Online_Retail[[#This Row],[MonthIndex]]-_xlfn.XLOOKUP($C24073, $C$2:$C24072, $H$2:$H24072,0,0,-1),
    _xlpm.innerCalc, _xlpm.safeCurrent + POWER(0.9,_xlpm.monthsSince) * _xlpm.safePrevious,
    _xlpm.result, ABS(_xlpm.innerCalc),
    IF(_xlpm.innerCalc &lt; 0, -SQRT(_xlpm.result), SQRT(_xlpm.result))
)</f>
        <v>9.0498618773990138</v>
      </c>
    </row>
    <row r="24074" spans="1:14">
      <c r="A24074">
        <v>2011</v>
      </c>
      <c r="B24074" t="s">
        <v>7412</v>
      </c>
      <c r="C24074" t="s">
        <v>3744</v>
      </c>
      <c r="D24074">
        <v>46</v>
      </c>
      <c r="E24074">
        <v>58.71</v>
      </c>
      <c r="F24074">
        <v>7</v>
      </c>
      <c r="G24074">
        <v>11</v>
      </c>
      <c r="H24074">
        <v>24143</v>
      </c>
      <c r="I24074" s="7">
        <v>40848</v>
      </c>
      <c r="J24074" t="s">
        <v>7413</v>
      </c>
      <c r="K24074" cm="1">
        <f t="array" ref="K24074">$D24074-_xlfn.XLOOKUP($C24074, $C$2:C24073,$D$2:$D24073,1,0,-1)</f>
        <v>20</v>
      </c>
      <c r="L24074" s="1" cm="1">
        <f t="array" ref="L24074">IFERROR((E24074/_xlfn.XLOOKUP($C24074,$C$2:$C24073,$E$2:$E24073,0,0,-1))-1,0)</f>
        <v>0.74161969741916334</v>
      </c>
      <c r="M24074" s="3">
        <f>IFERROR(Cleansed_Mode_Craft_Ecommerce_Data___Online_Retail[[#This Row],[Momentum]]/(1+ABS(Cleansed_Mode_Craft_Ecommerce_Data___Online_Retail[[#This Row],[%Growth]])),0)</f>
        <v>11.483563277124851</v>
      </c>
      <c r="N24074" s="4" cm="1">
        <f t="array" ref="N24074">_xlfn.LET(
    _xlpm.current, $K24074,
    _xlpm.previous, _xlfn.XLOOKUP($C24074,$C$2:$C24073,$K$2:$K24073,1,0,-1),
    _xlpm.safeCurrent, IF(OR($K24074=0,NOT(ISNUMBER($K24074))), 1, _xlpm.current),
    _xlpm.safePrevious, IF(_xlpm.previous &lt; 0, -1, 1) * _xlpm.previous,
    _xlpm.monthsSince, Cleansed_Mode_Craft_Ecommerce_Data___Online_Retail[[#This Row],[MonthIndex]]-_xlfn.XLOOKUP($C24074, $C$2:$C24073, $H$2:$H24073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24075" spans="1:14">
      <c r="A24075">
        <v>2011</v>
      </c>
      <c r="B24075" t="s">
        <v>7412</v>
      </c>
      <c r="C24075" t="s">
        <v>2970</v>
      </c>
      <c r="D24075">
        <v>39</v>
      </c>
      <c r="E24075">
        <v>52.38</v>
      </c>
      <c r="F24075">
        <v>6</v>
      </c>
      <c r="G24075">
        <v>11</v>
      </c>
      <c r="H24075">
        <v>24143</v>
      </c>
      <c r="I24075" s="7">
        <v>40848</v>
      </c>
      <c r="J24075" t="s">
        <v>7413</v>
      </c>
      <c r="K24075" cm="1">
        <f t="array" ref="K24075">$D24075-_xlfn.XLOOKUP($C24075, $C$2:C24074,$D$2:$D24074,1,0,-1)</f>
        <v>14</v>
      </c>
      <c r="L24075" s="1" cm="1">
        <f t="array" ref="L24075">IFERROR((E24075/_xlfn.XLOOKUP($C24075,$C$2:$C24074,$E$2:$E24074,0,0,-1))-1,0)</f>
        <v>0.67616000000000009</v>
      </c>
      <c r="M24075" s="3">
        <f>IFERROR(Cleansed_Mode_Craft_Ecommerce_Data___Online_Retail[[#This Row],[Momentum]]/(1+ABS(Cleansed_Mode_Craft_Ecommerce_Data___Online_Retail[[#This Row],[%Growth]])),0)</f>
        <v>8.3524245895379909</v>
      </c>
      <c r="N24075" s="4" cm="1">
        <f t="array" ref="N24075">_xlfn.LET(
    _xlpm.current, $K24075,
    _xlpm.previous, _xlfn.XLOOKUP($C24075,$C$2:$C24074,$K$2:$K24074,1,0,-1),
    _xlpm.safeCurrent, IF(OR($K24075=0,NOT(ISNUMBER($K24075))), 1, _xlpm.current),
    _xlpm.safePrevious, IF(_xlpm.previous &lt; 0, -1, 1) * _xlpm.previous,
    _xlpm.monthsSince, Cleansed_Mode_Craft_Ecommerce_Data___Online_Retail[[#This Row],[MonthIndex]]-_xlfn.XLOOKUP($C24075, $C$2:$C24074, $H$2:$H24074,0,0,-1),
    _xlpm.innerCalc, _xlpm.safeCurrent + POWER(0.9,_xlpm.monthsSince) * _xlpm.safePrevious,
    _xlpm.result, ABS(_xlpm.innerCalc),
    IF(_xlpm.innerCalc &lt; 0, -SQRT(_xlpm.result), SQRT(_xlpm.result))
)</f>
        <v>5.4954526656136347</v>
      </c>
    </row>
    <row r="24076" spans="1:14">
      <c r="A24076">
        <v>2011</v>
      </c>
      <c r="B24076" t="s">
        <v>7412</v>
      </c>
      <c r="C24076" t="s">
        <v>2318</v>
      </c>
      <c r="D24076">
        <v>25</v>
      </c>
      <c r="E24076">
        <v>31.25</v>
      </c>
      <c r="F24076">
        <v>2</v>
      </c>
      <c r="G24076">
        <v>11</v>
      </c>
      <c r="H24076">
        <v>24143</v>
      </c>
      <c r="I24076" s="7">
        <v>40848</v>
      </c>
      <c r="J24076" t="s">
        <v>7413</v>
      </c>
      <c r="K24076" cm="1">
        <f t="array" ref="K24076">$D24076-_xlfn.XLOOKUP($C24076, $C$2:C24075,$D$2:$D24075,1,0,-1)</f>
        <v>-10</v>
      </c>
      <c r="L24076" s="1" cm="1">
        <f t="array" ref="L24076">IFERROR((E24076/_xlfn.XLOOKUP($C24076,$C$2:$C24075,$E$2:$E24075,0,0,-1))-1,0)</f>
        <v>-0.30493772241992889</v>
      </c>
      <c r="M24076" s="3">
        <f>IFERROR(Cleansed_Mode_Craft_Ecommerce_Data___Online_Retail[[#This Row],[Momentum]]/(1+ABS(Cleansed_Mode_Craft_Ecommerce_Data___Online_Retail[[#This Row],[%Growth]])),0)</f>
        <v>-7.663200954491221</v>
      </c>
      <c r="N24076" s="4" cm="1">
        <f t="array" ref="N24076">_xlfn.LET(
    _xlpm.current, $K24076,
    _xlpm.previous, _xlfn.XLOOKUP($C24076,$C$2:$C24075,$K$2:$K24075,1,0,-1),
    _xlpm.safeCurrent, IF(OR($K24076=0,NOT(ISNUMBER($K24076))), 1, _xlpm.current),
    _xlpm.safePrevious, IF(_xlpm.previous &lt; 0, -1, 1) * _xlpm.previous,
    _xlpm.monthsSince, Cleansed_Mode_Craft_Ecommerce_Data___Online_Retail[[#This Row],[MonthIndex]]-_xlfn.XLOOKUP($C24076, $C$2:$C24075, $H$2:$H24075,0,0,-1),
    _xlpm.innerCalc, _xlpm.safeCurrent + POWER(0.9,_xlpm.monthsSince) * _xlpm.safePrevious,
    _xlpm.result, ABS(_xlpm.innerCalc),
    IF(_xlpm.innerCalc &lt; 0, -SQRT(_xlpm.result), SQRT(_xlpm.result))
)</f>
        <v>4.5387222871640871</v>
      </c>
    </row>
    <row r="24077" spans="1:14">
      <c r="A24077">
        <v>2011</v>
      </c>
      <c r="B24077" t="s">
        <v>7412</v>
      </c>
      <c r="C24077" t="s">
        <v>1276</v>
      </c>
      <c r="D24077">
        <v>466</v>
      </c>
      <c r="E24077">
        <v>1059.3699999999997</v>
      </c>
      <c r="F24077">
        <v>31</v>
      </c>
      <c r="G24077">
        <v>11</v>
      </c>
      <c r="H24077">
        <v>24143</v>
      </c>
      <c r="I24077" s="7">
        <v>40848</v>
      </c>
      <c r="J24077" t="s">
        <v>7413</v>
      </c>
      <c r="K24077" cm="1">
        <f t="array" ref="K24077">$D24077-_xlfn.XLOOKUP($C24077, $C$2:C24076,$D$2:$D24076,1,0,-1)</f>
        <v>248</v>
      </c>
      <c r="L24077" s="1" cm="1">
        <f t="array" ref="L24077">IFERROR((E24077/_xlfn.XLOOKUP($C24077,$C$2:$C24076,$E$2:$E24076,0,0,-1))-1,0)</f>
        <v>0.98703905165622441</v>
      </c>
      <c r="M24077" s="3">
        <f>IFERROR(Cleansed_Mode_Craft_Ecommerce_Data___Online_Retail[[#This Row],[Momentum]]/(1+ABS(Cleansed_Mode_Craft_Ecommerce_Data___Online_Retail[[#This Row],[%Growth]])),0)</f>
        <v>124.80882033661521</v>
      </c>
      <c r="N24077" s="4" cm="1">
        <f t="array" ref="N24077">_xlfn.LET(
    _xlpm.current, $K24077,
    _xlpm.previous, _xlfn.XLOOKUP($C24077,$C$2:$C24076,$K$2:$K24076,1,0,-1),
    _xlpm.safeCurrent, IF(OR($K24077=0,NOT(ISNUMBER($K24077))), 1, _xlpm.current),
    _xlpm.safePrevious, IF(_xlpm.previous &lt; 0, -1, 1) * _xlpm.previous,
    _xlpm.monthsSince, Cleansed_Mode_Craft_Ecommerce_Data___Online_Retail[[#This Row],[MonthIndex]]-_xlfn.XLOOKUP($C24077, $C$2:$C24076, $H$2:$H24076,0,0,-1),
    _xlpm.innerCalc, _xlpm.safeCurrent + POWER(0.9,_xlpm.monthsSince) * _xlpm.safePrevious,
    _xlpm.result, ABS(_xlpm.innerCalc),
    IF(_xlpm.innerCalc &lt; 0, -SQRT(_xlpm.result), SQRT(_xlpm.result))
)</f>
        <v>16.254230218623089</v>
      </c>
    </row>
    <row r="24078" spans="1:14">
      <c r="A24078">
        <v>2011</v>
      </c>
      <c r="B24078" t="s">
        <v>7412</v>
      </c>
      <c r="C24078" t="s">
        <v>2236</v>
      </c>
      <c r="D24078">
        <v>97</v>
      </c>
      <c r="E24078">
        <v>65.45</v>
      </c>
      <c r="F24078">
        <v>5</v>
      </c>
      <c r="G24078">
        <v>11</v>
      </c>
      <c r="H24078">
        <v>24143</v>
      </c>
      <c r="I24078" s="7">
        <v>40848</v>
      </c>
      <c r="J24078" t="s">
        <v>7413</v>
      </c>
      <c r="K24078" cm="1">
        <f t="array" ref="K24078">$D24078-_xlfn.XLOOKUP($C24078, $C$2:C24077,$D$2:$D24077,1,0,-1)</f>
        <v>51</v>
      </c>
      <c r="L24078" s="1" cm="1">
        <f t="array" ref="L24078">IFERROR((E24078/_xlfn.XLOOKUP($C24078,$C$2:$C24077,$E$2:$E24077,0,0,-1))-1,0)</f>
        <v>1.104501607717042</v>
      </c>
      <c r="M24078" s="3">
        <f>IFERROR(Cleansed_Mode_Craft_Ecommerce_Data___Online_Retail[[#This Row],[Momentum]]/(1+ABS(Cleansed_Mode_Craft_Ecommerce_Data___Online_Retail[[#This Row],[%Growth]])),0)</f>
        <v>24.233766233766232</v>
      </c>
      <c r="N24078" s="4" cm="1">
        <f t="array" ref="N24078">_xlfn.LET(
    _xlpm.current, $K24078,
    _xlpm.previous, _xlfn.XLOOKUP($C24078,$C$2:$C24077,$K$2:$K24077,1,0,-1),
    _xlpm.safeCurrent, IF(OR($K24078=0,NOT(ISNUMBER($K24078))), 1, _xlpm.current),
    _xlpm.safePrevious, IF(_xlpm.previous &lt; 0, -1, 1) * _xlpm.previous,
    _xlpm.monthsSince, Cleansed_Mode_Craft_Ecommerce_Data___Online_Retail[[#This Row],[MonthIndex]]-_xlfn.XLOOKUP($C24078, $C$2:$C24077, $H$2:$H24077,0,0,-1),
    _xlpm.innerCalc, _xlpm.safeCurrent + POWER(0.9,_xlpm.monthsSince) * _xlpm.safePrevious,
    _xlpm.result, ABS(_xlpm.innerCalc),
    IF(_xlpm.innerCalc &lt; 0, -SQRT(_xlpm.result), SQRT(_xlpm.result))
)</f>
        <v>8.1975606127676794</v>
      </c>
    </row>
    <row r="24079" spans="1:14">
      <c r="A24079">
        <v>2011</v>
      </c>
      <c r="B24079" t="s">
        <v>7412</v>
      </c>
      <c r="C24079" t="s">
        <v>115</v>
      </c>
      <c r="D24079">
        <v>76</v>
      </c>
      <c r="E24079">
        <v>83.74</v>
      </c>
      <c r="F24079">
        <v>3</v>
      </c>
      <c r="G24079">
        <v>11</v>
      </c>
      <c r="H24079">
        <v>24143</v>
      </c>
      <c r="I24079" s="7">
        <v>40848</v>
      </c>
      <c r="J24079" t="s">
        <v>7413</v>
      </c>
      <c r="K24079" cm="1">
        <f t="array" ref="K24079">$D24079-_xlfn.XLOOKUP($C24079, $C$2:C24078,$D$2:$D24078,1,0,-1)</f>
        <v>56</v>
      </c>
      <c r="L24079" s="1" cm="1">
        <f t="array" ref="L24079">IFERROR((E24079/_xlfn.XLOOKUP($C24079,$C$2:$C24078,$E$2:$E24078,0,0,-1))-1,0)</f>
        <v>2.0539752005835155</v>
      </c>
      <c r="M24079" s="3">
        <f>IFERROR(Cleansed_Mode_Craft_Ecommerce_Data___Online_Retail[[#This Row],[Momentum]]/(1+ABS(Cleansed_Mode_Craft_Ecommerce_Data___Online_Retail[[#This Row],[%Growth]])),0)</f>
        <v>18.336756627657035</v>
      </c>
      <c r="N24079" s="4" cm="1">
        <f t="array" ref="N24079">_xlfn.LET(
    _xlpm.current, $K24079,
    _xlpm.previous, _xlfn.XLOOKUP($C24079,$C$2:$C24078,$K$2:$K24078,1,0,-1),
    _xlpm.safeCurrent, IF(OR($K24079=0,NOT(ISNUMBER($K24079))), 1, _xlpm.current),
    _xlpm.safePrevious, IF(_xlpm.previous &lt; 0, -1, 1) * _xlpm.previous,
    _xlpm.monthsSince, Cleansed_Mode_Craft_Ecommerce_Data___Online_Retail[[#This Row],[MonthIndex]]-_xlfn.XLOOKUP($C24079, $C$2:$C24078, $H$2:$H24078,0,0,-1),
    _xlpm.innerCalc, _xlpm.safeCurrent + POWER(0.9,_xlpm.monthsSince) * _xlpm.safePrevious,
    _xlpm.result, ABS(_xlpm.innerCalc),
    IF(_xlpm.innerCalc &lt; 0, -SQRT(_xlpm.result), SQRT(_xlpm.result))
)</f>
        <v>8.390470785361213</v>
      </c>
    </row>
    <row r="24080" spans="1:14">
      <c r="A24080">
        <v>2011</v>
      </c>
      <c r="B24080" t="s">
        <v>7412</v>
      </c>
      <c r="C24080" t="s">
        <v>2024</v>
      </c>
      <c r="D24080">
        <v>6</v>
      </c>
      <c r="E24080">
        <v>7.5</v>
      </c>
      <c r="F24080">
        <v>1</v>
      </c>
      <c r="G24080">
        <v>11</v>
      </c>
      <c r="H24080">
        <v>24143</v>
      </c>
      <c r="I24080" s="7">
        <v>40848</v>
      </c>
      <c r="J24080" t="s">
        <v>7413</v>
      </c>
      <c r="K24080" cm="1">
        <f t="array" ref="K24080">$D24080-_xlfn.XLOOKUP($C24080, $C$2:C24079,$D$2:$D24079,1,0,-1)</f>
        <v>5</v>
      </c>
      <c r="L24080" s="1" cm="1">
        <f t="array" ref="L24080">IFERROR((E24080/_xlfn.XLOOKUP($C24080,$C$2:$C24079,$E$2:$E24079,0,0,-1))-1,0)</f>
        <v>5</v>
      </c>
      <c r="M24080" s="3">
        <f>IFERROR(Cleansed_Mode_Craft_Ecommerce_Data___Online_Retail[[#This Row],[Momentum]]/(1+ABS(Cleansed_Mode_Craft_Ecommerce_Data___Online_Retail[[#This Row],[%Growth]])),0)</f>
        <v>0.83333333333333337</v>
      </c>
      <c r="N24080" s="4" cm="1">
        <f t="array" ref="N24080">_xlfn.LET(
    _xlpm.current, $K24080,
    _xlpm.previous, _xlfn.XLOOKUP($C24080,$C$2:$C24079,$K$2:$K24079,1,0,-1),
    _xlpm.safeCurrent, IF(OR($K24080=0,NOT(ISNUMBER($K24080))), 1, _xlpm.current),
    _xlpm.safePrevious, IF(_xlpm.previous &lt; 0, -1, 1) * _xlpm.previous,
    _xlpm.monthsSince, Cleansed_Mode_Craft_Ecommerce_Data___Online_Retail[[#This Row],[MonthIndex]]-_xlfn.XLOOKUP($C24080, $C$2:$C24079, $H$2:$H24079,0,0,-1),
    _xlpm.innerCalc, _xlpm.safeCurrent + POWER(0.9,_xlpm.monthsSince) * _xlpm.safePrevious,
    _xlpm.result, ABS(_xlpm.innerCalc),
    IF(_xlpm.innerCalc &lt; 0, -SQRT(_xlpm.result), SQRT(_xlpm.result))
)</f>
        <v>3.4952968400409143</v>
      </c>
    </row>
    <row r="24081" spans="1:14">
      <c r="A24081">
        <v>2011</v>
      </c>
      <c r="B24081" t="s">
        <v>7412</v>
      </c>
      <c r="C24081" t="s">
        <v>459</v>
      </c>
      <c r="D24081">
        <v>541</v>
      </c>
      <c r="E24081">
        <v>929.64999999999986</v>
      </c>
      <c r="F24081">
        <v>25</v>
      </c>
      <c r="G24081">
        <v>11</v>
      </c>
      <c r="H24081">
        <v>24143</v>
      </c>
      <c r="I24081" s="7">
        <v>40848</v>
      </c>
      <c r="J24081" t="s">
        <v>7413</v>
      </c>
      <c r="K24081" cm="1">
        <f t="array" ref="K24081">$D24081-_xlfn.XLOOKUP($C24081, $C$2:C24080,$D$2:$D24080,1,0,-1)</f>
        <v>275</v>
      </c>
      <c r="L24081" s="1" cm="1">
        <f t="array" ref="L24081">IFERROR((E24081/_xlfn.XLOOKUP($C24081,$C$2:$C24080,$E$2:$E24080,0,0,-1))-1,0)</f>
        <v>0.9363674234534467</v>
      </c>
      <c r="M24081" s="3">
        <f>IFERROR(Cleansed_Mode_Craft_Ecommerce_Data___Online_Retail[[#This Row],[Momentum]]/(1+ABS(Cleansed_Mode_Craft_Ecommerce_Data___Online_Retail[[#This Row],[%Growth]])),0)</f>
        <v>142.01850158661867</v>
      </c>
      <c r="N24081" s="4" cm="1">
        <f t="array" ref="N24081">_xlfn.LET(
    _xlpm.current, $K24081,
    _xlpm.previous, _xlfn.XLOOKUP($C24081,$C$2:$C24080,$K$2:$K24080,1,0,-1),
    _xlpm.safeCurrent, IF(OR($K24081=0,NOT(ISNUMBER($K24081))), 1, _xlpm.current),
    _xlpm.safePrevious, IF(_xlpm.previous &lt; 0, -1, 1) * _xlpm.previous,
    _xlpm.monthsSince, Cleansed_Mode_Craft_Ecommerce_Data___Online_Retail[[#This Row],[MonthIndex]]-_xlfn.XLOOKUP($C24081, $C$2:$C24080, $H$2:$H24080,0,0,-1),
    _xlpm.innerCalc, _xlpm.safeCurrent + POWER(0.9,_xlpm.monthsSince) * _xlpm.safePrevious,
    _xlpm.result, ABS(_xlpm.innerCalc),
    IF(_xlpm.innerCalc &lt; 0, -SQRT(_xlpm.result), SQRT(_xlpm.result))
)</f>
        <v>18.891797161731333</v>
      </c>
    </row>
    <row r="24082" spans="1:14">
      <c r="A24082">
        <v>2011</v>
      </c>
      <c r="B24082" t="s">
        <v>7412</v>
      </c>
      <c r="C24082" t="s">
        <v>1568</v>
      </c>
      <c r="D24082">
        <v>218</v>
      </c>
      <c r="E24082">
        <v>478.09999999999997</v>
      </c>
      <c r="F24082">
        <v>27</v>
      </c>
      <c r="G24082">
        <v>11</v>
      </c>
      <c r="H24082">
        <v>24143</v>
      </c>
      <c r="I24082" s="7">
        <v>40848</v>
      </c>
      <c r="J24082" t="s">
        <v>7413</v>
      </c>
      <c r="K24082" cm="1">
        <f t="array" ref="K24082">$D24082-_xlfn.XLOOKUP($C24082, $C$2:C24081,$D$2:$D24081,1,0,-1)</f>
        <v>113</v>
      </c>
      <c r="L24082" s="1" cm="1">
        <f t="array" ref="L24082">IFERROR((E24082/_xlfn.XLOOKUP($C24082,$C$2:$C24081,$E$2:$E24081,0,0,-1))-1,0)</f>
        <v>1.0547533092659442</v>
      </c>
      <c r="M24082" s="3">
        <f>IFERROR(Cleansed_Mode_Craft_Ecommerce_Data___Online_Retail[[#This Row],[Momentum]]/(1+ABS(Cleansed_Mode_Craft_Ecommerce_Data___Online_Retail[[#This Row],[%Growth]])),0)</f>
        <v>54.994436310395322</v>
      </c>
      <c r="N24082" s="4" cm="1">
        <f t="array" ref="N24082">_xlfn.LET(
    _xlpm.current, $K24082,
    _xlpm.previous, _xlfn.XLOOKUP($C24082,$C$2:$C24081,$K$2:$K24081,1,0,-1),
    _xlpm.safeCurrent, IF(OR($K24082=0,NOT(ISNUMBER($K24082))), 1, _xlpm.current),
    _xlpm.safePrevious, IF(_xlpm.previous &lt; 0, -1, 1) * _xlpm.previous,
    _xlpm.monthsSince, Cleansed_Mode_Craft_Ecommerce_Data___Online_Retail[[#This Row],[MonthIndex]]-_xlfn.XLOOKUP($C24082, $C$2:$C24081, $H$2:$H24081,0,0,-1),
    _xlpm.innerCalc, _xlpm.safeCurrent + POWER(0.9,_xlpm.monthsSince) * _xlpm.safePrevious,
    _xlpm.result, ABS(_xlpm.innerCalc),
    IF(_xlpm.innerCalc &lt; 0, -SQRT(_xlpm.result), SQRT(_xlpm.result))
)</f>
        <v>10.67239429556461</v>
      </c>
    </row>
    <row r="24083" spans="1:14">
      <c r="A24083">
        <v>2011</v>
      </c>
      <c r="B24083" t="s">
        <v>7412</v>
      </c>
      <c r="C24083" t="s">
        <v>2120</v>
      </c>
      <c r="D24083">
        <v>207</v>
      </c>
      <c r="E24083">
        <v>328.65000000000003</v>
      </c>
      <c r="F24083">
        <v>8</v>
      </c>
      <c r="G24083">
        <v>11</v>
      </c>
      <c r="H24083">
        <v>24143</v>
      </c>
      <c r="I24083" s="7">
        <v>40848</v>
      </c>
      <c r="J24083" t="s">
        <v>7413</v>
      </c>
      <c r="K24083" cm="1">
        <f t="array" ref="K24083">$D24083-_xlfn.XLOOKUP($C24083, $C$2:C24082,$D$2:$D24082,1,0,-1)</f>
        <v>138</v>
      </c>
      <c r="L24083" s="1" cm="1">
        <f t="array" ref="L24083">IFERROR((E24083/_xlfn.XLOOKUP($C24083,$C$2:$C24082,$E$2:$E24082,0,0,-1))-1,0)</f>
        <v>1.9148558758314858</v>
      </c>
      <c r="M24083" s="3">
        <f>IFERROR(Cleansed_Mode_Craft_Ecommerce_Data___Online_Retail[[#This Row],[Momentum]]/(1+ABS(Cleansed_Mode_Craft_Ecommerce_Data___Online_Retail[[#This Row],[%Growth]])),0)</f>
        <v>47.343678685531721</v>
      </c>
      <c r="N24083" s="4" cm="1">
        <f t="array" ref="N24083">_xlfn.LET(
    _xlpm.current, $K24083,
    _xlpm.previous, _xlfn.XLOOKUP($C24083,$C$2:$C24082,$K$2:$K24082,1,0,-1),
    _xlpm.safeCurrent, IF(OR($K24083=0,NOT(ISNUMBER($K24083))), 1, _xlpm.current),
    _xlpm.safePrevious, IF(_xlpm.previous &lt; 0, -1, 1) * _xlpm.previous,
    _xlpm.monthsSince, Cleansed_Mode_Craft_Ecommerce_Data___Online_Retail[[#This Row],[MonthIndex]]-_xlfn.XLOOKUP($C24083, $C$2:$C24082, $H$2:$H24082,0,0,-1),
    _xlpm.innerCalc, _xlpm.safeCurrent + POWER(0.9,_xlpm.monthsSince) * _xlpm.safePrevious,
    _xlpm.result, ABS(_xlpm.innerCalc),
    IF(_xlpm.innerCalc &lt; 0, -SQRT(_xlpm.result), SQRT(_xlpm.result))
)</f>
        <v>12.198360545581526</v>
      </c>
    </row>
    <row r="24084" spans="1:14">
      <c r="A24084">
        <v>2011</v>
      </c>
      <c r="B24084" t="s">
        <v>7412</v>
      </c>
      <c r="C24084" t="s">
        <v>1856</v>
      </c>
      <c r="D24084">
        <v>21</v>
      </c>
      <c r="E24084">
        <v>302.19</v>
      </c>
      <c r="F24084">
        <v>7</v>
      </c>
      <c r="G24084">
        <v>11</v>
      </c>
      <c r="H24084">
        <v>24143</v>
      </c>
      <c r="I24084" s="7">
        <v>40848</v>
      </c>
      <c r="J24084" t="s">
        <v>7413</v>
      </c>
      <c r="K24084" cm="1">
        <f t="array" ref="K24084">$D24084-_xlfn.XLOOKUP($C24084, $C$2:C24083,$D$2:$D24083,1,0,-1)</f>
        <v>4</v>
      </c>
      <c r="L24084" s="1" cm="1">
        <f t="array" ref="L24084">IFERROR((E24084/_xlfn.XLOOKUP($C24084,$C$2:$C24083,$E$2:$E24083,0,0,-1))-1,0)</f>
        <v>0.25301654434631171</v>
      </c>
      <c r="M24084" s="3">
        <f>IFERROR(Cleansed_Mode_Craft_Ecommerce_Data___Online_Retail[[#This Row],[Momentum]]/(1+ABS(Cleansed_Mode_Craft_Ecommerce_Data___Online_Retail[[#This Row],[%Growth]])),0)</f>
        <v>3.1922962374664947</v>
      </c>
      <c r="N24084" s="4" cm="1">
        <f t="array" ref="N24084">_xlfn.LET(
    _xlpm.current, $K24084,
    _xlpm.previous, _xlfn.XLOOKUP($C24084,$C$2:$C24083,$K$2:$K24083,1,0,-1),
    _xlpm.safeCurrent, IF(OR($K24084=0,NOT(ISNUMBER($K24084))), 1, _xlpm.current),
    _xlpm.safePrevious, IF(_xlpm.previous &lt; 0, -1, 1) * _xlpm.previous,
    _xlpm.monthsSince, Cleansed_Mode_Craft_Ecommerce_Data___Online_Retail[[#This Row],[MonthIndex]]-_xlfn.XLOOKUP($C24084, $C$2:$C24083, $H$2:$H24083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24085" spans="1:14">
      <c r="A24085">
        <v>2011</v>
      </c>
      <c r="B24085" t="s">
        <v>7412</v>
      </c>
      <c r="C24085" t="s">
        <v>7083</v>
      </c>
      <c r="D24085">
        <v>182</v>
      </c>
      <c r="E24085">
        <v>257.58</v>
      </c>
      <c r="F24085">
        <v>21</v>
      </c>
      <c r="G24085">
        <v>11</v>
      </c>
      <c r="H24085">
        <v>24143</v>
      </c>
      <c r="I24085" s="7">
        <v>40848</v>
      </c>
      <c r="J24085" t="s">
        <v>7413</v>
      </c>
      <c r="K24085" cm="1">
        <f t="array" ref="K24085">$D24085-_xlfn.XLOOKUP($C24085, $C$2:C24084,$D$2:$D24084,1,0,-1)</f>
        <v>-46</v>
      </c>
      <c r="L24085" s="1" cm="1">
        <f t="array" ref="L24085">IFERROR((E24085/_xlfn.XLOOKUP($C24085,$C$2:$C24084,$E$2:$E24084,0,0,-1))-1,0)</f>
        <v>-0.21992731677771038</v>
      </c>
      <c r="M24085" s="3">
        <f>IFERROR(Cleansed_Mode_Craft_Ecommerce_Data___Online_Retail[[#This Row],[Momentum]]/(1+ABS(Cleansed_Mode_Craft_Ecommerce_Data___Online_Retail[[#This Row],[%Growth]])),0)</f>
        <v>-37.707164490343082</v>
      </c>
      <c r="N24085" s="4" cm="1">
        <f t="array" ref="N24085">_xlfn.LET(
    _xlpm.current, $K24085,
    _xlpm.previous, _xlfn.XLOOKUP($C24085,$C$2:$C24084,$K$2:$K24084,1,0,-1),
    _xlpm.safeCurrent, IF(OR($K24085=0,NOT(ISNUMBER($K24085))), 1, _xlpm.current),
    _xlpm.safePrevious, IF(_xlpm.previous &lt; 0, -1, 1) * _xlpm.previous,
    _xlpm.monthsSince, Cleansed_Mode_Craft_Ecommerce_Data___Online_Retail[[#This Row],[MonthIndex]]-_xlfn.XLOOKUP($C24085, $C$2:$C24084, $H$2:$H24084,0,0,-1),
    _xlpm.innerCalc, _xlpm.safeCurrent + POWER(0.9,_xlpm.monthsSince) * _xlpm.safePrevious,
    _xlpm.result, ABS(_xlpm.innerCalc),
    IF(_xlpm.innerCalc &lt; 0, -SQRT(_xlpm.result), SQRT(_xlpm.result))
)</f>
        <v>9.1923881554251174</v>
      </c>
    </row>
    <row r="24086" spans="1:14">
      <c r="A24086">
        <v>2011</v>
      </c>
      <c r="B24086" t="s">
        <v>7412</v>
      </c>
      <c r="C24086" t="s">
        <v>5847</v>
      </c>
      <c r="D24086">
        <v>10</v>
      </c>
      <c r="E24086">
        <v>67.5</v>
      </c>
      <c r="F24086">
        <v>6</v>
      </c>
      <c r="G24086">
        <v>11</v>
      </c>
      <c r="H24086">
        <v>24143</v>
      </c>
      <c r="I24086" s="7">
        <v>40848</v>
      </c>
      <c r="J24086" t="s">
        <v>7413</v>
      </c>
      <c r="K24086" cm="1">
        <f t="array" ref="K24086">$D24086-_xlfn.XLOOKUP($C24086, $C$2:C24085,$D$2:$D24085,1,0,-1)</f>
        <v>8</v>
      </c>
      <c r="L24086" s="1" cm="1">
        <f t="array" ref="L24086">IFERROR((E24086/_xlfn.XLOOKUP($C24086,$C$2:$C24085,$E$2:$E24085,0,0,-1))-1,0)</f>
        <v>2.3682634730538923</v>
      </c>
      <c r="M24086" s="3">
        <f>IFERROR(Cleansed_Mode_Craft_Ecommerce_Data___Online_Retail[[#This Row],[Momentum]]/(1+ABS(Cleansed_Mode_Craft_Ecommerce_Data___Online_Retail[[#This Row],[%Growth]])),0)</f>
        <v>2.375111111111111</v>
      </c>
      <c r="N24086" s="4" cm="1">
        <f t="array" ref="N24086">_xlfn.LET(
    _xlpm.current, $K24086,
    _xlpm.previous, _xlfn.XLOOKUP($C24086,$C$2:$C24085,$K$2:$K24085,1,0,-1),
    _xlpm.safeCurrent, IF(OR($K24086=0,NOT(ISNUMBER($K24086))), 1, _xlpm.current),
    _xlpm.safePrevious, IF(_xlpm.previous &lt; 0, -1, 1) * _xlpm.previous,
    _xlpm.monthsSince, Cleansed_Mode_Craft_Ecommerce_Data___Online_Retail[[#This Row],[MonthIndex]]-_xlfn.XLOOKUP($C24086, $C$2:$C24085, $H$2:$H24085,0,0,-1),
    _xlpm.innerCalc, _xlpm.safeCurrent + POWER(0.9,_xlpm.monthsSince) * _xlpm.safePrevious,
    _xlpm.result, ABS(_xlpm.innerCalc),
    IF(_xlpm.innerCalc &lt; 0, -SQRT(_xlpm.result), SQRT(_xlpm.result))
)</f>
        <v>3.3526109228480419</v>
      </c>
    </row>
    <row r="24087" spans="1:14">
      <c r="A24087">
        <v>2011</v>
      </c>
      <c r="B24087" t="s">
        <v>7412</v>
      </c>
      <c r="C24087" t="s">
        <v>5919</v>
      </c>
      <c r="D24087">
        <v>17</v>
      </c>
      <c r="E24087">
        <v>114.75</v>
      </c>
      <c r="F24087">
        <v>10</v>
      </c>
      <c r="G24087">
        <v>11</v>
      </c>
      <c r="H24087">
        <v>24143</v>
      </c>
      <c r="I24087" s="7">
        <v>40848</v>
      </c>
      <c r="J24087" t="s">
        <v>7413</v>
      </c>
      <c r="K24087" cm="1">
        <f t="array" ref="K24087">$D24087-_xlfn.XLOOKUP($C24087, $C$2:C24086,$D$2:$D24086,1,0,-1)</f>
        <v>15</v>
      </c>
      <c r="L24087" s="1" cm="1">
        <f t="array" ref="L24087">IFERROR((E24087/_xlfn.XLOOKUP($C24087,$C$2:$C24086,$E$2:$E24086,0,0,-1))-1,0)</f>
        <v>7.5</v>
      </c>
      <c r="M24087" s="3">
        <f>IFERROR(Cleansed_Mode_Craft_Ecommerce_Data___Online_Retail[[#This Row],[Momentum]]/(1+ABS(Cleansed_Mode_Craft_Ecommerce_Data___Online_Retail[[#This Row],[%Growth]])),0)</f>
        <v>1.7647058823529411</v>
      </c>
      <c r="N24087" s="4" cm="1">
        <f t="array" ref="N24087">_xlfn.LET(
    _xlpm.current, $K24087,
    _xlpm.previous, _xlfn.XLOOKUP($C24087,$C$2:$C24086,$K$2:$K24086,1,0,-1),
    _xlpm.safeCurrent, IF(OR($K24087=0,NOT(ISNUMBER($K24087))), 1, _xlpm.current),
    _xlpm.safePrevious, IF(_xlpm.previous &lt; 0, -1, 1) * _xlpm.previous,
    _xlpm.monthsSince, Cleansed_Mode_Craft_Ecommerce_Data___Online_Retail[[#This Row],[MonthIndex]]-_xlfn.XLOOKUP($C24087, $C$2:$C24086, $H$2:$H24086,0,0,-1),
    _xlpm.innerCalc, _xlpm.safeCurrent + POWER(0.9,_xlpm.monthsSince) * _xlpm.safePrevious,
    _xlpm.result, ABS(_xlpm.innerCalc),
    IF(_xlpm.innerCalc &lt; 0, -SQRT(_xlpm.result), SQRT(_xlpm.result))
)</f>
        <v>4.6151923036857303</v>
      </c>
    </row>
    <row r="24088" spans="1:14">
      <c r="A24088">
        <v>2011</v>
      </c>
      <c r="B24088" t="s">
        <v>7412</v>
      </c>
      <c r="C24088" t="s">
        <v>991</v>
      </c>
      <c r="D24088">
        <v>21</v>
      </c>
      <c r="E24088">
        <v>201.56</v>
      </c>
      <c r="F24088">
        <v>6</v>
      </c>
      <c r="G24088">
        <v>11</v>
      </c>
      <c r="H24088">
        <v>24143</v>
      </c>
      <c r="I24088" s="7">
        <v>40848</v>
      </c>
      <c r="J24088" t="s">
        <v>7413</v>
      </c>
      <c r="K24088" cm="1">
        <f t="array" ref="K24088">$D24088-_xlfn.XLOOKUP($C24088, $C$2:C24087,$D$2:$D24087,1,0,-1)</f>
        <v>17</v>
      </c>
      <c r="L24088" s="1" cm="1">
        <f t="array" ref="L24088">IFERROR((E24088/_xlfn.XLOOKUP($C24088,$C$2:$C24087,$E$2:$E24087,0,0,-1))-1,0)</f>
        <v>4.0643216080402018</v>
      </c>
      <c r="M24088" s="3">
        <f>IFERROR(Cleansed_Mode_Craft_Ecommerce_Data___Online_Retail[[#This Row],[Momentum]]/(1+ABS(Cleansed_Mode_Craft_Ecommerce_Data___Online_Retail[[#This Row],[%Growth]])),0)</f>
        <v>3.3568168287358597</v>
      </c>
      <c r="N24088" s="4" cm="1">
        <f t="array" ref="N24088">_xlfn.LET(
    _xlpm.current, $K24088,
    _xlpm.previous, _xlfn.XLOOKUP($C24088,$C$2:$C24087,$K$2:$K24087,1,0,-1),
    _xlpm.safeCurrent, IF(OR($K24088=0,NOT(ISNUMBER($K24088))), 1, _xlpm.current),
    _xlpm.safePrevious, IF(_xlpm.previous &lt; 0, -1, 1) * _xlpm.previous,
    _xlpm.monthsSince, Cleansed_Mode_Craft_Ecommerce_Data___Online_Retail[[#This Row],[MonthIndex]]-_xlfn.XLOOKUP($C24088, $C$2:$C24087, $H$2:$H24087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24089" spans="1:14">
      <c r="A24089">
        <v>2011</v>
      </c>
      <c r="B24089" t="s">
        <v>7412</v>
      </c>
      <c r="C24089" t="s">
        <v>5714</v>
      </c>
      <c r="D24089">
        <v>36</v>
      </c>
      <c r="E24089">
        <v>292.39999999999998</v>
      </c>
      <c r="F24089">
        <v>10</v>
      </c>
      <c r="G24089">
        <v>11</v>
      </c>
      <c r="H24089">
        <v>24143</v>
      </c>
      <c r="I24089" s="7">
        <v>40848</v>
      </c>
      <c r="J24089" t="s">
        <v>7413</v>
      </c>
      <c r="K24089" cm="1">
        <f t="array" ref="K24089">$D24089-_xlfn.XLOOKUP($C24089, $C$2:C24088,$D$2:$D24088,1,0,-1)</f>
        <v>20</v>
      </c>
      <c r="L24089" s="1" cm="1">
        <f t="array" ref="L24089">IFERROR((E24089/_xlfn.XLOOKUP($C24089,$C$2:$C24088,$E$2:$E24088,0,0,-1))-1,0)</f>
        <v>1.0287240685492263</v>
      </c>
      <c r="M24089" s="3">
        <f>IFERROR(Cleansed_Mode_Craft_Ecommerce_Data___Online_Retail[[#This Row],[Momentum]]/(1+ABS(Cleansed_Mode_Craft_Ecommerce_Data___Online_Retail[[#This Row],[%Growth]])),0)</f>
        <v>9.8584131326949382</v>
      </c>
      <c r="N24089" s="4" cm="1">
        <f t="array" ref="N24089">_xlfn.LET(
    _xlpm.current, $K24089,
    _xlpm.previous, _xlfn.XLOOKUP($C24089,$C$2:$C24088,$K$2:$K24088,1,0,-1),
    _xlpm.safeCurrent, IF(OR($K24089=0,NOT(ISNUMBER($K24089))), 1, _xlpm.current),
    _xlpm.safePrevious, IF(_xlpm.previous &lt; 0, -1, 1) * _xlpm.previous,
    _xlpm.monthsSince, Cleansed_Mode_Craft_Ecommerce_Data___Online_Retail[[#This Row],[MonthIndex]]-_xlfn.XLOOKUP($C24089, $C$2:$C24088, $H$2:$H24088,0,0,-1),
    _xlpm.innerCalc, _xlpm.safeCurrent + POWER(0.9,_xlpm.monthsSince) * _xlpm.safePrevious,
    _xlpm.result, ABS(_xlpm.innerCalc),
    IF(_xlpm.innerCalc &lt; 0, -SQRT(_xlpm.result), SQRT(_xlpm.result))
)</f>
        <v>5.7879184513951127</v>
      </c>
    </row>
    <row r="24090" spans="1:14">
      <c r="A24090">
        <v>2011</v>
      </c>
      <c r="B24090" t="s">
        <v>7412</v>
      </c>
      <c r="C24090" t="s">
        <v>6568</v>
      </c>
      <c r="D24090">
        <v>473</v>
      </c>
      <c r="E24090">
        <v>588.39</v>
      </c>
      <c r="F24090">
        <v>7</v>
      </c>
      <c r="G24090">
        <v>11</v>
      </c>
      <c r="H24090">
        <v>24143</v>
      </c>
      <c r="I24090" s="7">
        <v>40848</v>
      </c>
      <c r="J24090" t="s">
        <v>7413</v>
      </c>
      <c r="K24090" cm="1">
        <f t="array" ref="K24090">$D24090-_xlfn.XLOOKUP($C24090, $C$2:C24089,$D$2:$D24089,1,0,-1)</f>
        <v>439</v>
      </c>
      <c r="L24090" s="1" cm="1">
        <f t="array" ref="L24090">IFERROR((E24090/_xlfn.XLOOKUP($C24090,$C$2:$C24089,$E$2:$E24089,0,0,-1))-1,0)</f>
        <v>5.602962630456739</v>
      </c>
      <c r="M24090" s="3">
        <f>IFERROR(Cleansed_Mode_Craft_Ecommerce_Data___Online_Retail[[#This Row],[Momentum]]/(1+ABS(Cleansed_Mode_Craft_Ecommerce_Data___Online_Retail[[#This Row],[%Growth]])),0)</f>
        <v>66.485307364163219</v>
      </c>
      <c r="N24090" s="4" cm="1">
        <f t="array" ref="N24090">_xlfn.LET(
    _xlpm.current, $K24090,
    _xlpm.previous, _xlfn.XLOOKUP($C24090,$C$2:$C24089,$K$2:$K24089,1,0,-1),
    _xlpm.safeCurrent, IF(OR($K24090=0,NOT(ISNUMBER($K24090))), 1, _xlpm.current),
    _xlpm.safePrevious, IF(_xlpm.previous &lt; 0, -1, 1) * _xlpm.previous,
    _xlpm.monthsSince, Cleansed_Mode_Craft_Ecommerce_Data___Online_Retail[[#This Row],[MonthIndex]]-_xlfn.XLOOKUP($C24090, $C$2:$C24089, $H$2:$H24089,0,0,-1),
    _xlpm.innerCalc, _xlpm.safeCurrent + POWER(0.9,_xlpm.monthsSince) * _xlpm.safePrevious,
    _xlpm.result, ABS(_xlpm.innerCalc),
    IF(_xlpm.innerCalc &lt; 0, -SQRT(_xlpm.result), SQRT(_xlpm.result))
)</f>
        <v>22.803508501982758</v>
      </c>
    </row>
    <row r="24091" spans="1:14">
      <c r="A24091">
        <v>2011</v>
      </c>
      <c r="B24091" t="s">
        <v>7412</v>
      </c>
      <c r="C24091" t="s">
        <v>6823</v>
      </c>
      <c r="D24091">
        <v>472</v>
      </c>
      <c r="E24091">
        <v>588.25</v>
      </c>
      <c r="F24091">
        <v>7</v>
      </c>
      <c r="G24091">
        <v>11</v>
      </c>
      <c r="H24091">
        <v>24143</v>
      </c>
      <c r="I24091" s="7">
        <v>40848</v>
      </c>
      <c r="J24091" t="s">
        <v>7413</v>
      </c>
      <c r="K24091" cm="1">
        <f t="array" ref="K24091">$D24091-_xlfn.XLOOKUP($C24091, $C$2:C24090,$D$2:$D24090,1,0,-1)</f>
        <v>427</v>
      </c>
      <c r="L24091" s="1" cm="1">
        <f t="array" ref="L24091">IFERROR((E24091/_xlfn.XLOOKUP($C24091,$C$2:$C24090,$E$2:$E24090,0,0,-1))-1,0)</f>
        <v>4.1263616557734215</v>
      </c>
      <c r="M24091" s="3">
        <f>IFERROR(Cleansed_Mode_Craft_Ecommerce_Data___Online_Retail[[#This Row],[Momentum]]/(1+ABS(Cleansed_Mode_Craft_Ecommerce_Data___Online_Retail[[#This Row],[%Growth]])),0)</f>
        <v>83.29494262643432</v>
      </c>
      <c r="N24091" s="4" cm="1">
        <f t="array" ref="N24091">_xlfn.LET(
    _xlpm.current, $K24091,
    _xlpm.previous, _xlfn.XLOOKUP($C24091,$C$2:$C24090,$K$2:$K24090,1,0,-1),
    _xlpm.safeCurrent, IF(OR($K24091=0,NOT(ISNUMBER($K24091))), 1, _xlpm.current),
    _xlpm.safePrevious, IF(_xlpm.previous &lt; 0, -1, 1) * _xlpm.previous,
    _xlpm.monthsSince, Cleansed_Mode_Craft_Ecommerce_Data___Online_Retail[[#This Row],[MonthIndex]]-_xlfn.XLOOKUP($C24091, $C$2:$C24090, $H$2:$H24090,0,0,-1),
    _xlpm.innerCalc, _xlpm.safeCurrent + POWER(0.9,_xlpm.monthsSince) * _xlpm.safePrevious,
    _xlpm.result, ABS(_xlpm.innerCalc),
    IF(_xlpm.innerCalc &lt; 0, -SQRT(_xlpm.result), SQRT(_xlpm.result))
)</f>
        <v>21.03092960380021</v>
      </c>
    </row>
    <row r="24092" spans="1:14">
      <c r="A24092">
        <v>2011</v>
      </c>
      <c r="B24092" t="s">
        <v>7412</v>
      </c>
      <c r="C24092" t="s">
        <v>1905</v>
      </c>
      <c r="D24092">
        <v>43</v>
      </c>
      <c r="E24092">
        <v>126.85000000000002</v>
      </c>
      <c r="F24092">
        <v>8</v>
      </c>
      <c r="G24092">
        <v>11</v>
      </c>
      <c r="H24092">
        <v>24143</v>
      </c>
      <c r="I24092" s="7">
        <v>40848</v>
      </c>
      <c r="J24092" t="s">
        <v>7413</v>
      </c>
      <c r="K24092" cm="1">
        <f t="array" ref="K24092">$D24092-_xlfn.XLOOKUP($C24092, $C$2:C24091,$D$2:$D24091,1,0,-1)</f>
        <v>26</v>
      </c>
      <c r="L24092" s="1" cm="1">
        <f t="array" ref="L24092">IFERROR((E24092/_xlfn.XLOOKUP($C24092,$C$2:$C24091,$E$2:$E24091,0,0,-1))-1,0)</f>
        <v>1.3938478958294023</v>
      </c>
      <c r="M24092" s="3">
        <f>IFERROR(Cleansed_Mode_Craft_Ecommerce_Data___Online_Retail[[#This Row],[Momentum]]/(1+ABS(Cleansed_Mode_Craft_Ecommerce_Data___Online_Retail[[#This Row],[%Growth]])),0)</f>
        <v>10.861174615687817</v>
      </c>
      <c r="N24092" s="4" cm="1">
        <f t="array" ref="N24092">_xlfn.LET(
    _xlpm.current, $K24092,
    _xlpm.previous, _xlfn.XLOOKUP($C24092,$C$2:$C24091,$K$2:$K24091,1,0,-1),
    _xlpm.safeCurrent, IF(OR($K24092=0,NOT(ISNUMBER($K24092))), 1, _xlpm.current),
    _xlpm.safePrevious, IF(_xlpm.previous &lt; 0, -1, 1) * _xlpm.previous,
    _xlpm.monthsSince, Cleansed_Mode_Craft_Ecommerce_Data___Online_Retail[[#This Row],[MonthIndex]]-_xlfn.XLOOKUP($C24092, $C$2:$C24091, $H$2:$H24091,0,0,-1),
    _xlpm.innerCalc, _xlpm.safeCurrent + POWER(0.9,_xlpm.monthsSince) * _xlpm.safePrevious,
    _xlpm.result, ABS(_xlpm.innerCalc),
    IF(_xlpm.innerCalc &lt; 0, -SQRT(_xlpm.result), SQRT(_xlpm.result))
)</f>
        <v>5.6035702904487596</v>
      </c>
    </row>
    <row r="24093" spans="1:14">
      <c r="A24093">
        <v>2011</v>
      </c>
      <c r="B24093" t="s">
        <v>7412</v>
      </c>
      <c r="C24093" t="s">
        <v>1810</v>
      </c>
      <c r="D24093">
        <v>60</v>
      </c>
      <c r="E24093">
        <v>142.23999999999998</v>
      </c>
      <c r="F24093">
        <v>10</v>
      </c>
      <c r="G24093">
        <v>11</v>
      </c>
      <c r="H24093">
        <v>24143</v>
      </c>
      <c r="I24093" s="7">
        <v>40848</v>
      </c>
      <c r="J24093" t="s">
        <v>7413</v>
      </c>
      <c r="K24093" cm="1">
        <f t="array" ref="K24093">$D24093-_xlfn.XLOOKUP($C24093, $C$2:C24092,$D$2:$D24092,1,0,-1)</f>
        <v>-32</v>
      </c>
      <c r="L24093" s="1" cm="1">
        <f t="array" ref="L24093">IFERROR((E24093/_xlfn.XLOOKUP($C24093,$C$2:$C24092,$E$2:$E24092,0,0,-1))-1,0)</f>
        <v>-0.2063828600122749</v>
      </c>
      <c r="M24093" s="3">
        <f>IFERROR(Cleansed_Mode_Craft_Ecommerce_Data___Online_Retail[[#This Row],[Momentum]]/(1+ABS(Cleansed_Mode_Craft_Ecommerce_Data___Online_Retail[[#This Row],[%Growth]])),0)</f>
        <v>-26.525575802423457</v>
      </c>
      <c r="N24093" s="4" cm="1">
        <f t="array" ref="N24093">_xlfn.LET(
    _xlpm.current, $K24093,
    _xlpm.previous, _xlfn.XLOOKUP($C24093,$C$2:$C24092,$K$2:$K24092,1,0,-1),
    _xlpm.safeCurrent, IF(OR($K24093=0,NOT(ISNUMBER($K24093))), 1, _xlpm.current),
    _xlpm.safePrevious, IF(_xlpm.previous &lt; 0, -1, 1) * _xlpm.previous,
    _xlpm.monthsSince, Cleansed_Mode_Craft_Ecommerce_Data___Online_Retail[[#This Row],[MonthIndex]]-_xlfn.XLOOKUP($C24093, $C$2:$C24092, $H$2:$H24092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4094" spans="1:14">
      <c r="A24094">
        <v>2011</v>
      </c>
      <c r="B24094" t="s">
        <v>7412</v>
      </c>
      <c r="C24094" t="s">
        <v>3497</v>
      </c>
      <c r="D24094">
        <v>7</v>
      </c>
      <c r="E24094">
        <v>87.5</v>
      </c>
      <c r="F24094">
        <v>5</v>
      </c>
      <c r="G24094">
        <v>11</v>
      </c>
      <c r="H24094">
        <v>24143</v>
      </c>
      <c r="I24094" s="7">
        <v>40848</v>
      </c>
      <c r="J24094" t="s">
        <v>7413</v>
      </c>
      <c r="K24094" cm="1">
        <f t="array" ref="K24094">$D24094-_xlfn.XLOOKUP($C24094, $C$2:C24093,$D$2:$D24093,1,0,-1)</f>
        <v>0</v>
      </c>
      <c r="L24094" s="1" cm="1">
        <f t="array" ref="L24094">IFERROR((E24094/_xlfn.XLOOKUP($C24094,$C$2:$C24093,$E$2:$E24093,0,0,-1))-1,0)</f>
        <v>0</v>
      </c>
      <c r="M24094" s="3">
        <f>IFERROR(Cleansed_Mode_Craft_Ecommerce_Data___Online_Retail[[#This Row],[Momentum]]/(1+ABS(Cleansed_Mode_Craft_Ecommerce_Data___Online_Retail[[#This Row],[%Growth]])),0)</f>
        <v>0</v>
      </c>
      <c r="N24094" s="4" cm="1">
        <f t="array" ref="N24094">_xlfn.LET(
    _xlpm.current, $K24094,
    _xlpm.previous, _xlfn.XLOOKUP($C24094,$C$2:$C24093,$K$2:$K24093,1,0,-1),
    _xlpm.safeCurrent, IF(OR($K24094=0,NOT(ISNUMBER($K24094))), 1, _xlpm.current),
    _xlpm.safePrevious, IF(_xlpm.previous &lt; 0, -1, 1) * _xlpm.previous,
    _xlpm.monthsSince, Cleansed_Mode_Craft_Ecommerce_Data___Online_Retail[[#This Row],[MonthIndex]]-_xlfn.XLOOKUP($C24094, $C$2:$C24093, $H$2:$H24093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4095" spans="1:14">
      <c r="A24095">
        <v>2011</v>
      </c>
      <c r="B24095" t="s">
        <v>7412</v>
      </c>
      <c r="C24095" t="s">
        <v>78</v>
      </c>
      <c r="D24095">
        <v>334</v>
      </c>
      <c r="E24095">
        <v>1022.2200000000003</v>
      </c>
      <c r="F24095">
        <v>46</v>
      </c>
      <c r="G24095">
        <v>11</v>
      </c>
      <c r="H24095">
        <v>24143</v>
      </c>
      <c r="I24095" s="7">
        <v>40848</v>
      </c>
      <c r="J24095" t="s">
        <v>7413</v>
      </c>
      <c r="K24095" cm="1">
        <f t="array" ref="K24095">$D24095-_xlfn.XLOOKUP($C24095, $C$2:C24094,$D$2:$D24094,1,0,-1)</f>
        <v>21</v>
      </c>
      <c r="L24095" s="1" cm="1">
        <f t="array" ref="L24095">IFERROR((E24095/_xlfn.XLOOKUP($C24095,$C$2:$C24094,$E$2:$E24094,0,0,-1))-1,0)</f>
        <v>6.6912984939099029E-2</v>
      </c>
      <c r="M24095" s="3">
        <f>IFERROR(Cleansed_Mode_Craft_Ecommerce_Data___Online_Retail[[#This Row],[Momentum]]/(1+ABS(Cleansed_Mode_Craft_Ecommerce_Data___Online_Retail[[#This Row],[%Growth]])),0)</f>
        <v>19.68295474555379</v>
      </c>
      <c r="N24095" s="4" cm="1">
        <f t="array" ref="N24095">_xlfn.LET(
    _xlpm.current, $K24095,
    _xlpm.previous, _xlfn.XLOOKUP($C24095,$C$2:$C24094,$K$2:$K24094,1,0,-1),
    _xlpm.safeCurrent, IF(OR($K24095=0,NOT(ISNUMBER($K24095))), 1, _xlpm.current),
    _xlpm.safePrevious, IF(_xlpm.previous &lt; 0, -1, 1) * _xlpm.previous,
    _xlpm.monthsSince, Cleansed_Mode_Craft_Ecommerce_Data___Online_Retail[[#This Row],[MonthIndex]]-_xlfn.XLOOKUP($C24095, $C$2:$C24094, $H$2:$H24094,0,0,-1),
    _xlpm.innerCalc, _xlpm.safeCurrent + POWER(0.9,_xlpm.monthsSince) * _xlpm.safePrevious,
    _xlpm.result, ABS(_xlpm.innerCalc),
    IF(_xlpm.innerCalc &lt; 0, -SQRT(_xlpm.result), SQRT(_xlpm.result))
)</f>
        <v>6.5268675488322883</v>
      </c>
    </row>
    <row r="24096" spans="1:14">
      <c r="A24096">
        <v>2011</v>
      </c>
      <c r="B24096" t="s">
        <v>7412</v>
      </c>
      <c r="C24096" t="s">
        <v>6493</v>
      </c>
      <c r="D24096">
        <v>211</v>
      </c>
      <c r="E24096">
        <v>277.05999999999995</v>
      </c>
      <c r="F24096">
        <v>16</v>
      </c>
      <c r="G24096">
        <v>11</v>
      </c>
      <c r="H24096">
        <v>24143</v>
      </c>
      <c r="I24096" s="7">
        <v>40848</v>
      </c>
      <c r="J24096" t="s">
        <v>7413</v>
      </c>
      <c r="K24096" cm="1">
        <f t="array" ref="K24096">$D24096-_xlfn.XLOOKUP($C24096, $C$2:C24095,$D$2:$D24095,1,0,-1)</f>
        <v>157</v>
      </c>
      <c r="L24096" s="1" cm="1">
        <f t="array" ref="L24096">IFERROR((E24096/_xlfn.XLOOKUP($C24096,$C$2:$C24095,$E$2:$E24095,0,0,-1))-1,0)</f>
        <v>3.1045925925925921</v>
      </c>
      <c r="M24096" s="3">
        <f>IFERROR(Cleansed_Mode_Craft_Ecommerce_Data___Online_Retail[[#This Row],[Momentum]]/(1+ABS(Cleansed_Mode_Craft_Ecommerce_Data___Online_Retail[[#This Row],[%Growth]])),0)</f>
        <v>38.249837580307521</v>
      </c>
      <c r="N24096" s="4" cm="1">
        <f t="array" ref="N24096">_xlfn.LET(
    _xlpm.current, $K24096,
    _xlpm.previous, _xlfn.XLOOKUP($C24096,$C$2:$C24095,$K$2:$K24095,1,0,-1),
    _xlpm.safeCurrent, IF(OR($K24096=0,NOT(ISNUMBER($K24096))), 1, _xlpm.current),
    _xlpm.safePrevious, IF(_xlpm.previous &lt; 0, -1, 1) * _xlpm.previous,
    _xlpm.monthsSince, Cleansed_Mode_Craft_Ecommerce_Data___Online_Retail[[#This Row],[MonthIndex]]-_xlfn.XLOOKUP($C24096, $C$2:$C24095, $H$2:$H24095,0,0,-1),
    _xlpm.innerCalc, _xlpm.safeCurrent + POWER(0.9,_xlpm.monthsSince) * _xlpm.safePrevious,
    _xlpm.result, ABS(_xlpm.innerCalc),
    IF(_xlpm.innerCalc &lt; 0, -SQRT(_xlpm.result), SQRT(_xlpm.result))
)</f>
        <v>16.955824957813171</v>
      </c>
    </row>
    <row r="24097" spans="1:14">
      <c r="A24097">
        <v>2011</v>
      </c>
      <c r="B24097" t="s">
        <v>7412</v>
      </c>
      <c r="C24097" t="s">
        <v>7259</v>
      </c>
      <c r="D24097">
        <v>220</v>
      </c>
      <c r="E24097">
        <v>230.35999999999996</v>
      </c>
      <c r="F24097">
        <v>25</v>
      </c>
      <c r="G24097">
        <v>11</v>
      </c>
      <c r="H24097">
        <v>24143</v>
      </c>
      <c r="I24097" s="7">
        <v>40848</v>
      </c>
      <c r="J24097" t="s">
        <v>7413</v>
      </c>
      <c r="K24097" cm="1">
        <f t="array" ref="K24097">$D24097-_xlfn.XLOOKUP($C24097, $C$2:C24096,$D$2:$D24096,1,0,-1)</f>
        <v>-32</v>
      </c>
      <c r="L24097" s="1" cm="1">
        <f t="array" ref="L24097">IFERROR((E24097/_xlfn.XLOOKUP($C24097,$C$2:$C24096,$E$2:$E24096,0,0,-1))-1,0)</f>
        <v>0.13550549613052643</v>
      </c>
      <c r="M24097" s="3">
        <f>IFERROR(Cleansed_Mode_Craft_Ecommerce_Data___Online_Retail[[#This Row],[Momentum]]/(1+ABS(Cleansed_Mode_Craft_Ecommerce_Data___Online_Retail[[#This Row],[%Growth]])),0)</f>
        <v>-28.181281472477874</v>
      </c>
      <c r="N24097" s="4" cm="1">
        <f t="array" ref="N24097">_xlfn.LET(
    _xlpm.current, $K24097,
    _xlpm.previous, _xlfn.XLOOKUP($C24097,$C$2:$C24096,$K$2:$K24096,1,0,-1),
    _xlpm.safeCurrent, IF(OR($K24097=0,NOT(ISNUMBER($K24097))), 1, _xlpm.current),
    _xlpm.safePrevious, IF(_xlpm.previous &lt; 0, -1, 1) * _xlpm.previous,
    _xlpm.monthsSince, Cleansed_Mode_Craft_Ecommerce_Data___Online_Retail[[#This Row],[MonthIndex]]-_xlfn.XLOOKUP($C24097, $C$2:$C24096, $H$2:$H24096,0,0,-1),
    _xlpm.innerCalc, _xlpm.safeCurrent + POWER(0.9,_xlpm.monthsSince) * _xlpm.safePrevious,
    _xlpm.result, ABS(_xlpm.innerCalc),
    IF(_xlpm.innerCalc &lt; 0, -SQRT(_xlpm.result), SQRT(_xlpm.result))
)</f>
        <v>12.054044964243332</v>
      </c>
    </row>
    <row r="24098" spans="1:14">
      <c r="A24098">
        <v>2011</v>
      </c>
      <c r="B24098" t="s">
        <v>7412</v>
      </c>
      <c r="C24098" t="s">
        <v>3141</v>
      </c>
      <c r="D24098">
        <v>42</v>
      </c>
      <c r="E24098">
        <v>52.5</v>
      </c>
      <c r="F24098">
        <v>6</v>
      </c>
      <c r="G24098">
        <v>11</v>
      </c>
      <c r="H24098">
        <v>24143</v>
      </c>
      <c r="I24098" s="7">
        <v>40848</v>
      </c>
      <c r="J24098" t="s">
        <v>7413</v>
      </c>
      <c r="K24098" cm="1">
        <f t="array" ref="K24098">$D24098-_xlfn.XLOOKUP($C24098, $C$2:C24097,$D$2:$D24097,1,0,-1)</f>
        <v>40</v>
      </c>
      <c r="L24098" s="1" cm="1">
        <f t="array" ref="L24098">IFERROR((E24098/_xlfn.XLOOKUP($C24098,$C$2:$C24097,$E$2:$E24097,0,0,-1))-1,0)</f>
        <v>20</v>
      </c>
      <c r="M24098" s="3">
        <f>IFERROR(Cleansed_Mode_Craft_Ecommerce_Data___Online_Retail[[#This Row],[Momentum]]/(1+ABS(Cleansed_Mode_Craft_Ecommerce_Data___Online_Retail[[#This Row],[%Growth]])),0)</f>
        <v>1.9047619047619047</v>
      </c>
      <c r="N24098" s="4" cm="1">
        <f t="array" ref="N24098">_xlfn.LET(
    _xlpm.current, $K24098,
    _xlpm.previous, _xlfn.XLOOKUP($C24098,$C$2:$C24097,$K$2:$K24097,1,0,-1),
    _xlpm.safeCurrent, IF(OR($K24098=0,NOT(ISNUMBER($K24098))), 1, _xlpm.current),
    _xlpm.safePrevious, IF(_xlpm.previous &lt; 0, -1, 1) * _xlpm.previous,
    _xlpm.monthsSince, Cleansed_Mode_Craft_Ecommerce_Data___Online_Retail[[#This Row],[MonthIndex]]-_xlfn.XLOOKUP($C24098, $C$2:$C24097, $H$2:$H24097,0,0,-1),
    _xlpm.innerCalc, _xlpm.safeCurrent + POWER(0.9,_xlpm.monthsSince) * _xlpm.safePrevious,
    _xlpm.result, ABS(_xlpm.innerCalc),
    IF(_xlpm.innerCalc &lt; 0, -SQRT(_xlpm.result), SQRT(_xlpm.result))
)</f>
        <v>6.4652919500978454</v>
      </c>
    </row>
    <row r="24099" spans="1:14">
      <c r="A24099">
        <v>2011</v>
      </c>
      <c r="B24099" t="s">
        <v>7412</v>
      </c>
      <c r="C24099" t="s">
        <v>255</v>
      </c>
      <c r="D24099">
        <v>195</v>
      </c>
      <c r="E24099">
        <v>1157.6599999999996</v>
      </c>
      <c r="F24099">
        <v>21</v>
      </c>
      <c r="G24099">
        <v>11</v>
      </c>
      <c r="H24099">
        <v>24143</v>
      </c>
      <c r="I24099" s="7">
        <v>40848</v>
      </c>
      <c r="J24099" t="s">
        <v>7413</v>
      </c>
      <c r="K24099" cm="1">
        <f t="array" ref="K24099">$D24099-_xlfn.XLOOKUP($C24099, $C$2:C24098,$D$2:$D24098,1,0,-1)</f>
        <v>107</v>
      </c>
      <c r="L24099" s="1" cm="1">
        <f t="array" ref="L24099">IFERROR((E24099/_xlfn.XLOOKUP($C24099,$C$2:$C24098,$E$2:$E24098,0,0,-1))-1,0)</f>
        <v>0.71069275328052939</v>
      </c>
      <c r="M24099" s="3">
        <f>IFERROR(Cleansed_Mode_Craft_Ecommerce_Data___Online_Retail[[#This Row],[Momentum]]/(1+ABS(Cleansed_Mode_Craft_Ecommerce_Data___Online_Retail[[#This Row],[%Growth]])),0)</f>
        <v>62.547760136827748</v>
      </c>
      <c r="N24099" s="4" cm="1">
        <f t="array" ref="N24099">_xlfn.LET(
    _xlpm.current, $K24099,
    _xlpm.previous, _xlfn.XLOOKUP($C24099,$C$2:$C24098,$K$2:$K24098,1,0,-1),
    _xlpm.safeCurrent, IF(OR($K24099=0,NOT(ISNUMBER($K24099))), 1, _xlpm.current),
    _xlpm.safePrevious, IF(_xlpm.previous &lt; 0, -1, 1) * _xlpm.previous,
    _xlpm.monthsSince, Cleansed_Mode_Craft_Ecommerce_Data___Online_Retail[[#This Row],[MonthIndex]]-_xlfn.XLOOKUP($C24099, $C$2:$C24098, $H$2:$H24098,0,0,-1),
    _xlpm.innerCalc, _xlpm.safeCurrent + POWER(0.9,_xlpm.monthsSince) * _xlpm.safePrevious,
    _xlpm.result, ABS(_xlpm.innerCalc),
    IF(_xlpm.innerCalc &lt; 0, -SQRT(_xlpm.result), SQRT(_xlpm.result))
)</f>
        <v>20.189105973271822</v>
      </c>
    </row>
    <row r="24100" spans="1:14">
      <c r="A24100">
        <v>2011</v>
      </c>
      <c r="B24100" t="s">
        <v>7412</v>
      </c>
      <c r="C24100" t="s">
        <v>395</v>
      </c>
      <c r="D24100">
        <v>82</v>
      </c>
      <c r="E24100">
        <v>38.539999999999992</v>
      </c>
      <c r="F24100">
        <v>7</v>
      </c>
      <c r="G24100">
        <v>11</v>
      </c>
      <c r="H24100">
        <v>24143</v>
      </c>
      <c r="I24100" s="7">
        <v>40848</v>
      </c>
      <c r="J24100" t="s">
        <v>7413</v>
      </c>
      <c r="K24100" cm="1">
        <f t="array" ref="K24100">$D24100-_xlfn.XLOOKUP($C24100, $C$2:C24099,$D$2:$D24099,1,0,-1)</f>
        <v>-21</v>
      </c>
      <c r="L24100" s="1" cm="1">
        <f t="array" ref="L24100">IFERROR((E24100/_xlfn.XLOOKUP($C24100,$C$2:$C24099,$E$2:$E24099,0,0,-1))-1,0)</f>
        <v>-0.1645350097550401</v>
      </c>
      <c r="M24100" s="3">
        <f>IFERROR(Cleansed_Mode_Craft_Ecommerce_Data___Online_Retail[[#This Row],[Momentum]]/(1+ABS(Cleansed_Mode_Craft_Ecommerce_Data___Online_Retail[[#This Row],[%Growth]])),0)</f>
        <v>-18.032948622486966</v>
      </c>
      <c r="N24100" s="4" cm="1">
        <f t="array" ref="N24100">_xlfn.LET(
    _xlpm.current, $K24100,
    _xlpm.previous, _xlfn.XLOOKUP($C24100,$C$2:$C24099,$K$2:$K24099,1,0,-1),
    _xlpm.safeCurrent, IF(OR($K24100=0,NOT(ISNUMBER($K24100))), 1, _xlpm.current),
    _xlpm.safePrevious, IF(_xlpm.previous &lt; 0, -1, 1) * _xlpm.previous,
    _xlpm.monthsSince, Cleansed_Mode_Craft_Ecommerce_Data___Online_Retail[[#This Row],[MonthIndex]]-_xlfn.XLOOKUP($C24100, $C$2:$C24099, $H$2:$H24099,0,0,-1),
    _xlpm.innerCalc, _xlpm.safeCurrent + POWER(0.9,_xlpm.monthsSince) * _xlpm.safePrevious,
    _xlpm.result, ABS(_xlpm.innerCalc),
    IF(_xlpm.innerCalc &lt; 0, -SQRT(_xlpm.result), SQRT(_xlpm.result))
)</f>
        <v>4.8062459362791667</v>
      </c>
    </row>
    <row r="24101" spans="1:14">
      <c r="A24101">
        <v>2011</v>
      </c>
      <c r="B24101" t="s">
        <v>7412</v>
      </c>
      <c r="C24101" t="s">
        <v>6952</v>
      </c>
      <c r="D24101">
        <v>198</v>
      </c>
      <c r="E24101">
        <v>764.1</v>
      </c>
      <c r="F24101">
        <v>15</v>
      </c>
      <c r="G24101">
        <v>11</v>
      </c>
      <c r="H24101">
        <v>24143</v>
      </c>
      <c r="I24101" s="7">
        <v>40848</v>
      </c>
      <c r="J24101" t="s">
        <v>7413</v>
      </c>
      <c r="K24101" cm="1">
        <f t="array" ref="K24101">$D24101-_xlfn.XLOOKUP($C24101, $C$2:C24100,$D$2:$D24100,1,0,-1)</f>
        <v>124</v>
      </c>
      <c r="L24101" s="1" cm="1">
        <f t="array" ref="L24101">IFERROR((E24101/_xlfn.XLOOKUP($C24101,$C$2:$C24100,$E$2:$E24100,0,0,-1))-1,0)</f>
        <v>1.4881146206447409</v>
      </c>
      <c r="M24101" s="3">
        <f>IFERROR(Cleansed_Mode_Craft_Ecommerce_Data___Online_Retail[[#This Row],[Momentum]]/(1+ABS(Cleansed_Mode_Craft_Ecommerce_Data___Online_Retail[[#This Row],[%Growth]])),0)</f>
        <v>49.836932338699128</v>
      </c>
      <c r="N24101" s="4" cm="1">
        <f t="array" ref="N24101">_xlfn.LET(
    _xlpm.current, $K24101,
    _xlpm.previous, _xlfn.XLOOKUP($C24101,$C$2:$C24100,$K$2:$K24100,1,0,-1),
    _xlpm.safeCurrent, IF(OR($K24101=0,NOT(ISNUMBER($K24101))), 1, _xlpm.current),
    _xlpm.safePrevious, IF(_xlpm.previous &lt; 0, -1, 1) * _xlpm.previous,
    _xlpm.monthsSince, Cleansed_Mode_Craft_Ecommerce_Data___Online_Retail[[#This Row],[MonthIndex]]-_xlfn.XLOOKUP($C24101, $C$2:$C24100, $H$2:$H24100,0,0,-1),
    _xlpm.innerCalc, _xlpm.safeCurrent + POWER(0.9,_xlpm.monthsSince) * _xlpm.safePrevious,
    _xlpm.result, ABS(_xlpm.innerCalc),
    IF(_xlpm.innerCalc &lt; 0, -SQRT(_xlpm.result), SQRT(_xlpm.result))
)</f>
        <v>11.256109452204168</v>
      </c>
    </row>
    <row r="24102" spans="1:14">
      <c r="A24102">
        <v>2011</v>
      </c>
      <c r="B24102" t="s">
        <v>7412</v>
      </c>
      <c r="C24102" t="s">
        <v>6393</v>
      </c>
      <c r="D24102">
        <v>119</v>
      </c>
      <c r="E24102">
        <v>473.33</v>
      </c>
      <c r="F24102">
        <v>13</v>
      </c>
      <c r="G24102">
        <v>11</v>
      </c>
      <c r="H24102">
        <v>24143</v>
      </c>
      <c r="I24102" s="7">
        <v>40848</v>
      </c>
      <c r="J24102" t="s">
        <v>7413</v>
      </c>
      <c r="K24102" cm="1">
        <f t="array" ref="K24102">$D24102-_xlfn.XLOOKUP($C24102, $C$2:C24101,$D$2:$D24101,1,0,-1)</f>
        <v>107</v>
      </c>
      <c r="L24102" s="1" cm="1">
        <f t="array" ref="L24102">IFERROR((E24102/_xlfn.XLOOKUP($C24102,$C$2:$C24101,$E$2:$E24101,0,0,-1))-1,0)</f>
        <v>3.537289110429449</v>
      </c>
      <c r="M24102" s="3">
        <f>IFERROR(Cleansed_Mode_Craft_Ecommerce_Data___Online_Retail[[#This Row],[Momentum]]/(1+ABS(Cleansed_Mode_Craft_Ecommerce_Data___Online_Retail[[#This Row],[%Growth]])),0)</f>
        <v>23.582363256079262</v>
      </c>
      <c r="N24102" s="4" cm="1">
        <f t="array" ref="N24102">_xlfn.LET(
    _xlpm.current, $K24102,
    _xlpm.previous, _xlfn.XLOOKUP($C24102,$C$2:$C24101,$K$2:$K24101,1,0,-1),
    _xlpm.safeCurrent, IF(OR($K24102=0,NOT(ISNUMBER($K24102))), 1, _xlpm.current),
    _xlpm.safePrevious, IF(_xlpm.previous &lt; 0, -1, 1) * _xlpm.previous,
    _xlpm.monthsSince, Cleansed_Mode_Craft_Ecommerce_Data___Online_Retail[[#This Row],[MonthIndex]]-_xlfn.XLOOKUP($C24102, $C$2:$C24101, $H$2:$H24101,0,0,-1),
    _xlpm.innerCalc, _xlpm.safeCurrent + POWER(0.9,_xlpm.monthsSince) * _xlpm.safePrevious,
    _xlpm.result, ABS(_xlpm.innerCalc),
    IF(_xlpm.innerCalc &lt; 0, -SQRT(_xlpm.result), SQRT(_xlpm.result))
)</f>
        <v>16.727223320085137</v>
      </c>
    </row>
    <row r="24103" spans="1:14">
      <c r="A24103">
        <v>2011</v>
      </c>
      <c r="B24103" t="s">
        <v>7412</v>
      </c>
      <c r="C24103" t="s">
        <v>2216</v>
      </c>
      <c r="D24103">
        <v>207</v>
      </c>
      <c r="E24103">
        <v>813.87000000000023</v>
      </c>
      <c r="F24103">
        <v>15</v>
      </c>
      <c r="G24103">
        <v>11</v>
      </c>
      <c r="H24103">
        <v>24143</v>
      </c>
      <c r="I24103" s="7">
        <v>40848</v>
      </c>
      <c r="J24103" t="s">
        <v>7413</v>
      </c>
      <c r="K24103" cm="1">
        <f t="array" ref="K24103">$D24103-_xlfn.XLOOKUP($C24103, $C$2:C24102,$D$2:$D24102,1,0,-1)</f>
        <v>117</v>
      </c>
      <c r="L24103" s="1" cm="1">
        <f t="array" ref="L24103">IFERROR((E24103/_xlfn.XLOOKUP($C24103,$C$2:$C24102,$E$2:$E24102,0,0,-1))-1,0)</f>
        <v>1.0865251499769273</v>
      </c>
      <c r="M24103" s="3">
        <f>IFERROR(Cleansed_Mode_Craft_Ecommerce_Data___Online_Retail[[#This Row],[Momentum]]/(1+ABS(Cleansed_Mode_Craft_Ecommerce_Data___Online_Retail[[#This Row],[%Growth]])),0)</f>
        <v>56.074090456706827</v>
      </c>
      <c r="N24103" s="4" cm="1">
        <f t="array" ref="N24103">_xlfn.LET(
    _xlpm.current, $K24103,
    _xlpm.previous, _xlfn.XLOOKUP($C24103,$C$2:$C24102,$K$2:$K24102,1,0,-1),
    _xlpm.safeCurrent, IF(OR($K24103=0,NOT(ISNUMBER($K24103))), 1, _xlpm.current),
    _xlpm.safePrevious, IF(_xlpm.previous &lt; 0, -1, 1) * _xlpm.previous,
    _xlpm.monthsSince, Cleansed_Mode_Craft_Ecommerce_Data___Online_Retail[[#This Row],[MonthIndex]]-_xlfn.XLOOKUP($C24103, $C$2:$C24102, $H$2:$H24102,0,0,-1),
    _xlpm.innerCalc, _xlpm.safeCurrent + POWER(0.9,_xlpm.monthsSince) * _xlpm.safePrevious,
    _xlpm.result, ABS(_xlpm.innerCalc),
    IF(_xlpm.innerCalc &lt; 0, -SQRT(_xlpm.result), SQRT(_xlpm.result))
)</f>
        <v>11.58015543937127</v>
      </c>
    </row>
    <row r="24104" spans="1:14">
      <c r="A24104">
        <v>2011</v>
      </c>
      <c r="B24104" t="s">
        <v>7412</v>
      </c>
      <c r="C24104" t="s">
        <v>7349</v>
      </c>
      <c r="D24104">
        <v>807</v>
      </c>
      <c r="E24104">
        <v>976.5</v>
      </c>
      <c r="F24104">
        <v>22</v>
      </c>
      <c r="G24104">
        <v>11</v>
      </c>
      <c r="H24104">
        <v>24143</v>
      </c>
      <c r="I24104" s="7">
        <v>40848</v>
      </c>
      <c r="J24104" t="s">
        <v>7413</v>
      </c>
      <c r="K24104" cm="1">
        <f t="array" ref="K24104">$D24104-_xlfn.XLOOKUP($C24104, $C$2:C24103,$D$2:$D24103,1,0,-1)</f>
        <v>279</v>
      </c>
      <c r="L24104" s="1" cm="1">
        <f t="array" ref="L24104">IFERROR((E24104/_xlfn.XLOOKUP($C24104,$C$2:$C24103,$E$2:$E24103,0,0,-1))-1,0)</f>
        <v>0.60187007874015741</v>
      </c>
      <c r="M24104" s="3">
        <f>IFERROR(Cleansed_Mode_Craft_Ecommerce_Data___Online_Retail[[#This Row],[Momentum]]/(1+ABS(Cleansed_Mode_Craft_Ecommerce_Data___Online_Retail[[#This Row],[%Growth]])),0)</f>
        <v>174.17142857142858</v>
      </c>
      <c r="N24104" s="4" cm="1">
        <f t="array" ref="N24104">_xlfn.LET(
    _xlpm.current, $K24104,
    _xlpm.previous, _xlfn.XLOOKUP($C24104,$C$2:$C24103,$K$2:$K24103,1,0,-1),
    _xlpm.safeCurrent, IF(OR($K24104=0,NOT(ISNUMBER($K24104))), 1, _xlpm.current),
    _xlpm.safePrevious, IF(_xlpm.previous &lt; 0, -1, 1) * _xlpm.previous,
    _xlpm.monthsSince, Cleansed_Mode_Craft_Ecommerce_Data___Online_Retail[[#This Row],[MonthIndex]]-_xlfn.XLOOKUP($C24104, $C$2:$C24103, $H$2:$H24103,0,0,-1),
    _xlpm.innerCalc, _xlpm.safeCurrent + POWER(0.9,_xlpm.monthsSince) * _xlpm.safePrevious,
    _xlpm.result, ABS(_xlpm.innerCalc),
    IF(_xlpm.innerCalc &lt; 0, -SQRT(_xlpm.result), SQRT(_xlpm.result))
)</f>
        <v>22.669362584775072</v>
      </c>
    </row>
    <row r="24105" spans="1:14">
      <c r="A24105">
        <v>2011</v>
      </c>
      <c r="B24105" t="s">
        <v>7412</v>
      </c>
      <c r="C24105" t="s">
        <v>1142</v>
      </c>
      <c r="D24105">
        <v>248</v>
      </c>
      <c r="E24105">
        <v>316.05</v>
      </c>
      <c r="F24105">
        <v>13</v>
      </c>
      <c r="G24105">
        <v>11</v>
      </c>
      <c r="H24105">
        <v>24143</v>
      </c>
      <c r="I24105" s="7">
        <v>40848</v>
      </c>
      <c r="J24105" t="s">
        <v>7413</v>
      </c>
      <c r="K24105" cm="1">
        <f t="array" ref="K24105">$D24105-_xlfn.XLOOKUP($C24105, $C$2:C24104,$D$2:$D24104,1,0,-1)</f>
        <v>41</v>
      </c>
      <c r="L24105" s="1" cm="1">
        <f t="array" ref="L24105">IFERROR((E24105/_xlfn.XLOOKUP($C24105,$C$2:$C24104,$E$2:$E24104,0,0,-1))-1,0)</f>
        <v>0.3293375394321767</v>
      </c>
      <c r="M24105" s="3">
        <f>IFERROR(Cleansed_Mode_Craft_Ecommerce_Data___Online_Retail[[#This Row],[Momentum]]/(1+ABS(Cleansed_Mode_Craft_Ecommerce_Data___Online_Retail[[#This Row],[%Growth]])),0)</f>
        <v>30.842429995253916</v>
      </c>
      <c r="N24105" s="4" cm="1">
        <f t="array" ref="N24105">_xlfn.LET(
    _xlpm.current, $K24105,
    _xlpm.previous, _xlfn.XLOOKUP($C24105,$C$2:$C24104,$K$2:$K24104,1,0,-1),
    _xlpm.safeCurrent, IF(OR($K24105=0,NOT(ISNUMBER($K24105))), 1, _xlpm.current),
    _xlpm.safePrevious, IF(_xlpm.previous &lt; 0, -1, 1) * _xlpm.previous,
    _xlpm.monthsSince, Cleansed_Mode_Craft_Ecommerce_Data___Online_Retail[[#This Row],[MonthIndex]]-_xlfn.XLOOKUP($C24105, $C$2:$C24104, $H$2:$H24104,0,0,-1),
    _xlpm.innerCalc, _xlpm.safeCurrent + POWER(0.9,_xlpm.monthsSince) * _xlpm.safePrevious,
    _xlpm.result, ABS(_xlpm.innerCalc),
    IF(_xlpm.innerCalc &lt; 0, -SQRT(_xlpm.result), SQRT(_xlpm.result))
)</f>
        <v>15.046594299043223</v>
      </c>
    </row>
    <row r="24106" spans="1:14">
      <c r="A24106">
        <v>2011</v>
      </c>
      <c r="B24106" t="s">
        <v>7412</v>
      </c>
      <c r="C24106" t="s">
        <v>7371</v>
      </c>
      <c r="D24106">
        <v>1878</v>
      </c>
      <c r="E24106">
        <v>1338.58</v>
      </c>
      <c r="F24106">
        <v>13</v>
      </c>
      <c r="G24106">
        <v>11</v>
      </c>
      <c r="H24106">
        <v>24143</v>
      </c>
      <c r="I24106" s="7">
        <v>40848</v>
      </c>
      <c r="J24106" t="s">
        <v>7413</v>
      </c>
      <c r="K24106" cm="1">
        <f t="array" ref="K24106">$D24106-_xlfn.XLOOKUP($C24106, $C$2:C24105,$D$2:$D24105,1,0,-1)</f>
        <v>969</v>
      </c>
      <c r="L24106" s="1" cm="1">
        <f t="array" ref="L24106">IFERROR((E24106/_xlfn.XLOOKUP($C24106,$C$2:$C24105,$E$2:$E24105,0,0,-1))-1,0)</f>
        <v>1.4919113129921633</v>
      </c>
      <c r="M24106" s="3">
        <f>IFERROR(Cleansed_Mode_Craft_Ecommerce_Data___Online_Retail[[#This Row],[Momentum]]/(1+ABS(Cleansed_Mode_Craft_Ecommerce_Data___Online_Retail[[#This Row],[%Growth]])),0)</f>
        <v>388.85814071628135</v>
      </c>
      <c r="N24106" s="4" cm="1">
        <f t="array" ref="N24106">_xlfn.LET(
    _xlpm.current, $K24106,
    _xlpm.previous, _xlfn.XLOOKUP($C24106,$C$2:$C24105,$K$2:$K24105,1,0,-1),
    _xlpm.safeCurrent, IF(OR($K24106=0,NOT(ISNUMBER($K24106))), 1, _xlpm.current),
    _xlpm.safePrevious, IF(_xlpm.previous &lt; 0, -1, 1) * _xlpm.previous,
    _xlpm.monthsSince, Cleansed_Mode_Craft_Ecommerce_Data___Online_Retail[[#This Row],[MonthIndex]]-_xlfn.XLOOKUP($C24106, $C$2:$C24105, $H$2:$H24105,0,0,-1),
    _xlpm.innerCalc, _xlpm.safeCurrent + POWER(0.9,_xlpm.monthsSince) * _xlpm.safePrevious,
    _xlpm.result, ABS(_xlpm.innerCalc),
    IF(_xlpm.innerCalc &lt; 0, -SQRT(_xlpm.result), SQRT(_xlpm.result))
)</f>
        <v>41.06458328048636</v>
      </c>
    </row>
    <row r="24107" spans="1:14">
      <c r="A24107">
        <v>2011</v>
      </c>
      <c r="B24107" t="s">
        <v>7412</v>
      </c>
      <c r="C24107" t="s">
        <v>6978</v>
      </c>
      <c r="D24107">
        <v>279</v>
      </c>
      <c r="E24107">
        <v>156.41000000000003</v>
      </c>
      <c r="F24107">
        <v>7</v>
      </c>
      <c r="G24107">
        <v>11</v>
      </c>
      <c r="H24107">
        <v>24143</v>
      </c>
      <c r="I24107" s="7">
        <v>40848</v>
      </c>
      <c r="J24107" t="s">
        <v>7413</v>
      </c>
      <c r="K24107" cm="1">
        <f t="array" ref="K24107">$D24107-_xlfn.XLOOKUP($C24107, $C$2:C24106,$D$2:$D24106,1,0,-1)</f>
        <v>230</v>
      </c>
      <c r="L24107" s="1" cm="1">
        <f t="array" ref="L24107">IFERROR((E24107/_xlfn.XLOOKUP($C24107,$C$2:$C24106,$E$2:$E24106,0,0,-1))-1,0)</f>
        <v>3.6261461106181612</v>
      </c>
      <c r="M24107" s="3">
        <f>IFERROR(Cleansed_Mode_Craft_Ecommerce_Data___Online_Retail[[#This Row],[Momentum]]/(1+ABS(Cleansed_Mode_Craft_Ecommerce_Data___Online_Retail[[#This Row],[%Growth]])),0)</f>
        <v>49.717409372802244</v>
      </c>
      <c r="N24107" s="4" cm="1">
        <f t="array" ref="N24107">_xlfn.LET(
    _xlpm.current, $K24107,
    _xlpm.previous, _xlfn.XLOOKUP($C24107,$C$2:$C24106,$K$2:$K24106,1,0,-1),
    _xlpm.safeCurrent, IF(OR($K24107=0,NOT(ISNUMBER($K24107))), 1, _xlpm.current),
    _xlpm.safePrevious, IF(_xlpm.previous &lt; 0, -1, 1) * _xlpm.previous,
    _xlpm.monthsSince, Cleansed_Mode_Craft_Ecommerce_Data___Online_Retail[[#This Row],[MonthIndex]]-_xlfn.XLOOKUP($C24107, $C$2:$C24106, $H$2:$H24106,0,0,-1),
    _xlpm.innerCalc, _xlpm.safeCurrent + POWER(0.9,_xlpm.monthsSince) * _xlpm.safePrevious,
    _xlpm.result, ABS(_xlpm.innerCalc),
    IF(_xlpm.innerCalc &lt; 0, -SQRT(_xlpm.result), SQRT(_xlpm.result))
)</f>
        <v>16.254230218623089</v>
      </c>
    </row>
    <row r="24108" spans="1:14">
      <c r="A24108">
        <v>2011</v>
      </c>
      <c r="B24108" t="s">
        <v>7412</v>
      </c>
      <c r="C24108" t="s">
        <v>2506</v>
      </c>
      <c r="D24108">
        <v>89</v>
      </c>
      <c r="E24108">
        <v>658.62999999999988</v>
      </c>
      <c r="F24108">
        <v>21</v>
      </c>
      <c r="G24108">
        <v>11</v>
      </c>
      <c r="H24108">
        <v>24143</v>
      </c>
      <c r="I24108" s="7">
        <v>40848</v>
      </c>
      <c r="J24108" t="s">
        <v>7413</v>
      </c>
      <c r="K24108" cm="1">
        <f t="array" ref="K24108">$D24108-_xlfn.XLOOKUP($C24108, $C$2:C24107,$D$2:$D24107,1,0,-1)</f>
        <v>60</v>
      </c>
      <c r="L24108" s="1" cm="1">
        <f t="array" ref="L24108">IFERROR((E24108/_xlfn.XLOOKUP($C24108,$C$2:$C24107,$E$2:$E24107,0,0,-1))-1,0)</f>
        <v>1.8567772717414868</v>
      </c>
      <c r="M24108" s="3">
        <f>IFERROR(Cleansed_Mode_Craft_Ecommerce_Data___Online_Retail[[#This Row],[Momentum]]/(1+ABS(Cleansed_Mode_Craft_Ecommerce_Data___Online_Retail[[#This Row],[%Growth]])),0)</f>
        <v>21.002687396565605</v>
      </c>
      <c r="N24108" s="4" cm="1">
        <f t="array" ref="N24108">_xlfn.LET(
    _xlpm.current, $K24108,
    _xlpm.previous, _xlfn.XLOOKUP($C24108,$C$2:$C24107,$K$2:$K24107,1,0,-1),
    _xlpm.safeCurrent, IF(OR($K24108=0,NOT(ISNUMBER($K24108))), 1, _xlpm.current),
    _xlpm.safePrevious, IF(_xlpm.previous &lt; 0, -1, 1) * _xlpm.previous,
    _xlpm.monthsSince, Cleansed_Mode_Craft_Ecommerce_Data___Online_Retail[[#This Row],[MonthIndex]]-_xlfn.XLOOKUP($C24108, $C$2:$C24107, $H$2:$H24107,0,0,-1),
    _xlpm.innerCalc, _xlpm.safeCurrent + POWER(0.9,_xlpm.monthsSince) * _xlpm.safePrevious,
    _xlpm.result, ABS(_xlpm.innerCalc),
    IF(_xlpm.innerCalc &lt; 0, -SQRT(_xlpm.result), SQRT(_xlpm.result))
)</f>
        <v>8.1975606127676794</v>
      </c>
    </row>
    <row r="24109" spans="1:14">
      <c r="A24109">
        <v>2011</v>
      </c>
      <c r="B24109" t="s">
        <v>7412</v>
      </c>
      <c r="C24109" t="s">
        <v>6775</v>
      </c>
      <c r="D24109">
        <v>140</v>
      </c>
      <c r="E24109">
        <v>223.03999999999996</v>
      </c>
      <c r="F24109">
        <v>13</v>
      </c>
      <c r="G24109">
        <v>11</v>
      </c>
      <c r="H24109">
        <v>24143</v>
      </c>
      <c r="I24109" s="7">
        <v>40848</v>
      </c>
      <c r="J24109" t="s">
        <v>7413</v>
      </c>
      <c r="K24109" cm="1">
        <f t="array" ref="K24109">$D24109-_xlfn.XLOOKUP($C24109, $C$2:C24108,$D$2:$D24108,1,0,-1)</f>
        <v>97</v>
      </c>
      <c r="L24109" s="1" cm="1">
        <f t="array" ref="L24109">IFERROR((E24109/_xlfn.XLOOKUP($C24109,$C$2:$C24108,$E$2:$E24108,0,0,-1))-1,0)</f>
        <v>2.0725995316159245</v>
      </c>
      <c r="M24109" s="3">
        <f>IFERROR(Cleansed_Mode_Craft_Ecommerce_Data___Online_Retail[[#This Row],[Momentum]]/(1+ABS(Cleansed_Mode_Craft_Ecommerce_Data___Online_Retail[[#This Row],[%Growth]])),0)</f>
        <v>31.569359756097565</v>
      </c>
      <c r="N24109" s="4" cm="1">
        <f t="array" ref="N24109">_xlfn.LET(
    _xlpm.current, $K24109,
    _xlpm.previous, _xlfn.XLOOKUP($C24109,$C$2:$C24108,$K$2:$K24108,1,0,-1),
    _xlpm.safeCurrent, IF(OR($K24109=0,NOT(ISNUMBER($K24109))), 1, _xlpm.current),
    _xlpm.safePrevious, IF(_xlpm.previous &lt; 0, -1, 1) * _xlpm.previous,
    _xlpm.monthsSince, Cleansed_Mode_Craft_Ecommerce_Data___Online_Retail[[#This Row],[MonthIndex]]-_xlfn.XLOOKUP($C24109, $C$2:$C24108, $H$2:$H24108,0,0,-1),
    _xlpm.innerCalc, _xlpm.safeCurrent + POWER(0.9,_xlpm.monthsSince) * _xlpm.safePrevious,
    _xlpm.result, ABS(_xlpm.innerCalc),
    IF(_xlpm.innerCalc &lt; 0, -SQRT(_xlpm.result), SQRT(_xlpm.result))
)</f>
        <v>11.649034294738771</v>
      </c>
    </row>
    <row r="24110" spans="1:14">
      <c r="A24110">
        <v>2011</v>
      </c>
      <c r="B24110" t="s">
        <v>7412</v>
      </c>
      <c r="C24110" t="s">
        <v>2281</v>
      </c>
      <c r="D24110">
        <v>268</v>
      </c>
      <c r="E24110">
        <v>780.6</v>
      </c>
      <c r="F24110">
        <v>23</v>
      </c>
      <c r="G24110">
        <v>11</v>
      </c>
      <c r="H24110">
        <v>24143</v>
      </c>
      <c r="I24110" s="7">
        <v>40848</v>
      </c>
      <c r="J24110" t="s">
        <v>7413</v>
      </c>
      <c r="K24110" cm="1">
        <f t="array" ref="K24110">$D24110-_xlfn.XLOOKUP($C24110, $C$2:C24109,$D$2:$D24109,1,0,-1)</f>
        <v>13</v>
      </c>
      <c r="L24110" s="1" cm="1">
        <f t="array" ref="L24110">IFERROR((E24110/_xlfn.XLOOKUP($C24110,$C$2:$C24109,$E$2:$E24109,0,0,-1))-1,0)</f>
        <v>6.0756363043389827E-2</v>
      </c>
      <c r="M24110" s="3">
        <f>IFERROR(Cleansed_Mode_Craft_Ecommerce_Data___Online_Retail[[#This Row],[Momentum]]/(1+ABS(Cleansed_Mode_Craft_Ecommerce_Data___Online_Retail[[#This Row],[%Growth]])),0)</f>
        <v>12.255406097873429</v>
      </c>
      <c r="N24110" s="4" cm="1">
        <f t="array" ref="N24110">_xlfn.LET(
    _xlpm.current, $K24110,
    _xlpm.previous, _xlfn.XLOOKUP($C24110,$C$2:$C24109,$K$2:$K24109,1,0,-1),
    _xlpm.safeCurrent, IF(OR($K24110=0,NOT(ISNUMBER($K24110))), 1, _xlpm.current),
    _xlpm.safePrevious, IF(_xlpm.previous &lt; 0, -1, 1) * _xlpm.previous,
    _xlpm.monthsSince, Cleansed_Mode_Craft_Ecommerce_Data___Online_Retail[[#This Row],[MonthIndex]]-_xlfn.XLOOKUP($C24110, $C$2:$C24109, $H$2:$H24109,0,0,-1),
    _xlpm.innerCalc, _xlpm.safeCurrent + POWER(0.9,_xlpm.monthsSince) * _xlpm.safePrevious,
    _xlpm.result, ABS(_xlpm.innerCalc),
    IF(_xlpm.innerCalc &lt; 0, -SQRT(_xlpm.result), SQRT(_xlpm.result))
)</f>
        <v>6.0332412515993425</v>
      </c>
    </row>
    <row r="24111" spans="1:14">
      <c r="A24111">
        <v>2011</v>
      </c>
      <c r="B24111" t="s">
        <v>7412</v>
      </c>
      <c r="C24111" t="s">
        <v>7147</v>
      </c>
      <c r="D24111">
        <v>351</v>
      </c>
      <c r="E24111">
        <v>215.95000000000007</v>
      </c>
      <c r="F24111">
        <v>8</v>
      </c>
      <c r="G24111">
        <v>11</v>
      </c>
      <c r="H24111">
        <v>24143</v>
      </c>
      <c r="I24111" s="7">
        <v>40848</v>
      </c>
      <c r="J24111" t="s">
        <v>7413</v>
      </c>
      <c r="K24111" cm="1">
        <f t="array" ref="K24111">$D24111-_xlfn.XLOOKUP($C24111, $C$2:C24110,$D$2:$D24110,1,0,-1)</f>
        <v>241</v>
      </c>
      <c r="L24111" s="1" cm="1">
        <f t="array" ref="L24111">IFERROR((E24111/_xlfn.XLOOKUP($C24111,$C$2:$C24110,$E$2:$E24110,0,0,-1))-1,0)</f>
        <v>1.7558703420112312</v>
      </c>
      <c r="M24111" s="3">
        <f>IFERROR(Cleansed_Mode_Craft_Ecommerce_Data___Online_Retail[[#This Row],[Momentum]]/(1+ABS(Cleansed_Mode_Craft_Ecommerce_Data___Online_Retail[[#This Row],[%Growth]])),0)</f>
        <v>87.449687427645259</v>
      </c>
      <c r="N24111" s="4" cm="1">
        <f t="array" ref="N24111">_xlfn.LET(
    _xlpm.current, $K24111,
    _xlpm.previous, _xlfn.XLOOKUP($C24111,$C$2:$C24110,$K$2:$K24110,1,0,-1),
    _xlpm.safeCurrent, IF(OR($K24111=0,NOT(ISNUMBER($K24111))), 1, _xlpm.current),
    _xlpm.safePrevious, IF(_xlpm.previous &lt; 0, -1, 1) * _xlpm.previous,
    _xlpm.monthsSince, Cleansed_Mode_Craft_Ecommerce_Data___Online_Retail[[#This Row],[MonthIndex]]-_xlfn.XLOOKUP($C24111, $C$2:$C24110, $H$2:$H24110,0,0,-1),
    _xlpm.innerCalc, _xlpm.safeCurrent + POWER(0.9,_xlpm.monthsSince) * _xlpm.safePrevious,
    _xlpm.result, ABS(_xlpm.innerCalc),
    IF(_xlpm.innerCalc &lt; 0, -SQRT(_xlpm.result), SQRT(_xlpm.result))
)</f>
        <v>21.335416564951341</v>
      </c>
    </row>
    <row r="24112" spans="1:14">
      <c r="A24112">
        <v>2011</v>
      </c>
      <c r="B24112" t="s">
        <v>7412</v>
      </c>
      <c r="C24112" t="s">
        <v>6639</v>
      </c>
      <c r="D24112">
        <v>12</v>
      </c>
      <c r="E24112">
        <v>38.420000000000009</v>
      </c>
      <c r="F24112">
        <v>6</v>
      </c>
      <c r="G24112">
        <v>11</v>
      </c>
      <c r="H24112">
        <v>24143</v>
      </c>
      <c r="I24112" s="7">
        <v>40848</v>
      </c>
      <c r="J24112" t="s">
        <v>7413</v>
      </c>
      <c r="K24112" cm="1">
        <f t="array" ref="K24112">$D24112-_xlfn.XLOOKUP($C24112, $C$2:C24111,$D$2:$D24111,1,0,-1)</f>
        <v>-49</v>
      </c>
      <c r="L24112" s="1" cm="1">
        <f t="array" ref="L24112">IFERROR((E24112/_xlfn.XLOOKUP($C24112,$C$2:$C24111,$E$2:$E24111,0,0,-1))-1,0)</f>
        <v>-0.78481012658227844</v>
      </c>
      <c r="M24112" s="3">
        <f>IFERROR(Cleansed_Mode_Craft_Ecommerce_Data___Online_Retail[[#This Row],[Momentum]]/(1+ABS(Cleansed_Mode_Craft_Ecommerce_Data___Online_Retail[[#This Row],[%Growth]])),0)</f>
        <v>-27.453900709219859</v>
      </c>
      <c r="N24112" s="4" cm="1">
        <f t="array" ref="N24112">_xlfn.LET(
    _xlpm.current, $K24112,
    _xlpm.previous, _xlfn.XLOOKUP($C24112,$C$2:$C24111,$K$2:$K24111,1,0,-1),
    _xlpm.safeCurrent, IF(OR($K24112=0,NOT(ISNUMBER($K24112))), 1, _xlpm.current),
    _xlpm.safePrevious, IF(_xlpm.previous &lt; 0, -1, 1) * _xlpm.previous,
    _xlpm.monthsSince, Cleansed_Mode_Craft_Ecommerce_Data___Online_Retail[[#This Row],[MonthIndex]]-_xlfn.XLOOKUP($C24112, $C$2:$C24111, $H$2:$H24111,0,0,-1),
    _xlpm.innerCalc, _xlpm.safeCurrent + POWER(0.9,_xlpm.monthsSince) * _xlpm.safePrevious,
    _xlpm.result, ABS(_xlpm.innerCalc),
    IF(_xlpm.innerCalc &lt; 0, -SQRT(_xlpm.result), SQRT(_xlpm.result))
)</f>
        <v>-5.3197744313081543</v>
      </c>
    </row>
    <row r="24113" spans="1:14">
      <c r="A24113">
        <v>2011</v>
      </c>
      <c r="B24113" t="s">
        <v>7412</v>
      </c>
      <c r="C24113" t="s">
        <v>6284</v>
      </c>
      <c r="D24113">
        <v>40</v>
      </c>
      <c r="E24113">
        <v>67.639999999999986</v>
      </c>
      <c r="F24113">
        <v>6</v>
      </c>
      <c r="G24113">
        <v>11</v>
      </c>
      <c r="H24113">
        <v>24143</v>
      </c>
      <c r="I24113" s="7">
        <v>40848</v>
      </c>
      <c r="J24113" t="s">
        <v>7413</v>
      </c>
      <c r="K24113" cm="1">
        <f t="array" ref="K24113">$D24113-_xlfn.XLOOKUP($C24113, $C$2:C24112,$D$2:$D24112,1,0,-1)</f>
        <v>26</v>
      </c>
      <c r="L24113" s="1" cm="1">
        <f t="array" ref="L24113">IFERROR((E24113/_xlfn.XLOOKUP($C24113,$C$2:$C24112,$E$2:$E24112,0,0,-1))-1,0)</f>
        <v>1.7340339531123683</v>
      </c>
      <c r="M24113" s="3">
        <f>IFERROR(Cleansed_Mode_Craft_Ecommerce_Data___Online_Retail[[#This Row],[Momentum]]/(1+ABS(Cleansed_Mode_Craft_Ecommerce_Data___Online_Retail[[#This Row],[%Growth]])),0)</f>
        <v>9.5097575399172101</v>
      </c>
      <c r="N24113" s="4" cm="1">
        <f t="array" ref="N24113">_xlfn.LET(
    _xlpm.current, $K24113,
    _xlpm.previous, _xlfn.XLOOKUP($C24113,$C$2:$C24112,$K$2:$K24112,1,0,-1),
    _xlpm.safeCurrent, IF(OR($K24113=0,NOT(ISNUMBER($K24113))), 1, _xlpm.current),
    _xlpm.safePrevious, IF(_xlpm.previous &lt; 0, -1, 1) * _xlpm.previous,
    _xlpm.monthsSince, Cleansed_Mode_Craft_Ecommerce_Data___Online_Retail[[#This Row],[MonthIndex]]-_xlfn.XLOOKUP($C24113, $C$2:$C24112, $H$2:$H24112,0,0,-1),
    _xlpm.innerCalc, _xlpm.safeCurrent + POWER(0.9,_xlpm.monthsSince) * _xlpm.safePrevious,
    _xlpm.result, ABS(_xlpm.innerCalc),
    IF(_xlpm.innerCalc &lt; 0, -SQRT(_xlpm.result), SQRT(_xlpm.result))
)</f>
        <v>6.212889826803627</v>
      </c>
    </row>
    <row r="24114" spans="1:14">
      <c r="A24114">
        <v>2011</v>
      </c>
      <c r="B24114" t="s">
        <v>7412</v>
      </c>
      <c r="C24114" t="s">
        <v>413</v>
      </c>
      <c r="D24114">
        <v>315</v>
      </c>
      <c r="E24114">
        <v>134.13000000000002</v>
      </c>
      <c r="F24114">
        <v>19</v>
      </c>
      <c r="G24114">
        <v>11</v>
      </c>
      <c r="H24114">
        <v>24143</v>
      </c>
      <c r="I24114" s="7">
        <v>40848</v>
      </c>
      <c r="J24114" t="s">
        <v>7413</v>
      </c>
      <c r="K24114" cm="1">
        <f t="array" ref="K24114">$D24114-_xlfn.XLOOKUP($C24114, $C$2:C24113,$D$2:$D24113,1,0,-1)</f>
        <v>-177</v>
      </c>
      <c r="L24114" s="1" cm="1">
        <f t="array" ref="L24114">IFERROR((E24114/_xlfn.XLOOKUP($C24114,$C$2:$C24113,$E$2:$E24113,0,0,-1))-1,0)</f>
        <v>-0.2862388250319281</v>
      </c>
      <c r="M24114" s="3">
        <f>IFERROR(Cleansed_Mode_Craft_Ecommerce_Data___Online_Retail[[#This Row],[Momentum]]/(1+ABS(Cleansed_Mode_Craft_Ecommerce_Data___Online_Retail[[#This Row],[%Growth]])),0)</f>
        <v>-137.6105250093087</v>
      </c>
      <c r="N24114" s="4" cm="1">
        <f t="array" ref="N24114">_xlfn.LET(
    _xlpm.current, $K24114,
    _xlpm.previous, _xlfn.XLOOKUP($C24114,$C$2:$C24113,$K$2:$K24113,1,0,-1),
    _xlpm.safeCurrent, IF(OR($K24114=0,NOT(ISNUMBER($K24114))), 1, _xlpm.current),
    _xlpm.safePrevious, IF(_xlpm.previous &lt; 0, -1, 1) * _xlpm.previous,
    _xlpm.monthsSince, Cleansed_Mode_Craft_Ecommerce_Data___Online_Retail[[#This Row],[MonthIndex]]-_xlfn.XLOOKUP($C24114, $C$2:$C24113, $H$2:$H24113,0,0,-1),
    _xlpm.innerCalc, _xlpm.safeCurrent + POWER(0.9,_xlpm.monthsSince) * _xlpm.safePrevious,
    _xlpm.result, ABS(_xlpm.innerCalc),
    IF(_xlpm.innerCalc &lt; 0, -SQRT(_xlpm.result), SQRT(_xlpm.result))
)</f>
        <v>7.6681158050723264</v>
      </c>
    </row>
    <row r="24115" spans="1:14">
      <c r="A24115">
        <v>2011</v>
      </c>
      <c r="B24115" t="s">
        <v>7412</v>
      </c>
      <c r="C24115" t="s">
        <v>2014</v>
      </c>
      <c r="D24115">
        <v>41</v>
      </c>
      <c r="E24115">
        <v>67.650000000000006</v>
      </c>
      <c r="F24115">
        <v>7</v>
      </c>
      <c r="G24115">
        <v>11</v>
      </c>
      <c r="H24115">
        <v>24143</v>
      </c>
      <c r="I24115" s="7">
        <v>40848</v>
      </c>
      <c r="J24115" t="s">
        <v>7413</v>
      </c>
      <c r="K24115" cm="1">
        <f t="array" ref="K24115">$D24115-_xlfn.XLOOKUP($C24115, $C$2:C24114,$D$2:$D24114,1,0,-1)</f>
        <v>-50</v>
      </c>
      <c r="L24115" s="1" cm="1">
        <f t="array" ref="L24115">IFERROR((E24115/_xlfn.XLOOKUP($C24115,$C$2:$C24114,$E$2:$E24114,0,0,-1))-1,0)</f>
        <v>-0.56441954800077254</v>
      </c>
      <c r="M24115" s="3">
        <f>IFERROR(Cleansed_Mode_Craft_Ecommerce_Data___Online_Retail[[#This Row],[Momentum]]/(1+ABS(Cleansed_Mode_Craft_Ecommerce_Data___Online_Retail[[#This Row],[%Growth]])),0)</f>
        <v>-31.960735893320166</v>
      </c>
      <c r="N24115" s="4" cm="1">
        <f t="array" ref="N24115">_xlfn.LET(
    _xlpm.current, $K24115,
    _xlpm.previous, _xlfn.XLOOKUP($C24115,$C$2:$C24114,$K$2:$K24114,1,0,-1),
    _xlpm.safeCurrent, IF(OR($K24115=0,NOT(ISNUMBER($K24115))), 1, _xlpm.current),
    _xlpm.safePrevious, IF(_xlpm.previous &lt; 0, -1, 1) * _xlpm.previous,
    _xlpm.monthsSince, Cleansed_Mode_Craft_Ecommerce_Data___Online_Retail[[#This Row],[MonthIndex]]-_xlfn.XLOOKUP($C24115, $C$2:$C24114, $H$2:$H24114,0,0,-1),
    _xlpm.innerCalc, _xlpm.safeCurrent + POWER(0.9,_xlpm.monthsSince) * _xlpm.safePrevious,
    _xlpm.result, ABS(_xlpm.innerCalc),
    IF(_xlpm.innerCalc &lt; 0, -SQRT(_xlpm.result), SQRT(_xlpm.result))
)</f>
        <v>1.4832396974191335</v>
      </c>
    </row>
    <row r="24116" spans="1:14">
      <c r="A24116">
        <v>2011</v>
      </c>
      <c r="B24116" t="s">
        <v>7412</v>
      </c>
      <c r="C24116" t="s">
        <v>3534</v>
      </c>
      <c r="D24116">
        <v>7</v>
      </c>
      <c r="E24116">
        <v>41.650000000000006</v>
      </c>
      <c r="F24116">
        <v>3</v>
      </c>
      <c r="G24116">
        <v>11</v>
      </c>
      <c r="H24116">
        <v>24143</v>
      </c>
      <c r="I24116" s="7">
        <v>40848</v>
      </c>
      <c r="J24116" t="s">
        <v>7413</v>
      </c>
      <c r="K24116" cm="1">
        <f t="array" ref="K24116">$D24116-_xlfn.XLOOKUP($C24116, $C$2:C24115,$D$2:$D24115,1,0,-1)</f>
        <v>-9</v>
      </c>
      <c r="L24116" s="1" cm="1">
        <f t="array" ref="L24116">IFERROR((E24116/_xlfn.XLOOKUP($C24116,$C$2:$C24115,$E$2:$E24115,0,0,-1))-1,0)</f>
        <v>-0.58713322759714504</v>
      </c>
      <c r="M24116" s="3">
        <f>IFERROR(Cleansed_Mode_Craft_Ecommerce_Data___Online_Retail[[#This Row],[Momentum]]/(1+ABS(Cleansed_Mode_Craft_Ecommerce_Data___Online_Retail[[#This Row],[%Growth]])),0)</f>
        <v>-5.670601461495222</v>
      </c>
      <c r="N24116" s="4" cm="1">
        <f t="array" ref="N24116">_xlfn.LET(
    _xlpm.current, $K24116,
    _xlpm.previous, _xlfn.XLOOKUP($C24116,$C$2:$C24115,$K$2:$K24115,1,0,-1),
    _xlpm.safeCurrent, IF(OR($K24116=0,NOT(ISNUMBER($K24116))), 1, _xlpm.current),
    _xlpm.safePrevious, IF(_xlpm.previous &lt; 0, -1, 1) * _xlpm.previous,
    _xlpm.monthsSince, Cleansed_Mode_Craft_Ecommerce_Data___Online_Retail[[#This Row],[MonthIndex]]-_xlfn.XLOOKUP($C24116, $C$2:$C24115, $H$2:$H24115,0,0,-1),
    _xlpm.innerCalc, _xlpm.safeCurrent + POWER(0.9,_xlpm.monthsSince) * _xlpm.safePrevious,
    _xlpm.result, ABS(_xlpm.innerCalc),
    IF(_xlpm.innerCalc &lt; 0, -SQRT(_xlpm.result), SQRT(_xlpm.result))
)</f>
        <v>-1.3416407864998738</v>
      </c>
    </row>
    <row r="24117" spans="1:14">
      <c r="A24117">
        <v>2011</v>
      </c>
      <c r="B24117" t="s">
        <v>7412</v>
      </c>
      <c r="C24117" t="s">
        <v>2414</v>
      </c>
      <c r="D24117">
        <v>160</v>
      </c>
      <c r="E24117">
        <v>143.79999999999998</v>
      </c>
      <c r="F24117">
        <v>18</v>
      </c>
      <c r="G24117">
        <v>11</v>
      </c>
      <c r="H24117">
        <v>24143</v>
      </c>
      <c r="I24117" s="7">
        <v>40848</v>
      </c>
      <c r="J24117" t="s">
        <v>7413</v>
      </c>
      <c r="K24117" cm="1">
        <f t="array" ref="K24117">$D24117-_xlfn.XLOOKUP($C24117, $C$2:C24116,$D$2:$D24116,1,0,-1)</f>
        <v>87</v>
      </c>
      <c r="L24117" s="1" cm="1">
        <f t="array" ref="L24117">IFERROR((E24117/_xlfn.XLOOKUP($C24117,$C$2:$C24116,$E$2:$E24116,0,0,-1))-1,0)</f>
        <v>1.1549527948448968</v>
      </c>
      <c r="M24117" s="3">
        <f>IFERROR(Cleansed_Mode_Craft_Ecommerce_Data___Online_Retail[[#This Row],[Momentum]]/(1+ABS(Cleansed_Mode_Craft_Ecommerce_Data___Online_Retail[[#This Row],[%Growth]])),0)</f>
        <v>40.372114047287909</v>
      </c>
      <c r="N24117" s="4" cm="1">
        <f t="array" ref="N24117">_xlfn.LET(
    _xlpm.current, $K24117,
    _xlpm.previous, _xlfn.XLOOKUP($C24117,$C$2:$C24116,$K$2:$K24116,1,0,-1),
    _xlpm.safeCurrent, IF(OR($K24117=0,NOT(ISNUMBER($K24117))), 1, _xlpm.current),
    _xlpm.safePrevious, IF(_xlpm.previous &lt; 0, -1, 1) * _xlpm.previous,
    _xlpm.monthsSince, Cleansed_Mode_Craft_Ecommerce_Data___Online_Retail[[#This Row],[MonthIndex]]-_xlfn.XLOOKUP($C24117, $C$2:$C24116, $H$2:$H24116,0,0,-1),
    _xlpm.innerCalc, _xlpm.safeCurrent + POWER(0.9,_xlpm.monthsSince) * _xlpm.safePrevious,
    _xlpm.result, ABS(_xlpm.innerCalc),
    IF(_xlpm.innerCalc &lt; 0, -SQRT(_xlpm.result), SQRT(_xlpm.result))
)</f>
        <v>12.320714265009151</v>
      </c>
    </row>
    <row r="24118" spans="1:14">
      <c r="A24118">
        <v>2011</v>
      </c>
      <c r="B24118" t="s">
        <v>7412</v>
      </c>
      <c r="C24118" t="s">
        <v>1156</v>
      </c>
      <c r="D24118">
        <v>104</v>
      </c>
      <c r="E24118">
        <v>226.51999999999995</v>
      </c>
      <c r="F24118">
        <v>18</v>
      </c>
      <c r="G24118">
        <v>11</v>
      </c>
      <c r="H24118">
        <v>24143</v>
      </c>
      <c r="I24118" s="7">
        <v>40848</v>
      </c>
      <c r="J24118" t="s">
        <v>7413</v>
      </c>
      <c r="K24118" cm="1">
        <f t="array" ref="K24118">$D24118-_xlfn.XLOOKUP($C24118, $C$2:C24117,$D$2:$D24117,1,0,-1)</f>
        <v>72</v>
      </c>
      <c r="L24118" s="1" cm="1">
        <f t="array" ref="L24118">IFERROR((E24118/_xlfn.XLOOKUP($C24118,$C$2:$C24117,$E$2:$E24117,0,0,-1))-1,0)</f>
        <v>2.1787819253438103</v>
      </c>
      <c r="M24118" s="3">
        <f>IFERROR(Cleansed_Mode_Craft_Ecommerce_Data___Online_Retail[[#This Row],[Momentum]]/(1+ABS(Cleansed_Mode_Craft_Ecommerce_Data___Online_Retail[[#This Row],[%Growth]])),0)</f>
        <v>22.650185414091478</v>
      </c>
      <c r="N24118" s="4" cm="1">
        <f t="array" ref="N24118">_xlfn.LET(
    _xlpm.current, $K24118,
    _xlpm.previous, _xlfn.XLOOKUP($C24118,$C$2:$C24117,$K$2:$K24117,1,0,-1),
    _xlpm.safeCurrent, IF(OR($K24118=0,NOT(ISNUMBER($K24118))), 1, _xlpm.current),
    _xlpm.safePrevious, IF(_xlpm.previous &lt; 0, -1, 1) * _xlpm.previous,
    _xlpm.monthsSince, Cleansed_Mode_Craft_Ecommerce_Data___Online_Retail[[#This Row],[MonthIndex]]-_xlfn.XLOOKUP($C24118, $C$2:$C24117, $H$2:$H24117,0,0,-1),
    _xlpm.innerCalc, _xlpm.safeCurrent + POWER(0.9,_xlpm.monthsSince) * _xlpm.safePrevious,
    _xlpm.result, ABS(_xlpm.innerCalc),
    IF(_xlpm.innerCalc &lt; 0, -SQRT(_xlpm.result), SQRT(_xlpm.result))
)</f>
        <v>9.3914855054991175</v>
      </c>
    </row>
    <row r="24119" spans="1:14">
      <c r="A24119">
        <v>2011</v>
      </c>
      <c r="B24119" t="s">
        <v>7412</v>
      </c>
      <c r="C24119" t="s">
        <v>6874</v>
      </c>
      <c r="D24119">
        <v>294</v>
      </c>
      <c r="E24119">
        <v>549.78000000000009</v>
      </c>
      <c r="F24119">
        <v>33</v>
      </c>
      <c r="G24119">
        <v>11</v>
      </c>
      <c r="H24119">
        <v>24143</v>
      </c>
      <c r="I24119" s="7">
        <v>40848</v>
      </c>
      <c r="J24119" t="s">
        <v>7413</v>
      </c>
      <c r="K24119" cm="1">
        <f t="array" ref="K24119">$D24119-_xlfn.XLOOKUP($C24119, $C$2:C24118,$D$2:$D24118,1,0,-1)</f>
        <v>131</v>
      </c>
      <c r="L24119" s="1" cm="1">
        <f t="array" ref="L24119">IFERROR((E24119/_xlfn.XLOOKUP($C24119,$C$2:$C24118,$E$2:$E24118,0,0,-1))-1,0)</f>
        <v>0.78170269306802376</v>
      </c>
      <c r="M24119" s="3">
        <f>IFERROR(Cleansed_Mode_Craft_Ecommerce_Data___Online_Retail[[#This Row],[Momentum]]/(1+ABS(Cleansed_Mode_Craft_Ecommerce_Data___Online_Retail[[#This Row],[%Growth]])),0)</f>
        <v>73.525173705845958</v>
      </c>
      <c r="N24119" s="4" cm="1">
        <f t="array" ref="N24119">_xlfn.LET(
    _xlpm.current, $K24119,
    _xlpm.previous, _xlfn.XLOOKUP($C24119,$C$2:$C24118,$K$2:$K24118,1,0,-1),
    _xlpm.safeCurrent, IF(OR($K24119=0,NOT(ISNUMBER($K24119))), 1, _xlpm.current),
    _xlpm.safePrevious, IF(_xlpm.previous &lt; 0, -1, 1) * _xlpm.previous,
    _xlpm.monthsSince, Cleansed_Mode_Craft_Ecommerce_Data___Online_Retail[[#This Row],[MonthIndex]]-_xlfn.XLOOKUP($C24119, $C$2:$C24118, $H$2:$H24118,0,0,-1),
    _xlpm.innerCalc, _xlpm.safeCurrent + POWER(0.9,_xlpm.monthsSince) * _xlpm.safePrevious,
    _xlpm.result, ABS(_xlpm.innerCalc),
    IF(_xlpm.innerCalc &lt; 0, -SQRT(_xlpm.result), SQRT(_xlpm.result))
)</f>
        <v>14.089002803605371</v>
      </c>
    </row>
    <row r="24120" spans="1:14">
      <c r="A24120">
        <v>2011</v>
      </c>
      <c r="B24120" t="s">
        <v>7412</v>
      </c>
      <c r="C24120" t="s">
        <v>6914</v>
      </c>
      <c r="D24120">
        <v>82</v>
      </c>
      <c r="E24120">
        <v>108.55</v>
      </c>
      <c r="F24120">
        <v>12</v>
      </c>
      <c r="G24120">
        <v>11</v>
      </c>
      <c r="H24120">
        <v>24143</v>
      </c>
      <c r="I24120" s="7">
        <v>40848</v>
      </c>
      <c r="J24120" t="s">
        <v>7413</v>
      </c>
      <c r="K24120" cm="1">
        <f t="array" ref="K24120">$D24120-_xlfn.XLOOKUP($C24120, $C$2:C24119,$D$2:$D24119,1,0,-1)</f>
        <v>-13</v>
      </c>
      <c r="L24120" s="1" cm="1">
        <f t="array" ref="L24120">IFERROR((E24120/_xlfn.XLOOKUP($C24120,$C$2:$C24119,$E$2:$E24119,0,0,-1))-1,0)</f>
        <v>-0.1130086615460042</v>
      </c>
      <c r="M24120" s="3">
        <f>IFERROR(Cleansed_Mode_Craft_Ecommerce_Data___Online_Retail[[#This Row],[Momentum]]/(1+ABS(Cleansed_Mode_Craft_Ecommerce_Data___Online_Retail[[#This Row],[%Growth]])),0)</f>
        <v>-11.680052859555099</v>
      </c>
      <c r="N24120" s="4" cm="1">
        <f t="array" ref="N24120">_xlfn.LET(
    _xlpm.current, $K24120,
    _xlpm.previous, _xlfn.XLOOKUP($C24120,$C$2:$C24119,$K$2:$K24119,1,0,-1),
    _xlpm.safeCurrent, IF(OR($K24120=0,NOT(ISNUMBER($K24120))), 1, _xlpm.current),
    _xlpm.safePrevious, IF(_xlpm.previous &lt; 0, -1, 1) * _xlpm.previous,
    _xlpm.monthsSince, Cleansed_Mode_Craft_Ecommerce_Data___Online_Retail[[#This Row],[MonthIndex]]-_xlfn.XLOOKUP($C24120, $C$2:$C24119, $H$2:$H24119,0,0,-1),
    _xlpm.innerCalc, _xlpm.safeCurrent + POWER(0.9,_xlpm.monthsSince) * _xlpm.safePrevious,
    _xlpm.result, ABS(_xlpm.innerCalc),
    IF(_xlpm.innerCalc &lt; 0, -SQRT(_xlpm.result), SQRT(_xlpm.result))
)</f>
        <v>-1.4832396974191324</v>
      </c>
    </row>
    <row r="24121" spans="1:14">
      <c r="A24121">
        <v>2011</v>
      </c>
      <c r="B24121" t="s">
        <v>7412</v>
      </c>
      <c r="C24121" t="s">
        <v>6753</v>
      </c>
      <c r="D24121">
        <v>91</v>
      </c>
      <c r="E24121">
        <v>123.42999999999999</v>
      </c>
      <c r="F24121">
        <v>12</v>
      </c>
      <c r="G24121">
        <v>11</v>
      </c>
      <c r="H24121">
        <v>24143</v>
      </c>
      <c r="I24121" s="7">
        <v>40848</v>
      </c>
      <c r="J24121" t="s">
        <v>7413</v>
      </c>
      <c r="K24121" cm="1">
        <f t="array" ref="K24121">$D24121-_xlfn.XLOOKUP($C24121, $C$2:C24120,$D$2:$D24120,1,0,-1)</f>
        <v>-36</v>
      </c>
      <c r="L24121" s="1" cm="1">
        <f t="array" ref="L24121">IFERROR((E24121/_xlfn.XLOOKUP($C24121,$C$2:$C24120,$E$2:$E24120,0,0,-1))-1,0)</f>
        <v>-0.25103155339805838</v>
      </c>
      <c r="M24121" s="3">
        <f>IFERROR(Cleansed_Mode_Craft_Ecommerce_Data___Online_Retail[[#This Row],[Momentum]]/(1+ABS(Cleansed_Mode_Craft_Ecommerce_Data___Online_Retail[[#This Row],[%Growth]])),0)</f>
        <v>-28.776252607071832</v>
      </c>
      <c r="N24121" s="4" cm="1">
        <f t="array" ref="N24121">_xlfn.LET(
    _xlpm.current, $K24121,
    _xlpm.previous, _xlfn.XLOOKUP($C24121,$C$2:$C24120,$K$2:$K24120,1,0,-1),
    _xlpm.safeCurrent, IF(OR($K24121=0,NOT(ISNUMBER($K24121))), 1, _xlpm.current),
    _xlpm.safePrevious, IF(_xlpm.previous &lt; 0, -1, 1) * _xlpm.previous,
    _xlpm.monthsSince, Cleansed_Mode_Craft_Ecommerce_Data___Online_Retail[[#This Row],[MonthIndex]]-_xlfn.XLOOKUP($C24121, $C$2:$C24120, $H$2:$H24120,0,0,-1),
    _xlpm.innerCalc, _xlpm.safeCurrent + POWER(0.9,_xlpm.monthsSince) * _xlpm.safePrevious,
    _xlpm.result, ABS(_xlpm.innerCalc),
    IF(_xlpm.innerCalc &lt; 0, -SQRT(_xlpm.result), SQRT(_xlpm.result))
)</f>
        <v>-4.0249223594996213</v>
      </c>
    </row>
    <row r="24122" spans="1:14">
      <c r="A24122">
        <v>2011</v>
      </c>
      <c r="B24122" t="s">
        <v>7412</v>
      </c>
      <c r="C24122" t="s">
        <v>545</v>
      </c>
      <c r="D24122">
        <v>52</v>
      </c>
      <c r="E24122">
        <v>224.08</v>
      </c>
      <c r="F24122">
        <v>14</v>
      </c>
      <c r="G24122">
        <v>11</v>
      </c>
      <c r="H24122">
        <v>24143</v>
      </c>
      <c r="I24122" s="7">
        <v>40848</v>
      </c>
      <c r="J24122" t="s">
        <v>7413</v>
      </c>
      <c r="K24122" cm="1">
        <f t="array" ref="K24122">$D24122-_xlfn.XLOOKUP($C24122, $C$2:C24121,$D$2:$D24121,1,0,-1)</f>
        <v>-144</v>
      </c>
      <c r="L24122" s="1" cm="1">
        <f t="array" ref="L24122">IFERROR((E24122/_xlfn.XLOOKUP($C24122,$C$2:$C24121,$E$2:$E24121,0,0,-1))-1,0)</f>
        <v>-0.71180903876327906</v>
      </c>
      <c r="M24122" s="3">
        <f>IFERROR(Cleansed_Mode_Craft_Ecommerce_Data___Online_Retail[[#This Row],[Momentum]]/(1+ABS(Cleansed_Mode_Craft_Ecommerce_Data___Online_Retail[[#This Row],[%Growth]])),0)</f>
        <v>-84.121532682193845</v>
      </c>
      <c r="N24122" s="4" cm="1">
        <f t="array" ref="N24122">_xlfn.LET(
    _xlpm.current, $K24122,
    _xlpm.previous, _xlfn.XLOOKUP($C24122,$C$2:$C24121,$K$2:$K24121,1,0,-1),
    _xlpm.safeCurrent, IF(OR($K24122=0,NOT(ISNUMBER($K24122))), 1, _xlpm.current),
    _xlpm.safePrevious, IF(_xlpm.previous &lt; 0, -1, 1) * _xlpm.previous,
    _xlpm.monthsSince, Cleansed_Mode_Craft_Ecommerce_Data___Online_Retail[[#This Row],[MonthIndex]]-_xlfn.XLOOKUP($C24122, $C$2:$C24121, $H$2:$H24121,0,0,-1),
    _xlpm.innerCalc, _xlpm.safeCurrent + POWER(0.9,_xlpm.monthsSince) * _xlpm.safePrevious,
    _xlpm.result, ABS(_xlpm.innerCalc),
    IF(_xlpm.innerCalc &lt; 0, -SQRT(_xlpm.result), SQRT(_xlpm.result))
)</f>
        <v>5.3665631459994962</v>
      </c>
    </row>
    <row r="24123" spans="1:14">
      <c r="A24123">
        <v>2011</v>
      </c>
      <c r="B24123" t="s">
        <v>7412</v>
      </c>
      <c r="C24123" t="s">
        <v>3052</v>
      </c>
      <c r="D24123">
        <v>12</v>
      </c>
      <c r="E24123">
        <v>59.400000000000006</v>
      </c>
      <c r="F24123">
        <v>5</v>
      </c>
      <c r="G24123">
        <v>11</v>
      </c>
      <c r="H24123">
        <v>24143</v>
      </c>
      <c r="I24123" s="7">
        <v>40848</v>
      </c>
      <c r="J24123" t="s">
        <v>7413</v>
      </c>
      <c r="K24123" cm="1">
        <f t="array" ref="K24123">$D24123-_xlfn.XLOOKUP($C24123, $C$2:C24122,$D$2:$D24122,1,0,-1)</f>
        <v>7</v>
      </c>
      <c r="L24123" s="1" cm="1">
        <f t="array" ref="L24123">IFERROR((E24123/_xlfn.XLOOKUP($C24123,$C$2:$C24122,$E$2:$E24122,0,0,-1))-1,0)</f>
        <v>1.4000000000000004</v>
      </c>
      <c r="M24123" s="3">
        <f>IFERROR(Cleansed_Mode_Craft_Ecommerce_Data___Online_Retail[[#This Row],[Momentum]]/(1+ABS(Cleansed_Mode_Craft_Ecommerce_Data___Online_Retail[[#This Row],[%Growth]])),0)</f>
        <v>2.9166666666666661</v>
      </c>
      <c r="N24123" s="4" cm="1">
        <f t="array" ref="N24123">_xlfn.LET(
    _xlpm.current, $K24123,
    _xlpm.previous, _xlfn.XLOOKUP($C24123,$C$2:$C24122,$K$2:$K24122,1,0,-1),
    _xlpm.safeCurrent, IF(OR($K24123=0,NOT(ISNUMBER($K24123))), 1, _xlpm.current),
    _xlpm.safePrevious, IF(_xlpm.previous &lt; 0, -1, 1) * _xlpm.previous,
    _xlpm.monthsSince, Cleansed_Mode_Craft_Ecommerce_Data___Online_Retail[[#This Row],[MonthIndex]]-_xlfn.XLOOKUP($C24123, $C$2:$C24122, $H$2:$H24122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24124" spans="1:14">
      <c r="A24124">
        <v>2011</v>
      </c>
      <c r="B24124" t="s">
        <v>7412</v>
      </c>
      <c r="C24124" t="s">
        <v>1701</v>
      </c>
      <c r="D24124">
        <v>179</v>
      </c>
      <c r="E24124">
        <v>476.13</v>
      </c>
      <c r="F24124">
        <v>11</v>
      </c>
      <c r="G24124">
        <v>11</v>
      </c>
      <c r="H24124">
        <v>24143</v>
      </c>
      <c r="I24124" s="7">
        <v>40848</v>
      </c>
      <c r="J24124" t="s">
        <v>7413</v>
      </c>
      <c r="K24124" cm="1">
        <f t="array" ref="K24124">$D24124-_xlfn.XLOOKUP($C24124, $C$2:C24123,$D$2:$D24123,1,0,-1)</f>
        <v>163</v>
      </c>
      <c r="L24124" s="1" cm="1">
        <f t="array" ref="L24124">IFERROR((E24124/_xlfn.XLOOKUP($C24124,$C$2:$C24123,$E$2:$E24123,0,0,-1))-1,0)</f>
        <v>8.0039712556732212</v>
      </c>
      <c r="M24124" s="3">
        <f>IFERROR(Cleansed_Mode_Craft_Ecommerce_Data___Online_Retail[[#This Row],[Momentum]]/(1+ABS(Cleansed_Mode_Craft_Ecommerce_Data___Online_Retail[[#This Row],[%Growth]])),0)</f>
        <v>18.103123096633276</v>
      </c>
      <c r="N24124" s="4" cm="1">
        <f t="array" ref="N24124">_xlfn.LET(
    _xlpm.current, $K24124,
    _xlpm.previous, _xlfn.XLOOKUP($C24124,$C$2:$C24123,$K$2:$K24123,1,0,-1),
    _xlpm.safeCurrent, IF(OR($K24124=0,NOT(ISNUMBER($K24124))), 1, _xlpm.current),
    _xlpm.safePrevious, IF(_xlpm.previous &lt; 0, -1, 1) * _xlpm.previous,
    _xlpm.monthsSince, Cleansed_Mode_Craft_Ecommerce_Data___Online_Retail[[#This Row],[MonthIndex]]-_xlfn.XLOOKUP($C24124, $C$2:$C24123, $H$2:$H24123,0,0,-1),
    _xlpm.innerCalc, _xlpm.safeCurrent + POWER(0.9,_xlpm.monthsSince) * _xlpm.safePrevious,
    _xlpm.result, ABS(_xlpm.innerCalc),
    IF(_xlpm.innerCalc &lt; 0, -SQRT(_xlpm.result), SQRT(_xlpm.result))
)</f>
        <v>12.872451204024818</v>
      </c>
    </row>
    <row r="24125" spans="1:14">
      <c r="A24125">
        <v>2011</v>
      </c>
      <c r="B24125" t="s">
        <v>7412</v>
      </c>
      <c r="C24125" t="s">
        <v>239</v>
      </c>
      <c r="D24125">
        <v>665</v>
      </c>
      <c r="E24125">
        <v>857.91000000000008</v>
      </c>
      <c r="F24125">
        <v>27</v>
      </c>
      <c r="G24125">
        <v>11</v>
      </c>
      <c r="H24125">
        <v>24143</v>
      </c>
      <c r="I24125" s="7">
        <v>40848</v>
      </c>
      <c r="J24125" t="s">
        <v>7413</v>
      </c>
      <c r="K24125" cm="1">
        <f t="array" ref="K24125">$D24125-_xlfn.XLOOKUP($C24125, $C$2:C24124,$D$2:$D24124,1,0,-1)</f>
        <v>136</v>
      </c>
      <c r="L24125" s="1" cm="1">
        <f t="array" ref="L24125">IFERROR((E24125/_xlfn.XLOOKUP($C24125,$C$2:$C24124,$E$2:$E24124,0,0,-1))-1,0)</f>
        <v>0.1933648629851159</v>
      </c>
      <c r="M24125" s="3">
        <f>IFERROR(Cleansed_Mode_Craft_Ecommerce_Data___Online_Retail[[#This Row],[Momentum]]/(1+ABS(Cleansed_Mode_Craft_Ecommerce_Data___Online_Retail[[#This Row],[%Growth]])),0)</f>
        <v>113.96346936158807</v>
      </c>
      <c r="N24125" s="4" cm="1">
        <f t="array" ref="N24125">_xlfn.LET(
    _xlpm.current, $K24125,
    _xlpm.previous, _xlfn.XLOOKUP($C24125,$C$2:$C24124,$K$2:$K24124,1,0,-1),
    _xlpm.safeCurrent, IF(OR($K24125=0,NOT(ISNUMBER($K24125))), 1, _xlpm.current),
    _xlpm.safePrevious, IF(_xlpm.previous &lt; 0, -1, 1) * _xlpm.previous,
    _xlpm.monthsSince, Cleansed_Mode_Craft_Ecommerce_Data___Online_Retail[[#This Row],[MonthIndex]]-_xlfn.XLOOKUP($C24125, $C$2:$C24124, $H$2:$H24124,0,0,-1),
    _xlpm.innerCalc, _xlpm.safeCurrent + POWER(0.9,_xlpm.monthsSince) * _xlpm.safePrevious,
    _xlpm.result, ABS(_xlpm.innerCalc),
    IF(_xlpm.innerCalc &lt; 0, -SQRT(_xlpm.result), SQRT(_xlpm.result))
)</f>
        <v>17.052858997833766</v>
      </c>
    </row>
    <row r="24126" spans="1:14">
      <c r="A24126">
        <v>2011</v>
      </c>
      <c r="B24126" t="s">
        <v>7412</v>
      </c>
      <c r="C24126" t="s">
        <v>1478</v>
      </c>
      <c r="D24126">
        <v>111</v>
      </c>
      <c r="E24126">
        <v>200.63</v>
      </c>
      <c r="F24126">
        <v>9</v>
      </c>
      <c r="G24126">
        <v>11</v>
      </c>
      <c r="H24126">
        <v>24143</v>
      </c>
      <c r="I24126" s="7">
        <v>40848</v>
      </c>
      <c r="J24126" t="s">
        <v>7413</v>
      </c>
      <c r="K24126" cm="1">
        <f t="array" ref="K24126">$D24126-_xlfn.XLOOKUP($C24126, $C$2:C24125,$D$2:$D24125,1,0,-1)</f>
        <v>26</v>
      </c>
      <c r="L24126" s="1" cm="1">
        <f t="array" ref="L24126">IFERROR((E24126/_xlfn.XLOOKUP($C24126,$C$2:$C24125,$E$2:$E24125,0,0,-1))-1,0)</f>
        <v>0.28222662491212391</v>
      </c>
      <c r="M24126" s="3">
        <f>IFERROR(Cleansed_Mode_Craft_Ecommerce_Data___Online_Retail[[#This Row],[Momentum]]/(1+ABS(Cleansed_Mode_Craft_Ecommerce_Data___Online_Retail[[#This Row],[%Growth]])),0)</f>
        <v>20.277226735782282</v>
      </c>
      <c r="N24126" s="4" cm="1">
        <f t="array" ref="N24126">_xlfn.LET(
    _xlpm.current, $K24126,
    _xlpm.previous, _xlfn.XLOOKUP($C24126,$C$2:$C24125,$K$2:$K24125,1,0,-1),
    _xlpm.safeCurrent, IF(OR($K24126=0,NOT(ISNUMBER($K24126))), 1, _xlpm.current),
    _xlpm.safePrevious, IF(_xlpm.previous &lt; 0, -1, 1) * _xlpm.previous,
    _xlpm.monthsSince, Cleansed_Mode_Craft_Ecommerce_Data___Online_Retail[[#This Row],[MonthIndex]]-_xlfn.XLOOKUP($C24126, $C$2:$C24125, $H$2:$H24125,0,0,-1),
    _xlpm.innerCalc, _xlpm.safeCurrent + POWER(0.9,_xlpm.monthsSince) * _xlpm.safePrevious,
    _xlpm.result, ABS(_xlpm.innerCalc),
    IF(_xlpm.innerCalc &lt; 0, -SQRT(_xlpm.result), SQRT(_xlpm.result))
)</f>
        <v>7.4027022093286989</v>
      </c>
    </row>
    <row r="24127" spans="1:14">
      <c r="A24127">
        <v>2011</v>
      </c>
      <c r="B24127" t="s">
        <v>7412</v>
      </c>
      <c r="C24127" t="s">
        <v>1628</v>
      </c>
      <c r="D24127">
        <v>218</v>
      </c>
      <c r="E24127">
        <v>250.95999999999998</v>
      </c>
      <c r="F24127">
        <v>12</v>
      </c>
      <c r="G24127">
        <v>11</v>
      </c>
      <c r="H24127">
        <v>24143</v>
      </c>
      <c r="I24127" s="7">
        <v>40848</v>
      </c>
      <c r="J24127" t="s">
        <v>7413</v>
      </c>
      <c r="K24127" cm="1">
        <f t="array" ref="K24127">$D24127-_xlfn.XLOOKUP($C24127, $C$2:C24126,$D$2:$D24126,1,0,-1)</f>
        <v>-77</v>
      </c>
      <c r="L24127" s="1" cm="1">
        <f t="array" ref="L24127">IFERROR((E24127/_xlfn.XLOOKUP($C24127,$C$2:$C24126,$E$2:$E24126,0,0,-1))-1,0)</f>
        <v>-0.27468208092485558</v>
      </c>
      <c r="M24127" s="3">
        <f>IFERROR(Cleansed_Mode_Craft_Ecommerce_Data___Online_Retail[[#This Row],[Momentum]]/(1+ABS(Cleansed_Mode_Craft_Ecommerce_Data___Online_Retail[[#This Row],[%Growth]])),0)</f>
        <v>-60.407219299836747</v>
      </c>
      <c r="N24127" s="4" cm="1">
        <f t="array" ref="N24127">_xlfn.LET(
    _xlpm.current, $K24127,
    _xlpm.previous, _xlfn.XLOOKUP($C24127,$C$2:$C24126,$K$2:$K24126,1,0,-1),
    _xlpm.safeCurrent, IF(OR($K24127=0,NOT(ISNUMBER($K24127))), 1, _xlpm.current),
    _xlpm.safePrevious, IF(_xlpm.previous &lt; 0, -1, 1) * _xlpm.previous,
    _xlpm.monthsSince, Cleansed_Mode_Craft_Ecommerce_Data___Online_Retail[[#This Row],[MonthIndex]]-_xlfn.XLOOKUP($C24127, $C$2:$C24126, $H$2:$H24126,0,0,-1),
    _xlpm.innerCalc, _xlpm.safeCurrent + POWER(0.9,_xlpm.monthsSince) * _xlpm.safePrevious,
    _xlpm.result, ABS(_xlpm.innerCalc),
    IF(_xlpm.innerCalc &lt; 0, -SQRT(_xlpm.result), SQRT(_xlpm.result))
)</f>
        <v>8.9218832092781852</v>
      </c>
    </row>
    <row r="24128" spans="1:14">
      <c r="A24128">
        <v>2011</v>
      </c>
      <c r="B24128" t="s">
        <v>7412</v>
      </c>
      <c r="C24128" t="s">
        <v>511</v>
      </c>
      <c r="D24128">
        <v>104</v>
      </c>
      <c r="E24128">
        <v>148.14999999999998</v>
      </c>
      <c r="F24128">
        <v>11</v>
      </c>
      <c r="G24128">
        <v>11</v>
      </c>
      <c r="H24128">
        <v>24143</v>
      </c>
      <c r="I24128" s="7">
        <v>40848</v>
      </c>
      <c r="J24128" t="s">
        <v>7413</v>
      </c>
      <c r="K24128" cm="1">
        <f t="array" ref="K24128">$D24128-_xlfn.XLOOKUP($C24128, $C$2:C24127,$D$2:$D24127,1,0,-1)</f>
        <v>-151</v>
      </c>
      <c r="L24128" s="1" cm="1">
        <f t="array" ref="L24128">IFERROR((E24128/_xlfn.XLOOKUP($C24128,$C$2:$C24127,$E$2:$E24127,0,0,-1))-1,0)</f>
        <v>-0.51328887282762259</v>
      </c>
      <c r="M24128" s="3">
        <f>IFERROR(Cleansed_Mode_Craft_Ecommerce_Data___Online_Retail[[#This Row],[Momentum]]/(1+ABS(Cleansed_Mode_Craft_Ecommerce_Data___Online_Retail[[#This Row],[%Growth]])),0)</f>
        <v>-99.782667216638075</v>
      </c>
      <c r="N24128" s="4" cm="1">
        <f t="array" ref="N24128">_xlfn.LET(
    _xlpm.current, $K24128,
    _xlpm.previous, _xlfn.XLOOKUP($C24128,$C$2:$C24127,$K$2:$K24127,1,0,-1),
    _xlpm.safeCurrent, IF(OR($K24128=0,NOT(ISNUMBER($K24128))), 1, _xlpm.current),
    _xlpm.safePrevious, IF(_xlpm.previous &lt; 0, -1, 1) * _xlpm.previous,
    _xlpm.monthsSince, Cleansed_Mode_Craft_Ecommerce_Data___Online_Retail[[#This Row],[MonthIndex]]-_xlfn.XLOOKUP($C24128, $C$2:$C24127, $H$2:$H24127,0,0,-1),
    _xlpm.innerCalc, _xlpm.safeCurrent + POWER(0.9,_xlpm.monthsSince) * _xlpm.safePrevious,
    _xlpm.result, ABS(_xlpm.innerCalc),
    IF(_xlpm.innerCalc &lt; 0, -SQRT(_xlpm.result), SQRT(_xlpm.result))
)</f>
        <v>-2.9664793948382622</v>
      </c>
    </row>
    <row r="24129" spans="1:14">
      <c r="A24129">
        <v>2011</v>
      </c>
      <c r="B24129" t="s">
        <v>7412</v>
      </c>
      <c r="C24129" t="s">
        <v>1393</v>
      </c>
      <c r="D24129">
        <v>110</v>
      </c>
      <c r="E24129">
        <v>629.66</v>
      </c>
      <c r="F24129">
        <v>23</v>
      </c>
      <c r="G24129">
        <v>11</v>
      </c>
      <c r="H24129">
        <v>24143</v>
      </c>
      <c r="I24129" s="7">
        <v>40848</v>
      </c>
      <c r="J24129" t="s">
        <v>7413</v>
      </c>
      <c r="K24129" cm="1">
        <f t="array" ref="K24129">$D24129-_xlfn.XLOOKUP($C24129, $C$2:C24128,$D$2:$D24128,1,0,-1)</f>
        <v>-116</v>
      </c>
      <c r="L24129" s="1" cm="1">
        <f t="array" ref="L24129">IFERROR((E24129/_xlfn.XLOOKUP($C24129,$C$2:$C24128,$E$2:$E24128,0,0,-1))-1,0)</f>
        <v>-0.30196000177375726</v>
      </c>
      <c r="M24129" s="3">
        <f>IFERROR(Cleansed_Mode_Craft_Ecommerce_Data___Online_Retail[[#This Row],[Momentum]]/(1+ABS(Cleansed_Mode_Craft_Ecommerce_Data___Online_Retail[[#This Row],[%Growth]])),0)</f>
        <v>-89.096439093339683</v>
      </c>
      <c r="N24129" s="4" cm="1">
        <f t="array" ref="N24129">_xlfn.LET(
    _xlpm.current, $K24129,
    _xlpm.previous, _xlfn.XLOOKUP($C24129,$C$2:$C24128,$K$2:$K24128,1,0,-1),
    _xlpm.safeCurrent, IF(OR($K24129=0,NOT(ISNUMBER($K24129))), 1, _xlpm.current),
    _xlpm.safePrevious, IF(_xlpm.previous &lt; 0, -1, 1) * _xlpm.previous,
    _xlpm.monthsSince, Cleansed_Mode_Craft_Ecommerce_Data___Online_Retail[[#This Row],[MonthIndex]]-_xlfn.XLOOKUP($C24129, $C$2:$C24128, $H$2:$H24128,0,0,-1),
    _xlpm.innerCalc, _xlpm.safeCurrent + POWER(0.9,_xlpm.monthsSince) * _xlpm.safePrevious,
    _xlpm.result, ABS(_xlpm.innerCalc),
    IF(_xlpm.innerCalc &lt; 0, -SQRT(_xlpm.result), SQRT(_xlpm.result))
)</f>
        <v>8.7005746936624835</v>
      </c>
    </row>
    <row r="24130" spans="1:14">
      <c r="A24130">
        <v>2011</v>
      </c>
      <c r="B24130" t="s">
        <v>7412</v>
      </c>
      <c r="C24130" t="s">
        <v>6214</v>
      </c>
      <c r="D24130">
        <v>15</v>
      </c>
      <c r="E24130">
        <v>141.93</v>
      </c>
      <c r="F24130">
        <v>8</v>
      </c>
      <c r="G24130">
        <v>11</v>
      </c>
      <c r="H24130">
        <v>24143</v>
      </c>
      <c r="I24130" s="7">
        <v>40848</v>
      </c>
      <c r="J24130" t="s">
        <v>7413</v>
      </c>
      <c r="K24130" cm="1">
        <f t="array" ref="K24130">$D24130-_xlfn.XLOOKUP($C24130, $C$2:C24129,$D$2:$D24129,1,0,-1)</f>
        <v>7</v>
      </c>
      <c r="L24130" s="1" cm="1">
        <f t="array" ref="L24130">IFERROR((E24130/_xlfn.XLOOKUP($C24130,$C$2:$C24129,$E$2:$E24129,0,0,-1))-1,0)</f>
        <v>0.63212971481140778</v>
      </c>
      <c r="M24130" s="3">
        <f>IFERROR(Cleansed_Mode_Craft_Ecommerce_Data___Online_Retail[[#This Row],[Momentum]]/(1+ABS(Cleansed_Mode_Craft_Ecommerce_Data___Online_Retail[[#This Row],[%Growth]])),0)</f>
        <v>4.2888747974353549</v>
      </c>
      <c r="N24130" s="4" cm="1">
        <f t="array" ref="N24130">_xlfn.LET(
    _xlpm.current, $K24130,
    _xlpm.previous, _xlfn.XLOOKUP($C24130,$C$2:$C24129,$K$2:$K24129,1,0,-1),
    _xlpm.safeCurrent, IF(OR($K24130=0,NOT(ISNUMBER($K24130))), 1, _xlpm.current),
    _xlpm.safePrevious, IF(_xlpm.previous &lt; 0, -1, 1) * _xlpm.previous,
    _xlpm.monthsSince, Cleansed_Mode_Craft_Ecommerce_Data___Online_Retail[[#This Row],[MonthIndex]]-_xlfn.XLOOKUP($C24130, $C$2:$C24129, $H$2:$H24129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24131" spans="1:14">
      <c r="A24131">
        <v>2011</v>
      </c>
      <c r="B24131" t="s">
        <v>7412</v>
      </c>
      <c r="C24131" t="s">
        <v>6322</v>
      </c>
      <c r="D24131">
        <v>41</v>
      </c>
      <c r="E24131">
        <v>117.47000000000001</v>
      </c>
      <c r="F24131">
        <v>4</v>
      </c>
      <c r="G24131">
        <v>11</v>
      </c>
      <c r="H24131">
        <v>24143</v>
      </c>
      <c r="I24131" s="7">
        <v>40848</v>
      </c>
      <c r="J24131" t="s">
        <v>7413</v>
      </c>
      <c r="K24131" cm="1">
        <f t="array" ref="K24131">$D24131-_xlfn.XLOOKUP($C24131, $C$2:C24130,$D$2:$D24130,1,0,-1)</f>
        <v>25</v>
      </c>
      <c r="L24131" s="1" cm="1">
        <f t="array" ref="L24131">IFERROR((E24131/_xlfn.XLOOKUP($C24131,$C$2:$C24130,$E$2:$E24130,0,0,-1))-1,0)</f>
        <v>1.3475219824140687</v>
      </c>
      <c r="M24131" s="3">
        <f>IFERROR(Cleansed_Mode_Craft_Ecommerce_Data___Online_Retail[[#This Row],[Momentum]]/(1+ABS(Cleansed_Mode_Craft_Ecommerce_Data___Online_Retail[[#This Row],[%Growth]])),0)</f>
        <v>10.649527538946113</v>
      </c>
      <c r="N24131" s="4" cm="1">
        <f t="array" ref="N24131">_xlfn.LET(
    _xlpm.current, $K24131,
    _xlpm.previous, _xlfn.XLOOKUP($C24131,$C$2:$C24130,$K$2:$K24130,1,0,-1),
    _xlpm.safeCurrent, IF(OR($K24131=0,NOT(ISNUMBER($K24131))), 1, _xlpm.current),
    _xlpm.safePrevious, IF(_xlpm.previous &lt; 0, -1, 1) * _xlpm.previous,
    _xlpm.monthsSince, Cleansed_Mode_Craft_Ecommerce_Data___Online_Retail[[#This Row],[MonthIndex]]-_xlfn.XLOOKUP($C24131, $C$2:$C24130, $H$2:$H24130,0,0,-1),
    _xlpm.innerCalc, _xlpm.safeCurrent + POWER(0.9,_xlpm.monthsSince) * _xlpm.safePrevious,
    _xlpm.result, ABS(_xlpm.innerCalc),
    IF(_xlpm.innerCalc &lt; 0, -SQRT(_xlpm.result), SQRT(_xlpm.result))
)</f>
        <v>5.7532599454570104</v>
      </c>
    </row>
    <row r="24132" spans="1:14">
      <c r="A24132">
        <v>2011</v>
      </c>
      <c r="B24132" t="s">
        <v>7412</v>
      </c>
      <c r="C24132" t="s">
        <v>351</v>
      </c>
      <c r="D24132">
        <v>293</v>
      </c>
      <c r="E24132">
        <v>452.08999999999992</v>
      </c>
      <c r="F24132">
        <v>19</v>
      </c>
      <c r="G24132">
        <v>11</v>
      </c>
      <c r="H24132">
        <v>24143</v>
      </c>
      <c r="I24132" s="7">
        <v>40848</v>
      </c>
      <c r="J24132" t="s">
        <v>7413</v>
      </c>
      <c r="K24132" cm="1">
        <f t="array" ref="K24132">$D24132-_xlfn.XLOOKUP($C24132, $C$2:C24131,$D$2:$D24131,1,0,-1)</f>
        <v>-8</v>
      </c>
      <c r="L24132" s="1" cm="1">
        <f t="array" ref="L24132">IFERROR((E24132/_xlfn.XLOOKUP($C24132,$C$2:$C24131,$E$2:$E24131,0,0,-1))-1,0)</f>
        <v>4.5053166897826902E-2</v>
      </c>
      <c r="M24132" s="3">
        <f>IFERROR(Cleansed_Mode_Craft_Ecommerce_Data___Online_Retail[[#This Row],[Momentum]]/(1+ABS(Cleansed_Mode_Craft_Ecommerce_Data___Online_Retail[[#This Row],[%Growth]])),0)</f>
        <v>-7.6551129199938082</v>
      </c>
      <c r="N24132" s="4" cm="1">
        <f t="array" ref="N24132">_xlfn.LET(
    _xlpm.current, $K24132,
    _xlpm.previous, _xlfn.XLOOKUP($C24132,$C$2:$C24131,$K$2:$K24131,1,0,-1),
    _xlpm.safeCurrent, IF(OR($K24132=0,NOT(ISNUMBER($K24132))), 1, _xlpm.current),
    _xlpm.safePrevious, IF(_xlpm.previous &lt; 0, -1, 1) * _xlpm.previous,
    _xlpm.monthsSince, Cleansed_Mode_Craft_Ecommerce_Data___Online_Retail[[#This Row],[MonthIndex]]-_xlfn.XLOOKUP($C24132, $C$2:$C24131, $H$2:$H24131,0,0,-1),
    _xlpm.innerCalc, _xlpm.safeCurrent + POWER(0.9,_xlpm.monthsSince) * _xlpm.safePrevious,
    _xlpm.result, ABS(_xlpm.innerCalc),
    IF(_xlpm.innerCalc &lt; 0, -SQRT(_xlpm.result), SQRT(_xlpm.result))
)</f>
        <v>6.008327554319921</v>
      </c>
    </row>
    <row r="24133" spans="1:14">
      <c r="A24133">
        <v>2011</v>
      </c>
      <c r="B24133" t="s">
        <v>7412</v>
      </c>
      <c r="C24133" t="s">
        <v>809</v>
      </c>
      <c r="D24133">
        <v>54</v>
      </c>
      <c r="E24133">
        <v>282.10000000000002</v>
      </c>
      <c r="F24133">
        <v>11</v>
      </c>
      <c r="G24133">
        <v>11</v>
      </c>
      <c r="H24133">
        <v>24143</v>
      </c>
      <c r="I24133" s="7">
        <v>40848</v>
      </c>
      <c r="J24133" t="s">
        <v>7413</v>
      </c>
      <c r="K24133" cm="1">
        <f t="array" ref="K24133">$D24133-_xlfn.XLOOKUP($C24133, $C$2:C24132,$D$2:$D24132,1,0,-1)</f>
        <v>-136</v>
      </c>
      <c r="L24133" s="1" cm="1">
        <f t="array" ref="L24133">IFERROR((E24133/_xlfn.XLOOKUP($C24133,$C$2:$C24132,$E$2:$E24132,0,0,-1))-1,0)</f>
        <v>-0.62311289245156964</v>
      </c>
      <c r="M24133" s="3">
        <f>IFERROR(Cleansed_Mode_Craft_Ecommerce_Data___Online_Retail[[#This Row],[Momentum]]/(1+ABS(Cleansed_Mode_Craft_Ecommerce_Data___Online_Retail[[#This Row],[%Growth]])),0)</f>
        <v>-83.789612313770689</v>
      </c>
      <c r="N24133" s="4" cm="1">
        <f t="array" ref="N24133">_xlfn.LET(
    _xlpm.current, $K24133,
    _xlpm.previous, _xlfn.XLOOKUP($C24133,$C$2:$C24132,$K$2:$K24132,1,0,-1),
    _xlpm.safeCurrent, IF(OR($K24133=0,NOT(ISNUMBER($K24133))), 1, _xlpm.current),
    _xlpm.safePrevious, IF(_xlpm.previous &lt; 0, -1, 1) * _xlpm.previous,
    _xlpm.monthsSince, Cleansed_Mode_Craft_Ecommerce_Data___Online_Retail[[#This Row],[MonthIndex]]-_xlfn.XLOOKUP($C24133, $C$2:$C24132, $H$2:$H24132,0,0,-1),
    _xlpm.innerCalc, _xlpm.safeCurrent + POWER(0.9,_xlpm.monthsSince) * _xlpm.safePrevious,
    _xlpm.result, ABS(_xlpm.innerCalc),
    IF(_xlpm.innerCalc &lt; 0, -SQRT(_xlpm.result), SQRT(_xlpm.result))
)</f>
        <v>5.3572380943915512</v>
      </c>
    </row>
    <row r="24134" spans="1:14">
      <c r="A24134">
        <v>2011</v>
      </c>
      <c r="B24134" t="s">
        <v>7412</v>
      </c>
      <c r="C24134" t="s">
        <v>145</v>
      </c>
      <c r="D24134">
        <v>105</v>
      </c>
      <c r="E24134">
        <v>56.399999999999991</v>
      </c>
      <c r="F24134">
        <v>5</v>
      </c>
      <c r="G24134">
        <v>11</v>
      </c>
      <c r="H24134">
        <v>24143</v>
      </c>
      <c r="I24134" s="7">
        <v>40848</v>
      </c>
      <c r="J24134" t="s">
        <v>7413</v>
      </c>
      <c r="K24134" cm="1">
        <f t="array" ref="K24134">$D24134-_xlfn.XLOOKUP($C24134, $C$2:C24133,$D$2:$D24133,1,0,-1)</f>
        <v>59</v>
      </c>
      <c r="L24134" s="1" cm="1">
        <f t="array" ref="L24134">IFERROR((E24134/_xlfn.XLOOKUP($C24134,$C$2:$C24133,$E$2:$E24133,0,0,-1))-1,0)</f>
        <v>1.9192546583850927</v>
      </c>
      <c r="M24134" s="3">
        <f>IFERROR(Cleansed_Mode_Craft_Ecommerce_Data___Online_Retail[[#This Row],[Momentum]]/(1+ABS(Cleansed_Mode_Craft_Ecommerce_Data___Online_Retail[[#This Row],[%Growth]])),0)</f>
        <v>20.210638297872343</v>
      </c>
      <c r="N24134" s="4" cm="1">
        <f t="array" ref="N24134">_xlfn.LET(
    _xlpm.current, $K24134,
    _xlpm.previous, _xlfn.XLOOKUP($C24134,$C$2:$C24133,$K$2:$K24133,1,0,-1),
    _xlpm.safeCurrent, IF(OR($K24134=0,NOT(ISNUMBER($K24134))), 1, _xlpm.current),
    _xlpm.safePrevious, IF(_xlpm.previous &lt; 0, -1, 1) * _xlpm.previous,
    _xlpm.monthsSince, Cleansed_Mode_Craft_Ecommerce_Data___Online_Retail[[#This Row],[MonthIndex]]-_xlfn.XLOOKUP($C24134, $C$2:$C24133, $H$2:$H24133,0,0,-1),
    _xlpm.innerCalc, _xlpm.safeCurrent + POWER(0.9,_xlpm.monthsSince) * _xlpm.safePrevious,
    _xlpm.result, ABS(_xlpm.innerCalc),
    IF(_xlpm.innerCalc &lt; 0, -SQRT(_xlpm.result), SQRT(_xlpm.result))
)</f>
        <v>8.5673799962415575</v>
      </c>
    </row>
    <row r="24135" spans="1:14">
      <c r="A24135">
        <v>2011</v>
      </c>
      <c r="B24135" t="s">
        <v>7412</v>
      </c>
      <c r="C24135" t="s">
        <v>1880</v>
      </c>
      <c r="D24135">
        <v>28</v>
      </c>
      <c r="E24135">
        <v>44.679999999999993</v>
      </c>
      <c r="F24135">
        <v>9</v>
      </c>
      <c r="G24135">
        <v>11</v>
      </c>
      <c r="H24135">
        <v>24143</v>
      </c>
      <c r="I24135" s="7">
        <v>40848</v>
      </c>
      <c r="J24135" t="s">
        <v>7413</v>
      </c>
      <c r="K24135" cm="1">
        <f t="array" ref="K24135">$D24135-_xlfn.XLOOKUP($C24135, $C$2:C24134,$D$2:$D24134,1,0,-1)</f>
        <v>20</v>
      </c>
      <c r="L24135" s="1" cm="1">
        <f t="array" ref="L24135">IFERROR((E24135/_xlfn.XLOOKUP($C24135,$C$2:$C24134,$E$2:$E24134,0,0,-1))-1,0)</f>
        <v>1.7838006230529588</v>
      </c>
      <c r="M24135" s="3">
        <f>IFERROR(Cleansed_Mode_Craft_Ecommerce_Data___Online_Retail[[#This Row],[Momentum]]/(1+ABS(Cleansed_Mode_Craft_Ecommerce_Data___Online_Retail[[#This Row],[%Growth]])),0)</f>
        <v>7.1844225604297245</v>
      </c>
      <c r="N24135" s="4" cm="1">
        <f t="array" ref="N24135">_xlfn.LET(
    _xlpm.current, $K24135,
    _xlpm.previous, _xlfn.XLOOKUP($C24135,$C$2:$C24134,$K$2:$K24134,1,0,-1),
    _xlpm.safeCurrent, IF(OR($K24135=0,NOT(ISNUMBER($K24135))), 1, _xlpm.current),
    _xlpm.safePrevious, IF(_xlpm.previous &lt; 0, -1, 1) * _xlpm.previous,
    _xlpm.monthsSince, Cleansed_Mode_Craft_Ecommerce_Data___Online_Retail[[#This Row],[MonthIndex]]-_xlfn.XLOOKUP($C24135, $C$2:$C24134, $H$2:$H24134,0,0,-1),
    _xlpm.innerCalc, _xlpm.safeCurrent + POWER(0.9,_xlpm.monthsSince) * _xlpm.safePrevious,
    _xlpm.result, ABS(_xlpm.innerCalc),
    IF(_xlpm.innerCalc &lt; 0, -SQRT(_xlpm.result), SQRT(_xlpm.result))
)</f>
        <v>5.4680892457969259</v>
      </c>
    </row>
    <row r="24136" spans="1:14">
      <c r="A24136">
        <v>2011</v>
      </c>
      <c r="B24136" t="s">
        <v>7412</v>
      </c>
      <c r="C24136" t="s">
        <v>1860</v>
      </c>
      <c r="D24136">
        <v>309</v>
      </c>
      <c r="E24136">
        <v>834.46999999999969</v>
      </c>
      <c r="F24136">
        <v>27</v>
      </c>
      <c r="G24136">
        <v>11</v>
      </c>
      <c r="H24136">
        <v>24143</v>
      </c>
      <c r="I24136" s="7">
        <v>40848</v>
      </c>
      <c r="J24136" t="s">
        <v>7413</v>
      </c>
      <c r="K24136" cm="1">
        <f t="array" ref="K24136">$D24136-_xlfn.XLOOKUP($C24136, $C$2:C24135,$D$2:$D24135,1,0,-1)</f>
        <v>125</v>
      </c>
      <c r="L24136" s="1" cm="1">
        <f t="array" ref="L24136">IFERROR((E24136/_xlfn.XLOOKUP($C24136,$C$2:$C24135,$E$2:$E24135,0,0,-1))-1,0)</f>
        <v>1.8070169537136693</v>
      </c>
      <c r="M24136" s="3">
        <f>IFERROR(Cleansed_Mode_Craft_Ecommerce_Data___Online_Retail[[#This Row],[Momentum]]/(1+ABS(Cleansed_Mode_Craft_Ecommerce_Data___Online_Retail[[#This Row],[%Growth]])),0)</f>
        <v>44.531259362229939</v>
      </c>
      <c r="N24136" s="4" cm="1">
        <f t="array" ref="N24136">_xlfn.LET(
    _xlpm.current, $K24136,
    _xlpm.previous, _xlfn.XLOOKUP($C24136,$C$2:$C24135,$K$2:$K24135,1,0,-1),
    _xlpm.safeCurrent, IF(OR($K24136=0,NOT(ISNUMBER($K24136))), 1, _xlpm.current),
    _xlpm.safePrevious, IF(_xlpm.previous &lt; 0, -1, 1) * _xlpm.previous,
    _xlpm.monthsSince, Cleansed_Mode_Craft_Ecommerce_Data___Online_Retail[[#This Row],[MonthIndex]]-_xlfn.XLOOKUP($C24136, $C$2:$C24135, $H$2:$H24135,0,0,-1),
    _xlpm.innerCalc, _xlpm.safeCurrent + POWER(0.9,_xlpm.monthsSince) * _xlpm.safePrevious,
    _xlpm.result, ABS(_xlpm.innerCalc),
    IF(_xlpm.innerCalc &lt; 0, -SQRT(_xlpm.result), SQRT(_xlpm.result))
)</f>
        <v>12.794530081249565</v>
      </c>
    </row>
    <row r="24137" spans="1:14">
      <c r="A24137">
        <v>2011</v>
      </c>
      <c r="B24137" t="s">
        <v>7412</v>
      </c>
      <c r="C24137" t="s">
        <v>469</v>
      </c>
      <c r="D24137">
        <v>76</v>
      </c>
      <c r="E24137">
        <v>127.04</v>
      </c>
      <c r="F24137">
        <v>15</v>
      </c>
      <c r="G24137">
        <v>11</v>
      </c>
      <c r="H24137">
        <v>24143</v>
      </c>
      <c r="I24137" s="7">
        <v>40848</v>
      </c>
      <c r="J24137" t="s">
        <v>7413</v>
      </c>
      <c r="K24137" cm="1">
        <f t="array" ref="K24137">$D24137-_xlfn.XLOOKUP($C24137, $C$2:C24136,$D$2:$D24136,1,0,-1)</f>
        <v>-203</v>
      </c>
      <c r="L24137" s="1" cm="1">
        <f t="array" ref="L24137">IFERROR((E24137/_xlfn.XLOOKUP($C24137,$C$2:$C24136,$E$2:$E24136,0,0,-1))-1,0)</f>
        <v>-0.71932925347414001</v>
      </c>
      <c r="M24137" s="3">
        <f>IFERROR(Cleansed_Mode_Craft_Ecommerce_Data___Online_Retail[[#This Row],[Momentum]]/(1+ABS(Cleansed_Mode_Craft_Ecommerce_Data___Online_Retail[[#This Row],[%Growth]])),0)</f>
        <v>-118.06929916990055</v>
      </c>
      <c r="N24137" s="4" cm="1">
        <f t="array" ref="N24137">_xlfn.LET(
    _xlpm.current, $K24137,
    _xlpm.previous, _xlfn.XLOOKUP($C24137,$C$2:$C24136,$K$2:$K24136,1,0,-1),
    _xlpm.safeCurrent, IF(OR($K24137=0,NOT(ISNUMBER($K24137))), 1, _xlpm.current),
    _xlpm.safePrevious, IF(_xlpm.previous &lt; 0, -1, 1) * _xlpm.previous,
    _xlpm.monthsSince, Cleansed_Mode_Craft_Ecommerce_Data___Online_Retail[[#This Row],[MonthIndex]]-_xlfn.XLOOKUP($C24137, $C$2:$C24136, $H$2:$H24136,0,0,-1),
    _xlpm.innerCalc, _xlpm.safeCurrent + POWER(0.9,_xlpm.monthsSince) * _xlpm.safePrevious,
    _xlpm.result, ABS(_xlpm.innerCalc),
    IF(_xlpm.innerCalc &lt; 0, -SQRT(_xlpm.result), SQRT(_xlpm.result))
)</f>
        <v>-11.60172400981854</v>
      </c>
    </row>
    <row r="24138" spans="1:14">
      <c r="A24138">
        <v>2011</v>
      </c>
      <c r="B24138" t="s">
        <v>7412</v>
      </c>
      <c r="C24138" t="s">
        <v>6835</v>
      </c>
      <c r="D24138">
        <v>88</v>
      </c>
      <c r="E24138">
        <v>146.83999999999997</v>
      </c>
      <c r="F24138">
        <v>16</v>
      </c>
      <c r="G24138">
        <v>11</v>
      </c>
      <c r="H24138">
        <v>24143</v>
      </c>
      <c r="I24138" s="7">
        <v>40848</v>
      </c>
      <c r="J24138" t="s">
        <v>7413</v>
      </c>
      <c r="K24138" cm="1">
        <f t="array" ref="K24138">$D24138-_xlfn.XLOOKUP($C24138, $C$2:C24137,$D$2:$D24137,1,0,-1)</f>
        <v>-14</v>
      </c>
      <c r="L24138" s="1" cm="1">
        <f t="array" ref="L24138">IFERROR((E24138/_xlfn.XLOOKUP($C24138,$C$2:$C24137,$E$2:$E24137,0,0,-1))-1,0)</f>
        <v>-0.13593032835118291</v>
      </c>
      <c r="M24138" s="3">
        <f>IFERROR(Cleansed_Mode_Craft_Ecommerce_Data___Online_Retail[[#This Row],[Momentum]]/(1+ABS(Cleansed_Mode_Craft_Ecommerce_Data___Online_Retail[[#This Row],[%Growth]])),0)</f>
        <v>-12.32469954413593</v>
      </c>
      <c r="N24138" s="4" cm="1">
        <f t="array" ref="N24138">_xlfn.LET(
    _xlpm.current, $K24138,
    _xlpm.previous, _xlfn.XLOOKUP($C24138,$C$2:$C24137,$K$2:$K24137,1,0,-1),
    _xlpm.safeCurrent, IF(OR($K24138=0,NOT(ISNUMBER($K24138))), 1, _xlpm.current),
    _xlpm.safePrevious, IF(_xlpm.previous &lt; 0, -1, 1) * _xlpm.previous,
    _xlpm.monthsSince, Cleansed_Mode_Craft_Ecommerce_Data___Online_Retail[[#This Row],[MonthIndex]]-_xlfn.XLOOKUP($C24138, $C$2:$C24137, $H$2:$H24137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24139" spans="1:14">
      <c r="A24139">
        <v>2011</v>
      </c>
      <c r="B24139" t="s">
        <v>7412</v>
      </c>
      <c r="C24139" t="s">
        <v>7234</v>
      </c>
      <c r="D24139">
        <v>544</v>
      </c>
      <c r="E24139">
        <v>1221.23</v>
      </c>
      <c r="F24139">
        <v>54</v>
      </c>
      <c r="G24139">
        <v>11</v>
      </c>
      <c r="H24139">
        <v>24143</v>
      </c>
      <c r="I24139" s="7">
        <v>40848</v>
      </c>
      <c r="J24139" t="s">
        <v>7413</v>
      </c>
      <c r="K24139" cm="1">
        <f t="array" ref="K24139">$D24139-_xlfn.XLOOKUP($C24139, $C$2:C24138,$D$2:$D24138,1,0,-1)</f>
        <v>147</v>
      </c>
      <c r="L24139" s="1" cm="1">
        <f t="array" ref="L24139">IFERROR((E24139/_xlfn.XLOOKUP($C24139,$C$2:$C24138,$E$2:$E24138,0,0,-1))-1,0)</f>
        <v>0.48180549657222582</v>
      </c>
      <c r="M24139" s="3">
        <f>IFERROR(Cleansed_Mode_Craft_Ecommerce_Data___Online_Retail[[#This Row],[Momentum]]/(1+ABS(Cleansed_Mode_Craft_Ecommerce_Data___Online_Retail[[#This Row],[%Growth]])),0)</f>
        <v>99.203303227074343</v>
      </c>
      <c r="N24139" s="4" cm="1">
        <f t="array" ref="N24139">_xlfn.LET(
    _xlpm.current, $K24139,
    _xlpm.previous, _xlfn.XLOOKUP($C24139,$C$2:$C24138,$K$2:$K24138,1,0,-1),
    _xlpm.safeCurrent, IF(OR($K24139=0,NOT(ISNUMBER($K24139))), 1, _xlpm.current),
    _xlpm.safePrevious, IF(_xlpm.previous &lt; 0, -1, 1) * _xlpm.previous,
    _xlpm.monthsSince, Cleansed_Mode_Craft_Ecommerce_Data___Online_Retail[[#This Row],[MonthIndex]]-_xlfn.XLOOKUP($C24139, $C$2:$C24138, $H$2:$H24138,0,0,-1),
    _xlpm.innerCalc, _xlpm.safeCurrent + POWER(0.9,_xlpm.monthsSince) * _xlpm.safePrevious,
    _xlpm.result, ABS(_xlpm.innerCalc),
    IF(_xlpm.innerCalc &lt; 0, -SQRT(_xlpm.result), SQRT(_xlpm.result))
)</f>
        <v>20.221275924134957</v>
      </c>
    </row>
    <row r="24140" spans="1:14">
      <c r="A24140">
        <v>2011</v>
      </c>
      <c r="B24140" t="s">
        <v>7412</v>
      </c>
      <c r="C24140" t="s">
        <v>963</v>
      </c>
      <c r="D24140">
        <v>155</v>
      </c>
      <c r="E24140">
        <v>1370.4900000000005</v>
      </c>
      <c r="F24140">
        <v>32</v>
      </c>
      <c r="G24140">
        <v>11</v>
      </c>
      <c r="H24140">
        <v>24143</v>
      </c>
      <c r="I24140" s="7">
        <v>40848</v>
      </c>
      <c r="J24140" t="s">
        <v>7413</v>
      </c>
      <c r="K24140" cm="1">
        <f t="array" ref="K24140">$D24140-_xlfn.XLOOKUP($C24140, $C$2:C24139,$D$2:$D24139,1,0,-1)</f>
        <v>63</v>
      </c>
      <c r="L24140" s="1" cm="1">
        <f t="array" ref="L24140">IFERROR((E24140/_xlfn.XLOOKUP($C24140,$C$2:$C24139,$E$2:$E24139,0,0,-1))-1,0)</f>
        <v>0.69953744466077272</v>
      </c>
      <c r="M24140" s="3">
        <f>IFERROR(Cleansed_Mode_Craft_Ecommerce_Data___Online_Retail[[#This Row],[Momentum]]/(1+ABS(Cleansed_Mode_Craft_Ecommerce_Data___Online_Retail[[#This Row],[%Growth]])),0)</f>
        <v>37.068909660048583</v>
      </c>
      <c r="N24140" s="4" cm="1">
        <f t="array" ref="N24140">_xlfn.LET(
    _xlpm.current, $K24140,
    _xlpm.previous, _xlfn.XLOOKUP($C24140,$C$2:$C24139,$K$2:$K24139,1,0,-1),
    _xlpm.safeCurrent, IF(OR($K24140=0,NOT(ISNUMBER($K24140))), 1, _xlpm.current),
    _xlpm.safePrevious, IF(_xlpm.previous &lt; 0, -1, 1) * _xlpm.previous,
    _xlpm.monthsSince, Cleansed_Mode_Craft_Ecommerce_Data___Online_Retail[[#This Row],[MonthIndex]]-_xlfn.XLOOKUP($C24140, $C$2:$C24139, $H$2:$H24139,0,0,-1),
    _xlpm.innerCalc, _xlpm.safeCurrent + POWER(0.9,_xlpm.monthsSince) * _xlpm.safePrevious,
    _xlpm.result, ABS(_xlpm.innerCalc),
    IF(_xlpm.innerCalc &lt; 0, -SQRT(_xlpm.result), SQRT(_xlpm.result))
)</f>
        <v>12.149074038789953</v>
      </c>
    </row>
    <row r="24141" spans="1:14">
      <c r="A24141">
        <v>2011</v>
      </c>
      <c r="B24141" t="s">
        <v>7412</v>
      </c>
      <c r="C24141" t="s">
        <v>509</v>
      </c>
      <c r="D24141">
        <v>281</v>
      </c>
      <c r="E24141">
        <v>455.81</v>
      </c>
      <c r="F24141">
        <v>28</v>
      </c>
      <c r="G24141">
        <v>11</v>
      </c>
      <c r="H24141">
        <v>24143</v>
      </c>
      <c r="I24141" s="7">
        <v>40848</v>
      </c>
      <c r="J24141" t="s">
        <v>7413</v>
      </c>
      <c r="K24141" cm="1">
        <f t="array" ref="K24141">$D24141-_xlfn.XLOOKUP($C24141, $C$2:C24140,$D$2:$D24140,1,0,-1)</f>
        <v>185</v>
      </c>
      <c r="L24141" s="1" cm="1">
        <f t="array" ref="L24141">IFERROR((E24141/_xlfn.XLOOKUP($C24141,$C$2:$C24140,$E$2:$E24140,0,0,-1))-1,0)</f>
        <v>1.7909012980651484</v>
      </c>
      <c r="M24141" s="3">
        <f>IFERROR(Cleansed_Mode_Craft_Ecommerce_Data___Online_Retail[[#This Row],[Momentum]]/(1+ABS(Cleansed_Mode_Craft_Ecommerce_Data___Online_Retail[[#This Row],[%Growth]])),0)</f>
        <v>66.286830038831965</v>
      </c>
      <c r="N24141" s="4" cm="1">
        <f t="array" ref="N24141">_xlfn.LET(
    _xlpm.current, $K24141,
    _xlpm.previous, _xlfn.XLOOKUP($C24141,$C$2:$C24140,$K$2:$K24140,1,0,-1),
    _xlpm.safeCurrent, IF(OR($K24141=0,NOT(ISNUMBER($K24141))), 1, _xlpm.current),
    _xlpm.safePrevious, IF(_xlpm.previous &lt; 0, -1, 1) * _xlpm.previous,
    _xlpm.monthsSince, Cleansed_Mode_Craft_Ecommerce_Data___Online_Retail[[#This Row],[MonthIndex]]-_xlfn.XLOOKUP($C24141, $C$2:$C24140, $H$2:$H24140,0,0,-1),
    _xlpm.innerCalc, _xlpm.safeCurrent + POWER(0.9,_xlpm.monthsSince) * _xlpm.safePrevious,
    _xlpm.result, ABS(_xlpm.innerCalc),
    IF(_xlpm.innerCalc &lt; 0, -SQRT(_xlpm.result), SQRT(_xlpm.result))
)</f>
        <v>20.774984957876626</v>
      </c>
    </row>
    <row r="24142" spans="1:14">
      <c r="A24142">
        <v>2011</v>
      </c>
      <c r="B24142" t="s">
        <v>7412</v>
      </c>
      <c r="C24142" t="s">
        <v>6908</v>
      </c>
      <c r="D24142">
        <v>172</v>
      </c>
      <c r="E24142">
        <v>215</v>
      </c>
      <c r="F24142">
        <v>24</v>
      </c>
      <c r="G24142">
        <v>11</v>
      </c>
      <c r="H24142">
        <v>24143</v>
      </c>
      <c r="I24142" s="7">
        <v>40848</v>
      </c>
      <c r="J24142" t="s">
        <v>7413</v>
      </c>
      <c r="K24142" cm="1">
        <f t="array" ref="K24142">$D24142-_xlfn.XLOOKUP($C24142, $C$2:C24141,$D$2:$D24141,1,0,-1)</f>
        <v>74</v>
      </c>
      <c r="L24142" s="1" cm="1">
        <f t="array" ref="L24142">IFERROR((E24142/_xlfn.XLOOKUP($C24142,$C$2:$C24141,$E$2:$E24141,0,0,-1))-1,0)</f>
        <v>0.75510204081632648</v>
      </c>
      <c r="M24142" s="3">
        <f>IFERROR(Cleansed_Mode_Craft_Ecommerce_Data___Online_Retail[[#This Row],[Momentum]]/(1+ABS(Cleansed_Mode_Craft_Ecommerce_Data___Online_Retail[[#This Row],[%Growth]])),0)</f>
        <v>42.162790697674417</v>
      </c>
      <c r="N24142" s="4" cm="1">
        <f t="array" ref="N24142">_xlfn.LET(
    _xlpm.current, $K24142,
    _xlpm.previous, _xlfn.XLOOKUP($C24142,$C$2:$C24141,$K$2:$K24141,1,0,-1),
    _xlpm.safeCurrent, IF(OR($K24142=0,NOT(ISNUMBER($K24142))), 1, _xlpm.current),
    _xlpm.safePrevious, IF(_xlpm.previous &lt; 0, -1, 1) * _xlpm.previous,
    _xlpm.monthsSince, Cleansed_Mode_Craft_Ecommerce_Data___Online_Retail[[#This Row],[MonthIndex]]-_xlfn.XLOOKUP($C24142, $C$2:$C24141, $H$2:$H24141,0,0,-1),
    _xlpm.innerCalc, _xlpm.safeCurrent + POWER(0.9,_xlpm.monthsSince) * _xlpm.safePrevious,
    _xlpm.result, ABS(_xlpm.innerCalc),
    IF(_xlpm.innerCalc &lt; 0, -SQRT(_xlpm.result), SQRT(_xlpm.result))
)</f>
        <v>12.557866060760482</v>
      </c>
    </row>
    <row r="24143" spans="1:14">
      <c r="A24143">
        <v>2011</v>
      </c>
      <c r="B24143" t="s">
        <v>7412</v>
      </c>
      <c r="C24143" t="s">
        <v>3090</v>
      </c>
      <c r="D24143">
        <v>4</v>
      </c>
      <c r="E24143">
        <v>15</v>
      </c>
      <c r="F24143">
        <v>4</v>
      </c>
      <c r="G24143">
        <v>11</v>
      </c>
      <c r="H24143">
        <v>24143</v>
      </c>
      <c r="I24143" s="7">
        <v>40848</v>
      </c>
      <c r="J24143" t="s">
        <v>7413</v>
      </c>
      <c r="K24143" cm="1">
        <f t="array" ref="K24143">$D24143-_xlfn.XLOOKUP($C24143, $C$2:C24142,$D$2:$D24142,1,0,-1)</f>
        <v>-5</v>
      </c>
      <c r="L24143" s="1" cm="1">
        <f t="array" ref="L24143">IFERROR((E24143/_xlfn.XLOOKUP($C24143,$C$2:$C24142,$E$2:$E24142,0,0,-1))-1,0)</f>
        <v>-0.55555555555555558</v>
      </c>
      <c r="M24143" s="3">
        <f>IFERROR(Cleansed_Mode_Craft_Ecommerce_Data___Online_Retail[[#This Row],[Momentum]]/(1+ABS(Cleansed_Mode_Craft_Ecommerce_Data___Online_Retail[[#This Row],[%Growth]])),0)</f>
        <v>-3.2142857142857144</v>
      </c>
      <c r="N24143" s="4" cm="1">
        <f t="array" ref="N24143">_xlfn.LET(
    _xlpm.current, $K24143,
    _xlpm.previous, _xlfn.XLOOKUP($C24143,$C$2:$C24142,$K$2:$K24142,1,0,-1),
    _xlpm.safeCurrent, IF(OR($K24143=0,NOT(ISNUMBER($K24143))), 1, _xlpm.current),
    _xlpm.safePrevious, IF(_xlpm.previous &lt; 0, -1, 1) * _xlpm.previous,
    _xlpm.monthsSince, Cleansed_Mode_Craft_Ecommerce_Data___Online_Retail[[#This Row],[MonthIndex]]-_xlfn.XLOOKUP($C24143, $C$2:$C24142, $H$2:$H24142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24144" spans="1:14">
      <c r="A24144">
        <v>2011</v>
      </c>
      <c r="B24144" t="s">
        <v>7412</v>
      </c>
      <c r="C24144" t="s">
        <v>943</v>
      </c>
      <c r="D24144">
        <v>12</v>
      </c>
      <c r="E24144">
        <v>55.04</v>
      </c>
      <c r="F24144">
        <v>6</v>
      </c>
      <c r="G24144">
        <v>11</v>
      </c>
      <c r="H24144">
        <v>24143</v>
      </c>
      <c r="I24144" s="7">
        <v>40848</v>
      </c>
      <c r="J24144" t="s">
        <v>7413</v>
      </c>
      <c r="K24144" cm="1">
        <f t="array" ref="K24144">$D24144-_xlfn.XLOOKUP($C24144, $C$2:C24143,$D$2:$D24143,1,0,-1)</f>
        <v>-2</v>
      </c>
      <c r="L24144" s="1" cm="1">
        <f t="array" ref="L24144">IFERROR((E24144/_xlfn.XLOOKUP($C24144,$C$2:$C24143,$E$2:$E24143,0,0,-1))-1,0)</f>
        <v>-7.4957983193277289E-2</v>
      </c>
      <c r="M24144" s="3">
        <f>IFERROR(Cleansed_Mode_Craft_Ecommerce_Data___Online_Retail[[#This Row],[Momentum]]/(1+ABS(Cleansed_Mode_Craft_Ecommerce_Data___Online_Retail[[#This Row],[%Growth]])),0)</f>
        <v>-1.8605378361475922</v>
      </c>
      <c r="N24144" s="4" cm="1">
        <f t="array" ref="N24144">_xlfn.LET(
    _xlpm.current, $K24144,
    _xlpm.previous, _xlfn.XLOOKUP($C24144,$C$2:$C24143,$K$2:$K24143,1,0,-1),
    _xlpm.safeCurrent, IF(OR($K24144=0,NOT(ISNUMBER($K24144))), 1, _xlpm.current),
    _xlpm.safePrevious, IF(_xlpm.previous &lt; 0, -1, 1) * _xlpm.previous,
    _xlpm.monthsSince, Cleansed_Mode_Craft_Ecommerce_Data___Online_Retail[[#This Row],[MonthIndex]]-_xlfn.XLOOKUP($C24144, $C$2:$C24143, $H$2:$H24143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24145" spans="1:14">
      <c r="A24145">
        <v>2011</v>
      </c>
      <c r="B24145" t="s">
        <v>7412</v>
      </c>
      <c r="C24145" t="s">
        <v>3694</v>
      </c>
      <c r="D24145">
        <v>133</v>
      </c>
      <c r="E24145">
        <v>553.61</v>
      </c>
      <c r="F24145">
        <v>11</v>
      </c>
      <c r="G24145">
        <v>11</v>
      </c>
      <c r="H24145">
        <v>24143</v>
      </c>
      <c r="I24145" s="7">
        <v>40848</v>
      </c>
      <c r="J24145" t="s">
        <v>7413</v>
      </c>
      <c r="K24145" cm="1">
        <f t="array" ref="K24145">$D24145-_xlfn.XLOOKUP($C24145, $C$2:C24144,$D$2:$D24144,1,0,-1)</f>
        <v>-46</v>
      </c>
      <c r="L24145" s="1" cm="1">
        <f t="array" ref="L24145">IFERROR((E24145/_xlfn.XLOOKUP($C24145,$C$2:$C24144,$E$2:$E24144,0,0,-1))-1,0)</f>
        <v>-0.20103620960875146</v>
      </c>
      <c r="M24145" s="3">
        <f>IFERROR(Cleansed_Mode_Craft_Ecommerce_Data___Online_Retail[[#This Row],[Momentum]]/(1+ABS(Cleansed_Mode_Craft_Ecommerce_Data___Online_Retail[[#This Row],[%Growth]])),0)</f>
        <v>-38.300260751493013</v>
      </c>
      <c r="N24145" s="4" cm="1">
        <f t="array" ref="N24145">_xlfn.LET(
    _xlpm.current, $K24145,
    _xlpm.previous, _xlfn.XLOOKUP($C24145,$C$2:$C24144,$K$2:$K24144,1,0,-1),
    _xlpm.safeCurrent, IF(OR($K24145=0,NOT(ISNUMBER($K24145))), 1, _xlpm.current),
    _xlpm.safePrevious, IF(_xlpm.previous &lt; 0, -1, 1) * _xlpm.previous,
    _xlpm.monthsSince, Cleansed_Mode_Craft_Ecommerce_Data___Online_Retail[[#This Row],[MonthIndex]]-_xlfn.XLOOKUP($C24145, $C$2:$C24144, $H$2:$H24144,0,0,-1),
    _xlpm.innerCalc, _xlpm.safeCurrent + POWER(0.9,_xlpm.monthsSince) * _xlpm.safePrevious,
    _xlpm.result, ABS(_xlpm.innerCalc),
    IF(_xlpm.innerCalc &lt; 0, -SQRT(_xlpm.result), SQRT(_xlpm.result))
)</f>
        <v>10.47377677822093</v>
      </c>
    </row>
    <row r="24146" spans="1:14">
      <c r="A24146">
        <v>2011</v>
      </c>
      <c r="B24146" t="s">
        <v>7412</v>
      </c>
      <c r="C24146" t="s">
        <v>6815</v>
      </c>
      <c r="D24146">
        <v>342</v>
      </c>
      <c r="E24146">
        <v>1428.4999999999998</v>
      </c>
      <c r="F24146">
        <v>23</v>
      </c>
      <c r="G24146">
        <v>11</v>
      </c>
      <c r="H24146">
        <v>24143</v>
      </c>
      <c r="I24146" s="7">
        <v>40848</v>
      </c>
      <c r="J24146" t="s">
        <v>7413</v>
      </c>
      <c r="K24146" cm="1">
        <f t="array" ref="K24146">$D24146-_xlfn.XLOOKUP($C24146, $C$2:C24145,$D$2:$D24145,1,0,-1)</f>
        <v>53</v>
      </c>
      <c r="L24146" s="1" cm="1">
        <f t="array" ref="L24146">IFERROR((E24146/_xlfn.XLOOKUP($C24146,$C$2:$C24145,$E$2:$E24145,0,0,-1))-1,0)</f>
        <v>0.16607485408758826</v>
      </c>
      <c r="M24146" s="3">
        <f>IFERROR(Cleansed_Mode_Craft_Ecommerce_Data___Online_Retail[[#This Row],[Momentum]]/(1+ABS(Cleansed_Mode_Craft_Ecommerce_Data___Online_Retail[[#This Row],[%Growth]])),0)</f>
        <v>45.451627581379071</v>
      </c>
      <c r="N24146" s="4" cm="1">
        <f t="array" ref="N24146">_xlfn.LET(
    _xlpm.current, $K24146,
    _xlpm.previous, _xlfn.XLOOKUP($C24146,$C$2:$C24145,$K$2:$K24145,1,0,-1),
    _xlpm.safeCurrent, IF(OR($K24146=0,NOT(ISNUMBER($K24146))), 1, _xlpm.current),
    _xlpm.safePrevious, IF(_xlpm.previous &lt; 0, -1, 1) * _xlpm.previous,
    _xlpm.monthsSince, Cleansed_Mode_Craft_Ecommerce_Data___Online_Retail[[#This Row],[MonthIndex]]-_xlfn.XLOOKUP($C24146, $C$2:$C24145, $H$2:$H24145,0,0,-1),
    _xlpm.innerCalc, _xlpm.safeCurrent + POWER(0.9,_xlpm.monthsSince) * _xlpm.safePrevious,
    _xlpm.result, ABS(_xlpm.innerCalc),
    IF(_xlpm.innerCalc &lt; 0, -SQRT(_xlpm.result), SQRT(_xlpm.result))
)</f>
        <v>11.575836902790225</v>
      </c>
    </row>
    <row r="24147" spans="1:14">
      <c r="A24147">
        <v>2011</v>
      </c>
      <c r="B24147" t="s">
        <v>7412</v>
      </c>
      <c r="C24147" t="s">
        <v>6556</v>
      </c>
      <c r="D24147">
        <v>52</v>
      </c>
      <c r="E24147">
        <v>99.999999999999986</v>
      </c>
      <c r="F24147">
        <v>6</v>
      </c>
      <c r="G24147">
        <v>11</v>
      </c>
      <c r="H24147">
        <v>24143</v>
      </c>
      <c r="I24147" s="7">
        <v>40848</v>
      </c>
      <c r="J24147" t="s">
        <v>7413</v>
      </c>
      <c r="K24147" cm="1">
        <f t="array" ref="K24147">$D24147-_xlfn.XLOOKUP($C24147, $C$2:C24146,$D$2:$D24146,1,0,-1)</f>
        <v>26</v>
      </c>
      <c r="L24147" s="1" cm="1">
        <f t="array" ref="L24147">IFERROR((E24147/_xlfn.XLOOKUP($C24147,$C$2:$C24146,$E$2:$E24146,0,0,-1))-1,0)</f>
        <v>0.81093806591814532</v>
      </c>
      <c r="M24147" s="3">
        <f>IFERROR(Cleansed_Mode_Craft_Ecommerce_Data___Online_Retail[[#This Row],[Momentum]]/(1+ABS(Cleansed_Mode_Craft_Ecommerce_Data___Online_Retail[[#This Row],[%Growth]])),0)</f>
        <v>14.357200000000002</v>
      </c>
      <c r="N24147" s="4" cm="1">
        <f t="array" ref="N24147">_xlfn.LET(
    _xlpm.current, $K24147,
    _xlpm.previous, _xlfn.XLOOKUP($C24147,$C$2:$C24146,$K$2:$K24146,1,0,-1),
    _xlpm.safeCurrent, IF(OR($K24147=0,NOT(ISNUMBER($K24147))), 1, _xlpm.current),
    _xlpm.safePrevious, IF(_xlpm.previous &lt; 0, -1, 1) * _xlpm.previous,
    _xlpm.monthsSince, Cleansed_Mode_Craft_Ecommerce_Data___Online_Retail[[#This Row],[MonthIndex]]-_xlfn.XLOOKUP($C24147, $C$2:$C24146, $H$2:$H24146,0,0,-1),
    _xlpm.innerCalc, _xlpm.safeCurrent + POWER(0.9,_xlpm.monthsSince) * _xlpm.safePrevious,
    _xlpm.result, ABS(_xlpm.innerCalc),
    IF(_xlpm.innerCalc &lt; 0, -SQRT(_xlpm.result), SQRT(_xlpm.result))
)</f>
        <v>6.5650590248679412</v>
      </c>
    </row>
    <row r="24148" spans="1:14">
      <c r="A24148">
        <v>2011</v>
      </c>
      <c r="B24148" t="s">
        <v>7412</v>
      </c>
      <c r="C24148" t="s">
        <v>1719</v>
      </c>
      <c r="D24148">
        <v>115</v>
      </c>
      <c r="E24148">
        <v>176.42000000000002</v>
      </c>
      <c r="F24148">
        <v>15</v>
      </c>
      <c r="G24148">
        <v>11</v>
      </c>
      <c r="H24148">
        <v>24143</v>
      </c>
      <c r="I24148" s="7">
        <v>40848</v>
      </c>
      <c r="J24148" t="s">
        <v>7413</v>
      </c>
      <c r="K24148" cm="1">
        <f t="array" ref="K24148">$D24148-_xlfn.XLOOKUP($C24148, $C$2:C24147,$D$2:$D24147,1,0,-1)</f>
        <v>57</v>
      </c>
      <c r="L24148" s="1" cm="1">
        <f t="array" ref="L24148">IFERROR((E24148/_xlfn.XLOOKUP($C24148,$C$2:$C24147,$E$2:$E24147,0,0,-1))-1,0)</f>
        <v>0.56915414035399836</v>
      </c>
      <c r="M24148" s="3">
        <f>IFERROR(Cleansed_Mode_Craft_Ecommerce_Data___Online_Retail[[#This Row],[Momentum]]/(1+ABS(Cleansed_Mode_Craft_Ecommerce_Data___Online_Retail[[#This Row],[%Growth]])),0)</f>
        <v>36.325303253599358</v>
      </c>
      <c r="N24148" s="4" cm="1">
        <f t="array" ref="N24148">_xlfn.LET(
    _xlpm.current, $K24148,
    _xlpm.previous, _xlfn.XLOOKUP($C24148,$C$2:$C24147,$K$2:$K24147,1,0,-1),
    _xlpm.safeCurrent, IF(OR($K24148=0,NOT(ISNUMBER($K24148))), 1, _xlpm.current),
    _xlpm.safePrevious, IF(_xlpm.previous &lt; 0, -1, 1) * _xlpm.previous,
    _xlpm.monthsSince, Cleansed_Mode_Craft_Ecommerce_Data___Online_Retail[[#This Row],[MonthIndex]]-_xlfn.XLOOKUP($C24148, $C$2:$C24147, $H$2:$H24147,0,0,-1),
    _xlpm.innerCalc, _xlpm.safeCurrent + POWER(0.9,_xlpm.monthsSince) * _xlpm.safePrevious,
    _xlpm.result, ABS(_xlpm.innerCalc),
    IF(_xlpm.innerCalc &lt; 0, -SQRT(_xlpm.result), SQRT(_xlpm.result))
)</f>
        <v>9.016651263079881</v>
      </c>
    </row>
    <row r="24149" spans="1:14">
      <c r="A24149">
        <v>2011</v>
      </c>
      <c r="B24149" t="s">
        <v>7412</v>
      </c>
      <c r="C24149" t="s">
        <v>2320</v>
      </c>
      <c r="D24149">
        <v>38</v>
      </c>
      <c r="E24149">
        <v>203.13000000000005</v>
      </c>
      <c r="F24149">
        <v>13</v>
      </c>
      <c r="G24149">
        <v>11</v>
      </c>
      <c r="H24149">
        <v>24143</v>
      </c>
      <c r="I24149" s="7">
        <v>40848</v>
      </c>
      <c r="J24149" t="s">
        <v>7413</v>
      </c>
      <c r="K24149" cm="1">
        <f t="array" ref="K24149">$D24149-_xlfn.XLOOKUP($C24149, $C$2:C24148,$D$2:$D24148,1,0,-1)</f>
        <v>-30</v>
      </c>
      <c r="L24149" s="1" cm="1">
        <f t="array" ref="L24149">IFERROR((E24149/_xlfn.XLOOKUP($C24149,$C$2:$C24148,$E$2:$E24148,0,0,-1))-1,0)</f>
        <v>-0.40084948234669493</v>
      </c>
      <c r="M24149" s="3">
        <f>IFERROR(Cleansed_Mode_Craft_Ecommerce_Data___Online_Retail[[#This Row],[Momentum]]/(1+ABS(Cleansed_Mode_Craft_Ecommerce_Data___Online_Retail[[#This Row],[%Growth]])),0)</f>
        <v>-21.415577032404773</v>
      </c>
      <c r="N24149" s="4" cm="1">
        <f t="array" ref="N24149">_xlfn.LET(
    _xlpm.current, $K24149,
    _xlpm.previous, _xlfn.XLOOKUP($C24149,$C$2:$C24148,$K$2:$K24148,1,0,-1),
    _xlpm.safeCurrent, IF(OR($K24149=0,NOT(ISNUMBER($K24149))), 1, _xlpm.current),
    _xlpm.safePrevious, IF(_xlpm.previous &lt; 0, -1, 1) * _xlpm.previous,
    _xlpm.monthsSince, Cleansed_Mode_Craft_Ecommerce_Data___Online_Retail[[#This Row],[MonthIndex]]-_xlfn.XLOOKUP($C24149, $C$2:$C24148, $H$2:$H24148,0,0,-1),
    _xlpm.innerCalc, _xlpm.safeCurrent + POWER(0.9,_xlpm.monthsSince) * _xlpm.safePrevious,
    _xlpm.result, ABS(_xlpm.innerCalc),
    IF(_xlpm.innerCalc &lt; 0, -SQRT(_xlpm.result), SQRT(_xlpm.result))
)</f>
        <v>-2.5690465157330253</v>
      </c>
    </row>
    <row r="24150" spans="1:14">
      <c r="A24150">
        <v>2011</v>
      </c>
      <c r="B24150" t="s">
        <v>7412</v>
      </c>
      <c r="C24150" t="s">
        <v>497</v>
      </c>
      <c r="D24150">
        <v>111</v>
      </c>
      <c r="E24150">
        <v>99.809999999999988</v>
      </c>
      <c r="F24150">
        <v>16</v>
      </c>
      <c r="G24150">
        <v>11</v>
      </c>
      <c r="H24150">
        <v>24143</v>
      </c>
      <c r="I24150" s="7">
        <v>40848</v>
      </c>
      <c r="J24150" t="s">
        <v>7413</v>
      </c>
      <c r="K24150" cm="1">
        <f t="array" ref="K24150">$D24150-_xlfn.XLOOKUP($C24150, $C$2:C24149,$D$2:$D24149,1,0,-1)</f>
        <v>-121</v>
      </c>
      <c r="L24150" s="1" cm="1">
        <f t="array" ref="L24150">IFERROR((E24150/_xlfn.XLOOKUP($C24150,$C$2:$C24149,$E$2:$E24149,0,0,-1))-1,0)</f>
        <v>-0.49386409736308301</v>
      </c>
      <c r="M24150" s="3">
        <f>IFERROR(Cleansed_Mode_Craft_Ecommerce_Data___Online_Retail[[#This Row],[Momentum]]/(1+ABS(Cleansed_Mode_Craft_Ecommerce_Data___Online_Retail[[#This Row],[%Growth]])),0)</f>
        <v>-80.997997216470353</v>
      </c>
      <c r="N24150" s="4" cm="1">
        <f t="array" ref="N24150">_xlfn.LET(
    _xlpm.current, $K24150,
    _xlpm.previous, _xlfn.XLOOKUP($C24150,$C$2:$C24149,$K$2:$K24149,1,0,-1),
    _xlpm.safeCurrent, IF(OR($K24150=0,NOT(ISNUMBER($K24150))), 1, _xlpm.current),
    _xlpm.safePrevious, IF(_xlpm.previous &lt; 0, -1, 1) * _xlpm.previous,
    _xlpm.monthsSince, Cleansed_Mode_Craft_Ecommerce_Data___Online_Retail[[#This Row],[MonthIndex]]-_xlfn.XLOOKUP($C24150, $C$2:$C24149, $H$2:$H24149,0,0,-1),
    _xlpm.innerCalc, _xlpm.safeCurrent + POWER(0.9,_xlpm.monthsSince) * _xlpm.safePrevious,
    _xlpm.result, ABS(_xlpm.innerCalc),
    IF(_xlpm.innerCalc &lt; 0, -SQRT(_xlpm.result), SQRT(_xlpm.result))
)</f>
        <v>-6.324555320336759</v>
      </c>
    </row>
    <row r="24151" spans="1:14">
      <c r="A24151">
        <v>2011</v>
      </c>
      <c r="B24151" t="s">
        <v>7412</v>
      </c>
      <c r="C24151" t="s">
        <v>2978</v>
      </c>
      <c r="D24151">
        <v>25</v>
      </c>
      <c r="E24151">
        <v>123.75000000000003</v>
      </c>
      <c r="F24151">
        <v>8</v>
      </c>
      <c r="G24151">
        <v>11</v>
      </c>
      <c r="H24151">
        <v>24143</v>
      </c>
      <c r="I24151" s="7">
        <v>40848</v>
      </c>
      <c r="J24151" t="s">
        <v>7413</v>
      </c>
      <c r="K24151" cm="1">
        <f t="array" ref="K24151">$D24151-_xlfn.XLOOKUP($C24151, $C$2:C24150,$D$2:$D24150,1,0,-1)</f>
        <v>5</v>
      </c>
      <c r="L24151" s="1" cm="1">
        <f t="array" ref="L24151">IFERROR((E24151/_xlfn.XLOOKUP($C24151,$C$2:$C24150,$E$2:$E24150,0,0,-1))-1,0)</f>
        <v>0.25000000000000022</v>
      </c>
      <c r="M24151" s="3">
        <f>IFERROR(Cleansed_Mode_Craft_Ecommerce_Data___Online_Retail[[#This Row],[Momentum]]/(1+ABS(Cleansed_Mode_Craft_Ecommerce_Data___Online_Retail[[#This Row],[%Growth]])),0)</f>
        <v>3.9999999999999991</v>
      </c>
      <c r="N24151" s="4" cm="1">
        <f t="array" ref="N24151">_xlfn.LET(
    _xlpm.current, $K24151,
    _xlpm.previous, _xlfn.XLOOKUP($C24151,$C$2:$C24150,$K$2:$K24150,1,0,-1),
    _xlpm.safeCurrent, IF(OR($K24151=0,NOT(ISNUMBER($K24151))), 1, _xlpm.current),
    _xlpm.safePrevious, IF(_xlpm.previous &lt; 0, -1, 1) * _xlpm.previous,
    _xlpm.monthsSince, Cleansed_Mode_Craft_Ecommerce_Data___Online_Retail[[#This Row],[MonthIndex]]-_xlfn.XLOOKUP($C24151, $C$2:$C24150, $H$2:$H24150,0,0,-1),
    _xlpm.innerCalc, _xlpm.safeCurrent + POWER(0.9,_xlpm.monthsSince) * _xlpm.safePrevious,
    _xlpm.result, ABS(_xlpm.innerCalc),
    IF(_xlpm.innerCalc &lt; 0, -SQRT(_xlpm.result), SQRT(_xlpm.result))
)</f>
        <v>3.4928498393145961</v>
      </c>
    </row>
    <row r="24152" spans="1:14">
      <c r="A24152">
        <v>2011</v>
      </c>
      <c r="B24152" t="s">
        <v>7412</v>
      </c>
      <c r="C24152" t="s">
        <v>2293</v>
      </c>
      <c r="D24152">
        <v>150</v>
      </c>
      <c r="E24152">
        <v>272.10000000000002</v>
      </c>
      <c r="F24152">
        <v>20</v>
      </c>
      <c r="G24152">
        <v>11</v>
      </c>
      <c r="H24152">
        <v>24143</v>
      </c>
      <c r="I24152" s="7">
        <v>40848</v>
      </c>
      <c r="J24152" t="s">
        <v>7413</v>
      </c>
      <c r="K24152" cm="1">
        <f t="array" ref="K24152">$D24152-_xlfn.XLOOKUP($C24152, $C$2:C24151,$D$2:$D24151,1,0,-1)</f>
        <v>-85</v>
      </c>
      <c r="L24152" s="1" cm="1">
        <f t="array" ref="L24152">IFERROR((E24152/_xlfn.XLOOKUP($C24152,$C$2:$C24151,$E$2:$E24151,0,0,-1))-1,0)</f>
        <v>-0.37880967057050874</v>
      </c>
      <c r="M24152" s="3">
        <f>IFERROR(Cleansed_Mode_Craft_Ecommerce_Data___Online_Retail[[#This Row],[Momentum]]/(1+ABS(Cleansed_Mode_Craft_Ecommerce_Data___Online_Retail[[#This Row],[%Growth]])),0)</f>
        <v>-61.647377309755612</v>
      </c>
      <c r="N24152" s="4" cm="1">
        <f t="array" ref="N24152">_xlfn.LET(
    _xlpm.current, $K24152,
    _xlpm.previous, _xlfn.XLOOKUP($C24152,$C$2:$C24151,$K$2:$K24151,1,0,-1),
    _xlpm.safeCurrent, IF(OR($K24152=0,NOT(ISNUMBER($K24152))), 1, _xlpm.current),
    _xlpm.safePrevious, IF(_xlpm.previous &lt; 0, -1, 1) * _xlpm.previous,
    _xlpm.monthsSince, Cleansed_Mode_Craft_Ecommerce_Data___Online_Retail[[#This Row],[MonthIndex]]-_xlfn.XLOOKUP($C24152, $C$2:$C24151, $H$2:$H24151,0,0,-1),
    _xlpm.innerCalc, _xlpm.safeCurrent + POWER(0.9,_xlpm.monthsSince) * _xlpm.safePrevious,
    _xlpm.result, ABS(_xlpm.innerCalc),
    IF(_xlpm.innerCalc &lt; 0, -SQRT(_xlpm.result), SQRT(_xlpm.result))
)</f>
        <v>8.7235313950257556</v>
      </c>
    </row>
    <row r="24153" spans="1:14">
      <c r="A24153">
        <v>2011</v>
      </c>
      <c r="B24153" t="s">
        <v>7412</v>
      </c>
      <c r="C24153" t="s">
        <v>1888</v>
      </c>
      <c r="D24153">
        <v>2</v>
      </c>
      <c r="E24153">
        <v>3.3</v>
      </c>
      <c r="F24153">
        <v>2</v>
      </c>
      <c r="G24153">
        <v>11</v>
      </c>
      <c r="H24153">
        <v>24143</v>
      </c>
      <c r="I24153" s="7">
        <v>40848</v>
      </c>
      <c r="J24153" t="s">
        <v>7413</v>
      </c>
      <c r="K24153" cm="1">
        <f t="array" ref="K24153">$D24153-_xlfn.XLOOKUP($C24153, $C$2:C24152,$D$2:$D24152,1,0,-1)</f>
        <v>1</v>
      </c>
      <c r="L24153" s="1" cm="1">
        <f t="array" ref="L24153">IFERROR((E24153/_xlfn.XLOOKUP($C24153,$C$2:$C24152,$E$2:$E24152,0,0,-1))-1,0)</f>
        <v>3.0395136778114118E-3</v>
      </c>
      <c r="M24153" s="3">
        <f>IFERROR(Cleansed_Mode_Craft_Ecommerce_Data___Online_Retail[[#This Row],[Momentum]]/(1+ABS(Cleansed_Mode_Craft_Ecommerce_Data___Online_Retail[[#This Row],[%Growth]])),0)</f>
        <v>0.99696969696969706</v>
      </c>
      <c r="N24153" s="4" cm="1">
        <f t="array" ref="N24153">_xlfn.LET(
    _xlpm.current, $K24153,
    _xlpm.previous, _xlfn.XLOOKUP($C24153,$C$2:$C24152,$K$2:$K24152,1,0,-1),
    _xlpm.safeCurrent, IF(OR($K24153=0,NOT(ISNUMBER($K24153))), 1, _xlpm.current),
    _xlpm.safePrevious, IF(_xlpm.previous &lt; 0, -1, 1) * _xlpm.previous,
    _xlpm.monthsSince, Cleansed_Mode_Craft_Ecommerce_Data___Online_Retail[[#This Row],[MonthIndex]]-_xlfn.XLOOKUP($C24153, $C$2:$C24152, $H$2:$H24152,0,0,-1),
    _xlpm.innerCalc, _xlpm.safeCurrent + POWER(0.9,_xlpm.monthsSince) * _xlpm.safePrevious,
    _xlpm.result, ABS(_xlpm.innerCalc),
    IF(_xlpm.innerCalc &lt; 0, -SQRT(_xlpm.result), SQRT(_xlpm.result))
)</f>
        <v>5.6424019707922266</v>
      </c>
    </row>
    <row r="24154" spans="1:14">
      <c r="A24154">
        <v>2011</v>
      </c>
      <c r="B24154" t="s">
        <v>7412</v>
      </c>
      <c r="C24154" t="s">
        <v>5975</v>
      </c>
      <c r="D24154">
        <v>1</v>
      </c>
      <c r="E24154">
        <v>9.9499999999999993</v>
      </c>
      <c r="F24154">
        <v>1</v>
      </c>
      <c r="G24154">
        <v>11</v>
      </c>
      <c r="H24154">
        <v>24143</v>
      </c>
      <c r="I24154" s="7">
        <v>40848</v>
      </c>
      <c r="J24154" t="s">
        <v>7413</v>
      </c>
      <c r="K24154" cm="1">
        <f t="array" ref="K24154">$D24154-_xlfn.XLOOKUP($C24154, $C$2:C24153,$D$2:$D24153,1,0,-1)</f>
        <v>-4</v>
      </c>
      <c r="L24154" s="1" cm="1">
        <f t="array" ref="L24154">IFERROR((E24154/_xlfn.XLOOKUP($C24154,$C$2:$C24153,$E$2:$E24153,0,0,-1))-1,0)</f>
        <v>-0.8</v>
      </c>
      <c r="M24154" s="3">
        <f>IFERROR(Cleansed_Mode_Craft_Ecommerce_Data___Online_Retail[[#This Row],[Momentum]]/(1+ABS(Cleansed_Mode_Craft_Ecommerce_Data___Online_Retail[[#This Row],[%Growth]])),0)</f>
        <v>-2.2222222222222223</v>
      </c>
      <c r="N24154" s="4" cm="1">
        <f t="array" ref="N24154">_xlfn.LET(
    _xlpm.current, $K24154,
    _xlpm.previous, _xlfn.XLOOKUP($C24154,$C$2:$C24153,$K$2:$K24153,1,0,-1),
    _xlpm.safeCurrent, IF(OR($K24154=0,NOT(ISNUMBER($K24154))), 1, _xlpm.current),
    _xlpm.safePrevious, IF(_xlpm.previous &lt; 0, -1, 1) * _xlpm.previous,
    _xlpm.monthsSince, Cleansed_Mode_Craft_Ecommerce_Data___Online_Retail[[#This Row],[MonthIndex]]-_xlfn.XLOOKUP($C24154, $C$2:$C24153, $H$2:$H24153,0,0,-1),
    _xlpm.innerCalc, _xlpm.safeCurrent + POWER(0.9,_xlpm.monthsSince) * _xlpm.safePrevious,
    _xlpm.result, ABS(_xlpm.innerCalc),
    IF(_xlpm.innerCalc &lt; 0, -SQRT(_xlpm.result), SQRT(_xlpm.result))
)</f>
        <v>-2</v>
      </c>
    </row>
    <row r="24155" spans="1:14">
      <c r="A24155">
        <v>2011</v>
      </c>
      <c r="B24155" t="s">
        <v>7412</v>
      </c>
      <c r="C24155" t="s">
        <v>867</v>
      </c>
      <c r="D24155">
        <v>12</v>
      </c>
      <c r="E24155">
        <v>49.6</v>
      </c>
      <c r="F24155">
        <v>5</v>
      </c>
      <c r="G24155">
        <v>11</v>
      </c>
      <c r="H24155">
        <v>24143</v>
      </c>
      <c r="I24155" s="7">
        <v>40848</v>
      </c>
      <c r="J24155" t="s">
        <v>7413</v>
      </c>
      <c r="K24155" cm="1">
        <f t="array" ref="K24155">$D24155-_xlfn.XLOOKUP($C24155, $C$2:C24154,$D$2:$D24154,1,0,-1)</f>
        <v>10</v>
      </c>
      <c r="L24155" s="1" cm="1">
        <f t="array" ref="L24155">IFERROR((E24155/_xlfn.XLOOKUP($C24155,$C$2:$C24154,$E$2:$E24154,0,0,-1))-1,0)</f>
        <v>7.4067796610169481</v>
      </c>
      <c r="M24155" s="3">
        <f>IFERROR(Cleansed_Mode_Craft_Ecommerce_Data___Online_Retail[[#This Row],[Momentum]]/(1+ABS(Cleansed_Mode_Craft_Ecommerce_Data___Online_Retail[[#This Row],[%Growth]])),0)</f>
        <v>1.1895161290322582</v>
      </c>
      <c r="N24155" s="4" cm="1">
        <f t="array" ref="N24155">_xlfn.LET(
    _xlpm.current, $K24155,
    _xlpm.previous, _xlfn.XLOOKUP($C24155,$C$2:$C24154,$K$2:$K24154,1,0,-1),
    _xlpm.safeCurrent, IF(OR($K24155=0,NOT(ISNUMBER($K24155))), 1, _xlpm.current),
    _xlpm.safePrevious, IF(_xlpm.previous &lt; 0, -1, 1) * _xlpm.previous,
    _xlpm.monthsSince, Cleansed_Mode_Craft_Ecommerce_Data___Online_Retail[[#This Row],[MonthIndex]]-_xlfn.XLOOKUP($C24155, $C$2:$C24154, $H$2:$H24154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24156" spans="1:14">
      <c r="A24156">
        <v>2011</v>
      </c>
      <c r="B24156" t="s">
        <v>7412</v>
      </c>
      <c r="C24156" t="s">
        <v>6501</v>
      </c>
      <c r="D24156">
        <v>67</v>
      </c>
      <c r="E24156">
        <v>224.51</v>
      </c>
      <c r="F24156">
        <v>15</v>
      </c>
      <c r="G24156">
        <v>11</v>
      </c>
      <c r="H24156">
        <v>24143</v>
      </c>
      <c r="I24156" s="7">
        <v>40848</v>
      </c>
      <c r="J24156" t="s">
        <v>7413</v>
      </c>
      <c r="K24156" cm="1">
        <f t="array" ref="K24156">$D24156-_xlfn.XLOOKUP($C24156, $C$2:C24155,$D$2:$D24155,1,0,-1)</f>
        <v>28</v>
      </c>
      <c r="L24156" s="1" cm="1">
        <f t="array" ref="L24156">IFERROR((E24156/_xlfn.XLOOKUP($C24156,$C$2:$C24155,$E$2:$E24155,0,0,-1))-1,0)</f>
        <v>0.72527472527472536</v>
      </c>
      <c r="M24156" s="3">
        <f>IFERROR(Cleansed_Mode_Craft_Ecommerce_Data___Online_Retail[[#This Row],[Momentum]]/(1+ABS(Cleansed_Mode_Craft_Ecommerce_Data___Online_Retail[[#This Row],[%Growth]])),0)</f>
        <v>16.229299363057326</v>
      </c>
      <c r="N24156" s="4" cm="1">
        <f t="array" ref="N24156">_xlfn.LET(
    _xlpm.current, $K24156,
    _xlpm.previous, _xlfn.XLOOKUP($C24156,$C$2:$C24155,$K$2:$K24155,1,0,-1),
    _xlpm.safeCurrent, IF(OR($K24156=0,NOT(ISNUMBER($K24156))), 1, _xlpm.current),
    _xlpm.safePrevious, IF(_xlpm.previous &lt; 0, -1, 1) * _xlpm.previous,
    _xlpm.monthsSince, Cleansed_Mode_Craft_Ecommerce_Data___Online_Retail[[#This Row],[MonthIndex]]-_xlfn.XLOOKUP($C24156, $C$2:$C24155, $H$2:$H24155,0,0,-1),
    _xlpm.innerCalc, _xlpm.safeCurrent + POWER(0.9,_xlpm.monthsSince) * _xlpm.safePrevious,
    _xlpm.result, ABS(_xlpm.innerCalc),
    IF(_xlpm.innerCalc &lt; 0, -SQRT(_xlpm.result), SQRT(_xlpm.result))
)</f>
        <v>8.6486993241758618</v>
      </c>
    </row>
    <row r="24157" spans="1:14">
      <c r="A24157">
        <v>2011</v>
      </c>
      <c r="B24157" t="s">
        <v>7412</v>
      </c>
      <c r="C24157" t="s">
        <v>521</v>
      </c>
      <c r="D24157">
        <v>13</v>
      </c>
      <c r="E24157">
        <v>64.350000000000009</v>
      </c>
      <c r="F24157">
        <v>7</v>
      </c>
      <c r="G24157">
        <v>11</v>
      </c>
      <c r="H24157">
        <v>24143</v>
      </c>
      <c r="I24157" s="7">
        <v>40848</v>
      </c>
      <c r="J24157" t="s">
        <v>7413</v>
      </c>
      <c r="K24157" cm="1">
        <f t="array" ref="K24157">$D24157-_xlfn.XLOOKUP($C24157, $C$2:C24156,$D$2:$D24156,1,0,-1)</f>
        <v>-13</v>
      </c>
      <c r="L24157" s="1" cm="1">
        <f t="array" ref="L24157">IFERROR((E24157/_xlfn.XLOOKUP($C24157,$C$2:$C24156,$E$2:$E24156,0,0,-1))-1,0)</f>
        <v>-0.54160136771619882</v>
      </c>
      <c r="M24157" s="3">
        <f>IFERROR(Cleansed_Mode_Craft_Ecommerce_Data___Online_Retail[[#This Row],[Momentum]]/(1+ABS(Cleansed_Mode_Craft_Ecommerce_Data___Online_Retail[[#This Row],[%Growth]])),0)</f>
        <v>-8.4327896123099677</v>
      </c>
      <c r="N24157" s="4" cm="1">
        <f t="array" ref="N24157">_xlfn.LET(
    _xlpm.current, $K24157,
    _xlpm.previous, _xlfn.XLOOKUP($C24157,$C$2:$C24156,$K$2:$K24156,1,0,-1),
    _xlpm.safeCurrent, IF(OR($K24157=0,NOT(ISNUMBER($K24157))), 1, _xlpm.current),
    _xlpm.safePrevious, IF(_xlpm.previous &lt; 0, -1, 1) * _xlpm.previous,
    _xlpm.monthsSince, Cleansed_Mode_Craft_Ecommerce_Data___Online_Retail[[#This Row],[MonthIndex]]-_xlfn.XLOOKUP($C24157, $C$2:$C24156, $H$2:$H24156,0,0,-1),
    _xlpm.innerCalc, _xlpm.safeCurrent + POWER(0.9,_xlpm.monthsSince) * _xlpm.safePrevious,
    _xlpm.result, ABS(_xlpm.innerCalc),
    IF(_xlpm.innerCalc &lt; 0, -SQRT(_xlpm.result), SQRT(_xlpm.result))
)</f>
        <v>-2.2135943621178655</v>
      </c>
    </row>
    <row r="24158" spans="1:14">
      <c r="A24158">
        <v>2011</v>
      </c>
      <c r="B24158" t="s">
        <v>7412</v>
      </c>
      <c r="C24158" t="s">
        <v>7341</v>
      </c>
      <c r="D24158">
        <v>323</v>
      </c>
      <c r="E24158">
        <v>658.59</v>
      </c>
      <c r="F24158">
        <v>22</v>
      </c>
      <c r="G24158">
        <v>11</v>
      </c>
      <c r="H24158">
        <v>24143</v>
      </c>
      <c r="I24158" s="7">
        <v>40848</v>
      </c>
      <c r="J24158" t="s">
        <v>7413</v>
      </c>
      <c r="K24158" cm="1">
        <f t="array" ref="K24158">$D24158-_xlfn.XLOOKUP($C24158, $C$2:C24157,$D$2:$D24157,1,0,-1)</f>
        <v>56</v>
      </c>
      <c r="L24158" s="1" cm="1">
        <f t="array" ref="L24158">IFERROR((E24158/_xlfn.XLOOKUP($C24158,$C$2:$C24157,$E$2:$E24157,0,0,-1))-1,0)</f>
        <v>0.17718871769206035</v>
      </c>
      <c r="M24158" s="3">
        <f>IFERROR(Cleansed_Mode_Craft_Ecommerce_Data___Online_Retail[[#This Row],[Momentum]]/(1+ABS(Cleansed_Mode_Craft_Ecommerce_Data___Online_Retail[[#This Row],[%Growth]])),0)</f>
        <v>47.570962207139488</v>
      </c>
      <c r="N24158" s="4" cm="1">
        <f t="array" ref="N24158">_xlfn.LET(
    _xlpm.current, $K24158,
    _xlpm.previous, _xlfn.XLOOKUP($C24158,$C$2:$C24157,$K$2:$K24157,1,0,-1),
    _xlpm.safeCurrent, IF(OR($K24158=0,NOT(ISNUMBER($K24158))), 1, _xlpm.current),
    _xlpm.safePrevious, IF(_xlpm.previous &lt; 0, -1, 1) * _xlpm.previous,
    _xlpm.monthsSince, Cleansed_Mode_Craft_Ecommerce_Data___Online_Retail[[#This Row],[MonthIndex]]-_xlfn.XLOOKUP($C24158, $C$2:$C24157, $H$2:$H24157,0,0,-1),
    _xlpm.innerCalc, _xlpm.safeCurrent + POWER(0.9,_xlpm.monthsSince) * _xlpm.safePrevious,
    _xlpm.result, ABS(_xlpm.innerCalc),
    IF(_xlpm.innerCalc &lt; 0, -SQRT(_xlpm.result), SQRT(_xlpm.result))
)</f>
        <v>15.420765220960989</v>
      </c>
    </row>
    <row r="24159" spans="1:14">
      <c r="A24159">
        <v>2011</v>
      </c>
      <c r="B24159" t="s">
        <v>7412</v>
      </c>
      <c r="C24159" t="s">
        <v>7289</v>
      </c>
      <c r="D24159">
        <v>340</v>
      </c>
      <c r="E24159">
        <v>300.71999999999997</v>
      </c>
      <c r="F24159">
        <v>26</v>
      </c>
      <c r="G24159">
        <v>11</v>
      </c>
      <c r="H24159">
        <v>24143</v>
      </c>
      <c r="I24159" s="7">
        <v>40848</v>
      </c>
      <c r="J24159" t="s">
        <v>7413</v>
      </c>
      <c r="K24159" cm="1">
        <f t="array" ref="K24159">$D24159-_xlfn.XLOOKUP($C24159, $C$2:C24158,$D$2:$D24158,1,0,-1)</f>
        <v>70</v>
      </c>
      <c r="L24159" s="1" cm="1">
        <f t="array" ref="L24159">IFERROR((E24159/_xlfn.XLOOKUP($C24159,$C$2:$C24158,$E$2:$E24158,0,0,-1))-1,0)</f>
        <v>0.29481162540365946</v>
      </c>
      <c r="M24159" s="3">
        <f>IFERROR(Cleansed_Mode_Craft_Ecommerce_Data___Online_Retail[[#This Row],[Momentum]]/(1+ABS(Cleansed_Mode_Craft_Ecommerce_Data___Online_Retail[[#This Row],[%Growth]])),0)</f>
        <v>54.061918063314728</v>
      </c>
      <c r="N24159" s="4" cm="1">
        <f t="array" ref="N24159">_xlfn.LET(
    _xlpm.current, $K24159,
    _xlpm.previous, _xlfn.XLOOKUP($C24159,$C$2:$C24158,$K$2:$K24158,1,0,-1),
    _xlpm.safeCurrent, IF(OR($K24159=0,NOT(ISNUMBER($K24159))), 1, _xlpm.current),
    _xlpm.safePrevious, IF(_xlpm.previous &lt; 0, -1, 1) * _xlpm.previous,
    _xlpm.monthsSince, Cleansed_Mode_Craft_Ecommerce_Data___Online_Retail[[#This Row],[MonthIndex]]-_xlfn.XLOOKUP($C24159, $C$2:$C24158, $H$2:$H24158,0,0,-1),
    _xlpm.innerCalc, _xlpm.safeCurrent + POWER(0.9,_xlpm.monthsSince) * _xlpm.safePrevious,
    _xlpm.result, ABS(_xlpm.innerCalc),
    IF(_xlpm.innerCalc &lt; 0, -SQRT(_xlpm.result), SQRT(_xlpm.result))
)</f>
        <v>15.083103128998356</v>
      </c>
    </row>
    <row r="24160" spans="1:14">
      <c r="A24160">
        <v>2011</v>
      </c>
      <c r="B24160" t="s">
        <v>7412</v>
      </c>
      <c r="C24160" t="s">
        <v>1144</v>
      </c>
      <c r="D24160">
        <v>140</v>
      </c>
      <c r="E24160">
        <v>199.2</v>
      </c>
      <c r="F24160">
        <v>25</v>
      </c>
      <c r="G24160">
        <v>11</v>
      </c>
      <c r="H24160">
        <v>24143</v>
      </c>
      <c r="I24160" s="7">
        <v>40848</v>
      </c>
      <c r="J24160" t="s">
        <v>7413</v>
      </c>
      <c r="K24160" cm="1">
        <f t="array" ref="K24160">$D24160-_xlfn.XLOOKUP($C24160, $C$2:C24159,$D$2:$D24159,1,0,-1)</f>
        <v>41</v>
      </c>
      <c r="L24160" s="1" cm="1">
        <f t="array" ref="L24160">IFERROR((E24160/_xlfn.XLOOKUP($C24160,$C$2:$C24159,$E$2:$E24159,0,0,-1))-1,0)</f>
        <v>0.15713040952657575</v>
      </c>
      <c r="M24160" s="3">
        <f>IFERROR(Cleansed_Mode_Craft_Ecommerce_Data___Online_Retail[[#This Row],[Momentum]]/(1+ABS(Cleansed_Mode_Craft_Ecommerce_Data___Online_Retail[[#This Row],[%Growth]])),0)</f>
        <v>35.432479919678713</v>
      </c>
      <c r="N24160" s="4" cm="1">
        <f t="array" ref="N24160">_xlfn.LET(
    _xlpm.current, $K24160,
    _xlpm.previous, _xlfn.XLOOKUP($C24160,$C$2:$C24159,$K$2:$K24159,1,0,-1),
    _xlpm.safeCurrent, IF(OR($K24160=0,NOT(ISNUMBER($K24160))), 1, _xlpm.current),
    _xlpm.safePrevious, IF(_xlpm.previous &lt; 0, -1, 1) * _xlpm.previous,
    _xlpm.monthsSince, Cleansed_Mode_Craft_Ecommerce_Data___Online_Retail[[#This Row],[MonthIndex]]-_xlfn.XLOOKUP($C24160, $C$2:$C24159, $H$2:$H24159,0,0,-1),
    _xlpm.innerCalc, _xlpm.safeCurrent + POWER(0.9,_xlpm.monthsSince) * _xlpm.safePrevious,
    _xlpm.result, ABS(_xlpm.innerCalc),
    IF(_xlpm.innerCalc &lt; 0, -SQRT(_xlpm.result), SQRT(_xlpm.result))
)</f>
        <v>8.8769364084688593</v>
      </c>
    </row>
    <row r="24161" spans="1:14">
      <c r="A24161">
        <v>2011</v>
      </c>
      <c r="B24161" t="s">
        <v>7412</v>
      </c>
      <c r="C24161" t="s">
        <v>7283</v>
      </c>
      <c r="D24161">
        <v>1262</v>
      </c>
      <c r="E24161">
        <v>526.06000000000017</v>
      </c>
      <c r="F24161">
        <v>28</v>
      </c>
      <c r="G24161">
        <v>11</v>
      </c>
      <c r="H24161">
        <v>24143</v>
      </c>
      <c r="I24161" s="7">
        <v>40848</v>
      </c>
      <c r="J24161" t="s">
        <v>7413</v>
      </c>
      <c r="K24161" cm="1">
        <f t="array" ref="K24161">$D24161-_xlfn.XLOOKUP($C24161, $C$2:C24160,$D$2:$D24160,1,0,-1)</f>
        <v>604</v>
      </c>
      <c r="L24161" s="1" cm="1">
        <f t="array" ref="L24161">IFERROR((E24161/_xlfn.XLOOKUP($C24161,$C$2:$C24160,$E$2:$E24160,0,0,-1))-1,0)</f>
        <v>0.66085748563490587</v>
      </c>
      <c r="M24161" s="3">
        <f>IFERROR(Cleansed_Mode_Craft_Ecommerce_Data___Online_Retail[[#This Row],[Momentum]]/(1+ABS(Cleansed_Mode_Craft_Ecommerce_Data___Online_Retail[[#This Row],[%Growth]])),0)</f>
        <v>363.66756643728849</v>
      </c>
      <c r="N24161" s="4" cm="1">
        <f t="array" ref="N24161">_xlfn.LET(
    _xlpm.current, $K24161,
    _xlpm.previous, _xlfn.XLOOKUP($C24161,$C$2:$C24160,$K$2:$K24160,1,0,-1),
    _xlpm.safeCurrent, IF(OR($K24161=0,NOT(ISNUMBER($K24161))), 1, _xlpm.current),
    _xlpm.safePrevious, IF(_xlpm.previous &lt; 0, -1, 1) * _xlpm.previous,
    _xlpm.monthsSince, Cleansed_Mode_Craft_Ecommerce_Data___Online_Retail[[#This Row],[MonthIndex]]-_xlfn.XLOOKUP($C24161, $C$2:$C24160, $H$2:$H24160,0,0,-1),
    _xlpm.innerCalc, _xlpm.safeCurrent + POWER(0.9,_xlpm.monthsSince) * _xlpm.safePrevious,
    _xlpm.result, ABS(_xlpm.innerCalc),
    IF(_xlpm.innerCalc &lt; 0, -SQRT(_xlpm.result), SQRT(_xlpm.result))
)</f>
        <v>33.955853692699293</v>
      </c>
    </row>
    <row r="24162" spans="1:14">
      <c r="A24162">
        <v>2011</v>
      </c>
      <c r="B24162" t="s">
        <v>7412</v>
      </c>
      <c r="C24162" t="s">
        <v>6089</v>
      </c>
      <c r="D24162">
        <v>392</v>
      </c>
      <c r="E24162">
        <v>158.16</v>
      </c>
      <c r="F24162">
        <v>14</v>
      </c>
      <c r="G24162">
        <v>11</v>
      </c>
      <c r="H24162">
        <v>24143</v>
      </c>
      <c r="I24162" s="7">
        <v>40848</v>
      </c>
      <c r="J24162" t="s">
        <v>7413</v>
      </c>
      <c r="K24162" cm="1">
        <f t="array" ref="K24162">$D24162-_xlfn.XLOOKUP($C24162, $C$2:C24161,$D$2:$D24161,1,0,-1)</f>
        <v>167</v>
      </c>
      <c r="L24162" s="1" cm="1">
        <f t="array" ref="L24162">IFERROR((E24162/_xlfn.XLOOKUP($C24162,$C$2:$C24161,$E$2:$E24161,0,0,-1))-1,0)</f>
        <v>-7.9769593297259633E-2</v>
      </c>
      <c r="M24162" s="3">
        <f>IFERROR(Cleansed_Mode_Craft_Ecommerce_Data___Online_Retail[[#This Row],[Momentum]]/(1+ABS(Cleansed_Mode_Craft_Ecommerce_Data___Online_Retail[[#This Row],[%Growth]])),0)</f>
        <v>154.66262528289687</v>
      </c>
      <c r="N24162" s="4" cm="1">
        <f t="array" ref="N24162">_xlfn.LET(
    _xlpm.current, $K24162,
    _xlpm.previous, _xlfn.XLOOKUP($C24162,$C$2:$C24161,$K$2:$K24161,1,0,-1),
    _xlpm.safeCurrent, IF(OR($K24162=0,NOT(ISNUMBER($K24162))), 1, _xlpm.current),
    _xlpm.safePrevious, IF(_xlpm.previous &lt; 0, -1, 1) * _xlpm.previous,
    _xlpm.monthsSince, Cleansed_Mode_Craft_Ecommerce_Data___Online_Retail[[#This Row],[MonthIndex]]-_xlfn.XLOOKUP($C24162, $C$2:$C24161, $H$2:$H24161,0,0,-1),
    _xlpm.innerCalc, _xlpm.safeCurrent + POWER(0.9,_xlpm.monthsSince) * _xlpm.safePrevious,
    _xlpm.result, ABS(_xlpm.innerCalc),
    IF(_xlpm.innerCalc &lt; 0, -SQRT(_xlpm.result), SQRT(_xlpm.result))
)</f>
        <v>17.090933268841699</v>
      </c>
    </row>
    <row r="24163" spans="1:14">
      <c r="A24163">
        <v>2011</v>
      </c>
      <c r="B24163" t="s">
        <v>7412</v>
      </c>
      <c r="C24163" t="s">
        <v>161</v>
      </c>
      <c r="D24163">
        <v>57</v>
      </c>
      <c r="E24163">
        <v>100.61</v>
      </c>
      <c r="F24163">
        <v>8</v>
      </c>
      <c r="G24163">
        <v>11</v>
      </c>
      <c r="H24163">
        <v>24143</v>
      </c>
      <c r="I24163" s="7">
        <v>40848</v>
      </c>
      <c r="J24163" t="s">
        <v>7413</v>
      </c>
      <c r="K24163" cm="1">
        <f t="array" ref="K24163">$D24163-_xlfn.XLOOKUP($C24163, $C$2:C24162,$D$2:$D24162,1,0,-1)</f>
        <v>-39</v>
      </c>
      <c r="L24163" s="1" cm="1">
        <f t="array" ref="L24163">IFERROR((E24163/_xlfn.XLOOKUP($C24163,$C$2:$C24162,$E$2:$E24162,0,0,-1))-1,0)</f>
        <v>-0.40198525915358996</v>
      </c>
      <c r="M24163" s="3">
        <f>IFERROR(Cleansed_Mode_Craft_Ecommerce_Data___Online_Retail[[#This Row],[Momentum]]/(1+ABS(Cleansed_Mode_Craft_Ecommerce_Data___Online_Retail[[#This Row],[%Growth]])),0)</f>
        <v>-27.817696188578456</v>
      </c>
      <c r="N24163" s="4" cm="1">
        <f t="array" ref="N24163">_xlfn.LET(
    _xlpm.current, $K24163,
    _xlpm.previous, _xlfn.XLOOKUP($C24163,$C$2:$C24162,$K$2:$K24162,1,0,-1),
    _xlpm.safeCurrent, IF(OR($K24163=0,NOT(ISNUMBER($K24163))), 1, _xlpm.current),
    _xlpm.safePrevious, IF(_xlpm.previous &lt; 0, -1, 1) * _xlpm.previous,
    _xlpm.monthsSince, Cleansed_Mode_Craft_Ecommerce_Data___Online_Retail[[#This Row],[MonthIndex]]-_xlfn.XLOOKUP($C24163, $C$2:$C24162, $H$2:$H24162,0,0,-1),
    _xlpm.innerCalc, _xlpm.safeCurrent + POWER(0.9,_xlpm.monthsSince) * _xlpm.safePrevious,
    _xlpm.result, ABS(_xlpm.innerCalc),
    IF(_xlpm.innerCalc &lt; 0, -SQRT(_xlpm.result), SQRT(_xlpm.result))
)</f>
        <v>1.8165902124584963</v>
      </c>
    </row>
    <row r="24164" spans="1:14">
      <c r="A24164">
        <v>2011</v>
      </c>
      <c r="B24164" t="s">
        <v>7412</v>
      </c>
      <c r="C24164" t="s">
        <v>2889</v>
      </c>
      <c r="D24164">
        <v>137</v>
      </c>
      <c r="E24164">
        <v>433.8900000000001</v>
      </c>
      <c r="F24164">
        <v>12</v>
      </c>
      <c r="G24164">
        <v>11</v>
      </c>
      <c r="H24164">
        <v>24143</v>
      </c>
      <c r="I24164" s="7">
        <v>40848</v>
      </c>
      <c r="J24164" t="s">
        <v>7413</v>
      </c>
      <c r="K24164" cm="1">
        <f t="array" ref="K24164">$D24164-_xlfn.XLOOKUP($C24164, $C$2:C24163,$D$2:$D24163,1,0,-1)</f>
        <v>86</v>
      </c>
      <c r="L24164" s="1" cm="1">
        <f t="array" ref="L24164">IFERROR((E24164/_xlfn.XLOOKUP($C24164,$C$2:$C24163,$E$2:$E24163,0,0,-1))-1,0)</f>
        <v>1.6617385436476297</v>
      </c>
      <c r="M24164" s="3">
        <f>IFERROR(Cleansed_Mode_Craft_Ecommerce_Data___Online_Retail[[#This Row],[Momentum]]/(1+ABS(Cleansed_Mode_Craft_Ecommerce_Data___Online_Retail[[#This Row],[%Growth]])),0)</f>
        <v>32.309709834289791</v>
      </c>
      <c r="N24164" s="4" cm="1">
        <f t="array" ref="N24164">_xlfn.LET(
    _xlpm.current, $K24164,
    _xlpm.previous, _xlfn.XLOOKUP($C24164,$C$2:$C24163,$K$2:$K24163,1,0,-1),
    _xlpm.safeCurrent, IF(OR($K24164=0,NOT(ISNUMBER($K24164))), 1, _xlpm.current),
    _xlpm.safePrevious, IF(_xlpm.previous &lt; 0, -1, 1) * _xlpm.previous,
    _xlpm.monthsSince, Cleansed_Mode_Craft_Ecommerce_Data___Online_Retail[[#This Row],[MonthIndex]]-_xlfn.XLOOKUP($C24164, $C$2:$C24163, $H$2:$H24163,0,0,-1),
    _xlpm.innerCalc, _xlpm.safeCurrent + POWER(0.9,_xlpm.monthsSince) * _xlpm.safePrevious,
    _xlpm.result, ABS(_xlpm.innerCalc),
    IF(_xlpm.innerCalc &lt; 0, -SQRT(_xlpm.result), SQRT(_xlpm.result))
)</f>
        <v>10.285912696499032</v>
      </c>
    </row>
    <row r="24165" spans="1:14">
      <c r="A24165">
        <v>2011</v>
      </c>
      <c r="B24165" t="s">
        <v>7412</v>
      </c>
      <c r="C24165" t="s">
        <v>477</v>
      </c>
      <c r="D24165">
        <v>465</v>
      </c>
      <c r="E24165">
        <v>179.07</v>
      </c>
      <c r="F24165">
        <v>16</v>
      </c>
      <c r="G24165">
        <v>11</v>
      </c>
      <c r="H24165">
        <v>24143</v>
      </c>
      <c r="I24165" s="7">
        <v>40848</v>
      </c>
      <c r="J24165" t="s">
        <v>7413</v>
      </c>
      <c r="K24165" cm="1">
        <f t="array" ref="K24165">$D24165-_xlfn.XLOOKUP($C24165, $C$2:C24164,$D$2:$D24164,1,0,-1)</f>
        <v>402</v>
      </c>
      <c r="L24165" s="1" cm="1">
        <f t="array" ref="L24165">IFERROR((E24165/_xlfn.XLOOKUP($C24165,$C$2:$C24164,$E$2:$E24164,0,0,-1))-1,0)</f>
        <v>3.4981160512434064</v>
      </c>
      <c r="M24165" s="3">
        <f>IFERROR(Cleansed_Mode_Craft_Ecommerce_Data___Online_Retail[[#This Row],[Momentum]]/(1+ABS(Cleansed_Mode_Craft_Ecommerce_Data___Online_Retail[[#This Row],[%Growth]])),0)</f>
        <v>89.37074886915731</v>
      </c>
      <c r="N24165" s="4" cm="1">
        <f t="array" ref="N24165">_xlfn.LET(
    _xlpm.current, $K24165,
    _xlpm.previous, _xlfn.XLOOKUP($C24165,$C$2:$C24164,$K$2:$K24164,1,0,-1),
    _xlpm.safeCurrent, IF(OR($K24165=0,NOT(ISNUMBER($K24165))), 1, _xlpm.current),
    _xlpm.safePrevious, IF(_xlpm.previous &lt; 0, -1, 1) * _xlpm.previous,
    _xlpm.monthsSince, Cleansed_Mode_Craft_Ecommerce_Data___Online_Retail[[#This Row],[MonthIndex]]-_xlfn.XLOOKUP($C24165, $C$2:$C24164, $H$2:$H24164,0,0,-1),
    _xlpm.innerCalc, _xlpm.safeCurrent + POWER(0.9,_xlpm.monthsSince) * _xlpm.safePrevious,
    _xlpm.result, ABS(_xlpm.innerCalc),
    IF(_xlpm.innerCalc &lt; 0, -SQRT(_xlpm.result), SQRT(_xlpm.result))
)</f>
        <v>21.078424988599124</v>
      </c>
    </row>
    <row r="24166" spans="1:14">
      <c r="A24166">
        <v>2011</v>
      </c>
      <c r="B24166" t="s">
        <v>7412</v>
      </c>
      <c r="C24166" t="s">
        <v>7261</v>
      </c>
      <c r="D24166">
        <v>189</v>
      </c>
      <c r="E24166">
        <v>86.639999999999986</v>
      </c>
      <c r="F24166">
        <v>11</v>
      </c>
      <c r="G24166">
        <v>11</v>
      </c>
      <c r="H24166">
        <v>24143</v>
      </c>
      <c r="I24166" s="7">
        <v>40848</v>
      </c>
      <c r="J24166" t="s">
        <v>7413</v>
      </c>
      <c r="K24166" cm="1">
        <f t="array" ref="K24166">$D24166-_xlfn.XLOOKUP($C24166, $C$2:C24165,$D$2:$D24165,1,0,-1)</f>
        <v>2</v>
      </c>
      <c r="L24166" s="1" cm="1">
        <f t="array" ref="L24166">IFERROR((E24166/_xlfn.XLOOKUP($C24166,$C$2:$C24165,$E$2:$E24165,0,0,-1))-1,0)</f>
        <v>0.10313216195569108</v>
      </c>
      <c r="M24166" s="3">
        <f>IFERROR(Cleansed_Mode_Craft_Ecommerce_Data___Online_Retail[[#This Row],[Momentum]]/(1+ABS(Cleansed_Mode_Craft_Ecommerce_Data___Online_Retail[[#This Row],[%Growth]])),0)</f>
        <v>1.813019390581718</v>
      </c>
      <c r="N24166" s="4" cm="1">
        <f t="array" ref="N24166">_xlfn.LET(
    _xlpm.current, $K24166,
    _xlpm.previous, _xlfn.XLOOKUP($C24166,$C$2:$C24165,$K$2:$K24165,1,0,-1),
    _xlpm.safeCurrent, IF(OR($K24166=0,NOT(ISNUMBER($K24166))), 1, _xlpm.current),
    _xlpm.safePrevious, IF(_xlpm.previous &lt; 0, -1, 1) * _xlpm.previous,
    _xlpm.monthsSince, Cleansed_Mode_Craft_Ecommerce_Data___Online_Retail[[#This Row],[MonthIndex]]-_xlfn.XLOOKUP($C24166, $C$2:$C24165, $H$2:$H24165,0,0,-1),
    _xlpm.innerCalc, _xlpm.safeCurrent + POWER(0.9,_xlpm.monthsSince) * _xlpm.safePrevious,
    _xlpm.result, ABS(_xlpm.innerCalc),
    IF(_xlpm.innerCalc &lt; 0, -SQRT(_xlpm.result), SQRT(_xlpm.result))
)</f>
        <v>12.841339493993608</v>
      </c>
    </row>
    <row r="24167" spans="1:14">
      <c r="A24167">
        <v>2011</v>
      </c>
      <c r="B24167" t="s">
        <v>7412</v>
      </c>
      <c r="C24167" t="s">
        <v>1667</v>
      </c>
      <c r="D24167">
        <v>105</v>
      </c>
      <c r="E24167">
        <v>909.02999999999975</v>
      </c>
      <c r="F24167">
        <v>26</v>
      </c>
      <c r="G24167">
        <v>11</v>
      </c>
      <c r="H24167">
        <v>24143</v>
      </c>
      <c r="I24167" s="7">
        <v>40848</v>
      </c>
      <c r="J24167" t="s">
        <v>7413</v>
      </c>
      <c r="K24167" cm="1">
        <f t="array" ref="K24167">$D24167-_xlfn.XLOOKUP($C24167, $C$2:C24166,$D$2:$D24166,1,0,-1)</f>
        <v>52</v>
      </c>
      <c r="L24167" s="1" cm="1">
        <f t="array" ref="L24167">IFERROR((E24167/_xlfn.XLOOKUP($C24167,$C$2:$C24166,$E$2:$E24166,0,0,-1))-1,0)</f>
        <v>0.85626186926956782</v>
      </c>
      <c r="M24167" s="3">
        <f>IFERROR(Cleansed_Mode_Craft_Ecommerce_Data___Online_Retail[[#This Row],[Momentum]]/(1+ABS(Cleansed_Mode_Craft_Ecommerce_Data___Online_Retail[[#This Row],[%Growth]])),0)</f>
        <v>28.013288890355653</v>
      </c>
      <c r="N24167" s="4" cm="1">
        <f t="array" ref="N24167">_xlfn.LET(
    _xlpm.current, $K24167,
    _xlpm.previous, _xlfn.XLOOKUP($C24167,$C$2:$C24166,$K$2:$K24166,1,0,-1),
    _xlpm.safeCurrent, IF(OR($K24167=0,NOT(ISNUMBER($K24167))), 1, _xlpm.current),
    _xlpm.safePrevious, IF(_xlpm.previous &lt; 0, -1, 1) * _xlpm.previous,
    _xlpm.monthsSince, Cleansed_Mode_Craft_Ecommerce_Data___Online_Retail[[#This Row],[MonthIndex]]-_xlfn.XLOOKUP($C24167, $C$2:$C24166, $H$2:$H24166,0,0,-1),
    _xlpm.innerCalc, _xlpm.safeCurrent + POWER(0.9,_xlpm.monthsSince) * _xlpm.safePrevious,
    _xlpm.result, ABS(_xlpm.innerCalc),
    IF(_xlpm.innerCalc &lt; 0, -SQRT(_xlpm.result), SQRT(_xlpm.result))
)</f>
        <v>7.9812279756939661</v>
      </c>
    </row>
    <row r="24168" spans="1:14">
      <c r="A24168">
        <v>2011</v>
      </c>
      <c r="B24168" t="s">
        <v>7412</v>
      </c>
      <c r="C24168" t="s">
        <v>7244</v>
      </c>
      <c r="D24168">
        <v>363</v>
      </c>
      <c r="E24168">
        <v>1728.5299999999997</v>
      </c>
      <c r="F24168">
        <v>30</v>
      </c>
      <c r="G24168">
        <v>11</v>
      </c>
      <c r="H24168">
        <v>24143</v>
      </c>
      <c r="I24168" s="7">
        <v>40848</v>
      </c>
      <c r="J24168" t="s">
        <v>7413</v>
      </c>
      <c r="K24168" cm="1">
        <f t="array" ref="K24168">$D24168-_xlfn.XLOOKUP($C24168, $C$2:C24167,$D$2:$D24167,1,0,-1)</f>
        <v>95</v>
      </c>
      <c r="L24168" s="1" cm="1">
        <f t="array" ref="L24168">IFERROR((E24168/_xlfn.XLOOKUP($C24168,$C$2:$C24167,$E$2:$E24167,0,0,-1))-1,0)</f>
        <v>1.3199253771407089</v>
      </c>
      <c r="M24168" s="3">
        <f>IFERROR(Cleansed_Mode_Craft_Ecommerce_Data___Online_Retail[[#This Row],[Momentum]]/(1+ABS(Cleansed_Mode_Craft_Ecommerce_Data___Online_Retail[[#This Row],[%Growth]])),0)</f>
        <v>40.949593006774556</v>
      </c>
      <c r="N24168" s="4" cm="1">
        <f t="array" ref="N24168">_xlfn.LET(
    _xlpm.current, $K24168,
    _xlpm.previous, _xlfn.XLOOKUP($C24168,$C$2:$C24167,$K$2:$K24167,1,0,-1),
    _xlpm.safeCurrent, IF(OR($K24168=0,NOT(ISNUMBER($K24168))), 1, _xlpm.current),
    _xlpm.safePrevious, IF(_xlpm.previous &lt; 0, -1, 1) * _xlpm.previous,
    _xlpm.monthsSince, Cleansed_Mode_Craft_Ecommerce_Data___Online_Retail[[#This Row],[MonthIndex]]-_xlfn.XLOOKUP($C24168, $C$2:$C24167, $H$2:$H24167,0,0,-1),
    _xlpm.innerCalc, _xlpm.safeCurrent + POWER(0.9,_xlpm.monthsSince) * _xlpm.safePrevious,
    _xlpm.result, ABS(_xlpm.innerCalc),
    IF(_xlpm.innerCalc &lt; 0, -SQRT(_xlpm.result), SQRT(_xlpm.result))
)</f>
        <v>15.136049682793724</v>
      </c>
    </row>
    <row r="24169" spans="1:14">
      <c r="A24169">
        <v>2011</v>
      </c>
      <c r="B24169" t="s">
        <v>7412</v>
      </c>
      <c r="C24169" t="s">
        <v>6828</v>
      </c>
      <c r="D24169">
        <v>128</v>
      </c>
      <c r="E24169">
        <v>1346.4399999999998</v>
      </c>
      <c r="F24169">
        <v>17</v>
      </c>
      <c r="G24169">
        <v>11</v>
      </c>
      <c r="H24169">
        <v>24143</v>
      </c>
      <c r="I24169" s="7">
        <v>40848</v>
      </c>
      <c r="J24169" t="s">
        <v>7413</v>
      </c>
      <c r="K24169" cm="1">
        <f t="array" ref="K24169">$D24169-_xlfn.XLOOKUP($C24169, $C$2:C24168,$D$2:$D24168,1,0,-1)</f>
        <v>58</v>
      </c>
      <c r="L24169" s="1" cm="1">
        <f t="array" ref="L24169">IFERROR((E24169/_xlfn.XLOOKUP($C24169,$C$2:$C24168,$E$2:$E24168,0,0,-1))-1,0)</f>
        <v>0.81828494260634743</v>
      </c>
      <c r="M24169" s="3">
        <f>IFERROR(Cleansed_Mode_Craft_Ecommerce_Data___Online_Retail[[#This Row],[Momentum]]/(1+ABS(Cleansed_Mode_Craft_Ecommerce_Data___Online_Retail[[#This Row],[%Growth]])),0)</f>
        <v>31.898190784587499</v>
      </c>
      <c r="N24169" s="4" cm="1">
        <f t="array" ref="N24169">_xlfn.LET(
    _xlpm.current, $K24169,
    _xlpm.previous, _xlfn.XLOOKUP($C24169,$C$2:$C24168,$K$2:$K24168,1,0,-1),
    _xlpm.safeCurrent, IF(OR($K24169=0,NOT(ISNUMBER($K24169))), 1, _xlpm.current),
    _xlpm.safePrevious, IF(_xlpm.previous &lt; 0, -1, 1) * _xlpm.previous,
    _xlpm.monthsSince, Cleansed_Mode_Craft_Ecommerce_Data___Online_Retail[[#This Row],[MonthIndex]]-_xlfn.XLOOKUP($C24169, $C$2:$C24168, $H$2:$H24168,0,0,-1),
    _xlpm.innerCalc, _xlpm.safeCurrent + POWER(0.9,_xlpm.monthsSince) * _xlpm.safePrevious,
    _xlpm.result, ABS(_xlpm.innerCalc),
    IF(_xlpm.innerCalc &lt; 0, -SQRT(_xlpm.result), SQRT(_xlpm.result))
)</f>
        <v>9.1706052144882992</v>
      </c>
    </row>
    <row r="24170" spans="1:14">
      <c r="A24170">
        <v>2011</v>
      </c>
      <c r="B24170" t="s">
        <v>7412</v>
      </c>
      <c r="C24170" t="s">
        <v>7026</v>
      </c>
      <c r="D24170">
        <v>219</v>
      </c>
      <c r="E24170">
        <v>461.54999999999995</v>
      </c>
      <c r="F24170">
        <v>25</v>
      </c>
      <c r="G24170">
        <v>11</v>
      </c>
      <c r="H24170">
        <v>24143</v>
      </c>
      <c r="I24170" s="7">
        <v>40848</v>
      </c>
      <c r="J24170" t="s">
        <v>7413</v>
      </c>
      <c r="K24170" cm="1">
        <f t="array" ref="K24170">$D24170-_xlfn.XLOOKUP($C24170, $C$2:C24169,$D$2:$D24169,1,0,-1)</f>
        <v>44</v>
      </c>
      <c r="L24170" s="1" cm="1">
        <f t="array" ref="L24170">IFERROR((E24170/_xlfn.XLOOKUP($C24170,$C$2:$C24169,$E$2:$E24169,0,0,-1))-1,0)</f>
        <v>0.598441558441559</v>
      </c>
      <c r="M24170" s="3">
        <f>IFERROR(Cleansed_Mode_Craft_Ecommerce_Data___Online_Retail[[#This Row],[Momentum]]/(1+ABS(Cleansed_Mode_Craft_Ecommerce_Data___Online_Retail[[#This Row],[%Growth]])),0)</f>
        <v>27.526811829704247</v>
      </c>
      <c r="N24170" s="4" cm="1">
        <f t="array" ref="N24170">_xlfn.LET(
    _xlpm.current, $K24170,
    _xlpm.previous, _xlfn.XLOOKUP($C24170,$C$2:$C24169,$K$2:$K24169,1,0,-1),
    _xlpm.safeCurrent, IF(OR($K24170=0,NOT(ISNUMBER($K24170))), 1, _xlpm.current),
    _xlpm.safePrevious, IF(_xlpm.previous &lt; 0, -1, 1) * _xlpm.previous,
    _xlpm.monthsSince, Cleansed_Mode_Craft_Ecommerce_Data___Online_Retail[[#This Row],[MonthIndex]]-_xlfn.XLOOKUP($C24170, $C$2:$C24169, $H$2:$H24169,0,0,-1),
    _xlpm.innerCalc, _xlpm.safeCurrent + POWER(0.9,_xlpm.monthsSince) * _xlpm.safePrevious,
    _xlpm.result, ABS(_xlpm.innerCalc),
    IF(_xlpm.innerCalc &lt; 0, -SQRT(_xlpm.result), SQRT(_xlpm.result))
)</f>
        <v>7.758865896508329</v>
      </c>
    </row>
    <row r="24171" spans="1:14">
      <c r="A24171">
        <v>2011</v>
      </c>
      <c r="B24171" t="s">
        <v>7412</v>
      </c>
      <c r="C24171" t="s">
        <v>6346</v>
      </c>
      <c r="D24171">
        <v>20</v>
      </c>
      <c r="E24171">
        <v>153.30000000000001</v>
      </c>
      <c r="F24171">
        <v>8</v>
      </c>
      <c r="G24171">
        <v>11</v>
      </c>
      <c r="H24171">
        <v>24143</v>
      </c>
      <c r="I24171" s="7">
        <v>40848</v>
      </c>
      <c r="J24171" t="s">
        <v>7413</v>
      </c>
      <c r="K24171" cm="1">
        <f t="array" ref="K24171">$D24171-_xlfn.XLOOKUP($C24171, $C$2:C24170,$D$2:$D24170,1,0,-1)</f>
        <v>-3</v>
      </c>
      <c r="L24171" s="1" cm="1">
        <f t="array" ref="L24171">IFERROR((E24171/_xlfn.XLOOKUP($C24171,$C$2:$C24170,$E$2:$E24170,0,0,-1))-1,0)</f>
        <v>-0.22297126058087069</v>
      </c>
      <c r="M24171" s="3">
        <f>IFERROR(Cleansed_Mode_Craft_Ecommerce_Data___Online_Retail[[#This Row],[Momentum]]/(1+ABS(Cleansed_Mode_Craft_Ecommerce_Data___Online_Retail[[#This Row],[%Growth]])),0)</f>
        <v>-2.4530421087533161</v>
      </c>
      <c r="N24171" s="4" cm="1">
        <f t="array" ref="N24171">_xlfn.LET(
    _xlpm.current, $K24171,
    _xlpm.previous, _xlfn.XLOOKUP($C24171,$C$2:$C24170,$K$2:$K24170,1,0,-1),
    _xlpm.safeCurrent, IF(OR($K24171=0,NOT(ISNUMBER($K24171))), 1, _xlpm.current),
    _xlpm.safePrevious, IF(_xlpm.previous &lt; 0, -1, 1) * _xlpm.previous,
    _xlpm.monthsSince, Cleansed_Mode_Craft_Ecommerce_Data___Online_Retail[[#This Row],[MonthIndex]]-_xlfn.XLOOKUP($C24171, $C$2:$C24170, $H$2:$H24170,0,0,-1),
    _xlpm.innerCalc, _xlpm.safeCurrent + POWER(0.9,_xlpm.monthsSince) * _xlpm.safePrevious,
    _xlpm.result, ABS(_xlpm.innerCalc),
    IF(_xlpm.innerCalc &lt; 0, -SQRT(_xlpm.result), SQRT(_xlpm.result))
)</f>
        <v>2.9495762407505253</v>
      </c>
    </row>
    <row r="24172" spans="1:14">
      <c r="A24172">
        <v>2011</v>
      </c>
      <c r="B24172" t="s">
        <v>7412</v>
      </c>
      <c r="C24172" t="s">
        <v>2468</v>
      </c>
      <c r="D24172">
        <v>24</v>
      </c>
      <c r="E24172">
        <v>118.79999999999998</v>
      </c>
      <c r="F24172">
        <v>7</v>
      </c>
      <c r="G24172">
        <v>11</v>
      </c>
      <c r="H24172">
        <v>24143</v>
      </c>
      <c r="I24172" s="7">
        <v>40848</v>
      </c>
      <c r="J24172" t="s">
        <v>7413</v>
      </c>
      <c r="K24172" cm="1">
        <f t="array" ref="K24172">$D24172-_xlfn.XLOOKUP($C24172, $C$2:C24171,$D$2:$D24171,1,0,-1)</f>
        <v>23</v>
      </c>
      <c r="L24172" s="1" cm="1">
        <f t="array" ref="L24172">IFERROR((E24172/_xlfn.XLOOKUP($C24172,$C$2:$C24171,$E$2:$E24171,0,0,-1))-1,0)</f>
        <v>0</v>
      </c>
      <c r="M24172" s="3">
        <f>IFERROR(Cleansed_Mode_Craft_Ecommerce_Data___Online_Retail[[#This Row],[Momentum]]/(1+ABS(Cleansed_Mode_Craft_Ecommerce_Data___Online_Retail[[#This Row],[%Growth]])),0)</f>
        <v>23</v>
      </c>
      <c r="N24172" s="4" cm="1">
        <f t="array" ref="N24172">_xlfn.LET(
    _xlpm.current, $K24172,
    _xlpm.previous, _xlfn.XLOOKUP($C24172,$C$2:$C24171,$K$2:$K24171,1,0,-1),
    _xlpm.safeCurrent, IF(OR($K24172=0,NOT(ISNUMBER($K24172))), 1, _xlpm.current),
    _xlpm.safePrevious, IF(_xlpm.previous &lt; 0, -1, 1) * _xlpm.previous,
    _xlpm.monthsSince, Cleansed_Mode_Craft_Ecommerce_Data___Online_Retail[[#This Row],[MonthIndex]]-_xlfn.XLOOKUP($C24172, $C$2:$C24171, $H$2:$H24171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4173" spans="1:14">
      <c r="A24173">
        <v>2011</v>
      </c>
      <c r="B24173" t="s">
        <v>7412</v>
      </c>
      <c r="C24173" t="s">
        <v>7185</v>
      </c>
      <c r="D24173">
        <v>166</v>
      </c>
      <c r="E24173">
        <v>275.54000000000002</v>
      </c>
      <c r="F24173">
        <v>19</v>
      </c>
      <c r="G24173">
        <v>11</v>
      </c>
      <c r="H24173">
        <v>24143</v>
      </c>
      <c r="I24173" s="7">
        <v>40848</v>
      </c>
      <c r="J24173" t="s">
        <v>7413</v>
      </c>
      <c r="K24173" cm="1">
        <f t="array" ref="K24173">$D24173-_xlfn.XLOOKUP($C24173, $C$2:C24172,$D$2:$D24172,1,0,-1)</f>
        <v>42</v>
      </c>
      <c r="L24173" s="1" cm="1">
        <f t="array" ref="L24173">IFERROR((E24173/_xlfn.XLOOKUP($C24173,$C$2:$C24172,$E$2:$E24172,0,0,-1))-1,0)</f>
        <v>0.44868559411146203</v>
      </c>
      <c r="M24173" s="3">
        <f>IFERROR(Cleansed_Mode_Craft_Ecommerce_Data___Online_Retail[[#This Row],[Momentum]]/(1+ABS(Cleansed_Mode_Craft_Ecommerce_Data___Online_Retail[[#This Row],[%Growth]])),0)</f>
        <v>28.991797924076351</v>
      </c>
      <c r="N24173" s="4" cm="1">
        <f t="array" ref="N24173">_xlfn.LET(
    _xlpm.current, $K24173,
    _xlpm.previous, _xlfn.XLOOKUP($C24173,$C$2:$C24172,$K$2:$K24172,1,0,-1),
    _xlpm.safeCurrent, IF(OR($K24173=0,NOT(ISNUMBER($K24173))), 1, _xlpm.current),
    _xlpm.safePrevious, IF(_xlpm.previous &lt; 0, -1, 1) * _xlpm.previous,
    _xlpm.monthsSince, Cleansed_Mode_Craft_Ecommerce_Data___Online_Retail[[#This Row],[MonthIndex]]-_xlfn.XLOOKUP($C24173, $C$2:$C24172, $H$2:$H24172,0,0,-1),
    _xlpm.innerCalc, _xlpm.safeCurrent + POWER(0.9,_xlpm.monthsSince) * _xlpm.safePrevious,
    _xlpm.result, ABS(_xlpm.innerCalc),
    IF(_xlpm.innerCalc &lt; 0, -SQRT(_xlpm.result), SQRT(_xlpm.result))
)</f>
        <v>11.291589790636214</v>
      </c>
    </row>
    <row r="24174" spans="1:14">
      <c r="A24174">
        <v>2011</v>
      </c>
      <c r="B24174" t="s">
        <v>7412</v>
      </c>
      <c r="C24174" t="s">
        <v>6940</v>
      </c>
      <c r="D24174">
        <v>99</v>
      </c>
      <c r="E24174">
        <v>365.71000000000004</v>
      </c>
      <c r="F24174">
        <v>15</v>
      </c>
      <c r="G24174">
        <v>11</v>
      </c>
      <c r="H24174">
        <v>24143</v>
      </c>
      <c r="I24174" s="7">
        <v>40848</v>
      </c>
      <c r="J24174" t="s">
        <v>7413</v>
      </c>
      <c r="K24174" cm="1">
        <f t="array" ref="K24174">$D24174-_xlfn.XLOOKUP($C24174, $C$2:C24173,$D$2:$D24173,1,0,-1)</f>
        <v>8</v>
      </c>
      <c r="L24174" s="1" cm="1">
        <f t="array" ref="L24174">IFERROR((E24174/_xlfn.XLOOKUP($C24174,$C$2:$C24173,$E$2:$E24173,0,0,-1))-1,0)</f>
        <v>7.3596759041803628E-2</v>
      </c>
      <c r="M24174" s="3">
        <f>IFERROR(Cleansed_Mode_Craft_Ecommerce_Data___Online_Retail[[#This Row],[Momentum]]/(1+ABS(Cleansed_Mode_Craft_Ecommerce_Data___Online_Retail[[#This Row],[%Growth]])),0)</f>
        <v>7.4515873232889449</v>
      </c>
      <c r="N24174" s="4" cm="1">
        <f t="array" ref="N24174">_xlfn.LET(
    _xlpm.current, $K24174,
    _xlpm.previous, _xlfn.XLOOKUP($C24174,$C$2:$C24173,$K$2:$K24173,1,0,-1),
    _xlpm.safeCurrent, IF(OR($K24174=0,NOT(ISNUMBER($K24174))), 1, _xlpm.current),
    _xlpm.safePrevious, IF(_xlpm.previous &lt; 0, -1, 1) * _xlpm.previous,
    _xlpm.monthsSince, Cleansed_Mode_Craft_Ecommerce_Data___Online_Retail[[#This Row],[MonthIndex]]-_xlfn.XLOOKUP($C24174, $C$2:$C24173, $H$2:$H24173,0,0,-1),
    _xlpm.innerCalc, _xlpm.safeCurrent + POWER(0.9,_xlpm.monthsSince) * _xlpm.safePrevious,
    _xlpm.result, ABS(_xlpm.innerCalc),
    IF(_xlpm.innerCalc &lt; 0, -SQRT(_xlpm.result), SQRT(_xlpm.result))
)</f>
        <v>8.7920418561333058</v>
      </c>
    </row>
    <row r="24175" spans="1:14">
      <c r="A24175">
        <v>2011</v>
      </c>
      <c r="B24175" t="s">
        <v>7412</v>
      </c>
      <c r="C24175" t="s">
        <v>163</v>
      </c>
      <c r="D24175">
        <v>64</v>
      </c>
      <c r="E24175">
        <v>247.42000000000002</v>
      </c>
      <c r="F24175">
        <v>17</v>
      </c>
      <c r="G24175">
        <v>11</v>
      </c>
      <c r="H24175">
        <v>24143</v>
      </c>
      <c r="I24175" s="7">
        <v>40848</v>
      </c>
      <c r="J24175" t="s">
        <v>7413</v>
      </c>
      <c r="K24175" cm="1">
        <f t="array" ref="K24175">$D24175-_xlfn.XLOOKUP($C24175, $C$2:C24174,$D$2:$D24174,1,0,-1)</f>
        <v>-471</v>
      </c>
      <c r="L24175" s="1" cm="1">
        <f t="array" ref="L24175">IFERROR((E24175/_xlfn.XLOOKUP($C24175,$C$2:$C24174,$E$2:$E24174,0,0,-1))-1,0)</f>
        <v>-0.86657966825564592</v>
      </c>
      <c r="M24175" s="3">
        <f>IFERROR(Cleansed_Mode_Craft_Ecommerce_Data___Online_Retail[[#This Row],[Momentum]]/(1+ABS(Cleansed_Mode_Craft_Ecommerce_Data___Online_Retail[[#This Row],[%Growth]])),0)</f>
        <v>-252.33318888561473</v>
      </c>
      <c r="N24175" s="4" cm="1">
        <f t="array" ref="N24175">_xlfn.LET(
    _xlpm.current, $K24175,
    _xlpm.previous, _xlfn.XLOOKUP($C24175,$C$2:$C24174,$K$2:$K24174,1,0,-1),
    _xlpm.safeCurrent, IF(OR($K24175=0,NOT(ISNUMBER($K24175))), 1, _xlpm.current),
    _xlpm.safePrevious, IF(_xlpm.previous &lt; 0, -1, 1) * _xlpm.previous,
    _xlpm.monthsSince, Cleansed_Mode_Craft_Ecommerce_Data___Online_Retail[[#This Row],[MonthIndex]]-_xlfn.XLOOKUP($C24175, $C$2:$C24174, $H$2:$H24174,0,0,-1),
    _xlpm.innerCalc, _xlpm.safeCurrent + POWER(0.9,_xlpm.monthsSince) * _xlpm.safePrevious,
    _xlpm.result, ABS(_xlpm.innerCalc),
    IF(_xlpm.innerCalc &lt; 0, -SQRT(_xlpm.result), SQRT(_xlpm.result))
)</f>
        <v>-3.7148351242013433</v>
      </c>
    </row>
    <row r="24176" spans="1:14">
      <c r="A24176">
        <v>2011</v>
      </c>
      <c r="B24176" t="s">
        <v>7412</v>
      </c>
      <c r="C24176" t="s">
        <v>1054</v>
      </c>
      <c r="D24176">
        <v>748</v>
      </c>
      <c r="E24176">
        <v>865.25000000000011</v>
      </c>
      <c r="F24176">
        <v>39</v>
      </c>
      <c r="G24176">
        <v>11</v>
      </c>
      <c r="H24176">
        <v>24143</v>
      </c>
      <c r="I24176" s="7">
        <v>40848</v>
      </c>
      <c r="J24176" t="s">
        <v>7413</v>
      </c>
      <c r="K24176" cm="1">
        <f t="array" ref="K24176">$D24176-_xlfn.XLOOKUP($C24176, $C$2:C24175,$D$2:$D24175,1,0,-1)</f>
        <v>586</v>
      </c>
      <c r="L24176" s="1" cm="1">
        <f t="array" ref="L24176">IFERROR((E24176/_xlfn.XLOOKUP($C24176,$C$2:$C24175,$E$2:$E24175,0,0,-1))-1,0)</f>
        <v>3.1012940228468509</v>
      </c>
      <c r="M24176" s="3">
        <f>IFERROR(Cleansed_Mode_Craft_Ecommerce_Data___Online_Retail[[#This Row],[Momentum]]/(1+ABS(Cleansed_Mode_Craft_Ecommerce_Data___Online_Retail[[#This Row],[%Growth]])),0)</f>
        <v>142.8817336030049</v>
      </c>
      <c r="N24176" s="4" cm="1">
        <f t="array" ref="N24176">_xlfn.LET(
    _xlpm.current, $K24176,
    _xlpm.previous, _xlfn.XLOOKUP($C24176,$C$2:$C24175,$K$2:$K24175,1,0,-1),
    _xlpm.safeCurrent, IF(OR($K24176=0,NOT(ISNUMBER($K24176))), 1, _xlpm.current),
    _xlpm.safePrevious, IF(_xlpm.previous &lt; 0, -1, 1) * _xlpm.previous,
    _xlpm.monthsSince, Cleansed_Mode_Craft_Ecommerce_Data___Online_Retail[[#This Row],[MonthIndex]]-_xlfn.XLOOKUP($C24176, $C$2:$C24175, $H$2:$H24175,0,0,-1),
    _xlpm.innerCalc, _xlpm.safeCurrent + POWER(0.9,_xlpm.monthsSince) * _xlpm.safePrevious,
    _xlpm.result, ABS(_xlpm.innerCalc),
    IF(_xlpm.innerCalc &lt; 0, -SQRT(_xlpm.result), SQRT(_xlpm.result))
)</f>
        <v>24.539763650043575</v>
      </c>
    </row>
    <row r="24177" spans="1:14">
      <c r="A24177">
        <v>2011</v>
      </c>
      <c r="B24177" t="s">
        <v>7412</v>
      </c>
      <c r="C24177" t="s">
        <v>593</v>
      </c>
      <c r="D24177">
        <v>192</v>
      </c>
      <c r="E24177">
        <v>572.27999999999975</v>
      </c>
      <c r="F24177">
        <v>32</v>
      </c>
      <c r="G24177">
        <v>11</v>
      </c>
      <c r="H24177">
        <v>24143</v>
      </c>
      <c r="I24177" s="7">
        <v>40848</v>
      </c>
      <c r="J24177" t="s">
        <v>7413</v>
      </c>
      <c r="K24177" cm="1">
        <f t="array" ref="K24177">$D24177-_xlfn.XLOOKUP($C24177, $C$2:C24176,$D$2:$D24176,1,0,-1)</f>
        <v>191</v>
      </c>
      <c r="L24177" s="1" cm="1">
        <f t="array" ref="L24177">IFERROR((E24177/_xlfn.XLOOKUP($C24177,$C$2:$C24176,$E$2:$E24176,0,0,-1))-1,0)</f>
        <v>0</v>
      </c>
      <c r="M24177" s="3">
        <f>IFERROR(Cleansed_Mode_Craft_Ecommerce_Data___Online_Retail[[#This Row],[Momentum]]/(1+ABS(Cleansed_Mode_Craft_Ecommerce_Data___Online_Retail[[#This Row],[%Growth]])),0)</f>
        <v>191</v>
      </c>
      <c r="N24177" s="4" cm="1">
        <f t="array" ref="N24177">_xlfn.LET(
    _xlpm.current, $K24177,
    _xlpm.previous, _xlfn.XLOOKUP($C24177,$C$2:$C24176,$K$2:$K24176,1,0,-1),
    _xlpm.safeCurrent, IF(OR($K24177=0,NOT(ISNUMBER($K24177))), 1, _xlpm.current),
    _xlpm.safePrevious, IF(_xlpm.previous &lt; 0, -1, 1) * _xlpm.previous,
    _xlpm.monthsSince, Cleansed_Mode_Craft_Ecommerce_Data___Online_Retail[[#This Row],[MonthIndex]]-_xlfn.XLOOKUP($C24177, $C$2:$C24176, $H$2:$H24176,0,0,-1),
    _xlpm.innerCalc, _xlpm.safeCurrent + POWER(0.9,_xlpm.monthsSince) * _xlpm.safePrevious,
    _xlpm.result, ABS(_xlpm.innerCalc),
    IF(_xlpm.innerCalc &lt; 0, -SQRT(_xlpm.result), SQRT(_xlpm.result))
)</f>
        <v>13.820274961085254</v>
      </c>
    </row>
    <row r="24178" spans="1:14">
      <c r="A24178">
        <v>2011</v>
      </c>
      <c r="B24178" t="s">
        <v>7412</v>
      </c>
      <c r="C24178" t="s">
        <v>269</v>
      </c>
      <c r="D24178">
        <v>379</v>
      </c>
      <c r="E24178">
        <v>250.57000000000011</v>
      </c>
      <c r="F24178">
        <v>18</v>
      </c>
      <c r="G24178">
        <v>11</v>
      </c>
      <c r="H24178">
        <v>24143</v>
      </c>
      <c r="I24178" s="7">
        <v>40848</v>
      </c>
      <c r="J24178" t="s">
        <v>7413</v>
      </c>
      <c r="K24178" cm="1">
        <f t="array" ref="K24178">$D24178-_xlfn.XLOOKUP($C24178, $C$2:C24177,$D$2:$D24177,1,0,-1)</f>
        <v>-53</v>
      </c>
      <c r="L24178" s="1" cm="1">
        <f t="array" ref="L24178">IFERROR((E24178/_xlfn.XLOOKUP($C24178,$C$2:$C24177,$E$2:$E24177,0,0,-1))-1,0)</f>
        <v>-5.67460317460311E-3</v>
      </c>
      <c r="M24178" s="3">
        <f>IFERROR(Cleansed_Mode_Craft_Ecommerce_Data___Online_Retail[[#This Row],[Momentum]]/(1+ABS(Cleansed_Mode_Craft_Ecommerce_Data___Online_Retail[[#This Row],[%Growth]])),0)</f>
        <v>-52.700943061200334</v>
      </c>
      <c r="N24178" s="4" cm="1">
        <f t="array" ref="N24178">_xlfn.LET(
    _xlpm.current, $K24178,
    _xlpm.previous, _xlfn.XLOOKUP($C24178,$C$2:$C24177,$K$2:$K24177,1,0,-1),
    _xlpm.safeCurrent, IF(OR($K24178=0,NOT(ISNUMBER($K24178))), 1, _xlpm.current),
    _xlpm.safePrevious, IF(_xlpm.previous &lt; 0, -1, 1) * _xlpm.previous,
    _xlpm.monthsSince, Cleansed_Mode_Craft_Ecommerce_Data___Online_Retail[[#This Row],[MonthIndex]]-_xlfn.XLOOKUP($C24178, $C$2:$C24177, $H$2:$H24177,0,0,-1),
    _xlpm.innerCalc, _xlpm.safeCurrent + POWER(0.9,_xlpm.monthsSince) * _xlpm.safePrevious,
    _xlpm.result, ABS(_xlpm.innerCalc),
    IF(_xlpm.innerCalc &lt; 0, -SQRT(_xlpm.result), SQRT(_xlpm.result))
)</f>
        <v>17.210461934532727</v>
      </c>
    </row>
    <row r="24179" spans="1:14">
      <c r="A24179">
        <v>2011</v>
      </c>
      <c r="B24179" t="s">
        <v>7412</v>
      </c>
      <c r="C24179" t="s">
        <v>5807</v>
      </c>
      <c r="D24179">
        <v>33</v>
      </c>
      <c r="E24179">
        <v>46.09</v>
      </c>
      <c r="F24179">
        <v>6</v>
      </c>
      <c r="G24179">
        <v>11</v>
      </c>
      <c r="H24179">
        <v>24143</v>
      </c>
      <c r="I24179" s="7">
        <v>40848</v>
      </c>
      <c r="J24179" t="s">
        <v>7413</v>
      </c>
      <c r="K24179" cm="1">
        <f t="array" ref="K24179">$D24179-_xlfn.XLOOKUP($C24179, $C$2:C24178,$D$2:$D24178,1,0,-1)</f>
        <v>-5</v>
      </c>
      <c r="L24179" s="1" cm="1">
        <f t="array" ref="L24179">IFERROR((E24179/_xlfn.XLOOKUP($C24179,$C$2:$C24178,$E$2:$E24178,0,0,-1))-1,0)</f>
        <v>-2.9684210526315757E-2</v>
      </c>
      <c r="M24179" s="3">
        <f>IFERROR(Cleansed_Mode_Craft_Ecommerce_Data___Online_Retail[[#This Row],[Momentum]]/(1+ABS(Cleansed_Mode_Craft_Ecommerce_Data___Online_Retail[[#This Row],[%Growth]])),0)</f>
        <v>-4.8558576978123087</v>
      </c>
      <c r="N24179" s="4" cm="1">
        <f t="array" ref="N24179">_xlfn.LET(
    _xlpm.current, $K24179,
    _xlpm.previous, _xlfn.XLOOKUP($C24179,$C$2:$C24178,$K$2:$K24178,1,0,-1),
    _xlpm.safeCurrent, IF(OR($K24179=0,NOT(ISNUMBER($K24179))), 1, _xlpm.current),
    _xlpm.safePrevious, IF(_xlpm.previous &lt; 0, -1, 1) * _xlpm.previous,
    _xlpm.monthsSince, Cleansed_Mode_Craft_Ecommerce_Data___Online_Retail[[#This Row],[MonthIndex]]-_xlfn.XLOOKUP($C24179, $C$2:$C24178, $H$2:$H24178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24180" spans="1:14">
      <c r="A24180">
        <v>2011</v>
      </c>
      <c r="B24180" t="s">
        <v>7412</v>
      </c>
      <c r="C24180" t="s">
        <v>5562</v>
      </c>
      <c r="D24180">
        <v>7</v>
      </c>
      <c r="E24180">
        <v>29.75</v>
      </c>
      <c r="F24180">
        <v>6</v>
      </c>
      <c r="G24180">
        <v>11</v>
      </c>
      <c r="H24180">
        <v>24143</v>
      </c>
      <c r="I24180" s="7">
        <v>40848</v>
      </c>
      <c r="J24180" t="s">
        <v>7413</v>
      </c>
      <c r="K24180" cm="1">
        <f t="array" ref="K24180">$D24180-_xlfn.XLOOKUP($C24180, $C$2:C24179,$D$2:$D24179,1,0,-1)</f>
        <v>-4</v>
      </c>
      <c r="L24180" s="1" cm="1">
        <f t="array" ref="L24180">IFERROR((E24180/_xlfn.XLOOKUP($C24180,$C$2:$C24179,$E$2:$E24179,0,0,-1))-1,0)</f>
        <v>-0.36363636363636365</v>
      </c>
      <c r="M24180" s="3">
        <f>IFERROR(Cleansed_Mode_Craft_Ecommerce_Data___Online_Retail[[#This Row],[Momentum]]/(1+ABS(Cleansed_Mode_Craft_Ecommerce_Data___Online_Retail[[#This Row],[%Growth]])),0)</f>
        <v>-2.9333333333333331</v>
      </c>
      <c r="N24180" s="4" cm="1">
        <f t="array" ref="N24180">_xlfn.LET(
    _xlpm.current, $K24180,
    _xlpm.previous, _xlfn.XLOOKUP($C24180,$C$2:$C24179,$K$2:$K24179,1,0,-1),
    _xlpm.safeCurrent, IF(OR($K24180=0,NOT(ISNUMBER($K24180))), 1, _xlpm.current),
    _xlpm.safePrevious, IF(_xlpm.previous &lt; 0, -1, 1) * _xlpm.previous,
    _xlpm.monthsSince, Cleansed_Mode_Craft_Ecommerce_Data___Online_Retail[[#This Row],[MonthIndex]]-_xlfn.XLOOKUP($C24180, $C$2:$C24179, $H$2:$H24179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24181" spans="1:14">
      <c r="A24181">
        <v>2011</v>
      </c>
      <c r="B24181" t="s">
        <v>7412</v>
      </c>
      <c r="C24181" t="s">
        <v>6866</v>
      </c>
      <c r="D24181">
        <v>224</v>
      </c>
      <c r="E24181">
        <v>454.03999999999985</v>
      </c>
      <c r="F24181">
        <v>31</v>
      </c>
      <c r="G24181">
        <v>11</v>
      </c>
      <c r="H24181">
        <v>24143</v>
      </c>
      <c r="I24181" s="7">
        <v>40848</v>
      </c>
      <c r="J24181" t="s">
        <v>7413</v>
      </c>
      <c r="K24181" cm="1">
        <f t="array" ref="K24181">$D24181-_xlfn.XLOOKUP($C24181, $C$2:C24180,$D$2:$D24180,1,0,-1)</f>
        <v>21</v>
      </c>
      <c r="L24181" s="1" cm="1">
        <f t="array" ref="L24181">IFERROR((E24181/_xlfn.XLOOKUP($C24181,$C$2:$C24180,$E$2:$E24180,0,0,-1))-1,0)</f>
        <v>0.34894084791586222</v>
      </c>
      <c r="M24181" s="3">
        <f>IFERROR(Cleansed_Mode_Craft_Ecommerce_Data___Online_Retail[[#This Row],[Momentum]]/(1+ABS(Cleansed_Mode_Craft_Ecommerce_Data___Online_Retail[[#This Row],[%Growth]])),0)</f>
        <v>15.567769359527793</v>
      </c>
      <c r="N24181" s="4" cm="1">
        <f t="array" ref="N24181">_xlfn.LET(
    _xlpm.current, $K24181,
    _xlpm.previous, _xlfn.XLOOKUP($C24181,$C$2:$C24180,$K$2:$K24180,1,0,-1),
    _xlpm.safeCurrent, IF(OR($K24181=0,NOT(ISNUMBER($K24181))), 1, _xlpm.current),
    _xlpm.safePrevious, IF(_xlpm.previous &lt; 0, -1, 1) * _xlpm.previous,
    _xlpm.monthsSince, Cleansed_Mode_Craft_Ecommerce_Data___Online_Retail[[#This Row],[MonthIndex]]-_xlfn.XLOOKUP($C24181, $C$2:$C24180, $H$2:$H24180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24182" spans="1:14">
      <c r="A24182">
        <v>2011</v>
      </c>
      <c r="B24182" t="s">
        <v>7412</v>
      </c>
      <c r="C24182" t="s">
        <v>693</v>
      </c>
      <c r="D24182">
        <v>66</v>
      </c>
      <c r="E24182">
        <v>50.88</v>
      </c>
      <c r="F24182">
        <v>11</v>
      </c>
      <c r="G24182">
        <v>11</v>
      </c>
      <c r="H24182">
        <v>24143</v>
      </c>
      <c r="I24182" s="7">
        <v>40848</v>
      </c>
      <c r="J24182" t="s">
        <v>7413</v>
      </c>
      <c r="K24182" cm="1">
        <f t="array" ref="K24182">$D24182-_xlfn.XLOOKUP($C24182, $C$2:C24181,$D$2:$D24181,1,0,-1)</f>
        <v>-104</v>
      </c>
      <c r="L24182" s="1" cm="1">
        <f t="array" ref="L24182">IFERROR((E24182/_xlfn.XLOOKUP($C24182,$C$2:$C24181,$E$2:$E24181,0,0,-1))-1,0)</f>
        <v>-0.54087709799675143</v>
      </c>
      <c r="M24182" s="3">
        <f>IFERROR(Cleansed_Mode_Craft_Ecommerce_Data___Online_Retail[[#This Row],[Momentum]]/(1+ABS(Cleansed_Mode_Craft_Ecommerce_Data___Online_Retail[[#This Row],[%Growth]])),0)</f>
        <v>-67.494026704146179</v>
      </c>
      <c r="N24182" s="4" cm="1">
        <f t="array" ref="N24182">_xlfn.LET(
    _xlpm.current, $K24182,
    _xlpm.previous, _xlfn.XLOOKUP($C24182,$C$2:$C24181,$K$2:$K24181,1,0,-1),
    _xlpm.safeCurrent, IF(OR($K24182=0,NOT(ISNUMBER($K24182))), 1, _xlpm.current),
    _xlpm.safePrevious, IF(_xlpm.previous &lt; 0, -1, 1) * _xlpm.previous,
    _xlpm.monthsSince, Cleansed_Mode_Craft_Ecommerce_Data___Online_Retail[[#This Row],[MonthIndex]]-_xlfn.XLOOKUP($C24182, $C$2:$C24181, $H$2:$H24181,0,0,-1),
    _xlpm.innerCalc, _xlpm.safeCurrent + POWER(0.9,_xlpm.monthsSince) * _xlpm.safePrevious,
    _xlpm.result, ABS(_xlpm.innerCalc),
    IF(_xlpm.innerCalc &lt; 0, -SQRT(_xlpm.result), SQRT(_xlpm.result))
)</f>
        <v>9.7416631023660436</v>
      </c>
    </row>
    <row r="24183" spans="1:14">
      <c r="A24183">
        <v>2011</v>
      </c>
      <c r="B24183" t="s">
        <v>7412</v>
      </c>
      <c r="C24183" t="s">
        <v>1036</v>
      </c>
      <c r="D24183">
        <v>543</v>
      </c>
      <c r="E24183">
        <v>1095.54</v>
      </c>
      <c r="F24183">
        <v>45</v>
      </c>
      <c r="G24183">
        <v>11</v>
      </c>
      <c r="H24183">
        <v>24143</v>
      </c>
      <c r="I24183" s="7">
        <v>40848</v>
      </c>
      <c r="J24183" t="s">
        <v>7413</v>
      </c>
      <c r="K24183" cm="1">
        <f t="array" ref="K24183">$D24183-_xlfn.XLOOKUP($C24183, $C$2:C24182,$D$2:$D24182,1,0,-1)</f>
        <v>-142</v>
      </c>
      <c r="L24183" s="1" cm="1">
        <f t="array" ref="L24183">IFERROR((E24183/_xlfn.XLOOKUP($C24183,$C$2:$C24182,$E$2:$E24182,0,0,-1))-1,0)</f>
        <v>-0.19702422398944541</v>
      </c>
      <c r="M24183" s="3">
        <f>IFERROR(Cleansed_Mode_Craft_Ecommerce_Data___Online_Retail[[#This Row],[Momentum]]/(1+ABS(Cleansed_Mode_Craft_Ecommerce_Data___Online_Retail[[#This Row],[%Growth]])),0)</f>
        <v>-118.62750740894953</v>
      </c>
      <c r="N24183" s="4" cm="1">
        <f t="array" ref="N24183">_xlfn.LET(
    _xlpm.current, $K24183,
    _xlpm.previous, _xlfn.XLOOKUP($C24183,$C$2:$C24182,$K$2:$K24182,1,0,-1),
    _xlpm.safeCurrent, IF(OR($K24183=0,NOT(ISNUMBER($K24183))), 1, _xlpm.current),
    _xlpm.safePrevious, IF(_xlpm.previous &lt; 0, -1, 1) * _xlpm.previous,
    _xlpm.monthsSince, Cleansed_Mode_Craft_Ecommerce_Data___Online_Retail[[#This Row],[MonthIndex]]-_xlfn.XLOOKUP($C24183, $C$2:$C24182, $H$2:$H24182,0,0,-1),
    _xlpm.innerCalc, _xlpm.safeCurrent + POWER(0.9,_xlpm.monthsSince) * _xlpm.safePrevious,
    _xlpm.result, ABS(_xlpm.innerCalc),
    IF(_xlpm.innerCalc &lt; 0, -SQRT(_xlpm.result), SQRT(_xlpm.result))
)</f>
        <v>-1.8439088914585791</v>
      </c>
    </row>
    <row r="24184" spans="1:14">
      <c r="A24184">
        <v>2011</v>
      </c>
      <c r="B24184" t="s">
        <v>7412</v>
      </c>
      <c r="C24184" t="s">
        <v>3617</v>
      </c>
      <c r="D24184">
        <v>4</v>
      </c>
      <c r="E24184">
        <v>50</v>
      </c>
      <c r="F24184">
        <v>4</v>
      </c>
      <c r="G24184">
        <v>11</v>
      </c>
      <c r="H24184">
        <v>24143</v>
      </c>
      <c r="I24184" s="7">
        <v>40848</v>
      </c>
      <c r="J24184" t="s">
        <v>7413</v>
      </c>
      <c r="K24184" cm="1">
        <f t="array" ref="K24184">$D24184-_xlfn.XLOOKUP($C24184, $C$2:C24183,$D$2:$D24183,1,0,-1)</f>
        <v>3</v>
      </c>
      <c r="L24184" s="1" cm="1">
        <f t="array" ref="L24184">IFERROR((E24184/_xlfn.XLOOKUP($C24184,$C$2:$C24183,$E$2:$E24183,0,0,-1))-1,0)</f>
        <v>0</v>
      </c>
      <c r="M24184" s="3">
        <f>IFERROR(Cleansed_Mode_Craft_Ecommerce_Data___Online_Retail[[#This Row],[Momentum]]/(1+ABS(Cleansed_Mode_Craft_Ecommerce_Data___Online_Retail[[#This Row],[%Growth]])),0)</f>
        <v>3</v>
      </c>
      <c r="N24184" s="4" cm="1">
        <f t="array" ref="N24184">_xlfn.LET(
    _xlpm.current, $K24184,
    _xlpm.previous, _xlfn.XLOOKUP($C24184,$C$2:$C24183,$K$2:$K24183,1,0,-1),
    _xlpm.safeCurrent, IF(OR($K24184=0,NOT(ISNUMBER($K24184))), 1, _xlpm.current),
    _xlpm.safePrevious, IF(_xlpm.previous &lt; 0, -1, 1) * _xlpm.previous,
    _xlpm.monthsSince, Cleansed_Mode_Craft_Ecommerce_Data___Online_Retail[[#This Row],[MonthIndex]]-_xlfn.XLOOKUP($C24184, $C$2:$C24183, $H$2:$H2418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4185" spans="1:14">
      <c r="A24185">
        <v>2011</v>
      </c>
      <c r="B24185" t="s">
        <v>7412</v>
      </c>
      <c r="C24185" t="s">
        <v>7355</v>
      </c>
      <c r="D24185">
        <v>1253</v>
      </c>
      <c r="E24185">
        <v>688.01000000000022</v>
      </c>
      <c r="F24185">
        <v>41</v>
      </c>
      <c r="G24185">
        <v>11</v>
      </c>
      <c r="H24185">
        <v>24143</v>
      </c>
      <c r="I24185" s="7">
        <v>40848</v>
      </c>
      <c r="J24185" t="s">
        <v>7413</v>
      </c>
      <c r="K24185" cm="1">
        <f t="array" ref="K24185">$D24185-_xlfn.XLOOKUP($C24185, $C$2:C24184,$D$2:$D24184,1,0,-1)</f>
        <v>504</v>
      </c>
      <c r="L24185" s="1" cm="1">
        <f t="array" ref="L24185">IFERROR((E24185/_xlfn.XLOOKUP($C24185,$C$2:$C24184,$E$2:$E24184,0,0,-1))-1,0)</f>
        <v>0.38868480542548123</v>
      </c>
      <c r="M24185" s="3">
        <f>IFERROR(Cleansed_Mode_Craft_Ecommerce_Data___Online_Retail[[#This Row],[Momentum]]/(1+ABS(Cleansed_Mode_Craft_Ecommerce_Data___Online_Retail[[#This Row],[%Growth]])),0)</f>
        <v>362.93332945742043</v>
      </c>
      <c r="N24185" s="4" cm="1">
        <f t="array" ref="N24185">_xlfn.LET(
    _xlpm.current, $K24185,
    _xlpm.previous, _xlfn.XLOOKUP($C24185,$C$2:$C24184,$K$2:$K24184,1,0,-1),
    _xlpm.safeCurrent, IF(OR($K24185=0,NOT(ISNUMBER($K24185))), 1, _xlpm.current),
    _xlpm.safePrevious, IF(_xlpm.previous &lt; 0, -1, 1) * _xlpm.previous,
    _xlpm.monthsSince, Cleansed_Mode_Craft_Ecommerce_Data___Online_Retail[[#This Row],[MonthIndex]]-_xlfn.XLOOKUP($C24185, $C$2:$C24184, $H$2:$H24184,0,0,-1),
    _xlpm.innerCalc, _xlpm.safeCurrent + POWER(0.9,_xlpm.monthsSince) * _xlpm.safePrevious,
    _xlpm.result, ABS(_xlpm.innerCalc),
    IF(_xlpm.innerCalc &lt; 0, -SQRT(_xlpm.result), SQRT(_xlpm.result))
)</f>
        <v>28.555209682297907</v>
      </c>
    </row>
    <row r="24186" spans="1:14">
      <c r="A24186">
        <v>2011</v>
      </c>
      <c r="B24186" t="s">
        <v>7412</v>
      </c>
      <c r="C24186" t="s">
        <v>529</v>
      </c>
      <c r="D24186">
        <v>430</v>
      </c>
      <c r="E24186">
        <v>912.89999999999986</v>
      </c>
      <c r="F24186">
        <v>8</v>
      </c>
      <c r="G24186">
        <v>11</v>
      </c>
      <c r="H24186">
        <v>24143</v>
      </c>
      <c r="I24186" s="7">
        <v>40848</v>
      </c>
      <c r="J24186" t="s">
        <v>7413</v>
      </c>
      <c r="K24186" cm="1">
        <f t="array" ref="K24186">$D24186-_xlfn.XLOOKUP($C24186, $C$2:C24185,$D$2:$D24185,1,0,-1)</f>
        <v>412</v>
      </c>
      <c r="L24186" s="1" cm="1">
        <f t="array" ref="L24186">IFERROR((E24186/_xlfn.XLOOKUP($C24186,$C$2:$C24185,$E$2:$E24185,0,0,-1))-1,0)</f>
        <v>18.888888888888882</v>
      </c>
      <c r="M24186" s="3">
        <f>IFERROR(Cleansed_Mode_Craft_Ecommerce_Data___Online_Retail[[#This Row],[Momentum]]/(1+ABS(Cleansed_Mode_Craft_Ecommerce_Data___Online_Retail[[#This Row],[%Growth]])),0)</f>
        <v>20.715083798882688</v>
      </c>
      <c r="N24186" s="4" cm="1">
        <f t="array" ref="N24186">_xlfn.LET(
    _xlpm.current, $K24186,
    _xlpm.previous, _xlfn.XLOOKUP($C24186,$C$2:$C24185,$K$2:$K24185,1,0,-1),
    _xlpm.safeCurrent, IF(OR($K24186=0,NOT(ISNUMBER($K24186))), 1, _xlpm.current),
    _xlpm.safePrevious, IF(_xlpm.previous &lt; 0, -1, 1) * _xlpm.previous,
    _xlpm.monthsSince, Cleansed_Mode_Craft_Ecommerce_Data___Online_Retail[[#This Row],[MonthIndex]]-_xlfn.XLOOKUP($C24186, $C$2:$C24185, $H$2:$H24185,0,0,-1),
    _xlpm.innerCalc, _xlpm.safeCurrent + POWER(0.9,_xlpm.monthsSince) * _xlpm.safePrevious,
    _xlpm.result, ABS(_xlpm.innerCalc),
    IF(_xlpm.innerCalc &lt; 0, -SQRT(_xlpm.result), SQRT(_xlpm.result))
)</f>
        <v>20.319940944796073</v>
      </c>
    </row>
    <row r="24187" spans="1:14">
      <c r="A24187">
        <v>2011</v>
      </c>
      <c r="B24187" t="s">
        <v>7412</v>
      </c>
      <c r="C24187" t="s">
        <v>489</v>
      </c>
      <c r="D24187">
        <v>140</v>
      </c>
      <c r="E24187">
        <v>62.519999999999996</v>
      </c>
      <c r="F24187">
        <v>8</v>
      </c>
      <c r="G24187">
        <v>11</v>
      </c>
      <c r="H24187">
        <v>24143</v>
      </c>
      <c r="I24187" s="7">
        <v>40848</v>
      </c>
      <c r="J24187" t="s">
        <v>7413</v>
      </c>
      <c r="K24187" cm="1">
        <f t="array" ref="K24187">$D24187-_xlfn.XLOOKUP($C24187, $C$2:C24186,$D$2:$D24186,1,0,-1)</f>
        <v>120</v>
      </c>
      <c r="L24187" s="1" cm="1">
        <f t="array" ref="L24187">IFERROR((E24187/_xlfn.XLOOKUP($C24187,$C$2:$C24186,$E$2:$E24186,0,0,-1))-1,0)</f>
        <v>3.6242603550295849</v>
      </c>
      <c r="M24187" s="3">
        <f>IFERROR(Cleansed_Mode_Craft_Ecommerce_Data___Online_Retail[[#This Row],[Momentum]]/(1+ABS(Cleansed_Mode_Craft_Ecommerce_Data___Online_Retail[[#This Row],[%Growth]])),0)</f>
        <v>25.950095969289833</v>
      </c>
      <c r="N24187" s="4" cm="1">
        <f t="array" ref="N24187">_xlfn.LET(
    _xlpm.current, $K24187,
    _xlpm.previous, _xlfn.XLOOKUP($C24187,$C$2:$C24186,$K$2:$K24186,1,0,-1),
    _xlpm.safeCurrent, IF(OR($K24187=0,NOT(ISNUMBER($K24187))), 1, _xlpm.current),
    _xlpm.safePrevious, IF(_xlpm.previous &lt; 0, -1, 1) * _xlpm.previous,
    _xlpm.monthsSince, Cleansed_Mode_Craft_Ecommerce_Data___Online_Retail[[#This Row],[MonthIndex]]-_xlfn.XLOOKUP($C24187, $C$2:$C24186, $H$2:$H24186,0,0,-1),
    _xlpm.innerCalc, _xlpm.safeCurrent + POWER(0.9,_xlpm.monthsSince) * _xlpm.safePrevious,
    _xlpm.result, ABS(_xlpm.innerCalc),
    IF(_xlpm.innerCalc &lt; 0, -SQRT(_xlpm.result), SQRT(_xlpm.result))
)</f>
        <v>11.357816691600547</v>
      </c>
    </row>
    <row r="24188" spans="1:14">
      <c r="A24188">
        <v>2011</v>
      </c>
      <c r="B24188" t="s">
        <v>7412</v>
      </c>
      <c r="C24188" t="s">
        <v>6539</v>
      </c>
      <c r="D24188">
        <v>167</v>
      </c>
      <c r="E24188">
        <v>522.6099999999999</v>
      </c>
      <c r="F24188">
        <v>23</v>
      </c>
      <c r="G24188">
        <v>11</v>
      </c>
      <c r="H24188">
        <v>24143</v>
      </c>
      <c r="I24188" s="7">
        <v>40848</v>
      </c>
      <c r="J24188" t="s">
        <v>7413</v>
      </c>
      <c r="K24188" cm="1">
        <f t="array" ref="K24188">$D24188-_xlfn.XLOOKUP($C24188, $C$2:C24187,$D$2:$D24187,1,0,-1)</f>
        <v>57</v>
      </c>
      <c r="L24188" s="1" cm="1">
        <f t="array" ref="L24188">IFERROR((E24188/_xlfn.XLOOKUP($C24188,$C$2:$C24187,$E$2:$E24187,0,0,-1))-1,0)</f>
        <v>0.62573881664903874</v>
      </c>
      <c r="M24188" s="3">
        <f>IFERROR(Cleansed_Mode_Craft_Ecommerce_Data___Online_Retail[[#This Row],[Momentum]]/(1+ABS(Cleansed_Mode_Craft_Ecommerce_Data___Online_Retail[[#This Row],[%Growth]])),0)</f>
        <v>35.060982376915867</v>
      </c>
      <c r="N24188" s="4" cm="1">
        <f t="array" ref="N24188">_xlfn.LET(
    _xlpm.current, $K24188,
    _xlpm.previous, _xlfn.XLOOKUP($C24188,$C$2:$C24187,$K$2:$K24187,1,0,-1),
    _xlpm.safeCurrent, IF(OR($K24188=0,NOT(ISNUMBER($K24188))), 1, _xlpm.current),
    _xlpm.safePrevious, IF(_xlpm.previous &lt; 0, -1, 1) * _xlpm.previous,
    _xlpm.monthsSince, Cleansed_Mode_Craft_Ecommerce_Data___Online_Retail[[#This Row],[MonthIndex]]-_xlfn.XLOOKUP($C24188, $C$2:$C24187, $H$2:$H24187,0,0,-1),
    _xlpm.innerCalc, _xlpm.safeCurrent + POWER(0.9,_xlpm.monthsSince) * _xlpm.safePrevious,
    _xlpm.result, ABS(_xlpm.innerCalc),
    IF(_xlpm.innerCalc &lt; 0, -SQRT(_xlpm.result), SQRT(_xlpm.result))
)</f>
        <v>11.278297743897348</v>
      </c>
    </row>
    <row r="24189" spans="1:14">
      <c r="A24189">
        <v>2011</v>
      </c>
      <c r="B24189" t="s">
        <v>7412</v>
      </c>
      <c r="C24189" t="s">
        <v>133</v>
      </c>
      <c r="D24189">
        <v>221</v>
      </c>
      <c r="E24189">
        <v>126.45</v>
      </c>
      <c r="F24189">
        <v>20</v>
      </c>
      <c r="G24189">
        <v>11</v>
      </c>
      <c r="H24189">
        <v>24143</v>
      </c>
      <c r="I24189" s="7">
        <v>40848</v>
      </c>
      <c r="J24189" t="s">
        <v>7413</v>
      </c>
      <c r="K24189" cm="1">
        <f t="array" ref="K24189">$D24189-_xlfn.XLOOKUP($C24189, $C$2:C24188,$D$2:$D24188,1,0,-1)</f>
        <v>-298</v>
      </c>
      <c r="L24189" s="1" cm="1">
        <f t="array" ref="L24189">IFERROR((E24189/_xlfn.XLOOKUP($C24189,$C$2:$C24188,$E$2:$E24188,0,0,-1))-1,0)</f>
        <v>-0.47780301466033448</v>
      </c>
      <c r="M24189" s="3">
        <f>IFERROR(Cleansed_Mode_Craft_Ecommerce_Data___Online_Retail[[#This Row],[Momentum]]/(1+ABS(Cleansed_Mode_Craft_Ecommerce_Data___Online_Retail[[#This Row],[%Growth]])),0)</f>
        <v>-201.65069163057146</v>
      </c>
      <c r="N24189" s="4" cm="1">
        <f t="array" ref="N24189">_xlfn.LET(
    _xlpm.current, $K24189,
    _xlpm.previous, _xlfn.XLOOKUP($C24189,$C$2:$C24188,$K$2:$K24188,1,0,-1),
    _xlpm.safeCurrent, IF(OR($K24189=0,NOT(ISNUMBER($K24189))), 1, _xlpm.current),
    _xlpm.safePrevious, IF(_xlpm.previous &lt; 0, -1, 1) * _xlpm.previous,
    _xlpm.monthsSince, Cleansed_Mode_Craft_Ecommerce_Data___Online_Retail[[#This Row],[MonthIndex]]-_xlfn.XLOOKUP($C24189, $C$2:$C24188, $H$2:$H24188,0,0,-1),
    _xlpm.innerCalc, _xlpm.safeCurrent + POWER(0.9,_xlpm.monthsSince) * _xlpm.safePrevious,
    _xlpm.result, ABS(_xlpm.innerCalc),
    IF(_xlpm.innerCalc &lt; 0, -SQRT(_xlpm.result), SQRT(_xlpm.result))
)</f>
        <v>-7.1063352017759476</v>
      </c>
    </row>
    <row r="24190" spans="1:14">
      <c r="A24190">
        <v>2011</v>
      </c>
      <c r="B24190" t="s">
        <v>7412</v>
      </c>
      <c r="C24190" t="s">
        <v>5992</v>
      </c>
      <c r="D24190">
        <v>16</v>
      </c>
      <c r="E24190">
        <v>52.88000000000001</v>
      </c>
      <c r="F24190">
        <v>4</v>
      </c>
      <c r="G24190">
        <v>11</v>
      </c>
      <c r="H24190">
        <v>24143</v>
      </c>
      <c r="I24190" s="7">
        <v>40848</v>
      </c>
      <c r="J24190" t="s">
        <v>7413</v>
      </c>
      <c r="K24190" cm="1">
        <f t="array" ref="K24190">$D24190-_xlfn.XLOOKUP($C24190, $C$2:C24189,$D$2:$D24189,1,0,-1)</f>
        <v>4</v>
      </c>
      <c r="L24190" s="1" cm="1">
        <f t="array" ref="L24190">IFERROR((E24190/_xlfn.XLOOKUP($C24190,$C$2:$C24189,$E$2:$E24189,0,0,-1))-1,0)</f>
        <v>0.49378531073446341</v>
      </c>
      <c r="M24190" s="3">
        <f>IFERROR(Cleansed_Mode_Craft_Ecommerce_Data___Online_Retail[[#This Row],[Momentum]]/(1+ABS(Cleansed_Mode_Craft_Ecommerce_Data___Online_Retail[[#This Row],[%Growth]])),0)</f>
        <v>2.6777609682299546</v>
      </c>
      <c r="N24190" s="4" cm="1">
        <f t="array" ref="N24190">_xlfn.LET(
    _xlpm.current, $K24190,
    _xlpm.previous, _xlfn.XLOOKUP($C24190,$C$2:$C24189,$K$2:$K24189,1,0,-1),
    _xlpm.safeCurrent, IF(OR($K24190=0,NOT(ISNUMBER($K24190))), 1, _xlpm.current),
    _xlpm.safePrevious, IF(_xlpm.previous &lt; 0, -1, 1) * _xlpm.previous,
    _xlpm.monthsSince, Cleansed_Mode_Craft_Ecommerce_Data___Online_Retail[[#This Row],[MonthIndex]]-_xlfn.XLOOKUP($C24190, $C$2:$C24189, $H$2:$H24189,0,0,-1),
    _xlpm.innerCalc, _xlpm.safeCurrent + POWER(0.9,_xlpm.monthsSince) * _xlpm.safePrevious,
    _xlpm.result, ABS(_xlpm.innerCalc),
    IF(_xlpm.innerCalc &lt; 0, -SQRT(_xlpm.result), SQRT(_xlpm.result))
)</f>
        <v>3.237282811247729</v>
      </c>
    </row>
    <row r="24191" spans="1:14">
      <c r="A24191">
        <v>2011</v>
      </c>
      <c r="B24191" t="s">
        <v>7412</v>
      </c>
      <c r="C24191" t="s">
        <v>6699</v>
      </c>
      <c r="D24191">
        <v>108</v>
      </c>
      <c r="E24191">
        <v>189.68000000000004</v>
      </c>
      <c r="F24191">
        <v>13</v>
      </c>
      <c r="G24191">
        <v>11</v>
      </c>
      <c r="H24191">
        <v>24143</v>
      </c>
      <c r="I24191" s="7">
        <v>40848</v>
      </c>
      <c r="J24191" t="s">
        <v>7413</v>
      </c>
      <c r="K24191" cm="1">
        <f t="array" ref="K24191">$D24191-_xlfn.XLOOKUP($C24191, $C$2:C24190,$D$2:$D24190,1,0,-1)</f>
        <v>-29</v>
      </c>
      <c r="L24191" s="1" cm="1">
        <f t="array" ref="L24191">IFERROR((E24191/_xlfn.XLOOKUP($C24191,$C$2:$C24190,$E$2:$E24190,0,0,-1))-1,0)</f>
        <v>-0.16693750274496011</v>
      </c>
      <c r="M24191" s="3">
        <f>IFERROR(Cleansed_Mode_Craft_Ecommerce_Data___Online_Retail[[#This Row],[Momentum]]/(1+ABS(Cleansed_Mode_Craft_Ecommerce_Data___Online_Retail[[#This Row],[%Growth]])),0)</f>
        <v>-24.851373729770419</v>
      </c>
      <c r="N24191" s="4" cm="1">
        <f t="array" ref="N24191">_xlfn.LET(
    _xlpm.current, $K24191,
    _xlpm.previous, _xlfn.XLOOKUP($C24191,$C$2:$C24190,$K$2:$K24190,1,0,-1),
    _xlpm.safeCurrent, IF(OR($K24191=0,NOT(ISNUMBER($K24191))), 1, _xlpm.current),
    _xlpm.safePrevious, IF(_xlpm.previous &lt; 0, -1, 1) * _xlpm.previous,
    _xlpm.monthsSince, Cleansed_Mode_Craft_Ecommerce_Data___Online_Retail[[#This Row],[MonthIndex]]-_xlfn.XLOOKUP($C24191, $C$2:$C24190, $H$2:$H24190,0,0,-1),
    _xlpm.innerCalc, _xlpm.safeCurrent + POWER(0.9,_xlpm.monthsSince) * _xlpm.safePrevious,
    _xlpm.result, ABS(_xlpm.innerCalc),
    IF(_xlpm.innerCalc &lt; 0, -SQRT(_xlpm.result), SQRT(_xlpm.result))
)</f>
        <v>-1.0488088481701505</v>
      </c>
    </row>
    <row r="24192" spans="1:14">
      <c r="A24192">
        <v>2011</v>
      </c>
      <c r="B24192" t="s">
        <v>7412</v>
      </c>
      <c r="C24192" t="s">
        <v>337</v>
      </c>
      <c r="D24192">
        <v>192</v>
      </c>
      <c r="E24192">
        <v>967.91999999999973</v>
      </c>
      <c r="F24192">
        <v>39</v>
      </c>
      <c r="G24192">
        <v>11</v>
      </c>
      <c r="H24192">
        <v>24143</v>
      </c>
      <c r="I24192" s="7">
        <v>40848</v>
      </c>
      <c r="J24192" t="s">
        <v>7413</v>
      </c>
      <c r="K24192" cm="1">
        <f t="array" ref="K24192">$D24192-_xlfn.XLOOKUP($C24192, $C$2:C24191,$D$2:$D24191,1,0,-1)</f>
        <v>191</v>
      </c>
      <c r="L24192" s="1" cm="1">
        <f t="array" ref="L24192">IFERROR((E24192/_xlfn.XLOOKUP($C24192,$C$2:$C24191,$E$2:$E24191,0,0,-1))-1,0)</f>
        <v>0</v>
      </c>
      <c r="M24192" s="3">
        <f>IFERROR(Cleansed_Mode_Craft_Ecommerce_Data___Online_Retail[[#This Row],[Momentum]]/(1+ABS(Cleansed_Mode_Craft_Ecommerce_Data___Online_Retail[[#This Row],[%Growth]])),0)</f>
        <v>191</v>
      </c>
      <c r="N24192" s="4" cm="1">
        <f t="array" ref="N24192">_xlfn.LET(
    _xlpm.current, $K24192,
    _xlpm.previous, _xlfn.XLOOKUP($C24192,$C$2:$C24191,$K$2:$K24191,1,0,-1),
    _xlpm.safeCurrent, IF(OR($K24192=0,NOT(ISNUMBER($K24192))), 1, _xlpm.current),
    _xlpm.safePrevious, IF(_xlpm.previous &lt; 0, -1, 1) * _xlpm.previous,
    _xlpm.monthsSince, Cleansed_Mode_Craft_Ecommerce_Data___Online_Retail[[#This Row],[MonthIndex]]-_xlfn.XLOOKUP($C24192, $C$2:$C24191, $H$2:$H24191,0,0,-1),
    _xlpm.innerCalc, _xlpm.safeCurrent + POWER(0.9,_xlpm.monthsSince) * _xlpm.safePrevious,
    _xlpm.result, ABS(_xlpm.innerCalc),
    IF(_xlpm.innerCalc &lt; 0, -SQRT(_xlpm.result), SQRT(_xlpm.result))
)</f>
        <v>13.820274961085254</v>
      </c>
    </row>
    <row r="24193" spans="1:14">
      <c r="A24193">
        <v>2011</v>
      </c>
      <c r="B24193" t="s">
        <v>7412</v>
      </c>
      <c r="C24193" t="s">
        <v>585</v>
      </c>
      <c r="D24193">
        <v>210</v>
      </c>
      <c r="E24193">
        <v>1167.0599999999997</v>
      </c>
      <c r="F24193">
        <v>17</v>
      </c>
      <c r="G24193">
        <v>11</v>
      </c>
      <c r="H24193">
        <v>24143</v>
      </c>
      <c r="I24193" s="7">
        <v>40848</v>
      </c>
      <c r="J24193" t="s">
        <v>7413</v>
      </c>
      <c r="K24193" cm="1">
        <f t="array" ref="K24193">$D24193-_xlfn.XLOOKUP($C24193, $C$2:C24192,$D$2:$D24192,1,0,-1)</f>
        <v>-203</v>
      </c>
      <c r="L24193" s="1" cm="1">
        <f t="array" ref="L24193">IFERROR((E24193/_xlfn.XLOOKUP($C24193,$C$2:$C24192,$E$2:$E24192,0,0,-1))-1,0)</f>
        <v>-0.47082668311085318</v>
      </c>
      <c r="M24193" s="3">
        <f>IFERROR(Cleansed_Mode_Craft_Ecommerce_Data___Online_Retail[[#This Row],[Momentum]]/(1+ABS(Cleansed_Mode_Craft_Ecommerce_Data___Online_Retail[[#This Row],[%Growth]])),0)</f>
        <v>-138.01762119969666</v>
      </c>
      <c r="N24193" s="4" cm="1">
        <f t="array" ref="N24193">_xlfn.LET(
    _xlpm.current, $K24193,
    _xlpm.previous, _xlfn.XLOOKUP($C24193,$C$2:$C24192,$K$2:$K24192,1,0,-1),
    _xlpm.safeCurrent, IF(OR($K24193=0,NOT(ISNUMBER($K24193))), 1, _xlpm.current),
    _xlpm.safePrevious, IF(_xlpm.previous &lt; 0, -1, 1) * _xlpm.previous,
    _xlpm.monthsSince, Cleansed_Mode_Craft_Ecommerce_Data___Online_Retail[[#This Row],[MonthIndex]]-_xlfn.XLOOKUP($C24193, $C$2:$C24192, $H$2:$H24192,0,0,-1),
    _xlpm.innerCalc, _xlpm.safeCurrent + POWER(0.9,_xlpm.monthsSince) * _xlpm.safePrevious,
    _xlpm.result, ABS(_xlpm.innerCalc),
    IF(_xlpm.innerCalc &lt; 0, -SQRT(_xlpm.result), SQRT(_xlpm.result))
)</f>
        <v>12.953763931769021</v>
      </c>
    </row>
    <row r="24194" spans="1:14">
      <c r="A24194">
        <v>2011</v>
      </c>
      <c r="B24194" t="s">
        <v>7412</v>
      </c>
      <c r="C24194" t="s">
        <v>1294</v>
      </c>
      <c r="D24194">
        <v>180</v>
      </c>
      <c r="E24194">
        <v>225</v>
      </c>
      <c r="F24194">
        <v>16</v>
      </c>
      <c r="G24194">
        <v>11</v>
      </c>
      <c r="H24194">
        <v>24143</v>
      </c>
      <c r="I24194" s="7">
        <v>40848</v>
      </c>
      <c r="J24194" t="s">
        <v>7413</v>
      </c>
      <c r="K24194" cm="1">
        <f t="array" ref="K24194">$D24194-_xlfn.XLOOKUP($C24194, $C$2:C24193,$D$2:$D24193,1,0,-1)</f>
        <v>176</v>
      </c>
      <c r="L24194" s="1" cm="1">
        <f t="array" ref="L24194">IFERROR((E24194/_xlfn.XLOOKUP($C24194,$C$2:$C24193,$E$2:$E24193,0,0,-1))-1,0)</f>
        <v>12.235294117647058</v>
      </c>
      <c r="M24194" s="3">
        <f>IFERROR(Cleansed_Mode_Craft_Ecommerce_Data___Online_Retail[[#This Row],[Momentum]]/(1+ABS(Cleansed_Mode_Craft_Ecommerce_Data___Online_Retail[[#This Row],[%Growth]])),0)</f>
        <v>13.297777777777778</v>
      </c>
      <c r="N24194" s="4" cm="1">
        <f t="array" ref="N24194">_xlfn.LET(
    _xlpm.current, $K24194,
    _xlpm.previous, _xlfn.XLOOKUP($C24194,$C$2:$C24193,$K$2:$K24193,1,0,-1),
    _xlpm.safeCurrent, IF(OR($K24194=0,NOT(ISNUMBER($K24194))), 1, _xlpm.current),
    _xlpm.safePrevious, IF(_xlpm.previous &lt; 0, -1, 1) * _xlpm.previous,
    _xlpm.monthsSince, Cleansed_Mode_Craft_Ecommerce_Data___Online_Retail[[#This Row],[MonthIndex]]-_xlfn.XLOOKUP($C24194, $C$2:$C24193, $H$2:$H24193,0,0,-1),
    _xlpm.innerCalc, _xlpm.safeCurrent + POWER(0.9,_xlpm.monthsSince) * _xlpm.safePrevious,
    _xlpm.result, ABS(_xlpm.innerCalc),
    IF(_xlpm.innerCalc &lt; 0, -SQRT(_xlpm.result), SQRT(_xlpm.result))
)</f>
        <v>13.367871932360812</v>
      </c>
    </row>
    <row r="24195" spans="1:14">
      <c r="A24195">
        <v>2011</v>
      </c>
      <c r="B24195" t="s">
        <v>7412</v>
      </c>
      <c r="C24195" t="s">
        <v>3175</v>
      </c>
      <c r="D24195">
        <v>119</v>
      </c>
      <c r="E24195">
        <v>154.87</v>
      </c>
      <c r="F24195">
        <v>12</v>
      </c>
      <c r="G24195">
        <v>11</v>
      </c>
      <c r="H24195">
        <v>24143</v>
      </c>
      <c r="I24195" s="7">
        <v>40848</v>
      </c>
      <c r="J24195" t="s">
        <v>7413</v>
      </c>
      <c r="K24195" cm="1">
        <f t="array" ref="K24195">$D24195-_xlfn.XLOOKUP($C24195, $C$2:C24194,$D$2:$D24194,1,0,-1)</f>
        <v>113</v>
      </c>
      <c r="L24195" s="1" cm="1">
        <f t="array" ref="L24195">IFERROR((E24195/_xlfn.XLOOKUP($C24195,$C$2:$C24194,$E$2:$E24194,0,0,-1))-1,0)</f>
        <v>5.883111111111111</v>
      </c>
      <c r="M24195" s="3">
        <f>IFERROR(Cleansed_Mode_Craft_Ecommerce_Data___Online_Retail[[#This Row],[Momentum]]/(1+ABS(Cleansed_Mode_Craft_Ecommerce_Data___Online_Retail[[#This Row],[%Growth]])),0)</f>
        <v>16.416994898947504</v>
      </c>
      <c r="N24195" s="4" cm="1">
        <f t="array" ref="N24195">_xlfn.LET(
    _xlpm.current, $K24195,
    _xlpm.previous, _xlfn.XLOOKUP($C24195,$C$2:$C24194,$K$2:$K24194,1,0,-1),
    _xlpm.safeCurrent, IF(OR($K24195=0,NOT(ISNUMBER($K24195))), 1, _xlpm.current),
    _xlpm.safePrevious, IF(_xlpm.previous &lt; 0, -1, 1) * _xlpm.previous,
    _xlpm.monthsSince, Cleansed_Mode_Craft_Ecommerce_Data___Online_Retail[[#This Row],[MonthIndex]]-_xlfn.XLOOKUP($C24195, $C$2:$C24194, $H$2:$H24194,0,0,-1),
    _xlpm.innerCalc, _xlpm.safeCurrent + POWER(0.9,_xlpm.monthsSince) * _xlpm.safePrevious,
    _xlpm.result, ABS(_xlpm.innerCalc),
    IF(_xlpm.innerCalc &lt; 0, -SQRT(_xlpm.result), SQRT(_xlpm.result))
)</f>
        <v>10.756393447619885</v>
      </c>
    </row>
    <row r="24196" spans="1:14">
      <c r="A24196">
        <v>2011</v>
      </c>
      <c r="B24196" t="s">
        <v>7412</v>
      </c>
      <c r="C24196" t="s">
        <v>1492</v>
      </c>
      <c r="D24196">
        <v>50</v>
      </c>
      <c r="E24196">
        <v>68.62</v>
      </c>
      <c r="F24196">
        <v>8</v>
      </c>
      <c r="G24196">
        <v>11</v>
      </c>
      <c r="H24196">
        <v>24143</v>
      </c>
      <c r="I24196" s="7">
        <v>40848</v>
      </c>
      <c r="J24196" t="s">
        <v>7413</v>
      </c>
      <c r="K24196" cm="1">
        <f t="array" ref="K24196">$D24196-_xlfn.XLOOKUP($C24196, $C$2:C24195,$D$2:$D24195,1,0,-1)</f>
        <v>44</v>
      </c>
      <c r="L24196" s="1" cm="1">
        <f t="array" ref="L24196">IFERROR((E24196/_xlfn.XLOOKUP($C24196,$C$2:$C24195,$E$2:$E24195,0,0,-1))-1,0)</f>
        <v>2.0497777777777779</v>
      </c>
      <c r="M24196" s="3">
        <f>IFERROR(Cleansed_Mode_Craft_Ecommerce_Data___Online_Retail[[#This Row],[Momentum]]/(1+ABS(Cleansed_Mode_Craft_Ecommerce_Data___Online_Retail[[#This Row],[%Growth]])),0)</f>
        <v>14.427280676187699</v>
      </c>
      <c r="N24196" s="4" cm="1">
        <f t="array" ref="N24196">_xlfn.LET(
    _xlpm.current, $K24196,
    _xlpm.previous, _xlfn.XLOOKUP($C24196,$C$2:$C24195,$K$2:$K24195,1,0,-1),
    _xlpm.safeCurrent, IF(OR($K24196=0,NOT(ISNUMBER($K24196))), 1, _xlpm.current),
    _xlpm.safePrevious, IF(_xlpm.previous &lt; 0, -1, 1) * _xlpm.previous,
    _xlpm.monthsSince, Cleansed_Mode_Craft_Ecommerce_Data___Online_Retail[[#This Row],[MonthIndex]]-_xlfn.XLOOKUP($C24196, $C$2:$C24195, $H$2:$H24195,0,0,-1),
    _xlpm.innerCalc, _xlpm.safeCurrent + POWER(0.9,_xlpm.monthsSince) * _xlpm.safePrevious,
    _xlpm.result, ABS(_xlpm.innerCalc),
    IF(_xlpm.innerCalc &lt; 0, -SQRT(_xlpm.result), SQRT(_xlpm.result))
)</f>
        <v>7.0922492905988577</v>
      </c>
    </row>
    <row r="24197" spans="1:14">
      <c r="A24197">
        <v>2011</v>
      </c>
      <c r="B24197" t="s">
        <v>7412</v>
      </c>
      <c r="C24197" t="s">
        <v>1339</v>
      </c>
      <c r="D24197">
        <v>172</v>
      </c>
      <c r="E24197">
        <v>225.20000000000002</v>
      </c>
      <c r="F24197">
        <v>23</v>
      </c>
      <c r="G24197">
        <v>11</v>
      </c>
      <c r="H24197">
        <v>24143</v>
      </c>
      <c r="I24197" s="7">
        <v>40848</v>
      </c>
      <c r="J24197" t="s">
        <v>7413</v>
      </c>
      <c r="K24197" cm="1">
        <f t="array" ref="K24197">$D24197-_xlfn.XLOOKUP($C24197, $C$2:C24196,$D$2:$D24196,1,0,-1)</f>
        <v>169</v>
      </c>
      <c r="L24197" s="1" cm="1">
        <f t="array" ref="L24197">IFERROR((E24197/_xlfn.XLOOKUP($C24197,$C$2:$C24196,$E$2:$E24196,0,0,-1))-1,0)</f>
        <v>19.017777777777781</v>
      </c>
      <c r="M24197" s="3">
        <f>IFERROR(Cleansed_Mode_Craft_Ecommerce_Data___Online_Retail[[#This Row],[Momentum]]/(1+ABS(Cleansed_Mode_Craft_Ecommerce_Data___Online_Retail[[#This Row],[%Growth]])),0)</f>
        <v>8.4424955595026638</v>
      </c>
      <c r="N24197" s="4" cm="1">
        <f t="array" ref="N24197">_xlfn.LET(
    _xlpm.current, $K24197,
    _xlpm.previous, _xlfn.XLOOKUP($C24197,$C$2:$C24196,$K$2:$K24196,1,0,-1),
    _xlpm.safeCurrent, IF(OR($K24197=0,NOT(ISNUMBER($K24197))), 1, _xlpm.current),
    _xlpm.safePrevious, IF(_xlpm.previous &lt; 0, -1, 1) * _xlpm.previous,
    _xlpm.monthsSince, Cleansed_Mode_Craft_Ecommerce_Data___Online_Retail[[#This Row],[MonthIndex]]-_xlfn.XLOOKUP($C24197, $C$2:$C24196, $H$2:$H24196,0,0,-1),
    _xlpm.innerCalc, _xlpm.safeCurrent + POWER(0.9,_xlpm.monthsSince) * _xlpm.safePrevious,
    _xlpm.result, ABS(_xlpm.innerCalc),
    IF(_xlpm.innerCalc &lt; 0, -SQRT(_xlpm.result), SQRT(_xlpm.result))
)</f>
        <v>13.034569421350289</v>
      </c>
    </row>
    <row r="24198" spans="1:14">
      <c r="A24198">
        <v>2011</v>
      </c>
      <c r="B24198" t="s">
        <v>7412</v>
      </c>
      <c r="C24198" t="s">
        <v>2689</v>
      </c>
      <c r="D24198">
        <v>27</v>
      </c>
      <c r="E24198">
        <v>22.95</v>
      </c>
      <c r="F24198">
        <v>2</v>
      </c>
      <c r="G24198">
        <v>11</v>
      </c>
      <c r="H24198">
        <v>24143</v>
      </c>
      <c r="I24198" s="7">
        <v>40848</v>
      </c>
      <c r="J24198" t="s">
        <v>7413</v>
      </c>
      <c r="K24198" cm="1">
        <f t="array" ref="K24198">$D24198-_xlfn.XLOOKUP($C24198, $C$2:C24197,$D$2:$D24197,1,0,-1)</f>
        <v>20</v>
      </c>
      <c r="L24198" s="1" cm="1">
        <f t="array" ref="L24198">IFERROR((E24198/_xlfn.XLOOKUP($C24198,$C$2:$C24197,$E$2:$E24197,0,0,-1))-1,0)</f>
        <v>2.8571428571428577</v>
      </c>
      <c r="M24198" s="3">
        <f>IFERROR(Cleansed_Mode_Craft_Ecommerce_Data___Online_Retail[[#This Row],[Momentum]]/(1+ABS(Cleansed_Mode_Craft_Ecommerce_Data___Online_Retail[[#This Row],[%Growth]])),0)</f>
        <v>5.1851851851851842</v>
      </c>
      <c r="N24198" s="4" cm="1">
        <f t="array" ref="N24198">_xlfn.LET(
    _xlpm.current, $K24198,
    _xlpm.previous, _xlfn.XLOOKUP($C24198,$C$2:$C24197,$K$2:$K24197,1,0,-1),
    _xlpm.safeCurrent, IF(OR($K24198=0,NOT(ISNUMBER($K24198))), 1, _xlpm.current),
    _xlpm.safePrevious, IF(_xlpm.previous &lt; 0, -1, 1) * _xlpm.previous,
    _xlpm.monthsSince, Cleansed_Mode_Craft_Ecommerce_Data___Online_Retail[[#This Row],[MonthIndex]]-_xlfn.XLOOKUP($C24198, $C$2:$C24197, $H$2:$H24197,0,0,-1),
    _xlpm.innerCalc, _xlpm.safeCurrent + POWER(0.9,_xlpm.monthsSince) * _xlpm.safePrevious,
    _xlpm.result, ABS(_xlpm.innerCalc),
    IF(_xlpm.innerCalc &lt; 0, -SQRT(_xlpm.result), SQRT(_xlpm.result))
)</f>
        <v>5.0398412673416608</v>
      </c>
    </row>
    <row r="24199" spans="1:14">
      <c r="A24199">
        <v>2011</v>
      </c>
      <c r="B24199" t="s">
        <v>7412</v>
      </c>
      <c r="C24199" t="s">
        <v>1582</v>
      </c>
      <c r="D24199">
        <v>58</v>
      </c>
      <c r="E24199">
        <v>54.13</v>
      </c>
      <c r="F24199">
        <v>6</v>
      </c>
      <c r="G24199">
        <v>11</v>
      </c>
      <c r="H24199">
        <v>24143</v>
      </c>
      <c r="I24199" s="7">
        <v>40848</v>
      </c>
      <c r="J24199" t="s">
        <v>7413</v>
      </c>
      <c r="K24199" cm="1">
        <f t="array" ref="K24199">$D24199-_xlfn.XLOOKUP($C24199, $C$2:C24198,$D$2:$D24198,1,0,-1)</f>
        <v>50</v>
      </c>
      <c r="L24199" s="1" cm="1">
        <f t="array" ref="L24199">IFERROR((E24199/_xlfn.XLOOKUP($C24199,$C$2:$C24198,$E$2:$E24198,0,0,-1))-1,0)</f>
        <v>4.4021956087824359</v>
      </c>
      <c r="M24199" s="3">
        <f>IFERROR(Cleansed_Mode_Craft_Ecommerce_Data___Online_Retail[[#This Row],[Momentum]]/(1+ABS(Cleansed_Mode_Craft_Ecommerce_Data___Online_Retail[[#This Row],[%Growth]])),0)</f>
        <v>9.2554960280805449</v>
      </c>
      <c r="N24199" s="4" cm="1">
        <f t="array" ref="N24199">_xlfn.LET(
    _xlpm.current, $K24199,
    _xlpm.previous, _xlfn.XLOOKUP($C24199,$C$2:$C24198,$K$2:$K24198,1,0,-1),
    _xlpm.safeCurrent, IF(OR($K24199=0,NOT(ISNUMBER($K24199))), 1, _xlpm.current),
    _xlpm.safePrevious, IF(_xlpm.previous &lt; 0, -1, 1) * _xlpm.previous,
    _xlpm.monthsSince, Cleansed_Mode_Craft_Ecommerce_Data___Online_Retail[[#This Row],[MonthIndex]]-_xlfn.XLOOKUP($C24199, $C$2:$C24198, $H$2:$H24198,0,0,-1),
    _xlpm.innerCalc, _xlpm.safeCurrent + POWER(0.9,_xlpm.monthsSince) * _xlpm.safePrevious,
    _xlpm.result, ABS(_xlpm.innerCalc),
    IF(_xlpm.innerCalc &lt; 0, -SQRT(_xlpm.result), SQRT(_xlpm.result))
)</f>
        <v>8.0249610590955527</v>
      </c>
    </row>
    <row r="24200" spans="1:14">
      <c r="A24200">
        <v>2011</v>
      </c>
      <c r="B24200" t="s">
        <v>7412</v>
      </c>
      <c r="C24200" t="s">
        <v>153</v>
      </c>
      <c r="D24200">
        <v>348</v>
      </c>
      <c r="E24200">
        <v>180.51</v>
      </c>
      <c r="F24200">
        <v>21</v>
      </c>
      <c r="G24200">
        <v>11</v>
      </c>
      <c r="H24200">
        <v>24143</v>
      </c>
      <c r="I24200" s="7">
        <v>40848</v>
      </c>
      <c r="J24200" t="s">
        <v>7413</v>
      </c>
      <c r="K24200" cm="1">
        <f t="array" ref="K24200">$D24200-_xlfn.XLOOKUP($C24200, $C$2:C24199,$D$2:$D24199,1,0,-1)</f>
        <v>-617</v>
      </c>
      <c r="L24200" s="1" cm="1">
        <f t="array" ref="L24200">IFERROR((E24200/_xlfn.XLOOKUP($C24200,$C$2:$C24199,$E$2:$E24199,0,0,-1))-1,0)</f>
        <v>-0.60677486112623891</v>
      </c>
      <c r="M24200" s="3">
        <f>IFERROR(Cleansed_Mode_Craft_Ecommerce_Data___Online_Retail[[#This Row],[Momentum]]/(1+ABS(Cleansed_Mode_Craft_Ecommerce_Data___Online_Retail[[#This Row],[%Growth]])),0)</f>
        <v>-383.99903740560478</v>
      </c>
      <c r="N24200" s="4" cm="1">
        <f t="array" ref="N24200">_xlfn.LET(
    _xlpm.current, $K24200,
    _xlpm.previous, _xlfn.XLOOKUP($C24200,$C$2:$C24199,$K$2:$K24199,1,0,-1),
    _xlpm.safeCurrent, IF(OR($K24200=0,NOT(ISNUMBER($K24200))), 1, _xlpm.current),
    _xlpm.safePrevious, IF(_xlpm.previous &lt; 0, -1, 1) * _xlpm.previous,
    _xlpm.monthsSince, Cleansed_Mode_Craft_Ecommerce_Data___Online_Retail[[#This Row],[MonthIndex]]-_xlfn.XLOOKUP($C24200, $C$2:$C24199, $H$2:$H24199,0,0,-1),
    _xlpm.innerCalc, _xlpm.safeCurrent + POWER(0.9,_xlpm.monthsSince) * _xlpm.safePrevious,
    _xlpm.result, ABS(_xlpm.innerCalc),
    IF(_xlpm.innerCalc &lt; 0, -SQRT(_xlpm.result), SQRT(_xlpm.result))
)</f>
        <v>-23.784448700779254</v>
      </c>
    </row>
    <row r="24201" spans="1:14">
      <c r="A24201">
        <v>2011</v>
      </c>
      <c r="B24201" t="s">
        <v>7412</v>
      </c>
      <c r="C24201" t="s">
        <v>6926</v>
      </c>
      <c r="D24201">
        <v>89</v>
      </c>
      <c r="E24201">
        <v>129.04999999999998</v>
      </c>
      <c r="F24201">
        <v>19</v>
      </c>
      <c r="G24201">
        <v>11</v>
      </c>
      <c r="H24201">
        <v>24143</v>
      </c>
      <c r="I24201" s="7">
        <v>40848</v>
      </c>
      <c r="J24201" t="s">
        <v>7413</v>
      </c>
      <c r="K24201" cm="1">
        <f t="array" ref="K24201">$D24201-_xlfn.XLOOKUP($C24201, $C$2:C24200,$D$2:$D24200,1,0,-1)</f>
        <v>-7</v>
      </c>
      <c r="L24201" s="1" cm="1">
        <f t="array" ref="L24201">IFERROR((E24201/_xlfn.XLOOKUP($C24201,$C$2:$C24200,$E$2:$E24200,0,0,-1))-1,0)</f>
        <v>-7.2916666666666741E-2</v>
      </c>
      <c r="M24201" s="3">
        <f>IFERROR(Cleansed_Mode_Craft_Ecommerce_Data___Online_Retail[[#This Row],[Momentum]]/(1+ABS(Cleansed_Mode_Craft_Ecommerce_Data___Online_Retail[[#This Row],[%Growth]])),0)</f>
        <v>-6.5242718446601939</v>
      </c>
      <c r="N24201" s="4" cm="1">
        <f t="array" ref="N24201">_xlfn.LET(
    _xlpm.current, $K24201,
    _xlpm.previous, _xlfn.XLOOKUP($C24201,$C$2:$C24200,$K$2:$K24200,1,0,-1),
    _xlpm.safeCurrent, IF(OR($K24201=0,NOT(ISNUMBER($K24201))), 1, _xlpm.current),
    _xlpm.safePrevious, IF(_xlpm.previous &lt; 0, -1, 1) * _xlpm.previous,
    _xlpm.monthsSince, Cleansed_Mode_Craft_Ecommerce_Data___Online_Retail[[#This Row],[MonthIndex]]-_xlfn.XLOOKUP($C24201, $C$2:$C24200, $H$2:$H24200,0,0,-1),
    _xlpm.innerCalc, _xlpm.safeCurrent + POWER(0.9,_xlpm.monthsSince) * _xlpm.safePrevious,
    _xlpm.result, ABS(_xlpm.innerCalc),
    IF(_xlpm.innerCalc &lt; 0, -SQRT(_xlpm.result), SQRT(_xlpm.result))
)</f>
        <v>3.8209946349085602</v>
      </c>
    </row>
    <row r="24202" spans="1:14">
      <c r="A24202">
        <v>2011</v>
      </c>
      <c r="B24202" t="s">
        <v>7412</v>
      </c>
      <c r="C24202" t="s">
        <v>6036</v>
      </c>
      <c r="D24202">
        <v>14</v>
      </c>
      <c r="E24202">
        <v>20.299999999999997</v>
      </c>
      <c r="F24202">
        <v>5</v>
      </c>
      <c r="G24202">
        <v>11</v>
      </c>
      <c r="H24202">
        <v>24143</v>
      </c>
      <c r="I24202" s="7">
        <v>40848</v>
      </c>
      <c r="J24202" t="s">
        <v>7413</v>
      </c>
      <c r="K24202" cm="1">
        <f t="array" ref="K24202">$D24202-_xlfn.XLOOKUP($C24202, $C$2:C24201,$D$2:$D24201,1,0,-1)</f>
        <v>9</v>
      </c>
      <c r="L24202" s="1" cm="1">
        <f t="array" ref="L24202">IFERROR((E24202/_xlfn.XLOOKUP($C24202,$C$2:$C24201,$E$2:$E24201,0,0,-1))-1,0)</f>
        <v>1.7999999999999998</v>
      </c>
      <c r="M24202" s="3">
        <f>IFERROR(Cleansed_Mode_Craft_Ecommerce_Data___Online_Retail[[#This Row],[Momentum]]/(1+ABS(Cleansed_Mode_Craft_Ecommerce_Data___Online_Retail[[#This Row],[%Growth]])),0)</f>
        <v>3.2142857142857144</v>
      </c>
      <c r="N24202" s="4" cm="1">
        <f t="array" ref="N24202">_xlfn.LET(
    _xlpm.current, $K24202,
    _xlpm.previous, _xlfn.XLOOKUP($C24202,$C$2:$C24201,$K$2:$K24201,1,0,-1),
    _xlpm.safeCurrent, IF(OR($K24202=0,NOT(ISNUMBER($K24202))), 1, _xlpm.current),
    _xlpm.safePrevious, IF(_xlpm.previous &lt; 0, -1, 1) * _xlpm.previous,
    _xlpm.monthsSince, Cleansed_Mode_Craft_Ecommerce_Data___Online_Retail[[#This Row],[MonthIndex]]-_xlfn.XLOOKUP($C24202, $C$2:$C24201, $H$2:$H24201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24203" spans="1:14">
      <c r="A24203">
        <v>2011</v>
      </c>
      <c r="B24203" t="s">
        <v>7412</v>
      </c>
      <c r="C24203" t="s">
        <v>6671</v>
      </c>
      <c r="D24203">
        <v>66</v>
      </c>
      <c r="E24203">
        <v>102.3</v>
      </c>
      <c r="F24203">
        <v>7</v>
      </c>
      <c r="G24203">
        <v>11</v>
      </c>
      <c r="H24203">
        <v>24143</v>
      </c>
      <c r="I24203" s="7">
        <v>40848</v>
      </c>
      <c r="J24203" t="s">
        <v>7413</v>
      </c>
      <c r="K24203" cm="1">
        <f t="array" ref="K24203">$D24203-_xlfn.XLOOKUP($C24203, $C$2:C24202,$D$2:$D24202,1,0,-1)</f>
        <v>-17</v>
      </c>
      <c r="L24203" s="1" cm="1">
        <f t="array" ref="L24203">IFERROR((E24203/_xlfn.XLOOKUP($C24203,$C$2:$C24202,$E$2:$E24202,0,0,-1))-1,0)</f>
        <v>-0.20481927710843384</v>
      </c>
      <c r="M24203" s="3">
        <f>IFERROR(Cleansed_Mode_Craft_Ecommerce_Data___Online_Retail[[#This Row],[Momentum]]/(1+ABS(Cleansed_Mode_Craft_Ecommerce_Data___Online_Retail[[#This Row],[%Growth]])),0)</f>
        <v>-14.11</v>
      </c>
      <c r="N24203" s="4" cm="1">
        <f t="array" ref="N24203">_xlfn.LET(
    _xlpm.current, $K24203,
    _xlpm.previous, _xlfn.XLOOKUP($C24203,$C$2:$C24202,$K$2:$K24202,1,0,-1),
    _xlpm.safeCurrent, IF(OR($K24203=0,NOT(ISNUMBER($K24203))), 1, _xlpm.current),
    _xlpm.safePrevious, IF(_xlpm.previous &lt; 0, -1, 1) * _xlpm.previous,
    _xlpm.monthsSince, Cleansed_Mode_Craft_Ecommerce_Data___Online_Retail[[#This Row],[MonthIndex]]-_xlfn.XLOOKUP($C24203, $C$2:$C24202, $H$2:$H24202,0,0,-1),
    _xlpm.innerCalc, _xlpm.safeCurrent + POWER(0.9,_xlpm.monthsSince) * _xlpm.safePrevious,
    _xlpm.result, ABS(_xlpm.innerCalc),
    IF(_xlpm.innerCalc &lt; 0, -SQRT(_xlpm.result), SQRT(_xlpm.result))
)</f>
        <v>1.9235384061671343</v>
      </c>
    </row>
    <row r="24204" spans="1:14">
      <c r="A24204">
        <v>2011</v>
      </c>
      <c r="B24204" t="s">
        <v>7412</v>
      </c>
      <c r="C24204" t="s">
        <v>717</v>
      </c>
      <c r="D24204">
        <v>316</v>
      </c>
      <c r="E24204">
        <v>264.49999999999989</v>
      </c>
      <c r="F24204">
        <v>27</v>
      </c>
      <c r="G24204">
        <v>11</v>
      </c>
      <c r="H24204">
        <v>24143</v>
      </c>
      <c r="I24204" s="7">
        <v>40848</v>
      </c>
      <c r="J24204" t="s">
        <v>7413</v>
      </c>
      <c r="K24204" cm="1">
        <f t="array" ref="K24204">$D24204-_xlfn.XLOOKUP($C24204, $C$2:C24203,$D$2:$D24203,1,0,-1)</f>
        <v>-246</v>
      </c>
      <c r="L24204" s="1" cm="1">
        <f t="array" ref="L24204">IFERROR((E24204/_xlfn.XLOOKUP($C24204,$C$2:$C24203,$E$2:$E24203,0,0,-1))-1,0)</f>
        <v>-0.42436179242203309</v>
      </c>
      <c r="M24204" s="3">
        <f>IFERROR(Cleansed_Mode_Craft_Ecommerce_Data___Online_Retail[[#This Row],[Momentum]]/(1+ABS(Cleansed_Mode_Craft_Ecommerce_Data___Online_Retail[[#This Row],[%Growth]])),0)</f>
        <v>-172.70892922625598</v>
      </c>
      <c r="N24204" s="4" cm="1">
        <f t="array" ref="N24204">_xlfn.LET(
    _xlpm.current, $K24204,
    _xlpm.previous, _xlfn.XLOOKUP($C24204,$C$2:$C24203,$K$2:$K24203,1,0,-1),
    _xlpm.safeCurrent, IF(OR($K24204=0,NOT(ISNUMBER($K24204))), 1, _xlpm.current),
    _xlpm.safePrevious, IF(_xlpm.previous &lt; 0, -1, 1) * _xlpm.previous,
    _xlpm.monthsSince, Cleansed_Mode_Craft_Ecommerce_Data___Online_Retail[[#This Row],[MonthIndex]]-_xlfn.XLOOKUP($C24204, $C$2:$C24203, $H$2:$H24203,0,0,-1),
    _xlpm.innerCalc, _xlpm.safeCurrent + POWER(0.9,_xlpm.monthsSince) * _xlpm.safePrevious,
    _xlpm.result, ABS(_xlpm.innerCalc),
    IF(_xlpm.innerCalc &lt; 0, -SQRT(_xlpm.result), SQRT(_xlpm.result))
)</f>
        <v>-15.336231610144651</v>
      </c>
    </row>
    <row r="24205" spans="1:14">
      <c r="A24205">
        <v>2011</v>
      </c>
      <c r="B24205" t="s">
        <v>7412</v>
      </c>
      <c r="C24205" t="s">
        <v>1444</v>
      </c>
      <c r="D24205">
        <v>168</v>
      </c>
      <c r="E24205">
        <v>717.89999999999964</v>
      </c>
      <c r="F24205">
        <v>30</v>
      </c>
      <c r="G24205">
        <v>11</v>
      </c>
      <c r="H24205">
        <v>24143</v>
      </c>
      <c r="I24205" s="7">
        <v>40848</v>
      </c>
      <c r="J24205" t="s">
        <v>7413</v>
      </c>
      <c r="K24205" cm="1">
        <f t="array" ref="K24205">$D24205-_xlfn.XLOOKUP($C24205, $C$2:C24204,$D$2:$D24204,1,0,-1)</f>
        <v>-47</v>
      </c>
      <c r="L24205" s="1" cm="1">
        <f t="array" ref="L24205">IFERROR((E24205/_xlfn.XLOOKUP($C24205,$C$2:$C24204,$E$2:$E24204,0,0,-1))-1,0)</f>
        <v>-0.1930171648250355</v>
      </c>
      <c r="M24205" s="3">
        <f>IFERROR(Cleansed_Mode_Craft_Ecommerce_Data___Online_Retail[[#This Row],[Momentum]]/(1+ABS(Cleansed_Mode_Craft_Ecommerce_Data___Online_Retail[[#This Row],[%Growth]])),0)</f>
        <v>-39.395912637093431</v>
      </c>
      <c r="N24205" s="4" cm="1">
        <f t="array" ref="N24205">_xlfn.LET(
    _xlpm.current, $K24205,
    _xlpm.previous, _xlfn.XLOOKUP($C24205,$C$2:$C24204,$K$2:$K24204,1,0,-1),
    _xlpm.safeCurrent, IF(OR($K24205=0,NOT(ISNUMBER($K24205))), 1, _xlpm.current),
    _xlpm.safePrevious, IF(_xlpm.previous &lt; 0, -1, 1) * _xlpm.previous,
    _xlpm.monthsSince, Cleansed_Mode_Craft_Ecommerce_Data___Online_Retail[[#This Row],[MonthIndex]]-_xlfn.XLOOKUP($C24205, $C$2:$C24204, $H$2:$H24204,0,0,-1),
    _xlpm.innerCalc, _xlpm.safeCurrent + POWER(0.9,_xlpm.monthsSince) * _xlpm.safePrevious,
    _xlpm.result, ABS(_xlpm.innerCalc),
    IF(_xlpm.innerCalc &lt; 0, -SQRT(_xlpm.result), SQRT(_xlpm.result))
)</f>
        <v>-5.3009433122794283</v>
      </c>
    </row>
    <row r="24206" spans="1:14">
      <c r="A24206">
        <v>2011</v>
      </c>
      <c r="B24206" t="s">
        <v>7412</v>
      </c>
      <c r="C24206" t="s">
        <v>121</v>
      </c>
      <c r="D24206">
        <v>644</v>
      </c>
      <c r="E24206">
        <v>476.45000000000005</v>
      </c>
      <c r="F24206">
        <v>23</v>
      </c>
      <c r="G24206">
        <v>11</v>
      </c>
      <c r="H24206">
        <v>24143</v>
      </c>
      <c r="I24206" s="7">
        <v>40848</v>
      </c>
      <c r="J24206" t="s">
        <v>7413</v>
      </c>
      <c r="K24206" cm="1">
        <f t="array" ref="K24206">$D24206-_xlfn.XLOOKUP($C24206, $C$2:C24205,$D$2:$D24205,1,0,-1)</f>
        <v>-370</v>
      </c>
      <c r="L24206" s="1" cm="1">
        <f t="array" ref="L24206">IFERROR((E24206/_xlfn.XLOOKUP($C24206,$C$2:$C24205,$E$2:$E24205,0,0,-1))-1,0)</f>
        <v>-2.804977560179478E-2</v>
      </c>
      <c r="M24206" s="3">
        <f>IFERROR(Cleansed_Mode_Craft_Ecommerce_Data___Online_Retail[[#This Row],[Momentum]]/(1+ABS(Cleansed_Mode_Craft_Ecommerce_Data___Online_Retail[[#This Row],[%Growth]])),0)</f>
        <v>-359.90475245560089</v>
      </c>
      <c r="N24206" s="4" cm="1">
        <f t="array" ref="N24206">_xlfn.LET(
    _xlpm.current, $K24206,
    _xlpm.previous, _xlfn.XLOOKUP($C24206,$C$2:$C24205,$K$2:$K24205,1,0,-1),
    _xlpm.safeCurrent, IF(OR($K24206=0,NOT(ISNUMBER($K24206))), 1, _xlpm.current),
    _xlpm.safePrevious, IF(_xlpm.previous &lt; 0, -1, 1) * _xlpm.previous,
    _xlpm.monthsSince, Cleansed_Mode_Craft_Ecommerce_Data___Online_Retail[[#This Row],[MonthIndex]]-_xlfn.XLOOKUP($C24206, $C$2:$C24205, $H$2:$H24205,0,0,-1),
    _xlpm.innerCalc, _xlpm.safeCurrent + POWER(0.9,_xlpm.monthsSince) * _xlpm.safePrevious,
    _xlpm.result, ABS(_xlpm.innerCalc),
    IF(_xlpm.innerCalc &lt; 0, -SQRT(_xlpm.result), SQRT(_xlpm.result))
)</f>
        <v>14.226735395022992</v>
      </c>
    </row>
    <row r="24207" spans="1:14">
      <c r="A24207">
        <v>2011</v>
      </c>
      <c r="B24207" t="s">
        <v>7412</v>
      </c>
      <c r="C24207" t="s">
        <v>36</v>
      </c>
      <c r="D24207">
        <v>325</v>
      </c>
      <c r="E24207">
        <v>189.31000000000006</v>
      </c>
      <c r="F24207">
        <v>23</v>
      </c>
      <c r="G24207">
        <v>11</v>
      </c>
      <c r="H24207">
        <v>24143</v>
      </c>
      <c r="I24207" s="7">
        <v>40848</v>
      </c>
      <c r="J24207" t="s">
        <v>7413</v>
      </c>
      <c r="K24207" cm="1">
        <f t="array" ref="K24207">$D24207-_xlfn.XLOOKUP($C24207, $C$2:C24206,$D$2:$D24206,1,0,-1)</f>
        <v>-884</v>
      </c>
      <c r="L24207" s="1" cm="1">
        <f t="array" ref="L24207">IFERROR((E24207/_xlfn.XLOOKUP($C24207,$C$2:$C24206,$E$2:$E24206,0,0,-1))-1,0)</f>
        <v>-0.68350748140098627</v>
      </c>
      <c r="M24207" s="3">
        <f>IFERROR(Cleansed_Mode_Craft_Ecommerce_Data___Online_Retail[[#This Row],[Momentum]]/(1+ABS(Cleansed_Mode_Craft_Ecommerce_Data___Online_Retail[[#This Row],[%Growth]])),0)</f>
        <v>-525.09419160071104</v>
      </c>
      <c r="N24207" s="4" cm="1">
        <f t="array" ref="N24207">_xlfn.LET(
    _xlpm.current, $K24207,
    _xlpm.previous, _xlfn.XLOOKUP($C24207,$C$2:$C24206,$K$2:$K24206,1,0,-1),
    _xlpm.safeCurrent, IF(OR($K24207=0,NOT(ISNUMBER($K24207))), 1, _xlpm.current),
    _xlpm.safePrevious, IF(_xlpm.previous &lt; 0, -1, 1) * _xlpm.previous,
    _xlpm.monthsSince, Cleansed_Mode_Craft_Ecommerce_Data___Online_Retail[[#This Row],[MonthIndex]]-_xlfn.XLOOKUP($C24207, $C$2:$C24206, $H$2:$H24206,0,0,-1),
    _xlpm.innerCalc, _xlpm.safeCurrent + POWER(0.9,_xlpm.monthsSince) * _xlpm.safePrevious,
    _xlpm.result, ABS(_xlpm.innerCalc),
    IF(_xlpm.innerCalc &lt; 0, -SQRT(_xlpm.result), SQRT(_xlpm.result))
)</f>
        <v>-22.090722034374522</v>
      </c>
    </row>
    <row r="24208" spans="1:14">
      <c r="A24208">
        <v>2011</v>
      </c>
      <c r="B24208" t="s">
        <v>7412</v>
      </c>
      <c r="C24208" t="s">
        <v>6757</v>
      </c>
      <c r="D24208">
        <v>102</v>
      </c>
      <c r="E24208">
        <v>306.37999999999988</v>
      </c>
      <c r="F24208">
        <v>21</v>
      </c>
      <c r="G24208">
        <v>11</v>
      </c>
      <c r="H24208">
        <v>24143</v>
      </c>
      <c r="I24208" s="7">
        <v>40848</v>
      </c>
      <c r="J24208" t="s">
        <v>7413</v>
      </c>
      <c r="K24208" cm="1">
        <f t="array" ref="K24208">$D24208-_xlfn.XLOOKUP($C24208, $C$2:C24207,$D$2:$D24207,1,0,-1)</f>
        <v>-47</v>
      </c>
      <c r="L24208" s="1" cm="1">
        <f t="array" ref="L24208">IFERROR((E24208/_xlfn.XLOOKUP($C24208,$C$2:$C24207,$E$2:$E24207,0,0,-1))-1,0)</f>
        <v>-0.27071481278712717</v>
      </c>
      <c r="M24208" s="3">
        <f>IFERROR(Cleansed_Mode_Craft_Ecommerce_Data___Online_Retail[[#This Row],[Momentum]]/(1+ABS(Cleansed_Mode_Craft_Ecommerce_Data___Online_Retail[[#This Row],[%Growth]])),0)</f>
        <v>-36.987056046755576</v>
      </c>
      <c r="N24208" s="4" cm="1">
        <f t="array" ref="N24208">_xlfn.LET(
    _xlpm.current, $K24208,
    _xlpm.previous, _xlfn.XLOOKUP($C24208,$C$2:$C24207,$K$2:$K24207,1,0,-1),
    _xlpm.safeCurrent, IF(OR($K24208=0,NOT(ISNUMBER($K24208))), 1, _xlpm.current),
    _xlpm.safePrevious, IF(_xlpm.previous &lt; 0, -1, 1) * _xlpm.previous,
    _xlpm.monthsSince, Cleansed_Mode_Craft_Ecommerce_Data___Online_Retail[[#This Row],[MonthIndex]]-_xlfn.XLOOKUP($C24208, $C$2:$C24207, $H$2:$H24207,0,0,-1),
    _xlpm.innerCalc, _xlpm.safeCurrent + POWER(0.9,_xlpm.monthsSince) * _xlpm.safePrevious,
    _xlpm.result, ABS(_xlpm.innerCalc),
    IF(_xlpm.innerCalc &lt; 0, -SQRT(_xlpm.result), SQRT(_xlpm.result))
)</f>
        <v>0.83666002653407723</v>
      </c>
    </row>
    <row r="24209" spans="1:14">
      <c r="A24209">
        <v>2011</v>
      </c>
      <c r="B24209" t="s">
        <v>7412</v>
      </c>
      <c r="C24209" t="s">
        <v>6527</v>
      </c>
      <c r="D24209">
        <v>48</v>
      </c>
      <c r="E24209">
        <v>5.76</v>
      </c>
      <c r="F24209">
        <v>2</v>
      </c>
      <c r="G24209">
        <v>11</v>
      </c>
      <c r="H24209">
        <v>24143</v>
      </c>
      <c r="I24209" s="7">
        <v>40848</v>
      </c>
      <c r="J24209" t="s">
        <v>7413</v>
      </c>
      <c r="K24209" cm="1">
        <f t="array" ref="K24209">$D24209-_xlfn.XLOOKUP($C24209, $C$2:C24208,$D$2:$D24208,1,0,-1)</f>
        <v>-32</v>
      </c>
      <c r="L24209" s="1" cm="1">
        <f t="array" ref="L24209">IFERROR((E24209/_xlfn.XLOOKUP($C24209,$C$2:$C24208,$E$2:$E24208,0,0,-1))-1,0)</f>
        <v>-0.44131910766246363</v>
      </c>
      <c r="M24209" s="3">
        <f>IFERROR(Cleansed_Mode_Craft_Ecommerce_Data___Online_Retail[[#This Row],[Momentum]]/(1+ABS(Cleansed_Mode_Craft_Ecommerce_Data___Online_Retail[[#This Row],[%Growth]])),0)</f>
        <v>-22.201884253028265</v>
      </c>
      <c r="N24209" s="4" cm="1">
        <f t="array" ref="N24209">_xlfn.LET(
    _xlpm.current, $K24209,
    _xlpm.previous, _xlfn.XLOOKUP($C24209,$C$2:$C24208,$K$2:$K24208,1,0,-1),
    _xlpm.safeCurrent, IF(OR($K24209=0,NOT(ISNUMBER($K24209))), 1, _xlpm.current),
    _xlpm.safePrevious, IF(_xlpm.previous &lt; 0, -1, 1) * _xlpm.previous,
    _xlpm.monthsSince, Cleansed_Mode_Craft_Ecommerce_Data___Online_Retail[[#This Row],[MonthIndex]]-_xlfn.XLOOKUP($C24209, $C$2:$C24208, $H$2:$H24208,0,0,-1),
    _xlpm.innerCalc, _xlpm.safeCurrent + POWER(0.9,_xlpm.monthsSince) * _xlpm.safePrevious,
    _xlpm.result, ABS(_xlpm.innerCalc),
    IF(_xlpm.innerCalc &lt; 0, -SQRT(_xlpm.result), SQRT(_xlpm.result))
)</f>
        <v>-4.9799598391954927</v>
      </c>
    </row>
    <row r="24210" spans="1:14">
      <c r="A24210">
        <v>2011</v>
      </c>
      <c r="B24210" t="s">
        <v>7412</v>
      </c>
      <c r="C24210" t="s">
        <v>721</v>
      </c>
      <c r="D24210">
        <v>156</v>
      </c>
      <c r="E24210">
        <v>1301.6000000000004</v>
      </c>
      <c r="F24210">
        <v>26</v>
      </c>
      <c r="G24210">
        <v>11</v>
      </c>
      <c r="H24210">
        <v>24143</v>
      </c>
      <c r="I24210" s="7">
        <v>40848</v>
      </c>
      <c r="J24210" t="s">
        <v>7413</v>
      </c>
      <c r="K24210" cm="1">
        <f t="array" ref="K24210">$D24210-_xlfn.XLOOKUP($C24210, $C$2:C24209,$D$2:$D24209,1,0,-1)</f>
        <v>144</v>
      </c>
      <c r="L24210" s="1" cm="1">
        <f t="array" ref="L24210">IFERROR((E24210/_xlfn.XLOOKUP($C24210,$C$2:$C24209,$E$2:$E24209,0,0,-1))-1,0)</f>
        <v>5.4704712666534121</v>
      </c>
      <c r="M24210" s="3">
        <f>IFERROR(Cleansed_Mode_Craft_Ecommerce_Data___Online_Retail[[#This Row],[Momentum]]/(1+ABS(Cleansed_Mode_Craft_Ecommerce_Data___Online_Retail[[#This Row],[%Growth]])),0)</f>
        <v>22.254947756607248</v>
      </c>
      <c r="N24210" s="4" cm="1">
        <f t="array" ref="N24210">_xlfn.LET(
    _xlpm.current, $K24210,
    _xlpm.previous, _xlfn.XLOOKUP($C24210,$C$2:$C24209,$K$2:$K24209,1,0,-1),
    _xlpm.safeCurrent, IF(OR($K24210=0,NOT(ISNUMBER($K24210))), 1, _xlpm.current),
    _xlpm.safePrevious, IF(_xlpm.previous &lt; 0, -1, 1) * _xlpm.previous,
    _xlpm.monthsSince, Cleansed_Mode_Craft_Ecommerce_Data___Online_Retail[[#This Row],[MonthIndex]]-_xlfn.XLOOKUP($C24210, $C$2:$C24209, $H$2:$H24209,0,0,-1),
    _xlpm.innerCalc, _xlpm.safeCurrent + POWER(0.9,_xlpm.monthsSince) * _xlpm.safePrevious,
    _xlpm.result, ABS(_xlpm.innerCalc),
    IF(_xlpm.innerCalc &lt; 0, -SQRT(_xlpm.result), SQRT(_xlpm.result))
)</f>
        <v>12.186057606953941</v>
      </c>
    </row>
    <row r="24211" spans="1:14">
      <c r="A24211">
        <v>2011</v>
      </c>
      <c r="B24211" t="s">
        <v>7412</v>
      </c>
      <c r="C24211" t="s">
        <v>3130</v>
      </c>
      <c r="D24211">
        <v>30</v>
      </c>
      <c r="E24211">
        <v>741.36</v>
      </c>
      <c r="F24211">
        <v>21</v>
      </c>
      <c r="G24211">
        <v>11</v>
      </c>
      <c r="H24211">
        <v>24143</v>
      </c>
      <c r="I24211" s="7">
        <v>40848</v>
      </c>
      <c r="J24211" t="s">
        <v>7413</v>
      </c>
      <c r="K24211" cm="1">
        <f t="array" ref="K24211">$D24211-_xlfn.XLOOKUP($C24211, $C$2:C24210,$D$2:$D24210,1,0,-1)</f>
        <v>29</v>
      </c>
      <c r="L24211" s="1" cm="1">
        <f t="array" ref="L24211">IFERROR((E24211/_xlfn.XLOOKUP($C24211,$C$2:$C24210,$E$2:$E24210,0,0,-1))-1,0)</f>
        <v>0</v>
      </c>
      <c r="M24211" s="3">
        <f>IFERROR(Cleansed_Mode_Craft_Ecommerce_Data___Online_Retail[[#This Row],[Momentum]]/(1+ABS(Cleansed_Mode_Craft_Ecommerce_Data___Online_Retail[[#This Row],[%Growth]])),0)</f>
        <v>29</v>
      </c>
      <c r="N24211" s="4" cm="1">
        <f t="array" ref="N24211">_xlfn.LET(
    _xlpm.current, $K24211,
    _xlpm.previous, _xlfn.XLOOKUP($C24211,$C$2:$C24210,$K$2:$K24210,1,0,-1),
    _xlpm.safeCurrent, IF(OR($K24211=0,NOT(ISNUMBER($K24211))), 1, _xlpm.current),
    _xlpm.safePrevious, IF(_xlpm.previous &lt; 0, -1, 1) * _xlpm.previous,
    _xlpm.monthsSince, Cleansed_Mode_Craft_Ecommerce_Data___Online_Retail[[#This Row],[MonthIndex]]-_xlfn.XLOOKUP($C24211, $C$2:$C24210, $H$2:$H24210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24212" spans="1:14">
      <c r="A24212">
        <v>2011</v>
      </c>
      <c r="B24212" t="s">
        <v>7412</v>
      </c>
      <c r="C24212" t="s">
        <v>3000</v>
      </c>
      <c r="D24212">
        <v>164</v>
      </c>
      <c r="E24212">
        <v>69.029999999999987</v>
      </c>
      <c r="F24212">
        <v>9</v>
      </c>
      <c r="G24212">
        <v>11</v>
      </c>
      <c r="H24212">
        <v>24143</v>
      </c>
      <c r="I24212" s="7">
        <v>40848</v>
      </c>
      <c r="J24212" t="s">
        <v>7413</v>
      </c>
      <c r="K24212" cm="1">
        <f t="array" ref="K24212">$D24212-_xlfn.XLOOKUP($C24212, $C$2:C24211,$D$2:$D24211,1,0,-1)</f>
        <v>97</v>
      </c>
      <c r="L24212" s="1" cm="1">
        <f t="array" ref="L24212">IFERROR((E24212/_xlfn.XLOOKUP($C24212,$C$2:$C24211,$E$2:$E24211,0,0,-1))-1,0)</f>
        <v>1.0880217785843915</v>
      </c>
      <c r="M24212" s="3">
        <f>IFERROR(Cleansed_Mode_Craft_Ecommerce_Data___Online_Retail[[#This Row],[Momentum]]/(1+ABS(Cleansed_Mode_Craft_Ecommerce_Data___Online_Retail[[#This Row],[%Growth]])),0)</f>
        <v>46.455454150369413</v>
      </c>
      <c r="N24212" s="4" cm="1">
        <f t="array" ref="N24212">_xlfn.LET(
    _xlpm.current, $K24212,
    _xlpm.previous, _xlfn.XLOOKUP($C24212,$C$2:$C24211,$K$2:$K24211,1,0,-1),
    _xlpm.safeCurrent, IF(OR($K24212=0,NOT(ISNUMBER($K24212))), 1, _xlpm.current),
    _xlpm.safePrevious, IF(_xlpm.previous &lt; 0, -1, 1) * _xlpm.previous,
    _xlpm.monthsSince, Cleansed_Mode_Craft_Ecommerce_Data___Online_Retail[[#This Row],[MonthIndex]]-_xlfn.XLOOKUP($C24212, $C$2:$C24211, $H$2:$H24211,0,0,-1),
    _xlpm.innerCalc, _xlpm.safeCurrent + POWER(0.9,_xlpm.monthsSince) * _xlpm.safePrevious,
    _xlpm.result, ABS(_xlpm.innerCalc),
    IF(_xlpm.innerCalc &lt; 0, -SQRT(_xlpm.result), SQRT(_xlpm.result))
)</f>
        <v>12.214745187681975</v>
      </c>
    </row>
    <row r="24213" spans="1:14">
      <c r="A24213">
        <v>2011</v>
      </c>
      <c r="B24213" t="s">
        <v>7412</v>
      </c>
      <c r="C24213" t="s">
        <v>1195</v>
      </c>
      <c r="D24213">
        <v>834</v>
      </c>
      <c r="E24213">
        <v>651.12</v>
      </c>
      <c r="F24213">
        <v>17</v>
      </c>
      <c r="G24213">
        <v>11</v>
      </c>
      <c r="H24213">
        <v>24143</v>
      </c>
      <c r="I24213" s="7">
        <v>40848</v>
      </c>
      <c r="J24213" t="s">
        <v>7413</v>
      </c>
      <c r="K24213" cm="1">
        <f t="array" ref="K24213">$D24213-_xlfn.XLOOKUP($C24213, $C$2:C24212,$D$2:$D24212,1,0,-1)</f>
        <v>219</v>
      </c>
      <c r="L24213" s="1" cm="1">
        <f t="array" ref="L24213">IFERROR((E24213/_xlfn.XLOOKUP($C24213,$C$2:$C24212,$E$2:$E24212,0,0,-1))-1,0)</f>
        <v>0.37706998286910731</v>
      </c>
      <c r="M24213" s="3">
        <f>IFERROR(Cleansed_Mode_Craft_Ecommerce_Data___Online_Retail[[#This Row],[Momentum]]/(1+ABS(Cleansed_Mode_Craft_Ecommerce_Data___Online_Retail[[#This Row],[%Growth]])),0)</f>
        <v>159.03331183192037</v>
      </c>
      <c r="N24213" s="4" cm="1">
        <f t="array" ref="N24213">_xlfn.LET(
    _xlpm.current, $K24213,
    _xlpm.previous, _xlfn.XLOOKUP($C24213,$C$2:$C24212,$K$2:$K24212,1,0,-1),
    _xlpm.safeCurrent, IF(OR($K24213=0,NOT(ISNUMBER($K24213))), 1, _xlpm.current),
    _xlpm.safePrevious, IF(_xlpm.previous &lt; 0, -1, 1) * _xlpm.previous,
    _xlpm.monthsSince, Cleansed_Mode_Craft_Ecommerce_Data___Online_Retail[[#This Row],[MonthIndex]]-_xlfn.XLOOKUP($C24213, $C$2:$C24212, $H$2:$H24212,0,0,-1),
    _xlpm.innerCalc, _xlpm.safeCurrent + POWER(0.9,_xlpm.monthsSince) * _xlpm.safePrevious,
    _xlpm.result, ABS(_xlpm.innerCalc),
    IF(_xlpm.innerCalc &lt; 0, -SQRT(_xlpm.result), SQRT(_xlpm.result))
)</f>
        <v>21.929432277193133</v>
      </c>
    </row>
    <row r="24214" spans="1:14">
      <c r="A24214">
        <v>2011</v>
      </c>
      <c r="B24214" t="s">
        <v>7412</v>
      </c>
      <c r="C24214" t="s">
        <v>5823</v>
      </c>
      <c r="D24214">
        <v>7</v>
      </c>
      <c r="E24214">
        <v>21.830000000000002</v>
      </c>
      <c r="F24214">
        <v>2</v>
      </c>
      <c r="G24214">
        <v>11</v>
      </c>
      <c r="H24214">
        <v>24143</v>
      </c>
      <c r="I24214" s="7">
        <v>40848</v>
      </c>
      <c r="J24214" t="s">
        <v>7413</v>
      </c>
      <c r="K24214" cm="1">
        <f t="array" ref="K24214">$D24214-_xlfn.XLOOKUP($C24214, $C$2:C24213,$D$2:$D24213,1,0,-1)</f>
        <v>-11</v>
      </c>
      <c r="L24214" s="1" cm="1">
        <f t="array" ref="L24214">IFERROR((E24214/_xlfn.XLOOKUP($C24214,$C$2:$C24213,$E$2:$E24213,0,0,-1))-1,0)</f>
        <v>-0.58888888888888891</v>
      </c>
      <c r="M24214" s="3">
        <f>IFERROR(Cleansed_Mode_Craft_Ecommerce_Data___Online_Retail[[#This Row],[Momentum]]/(1+ABS(Cleansed_Mode_Craft_Ecommerce_Data___Online_Retail[[#This Row],[%Growth]])),0)</f>
        <v>-6.9230769230769225</v>
      </c>
      <c r="N24214" s="4" cm="1">
        <f t="array" ref="N24214">_xlfn.LET(
    _xlpm.current, $K24214,
    _xlpm.previous, _xlfn.XLOOKUP($C24214,$C$2:$C24213,$K$2:$K24213,1,0,-1),
    _xlpm.safeCurrent, IF(OR($K24214=0,NOT(ISNUMBER($K24214))), 1, _xlpm.current),
    _xlpm.safePrevious, IF(_xlpm.previous &lt; 0, -1, 1) * _xlpm.previous,
    _xlpm.monthsSince, Cleansed_Mode_Craft_Ecommerce_Data___Online_Retail[[#This Row],[MonthIndex]]-_xlfn.XLOOKUP($C24214, $C$2:$C24213, $H$2:$H24213,0,0,-1),
    _xlpm.innerCalc, _xlpm.safeCurrent + POWER(0.9,_xlpm.monthsSince) * _xlpm.safePrevious,
    _xlpm.result, ABS(_xlpm.innerCalc),
    IF(_xlpm.innerCalc &lt; 0, -SQRT(_xlpm.result), SQRT(_xlpm.result))
)</f>
        <v>-1.4456832294800961</v>
      </c>
    </row>
    <row r="24215" spans="1:14">
      <c r="A24215">
        <v>2011</v>
      </c>
      <c r="B24215" t="s">
        <v>7412</v>
      </c>
      <c r="C24215" t="s">
        <v>2543</v>
      </c>
      <c r="D24215">
        <v>2</v>
      </c>
      <c r="E24215">
        <v>15.9</v>
      </c>
      <c r="F24215">
        <v>1</v>
      </c>
      <c r="G24215">
        <v>11</v>
      </c>
      <c r="H24215">
        <v>24143</v>
      </c>
      <c r="I24215" s="7">
        <v>40848</v>
      </c>
      <c r="J24215" t="s">
        <v>7413</v>
      </c>
      <c r="K24215" cm="1">
        <f t="array" ref="K24215">$D24215-_xlfn.XLOOKUP($C24215, $C$2:C24214,$D$2:$D24214,1,0,-1)</f>
        <v>-3</v>
      </c>
      <c r="L24215" s="1" cm="1">
        <f t="array" ref="L24215">IFERROR((E24215/_xlfn.XLOOKUP($C24215,$C$2:$C24214,$E$2:$E24214,0,0,-1))-1,0)</f>
        <v>-0.6</v>
      </c>
      <c r="M24215" s="3">
        <f>IFERROR(Cleansed_Mode_Craft_Ecommerce_Data___Online_Retail[[#This Row],[Momentum]]/(1+ABS(Cleansed_Mode_Craft_Ecommerce_Data___Online_Retail[[#This Row],[%Growth]])),0)</f>
        <v>-1.875</v>
      </c>
      <c r="N24215" s="4" cm="1">
        <f t="array" ref="N24215">_xlfn.LET(
    _xlpm.current, $K24215,
    _xlpm.previous, _xlfn.XLOOKUP($C24215,$C$2:$C24214,$K$2:$K24214,1,0,-1),
    _xlpm.safeCurrent, IF(OR($K24215=0,NOT(ISNUMBER($K24215))), 1, _xlpm.current),
    _xlpm.safePrevious, IF(_xlpm.previous &lt; 0, -1, 1) * _xlpm.previous,
    _xlpm.monthsSince, Cleansed_Mode_Craft_Ecommerce_Data___Online_Retail[[#This Row],[MonthIndex]]-_xlfn.XLOOKUP($C24215, $C$2:$C24214, $H$2:$H24214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4216" spans="1:14">
      <c r="A24216">
        <v>2011</v>
      </c>
      <c r="B24216" t="s">
        <v>7412</v>
      </c>
      <c r="C24216" t="s">
        <v>5642</v>
      </c>
      <c r="D24216">
        <v>10</v>
      </c>
      <c r="E24216">
        <v>87.34</v>
      </c>
      <c r="F24216">
        <v>4</v>
      </c>
      <c r="G24216">
        <v>11</v>
      </c>
      <c r="H24216">
        <v>24143</v>
      </c>
      <c r="I24216" s="7">
        <v>40848</v>
      </c>
      <c r="J24216" t="s">
        <v>7413</v>
      </c>
      <c r="K24216" cm="1">
        <f t="array" ref="K24216">$D24216-_xlfn.XLOOKUP($C24216, $C$2:C24215,$D$2:$D24215,1,0,-1)</f>
        <v>7</v>
      </c>
      <c r="L24216" s="1" cm="1">
        <f t="array" ref="L24216">IFERROR((E24216/_xlfn.XLOOKUP($C24216,$C$2:$C24215,$E$2:$E24215,0,0,-1))-1,0)</f>
        <v>2.6620545073375261</v>
      </c>
      <c r="M24216" s="3">
        <f>IFERROR(Cleansed_Mode_Craft_Ecommerce_Data___Online_Retail[[#This Row],[Momentum]]/(1+ABS(Cleansed_Mode_Craft_Ecommerce_Data___Online_Retail[[#This Row],[%Growth]])),0)</f>
        <v>1.9114953057018549</v>
      </c>
      <c r="N24216" s="4" cm="1">
        <f t="array" ref="N24216">_xlfn.LET(
    _xlpm.current, $K24216,
    _xlpm.previous, _xlfn.XLOOKUP($C24216,$C$2:$C24215,$K$2:$K24215,1,0,-1),
    _xlpm.safeCurrent, IF(OR($K24216=0,NOT(ISNUMBER($K24216))), 1, _xlpm.current),
    _xlpm.safePrevious, IF(_xlpm.previous &lt; 0, -1, 1) * _xlpm.previous,
    _xlpm.monthsSince, Cleansed_Mode_Craft_Ecommerce_Data___Online_Retail[[#This Row],[MonthIndex]]-_xlfn.XLOOKUP($C24216, $C$2:$C24215, $H$2:$H24215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4217" spans="1:14">
      <c r="A24217">
        <v>2011</v>
      </c>
      <c r="B24217" t="s">
        <v>7412</v>
      </c>
      <c r="C24217" t="s">
        <v>151</v>
      </c>
      <c r="D24217">
        <v>494</v>
      </c>
      <c r="E24217">
        <v>985.82</v>
      </c>
      <c r="F24217">
        <v>17</v>
      </c>
      <c r="G24217">
        <v>11</v>
      </c>
      <c r="H24217">
        <v>24143</v>
      </c>
      <c r="I24217" s="7">
        <v>40848</v>
      </c>
      <c r="J24217" t="s">
        <v>7413</v>
      </c>
      <c r="K24217" cm="1">
        <f t="array" ref="K24217">$D24217-_xlfn.XLOOKUP($C24217, $C$2:C24216,$D$2:$D24216,1,0,-1)</f>
        <v>459</v>
      </c>
      <c r="L24217" s="1" cm="1">
        <f t="array" ref="L24217">IFERROR((E24217/_xlfn.XLOOKUP($C24217,$C$2:$C24216,$E$2:$E24216,0,0,-1))-1,0)</f>
        <v>11.518349206349207</v>
      </c>
      <c r="M24217" s="3">
        <f>IFERROR(Cleansed_Mode_Craft_Ecommerce_Data___Online_Retail[[#This Row],[Momentum]]/(1+ABS(Cleansed_Mode_Craft_Ecommerce_Data___Online_Retail[[#This Row],[%Growth]])),0)</f>
        <v>36.666176381083766</v>
      </c>
      <c r="N24217" s="4" cm="1">
        <f t="array" ref="N24217">_xlfn.LET(
    _xlpm.current, $K24217,
    _xlpm.previous, _xlfn.XLOOKUP($C24217,$C$2:$C24216,$K$2:$K24216,1,0,-1),
    _xlpm.safeCurrent, IF(OR($K24217=0,NOT(ISNUMBER($K24217))), 1, _xlpm.current),
    _xlpm.safePrevious, IF(_xlpm.previous &lt; 0, -1, 1) * _xlpm.previous,
    _xlpm.monthsSince, Cleansed_Mode_Craft_Ecommerce_Data___Online_Retail[[#This Row],[MonthIndex]]-_xlfn.XLOOKUP($C24217, $C$2:$C24216, $H$2:$H24216,0,0,-1),
    _xlpm.innerCalc, _xlpm.safeCurrent + POWER(0.9,_xlpm.monthsSince) * _xlpm.safePrevious,
    _xlpm.result, ABS(_xlpm.innerCalc),
    IF(_xlpm.innerCalc &lt; 0, -SQRT(_xlpm.result), SQRT(_xlpm.result))
)</f>
        <v>24</v>
      </c>
    </row>
    <row r="24218" spans="1:14">
      <c r="A24218">
        <v>2011</v>
      </c>
      <c r="B24218" t="s">
        <v>7412</v>
      </c>
      <c r="C24218" t="s">
        <v>2114</v>
      </c>
      <c r="D24218">
        <v>75</v>
      </c>
      <c r="E24218">
        <v>7.5</v>
      </c>
      <c r="F24218">
        <v>3</v>
      </c>
      <c r="G24218">
        <v>11</v>
      </c>
      <c r="H24218">
        <v>24143</v>
      </c>
      <c r="I24218" s="7">
        <v>40848</v>
      </c>
      <c r="J24218" t="s">
        <v>7413</v>
      </c>
      <c r="K24218" cm="1">
        <f t="array" ref="K24218">$D24218-_xlfn.XLOOKUP($C24218, $C$2:C24217,$D$2:$D24217,1,0,-1)</f>
        <v>25</v>
      </c>
      <c r="L24218" s="1" cm="1">
        <f t="array" ref="L24218">IFERROR((E24218/_xlfn.XLOOKUP($C24218,$C$2:$C24217,$E$2:$E24217,0,0,-1))-1,0)</f>
        <v>0.5</v>
      </c>
      <c r="M24218" s="3">
        <f>IFERROR(Cleansed_Mode_Craft_Ecommerce_Data___Online_Retail[[#This Row],[Momentum]]/(1+ABS(Cleansed_Mode_Craft_Ecommerce_Data___Online_Retail[[#This Row],[%Growth]])),0)</f>
        <v>16.666666666666668</v>
      </c>
      <c r="N24218" s="4" cm="1">
        <f t="array" ref="N24218">_xlfn.LET(
    _xlpm.current, $K24218,
    _xlpm.previous, _xlfn.XLOOKUP($C24218,$C$2:$C24217,$K$2:$K24217,1,0,-1),
    _xlpm.safeCurrent, IF(OR($K24218=0,NOT(ISNUMBER($K24218))), 1, _xlpm.current),
    _xlpm.safePrevious, IF(_xlpm.previous &lt; 0, -1, 1) * _xlpm.previous,
    _xlpm.monthsSince, Cleansed_Mode_Craft_Ecommerce_Data___Online_Retail[[#This Row],[MonthIndex]]-_xlfn.XLOOKUP($C24218, $C$2:$C24217, $H$2:$H24217,0,0,-1),
    _xlpm.innerCalc, _xlpm.safeCurrent + POWER(0.9,_xlpm.monthsSince) * _xlpm.safePrevious,
    _xlpm.result, ABS(_xlpm.innerCalc),
    IF(_xlpm.innerCalc &lt; 0, -SQRT(_xlpm.result), SQRT(_xlpm.result))
)</f>
        <v>5</v>
      </c>
    </row>
    <row r="24219" spans="1:14">
      <c r="A24219">
        <v>2011</v>
      </c>
      <c r="B24219" t="s">
        <v>7412</v>
      </c>
      <c r="C24219" t="s">
        <v>1650</v>
      </c>
      <c r="D24219">
        <v>156</v>
      </c>
      <c r="E24219">
        <v>339.78000000000003</v>
      </c>
      <c r="F24219">
        <v>25</v>
      </c>
      <c r="G24219">
        <v>11</v>
      </c>
      <c r="H24219">
        <v>24143</v>
      </c>
      <c r="I24219" s="7">
        <v>40848</v>
      </c>
      <c r="J24219" t="s">
        <v>7413</v>
      </c>
      <c r="K24219" cm="1">
        <f t="array" ref="K24219">$D24219-_xlfn.XLOOKUP($C24219, $C$2:C24218,$D$2:$D24218,1,0,-1)</f>
        <v>97</v>
      </c>
      <c r="L24219" s="1" cm="1">
        <f t="array" ref="L24219">IFERROR((E24219/_xlfn.XLOOKUP($C24219,$C$2:$C24218,$E$2:$E24218,0,0,-1))-1,0)</f>
        <v>1.4969135802469142</v>
      </c>
      <c r="M24219" s="3">
        <f>IFERROR(Cleansed_Mode_Craft_Ecommerce_Data___Online_Retail[[#This Row],[Momentum]]/(1+ABS(Cleansed_Mode_Craft_Ecommerce_Data___Online_Retail[[#This Row],[%Growth]])),0)</f>
        <v>38.847960444993809</v>
      </c>
      <c r="N24219" s="4" cm="1">
        <f t="array" ref="N24219">_xlfn.LET(
    _xlpm.current, $K24219,
    _xlpm.previous, _xlfn.XLOOKUP($C24219,$C$2:$C24218,$K$2:$K24218,1,0,-1),
    _xlpm.safeCurrent, IF(OR($K24219=0,NOT(ISNUMBER($K24219))), 1, _xlpm.current),
    _xlpm.safePrevious, IF(_xlpm.previous &lt; 0, -1, 1) * _xlpm.previous,
    _xlpm.monthsSince, Cleansed_Mode_Craft_Ecommerce_Data___Online_Retail[[#This Row],[MonthIndex]]-_xlfn.XLOOKUP($C24219, $C$2:$C24218, $H$2:$H24218,0,0,-1),
    _xlpm.innerCalc, _xlpm.safeCurrent + POWER(0.9,_xlpm.monthsSince) * _xlpm.safePrevious,
    _xlpm.result, ABS(_xlpm.innerCalc),
    IF(_xlpm.innerCalc &lt; 0, -SQRT(_xlpm.result), SQRT(_xlpm.result))
)</f>
        <v>10.425929215182693</v>
      </c>
    </row>
    <row r="24220" spans="1:14">
      <c r="A24220">
        <v>2011</v>
      </c>
      <c r="B24220" t="s">
        <v>7412</v>
      </c>
      <c r="C24220" t="s">
        <v>661</v>
      </c>
      <c r="D24220">
        <v>139</v>
      </c>
      <c r="E24220">
        <v>286.30999999999995</v>
      </c>
      <c r="F24220">
        <v>25</v>
      </c>
      <c r="G24220">
        <v>11</v>
      </c>
      <c r="H24220">
        <v>24143</v>
      </c>
      <c r="I24220" s="7">
        <v>40848</v>
      </c>
      <c r="J24220" t="s">
        <v>7413</v>
      </c>
      <c r="K24220" cm="1">
        <f t="array" ref="K24220">$D24220-_xlfn.XLOOKUP($C24220, $C$2:C24219,$D$2:$D24219,1,0,-1)</f>
        <v>-55</v>
      </c>
      <c r="L24220" s="1" cm="1">
        <f t="array" ref="L24220">IFERROR((E24220/_xlfn.XLOOKUP($C24220,$C$2:$C24219,$E$2:$E24219,0,0,-1))-1,0)</f>
        <v>-0.21131067158834216</v>
      </c>
      <c r="M24220" s="3">
        <f>IFERROR(Cleansed_Mode_Craft_Ecommerce_Data___Online_Retail[[#This Row],[Momentum]]/(1+ABS(Cleansed_Mode_Craft_Ecommerce_Data___Online_Retail[[#This Row],[%Growth]])),0)</f>
        <v>-45.405362381461352</v>
      </c>
      <c r="N24220" s="4" cm="1">
        <f t="array" ref="N24220">_xlfn.LET(
    _xlpm.current, $K24220,
    _xlpm.previous, _xlfn.XLOOKUP($C24220,$C$2:$C24219,$K$2:$K24219,1,0,-1),
    _xlpm.safeCurrent, IF(OR($K24220=0,NOT(ISNUMBER($K24220))), 1, _xlpm.current),
    _xlpm.safePrevious, IF(_xlpm.previous &lt; 0, -1, 1) * _xlpm.previous,
    _xlpm.monthsSince, Cleansed_Mode_Craft_Ecommerce_Data___Online_Retail[[#This Row],[MonthIndex]]-_xlfn.XLOOKUP($C24220, $C$2:$C24219, $H$2:$H24219,0,0,-1),
    _xlpm.innerCalc, _xlpm.safeCurrent + POWER(0.9,_xlpm.monthsSince) * _xlpm.safePrevious,
    _xlpm.result, ABS(_xlpm.innerCalc),
    IF(_xlpm.innerCalc &lt; 0, -SQRT(_xlpm.result), SQRT(_xlpm.result))
)</f>
        <v>9.4339811320566032</v>
      </c>
    </row>
    <row r="24221" spans="1:14">
      <c r="A24221">
        <v>2011</v>
      </c>
      <c r="B24221" t="s">
        <v>7412</v>
      </c>
      <c r="C24221" t="s">
        <v>227</v>
      </c>
      <c r="D24221">
        <v>42</v>
      </c>
      <c r="E24221">
        <v>62.499999999999993</v>
      </c>
      <c r="F24221">
        <v>7</v>
      </c>
      <c r="G24221">
        <v>11</v>
      </c>
      <c r="H24221">
        <v>24143</v>
      </c>
      <c r="I24221" s="7">
        <v>40848</v>
      </c>
      <c r="J24221" t="s">
        <v>7413</v>
      </c>
      <c r="K24221" cm="1">
        <f t="array" ref="K24221">$D24221-_xlfn.XLOOKUP($C24221, $C$2:C24220,$D$2:$D24220,1,0,-1)</f>
        <v>-9</v>
      </c>
      <c r="L24221" s="1" cm="1">
        <f t="array" ref="L24221">IFERROR((E24221/_xlfn.XLOOKUP($C24221,$C$2:$C24220,$E$2:$E24220,0,0,-1))-1,0)</f>
        <v>-0.15254237288135608</v>
      </c>
      <c r="M24221" s="3">
        <f>IFERROR(Cleansed_Mode_Craft_Ecommerce_Data___Online_Retail[[#This Row],[Momentum]]/(1+ABS(Cleansed_Mode_Craft_Ecommerce_Data___Online_Retail[[#This Row],[%Growth]])),0)</f>
        <v>-7.8088235294117645</v>
      </c>
      <c r="N24221" s="4" cm="1">
        <f t="array" ref="N24221">_xlfn.LET(
    _xlpm.current, $K24221,
    _xlpm.previous, _xlfn.XLOOKUP($C24221,$C$2:$C24220,$K$2:$K24220,1,0,-1),
    _xlpm.safeCurrent, IF(OR($K24221=0,NOT(ISNUMBER($K24221))), 1, _xlpm.current),
    _xlpm.safePrevious, IF(_xlpm.previous &lt; 0, -1, 1) * _xlpm.previous,
    _xlpm.monthsSince, Cleansed_Mode_Craft_Ecommerce_Data___Online_Retail[[#This Row],[MonthIndex]]-_xlfn.XLOOKUP($C24221, $C$2:$C24220, $H$2:$H24220,0,0,-1),
    _xlpm.innerCalc, _xlpm.safeCurrent + POWER(0.9,_xlpm.monthsSince) * _xlpm.safePrevious,
    _xlpm.result, ABS(_xlpm.innerCalc),
    IF(_xlpm.innerCalc &lt; 0, -SQRT(_xlpm.result), SQRT(_xlpm.result))
)</f>
        <v>-1.8973665961010275</v>
      </c>
    </row>
    <row r="24222" spans="1:14">
      <c r="A24222">
        <v>2011</v>
      </c>
      <c r="B24222" t="s">
        <v>7412</v>
      </c>
      <c r="C24222" t="s">
        <v>1256</v>
      </c>
      <c r="D24222">
        <v>38</v>
      </c>
      <c r="E24222">
        <v>177.29999999999998</v>
      </c>
      <c r="F24222">
        <v>12</v>
      </c>
      <c r="G24222">
        <v>11</v>
      </c>
      <c r="H24222">
        <v>24143</v>
      </c>
      <c r="I24222" s="7">
        <v>40848</v>
      </c>
      <c r="J24222" t="s">
        <v>7413</v>
      </c>
      <c r="K24222" cm="1">
        <f t="array" ref="K24222">$D24222-_xlfn.XLOOKUP($C24222, $C$2:C24221,$D$2:$D24221,1,0,-1)</f>
        <v>-43</v>
      </c>
      <c r="L24222" s="1" cm="1">
        <f t="array" ref="L24222">IFERROR((E24222/_xlfn.XLOOKUP($C24222,$C$2:$C24221,$E$2:$E24221,0,0,-1))-1,0)</f>
        <v>-0.48758706395768925</v>
      </c>
      <c r="M24222" s="3">
        <f>IFERROR(Cleansed_Mode_Craft_Ecommerce_Data___Online_Retail[[#This Row],[Momentum]]/(1+ABS(Cleansed_Mode_Craft_Ecommerce_Data___Online_Retail[[#This Row],[%Growth]])),0)</f>
        <v>-28.905871153248363</v>
      </c>
      <c r="N24222" s="4" cm="1">
        <f t="array" ref="N24222">_xlfn.LET(
    _xlpm.current, $K24222,
    _xlpm.previous, _xlfn.XLOOKUP($C24222,$C$2:$C24221,$K$2:$K24221,1,0,-1),
    _xlpm.safeCurrent, IF(OR($K24222=0,NOT(ISNUMBER($K24222))), 1, _xlpm.current),
    _xlpm.safePrevious, IF(_xlpm.previous &lt; 0, -1, 1) * _xlpm.previous,
    _xlpm.monthsSince, Cleansed_Mode_Craft_Ecommerce_Data___Online_Retail[[#This Row],[MonthIndex]]-_xlfn.XLOOKUP($C24222, $C$2:$C24221, $H$2:$H24221,0,0,-1),
    _xlpm.innerCalc, _xlpm.safeCurrent + POWER(0.9,_xlpm.monthsSince) * _xlpm.safePrevious,
    _xlpm.result, ABS(_xlpm.innerCalc),
    IF(_xlpm.innerCalc &lt; 0, -SQRT(_xlpm.result), SQRT(_xlpm.result))
)</f>
        <v>-3.2557641192199416</v>
      </c>
    </row>
    <row r="24223" spans="1:14">
      <c r="A24223">
        <v>2011</v>
      </c>
      <c r="B24223" t="s">
        <v>7412</v>
      </c>
      <c r="C24223" t="s">
        <v>3558</v>
      </c>
      <c r="D24223">
        <v>19</v>
      </c>
      <c r="E24223">
        <v>84.789999999999992</v>
      </c>
      <c r="F24223">
        <v>9</v>
      </c>
      <c r="G24223">
        <v>11</v>
      </c>
      <c r="H24223">
        <v>24143</v>
      </c>
      <c r="I24223" s="7">
        <v>40848</v>
      </c>
      <c r="J24223" t="s">
        <v>7413</v>
      </c>
      <c r="K24223" cm="1">
        <f t="array" ref="K24223">$D24223-_xlfn.XLOOKUP($C24223, $C$2:C24222,$D$2:$D24222,1,0,-1)</f>
        <v>11</v>
      </c>
      <c r="L24223" s="1" cm="1">
        <f t="array" ref="L24223">IFERROR((E24223/_xlfn.XLOOKUP($C24223,$C$2:$C24222,$E$2:$E24222,0,0,-1))-1,0)</f>
        <v>1.2289695057833856</v>
      </c>
      <c r="M24223" s="3">
        <f>IFERROR(Cleansed_Mode_Craft_Ecommerce_Data___Online_Retail[[#This Row],[Momentum]]/(1+ABS(Cleansed_Mode_Craft_Ecommerce_Data___Online_Retail[[#This Row],[%Growth]])),0)</f>
        <v>4.9350159216888789</v>
      </c>
      <c r="N24223" s="4" cm="1">
        <f t="array" ref="N24223">_xlfn.LET(
    _xlpm.current, $K24223,
    _xlpm.previous, _xlfn.XLOOKUP($C24223,$C$2:$C24222,$K$2:$K24222,1,0,-1),
    _xlpm.safeCurrent, IF(OR($K24223=0,NOT(ISNUMBER($K24223))), 1, _xlpm.current),
    _xlpm.safePrevious, IF(_xlpm.previous &lt; 0, -1, 1) * _xlpm.previous,
    _xlpm.monthsSince, Cleansed_Mode_Craft_Ecommerce_Data___Online_Retail[[#This Row],[MonthIndex]]-_xlfn.XLOOKUP($C24223, $C$2:$C24222, $H$2:$H24222,0,0,-1),
    _xlpm.innerCalc, _xlpm.safeCurrent + POWER(0.9,_xlpm.monthsSince) * _xlpm.safePrevious,
    _xlpm.result, ABS(_xlpm.innerCalc),
    IF(_xlpm.innerCalc &lt; 0, -SQRT(_xlpm.result), SQRT(_xlpm.result))
)</f>
        <v>4.8579831205964474</v>
      </c>
    </row>
    <row r="24224" spans="1:14">
      <c r="A24224">
        <v>2011</v>
      </c>
      <c r="B24224" t="s">
        <v>7412</v>
      </c>
      <c r="C24224" t="s">
        <v>1176</v>
      </c>
      <c r="D24224">
        <v>77</v>
      </c>
      <c r="E24224">
        <v>238.47000000000006</v>
      </c>
      <c r="F24224">
        <v>16</v>
      </c>
      <c r="G24224">
        <v>11</v>
      </c>
      <c r="H24224">
        <v>24143</v>
      </c>
      <c r="I24224" s="7">
        <v>40848</v>
      </c>
      <c r="J24224" t="s">
        <v>7413</v>
      </c>
      <c r="K24224" cm="1">
        <f t="array" ref="K24224">$D24224-_xlfn.XLOOKUP($C24224, $C$2:C24223,$D$2:$D24223,1,0,-1)</f>
        <v>35</v>
      </c>
      <c r="L24224" s="1" cm="1">
        <f t="array" ref="L24224">IFERROR((E24224/_xlfn.XLOOKUP($C24224,$C$2:$C24223,$E$2:$E24223,0,0,-1))-1,0)</f>
        <v>0.756038291605303</v>
      </c>
      <c r="M24224" s="3">
        <f>IFERROR(Cleansed_Mode_Craft_Ecommerce_Data___Online_Retail[[#This Row],[Momentum]]/(1+ABS(Cleansed_Mode_Craft_Ecommerce_Data___Online_Retail[[#This Row],[%Growth]])),0)</f>
        <v>19.931228246739618</v>
      </c>
      <c r="N24224" s="4" cm="1">
        <f t="array" ref="N24224">_xlfn.LET(
    _xlpm.current, $K24224,
    _xlpm.previous, _xlfn.XLOOKUP($C24224,$C$2:$C24223,$K$2:$K24223,1,0,-1),
    _xlpm.safeCurrent, IF(OR($K24224=0,NOT(ISNUMBER($K24224))), 1, _xlpm.current),
    _xlpm.safePrevious, IF(_xlpm.previous &lt; 0, -1, 1) * _xlpm.previous,
    _xlpm.monthsSince, Cleansed_Mode_Craft_Ecommerce_Data___Online_Retail[[#This Row],[MonthIndex]]-_xlfn.XLOOKUP($C24224, $C$2:$C24223, $H$2:$H24223,0,0,-1),
    _xlpm.innerCalc, _xlpm.safeCurrent + POWER(0.9,_xlpm.monthsSince) * _xlpm.safePrevious,
    _xlpm.result, ABS(_xlpm.innerCalc),
    IF(_xlpm.innerCalc &lt; 0, -SQRT(_xlpm.result), SQRT(_xlpm.result))
)</f>
        <v>7.341661937191061</v>
      </c>
    </row>
    <row r="24225" spans="1:14">
      <c r="A24225">
        <v>2011</v>
      </c>
      <c r="B24225" t="s">
        <v>7412</v>
      </c>
      <c r="C24225" t="s">
        <v>1454</v>
      </c>
      <c r="D24225">
        <v>448</v>
      </c>
      <c r="E24225">
        <v>277.48999999999995</v>
      </c>
      <c r="F24225">
        <v>24</v>
      </c>
      <c r="G24225">
        <v>11</v>
      </c>
      <c r="H24225">
        <v>24143</v>
      </c>
      <c r="I24225" s="7">
        <v>40848</v>
      </c>
      <c r="J24225" t="s">
        <v>7413</v>
      </c>
      <c r="K24225" cm="1">
        <f t="array" ref="K24225">$D24225-_xlfn.XLOOKUP($C24225, $C$2:C24224,$D$2:$D24224,1,0,-1)</f>
        <v>302</v>
      </c>
      <c r="L24225" s="1" cm="1">
        <f t="array" ref="L24225">IFERROR((E24225/_xlfn.XLOOKUP($C24225,$C$2:$C24224,$E$2:$E24224,0,0,-1))-1,0)</f>
        <v>1.040517685123906</v>
      </c>
      <c r="M24225" s="3">
        <f>IFERROR(Cleansed_Mode_Craft_Ecommerce_Data___Online_Retail[[#This Row],[Momentum]]/(1+ABS(Cleansed_Mode_Craft_Ecommerce_Data___Online_Retail[[#This Row],[%Growth]])),0)</f>
        <v>148.00165771739523</v>
      </c>
      <c r="N24225" s="4" cm="1">
        <f t="array" ref="N24225">_xlfn.LET(
    _xlpm.current, $K24225,
    _xlpm.previous, _xlfn.XLOOKUP($C24225,$C$2:$C24224,$K$2:$K24224,1,0,-1),
    _xlpm.safeCurrent, IF(OR($K24225=0,NOT(ISNUMBER($K24225))), 1, _xlpm.current),
    _xlpm.safePrevious, IF(_xlpm.previous &lt; 0, -1, 1) * _xlpm.previous,
    _xlpm.monthsSince, Cleansed_Mode_Craft_Ecommerce_Data___Online_Retail[[#This Row],[MonthIndex]]-_xlfn.XLOOKUP($C24225, $C$2:$C24224, $H$2:$H24224,0,0,-1),
    _xlpm.innerCalc, _xlpm.safeCurrent + POWER(0.9,_xlpm.monthsSince) * _xlpm.safePrevious,
    _xlpm.result, ABS(_xlpm.innerCalc),
    IF(_xlpm.innerCalc &lt; 0, -SQRT(_xlpm.result), SQRT(_xlpm.result))
)</f>
        <v>18.579558659989747</v>
      </c>
    </row>
    <row r="24226" spans="1:14">
      <c r="A24226">
        <v>2011</v>
      </c>
      <c r="B24226" t="s">
        <v>7412</v>
      </c>
      <c r="C24226" t="s">
        <v>1375</v>
      </c>
      <c r="D24226">
        <v>3</v>
      </c>
      <c r="E24226">
        <v>1.17</v>
      </c>
      <c r="F24226">
        <v>2</v>
      </c>
      <c r="G24226">
        <v>11</v>
      </c>
      <c r="H24226">
        <v>24143</v>
      </c>
      <c r="I24226" s="7">
        <v>40848</v>
      </c>
      <c r="J24226" t="s">
        <v>7413</v>
      </c>
      <c r="K24226" cm="1">
        <f t="array" ref="K24226">$D24226-_xlfn.XLOOKUP($C24226, $C$2:C24225,$D$2:$D24225,1,0,-1)</f>
        <v>-23</v>
      </c>
      <c r="L24226" s="1" cm="1">
        <f t="array" ref="L24226">IFERROR((E24226/_xlfn.XLOOKUP($C24226,$C$2:$C24225,$E$2:$E24225,0,0,-1))-1,0)</f>
        <v>-0.88461538461538458</v>
      </c>
      <c r="M24226" s="3">
        <f>IFERROR(Cleansed_Mode_Craft_Ecommerce_Data___Online_Retail[[#This Row],[Momentum]]/(1+ABS(Cleansed_Mode_Craft_Ecommerce_Data___Online_Retail[[#This Row],[%Growth]])),0)</f>
        <v>-12.204081632653061</v>
      </c>
      <c r="N24226" s="4" cm="1">
        <f t="array" ref="N24226">_xlfn.LET(
    _xlpm.current, $K24226,
    _xlpm.previous, _xlfn.XLOOKUP($C24226,$C$2:$C24225,$K$2:$K24225,1,0,-1),
    _xlpm.safeCurrent, IF(OR($K24226=0,NOT(ISNUMBER($K24226))), 1, _xlpm.current),
    _xlpm.safePrevious, IF(_xlpm.previous &lt; 0, -1, 1) * _xlpm.previous,
    _xlpm.monthsSince, Cleansed_Mode_Craft_Ecommerce_Data___Online_Retail[[#This Row],[MonthIndex]]-_xlfn.XLOOKUP($C24226, $C$2:$C24225, $H$2:$H24225,0,0,-1),
    _xlpm.innerCalc, _xlpm.safeCurrent + POWER(0.9,_xlpm.monthsSince) * _xlpm.safePrevious,
    _xlpm.result, ABS(_xlpm.innerCalc),
    IF(_xlpm.innerCalc &lt; 0, -SQRT(_xlpm.result), SQRT(_xlpm.result))
)</f>
        <v>-2.6076809620810595</v>
      </c>
    </row>
    <row r="24227" spans="1:14">
      <c r="A24227">
        <v>2011</v>
      </c>
      <c r="B24227" t="s">
        <v>7412</v>
      </c>
      <c r="C24227" t="s">
        <v>3599</v>
      </c>
      <c r="D24227">
        <v>3</v>
      </c>
      <c r="E24227">
        <v>8.33</v>
      </c>
      <c r="F24227">
        <v>2</v>
      </c>
      <c r="G24227">
        <v>11</v>
      </c>
      <c r="H24227">
        <v>24143</v>
      </c>
      <c r="I24227" s="7">
        <v>40848</v>
      </c>
      <c r="J24227" t="s">
        <v>7413</v>
      </c>
      <c r="K24227" cm="1">
        <f t="array" ref="K24227">$D24227-_xlfn.XLOOKUP($C24227, $C$2:C24226,$D$2:$D24226,1,0,-1)</f>
        <v>2</v>
      </c>
      <c r="L24227" s="1" cm="1">
        <f t="array" ref="L24227">IFERROR((E24227/_xlfn.XLOOKUP($C24227,$C$2:$C24226,$E$2:$E24226,0,0,-1))-1,0)</f>
        <v>1.0169491525423728</v>
      </c>
      <c r="M24227" s="3">
        <f>IFERROR(Cleansed_Mode_Craft_Ecommerce_Data___Online_Retail[[#This Row],[Momentum]]/(1+ABS(Cleansed_Mode_Craft_Ecommerce_Data___Online_Retail[[#This Row],[%Growth]])),0)</f>
        <v>0.99159663865546221</v>
      </c>
      <c r="N24227" s="4" cm="1">
        <f t="array" ref="N24227">_xlfn.LET(
    _xlpm.current, $K24227,
    _xlpm.previous, _xlfn.XLOOKUP($C24227,$C$2:$C24226,$K$2:$K24226,1,0,-1),
    _xlpm.safeCurrent, IF(OR($K24227=0,NOT(ISNUMBER($K24227))), 1, _xlpm.current),
    _xlpm.safePrevious, IF(_xlpm.previous &lt; 0, -1, 1) * _xlpm.previous,
    _xlpm.monthsSince, Cleansed_Mode_Craft_Ecommerce_Data___Online_Retail[[#This Row],[MonthIndex]]-_xlfn.XLOOKUP($C24227, $C$2:$C24226, $H$2:$H2422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4228" spans="1:14">
      <c r="A24228">
        <v>2011</v>
      </c>
      <c r="B24228" t="s">
        <v>7412</v>
      </c>
      <c r="C24228" t="s">
        <v>119</v>
      </c>
      <c r="D24228">
        <v>477</v>
      </c>
      <c r="E24228">
        <v>804.83</v>
      </c>
      <c r="F24228">
        <v>29</v>
      </c>
      <c r="G24228">
        <v>11</v>
      </c>
      <c r="H24228">
        <v>24143</v>
      </c>
      <c r="I24228" s="7">
        <v>40848</v>
      </c>
      <c r="J24228" t="s">
        <v>7413</v>
      </c>
      <c r="K24228" cm="1">
        <f t="array" ref="K24228">$D24228-_xlfn.XLOOKUP($C24228, $C$2:C24227,$D$2:$D24227,1,0,-1)</f>
        <v>193</v>
      </c>
      <c r="L24228" s="1" cm="1">
        <f t="array" ref="L24228">IFERROR((E24228/_xlfn.XLOOKUP($C24228,$C$2:$C24227,$E$2:$E24227,0,0,-1))-1,0)</f>
        <v>1.2441792376544072</v>
      </c>
      <c r="M24228" s="3">
        <f>IFERROR(Cleansed_Mode_Craft_Ecommerce_Data___Online_Retail[[#This Row],[Momentum]]/(1+ABS(Cleansed_Mode_Craft_Ecommerce_Data___Online_Retail[[#This Row],[%Growth]])),0)</f>
        <v>86.000260924667316</v>
      </c>
      <c r="N24228" s="4" cm="1">
        <f t="array" ref="N24228">_xlfn.LET(
    _xlpm.current, $K24228,
    _xlpm.previous, _xlfn.XLOOKUP($C24228,$C$2:$C24227,$K$2:$K24227,1,0,-1),
    _xlpm.safeCurrent, IF(OR($K24228=0,NOT(ISNUMBER($K24228))), 1, _xlpm.current),
    _xlpm.safePrevious, IF(_xlpm.previous &lt; 0, -1, 1) * _xlpm.previous,
    _xlpm.monthsSince, Cleansed_Mode_Craft_Ecommerce_Data___Online_Retail[[#This Row],[MonthIndex]]-_xlfn.XLOOKUP($C24228, $C$2:$C24227, $H$2:$H24227,0,0,-1),
    _xlpm.innerCalc, _xlpm.safeCurrent + POWER(0.9,_xlpm.monthsSince) * _xlpm.safePrevious,
    _xlpm.result, ABS(_xlpm.innerCalc),
    IF(_xlpm.innerCalc &lt; 0, -SQRT(_xlpm.result), SQRT(_xlpm.result))
)</f>
        <v>18.455351527402559</v>
      </c>
    </row>
    <row r="24229" spans="1:14">
      <c r="A24229">
        <v>2011</v>
      </c>
      <c r="B24229" t="s">
        <v>7412</v>
      </c>
      <c r="C24229" t="s">
        <v>3682</v>
      </c>
      <c r="D24229">
        <v>9</v>
      </c>
      <c r="E24229">
        <v>29.390000000000004</v>
      </c>
      <c r="F24229">
        <v>3</v>
      </c>
      <c r="G24229">
        <v>11</v>
      </c>
      <c r="H24229">
        <v>24143</v>
      </c>
      <c r="I24229" s="7">
        <v>40848</v>
      </c>
      <c r="J24229" t="s">
        <v>7413</v>
      </c>
      <c r="K24229" cm="1">
        <f t="array" ref="K24229">$D24229-_xlfn.XLOOKUP($C24229, $C$2:C24228,$D$2:$D24228,1,0,-1)</f>
        <v>-3</v>
      </c>
      <c r="L24229" s="1" cm="1">
        <f t="array" ref="L24229">IFERROR((E24229/_xlfn.XLOOKUP($C24229,$C$2:$C24228,$E$2:$E24228,0,0,-1))-1,0)</f>
        <v>-0.16977401129943503</v>
      </c>
      <c r="M24229" s="3">
        <f>IFERROR(Cleansed_Mode_Craft_Ecommerce_Data___Online_Retail[[#This Row],[Momentum]]/(1+ABS(Cleansed_Mode_Craft_Ecommerce_Data___Online_Retail[[#This Row],[%Growth]])),0)</f>
        <v>-2.5645979232069549</v>
      </c>
      <c r="N24229" s="4" cm="1">
        <f t="array" ref="N24229">_xlfn.LET(
    _xlpm.current, $K24229,
    _xlpm.previous, _xlfn.XLOOKUP($C24229,$C$2:$C24228,$K$2:$K24228,1,0,-1),
    _xlpm.safeCurrent, IF(OR($K24229=0,NOT(ISNUMBER($K24229))), 1, _xlpm.current),
    _xlpm.safePrevious, IF(_xlpm.previous &lt; 0, -1, 1) * _xlpm.previous,
    _xlpm.monthsSince, Cleansed_Mode_Craft_Ecommerce_Data___Online_Retail[[#This Row],[MonthIndex]]-_xlfn.XLOOKUP($C24229, $C$2:$C24228, $H$2:$H24228,0,0,-1),
    _xlpm.innerCalc, _xlpm.safeCurrent + POWER(0.9,_xlpm.monthsSince) * _xlpm.safePrevious,
    _xlpm.result, ABS(_xlpm.innerCalc),
    IF(_xlpm.innerCalc &lt; 0, -SQRT(_xlpm.result), SQRT(_xlpm.result))
)</f>
        <v>2.0712315177207983</v>
      </c>
    </row>
    <row r="24230" spans="1:14">
      <c r="A24230">
        <v>2011</v>
      </c>
      <c r="B24230" t="s">
        <v>7412</v>
      </c>
      <c r="C24230" t="s">
        <v>6286</v>
      </c>
      <c r="D24230">
        <v>29</v>
      </c>
      <c r="E24230">
        <v>242.63</v>
      </c>
      <c r="F24230">
        <v>12</v>
      </c>
      <c r="G24230">
        <v>11</v>
      </c>
      <c r="H24230">
        <v>24143</v>
      </c>
      <c r="I24230" s="7">
        <v>40848</v>
      </c>
      <c r="J24230" t="s">
        <v>7413</v>
      </c>
      <c r="K24230" cm="1">
        <f t="array" ref="K24230">$D24230-_xlfn.XLOOKUP($C24230, $C$2:C24229,$D$2:$D24229,1,0,-1)</f>
        <v>6</v>
      </c>
      <c r="L24230" s="1" cm="1">
        <f t="array" ref="L24230">IFERROR((E24230/_xlfn.XLOOKUP($C24230,$C$2:$C24229,$E$2:$E24229,0,0,-1))-1,0)</f>
        <v>0.25630404390824824</v>
      </c>
      <c r="M24230" s="3">
        <f>IFERROR(Cleansed_Mode_Craft_Ecommerce_Data___Online_Retail[[#This Row],[Momentum]]/(1+ABS(Cleansed_Mode_Craft_Ecommerce_Data___Online_Retail[[#This Row],[%Growth]])),0)</f>
        <v>4.7759139430408446</v>
      </c>
      <c r="N24230" s="4" cm="1">
        <f t="array" ref="N24230">_xlfn.LET(
    _xlpm.current, $K24230,
    _xlpm.previous, _xlfn.XLOOKUP($C24230,$C$2:$C24229,$K$2:$K24229,1,0,-1),
    _xlpm.safeCurrent, IF(OR($K24230=0,NOT(ISNUMBER($K24230))), 1, _xlpm.current),
    _xlpm.safePrevious, IF(_xlpm.previous &lt; 0, -1, 1) * _xlpm.previous,
    _xlpm.monthsSince, Cleansed_Mode_Craft_Ecommerce_Data___Online_Retail[[#This Row],[MonthIndex]]-_xlfn.XLOOKUP($C24230, $C$2:$C24229, $H$2:$H24229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4231" spans="1:14">
      <c r="A24231">
        <v>2011</v>
      </c>
      <c r="B24231" t="s">
        <v>7412</v>
      </c>
      <c r="C24231" t="s">
        <v>601</v>
      </c>
      <c r="D24231">
        <v>73</v>
      </c>
      <c r="E24231">
        <v>104.56</v>
      </c>
      <c r="F24231">
        <v>7</v>
      </c>
      <c r="G24231">
        <v>11</v>
      </c>
      <c r="H24231">
        <v>24143</v>
      </c>
      <c r="I24231" s="7">
        <v>40848</v>
      </c>
      <c r="J24231" t="s">
        <v>7413</v>
      </c>
      <c r="K24231" cm="1">
        <f t="array" ref="K24231">$D24231-_xlfn.XLOOKUP($C24231, $C$2:C24230,$D$2:$D24230,1,0,-1)</f>
        <v>72</v>
      </c>
      <c r="L24231" s="1" cm="1">
        <f t="array" ref="L24231">IFERROR((E24231/_xlfn.XLOOKUP($C24231,$C$2:$C24230,$E$2:$E24230,0,0,-1))-1,0)</f>
        <v>0</v>
      </c>
      <c r="M24231" s="3">
        <f>IFERROR(Cleansed_Mode_Craft_Ecommerce_Data___Online_Retail[[#This Row],[Momentum]]/(1+ABS(Cleansed_Mode_Craft_Ecommerce_Data___Online_Retail[[#This Row],[%Growth]])),0)</f>
        <v>72</v>
      </c>
      <c r="N24231" s="4" cm="1">
        <f t="array" ref="N24231">_xlfn.LET(
    _xlpm.current, $K24231,
    _xlpm.previous, _xlfn.XLOOKUP($C24231,$C$2:$C24230,$K$2:$K24230,1,0,-1),
    _xlpm.safeCurrent, IF(OR($K24231=0,NOT(ISNUMBER($K24231))), 1, _xlpm.current),
    _xlpm.safePrevious, IF(_xlpm.previous &lt; 0, -1, 1) * _xlpm.previous,
    _xlpm.monthsSince, Cleansed_Mode_Craft_Ecommerce_Data___Online_Retail[[#This Row],[MonthIndex]]-_xlfn.XLOOKUP($C24231, $C$2:$C24230, $H$2:$H24230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24232" spans="1:14">
      <c r="A24232">
        <v>2011</v>
      </c>
      <c r="B24232" t="s">
        <v>7412</v>
      </c>
      <c r="C24232" t="s">
        <v>2268</v>
      </c>
      <c r="D24232">
        <v>55</v>
      </c>
      <c r="E24232">
        <v>50.65</v>
      </c>
      <c r="F24232">
        <v>8</v>
      </c>
      <c r="G24232">
        <v>11</v>
      </c>
      <c r="H24232">
        <v>24143</v>
      </c>
      <c r="I24232" s="7">
        <v>40848</v>
      </c>
      <c r="J24232" t="s">
        <v>7413</v>
      </c>
      <c r="K24232" cm="1">
        <f t="array" ref="K24232">$D24232-_xlfn.XLOOKUP($C24232, $C$2:C24231,$D$2:$D24231,1,0,-1)</f>
        <v>29</v>
      </c>
      <c r="L24232" s="1" cm="1">
        <f t="array" ref="L24232">IFERROR((E24232/_xlfn.XLOOKUP($C24232,$C$2:$C24231,$E$2:$E24231,0,0,-1))-1,0)</f>
        <v>1.2137237762237763</v>
      </c>
      <c r="M24232" s="3">
        <f>IFERROR(Cleansed_Mode_Craft_Ecommerce_Data___Online_Retail[[#This Row],[Momentum]]/(1+ABS(Cleansed_Mode_Craft_Ecommerce_Data___Online_Retail[[#This Row],[%Growth]])),0)</f>
        <v>13.100098716683119</v>
      </c>
      <c r="N24232" s="4" cm="1">
        <f t="array" ref="N24232">_xlfn.LET(
    _xlpm.current, $K24232,
    _xlpm.previous, _xlfn.XLOOKUP($C24232,$C$2:$C24231,$K$2:$K24231,1,0,-1),
    _xlpm.safeCurrent, IF(OR($K24232=0,NOT(ISNUMBER($K24232))), 1, _xlpm.current),
    _xlpm.safePrevious, IF(_xlpm.previous &lt; 0, -1, 1) * _xlpm.previous,
    _xlpm.monthsSince, Cleansed_Mode_Craft_Ecommerce_Data___Online_Retail[[#This Row],[MonthIndex]]-_xlfn.XLOOKUP($C24232, $C$2:$C24231, $H$2:$H24231,0,0,-1),
    _xlpm.innerCalc, _xlpm.safeCurrent + POWER(0.9,_xlpm.monthsSince) * _xlpm.safePrevious,
    _xlpm.result, ABS(_xlpm.innerCalc),
    IF(_xlpm.innerCalc &lt; 0, -SQRT(_xlpm.result), SQRT(_xlpm.result))
)</f>
        <v>6.0166435825965294</v>
      </c>
    </row>
    <row r="24233" spans="1:14">
      <c r="A24233">
        <v>2011</v>
      </c>
      <c r="B24233" t="s">
        <v>7412</v>
      </c>
      <c r="C24233" t="s">
        <v>945</v>
      </c>
      <c r="D24233">
        <v>135</v>
      </c>
      <c r="E24233">
        <v>208.68</v>
      </c>
      <c r="F24233">
        <v>19</v>
      </c>
      <c r="G24233">
        <v>11</v>
      </c>
      <c r="H24233">
        <v>24143</v>
      </c>
      <c r="I24233" s="7">
        <v>40848</v>
      </c>
      <c r="J24233" t="s">
        <v>7413</v>
      </c>
      <c r="K24233" cm="1">
        <f t="array" ref="K24233">$D24233-_xlfn.XLOOKUP($C24233, $C$2:C24232,$D$2:$D24232,1,0,-1)</f>
        <v>94</v>
      </c>
      <c r="L24233" s="1" cm="1">
        <f t="array" ref="L24233">IFERROR((E24233/_xlfn.XLOOKUP($C24233,$C$2:$C24232,$E$2:$E24232,0,0,-1))-1,0)</f>
        <v>1.3510590356016223</v>
      </c>
      <c r="M24233" s="3">
        <f>IFERROR(Cleansed_Mode_Craft_Ecommerce_Data___Online_Retail[[#This Row],[Momentum]]/(1+ABS(Cleansed_Mode_Craft_Ecommerce_Data___Online_Retail[[#This Row],[%Growth]])),0)</f>
        <v>39.981981981981981</v>
      </c>
      <c r="N24233" s="4" cm="1">
        <f t="array" ref="N24233">_xlfn.LET(
    _xlpm.current, $K24233,
    _xlpm.previous, _xlfn.XLOOKUP($C24233,$C$2:$C24232,$K$2:$K24232,1,0,-1),
    _xlpm.safeCurrent, IF(OR($K24233=0,NOT(ISNUMBER($K24233))), 1, _xlpm.current),
    _xlpm.safePrevious, IF(_xlpm.previous &lt; 0, -1, 1) * _xlpm.previous,
    _xlpm.monthsSince, Cleansed_Mode_Craft_Ecommerce_Data___Online_Retail[[#This Row],[MonthIndex]]-_xlfn.XLOOKUP($C24233, $C$2:$C24232, $H$2:$H24232,0,0,-1),
    _xlpm.innerCalc, _xlpm.safeCurrent + POWER(0.9,_xlpm.monthsSince) * _xlpm.safePrevious,
    _xlpm.result, ABS(_xlpm.innerCalc),
    IF(_xlpm.innerCalc &lt; 0, -SQRT(_xlpm.result), SQRT(_xlpm.result))
)</f>
        <v>9.879271228182775</v>
      </c>
    </row>
    <row r="24234" spans="1:14">
      <c r="A24234">
        <v>2011</v>
      </c>
      <c r="B24234" t="s">
        <v>7412</v>
      </c>
      <c r="C24234" t="s">
        <v>364</v>
      </c>
      <c r="D24234">
        <v>37</v>
      </c>
      <c r="E24234">
        <v>17.95</v>
      </c>
      <c r="F24234">
        <v>6</v>
      </c>
      <c r="G24234">
        <v>11</v>
      </c>
      <c r="H24234">
        <v>24143</v>
      </c>
      <c r="I24234" s="7">
        <v>40848</v>
      </c>
      <c r="J24234" t="s">
        <v>7413</v>
      </c>
      <c r="K24234" cm="1">
        <f t="array" ref="K24234">$D24234-_xlfn.XLOOKUP($C24234, $C$2:C24233,$D$2:$D24233,1,0,-1)</f>
        <v>-203</v>
      </c>
      <c r="L24234" s="1" cm="1">
        <f t="array" ref="L24234">IFERROR((E24234/_xlfn.XLOOKUP($C24234,$C$2:$C24233,$E$2:$E24233,0,0,-1))-1,0)</f>
        <v>-0.81517710049423397</v>
      </c>
      <c r="M24234" s="3">
        <f>IFERROR(Cleansed_Mode_Craft_Ecommerce_Data___Online_Retail[[#This Row],[Momentum]]/(1+ABS(Cleansed_Mode_Craft_Ecommerce_Data___Online_Retail[[#This Row],[%Growth]])),0)</f>
        <v>-111.8348176300414</v>
      </c>
      <c r="N24234" s="4" cm="1">
        <f t="array" ref="N24234">_xlfn.LET(
    _xlpm.current, $K24234,
    _xlpm.previous, _xlfn.XLOOKUP($C24234,$C$2:$C24233,$K$2:$K24233,1,0,-1),
    _xlpm.safeCurrent, IF(OR($K24234=0,NOT(ISNUMBER($K24234))), 1, _xlpm.current),
    _xlpm.safePrevious, IF(_xlpm.previous &lt; 0, -1, 1) * _xlpm.previous,
    _xlpm.monthsSince, Cleansed_Mode_Craft_Ecommerce_Data___Online_Retail[[#This Row],[MonthIndex]]-_xlfn.XLOOKUP($C24234, $C$2:$C24233, $H$2:$H24233,0,0,-1),
    _xlpm.innerCalc, _xlpm.safeCurrent + POWER(0.9,_xlpm.monthsSince) * _xlpm.safePrevious,
    _xlpm.result, ABS(_xlpm.innerCalc),
    IF(_xlpm.innerCalc &lt; 0, -SQRT(_xlpm.result), SQRT(_xlpm.result))
)</f>
        <v>3.3466401061363049</v>
      </c>
    </row>
    <row r="24235" spans="1:14">
      <c r="A24235">
        <v>2011</v>
      </c>
      <c r="B24235" t="s">
        <v>7412</v>
      </c>
      <c r="C24235" t="s">
        <v>611</v>
      </c>
      <c r="D24235">
        <v>518</v>
      </c>
      <c r="E24235">
        <v>1117.3000000000002</v>
      </c>
      <c r="F24235">
        <v>49</v>
      </c>
      <c r="G24235">
        <v>11</v>
      </c>
      <c r="H24235">
        <v>24143</v>
      </c>
      <c r="I24235" s="7">
        <v>40848</v>
      </c>
      <c r="J24235" t="s">
        <v>7413</v>
      </c>
      <c r="K24235" cm="1">
        <f t="array" ref="K24235">$D24235-_xlfn.XLOOKUP($C24235, $C$2:C24234,$D$2:$D24234,1,0,-1)</f>
        <v>244</v>
      </c>
      <c r="L24235" s="1" cm="1">
        <f t="array" ref="L24235">IFERROR((E24235/_xlfn.XLOOKUP($C24235,$C$2:$C24234,$E$2:$E24234,0,0,-1))-1,0)</f>
        <v>1.4700446566741836</v>
      </c>
      <c r="M24235" s="3">
        <f>IFERROR(Cleansed_Mode_Craft_Ecommerce_Data___Online_Retail[[#This Row],[Momentum]]/(1+ABS(Cleansed_Mode_Craft_Ecommerce_Data___Online_Retail[[#This Row],[%Growth]])),0)</f>
        <v>98.783639130045628</v>
      </c>
      <c r="N24235" s="4" cm="1">
        <f t="array" ref="N24235">_xlfn.LET(
    _xlpm.current, $K24235,
    _xlpm.previous, _xlfn.XLOOKUP($C24235,$C$2:$C24234,$K$2:$K24234,1,0,-1),
    _xlpm.safeCurrent, IF(OR($K24235=0,NOT(ISNUMBER($K24235))), 1, _xlpm.current),
    _xlpm.safePrevious, IF(_xlpm.previous &lt; 0, -1, 1) * _xlpm.previous,
    _xlpm.monthsSince, Cleansed_Mode_Craft_Ecommerce_Data___Online_Retail[[#This Row],[MonthIndex]]-_xlfn.XLOOKUP($C24235, $C$2:$C24234, $H$2:$H24234,0,0,-1),
    _xlpm.innerCalc, _xlpm.safeCurrent + POWER(0.9,_xlpm.monthsSince) * _xlpm.safePrevious,
    _xlpm.result, ABS(_xlpm.innerCalc),
    IF(_xlpm.innerCalc &lt; 0, -SQRT(_xlpm.result), SQRT(_xlpm.result))
)</f>
        <v>18.857359306117068</v>
      </c>
    </row>
    <row r="24236" spans="1:14">
      <c r="A24236">
        <v>2011</v>
      </c>
      <c r="B24236" t="s">
        <v>7412</v>
      </c>
      <c r="C24236" t="s">
        <v>1203</v>
      </c>
      <c r="D24236">
        <v>7</v>
      </c>
      <c r="E24236">
        <v>4.13</v>
      </c>
      <c r="F24236">
        <v>4</v>
      </c>
      <c r="G24236">
        <v>11</v>
      </c>
      <c r="H24236">
        <v>24143</v>
      </c>
      <c r="I24236" s="7">
        <v>40848</v>
      </c>
      <c r="J24236" t="s">
        <v>7413</v>
      </c>
      <c r="K24236" cm="1">
        <f t="array" ref="K24236">$D24236-_xlfn.XLOOKUP($C24236, $C$2:C24235,$D$2:$D24235,1,0,-1)</f>
        <v>-25</v>
      </c>
      <c r="L24236" s="1" cm="1">
        <f t="array" ref="L24236">IFERROR((E24236/_xlfn.XLOOKUP($C24236,$C$2:$C24235,$E$2:$E24235,0,0,-1))-1,0)</f>
        <v>-0.78125</v>
      </c>
      <c r="M24236" s="3">
        <f>IFERROR(Cleansed_Mode_Craft_Ecommerce_Data___Online_Retail[[#This Row],[Momentum]]/(1+ABS(Cleansed_Mode_Craft_Ecommerce_Data___Online_Retail[[#This Row],[%Growth]])),0)</f>
        <v>-14.035087719298245</v>
      </c>
      <c r="N24236" s="4" cm="1">
        <f t="array" ref="N24236">_xlfn.LET(
    _xlpm.current, $K24236,
    _xlpm.previous, _xlfn.XLOOKUP($C24236,$C$2:$C24235,$K$2:$K24235,1,0,-1),
    _xlpm.safeCurrent, IF(OR($K24236=0,NOT(ISNUMBER($K24236))), 1, _xlpm.current),
    _xlpm.safePrevious, IF(_xlpm.previous &lt; 0, -1, 1) * _xlpm.previous,
    _xlpm.monthsSince, Cleansed_Mode_Craft_Ecommerce_Data___Online_Retail[[#This Row],[MonthIndex]]-_xlfn.XLOOKUP($C24236, $C$2:$C24235, $H$2:$H24235,0,0,-1),
    _xlpm.innerCalc, _xlpm.safeCurrent + POWER(0.9,_xlpm.monthsSince) * _xlpm.safePrevious,
    _xlpm.result, ABS(_xlpm.innerCalc),
    IF(_xlpm.innerCalc &lt; 0, -SQRT(_xlpm.result), SQRT(_xlpm.result))
)</f>
        <v>-2.6457513110645907</v>
      </c>
    </row>
    <row r="24237" spans="1:14">
      <c r="A24237">
        <v>2011</v>
      </c>
      <c r="B24237" t="s">
        <v>7412</v>
      </c>
      <c r="C24237" t="s">
        <v>965</v>
      </c>
      <c r="D24237">
        <v>25</v>
      </c>
      <c r="E24237">
        <v>14.749999999999998</v>
      </c>
      <c r="F24237">
        <v>4</v>
      </c>
      <c r="G24237">
        <v>11</v>
      </c>
      <c r="H24237">
        <v>24143</v>
      </c>
      <c r="I24237" s="7">
        <v>40848</v>
      </c>
      <c r="J24237" t="s">
        <v>7413</v>
      </c>
      <c r="K24237" cm="1">
        <f t="array" ref="K24237">$D24237-_xlfn.XLOOKUP($C24237, $C$2:C24236,$D$2:$D24236,1,0,-1)</f>
        <v>-64</v>
      </c>
      <c r="L24237" s="1" cm="1">
        <f t="array" ref="L24237">IFERROR((E24237/_xlfn.XLOOKUP($C24237,$C$2:$C24236,$E$2:$E24236,0,0,-1))-1,0)</f>
        <v>-0.7191011235955056</v>
      </c>
      <c r="M24237" s="3">
        <f>IFERROR(Cleansed_Mode_Craft_Ecommerce_Data___Online_Retail[[#This Row],[Momentum]]/(1+ABS(Cleansed_Mode_Craft_Ecommerce_Data___Online_Retail[[#This Row],[%Growth]])),0)</f>
        <v>-37.228758169934643</v>
      </c>
      <c r="N24237" s="4" cm="1">
        <f t="array" ref="N24237">_xlfn.LET(
    _xlpm.current, $K24237,
    _xlpm.previous, _xlfn.XLOOKUP($C24237,$C$2:$C24236,$K$2:$K24236,1,0,-1),
    _xlpm.safeCurrent, IF(OR($K24237=0,NOT(ISNUMBER($K24237))), 1, _xlpm.current),
    _xlpm.safePrevious, IF(_xlpm.previous &lt; 0, -1, 1) * _xlpm.previous,
    _xlpm.monthsSince, Cleansed_Mode_Craft_Ecommerce_Data___Online_Retail[[#This Row],[MonthIndex]]-_xlfn.XLOOKUP($C24237, $C$2:$C24236, $H$2:$H24236,0,0,-1),
    _xlpm.innerCalc, _xlpm.safeCurrent + POWER(0.9,_xlpm.monthsSince) * _xlpm.safePrevious,
    _xlpm.result, ABS(_xlpm.innerCalc),
    IF(_xlpm.innerCalc &lt; 0, -SQRT(_xlpm.result), SQRT(_xlpm.result))
)</f>
        <v>1.3038404810405309</v>
      </c>
    </row>
    <row r="24238" spans="1:14">
      <c r="A24238">
        <v>2011</v>
      </c>
      <c r="B24238" t="s">
        <v>7412</v>
      </c>
      <c r="C24238" t="s">
        <v>6105</v>
      </c>
      <c r="D24238">
        <v>41</v>
      </c>
      <c r="E24238">
        <v>34.990000000000009</v>
      </c>
      <c r="F24238">
        <v>8</v>
      </c>
      <c r="G24238">
        <v>11</v>
      </c>
      <c r="H24238">
        <v>24143</v>
      </c>
      <c r="I24238" s="7">
        <v>40848</v>
      </c>
      <c r="J24238" t="s">
        <v>7413</v>
      </c>
      <c r="K24238" cm="1">
        <f t="array" ref="K24238">$D24238-_xlfn.XLOOKUP($C24238, $C$2:C24237,$D$2:$D24237,1,0,-1)</f>
        <v>8</v>
      </c>
      <c r="L24238" s="1" cm="1">
        <f t="array" ref="L24238">IFERROR((E24238/_xlfn.XLOOKUP($C24238,$C$2:$C24237,$E$2:$E24237,0,0,-1))-1,0)</f>
        <v>0.57825890843482219</v>
      </c>
      <c r="M24238" s="3">
        <f>IFERROR(Cleansed_Mode_Craft_Ecommerce_Data___Online_Retail[[#This Row],[Momentum]]/(1+ABS(Cleansed_Mode_Craft_Ecommerce_Data___Online_Retail[[#This Row],[%Growth]])),0)</f>
        <v>5.0688768219491269</v>
      </c>
      <c r="N24238" s="4" cm="1">
        <f t="array" ref="N24238">_xlfn.LET(
    _xlpm.current, $K24238,
    _xlpm.previous, _xlfn.XLOOKUP($C24238,$C$2:$C24237,$K$2:$K24237,1,0,-1),
    _xlpm.safeCurrent, IF(OR($K24238=0,NOT(ISNUMBER($K24238))), 1, _xlpm.current),
    _xlpm.safePrevious, IF(_xlpm.previous &lt; 0, -1, 1) * _xlpm.previous,
    _xlpm.monthsSince, Cleansed_Mode_Craft_Ecommerce_Data___Online_Retail[[#This Row],[MonthIndex]]-_xlfn.XLOOKUP($C24238, $C$2:$C24237, $H$2:$H24237,0,0,-1),
    _xlpm.innerCalc, _xlpm.safeCurrent + POWER(0.9,_xlpm.monthsSince) * _xlpm.safePrevious,
    _xlpm.result, ABS(_xlpm.innerCalc),
    IF(_xlpm.innerCalc &lt; 0, -SQRT(_xlpm.result), SQRT(_xlpm.result))
)</f>
        <v>5.6035702904487605</v>
      </c>
    </row>
    <row r="24239" spans="1:14">
      <c r="A24239">
        <v>2011</v>
      </c>
      <c r="B24239" t="s">
        <v>7412</v>
      </c>
      <c r="C24239" t="s">
        <v>467</v>
      </c>
      <c r="D24239">
        <v>51</v>
      </c>
      <c r="E24239">
        <v>20.149999999999999</v>
      </c>
      <c r="F24239">
        <v>5</v>
      </c>
      <c r="G24239">
        <v>11</v>
      </c>
      <c r="H24239">
        <v>24143</v>
      </c>
      <c r="I24239" s="7">
        <v>40848</v>
      </c>
      <c r="J24239" t="s">
        <v>7413</v>
      </c>
      <c r="K24239" cm="1">
        <f t="array" ref="K24239">$D24239-_xlfn.XLOOKUP($C24239, $C$2:C24238,$D$2:$D24238,1,0,-1)</f>
        <v>-261</v>
      </c>
      <c r="L24239" s="1" cm="1">
        <f t="array" ref="L24239">IFERROR((E24239/_xlfn.XLOOKUP($C24239,$C$2:$C24238,$E$2:$E24238,0,0,-1))-1,0)</f>
        <v>-0.78370545298411343</v>
      </c>
      <c r="M24239" s="3">
        <f>IFERROR(Cleansed_Mode_Craft_Ecommerce_Data___Online_Retail[[#This Row],[Momentum]]/(1+ABS(Cleansed_Mode_Craft_Ecommerce_Data___Online_Retail[[#This Row],[%Growth]])),0)</f>
        <v>-146.32460732984293</v>
      </c>
      <c r="N24239" s="4" cm="1">
        <f t="array" ref="N24239">_xlfn.LET(
    _xlpm.current, $K24239,
    _xlpm.previous, _xlfn.XLOOKUP($C24239,$C$2:$C24238,$K$2:$K24238,1,0,-1),
    _xlpm.safeCurrent, IF(OR($K24239=0,NOT(ISNUMBER($K24239))), 1, _xlpm.current),
    _xlpm.safePrevious, IF(_xlpm.previous &lt; 0, -1, 1) * _xlpm.previous,
    _xlpm.monthsSince, Cleansed_Mode_Craft_Ecommerce_Data___Online_Retail[[#This Row],[MonthIndex]]-_xlfn.XLOOKUP($C24239, $C$2:$C24238, $H$2:$H24238,0,0,-1),
    _xlpm.innerCalc, _xlpm.safeCurrent + POWER(0.9,_xlpm.monthsSince) * _xlpm.safePrevious,
    _xlpm.result, ABS(_xlpm.innerCalc),
    IF(_xlpm.innerCalc &lt; 0, -SQRT(_xlpm.result), SQRT(_xlpm.result))
)</f>
        <v>4.3474130238568351</v>
      </c>
    </row>
    <row r="24240" spans="1:14">
      <c r="A24240">
        <v>2011</v>
      </c>
      <c r="B24240" t="s">
        <v>7412</v>
      </c>
      <c r="C24240" t="s">
        <v>2273</v>
      </c>
      <c r="D24240">
        <v>58</v>
      </c>
      <c r="E24240">
        <v>44.56</v>
      </c>
      <c r="F24240">
        <v>10</v>
      </c>
      <c r="G24240">
        <v>11</v>
      </c>
      <c r="H24240">
        <v>24143</v>
      </c>
      <c r="I24240" s="7">
        <v>40848</v>
      </c>
      <c r="J24240" t="s">
        <v>7413</v>
      </c>
      <c r="K24240" cm="1">
        <f t="array" ref="K24240">$D24240-_xlfn.XLOOKUP($C24240, $C$2:C24239,$D$2:$D24239,1,0,-1)</f>
        <v>-11</v>
      </c>
      <c r="L24240" s="1" cm="1">
        <f t="array" ref="L24240">IFERROR((E24240/_xlfn.XLOOKUP($C24240,$C$2:$C24239,$E$2:$E24239,0,0,-1))-1,0)</f>
        <v>-2.7711106262273688E-2</v>
      </c>
      <c r="M24240" s="3">
        <f>IFERROR(Cleansed_Mode_Craft_Ecommerce_Data___Online_Retail[[#This Row],[Momentum]]/(1+ABS(Cleansed_Mode_Craft_Ecommerce_Data___Online_Retail[[#This Row],[%Growth]])),0)</f>
        <v>-10.703397027600849</v>
      </c>
      <c r="N24240" s="4" cm="1">
        <f t="array" ref="N24240">_xlfn.LET(
    _xlpm.current, $K24240,
    _xlpm.previous, _xlfn.XLOOKUP($C24240,$C$2:$C24239,$K$2:$K24239,1,0,-1),
    _xlpm.safeCurrent, IF(OR($K24240=0,NOT(ISNUMBER($K24240))), 1, _xlpm.current),
    _xlpm.safePrevious, IF(_xlpm.previous &lt; 0, -1, 1) * _xlpm.previous,
    _xlpm.monthsSince, Cleansed_Mode_Craft_Ecommerce_Data___Online_Retail[[#This Row],[MonthIndex]]-_xlfn.XLOOKUP($C24240, $C$2:$C24239, $H$2:$H24239,0,0,-1),
    _xlpm.innerCalc, _xlpm.safeCurrent + POWER(0.9,_xlpm.monthsSince) * _xlpm.safePrevious,
    _xlpm.result, ABS(_xlpm.innerCalc),
    IF(_xlpm.innerCalc &lt; 0, -SQRT(_xlpm.result), SQRT(_xlpm.result))
)</f>
        <v>7.148426400264607</v>
      </c>
    </row>
    <row r="24241" spans="1:14">
      <c r="A24241">
        <v>2011</v>
      </c>
      <c r="B24241" t="s">
        <v>7412</v>
      </c>
      <c r="C24241" t="s">
        <v>1838</v>
      </c>
      <c r="D24241">
        <v>54</v>
      </c>
      <c r="E24241">
        <v>121.9</v>
      </c>
      <c r="F24241">
        <v>10</v>
      </c>
      <c r="G24241">
        <v>11</v>
      </c>
      <c r="H24241">
        <v>24143</v>
      </c>
      <c r="I24241" s="7">
        <v>40848</v>
      </c>
      <c r="J24241" t="s">
        <v>7413</v>
      </c>
      <c r="K24241" cm="1">
        <f t="array" ref="K24241">$D24241-_xlfn.XLOOKUP($C24241, $C$2:C24240,$D$2:$D24240,1,0,-1)</f>
        <v>-49</v>
      </c>
      <c r="L24241" s="1" cm="1">
        <f t="array" ref="L24241">IFERROR((E24241/_xlfn.XLOOKUP($C24241,$C$2:$C24240,$E$2:$E24240,0,0,-1))-1,0)</f>
        <v>-0.29728483311235365</v>
      </c>
      <c r="M24241" s="3">
        <f>IFERROR(Cleansed_Mode_Craft_Ecommerce_Data___Online_Retail[[#This Row],[Momentum]]/(1+ABS(Cleansed_Mode_Craft_Ecommerce_Data___Online_Retail[[#This Row],[%Growth]])),0)</f>
        <v>-37.771196231781019</v>
      </c>
      <c r="N24241" s="4" cm="1">
        <f t="array" ref="N24241">_xlfn.LET(
    _xlpm.current, $K24241,
    _xlpm.previous, _xlfn.XLOOKUP($C24241,$C$2:$C24240,$K$2:$K24240,1,0,-1),
    _xlpm.safeCurrent, IF(OR($K24241=0,NOT(ISNUMBER($K24241))), 1, _xlpm.current),
    _xlpm.safePrevious, IF(_xlpm.previous &lt; 0, -1, 1) * _xlpm.previous,
    _xlpm.monthsSince, Cleansed_Mode_Craft_Ecommerce_Data___Online_Retail[[#This Row],[MonthIndex]]-_xlfn.XLOOKUP($C24241, $C$2:$C24240, $H$2:$H24240,0,0,-1),
    _xlpm.innerCalc, _xlpm.safeCurrent + POWER(0.9,_xlpm.monthsSince) * _xlpm.safePrevious,
    _xlpm.result, ABS(_xlpm.innerCalc),
    IF(_xlpm.innerCalc &lt; 0, -SQRT(_xlpm.result), SQRT(_xlpm.result))
)</f>
        <v>-6.324555320336759</v>
      </c>
    </row>
    <row r="24242" spans="1:14">
      <c r="A24242">
        <v>2011</v>
      </c>
      <c r="B24242" t="s">
        <v>7412</v>
      </c>
      <c r="C24242" t="s">
        <v>7155</v>
      </c>
      <c r="D24242">
        <v>494</v>
      </c>
      <c r="E24242">
        <v>335.26</v>
      </c>
      <c r="F24242">
        <v>21</v>
      </c>
      <c r="G24242">
        <v>11</v>
      </c>
      <c r="H24242">
        <v>24143</v>
      </c>
      <c r="I24242" s="7">
        <v>40848</v>
      </c>
      <c r="J24242" t="s">
        <v>7413</v>
      </c>
      <c r="K24242" cm="1">
        <f t="array" ref="K24242">$D24242-_xlfn.XLOOKUP($C24242, $C$2:C24241,$D$2:$D24241,1,0,-1)</f>
        <v>213</v>
      </c>
      <c r="L24242" s="1" cm="1">
        <f t="array" ref="L24242">IFERROR((E24242/_xlfn.XLOOKUP($C24242,$C$2:$C24241,$E$2:$E24241,0,0,-1))-1,0)</f>
        <v>1.9990160121656677</v>
      </c>
      <c r="M24242" s="3">
        <f>IFERROR(Cleansed_Mode_Craft_Ecommerce_Data___Online_Retail[[#This Row],[Momentum]]/(1+ABS(Cleansed_Mode_Craft_Ecommerce_Data___Online_Retail[[#This Row],[%Growth]])),0)</f>
        <v>71.023295352860472</v>
      </c>
      <c r="N24242" s="4" cm="1">
        <f t="array" ref="N24242">_xlfn.LET(
    _xlpm.current, $K24242,
    _xlpm.previous, _xlfn.XLOOKUP($C24242,$C$2:$C24241,$K$2:$K24241,1,0,-1),
    _xlpm.safeCurrent, IF(OR($K24242=0,NOT(ISNUMBER($K24242))), 1, _xlpm.current),
    _xlpm.safePrevious, IF(_xlpm.previous &lt; 0, -1, 1) * _xlpm.previous,
    _xlpm.monthsSince, Cleansed_Mode_Craft_Ecommerce_Data___Online_Retail[[#This Row],[MonthIndex]]-_xlfn.XLOOKUP($C24242, $C$2:$C24241, $H$2:$H24241,0,0,-1),
    _xlpm.innerCalc, _xlpm.safeCurrent + POWER(0.9,_xlpm.monthsSince) * _xlpm.safePrevious,
    _xlpm.result, ABS(_xlpm.innerCalc),
    IF(_xlpm.innerCalc &lt; 0, -SQRT(_xlpm.result), SQRT(_xlpm.result))
)</f>
        <v>23.075961518428652</v>
      </c>
    </row>
    <row r="24243" spans="1:14">
      <c r="A24243">
        <v>2011</v>
      </c>
      <c r="B24243" t="s">
        <v>7412</v>
      </c>
      <c r="C24243" t="s">
        <v>6878</v>
      </c>
      <c r="D24243">
        <v>464</v>
      </c>
      <c r="E24243">
        <v>280.54000000000002</v>
      </c>
      <c r="F24243">
        <v>17</v>
      </c>
      <c r="G24243">
        <v>11</v>
      </c>
      <c r="H24243">
        <v>24143</v>
      </c>
      <c r="I24243" s="7">
        <v>40848</v>
      </c>
      <c r="J24243" t="s">
        <v>7413</v>
      </c>
      <c r="K24243" cm="1">
        <f t="array" ref="K24243">$D24243-_xlfn.XLOOKUP($C24243, $C$2:C24242,$D$2:$D24242,1,0,-1)</f>
        <v>244</v>
      </c>
      <c r="L24243" s="1" cm="1">
        <f t="array" ref="L24243">IFERROR((E24243/_xlfn.XLOOKUP($C24243,$C$2:$C24242,$E$2:$E24242,0,0,-1))-1,0)</f>
        <v>2.1101995565410201</v>
      </c>
      <c r="M24243" s="3">
        <f>IFERROR(Cleansed_Mode_Craft_Ecommerce_Data___Online_Retail[[#This Row],[Momentum]]/(1+ABS(Cleansed_Mode_Craft_Ecommerce_Data___Online_Retail[[#This Row],[%Growth]])),0)</f>
        <v>78.451557710130459</v>
      </c>
      <c r="N24243" s="4" cm="1">
        <f t="array" ref="N24243">_xlfn.LET(
    _xlpm.current, $K24243,
    _xlpm.previous, _xlfn.XLOOKUP($C24243,$C$2:$C24242,$K$2:$K24242,1,0,-1),
    _xlpm.safeCurrent, IF(OR($K24243=0,NOT(ISNUMBER($K24243))), 1, _xlpm.current),
    _xlpm.safePrevious, IF(_xlpm.previous &lt; 0, -1, 1) * _xlpm.previous,
    _xlpm.monthsSince, Cleansed_Mode_Craft_Ecommerce_Data___Online_Retail[[#This Row],[MonthIndex]]-_xlfn.XLOOKUP($C24243, $C$2:$C24242, $H$2:$H24242,0,0,-1),
    _xlpm.innerCalc, _xlpm.safeCurrent + POWER(0.9,_xlpm.monthsSince) * _xlpm.safePrevious,
    _xlpm.result, ABS(_xlpm.innerCalc),
    IF(_xlpm.innerCalc &lt; 0, -SQRT(_xlpm.result), SQRT(_xlpm.result))
)</f>
        <v>25.457808232446091</v>
      </c>
    </row>
    <row r="24244" spans="1:14">
      <c r="A24244">
        <v>2011</v>
      </c>
      <c r="B24244" t="s">
        <v>7412</v>
      </c>
      <c r="C24244" t="s">
        <v>6596</v>
      </c>
      <c r="D24244">
        <v>88</v>
      </c>
      <c r="E24244">
        <v>38.620000000000005</v>
      </c>
      <c r="F24244">
        <v>8</v>
      </c>
      <c r="G24244">
        <v>11</v>
      </c>
      <c r="H24244">
        <v>24143</v>
      </c>
      <c r="I24244" s="7">
        <v>40848</v>
      </c>
      <c r="J24244" t="s">
        <v>7413</v>
      </c>
      <c r="K24244" cm="1">
        <f t="array" ref="K24244">$D24244-_xlfn.XLOOKUP($C24244, $C$2:C24243,$D$2:$D24243,1,0,-1)</f>
        <v>64</v>
      </c>
      <c r="L24244" s="1" cm="1">
        <f t="array" ref="L24244">IFERROR((E24244/_xlfn.XLOOKUP($C24244,$C$2:$C24243,$E$2:$E24243,0,0,-1))-1,0)</f>
        <v>2.8313492063492069</v>
      </c>
      <c r="M24244" s="3">
        <f>IFERROR(Cleansed_Mode_Craft_Ecommerce_Data___Online_Retail[[#This Row],[Momentum]]/(1+ABS(Cleansed_Mode_Craft_Ecommerce_Data___Online_Retail[[#This Row],[%Growth]])),0)</f>
        <v>16.70429829104091</v>
      </c>
      <c r="N24244" s="4" cm="1">
        <f t="array" ref="N24244">_xlfn.LET(
    _xlpm.current, $K24244,
    _xlpm.previous, _xlfn.XLOOKUP($C24244,$C$2:$C24243,$K$2:$K24243,1,0,-1),
    _xlpm.safeCurrent, IF(OR($K24244=0,NOT(ISNUMBER($K24244))), 1, _xlpm.current),
    _xlpm.safePrevious, IF(_xlpm.previous &lt; 0, -1, 1) * _xlpm.previous,
    _xlpm.monthsSince, Cleansed_Mode_Craft_Ecommerce_Data___Online_Retail[[#This Row],[MonthIndex]]-_xlfn.XLOOKUP($C24244, $C$2:$C24243, $H$2:$H24243,0,0,-1),
    _xlpm.innerCalc, _xlpm.safeCurrent + POWER(0.9,_xlpm.monthsSince) * _xlpm.safePrevious,
    _xlpm.result, ABS(_xlpm.innerCalc),
    IF(_xlpm.innerCalc &lt; 0, -SQRT(_xlpm.result), SQRT(_xlpm.result))
)</f>
        <v>9.1049437120720302</v>
      </c>
    </row>
    <row r="24245" spans="1:14">
      <c r="A24245">
        <v>2011</v>
      </c>
      <c r="B24245" t="s">
        <v>7412</v>
      </c>
      <c r="C24245" t="s">
        <v>7161</v>
      </c>
      <c r="D24245">
        <v>264</v>
      </c>
      <c r="E24245">
        <v>150.79999999999998</v>
      </c>
      <c r="F24245">
        <v>18</v>
      </c>
      <c r="G24245">
        <v>11</v>
      </c>
      <c r="H24245">
        <v>24143</v>
      </c>
      <c r="I24245" s="7">
        <v>40848</v>
      </c>
      <c r="J24245" t="s">
        <v>7413</v>
      </c>
      <c r="K24245" cm="1">
        <f t="array" ref="K24245">$D24245-_xlfn.XLOOKUP($C24245, $C$2:C24244,$D$2:$D24244,1,0,-1)</f>
        <v>61</v>
      </c>
      <c r="L24245" s="1" cm="1">
        <f t="array" ref="L24245">IFERROR((E24245/_xlfn.XLOOKUP($C24245,$C$2:$C24244,$E$2:$E24244,0,0,-1))-1,0)</f>
        <v>0.30168321104876972</v>
      </c>
      <c r="M24245" s="3">
        <f>IFERROR(Cleansed_Mode_Craft_Ecommerce_Data___Online_Retail[[#This Row],[Momentum]]/(1+ABS(Cleansed_Mode_Craft_Ecommerce_Data___Online_Retail[[#This Row],[%Growth]])),0)</f>
        <v>46.86240053050399</v>
      </c>
      <c r="N24245" s="4" cm="1">
        <f t="array" ref="N24245">_xlfn.LET(
    _xlpm.current, $K24245,
    _xlpm.previous, _xlfn.XLOOKUP($C24245,$C$2:$C24244,$K$2:$K24244,1,0,-1),
    _xlpm.safeCurrent, IF(OR($K24245=0,NOT(ISNUMBER($K24245))), 1, _xlpm.current),
    _xlpm.safePrevious, IF(_xlpm.previous &lt; 0, -1, 1) * _xlpm.previous,
    _xlpm.monthsSince, Cleansed_Mode_Craft_Ecommerce_Data___Online_Retail[[#This Row],[MonthIndex]]-_xlfn.XLOOKUP($C24245, $C$2:$C24244, $H$2:$H24244,0,0,-1),
    _xlpm.innerCalc, _xlpm.safeCurrent + POWER(0.9,_xlpm.monthsSince) * _xlpm.safePrevious,
    _xlpm.result, ABS(_xlpm.innerCalc),
    IF(_xlpm.innerCalc &lt; 0, -SQRT(_xlpm.result), SQRT(_xlpm.result))
)</f>
        <v>17.84376641855637</v>
      </c>
    </row>
    <row r="24246" spans="1:14">
      <c r="A24246">
        <v>2011</v>
      </c>
      <c r="B24246" t="s">
        <v>7412</v>
      </c>
      <c r="C24246" t="s">
        <v>1534</v>
      </c>
      <c r="D24246">
        <v>195</v>
      </c>
      <c r="E24246">
        <v>106.92999999999999</v>
      </c>
      <c r="F24246">
        <v>14</v>
      </c>
      <c r="G24246">
        <v>11</v>
      </c>
      <c r="H24246">
        <v>24143</v>
      </c>
      <c r="I24246" s="7">
        <v>40848</v>
      </c>
      <c r="J24246" t="s">
        <v>7413</v>
      </c>
      <c r="K24246" cm="1">
        <f t="array" ref="K24246">$D24246-_xlfn.XLOOKUP($C24246, $C$2:C24245,$D$2:$D24245,1,0,-1)</f>
        <v>158</v>
      </c>
      <c r="L24246" s="1" cm="1">
        <f t="array" ref="L24246">IFERROR((E24246/_xlfn.XLOOKUP($C24246,$C$2:$C24245,$E$2:$E24245,0,0,-1))-1,0)</f>
        <v>3.6190064794816408</v>
      </c>
      <c r="M24246" s="3">
        <f>IFERROR(Cleansed_Mode_Craft_Ecommerce_Data___Online_Retail[[#This Row],[Momentum]]/(1+ABS(Cleansed_Mode_Craft_Ecommerce_Data___Online_Retail[[#This Row],[%Growth]])),0)</f>
        <v>34.206490227251479</v>
      </c>
      <c r="N24246" s="4" cm="1">
        <f t="array" ref="N24246">_xlfn.LET(
    _xlpm.current, $K24246,
    _xlpm.previous, _xlfn.XLOOKUP($C24246,$C$2:$C24245,$K$2:$K24245,1,0,-1),
    _xlpm.safeCurrent, IF(OR($K24246=0,NOT(ISNUMBER($K24246))), 1, _xlpm.current),
    _xlpm.safePrevious, IF(_xlpm.previous &lt; 0, -1, 1) * _xlpm.previous,
    _xlpm.monthsSince, Cleansed_Mode_Craft_Ecommerce_Data___Online_Retail[[#This Row],[MonthIndex]]-_xlfn.XLOOKUP($C24246, $C$2:$C24245, $H$2:$H24245,0,0,-1),
    _xlpm.innerCalc, _xlpm.safeCurrent + POWER(0.9,_xlpm.monthsSince) * _xlpm.safePrevious,
    _xlpm.result, ABS(_xlpm.innerCalc),
    IF(_xlpm.innerCalc &lt; 0, -SQRT(_xlpm.result), SQRT(_xlpm.result))
)</f>
        <v>13.733171520082315</v>
      </c>
    </row>
    <row r="24247" spans="1:14">
      <c r="A24247">
        <v>2011</v>
      </c>
      <c r="B24247" t="s">
        <v>7412</v>
      </c>
      <c r="C24247" t="s">
        <v>7062</v>
      </c>
      <c r="D24247">
        <v>265</v>
      </c>
      <c r="E24247">
        <v>149.94999999999999</v>
      </c>
      <c r="F24247">
        <v>20</v>
      </c>
      <c r="G24247">
        <v>11</v>
      </c>
      <c r="H24247">
        <v>24143</v>
      </c>
      <c r="I24247" s="7">
        <v>40848</v>
      </c>
      <c r="J24247" t="s">
        <v>7413</v>
      </c>
      <c r="K24247" cm="1">
        <f t="array" ref="K24247">$D24247-_xlfn.XLOOKUP($C24247, $C$2:C24246,$D$2:$D24246,1,0,-1)</f>
        <v>50</v>
      </c>
      <c r="L24247" s="1" cm="1">
        <f t="array" ref="L24247">IFERROR((E24247/_xlfn.XLOOKUP($C24247,$C$2:$C24246,$E$2:$E24246,0,0,-1))-1,0)</f>
        <v>0.25323861262014202</v>
      </c>
      <c r="M24247" s="3">
        <f>IFERROR(Cleansed_Mode_Craft_Ecommerce_Data___Online_Retail[[#This Row],[Momentum]]/(1+ABS(Cleansed_Mode_Craft_Ecommerce_Data___Online_Retail[[#This Row],[%Growth]])),0)</f>
        <v>39.896632210736911</v>
      </c>
      <c r="N24247" s="4" cm="1">
        <f t="array" ref="N24247">_xlfn.LET(
    _xlpm.current, $K24247,
    _xlpm.previous, _xlfn.XLOOKUP($C24247,$C$2:$C24246,$K$2:$K24246,1,0,-1),
    _xlpm.safeCurrent, IF(OR($K24247=0,NOT(ISNUMBER($K24247))), 1, _xlpm.current),
    _xlpm.safePrevious, IF(_xlpm.previous &lt; 0, -1, 1) * _xlpm.previous,
    _xlpm.monthsSince, Cleansed_Mode_Craft_Ecommerce_Data___Online_Retail[[#This Row],[MonthIndex]]-_xlfn.XLOOKUP($C24247, $C$2:$C24246, $H$2:$H24246,0,0,-1),
    _xlpm.innerCalc, _xlpm.safeCurrent + POWER(0.9,_xlpm.monthsSince) * _xlpm.safePrevious,
    _xlpm.result, ABS(_xlpm.innerCalc),
    IF(_xlpm.innerCalc &lt; 0, -SQRT(_xlpm.result), SQRT(_xlpm.result))
)</f>
        <v>8.8769364084688593</v>
      </c>
    </row>
    <row r="24248" spans="1:14">
      <c r="A24248">
        <v>2011</v>
      </c>
      <c r="B24248" t="s">
        <v>7412</v>
      </c>
      <c r="C24248" t="s">
        <v>1757</v>
      </c>
      <c r="D24248">
        <v>283</v>
      </c>
      <c r="E24248">
        <v>426.50999999999993</v>
      </c>
      <c r="F24248">
        <v>37</v>
      </c>
      <c r="G24248">
        <v>11</v>
      </c>
      <c r="H24248">
        <v>24143</v>
      </c>
      <c r="I24248" s="7">
        <v>40848</v>
      </c>
      <c r="J24248" t="s">
        <v>7413</v>
      </c>
      <c r="K24248" cm="1">
        <f t="array" ref="K24248">$D24248-_xlfn.XLOOKUP($C24248, $C$2:C24247,$D$2:$D24247,1,0,-1)</f>
        <v>-120</v>
      </c>
      <c r="L24248" s="1" cm="1">
        <f t="array" ref="L24248">IFERROR((E24248/_xlfn.XLOOKUP($C24248,$C$2:$C24247,$E$2:$E24247,0,0,-1))-1,0)</f>
        <v>-0.28219929652131459</v>
      </c>
      <c r="M24248" s="3">
        <f>IFERROR(Cleansed_Mode_Craft_Ecommerce_Data___Online_Retail[[#This Row],[Momentum]]/(1+ABS(Cleansed_Mode_Craft_Ecommerce_Data___Online_Retail[[#This Row],[%Growth]])),0)</f>
        <v>-93.589195007022212</v>
      </c>
      <c r="N24248" s="4" cm="1">
        <f t="array" ref="N24248">_xlfn.LET(
    _xlpm.current, $K24248,
    _xlpm.previous, _xlfn.XLOOKUP($C24248,$C$2:$C24247,$K$2:$K24247,1,0,-1),
    _xlpm.safeCurrent, IF(OR($K24248=0,NOT(ISNUMBER($K24248))), 1, _xlpm.current),
    _xlpm.safePrevious, IF(_xlpm.previous &lt; 0, -1, 1) * _xlpm.previous,
    _xlpm.monthsSince, Cleansed_Mode_Craft_Ecommerce_Data___Online_Retail[[#This Row],[MonthIndex]]-_xlfn.XLOOKUP($C24248, $C$2:$C24247, $H$2:$H24247,0,0,-1),
    _xlpm.innerCalc, _xlpm.safeCurrent + POWER(0.9,_xlpm.monthsSince) * _xlpm.safePrevious,
    _xlpm.result, ABS(_xlpm.innerCalc),
    IF(_xlpm.innerCalc &lt; 0, -SQRT(_xlpm.result), SQRT(_xlpm.result))
)</f>
        <v>5.0793700396801187</v>
      </c>
    </row>
    <row r="24249" spans="1:14">
      <c r="A24249">
        <v>2011</v>
      </c>
      <c r="B24249" t="s">
        <v>7412</v>
      </c>
      <c r="C24249" t="s">
        <v>2328</v>
      </c>
      <c r="D24249">
        <v>8</v>
      </c>
      <c r="E24249">
        <v>6.8</v>
      </c>
      <c r="F24249">
        <v>3</v>
      </c>
      <c r="G24249">
        <v>11</v>
      </c>
      <c r="H24249">
        <v>24143</v>
      </c>
      <c r="I24249" s="7">
        <v>40848</v>
      </c>
      <c r="J24249" t="s">
        <v>7413</v>
      </c>
      <c r="K24249" cm="1">
        <f t="array" ref="K24249">$D24249-_xlfn.XLOOKUP($C24249, $C$2:C24248,$D$2:$D24248,1,0,-1)</f>
        <v>-21</v>
      </c>
      <c r="L24249" s="1" cm="1">
        <f t="array" ref="L24249">IFERROR((E24249/_xlfn.XLOOKUP($C24249,$C$2:$C24248,$E$2:$E24248,0,0,-1))-1,0)</f>
        <v>-0.73259929217459696</v>
      </c>
      <c r="M24249" s="3">
        <f>IFERROR(Cleansed_Mode_Craft_Ecommerce_Data___Online_Retail[[#This Row],[Momentum]]/(1+ABS(Cleansed_Mode_Craft_Ecommerce_Data___Online_Retail[[#This Row],[%Growth]])),0)</f>
        <v>-12.12051747616886</v>
      </c>
      <c r="N24249" s="4" cm="1">
        <f t="array" ref="N24249">_xlfn.LET(
    _xlpm.current, $K24249,
    _xlpm.previous, _xlfn.XLOOKUP($C24249,$C$2:$C24248,$K$2:$K24248,1,0,-1),
    _xlpm.safeCurrent, IF(OR($K24249=0,NOT(ISNUMBER($K24249))), 1, _xlpm.current),
    _xlpm.safePrevious, IF(_xlpm.previous &lt; 0, -1, 1) * _xlpm.previous,
    _xlpm.monthsSince, Cleansed_Mode_Craft_Ecommerce_Data___Online_Retail[[#This Row],[MonthIndex]]-_xlfn.XLOOKUP($C24249, $C$2:$C24248, $H$2:$H24248,0,0,-1),
    _xlpm.innerCalc, _xlpm.safeCurrent + POWER(0.9,_xlpm.monthsSince) * _xlpm.safePrevious,
    _xlpm.result, ABS(_xlpm.innerCalc),
    IF(_xlpm.innerCalc &lt; 0, -SQRT(_xlpm.result), SQRT(_xlpm.result))
)</f>
        <v>-2.1908902300206647</v>
      </c>
    </row>
    <row r="24250" spans="1:14">
      <c r="A24250">
        <v>2011</v>
      </c>
      <c r="B24250" t="s">
        <v>7412</v>
      </c>
      <c r="C24250" t="s">
        <v>7248</v>
      </c>
      <c r="D24250">
        <v>430</v>
      </c>
      <c r="E24250">
        <v>521.03</v>
      </c>
      <c r="F24250">
        <v>27</v>
      </c>
      <c r="G24250">
        <v>11</v>
      </c>
      <c r="H24250">
        <v>24143</v>
      </c>
      <c r="I24250" s="7">
        <v>40848</v>
      </c>
      <c r="J24250" t="s">
        <v>7413</v>
      </c>
      <c r="K24250" cm="1">
        <f t="array" ref="K24250">$D24250-_xlfn.XLOOKUP($C24250, $C$2:C24249,$D$2:$D24249,1,0,-1)</f>
        <v>83</v>
      </c>
      <c r="L24250" s="1" cm="1">
        <f t="array" ref="L24250">IFERROR((E24250/_xlfn.XLOOKUP($C24250,$C$2:$C24249,$E$2:$E24249,0,0,-1))-1,0)</f>
        <v>0.1718019071608492</v>
      </c>
      <c r="M24250" s="3">
        <f>IFERROR(Cleansed_Mode_Craft_Ecommerce_Data___Online_Retail[[#This Row],[Momentum]]/(1+ABS(Cleansed_Mode_Craft_Ecommerce_Data___Online_Retail[[#This Row],[%Growth]])),0)</f>
        <v>70.831084582461671</v>
      </c>
      <c r="N24250" s="4" cm="1">
        <f t="array" ref="N24250">_xlfn.LET(
    _xlpm.current, $K24250,
    _xlpm.previous, _xlfn.XLOOKUP($C24250,$C$2:$C24249,$K$2:$K24249,1,0,-1),
    _xlpm.safeCurrent, IF(OR($K24250=0,NOT(ISNUMBER($K24250))), 1, _xlpm.current),
    _xlpm.safePrevious, IF(_xlpm.previous &lt; 0, -1, 1) * _xlpm.previous,
    _xlpm.monthsSince, Cleansed_Mode_Craft_Ecommerce_Data___Online_Retail[[#This Row],[MonthIndex]]-_xlfn.XLOOKUP($C24250, $C$2:$C24249, $H$2:$H24249,0,0,-1),
    _xlpm.innerCalc, _xlpm.safeCurrent + POWER(0.9,_xlpm.monthsSince) * _xlpm.safePrevious,
    _xlpm.result, ABS(_xlpm.innerCalc),
    IF(_xlpm.innerCalc &lt; 0, -SQRT(_xlpm.result), SQRT(_xlpm.result))
)</f>
        <v>10.04987562112089</v>
      </c>
    </row>
    <row r="24251" spans="1:14">
      <c r="A24251">
        <v>2011</v>
      </c>
      <c r="B24251" t="s">
        <v>7412</v>
      </c>
      <c r="C24251" t="s">
        <v>6606</v>
      </c>
      <c r="D24251">
        <v>559</v>
      </c>
      <c r="E24251">
        <v>1276.3899999999996</v>
      </c>
      <c r="F24251">
        <v>30</v>
      </c>
      <c r="G24251">
        <v>11</v>
      </c>
      <c r="H24251">
        <v>24143</v>
      </c>
      <c r="I24251" s="7">
        <v>40848</v>
      </c>
      <c r="J24251" t="s">
        <v>7413</v>
      </c>
      <c r="K24251" cm="1">
        <f t="array" ref="K24251">$D24251-_xlfn.XLOOKUP($C24251, $C$2:C24250,$D$2:$D24250,1,0,-1)</f>
        <v>322</v>
      </c>
      <c r="L24251" s="1" cm="1">
        <f t="array" ref="L24251">IFERROR((E24251/_xlfn.XLOOKUP($C24251,$C$2:$C24250,$E$2:$E24250,0,0,-1))-1,0)</f>
        <v>2.1969693174702556</v>
      </c>
      <c r="M24251" s="3">
        <f>IFERROR(Cleansed_Mode_Craft_Ecommerce_Data___Online_Retail[[#This Row],[Momentum]]/(1+ABS(Cleansed_Mode_Craft_Ecommerce_Data___Online_Retail[[#This Row],[%Growth]])),0)</f>
        <v>100.72039110303281</v>
      </c>
      <c r="N24251" s="4" cm="1">
        <f t="array" ref="N24251">_xlfn.LET(
    _xlpm.current, $K24251,
    _xlpm.previous, _xlfn.XLOOKUP($C24251,$C$2:$C24250,$K$2:$K24250,1,0,-1),
    _xlpm.safeCurrent, IF(OR($K24251=0,NOT(ISNUMBER($K24251))), 1, _xlpm.current),
    _xlpm.safePrevious, IF(_xlpm.previous &lt; 0, -1, 1) * _xlpm.previous,
    _xlpm.monthsSince, Cleansed_Mode_Craft_Ecommerce_Data___Online_Retail[[#This Row],[MonthIndex]]-_xlfn.XLOOKUP($C24251, $C$2:$C24250, $H$2:$H24250,0,0,-1),
    _xlpm.innerCalc, _xlpm.safeCurrent + POWER(0.9,_xlpm.monthsSince) * _xlpm.safePrevious,
    _xlpm.result, ABS(_xlpm.innerCalc),
    IF(_xlpm.innerCalc &lt; 0, -SQRT(_xlpm.result), SQRT(_xlpm.result))
)</f>
        <v>18.193405398660254</v>
      </c>
    </row>
    <row r="24252" spans="1:14">
      <c r="A24252">
        <v>2011</v>
      </c>
      <c r="B24252" t="s">
        <v>7412</v>
      </c>
      <c r="C24252" t="s">
        <v>2089</v>
      </c>
      <c r="D24252">
        <v>45</v>
      </c>
      <c r="E24252">
        <v>61.09</v>
      </c>
      <c r="F24252">
        <v>6</v>
      </c>
      <c r="G24252">
        <v>11</v>
      </c>
      <c r="H24252">
        <v>24143</v>
      </c>
      <c r="I24252" s="7">
        <v>40848</v>
      </c>
      <c r="J24252" t="s">
        <v>7413</v>
      </c>
      <c r="K24252" cm="1">
        <f t="array" ref="K24252">$D24252-_xlfn.XLOOKUP($C24252, $C$2:C24251,$D$2:$D24251,1,0,-1)</f>
        <v>43</v>
      </c>
      <c r="L24252" s="1" cm="1">
        <f t="array" ref="L24252">IFERROR((E24252/_xlfn.XLOOKUP($C24252,$C$2:$C24251,$E$2:$E24251,0,0,-1))-1,0)</f>
        <v>23.436</v>
      </c>
      <c r="M24252" s="3">
        <f>IFERROR(Cleansed_Mode_Craft_Ecommerce_Data___Online_Retail[[#This Row],[Momentum]]/(1+ABS(Cleansed_Mode_Craft_Ecommerce_Data___Online_Retail[[#This Row],[%Growth]])),0)</f>
        <v>1.7596988050417417</v>
      </c>
      <c r="N24252" s="4" cm="1">
        <f t="array" ref="N24252">_xlfn.LET(
    _xlpm.current, $K24252,
    _xlpm.previous, _xlfn.XLOOKUP($C24252,$C$2:$C24251,$K$2:$K24251,1,0,-1),
    _xlpm.safeCurrent, IF(OR($K24252=0,NOT(ISNUMBER($K24252))), 1, _xlpm.current),
    _xlpm.safePrevious, IF(_xlpm.previous &lt; 0, -1, 1) * _xlpm.previous,
    _xlpm.monthsSince, Cleansed_Mode_Craft_Ecommerce_Data___Online_Retail[[#This Row],[MonthIndex]]-_xlfn.XLOOKUP($C24252, $C$2:$C24251, $H$2:$H24251,0,0,-1),
    _xlpm.innerCalc, _xlpm.safeCurrent + POWER(0.9,_xlpm.monthsSince) * _xlpm.safePrevious,
    _xlpm.result, ABS(_xlpm.innerCalc),
    IF(_xlpm.innerCalc &lt; 0, -SQRT(_xlpm.result), SQRT(_xlpm.result))
)</f>
        <v>8.4468929198848013</v>
      </c>
    </row>
    <row r="24253" spans="1:14">
      <c r="A24253">
        <v>2011</v>
      </c>
      <c r="B24253" t="s">
        <v>7412</v>
      </c>
      <c r="C24253" t="s">
        <v>3726</v>
      </c>
      <c r="D24253">
        <v>21</v>
      </c>
      <c r="E24253">
        <v>28.67</v>
      </c>
      <c r="F24253">
        <v>6</v>
      </c>
      <c r="G24253">
        <v>11</v>
      </c>
      <c r="H24253">
        <v>24143</v>
      </c>
      <c r="I24253" s="7">
        <v>40848</v>
      </c>
      <c r="J24253" t="s">
        <v>7413</v>
      </c>
      <c r="K24253" cm="1">
        <f t="array" ref="K24253">$D24253-_xlfn.XLOOKUP($C24253, $C$2:C24252,$D$2:$D24252,1,0,-1)</f>
        <v>19</v>
      </c>
      <c r="L24253" s="1" cm="1">
        <f t="array" ref="L24253">IFERROR((E24253/_xlfn.XLOOKUP($C24253,$C$2:$C24252,$E$2:$E24252,0,0,-1))-1,0)</f>
        <v>10.468</v>
      </c>
      <c r="M24253" s="3">
        <f>IFERROR(Cleansed_Mode_Craft_Ecommerce_Data___Online_Retail[[#This Row],[Momentum]]/(1+ABS(Cleansed_Mode_Craft_Ecommerce_Data___Online_Retail[[#This Row],[%Growth]])),0)</f>
        <v>1.6567840948726893</v>
      </c>
      <c r="N24253" s="4" cm="1">
        <f t="array" ref="N24253">_xlfn.LET(
    _xlpm.current, $K24253,
    _xlpm.previous, _xlfn.XLOOKUP($C24253,$C$2:$C24252,$K$2:$K24252,1,0,-1),
    _xlpm.safeCurrent, IF(OR($K24253=0,NOT(ISNUMBER($K24253))), 1, _xlpm.current),
    _xlpm.safePrevious, IF(_xlpm.previous &lt; 0, -1, 1) * _xlpm.previous,
    _xlpm.monthsSince, Cleansed_Mode_Craft_Ecommerce_Data___Online_Retail[[#This Row],[MonthIndex]]-_xlfn.XLOOKUP($C24253, $C$2:$C24252, $H$2:$H24252,0,0,-1),
    _xlpm.innerCalc, _xlpm.safeCurrent + POWER(0.9,_xlpm.monthsSince) * _xlpm.safePrevious,
    _xlpm.result, ABS(_xlpm.innerCalc),
    IF(_xlpm.innerCalc &lt; 0, -SQRT(_xlpm.result), SQRT(_xlpm.result))
)</f>
        <v>4.4508426168535768</v>
      </c>
    </row>
    <row r="24254" spans="1:14">
      <c r="A24254">
        <v>2011</v>
      </c>
      <c r="B24254" t="s">
        <v>7412</v>
      </c>
      <c r="C24254" t="s">
        <v>657</v>
      </c>
      <c r="D24254">
        <v>109</v>
      </c>
      <c r="E24254">
        <v>311.95000000000005</v>
      </c>
      <c r="F24254">
        <v>21</v>
      </c>
      <c r="G24254">
        <v>11</v>
      </c>
      <c r="H24254">
        <v>24143</v>
      </c>
      <c r="I24254" s="7">
        <v>40848</v>
      </c>
      <c r="J24254" t="s">
        <v>7413</v>
      </c>
      <c r="K24254" cm="1">
        <f t="array" ref="K24254">$D24254-_xlfn.XLOOKUP($C24254, $C$2:C24253,$D$2:$D24253,1,0,-1)</f>
        <v>80</v>
      </c>
      <c r="L24254" s="1" cm="1">
        <f t="array" ref="L24254">IFERROR((E24254/_xlfn.XLOOKUP($C24254,$C$2:$C24253,$E$2:$E24253,0,0,-1))-1,0)</f>
        <v>2.6464056107539453</v>
      </c>
      <c r="M24254" s="3">
        <f>IFERROR(Cleansed_Mode_Craft_Ecommerce_Data___Online_Retail[[#This Row],[Momentum]]/(1+ABS(Cleansed_Mode_Craft_Ecommerce_Data___Online_Retail[[#This Row],[%Growth]])),0)</f>
        <v>21.939413367526846</v>
      </c>
      <c r="N24254" s="4" cm="1">
        <f t="array" ref="N24254">_xlfn.LET(
    _xlpm.current, $K24254,
    _xlpm.previous, _xlfn.XLOOKUP($C24254,$C$2:$C24253,$K$2:$K24253,1,0,-1),
    _xlpm.safeCurrent, IF(OR($K24254=0,NOT(ISNUMBER($K24254))), 1, _xlpm.current),
    _xlpm.safePrevious, IF(_xlpm.previous &lt; 0, -1, 1) * _xlpm.previous,
    _xlpm.monthsSince, Cleansed_Mode_Craft_Ecommerce_Data___Online_Retail[[#This Row],[MonthIndex]]-_xlfn.XLOOKUP($C24254, $C$2:$C24253, $H$2:$H24253,0,0,-1),
    _xlpm.innerCalc, _xlpm.safeCurrent + POWER(0.9,_xlpm.monthsSince) * _xlpm.safePrevious,
    _xlpm.result, ABS(_xlpm.innerCalc),
    IF(_xlpm.innerCalc &lt; 0, -SQRT(_xlpm.result), SQRT(_xlpm.result))
)</f>
        <v>14.785127662620976</v>
      </c>
    </row>
    <row r="24255" spans="1:14">
      <c r="A24255">
        <v>2011</v>
      </c>
      <c r="B24255" t="s">
        <v>7412</v>
      </c>
      <c r="C24255" t="s">
        <v>1874</v>
      </c>
      <c r="D24255">
        <v>8</v>
      </c>
      <c r="E24255">
        <v>11.21</v>
      </c>
      <c r="F24255">
        <v>5</v>
      </c>
      <c r="G24255">
        <v>11</v>
      </c>
      <c r="H24255">
        <v>24143</v>
      </c>
      <c r="I24255" s="7">
        <v>40848</v>
      </c>
      <c r="J24255" t="s">
        <v>7413</v>
      </c>
      <c r="K24255" cm="1">
        <f t="array" ref="K24255">$D24255-_xlfn.XLOOKUP($C24255, $C$2:C24254,$D$2:$D24254,1,0,-1)</f>
        <v>-17</v>
      </c>
      <c r="L24255" s="1" cm="1">
        <f t="array" ref="L24255">IFERROR((E24255/_xlfn.XLOOKUP($C24255,$C$2:$C24254,$E$2:$E24254,0,0,-1))-1,0)</f>
        <v>-0.65465187923598278</v>
      </c>
      <c r="M24255" s="3">
        <f>IFERROR(Cleansed_Mode_Craft_Ecommerce_Data___Online_Retail[[#This Row],[Momentum]]/(1+ABS(Cleansed_Mode_Craft_Ecommerce_Data___Online_Retail[[#This Row],[%Growth]])),0)</f>
        <v>-10.274064420033513</v>
      </c>
      <c r="N24255" s="4" cm="1">
        <f t="array" ref="N24255">_xlfn.LET(
    _xlpm.current, $K24255,
    _xlpm.previous, _xlfn.XLOOKUP($C24255,$C$2:$C24254,$K$2:$K24254,1,0,-1),
    _xlpm.safeCurrent, IF(OR($K24255=0,NOT(ISNUMBER($K24255))), 1, _xlpm.current),
    _xlpm.safePrevious, IF(_xlpm.previous &lt; 0, -1, 1) * _xlpm.previous,
    _xlpm.monthsSince, Cleansed_Mode_Craft_Ecommerce_Data___Online_Retail[[#This Row],[MonthIndex]]-_xlfn.XLOOKUP($C24255, $C$2:$C24254, $H$2:$H24254,0,0,-1),
    _xlpm.innerCalc, _xlpm.safeCurrent + POWER(0.9,_xlpm.monthsSince) * _xlpm.safePrevious,
    _xlpm.result, ABS(_xlpm.innerCalc),
    IF(_xlpm.innerCalc &lt; 0, -SQRT(_xlpm.result), SQRT(_xlpm.result))
)</f>
        <v>-2.4899799195977463</v>
      </c>
    </row>
    <row r="24256" spans="1:14">
      <c r="A24256">
        <v>2011</v>
      </c>
      <c r="B24256" t="s">
        <v>7412</v>
      </c>
      <c r="C24256" t="s">
        <v>2157</v>
      </c>
      <c r="D24256">
        <v>257</v>
      </c>
      <c r="E24256">
        <v>171.85000000000005</v>
      </c>
      <c r="F24256">
        <v>26</v>
      </c>
      <c r="G24256">
        <v>11</v>
      </c>
      <c r="H24256">
        <v>24143</v>
      </c>
      <c r="I24256" s="7">
        <v>40848</v>
      </c>
      <c r="J24256" t="s">
        <v>7413</v>
      </c>
      <c r="K24256" cm="1">
        <f t="array" ref="K24256">$D24256-_xlfn.XLOOKUP($C24256, $C$2:C24255,$D$2:$D24255,1,0,-1)</f>
        <v>-154</v>
      </c>
      <c r="L24256" s="1" cm="1">
        <f t="array" ref="L24256">IFERROR((E24256/_xlfn.XLOOKUP($C24256,$C$2:$C24255,$E$2:$E24255,0,0,-1))-1,0)</f>
        <v>-0.37497726859428981</v>
      </c>
      <c r="M24256" s="3">
        <f>IFERROR(Cleansed_Mode_Craft_Ecommerce_Data___Online_Retail[[#This Row],[Momentum]]/(1+ABS(Cleansed_Mode_Craft_Ecommerce_Data___Online_Retail[[#This Row],[%Growth]])),0)</f>
        <v>-112.0018516069303</v>
      </c>
      <c r="N24256" s="4" cm="1">
        <f t="array" ref="N24256">_xlfn.LET(
    _xlpm.current, $K24256,
    _xlpm.previous, _xlfn.XLOOKUP($C24256,$C$2:$C24255,$K$2:$K24255,1,0,-1),
    _xlpm.safeCurrent, IF(OR($K24256=0,NOT(ISNUMBER($K24256))), 1, _xlpm.current),
    _xlpm.safePrevious, IF(_xlpm.previous &lt; 0, -1, 1) * _xlpm.previous,
    _xlpm.monthsSince, Cleansed_Mode_Craft_Ecommerce_Data___Online_Retail[[#This Row],[MonthIndex]]-_xlfn.XLOOKUP($C24256, $C$2:$C24255, $H$2:$H24255,0,0,-1),
    _xlpm.innerCalc, _xlpm.safeCurrent + POWER(0.9,_xlpm.monthsSince) * _xlpm.safePrevious,
    _xlpm.result, ABS(_xlpm.innerCalc),
    IF(_xlpm.innerCalc &lt; 0, -SQRT(_xlpm.result), SQRT(_xlpm.result))
)</f>
        <v>14.66287829861518</v>
      </c>
    </row>
    <row r="24257" spans="1:14">
      <c r="A24257">
        <v>2011</v>
      </c>
      <c r="B24257" t="s">
        <v>7412</v>
      </c>
      <c r="C24257" t="s">
        <v>221</v>
      </c>
      <c r="D24257">
        <v>50</v>
      </c>
      <c r="E24257">
        <v>21.82</v>
      </c>
      <c r="F24257">
        <v>9</v>
      </c>
      <c r="G24257">
        <v>11</v>
      </c>
      <c r="H24257">
        <v>24143</v>
      </c>
      <c r="I24257" s="7">
        <v>40848</v>
      </c>
      <c r="J24257" t="s">
        <v>7413</v>
      </c>
      <c r="K24257" cm="1">
        <f t="array" ref="K24257">$D24257-_xlfn.XLOOKUP($C24257, $C$2:C24256,$D$2:$D24256,1,0,-1)</f>
        <v>-343</v>
      </c>
      <c r="L24257" s="1" cm="1">
        <f t="array" ref="L24257">IFERROR((E24257/_xlfn.XLOOKUP($C24257,$C$2:$C24256,$E$2:$E24256,0,0,-1))-1,0)</f>
        <v>-0.85234808499120307</v>
      </c>
      <c r="M24257" s="3">
        <f>IFERROR(Cleansed_Mode_Craft_Ecommerce_Data___Online_Retail[[#This Row],[Momentum]]/(1+ABS(Cleansed_Mode_Craft_Ecommerce_Data___Online_Retail[[#This Row],[%Growth]])),0)</f>
        <v>-185.17038065317456</v>
      </c>
      <c r="N24257" s="4" cm="1">
        <f t="array" ref="N24257">_xlfn.LET(
    _xlpm.current, $K24257,
    _xlpm.previous, _xlfn.XLOOKUP($C24257,$C$2:$C24256,$K$2:$K24256,1,0,-1),
    _xlpm.safeCurrent, IF(OR($K24257=0,NOT(ISNUMBER($K24257))), 1, _xlpm.current),
    _xlpm.safePrevious, IF(_xlpm.previous &lt; 0, -1, 1) * _xlpm.previous,
    _xlpm.monthsSince, Cleansed_Mode_Craft_Ecommerce_Data___Online_Retail[[#This Row],[MonthIndex]]-_xlfn.XLOOKUP($C24257, $C$2:$C24256, $H$2:$H24256,0,0,-1),
    _xlpm.innerCalc, _xlpm.safeCurrent + POWER(0.9,_xlpm.monthsSince) * _xlpm.safePrevious,
    _xlpm.result, ABS(_xlpm.innerCalc),
    IF(_xlpm.innerCalc &lt; 0, -SQRT(_xlpm.result), SQRT(_xlpm.result))
)</f>
        <v>-16.946976131451887</v>
      </c>
    </row>
    <row r="24258" spans="1:14">
      <c r="A24258">
        <v>2011</v>
      </c>
      <c r="B24258" t="s">
        <v>7412</v>
      </c>
      <c r="C24258" t="s">
        <v>6954</v>
      </c>
      <c r="D24258">
        <v>162</v>
      </c>
      <c r="E24258">
        <v>70.090000000000018</v>
      </c>
      <c r="F24258">
        <v>17</v>
      </c>
      <c r="G24258">
        <v>11</v>
      </c>
      <c r="H24258">
        <v>24143</v>
      </c>
      <c r="I24258" s="7">
        <v>40848</v>
      </c>
      <c r="J24258" t="s">
        <v>7413</v>
      </c>
      <c r="K24258" cm="1">
        <f t="array" ref="K24258">$D24258-_xlfn.XLOOKUP($C24258, $C$2:C24257,$D$2:$D24257,1,0,-1)</f>
        <v>-17</v>
      </c>
      <c r="L24258" s="1" cm="1">
        <f t="array" ref="L24258">IFERROR((E24258/_xlfn.XLOOKUP($C24258,$C$2:$C24257,$E$2:$E24257,0,0,-1))-1,0)</f>
        <v>-5.868922911630392E-2</v>
      </c>
      <c r="M24258" s="3">
        <f>IFERROR(Cleansed_Mode_Craft_Ecommerce_Data___Online_Retail[[#This Row],[Momentum]]/(1+ABS(Cleansed_Mode_Craft_Ecommerce_Data___Online_Retail[[#This Row],[%Growth]])),0)</f>
        <v>-16.057592287200308</v>
      </c>
      <c r="N24258" s="4" cm="1">
        <f t="array" ref="N24258">_xlfn.LET(
    _xlpm.current, $K24258,
    _xlpm.previous, _xlfn.XLOOKUP($C24258,$C$2:$C24257,$K$2:$K24257,1,0,-1),
    _xlpm.safeCurrent, IF(OR($K24258=0,NOT(ISNUMBER($K24258))), 1, _xlpm.current),
    _xlpm.safePrevious, IF(_xlpm.previous &lt; 0, -1, 1) * _xlpm.previous,
    _xlpm.monthsSince, Cleansed_Mode_Craft_Ecommerce_Data___Online_Retail[[#This Row],[MonthIndex]]-_xlfn.XLOOKUP($C24258, $C$2:$C24257, $H$2:$H24257,0,0,-1),
    _xlpm.innerCalc, _xlpm.safeCurrent + POWER(0.9,_xlpm.monthsSince) * _xlpm.safePrevious,
    _xlpm.result, ABS(_xlpm.innerCalc),
    IF(_xlpm.innerCalc &lt; 0, -SQRT(_xlpm.result), SQRT(_xlpm.result))
)</f>
        <v>5.9329587896765306</v>
      </c>
    </row>
    <row r="24259" spans="1:14">
      <c r="A24259">
        <v>2011</v>
      </c>
      <c r="B24259" t="s">
        <v>7412</v>
      </c>
      <c r="C24259" t="s">
        <v>813</v>
      </c>
      <c r="D24259">
        <v>450</v>
      </c>
      <c r="E24259">
        <v>460.95999999999981</v>
      </c>
      <c r="F24259">
        <v>34</v>
      </c>
      <c r="G24259">
        <v>11</v>
      </c>
      <c r="H24259">
        <v>24143</v>
      </c>
      <c r="I24259" s="7">
        <v>40848</v>
      </c>
      <c r="J24259" t="s">
        <v>7413</v>
      </c>
      <c r="K24259" cm="1">
        <f t="array" ref="K24259">$D24259-_xlfn.XLOOKUP($C24259, $C$2:C24258,$D$2:$D24258,1,0,-1)</f>
        <v>-23</v>
      </c>
      <c r="L24259" s="1" cm="1">
        <f t="array" ref="L24259">IFERROR((E24259/_xlfn.XLOOKUP($C24259,$C$2:$C24258,$E$2:$E24258,0,0,-1))-1,0)</f>
        <v>0.12286855695215859</v>
      </c>
      <c r="M24259" s="3">
        <f>IFERROR(Cleansed_Mode_Craft_Ecommerce_Data___Online_Retail[[#This Row],[Momentum]]/(1+ABS(Cleansed_Mode_Craft_Ecommerce_Data___Online_Retail[[#This Row],[%Growth]])),0)</f>
        <v>-20.483252342936474</v>
      </c>
      <c r="N24259" s="4" cm="1">
        <f t="array" ref="N24259">_xlfn.LET(
    _xlpm.current, $K24259,
    _xlpm.previous, _xlfn.XLOOKUP($C24259,$C$2:$C24258,$K$2:$K24258,1,0,-1),
    _xlpm.safeCurrent, IF(OR($K24259=0,NOT(ISNUMBER($K24259))), 1, _xlpm.current),
    _xlpm.safePrevious, IF(_xlpm.previous &lt; 0, -1, 1) * _xlpm.previous,
    _xlpm.monthsSince, Cleansed_Mode_Craft_Ecommerce_Data___Online_Retail[[#This Row],[MonthIndex]]-_xlfn.XLOOKUP($C24259, $C$2:$C24258, $H$2:$H24258,0,0,-1),
    _xlpm.innerCalc, _xlpm.safeCurrent + POWER(0.9,_xlpm.monthsSince) * _xlpm.safePrevious,
    _xlpm.result, ABS(_xlpm.innerCalc),
    IF(_xlpm.innerCalc &lt; 0, -SQRT(_xlpm.result), SQRT(_xlpm.result))
)</f>
        <v>10.583005244258363</v>
      </c>
    </row>
    <row r="24260" spans="1:14">
      <c r="A24260">
        <v>2011</v>
      </c>
      <c r="B24260" t="s">
        <v>7412</v>
      </c>
      <c r="C24260" t="s">
        <v>7159</v>
      </c>
      <c r="D24260">
        <v>406</v>
      </c>
      <c r="E24260">
        <v>545.69999999999993</v>
      </c>
      <c r="F24260">
        <v>31</v>
      </c>
      <c r="G24260">
        <v>11</v>
      </c>
      <c r="H24260">
        <v>24143</v>
      </c>
      <c r="I24260" s="7">
        <v>40848</v>
      </c>
      <c r="J24260" t="s">
        <v>7413</v>
      </c>
      <c r="K24260" cm="1">
        <f t="array" ref="K24260">$D24260-_xlfn.XLOOKUP($C24260, $C$2:C24259,$D$2:$D24259,1,0,-1)</f>
        <v>106</v>
      </c>
      <c r="L24260" s="1" cm="1">
        <f t="array" ref="L24260">IFERROR((E24260/_xlfn.XLOOKUP($C24260,$C$2:$C24259,$E$2:$E24259,0,0,-1))-1,0)</f>
        <v>0.36258083847287081</v>
      </c>
      <c r="M24260" s="3">
        <f>IFERROR(Cleansed_Mode_Craft_Ecommerce_Data___Online_Retail[[#This Row],[Momentum]]/(1+ABS(Cleansed_Mode_Craft_Ecommerce_Data___Online_Retail[[#This Row],[%Growth]])),0)</f>
        <v>77.793549569360451</v>
      </c>
      <c r="N24260" s="4" cm="1">
        <f t="array" ref="N24260">_xlfn.LET(
    _xlpm.current, $K24260,
    _xlpm.previous, _xlfn.XLOOKUP($C24260,$C$2:$C24259,$K$2:$K24259,1,0,-1),
    _xlpm.safeCurrent, IF(OR($K24260=0,NOT(ISNUMBER($K24260))), 1, _xlpm.current),
    _xlpm.safePrevious, IF(_xlpm.previous &lt; 0, -1, 1) * _xlpm.previous,
    _xlpm.monthsSince, Cleansed_Mode_Craft_Ecommerce_Data___Online_Retail[[#This Row],[MonthIndex]]-_xlfn.XLOOKUP($C24260, $C$2:$C24259, $H$2:$H24259,0,0,-1),
    _xlpm.innerCalc, _xlpm.safeCurrent + POWER(0.9,_xlpm.monthsSince) * _xlpm.safePrevious,
    _xlpm.result, ABS(_xlpm.innerCalc),
    IF(_xlpm.innerCalc &lt; 0, -SQRT(_xlpm.result), SQRT(_xlpm.result))
)</f>
        <v>14.720733677368122</v>
      </c>
    </row>
    <row r="24261" spans="1:14">
      <c r="A24261">
        <v>2011</v>
      </c>
      <c r="B24261" t="s">
        <v>7412</v>
      </c>
      <c r="C24261" t="s">
        <v>1230</v>
      </c>
      <c r="D24261">
        <v>35</v>
      </c>
      <c r="E24261">
        <v>149.39000000000001</v>
      </c>
      <c r="F24261">
        <v>7</v>
      </c>
      <c r="G24261">
        <v>11</v>
      </c>
      <c r="H24261">
        <v>24143</v>
      </c>
      <c r="I24261" s="7">
        <v>40848</v>
      </c>
      <c r="J24261" t="s">
        <v>7413</v>
      </c>
      <c r="K24261" cm="1">
        <f t="array" ref="K24261">$D24261-_xlfn.XLOOKUP($C24261, $C$2:C24260,$D$2:$D24260,1,0,-1)</f>
        <v>-7</v>
      </c>
      <c r="L24261" s="1" cm="1">
        <f t="array" ref="L24261">IFERROR((E24261/_xlfn.XLOOKUP($C24261,$C$2:$C24260,$E$2:$E24260,0,0,-1))-1,0)</f>
        <v>-0.18178332785628226</v>
      </c>
      <c r="M24261" s="3">
        <f>IFERROR(Cleansed_Mode_Craft_Ecommerce_Data___Online_Retail[[#This Row],[Momentum]]/(1+ABS(Cleansed_Mode_Craft_Ecommerce_Data___Online_Retail[[#This Row],[%Growth]])),0)</f>
        <v>-5.9232516105111914</v>
      </c>
      <c r="N24261" s="4" cm="1">
        <f t="array" ref="N24261">_xlfn.LET(
    _xlpm.current, $K24261,
    _xlpm.previous, _xlfn.XLOOKUP($C24261,$C$2:$C24260,$K$2:$K24260,1,0,-1),
    _xlpm.safeCurrent, IF(OR($K24261=0,NOT(ISNUMBER($K24261))), 1, _xlpm.current),
    _xlpm.safePrevious, IF(_xlpm.previous &lt; 0, -1, 1) * _xlpm.previous,
    _xlpm.monthsSince, Cleansed_Mode_Craft_Ecommerce_Data___Online_Retail[[#This Row],[MonthIndex]]-_xlfn.XLOOKUP($C24261, $C$2:$C24260, $H$2:$H24260,0,0,-1),
    _xlpm.innerCalc, _xlpm.safeCurrent + POWER(0.9,_xlpm.monthsSince) * _xlpm.safePrevious,
    _xlpm.result, ABS(_xlpm.innerCalc),
    IF(_xlpm.innerCalc &lt; 0, -SQRT(_xlpm.result), SQRT(_xlpm.result))
)</f>
        <v>2.1679483388678804</v>
      </c>
    </row>
    <row r="24262" spans="1:14">
      <c r="A24262">
        <v>2011</v>
      </c>
      <c r="B24262" t="s">
        <v>7412</v>
      </c>
      <c r="C24262" t="s">
        <v>738</v>
      </c>
      <c r="D24262">
        <v>491</v>
      </c>
      <c r="E24262">
        <v>797.52</v>
      </c>
      <c r="F24262">
        <v>30</v>
      </c>
      <c r="G24262">
        <v>11</v>
      </c>
      <c r="H24262">
        <v>24143</v>
      </c>
      <c r="I24262" s="7">
        <v>40848</v>
      </c>
      <c r="J24262" t="s">
        <v>7413</v>
      </c>
      <c r="K24262" cm="1">
        <f t="array" ref="K24262">$D24262-_xlfn.XLOOKUP($C24262, $C$2:C24261,$D$2:$D24261,1,0,-1)</f>
        <v>118</v>
      </c>
      <c r="L24262" s="1" cm="1">
        <f t="array" ref="L24262">IFERROR((E24262/_xlfn.XLOOKUP($C24262,$C$2:$C24261,$E$2:$E24261,0,0,-1))-1,0)</f>
        <v>0.76837623894099649</v>
      </c>
      <c r="M24262" s="3">
        <f>IFERROR(Cleansed_Mode_Craft_Ecommerce_Data___Online_Retail[[#This Row],[Momentum]]/(1+ABS(Cleansed_Mode_Craft_Ecommerce_Data___Online_Retail[[#This Row],[%Growth]])),0)</f>
        <v>66.727881432440569</v>
      </c>
      <c r="N24262" s="4" cm="1">
        <f t="array" ref="N24262">_xlfn.LET(
    _xlpm.current, $K24262,
    _xlpm.previous, _xlfn.XLOOKUP($C24262,$C$2:$C24261,$K$2:$K24261,1,0,-1),
    _xlpm.safeCurrent, IF(OR($K24262=0,NOT(ISNUMBER($K24262))), 1, _xlpm.current),
    _xlpm.safePrevious, IF(_xlpm.previous &lt; 0, -1, 1) * _xlpm.previous,
    _xlpm.monthsSince, Cleansed_Mode_Craft_Ecommerce_Data___Online_Retail[[#This Row],[MonthIndex]]-_xlfn.XLOOKUP($C24262, $C$2:$C24261, $H$2:$H24261,0,0,-1),
    _xlpm.innerCalc, _xlpm.safeCurrent + POWER(0.9,_xlpm.monthsSince) * _xlpm.safePrevious,
    _xlpm.result, ABS(_xlpm.innerCalc),
    IF(_xlpm.innerCalc &lt; 0, -SQRT(_xlpm.result), SQRT(_xlpm.result))
)</f>
        <v>15.649281133649559</v>
      </c>
    </row>
    <row r="24263" spans="1:14">
      <c r="A24263">
        <v>2011</v>
      </c>
      <c r="B24263" t="s">
        <v>7412</v>
      </c>
      <c r="C24263" t="s">
        <v>2012</v>
      </c>
      <c r="D24263">
        <v>53</v>
      </c>
      <c r="E24263">
        <v>58.309999999999995</v>
      </c>
      <c r="F24263">
        <v>7</v>
      </c>
      <c r="G24263">
        <v>11</v>
      </c>
      <c r="H24263">
        <v>24143</v>
      </c>
      <c r="I24263" s="7">
        <v>40848</v>
      </c>
      <c r="J24263" t="s">
        <v>7413</v>
      </c>
      <c r="K24263" cm="1">
        <f t="array" ref="K24263">$D24263-_xlfn.XLOOKUP($C24263, $C$2:C24262,$D$2:$D24262,1,0,-1)</f>
        <v>10</v>
      </c>
      <c r="L24263" s="1" cm="1">
        <f t="array" ref="L24263">IFERROR((E24263/_xlfn.XLOOKUP($C24263,$C$2:$C24262,$E$2:$E24262,0,0,-1))-1,0)</f>
        <v>0.46987648096798607</v>
      </c>
      <c r="M24263" s="3">
        <f>IFERROR(Cleansed_Mode_Craft_Ecommerce_Data___Online_Retail[[#This Row],[Momentum]]/(1+ABS(Cleansed_Mode_Craft_Ecommerce_Data___Online_Retail[[#This Row],[%Growth]])),0)</f>
        <v>6.8032927456696957</v>
      </c>
      <c r="N24263" s="4" cm="1">
        <f t="array" ref="N24263">_xlfn.LET(
    _xlpm.current, $K24263,
    _xlpm.previous, _xlfn.XLOOKUP($C24263,$C$2:$C24262,$K$2:$K24262,1,0,-1),
    _xlpm.safeCurrent, IF(OR($K24263=0,NOT(ISNUMBER($K24263))), 1, _xlpm.current),
    _xlpm.safePrevious, IF(_xlpm.previous &lt; 0, -1, 1) * _xlpm.previous,
    _xlpm.monthsSince, Cleansed_Mode_Craft_Ecommerce_Data___Online_Retail[[#This Row],[MonthIndex]]-_xlfn.XLOOKUP($C24263, $C$2:$C24262, $H$2:$H24262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24264" spans="1:14">
      <c r="A24264">
        <v>2011</v>
      </c>
      <c r="B24264" t="s">
        <v>7412</v>
      </c>
      <c r="C24264" t="s">
        <v>6296</v>
      </c>
      <c r="D24264">
        <v>12</v>
      </c>
      <c r="E24264">
        <v>43.92</v>
      </c>
      <c r="F24264">
        <v>4</v>
      </c>
      <c r="G24264">
        <v>11</v>
      </c>
      <c r="H24264">
        <v>24143</v>
      </c>
      <c r="I24264" s="7">
        <v>40848</v>
      </c>
      <c r="J24264" t="s">
        <v>7413</v>
      </c>
      <c r="K24264" cm="1">
        <f t="array" ref="K24264">$D24264-_xlfn.XLOOKUP($C24264, $C$2:C24263,$D$2:$D24263,1,0,-1)</f>
        <v>0</v>
      </c>
      <c r="L24264" s="1" cm="1">
        <f t="array" ref="L24264">IFERROR((E24264/_xlfn.XLOOKUP($C24264,$C$2:$C24263,$E$2:$E24263,0,0,-1))-1,0)</f>
        <v>0.24067796610169467</v>
      </c>
      <c r="M24264" s="3">
        <f>IFERROR(Cleansed_Mode_Craft_Ecommerce_Data___Online_Retail[[#This Row],[Momentum]]/(1+ABS(Cleansed_Mode_Craft_Ecommerce_Data___Online_Retail[[#This Row],[%Growth]])),0)</f>
        <v>0</v>
      </c>
      <c r="N24264" s="4" cm="1">
        <f t="array" ref="N24264">_xlfn.LET(
    _xlpm.current, $K24264,
    _xlpm.previous, _xlfn.XLOOKUP($C24264,$C$2:$C24263,$K$2:$K24263,1,0,-1),
    _xlpm.safeCurrent, IF(OR($K24264=0,NOT(ISNUMBER($K24264))), 1, _xlpm.current),
    _xlpm.safePrevious, IF(_xlpm.previous &lt; 0, -1, 1) * _xlpm.previous,
    _xlpm.monthsSince, Cleansed_Mode_Craft_Ecommerce_Data___Online_Retail[[#This Row],[MonthIndex]]-_xlfn.XLOOKUP($C24264, $C$2:$C24263, $H$2:$H24263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24265" spans="1:14">
      <c r="A24265">
        <v>2011</v>
      </c>
      <c r="B24265" t="s">
        <v>7412</v>
      </c>
      <c r="C24265" t="s">
        <v>6948</v>
      </c>
      <c r="D24265">
        <v>212</v>
      </c>
      <c r="E24265">
        <v>285.57</v>
      </c>
      <c r="F24265">
        <v>25</v>
      </c>
      <c r="G24265">
        <v>11</v>
      </c>
      <c r="H24265">
        <v>24143</v>
      </c>
      <c r="I24265" s="7">
        <v>40848</v>
      </c>
      <c r="J24265" t="s">
        <v>7413</v>
      </c>
      <c r="K24265" cm="1">
        <f t="array" ref="K24265">$D24265-_xlfn.XLOOKUP($C24265, $C$2:C24264,$D$2:$D24264,1,0,-1)</f>
        <v>55</v>
      </c>
      <c r="L24265" s="1" cm="1">
        <f t="array" ref="L24265">IFERROR((E24265/_xlfn.XLOOKUP($C24265,$C$2:$C24264,$E$2:$E24264,0,0,-1))-1,0)</f>
        <v>0.43740876830925646</v>
      </c>
      <c r="M24265" s="3">
        <f>IFERROR(Cleansed_Mode_Craft_Ecommerce_Data___Online_Retail[[#This Row],[Momentum]]/(1+ABS(Cleansed_Mode_Craft_Ecommerce_Data___Online_Retail[[#This Row],[%Growth]])),0)</f>
        <v>38.263297965472567</v>
      </c>
      <c r="N24265" s="4" cm="1">
        <f t="array" ref="N24265">_xlfn.LET(
    _xlpm.current, $K24265,
    _xlpm.previous, _xlfn.XLOOKUP($C24265,$C$2:$C24264,$K$2:$K24264,1,0,-1),
    _xlpm.safeCurrent, IF(OR($K24265=0,NOT(ISNUMBER($K24265))), 1, _xlpm.current),
    _xlpm.safePrevious, IF(_xlpm.previous &lt; 0, -1, 1) * _xlpm.previous,
    _xlpm.monthsSince, Cleansed_Mode_Craft_Ecommerce_Data___Online_Retail[[#This Row],[MonthIndex]]-_xlfn.XLOOKUP($C24265, $C$2:$C24264, $H$2:$H24264,0,0,-1),
    _xlpm.innerCalc, _xlpm.safeCurrent + POWER(0.9,_xlpm.monthsSince) * _xlpm.safePrevious,
    _xlpm.result, ABS(_xlpm.innerCalc),
    IF(_xlpm.innerCalc &lt; 0, -SQRT(_xlpm.result), SQRT(_xlpm.result))
)</f>
        <v>13.285330255586423</v>
      </c>
    </row>
    <row r="24266" spans="1:14">
      <c r="A24266">
        <v>2011</v>
      </c>
      <c r="B24266" t="s">
        <v>7412</v>
      </c>
      <c r="C24266" t="s">
        <v>6483</v>
      </c>
      <c r="D24266">
        <v>49</v>
      </c>
      <c r="E24266">
        <v>40.669999999999987</v>
      </c>
      <c r="F24266">
        <v>10</v>
      </c>
      <c r="G24266">
        <v>11</v>
      </c>
      <c r="H24266">
        <v>24143</v>
      </c>
      <c r="I24266" s="7">
        <v>40848</v>
      </c>
      <c r="J24266" t="s">
        <v>7413</v>
      </c>
      <c r="K24266" cm="1">
        <f t="array" ref="K24266">$D24266-_xlfn.XLOOKUP($C24266, $C$2:C24265,$D$2:$D24265,1,0,-1)</f>
        <v>-31</v>
      </c>
      <c r="L24266" s="1" cm="1">
        <f t="array" ref="L24266">IFERROR((E24266/_xlfn.XLOOKUP($C24266,$C$2:$C24265,$E$2:$E24265,0,0,-1))-1,0)</f>
        <v>-0.41616422624174565</v>
      </c>
      <c r="M24266" s="3">
        <f>IFERROR(Cleansed_Mode_Craft_Ecommerce_Data___Online_Retail[[#This Row],[Momentum]]/(1+ABS(Cleansed_Mode_Craft_Ecommerce_Data___Online_Retail[[#This Row],[%Growth]])),0)</f>
        <v>-21.890116573745566</v>
      </c>
      <c r="N24266" s="4" cm="1">
        <f t="array" ref="N24266">_xlfn.LET(
    _xlpm.current, $K24266,
    _xlpm.previous, _xlfn.XLOOKUP($C24266,$C$2:$C24265,$K$2:$K24265,1,0,-1),
    _xlpm.safeCurrent, IF(OR($K24266=0,NOT(ISNUMBER($K24266))), 1, _xlpm.current),
    _xlpm.safePrevious, IF(_xlpm.previous &lt; 0, -1, 1) * _xlpm.previous,
    _xlpm.monthsSince, Cleansed_Mode_Craft_Ecommerce_Data___Online_Retail[[#This Row],[MonthIndex]]-_xlfn.XLOOKUP($C24266, $C$2:$C24265, $H$2:$H24265,0,0,-1),
    _xlpm.innerCalc, _xlpm.safeCurrent + POWER(0.9,_xlpm.monthsSince) * _xlpm.safePrevious,
    _xlpm.result, ABS(_xlpm.innerCalc),
    IF(_xlpm.innerCalc &lt; 0, -SQRT(_xlpm.result), SQRT(_xlpm.result))
)</f>
        <v>4.6043457732885358</v>
      </c>
    </row>
    <row r="24267" spans="1:14">
      <c r="A24267">
        <v>2011</v>
      </c>
      <c r="B24267" t="s">
        <v>7412</v>
      </c>
      <c r="C24267" t="s">
        <v>889</v>
      </c>
      <c r="D24267">
        <v>96</v>
      </c>
      <c r="E24267">
        <v>99.54</v>
      </c>
      <c r="F24267">
        <v>10</v>
      </c>
      <c r="G24267">
        <v>11</v>
      </c>
      <c r="H24267">
        <v>24143</v>
      </c>
      <c r="I24267" s="7">
        <v>40848</v>
      </c>
      <c r="J24267" t="s">
        <v>7413</v>
      </c>
      <c r="K24267" cm="1">
        <f t="array" ref="K24267">$D24267-_xlfn.XLOOKUP($C24267, $C$2:C24266,$D$2:$D24266,1,0,-1)</f>
        <v>-6</v>
      </c>
      <c r="L24267" s="1" cm="1">
        <f t="array" ref="L24267">IFERROR((E24267/_xlfn.XLOOKUP($C24267,$C$2:$C24266,$E$2:$E24266,0,0,-1))-1,0)</f>
        <v>5.3333333333333455E-2</v>
      </c>
      <c r="M24267" s="3">
        <f>IFERROR(Cleansed_Mode_Craft_Ecommerce_Data___Online_Retail[[#This Row],[Momentum]]/(1+ABS(Cleansed_Mode_Craft_Ecommerce_Data___Online_Retail[[#This Row],[%Growth]])),0)</f>
        <v>-5.6962025316455689</v>
      </c>
      <c r="N24267" s="4" cm="1">
        <f t="array" ref="N24267">_xlfn.LET(
    _xlpm.current, $K24267,
    _xlpm.previous, _xlfn.XLOOKUP($C24267,$C$2:$C24266,$K$2:$K24266,1,0,-1),
    _xlpm.safeCurrent, IF(OR($K24267=0,NOT(ISNUMBER($K24267))), 1, _xlpm.current),
    _xlpm.safePrevious, IF(_xlpm.previous &lt; 0, -1, 1) * _xlpm.previous,
    _xlpm.monthsSince, Cleansed_Mode_Craft_Ecommerce_Data___Online_Retail[[#This Row],[MonthIndex]]-_xlfn.XLOOKUP($C24267, $C$2:$C24266, $H$2:$H2426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4268" spans="1:14">
      <c r="A24268">
        <v>2011</v>
      </c>
      <c r="B24268" t="s">
        <v>7412</v>
      </c>
      <c r="C24268" t="s">
        <v>883</v>
      </c>
      <c r="D24268">
        <v>124</v>
      </c>
      <c r="E24268">
        <v>363.83000000000004</v>
      </c>
      <c r="F24268">
        <v>17</v>
      </c>
      <c r="G24268">
        <v>11</v>
      </c>
      <c r="H24268">
        <v>24143</v>
      </c>
      <c r="I24268" s="7">
        <v>40848</v>
      </c>
      <c r="J24268" t="s">
        <v>7413</v>
      </c>
      <c r="K24268" cm="1">
        <f t="array" ref="K24268">$D24268-_xlfn.XLOOKUP($C24268, $C$2:C24267,$D$2:$D24267,1,0,-1)</f>
        <v>94</v>
      </c>
      <c r="L24268" s="1" cm="1">
        <f t="array" ref="L24268">IFERROR((E24268/_xlfn.XLOOKUP($C24268,$C$2:$C24267,$E$2:$E24267,0,0,-1))-1,0)</f>
        <v>3.1901416561096401</v>
      </c>
      <c r="M24268" s="3">
        <f>IFERROR(Cleansed_Mode_Craft_Ecommerce_Data___Online_Retail[[#This Row],[Momentum]]/(1+ABS(Cleansed_Mode_Craft_Ecommerce_Data___Online_Retail[[#This Row],[%Growth]])),0)</f>
        <v>22.43360910315257</v>
      </c>
      <c r="N24268" s="4" cm="1">
        <f t="array" ref="N24268">_xlfn.LET(
    _xlpm.current, $K24268,
    _xlpm.previous, _xlfn.XLOOKUP($C24268,$C$2:$C24267,$K$2:$K24267,1,0,-1),
    _xlpm.safeCurrent, IF(OR($K24268=0,NOT(ISNUMBER($K24268))), 1, _xlpm.current),
    _xlpm.safePrevious, IF(_xlpm.previous &lt; 0, -1, 1) * _xlpm.previous,
    _xlpm.monthsSince, Cleansed_Mode_Craft_Ecommerce_Data___Online_Retail[[#This Row],[MonthIndex]]-_xlfn.XLOOKUP($C24268, $C$2:$C24267, $H$2:$H24267,0,0,-1),
    _xlpm.innerCalc, _xlpm.safeCurrent + POWER(0.9,_xlpm.monthsSince) * _xlpm.safePrevious,
    _xlpm.result, ABS(_xlpm.innerCalc),
    IF(_xlpm.innerCalc &lt; 0, -SQRT(_xlpm.result), SQRT(_xlpm.result))
)</f>
        <v>10.75174404457249</v>
      </c>
    </row>
    <row r="24269" spans="1:14">
      <c r="A24269">
        <v>2011</v>
      </c>
      <c r="B24269" t="s">
        <v>7412</v>
      </c>
      <c r="C24269" t="s">
        <v>1114</v>
      </c>
      <c r="D24269">
        <v>135</v>
      </c>
      <c r="E24269">
        <v>226.05</v>
      </c>
      <c r="F24269">
        <v>9</v>
      </c>
      <c r="G24269">
        <v>11</v>
      </c>
      <c r="H24269">
        <v>24143</v>
      </c>
      <c r="I24269" s="7">
        <v>40848</v>
      </c>
      <c r="J24269" t="s">
        <v>7413</v>
      </c>
      <c r="K24269" cm="1">
        <f t="array" ref="K24269">$D24269-_xlfn.XLOOKUP($C24269, $C$2:C24268,$D$2:$D24268,1,0,-1)</f>
        <v>34</v>
      </c>
      <c r="L24269" s="1" cm="1">
        <f t="array" ref="L24269">IFERROR((E24269/_xlfn.XLOOKUP($C24269,$C$2:$C24268,$E$2:$E24268,0,0,-1))-1,0)</f>
        <v>0.35108481262327418</v>
      </c>
      <c r="M24269" s="3">
        <f>IFERROR(Cleansed_Mode_Craft_Ecommerce_Data___Online_Retail[[#This Row],[Momentum]]/(1+ABS(Cleansed_Mode_Craft_Ecommerce_Data___Online_Retail[[#This Row],[%Growth]])),0)</f>
        <v>25.164963503649634</v>
      </c>
      <c r="N24269" s="4" cm="1">
        <f t="array" ref="N24269">_xlfn.LET(
    _xlpm.current, $K24269,
    _xlpm.previous, _xlfn.XLOOKUP($C24269,$C$2:$C24268,$K$2:$K24268,1,0,-1),
    _xlpm.safeCurrent, IF(OR($K24269=0,NOT(ISNUMBER($K24269))), 1, _xlpm.current),
    _xlpm.safePrevious, IF(_xlpm.previous &lt; 0, -1, 1) * _xlpm.previous,
    _xlpm.monthsSince, Cleansed_Mode_Craft_Ecommerce_Data___Online_Retail[[#This Row],[MonthIndex]]-_xlfn.XLOOKUP($C24269, $C$2:$C24268, $H$2:$H24268,0,0,-1),
    _xlpm.innerCalc, _xlpm.safeCurrent + POWER(0.9,_xlpm.monthsSince) * _xlpm.safePrevious,
    _xlpm.result, ABS(_xlpm.innerCalc),
    IF(_xlpm.innerCalc &lt; 0, -SQRT(_xlpm.result), SQRT(_xlpm.result))
)</f>
        <v>8.4202137740083547</v>
      </c>
    </row>
    <row r="24270" spans="1:14">
      <c r="A24270">
        <v>2011</v>
      </c>
      <c r="B24270" t="s">
        <v>7412</v>
      </c>
      <c r="C24270" t="s">
        <v>2936</v>
      </c>
      <c r="D24270">
        <v>36</v>
      </c>
      <c r="E24270">
        <v>114.72000000000001</v>
      </c>
      <c r="F24270">
        <v>12</v>
      </c>
      <c r="G24270">
        <v>11</v>
      </c>
      <c r="H24270">
        <v>24143</v>
      </c>
      <c r="I24270" s="7">
        <v>40848</v>
      </c>
      <c r="J24270" t="s">
        <v>7413</v>
      </c>
      <c r="K24270" cm="1">
        <f t="array" ref="K24270">$D24270-_xlfn.XLOOKUP($C24270, $C$2:C24269,$D$2:$D24269,1,0,-1)</f>
        <v>21</v>
      </c>
      <c r="L24270" s="1" cm="1">
        <f t="array" ref="L24270">IFERROR((E24270/_xlfn.XLOOKUP($C24270,$C$2:$C24269,$E$2:$E24269,0,0,-1))-1,0)</f>
        <v>1.4361860267572735</v>
      </c>
      <c r="M24270" s="3">
        <f>IFERROR(Cleansed_Mode_Craft_Ecommerce_Data___Online_Retail[[#This Row],[Momentum]]/(1+ABS(Cleansed_Mode_Craft_Ecommerce_Data___Online_Retail[[#This Row],[%Growth]])),0)</f>
        <v>8.6200313807531384</v>
      </c>
      <c r="N24270" s="4" cm="1">
        <f t="array" ref="N24270">_xlfn.LET(
    _xlpm.current, $K24270,
    _xlpm.previous, _xlfn.XLOOKUP($C24270,$C$2:$C24269,$K$2:$K24269,1,0,-1),
    _xlpm.safeCurrent, IF(OR($K24270=0,NOT(ISNUMBER($K24270))), 1, _xlpm.current),
    _xlpm.safePrevious, IF(_xlpm.previous &lt; 0, -1, 1) * _xlpm.previous,
    _xlpm.monthsSince, Cleansed_Mode_Craft_Ecommerce_Data___Online_Retail[[#This Row],[MonthIndex]]-_xlfn.XLOOKUP($C24270, $C$2:$C24269, $H$2:$H24269,0,0,-1),
    _xlpm.innerCalc, _xlpm.safeCurrent + POWER(0.9,_xlpm.monthsSince) * _xlpm.safePrevious,
    _xlpm.result, ABS(_xlpm.innerCalc),
    IF(_xlpm.innerCalc &lt; 0, -SQRT(_xlpm.result), SQRT(_xlpm.result))
)</f>
        <v>5.2249401910452526</v>
      </c>
    </row>
    <row r="24271" spans="1:14">
      <c r="A24271">
        <v>2011</v>
      </c>
      <c r="B24271" t="s">
        <v>7412</v>
      </c>
      <c r="C24271" t="s">
        <v>113</v>
      </c>
      <c r="D24271">
        <v>549</v>
      </c>
      <c r="E24271">
        <v>628.76999999999987</v>
      </c>
      <c r="F24271">
        <v>20</v>
      </c>
      <c r="G24271">
        <v>11</v>
      </c>
      <c r="H24271">
        <v>24143</v>
      </c>
      <c r="I24271" s="7">
        <v>40848</v>
      </c>
      <c r="J24271" t="s">
        <v>7413</v>
      </c>
      <c r="K24271" cm="1">
        <f t="array" ref="K24271">$D24271-_xlfn.XLOOKUP($C24271, $C$2:C24270,$D$2:$D24270,1,0,-1)</f>
        <v>119</v>
      </c>
      <c r="L24271" s="1" cm="1">
        <f t="array" ref="L24271">IFERROR((E24271/_xlfn.XLOOKUP($C24271,$C$2:$C24270,$E$2:$E24270,0,0,-1))-1,0)</f>
        <v>0.23705437947587904</v>
      </c>
      <c r="M24271" s="3">
        <f>IFERROR(Cleansed_Mode_Craft_Ecommerce_Data___Online_Retail[[#This Row],[Momentum]]/(1+ABS(Cleansed_Mode_Craft_Ecommerce_Data___Online_Retail[[#This Row],[%Growth]])),0)</f>
        <v>96.196256182705952</v>
      </c>
      <c r="N24271" s="4" cm="1">
        <f t="array" ref="N24271">_xlfn.LET(
    _xlpm.current, $K24271,
    _xlpm.previous, _xlfn.XLOOKUP($C24271,$C$2:$C24270,$K$2:$K24270,1,0,-1),
    _xlpm.safeCurrent, IF(OR($K24271=0,NOT(ISNUMBER($K24271))), 1, _xlpm.current),
    _xlpm.safePrevious, IF(_xlpm.previous &lt; 0, -1, 1) * _xlpm.previous,
    _xlpm.monthsSince, Cleansed_Mode_Craft_Ecommerce_Data___Online_Retail[[#This Row],[MonthIndex]]-_xlfn.XLOOKUP($C24271, $C$2:$C24270, $H$2:$H24270,0,0,-1),
    _xlpm.innerCalc, _xlpm.safeCurrent + POWER(0.9,_xlpm.monthsSince) * _xlpm.safePrevious,
    _xlpm.result, ABS(_xlpm.innerCalc),
    IF(_xlpm.innerCalc &lt; 0, -SQRT(_xlpm.result), SQRT(_xlpm.result))
)</f>
        <v>13.917614738165444</v>
      </c>
    </row>
    <row r="24272" spans="1:14">
      <c r="A24272">
        <v>2011</v>
      </c>
      <c r="B24272" t="s">
        <v>7412</v>
      </c>
      <c r="C24272" t="s">
        <v>2326</v>
      </c>
      <c r="D24272">
        <v>44</v>
      </c>
      <c r="E24272">
        <v>39.459999999999994</v>
      </c>
      <c r="F24272">
        <v>5</v>
      </c>
      <c r="G24272">
        <v>11</v>
      </c>
      <c r="H24272">
        <v>24143</v>
      </c>
      <c r="I24272" s="7">
        <v>40848</v>
      </c>
      <c r="J24272" t="s">
        <v>7413</v>
      </c>
      <c r="K24272" cm="1">
        <f t="array" ref="K24272">$D24272-_xlfn.XLOOKUP($C24272, $C$2:C24271,$D$2:$D24271,1,0,-1)</f>
        <v>21</v>
      </c>
      <c r="L24272" s="1" cm="1">
        <f t="array" ref="L24272">IFERROR((E24272/_xlfn.XLOOKUP($C24272,$C$2:$C24271,$E$2:$E24271,0,0,-1))-1,0)</f>
        <v>0.83024118738404473</v>
      </c>
      <c r="M24272" s="3">
        <f>IFERROR(Cleansed_Mode_Craft_Ecommerce_Data___Online_Retail[[#This Row],[Momentum]]/(1+ABS(Cleansed_Mode_Craft_Ecommerce_Data___Online_Retail[[#This Row],[%Growth]])),0)</f>
        <v>11.47389761784085</v>
      </c>
      <c r="N24272" s="4" cm="1">
        <f t="array" ref="N24272">_xlfn.LET(
    _xlpm.current, $K24272,
    _xlpm.previous, _xlfn.XLOOKUP($C24272,$C$2:$C24271,$K$2:$K24271,1,0,-1),
    _xlpm.safeCurrent, IF(OR($K24272=0,NOT(ISNUMBER($K24272))), 1, _xlpm.current),
    _xlpm.safePrevious, IF(_xlpm.previous &lt; 0, -1, 1) * _xlpm.previous,
    _xlpm.monthsSince, Cleansed_Mode_Craft_Ecommerce_Data___Online_Retail[[#This Row],[MonthIndex]]-_xlfn.XLOOKUP($C24272, $C$2:$C24271, $H$2:$H24271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24273" spans="1:14">
      <c r="A24273">
        <v>2011</v>
      </c>
      <c r="B24273" t="s">
        <v>7412</v>
      </c>
      <c r="C24273" t="s">
        <v>849</v>
      </c>
      <c r="D24273">
        <v>266</v>
      </c>
      <c r="E24273">
        <v>624.53999999999985</v>
      </c>
      <c r="F24273">
        <v>17</v>
      </c>
      <c r="G24273">
        <v>11</v>
      </c>
      <c r="H24273">
        <v>24143</v>
      </c>
      <c r="I24273" s="7">
        <v>40848</v>
      </c>
      <c r="J24273" t="s">
        <v>7413</v>
      </c>
      <c r="K24273" cm="1">
        <f t="array" ref="K24273">$D24273-_xlfn.XLOOKUP($C24273, $C$2:C24272,$D$2:$D24272,1,0,-1)</f>
        <v>67</v>
      </c>
      <c r="L24273" s="1" cm="1">
        <f t="array" ref="L24273">IFERROR((E24273/_xlfn.XLOOKUP($C24273,$C$2:$C24272,$E$2:$E24272,0,0,-1))-1,0)</f>
        <v>0.89260280614563969</v>
      </c>
      <c r="M24273" s="3">
        <f>IFERROR(Cleansed_Mode_Craft_Ecommerce_Data___Online_Retail[[#This Row],[Momentum]]/(1+ABS(Cleansed_Mode_Craft_Ecommerce_Data___Online_Retail[[#This Row],[%Growth]])),0)</f>
        <v>35.400983123578975</v>
      </c>
      <c r="N24273" s="4" cm="1">
        <f t="array" ref="N24273">_xlfn.LET(
    _xlpm.current, $K24273,
    _xlpm.previous, _xlfn.XLOOKUP($C24273,$C$2:$C24272,$K$2:$K24272,1,0,-1),
    _xlpm.safeCurrent, IF(OR($K24273=0,NOT(ISNUMBER($K24273))), 1, _xlpm.current),
    _xlpm.safePrevious, IF(_xlpm.previous &lt; 0, -1, 1) * _xlpm.previous,
    _xlpm.monthsSince, Cleansed_Mode_Craft_Ecommerce_Data___Online_Retail[[#This Row],[MonthIndex]]-_xlfn.XLOOKUP($C24273, $C$2:$C24272, $H$2:$H24272,0,0,-1),
    _xlpm.innerCalc, _xlpm.safeCurrent + POWER(0.9,_xlpm.monthsSince) * _xlpm.safePrevious,
    _xlpm.result, ABS(_xlpm.innerCalc),
    IF(_xlpm.innerCalc &lt; 0, -SQRT(_xlpm.result), SQRT(_xlpm.result))
)</f>
        <v>13.464768843169942</v>
      </c>
    </row>
    <row r="24274" spans="1:14">
      <c r="A24274">
        <v>2011</v>
      </c>
      <c r="B24274" t="s">
        <v>7412</v>
      </c>
      <c r="C24274" t="s">
        <v>669</v>
      </c>
      <c r="D24274">
        <v>357</v>
      </c>
      <c r="E24274">
        <v>1741.4499999999996</v>
      </c>
      <c r="F24274">
        <v>47</v>
      </c>
      <c r="G24274">
        <v>11</v>
      </c>
      <c r="H24274">
        <v>24143</v>
      </c>
      <c r="I24274" s="7">
        <v>40848</v>
      </c>
      <c r="J24274" t="s">
        <v>7413</v>
      </c>
      <c r="K24274" cm="1">
        <f t="array" ref="K24274">$D24274-_xlfn.XLOOKUP($C24274, $C$2:C24273,$D$2:$D24273,1,0,-1)</f>
        <v>210</v>
      </c>
      <c r="L24274" s="1" cm="1">
        <f t="array" ref="L24274">IFERROR((E24274/_xlfn.XLOOKUP($C24274,$C$2:$C24273,$E$2:$E24273,0,0,-1))-1,0)</f>
        <v>1.2164029985618097</v>
      </c>
      <c r="M24274" s="3">
        <f>IFERROR(Cleansed_Mode_Craft_Ecommerce_Data___Online_Retail[[#This Row],[Momentum]]/(1+ABS(Cleansed_Mode_Craft_Ecommerce_Data___Online_Retail[[#This Row],[%Growth]])),0)</f>
        <v>94.748112205346146</v>
      </c>
      <c r="N24274" s="4" cm="1">
        <f t="array" ref="N24274">_xlfn.LET(
    _xlpm.current, $K24274,
    _xlpm.previous, _xlfn.XLOOKUP($C24274,$C$2:$C24273,$K$2:$K24273,1,0,-1),
    _xlpm.safeCurrent, IF(OR($K24274=0,NOT(ISNUMBER($K24274))), 1, _xlpm.current),
    _xlpm.safePrevious, IF(_xlpm.previous &lt; 0, -1, 1) * _xlpm.previous,
    _xlpm.monthsSince, Cleansed_Mode_Craft_Ecommerce_Data___Online_Retail[[#This Row],[MonthIndex]]-_xlfn.XLOOKUP($C24274, $C$2:$C24273, $H$2:$H24273,0,0,-1),
    _xlpm.innerCalc, _xlpm.safeCurrent + POWER(0.9,_xlpm.monthsSince) * _xlpm.safePrevious,
    _xlpm.result, ABS(_xlpm.innerCalc),
    IF(_xlpm.innerCalc &lt; 0, -SQRT(_xlpm.result), SQRT(_xlpm.result))
)</f>
        <v>15.365545873804809</v>
      </c>
    </row>
    <row r="24275" spans="1:14">
      <c r="A24275">
        <v>2011</v>
      </c>
      <c r="B24275" t="s">
        <v>7412</v>
      </c>
      <c r="C24275" t="s">
        <v>1791</v>
      </c>
      <c r="D24275">
        <v>54</v>
      </c>
      <c r="E24275">
        <v>73.550000000000011</v>
      </c>
      <c r="F24275">
        <v>9</v>
      </c>
      <c r="G24275">
        <v>11</v>
      </c>
      <c r="H24275">
        <v>24143</v>
      </c>
      <c r="I24275" s="7">
        <v>40848</v>
      </c>
      <c r="J24275" t="s">
        <v>7413</v>
      </c>
      <c r="K24275" cm="1">
        <f t="array" ref="K24275">$D24275-_xlfn.XLOOKUP($C24275, $C$2:C24274,$D$2:$D24274,1,0,-1)</f>
        <v>24</v>
      </c>
      <c r="L24275" s="1" cm="1">
        <f t="array" ref="L24275">IFERROR((E24275/_xlfn.XLOOKUP($C24275,$C$2:$C24274,$E$2:$E24274,0,0,-1))-1,0)</f>
        <v>0.84243486973947923</v>
      </c>
      <c r="M24275" s="3">
        <f>IFERROR(Cleansed_Mode_Craft_Ecommerce_Data___Online_Retail[[#This Row],[Momentum]]/(1+ABS(Cleansed_Mode_Craft_Ecommerce_Data___Online_Retail[[#This Row],[%Growth]])),0)</f>
        <v>13.026240652617265</v>
      </c>
      <c r="N24275" s="4" cm="1">
        <f t="array" ref="N24275">_xlfn.LET(
    _xlpm.current, $K24275,
    _xlpm.previous, _xlfn.XLOOKUP($C24275,$C$2:$C24274,$K$2:$K24274,1,0,-1),
    _xlpm.safeCurrent, IF(OR($K24275=0,NOT(ISNUMBER($K24275))), 1, _xlpm.current),
    _xlpm.safePrevious, IF(_xlpm.previous &lt; 0, -1, 1) * _xlpm.previous,
    _xlpm.monthsSince, Cleansed_Mode_Craft_Ecommerce_Data___Online_Retail[[#This Row],[MonthIndex]]-_xlfn.XLOOKUP($C24275, $C$2:$C24274, $H$2:$H24274,0,0,-1),
    _xlpm.innerCalc, _xlpm.safeCurrent + POWER(0.9,_xlpm.monthsSince) * _xlpm.safePrevious,
    _xlpm.result, ABS(_xlpm.innerCalc),
    IF(_xlpm.innerCalc &lt; 0, -SQRT(_xlpm.result), SQRT(_xlpm.result))
)</f>
        <v>7.5696763471102253</v>
      </c>
    </row>
    <row r="24276" spans="1:14">
      <c r="A24276">
        <v>2011</v>
      </c>
      <c r="B24276" t="s">
        <v>7412</v>
      </c>
      <c r="C24276" t="s">
        <v>539</v>
      </c>
      <c r="D24276">
        <v>86</v>
      </c>
      <c r="E24276">
        <v>32.680000000000007</v>
      </c>
      <c r="F24276">
        <v>5</v>
      </c>
      <c r="G24276">
        <v>11</v>
      </c>
      <c r="H24276">
        <v>24143</v>
      </c>
      <c r="I24276" s="7">
        <v>40848</v>
      </c>
      <c r="J24276" t="s">
        <v>7413</v>
      </c>
      <c r="K24276" cm="1">
        <f t="array" ref="K24276">$D24276-_xlfn.XLOOKUP($C24276, $C$2:C24275,$D$2:$D24275,1,0,-1)</f>
        <v>38</v>
      </c>
      <c r="L24276" s="1" cm="1">
        <f t="array" ref="L24276">IFERROR((E24276/_xlfn.XLOOKUP($C24276,$C$2:$C24275,$E$2:$E24275,0,0,-1))-1,0)</f>
        <v>0.79166666666666674</v>
      </c>
      <c r="M24276" s="3">
        <f>IFERROR(Cleansed_Mode_Craft_Ecommerce_Data___Online_Retail[[#This Row],[Momentum]]/(1+ABS(Cleansed_Mode_Craft_Ecommerce_Data___Online_Retail[[#This Row],[%Growth]])),0)</f>
        <v>21.209302325581394</v>
      </c>
      <c r="N24276" s="4" cm="1">
        <f t="array" ref="N24276">_xlfn.LET(
    _xlpm.current, $K24276,
    _xlpm.previous, _xlfn.XLOOKUP($C24276,$C$2:$C24275,$K$2:$K24275,1,0,-1),
    _xlpm.safeCurrent, IF(OR($K24276=0,NOT(ISNUMBER($K24276))), 1, _xlpm.current),
    _xlpm.safePrevious, IF(_xlpm.previous &lt; 0, -1, 1) * _xlpm.previous,
    _xlpm.monthsSince, Cleansed_Mode_Craft_Ecommerce_Data___Online_Retail[[#This Row],[MonthIndex]]-_xlfn.XLOOKUP($C24276, $C$2:$C24275, $H$2:$H24275,0,0,-1),
    _xlpm.innerCalc, _xlpm.safeCurrent + POWER(0.9,_xlpm.monthsSince) * _xlpm.safePrevious,
    _xlpm.result, ABS(_xlpm.innerCalc),
    IF(_xlpm.innerCalc &lt; 0, -SQRT(_xlpm.result), SQRT(_xlpm.result))
)</f>
        <v>7.4229374239582544</v>
      </c>
    </row>
    <row r="24277" spans="1:14">
      <c r="A24277">
        <v>2011</v>
      </c>
      <c r="B24277" t="s">
        <v>7412</v>
      </c>
      <c r="C24277" t="s">
        <v>3982</v>
      </c>
      <c r="D24277">
        <v>68</v>
      </c>
      <c r="E24277">
        <v>424.13000000000005</v>
      </c>
      <c r="F24277">
        <v>16</v>
      </c>
      <c r="G24277">
        <v>11</v>
      </c>
      <c r="H24277">
        <v>24143</v>
      </c>
      <c r="I24277" s="7">
        <v>40848</v>
      </c>
      <c r="J24277" t="s">
        <v>7413</v>
      </c>
      <c r="K24277" cm="1">
        <f t="array" ref="K24277">$D24277-_xlfn.XLOOKUP($C24277, $C$2:C24276,$D$2:$D24276,1,0,-1)</f>
        <v>67</v>
      </c>
      <c r="L24277" s="1" cm="1">
        <f t="array" ref="L24277">IFERROR((E24277/_xlfn.XLOOKUP($C24277,$C$2:$C24276,$E$2:$E24276,0,0,-1))-1,0)</f>
        <v>33.039325842696634</v>
      </c>
      <c r="M24277" s="3">
        <f>IFERROR(Cleansed_Mode_Craft_Ecommerce_Data___Online_Retail[[#This Row],[Momentum]]/(1+ABS(Cleansed_Mode_Craft_Ecommerce_Data___Online_Retail[[#This Row],[%Growth]])),0)</f>
        <v>1.9683116025746821</v>
      </c>
      <c r="N24277" s="4" cm="1">
        <f t="array" ref="N24277">_xlfn.LET(
    _xlpm.current, $K24277,
    _xlpm.previous, _xlfn.XLOOKUP($C24277,$C$2:$C24276,$K$2:$K24276,1,0,-1),
    _xlpm.safeCurrent, IF(OR($K24277=0,NOT(ISNUMBER($K24277))), 1, _xlpm.current),
    _xlpm.safePrevious, IF(_xlpm.previous &lt; 0, -1, 1) * _xlpm.previous,
    _xlpm.monthsSince, Cleansed_Mode_Craft_Ecommerce_Data___Online_Retail[[#This Row],[MonthIndex]]-_xlfn.XLOOKUP($C24277, $C$2:$C24276, $H$2:$H24276,0,0,-1),
    _xlpm.innerCalc, _xlpm.safeCurrent + POWER(0.9,_xlpm.monthsSince) * _xlpm.safePrevious,
    _xlpm.result, ABS(_xlpm.innerCalc),
    IF(_xlpm.innerCalc &lt; 0, -SQRT(_xlpm.result), SQRT(_xlpm.result))
)</f>
        <v>16.661332479726823</v>
      </c>
    </row>
    <row r="24278" spans="1:14">
      <c r="A24278">
        <v>2011</v>
      </c>
      <c r="B24278" t="s">
        <v>7412</v>
      </c>
      <c r="C24278" t="s">
        <v>999</v>
      </c>
      <c r="D24278">
        <v>41</v>
      </c>
      <c r="E24278">
        <v>250.46</v>
      </c>
      <c r="F24278">
        <v>12</v>
      </c>
      <c r="G24278">
        <v>11</v>
      </c>
      <c r="H24278">
        <v>24143</v>
      </c>
      <c r="I24278" s="7">
        <v>40848</v>
      </c>
      <c r="J24278" t="s">
        <v>7413</v>
      </c>
      <c r="K24278" cm="1">
        <f t="array" ref="K24278">$D24278-_xlfn.XLOOKUP($C24278, $C$2:C24277,$D$2:$D24277,1,0,-1)</f>
        <v>40</v>
      </c>
      <c r="L24278" s="1" cm="1">
        <f t="array" ref="L24278">IFERROR((E24278/_xlfn.XLOOKUP($C24278,$C$2:$C24277,$E$2:$E24277,0,0,-1))-1,0)</f>
        <v>19.101123595505616</v>
      </c>
      <c r="M24278" s="3">
        <f>IFERROR(Cleansed_Mode_Craft_Ecommerce_Data___Online_Retail[[#This Row],[Momentum]]/(1+ABS(Cleansed_Mode_Craft_Ecommerce_Data___Online_Retail[[#This Row],[%Growth]])),0)</f>
        <v>1.9899385131358303</v>
      </c>
      <c r="N24278" s="4" cm="1">
        <f t="array" ref="N24278">_xlfn.LET(
    _xlpm.current, $K24278,
    _xlpm.previous, _xlfn.XLOOKUP($C24278,$C$2:$C24277,$K$2:$K24277,1,0,-1),
    _xlpm.safeCurrent, IF(OR($K24278=0,NOT(ISNUMBER($K24278))), 1, _xlpm.current),
    _xlpm.safePrevious, IF(_xlpm.previous &lt; 0, -1, 1) * _xlpm.previous,
    _xlpm.monthsSince, Cleansed_Mode_Craft_Ecommerce_Data___Online_Retail[[#This Row],[MonthIndex]]-_xlfn.XLOOKUP($C24278, $C$2:$C24277, $H$2:$H24277,0,0,-1),
    _xlpm.innerCalc, _xlpm.safeCurrent + POWER(0.9,_xlpm.monthsSince) * _xlpm.safePrevious,
    _xlpm.result, ABS(_xlpm.innerCalc),
    IF(_xlpm.innerCalc &lt; 0, -SQRT(_xlpm.result), SQRT(_xlpm.result))
)</f>
        <v>11.202678251204039</v>
      </c>
    </row>
    <row r="24279" spans="1:14">
      <c r="A24279">
        <v>2011</v>
      </c>
      <c r="B24279" t="s">
        <v>7412</v>
      </c>
      <c r="C24279" t="s">
        <v>2026</v>
      </c>
      <c r="D24279">
        <v>84</v>
      </c>
      <c r="E24279">
        <v>558.39000000000021</v>
      </c>
      <c r="F24279">
        <v>17</v>
      </c>
      <c r="G24279">
        <v>11</v>
      </c>
      <c r="H24279">
        <v>24143</v>
      </c>
      <c r="I24279" s="7">
        <v>40848</v>
      </c>
      <c r="J24279" t="s">
        <v>7413</v>
      </c>
      <c r="K24279" cm="1">
        <f t="array" ref="K24279">$D24279-_xlfn.XLOOKUP($C24279, $C$2:C24278,$D$2:$D24278,1,0,-1)</f>
        <v>66</v>
      </c>
      <c r="L24279" s="1" cm="1">
        <f t="array" ref="L24279">IFERROR((E24279/_xlfn.XLOOKUP($C24279,$C$2:$C24278,$E$2:$E24278,0,0,-1))-1,0)</f>
        <v>3.9149722735674688</v>
      </c>
      <c r="M24279" s="3">
        <f>IFERROR(Cleansed_Mode_Craft_Ecommerce_Data___Online_Retail[[#This Row],[Momentum]]/(1+ABS(Cleansed_Mode_Craft_Ecommerce_Data___Online_Retail[[#This Row],[%Growth]])),0)</f>
        <v>13.428356525009399</v>
      </c>
      <c r="N24279" s="4" cm="1">
        <f t="array" ref="N24279">_xlfn.LET(
    _xlpm.current, $K24279,
    _xlpm.previous, _xlfn.XLOOKUP($C24279,$C$2:$C24278,$K$2:$K24278,1,0,-1),
    _xlpm.safeCurrent, IF(OR($K24279=0,NOT(ISNUMBER($K24279))), 1, _xlpm.current),
    _xlpm.safePrevious, IF(_xlpm.previous &lt; 0, -1, 1) * _xlpm.previous,
    _xlpm.monthsSince, Cleansed_Mode_Craft_Ecommerce_Data___Online_Retail[[#This Row],[MonthIndex]]-_xlfn.XLOOKUP($C24279, $C$2:$C24278, $H$2:$H24278,0,0,-1),
    _xlpm.innerCalc, _xlpm.safeCurrent + POWER(0.9,_xlpm.monthsSince) * _xlpm.safePrevious,
    _xlpm.result, ABS(_xlpm.innerCalc),
    IF(_xlpm.innerCalc &lt; 0, -SQRT(_xlpm.result), SQRT(_xlpm.result))
)</f>
        <v>9.0664215653145099</v>
      </c>
    </row>
    <row r="24280" spans="1:14">
      <c r="A24280">
        <v>2011</v>
      </c>
      <c r="B24280" t="s">
        <v>7412</v>
      </c>
      <c r="C24280" t="s">
        <v>2322</v>
      </c>
      <c r="D24280">
        <v>15</v>
      </c>
      <c r="E24280">
        <v>191.25</v>
      </c>
      <c r="F24280">
        <v>12</v>
      </c>
      <c r="G24280">
        <v>11</v>
      </c>
      <c r="H24280">
        <v>24143</v>
      </c>
      <c r="I24280" s="7">
        <v>40848</v>
      </c>
      <c r="J24280" t="s">
        <v>7413</v>
      </c>
      <c r="K24280" cm="1">
        <f t="array" ref="K24280">$D24280-_xlfn.XLOOKUP($C24280, $C$2:C24279,$D$2:$D24279,1,0,-1)</f>
        <v>-10</v>
      </c>
      <c r="L24280" s="1" cm="1">
        <f t="array" ref="L24280">IFERROR((E24280/_xlfn.XLOOKUP($C24280,$C$2:$C24279,$E$2:$E24279,0,0,-1))-1,0)</f>
        <v>-0.46184366030727675</v>
      </c>
      <c r="M24280" s="3">
        <f>IFERROR(Cleansed_Mode_Craft_Ecommerce_Data___Online_Retail[[#This Row],[Momentum]]/(1+ABS(Cleansed_Mode_Craft_Ecommerce_Data___Online_Retail[[#This Row],[%Growth]])),0)</f>
        <v>-6.8406767915920765</v>
      </c>
      <c r="N24280" s="4" cm="1">
        <f t="array" ref="N24280">_xlfn.LET(
    _xlpm.current, $K24280,
    _xlpm.previous, _xlfn.XLOOKUP($C24280,$C$2:$C24279,$K$2:$K24279,1,0,-1),
    _xlpm.safeCurrent, IF(OR($K24280=0,NOT(ISNUMBER($K24280))), 1, _xlpm.current),
    _xlpm.safePrevious, IF(_xlpm.previous &lt; 0, -1, 1) * _xlpm.previous,
    _xlpm.monthsSince, Cleansed_Mode_Craft_Ecommerce_Data___Online_Retail[[#This Row],[MonthIndex]]-_xlfn.XLOOKUP($C24280, $C$2:$C24279, $H$2:$H24279,0,0,-1),
    _xlpm.innerCalc, _xlpm.safeCurrent + POWER(0.9,_xlpm.monthsSince) * _xlpm.safePrevious,
    _xlpm.result, ABS(_xlpm.innerCalc),
    IF(_xlpm.innerCalc &lt; 0, -SQRT(_xlpm.result), SQRT(_xlpm.result))
)</f>
        <v>-1.3784048752090223</v>
      </c>
    </row>
    <row r="24281" spans="1:14">
      <c r="A24281">
        <v>2011</v>
      </c>
      <c r="B24281" t="s">
        <v>7412</v>
      </c>
      <c r="C24281" t="s">
        <v>6813</v>
      </c>
      <c r="D24281">
        <v>62</v>
      </c>
      <c r="E24281">
        <v>672.56999999999994</v>
      </c>
      <c r="F24281">
        <v>27</v>
      </c>
      <c r="G24281">
        <v>11</v>
      </c>
      <c r="H24281">
        <v>24143</v>
      </c>
      <c r="I24281" s="7">
        <v>40848</v>
      </c>
      <c r="J24281" t="s">
        <v>7413</v>
      </c>
      <c r="K24281" cm="1">
        <f t="array" ref="K24281">$D24281-_xlfn.XLOOKUP($C24281, $C$2:C24280,$D$2:$D24280,1,0,-1)</f>
        <v>18</v>
      </c>
      <c r="L24281" s="1" cm="1">
        <f t="array" ref="L24281">IFERROR((E24281/_xlfn.XLOOKUP($C24281,$C$2:$C24280,$E$2:$E24280,0,0,-1))-1,0)</f>
        <v>0.4832940034845512</v>
      </c>
      <c r="M24281" s="3">
        <f>IFERROR(Cleansed_Mode_Craft_Ecommerce_Data___Online_Retail[[#This Row],[Momentum]]/(1+ABS(Cleansed_Mode_Craft_Ecommerce_Data___Online_Retail[[#This Row],[%Growth]])),0)</f>
        <v>12.135153218252375</v>
      </c>
      <c r="N24281" s="4" cm="1">
        <f t="array" ref="N24281">_xlfn.LET(
    _xlpm.current, $K24281,
    _xlpm.previous, _xlfn.XLOOKUP($C24281,$C$2:$C24280,$K$2:$K24280,1,0,-1),
    _xlpm.safeCurrent, IF(OR($K24281=0,NOT(ISNUMBER($K24281))), 1, _xlpm.current),
    _xlpm.safePrevious, IF(_xlpm.previous &lt; 0, -1, 1) * _xlpm.previous,
    _xlpm.monthsSince, Cleansed_Mode_Craft_Ecommerce_Data___Online_Retail[[#This Row],[MonthIndex]]-_xlfn.XLOOKUP($C24281, $C$2:$C24280, $H$2:$H24280,0,0,-1),
    _xlpm.innerCalc, _xlpm.safeCurrent + POWER(0.9,_xlpm.monthsSince) * _xlpm.safePrevious,
    _xlpm.result, ABS(_xlpm.innerCalc),
    IF(_xlpm.innerCalc &lt; 0, -SQRT(_xlpm.result), SQRT(_xlpm.result))
)</f>
        <v>4.7434164902525691</v>
      </c>
    </row>
    <row r="24282" spans="1:14">
      <c r="A24282">
        <v>2011</v>
      </c>
      <c r="B24282" t="s">
        <v>7412</v>
      </c>
      <c r="C24282" t="s">
        <v>4059</v>
      </c>
      <c r="D24282">
        <v>60</v>
      </c>
      <c r="E24282">
        <v>79.84</v>
      </c>
      <c r="F24282">
        <v>10</v>
      </c>
      <c r="G24282">
        <v>11</v>
      </c>
      <c r="H24282">
        <v>24143</v>
      </c>
      <c r="I24282" s="7">
        <v>40848</v>
      </c>
      <c r="J24282" t="s">
        <v>7413</v>
      </c>
      <c r="K24282" cm="1">
        <f t="array" ref="K24282">$D24282-_xlfn.XLOOKUP($C24282, $C$2:C24281,$D$2:$D24281,1,0,-1)</f>
        <v>21</v>
      </c>
      <c r="L24282" s="1" cm="1">
        <f t="array" ref="L24282">IFERROR((E24282/_xlfn.XLOOKUP($C24282,$C$2:$C24281,$E$2:$E24281,0,0,-1))-1,0)</f>
        <v>0.63774358974358991</v>
      </c>
      <c r="M24282" s="3">
        <f>IFERROR(Cleansed_Mode_Craft_Ecommerce_Data___Online_Retail[[#This Row],[Momentum]]/(1+ABS(Cleansed_Mode_Craft_Ecommerce_Data___Online_Retail[[#This Row],[%Growth]])),0)</f>
        <v>12.822520040080159</v>
      </c>
      <c r="N24282" s="4" cm="1">
        <f t="array" ref="N24282">_xlfn.LET(
    _xlpm.current, $K24282,
    _xlpm.previous, _xlfn.XLOOKUP($C24282,$C$2:$C24281,$K$2:$K24281,1,0,-1),
    _xlpm.safeCurrent, IF(OR($K24282=0,NOT(ISNUMBER($K24282))), 1, _xlpm.current),
    _xlpm.safePrevious, IF(_xlpm.previous &lt; 0, -1, 1) * _xlpm.previous,
    _xlpm.monthsSince, Cleansed_Mode_Craft_Ecommerce_Data___Online_Retail[[#This Row],[MonthIndex]]-_xlfn.XLOOKUP($C24282, $C$2:$C24281, $H$2:$H24281,0,0,-1),
    _xlpm.innerCalc, _xlpm.safeCurrent + POWER(0.9,_xlpm.monthsSince) * _xlpm.safePrevious,
    _xlpm.result, ABS(_xlpm.innerCalc),
    IF(_xlpm.innerCalc &lt; 0, -SQRT(_xlpm.result), SQRT(_xlpm.result))
)</f>
        <v>5.9497899122574065</v>
      </c>
    </row>
    <row r="24283" spans="1:14">
      <c r="A24283">
        <v>2011</v>
      </c>
      <c r="B24283" t="s">
        <v>7412</v>
      </c>
      <c r="C24283" t="s">
        <v>6912</v>
      </c>
      <c r="D24283">
        <v>662</v>
      </c>
      <c r="E24283">
        <v>1320.2300000000005</v>
      </c>
      <c r="F24283">
        <v>41</v>
      </c>
      <c r="G24283">
        <v>11</v>
      </c>
      <c r="H24283">
        <v>24143</v>
      </c>
      <c r="I24283" s="7">
        <v>40848</v>
      </c>
      <c r="J24283" t="s">
        <v>7413</v>
      </c>
      <c r="K24283" cm="1">
        <f t="array" ref="K24283">$D24283-_xlfn.XLOOKUP($C24283, $C$2:C24282,$D$2:$D24282,1,0,-1)</f>
        <v>396</v>
      </c>
      <c r="L24283" s="1" cm="1">
        <f t="array" ref="L24283">IFERROR((E24283/_xlfn.XLOOKUP($C24283,$C$2:$C24282,$E$2:$E24282,0,0,-1))-1,0)</f>
        <v>1.477444173390881</v>
      </c>
      <c r="M24283" s="3">
        <f>IFERROR(Cleansed_Mode_Craft_Ecommerce_Data___Online_Retail[[#This Row],[Momentum]]/(1+ABS(Cleansed_Mode_Craft_Ecommerce_Data___Online_Retail[[#This Row],[%Growth]])),0)</f>
        <v>159.84214871651147</v>
      </c>
      <c r="N24283" s="4" cm="1">
        <f t="array" ref="N24283">_xlfn.LET(
    _xlpm.current, $K24283,
    _xlpm.previous, _xlfn.XLOOKUP($C24283,$C$2:$C24282,$K$2:$K24282,1,0,-1),
    _xlpm.safeCurrent, IF(OR($K24283=0,NOT(ISNUMBER($K24283))), 1, _xlpm.current),
    _xlpm.safePrevious, IF(_xlpm.previous &lt; 0, -1, 1) * _xlpm.previous,
    _xlpm.monthsSince, Cleansed_Mode_Craft_Ecommerce_Data___Online_Retail[[#This Row],[MonthIndex]]-_xlfn.XLOOKUP($C24283, $C$2:$C24282, $H$2:$H24282,0,0,-1),
    _xlpm.innerCalc, _xlpm.safeCurrent + POWER(0.9,_xlpm.monthsSince) * _xlpm.safePrevious,
    _xlpm.result, ABS(_xlpm.innerCalc),
    IF(_xlpm.innerCalc &lt; 0, -SQRT(_xlpm.result), SQRT(_xlpm.result))
)</f>
        <v>22.045407685048602</v>
      </c>
    </row>
    <row r="24284" spans="1:14">
      <c r="A24284">
        <v>2011</v>
      </c>
      <c r="B24284" t="s">
        <v>7412</v>
      </c>
      <c r="C24284" t="s">
        <v>3566</v>
      </c>
      <c r="D24284">
        <v>6</v>
      </c>
      <c r="E24284">
        <v>17.700000000000003</v>
      </c>
      <c r="F24284">
        <v>4</v>
      </c>
      <c r="G24284">
        <v>11</v>
      </c>
      <c r="H24284">
        <v>24143</v>
      </c>
      <c r="I24284" s="7">
        <v>40848</v>
      </c>
      <c r="J24284" t="s">
        <v>7413</v>
      </c>
      <c r="K24284" cm="1">
        <f t="array" ref="K24284">$D24284-_xlfn.XLOOKUP($C24284, $C$2:C24283,$D$2:$D24283,1,0,-1)</f>
        <v>1</v>
      </c>
      <c r="L24284" s="1" cm="1">
        <f t="array" ref="L24284">IFERROR((E24284/_xlfn.XLOOKUP($C24284,$C$2:$C24283,$E$2:$E24283,0,0,-1))-1,0)</f>
        <v>0.20000000000000018</v>
      </c>
      <c r="M24284" s="3">
        <f>IFERROR(Cleansed_Mode_Craft_Ecommerce_Data___Online_Retail[[#This Row],[Momentum]]/(1+ABS(Cleansed_Mode_Craft_Ecommerce_Data___Online_Retail[[#This Row],[%Growth]])),0)</f>
        <v>0.83333333333333326</v>
      </c>
      <c r="N24284" s="4" cm="1">
        <f t="array" ref="N24284">_xlfn.LET(
    _xlpm.current, $K24284,
    _xlpm.previous, _xlfn.XLOOKUP($C24284,$C$2:$C24283,$K$2:$K24283,1,0,-1),
    _xlpm.safeCurrent, IF(OR($K24284=0,NOT(ISNUMBER($K24284))), 1, _xlpm.current),
    _xlpm.safePrevious, IF(_xlpm.previous &lt; 0, -1, 1) * _xlpm.previous,
    _xlpm.monthsSince, Cleansed_Mode_Craft_Ecommerce_Data___Online_Retail[[#This Row],[MonthIndex]]-_xlfn.XLOOKUP($C24284, $C$2:$C24283, $H$2:$H24283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4285" spans="1:14">
      <c r="A24285">
        <v>2011</v>
      </c>
      <c r="B24285" t="s">
        <v>7412</v>
      </c>
      <c r="C24285" t="s">
        <v>331</v>
      </c>
      <c r="D24285">
        <v>11</v>
      </c>
      <c r="E24285">
        <v>9.35</v>
      </c>
      <c r="F24285">
        <v>1</v>
      </c>
      <c r="G24285">
        <v>11</v>
      </c>
      <c r="H24285">
        <v>24143</v>
      </c>
      <c r="I24285" s="7">
        <v>40848</v>
      </c>
      <c r="J24285" t="s">
        <v>7413</v>
      </c>
      <c r="K24285" cm="1">
        <f t="array" ref="K24285">$D24285-_xlfn.XLOOKUP($C24285, $C$2:C24284,$D$2:$D24284,1,0,-1)</f>
        <v>9</v>
      </c>
      <c r="L24285" s="1" cm="1">
        <f t="array" ref="L24285">IFERROR((E24285/_xlfn.XLOOKUP($C24285,$C$2:$C24284,$E$2:$E24284,0,0,-1))-1,0)</f>
        <v>4.5</v>
      </c>
      <c r="M24285" s="3">
        <f>IFERROR(Cleansed_Mode_Craft_Ecommerce_Data___Online_Retail[[#This Row],[Momentum]]/(1+ABS(Cleansed_Mode_Craft_Ecommerce_Data___Online_Retail[[#This Row],[%Growth]])),0)</f>
        <v>1.6363636363636365</v>
      </c>
      <c r="N24285" s="4" cm="1">
        <f t="array" ref="N24285">_xlfn.LET(
    _xlpm.current, $K24285,
    _xlpm.previous, _xlfn.XLOOKUP($C24285,$C$2:$C24284,$K$2:$K24284,1,0,-1),
    _xlpm.safeCurrent, IF(OR($K24285=0,NOT(ISNUMBER($K24285))), 1, _xlpm.current),
    _xlpm.safePrevious, IF(_xlpm.previous &lt; 0, -1, 1) * _xlpm.previous,
    _xlpm.monthsSince, Cleansed_Mode_Craft_Ecommerce_Data___Online_Retail[[#This Row],[MonthIndex]]-_xlfn.XLOOKUP($C24285, $C$2:$C24284, $H$2:$H24284,0,0,-1),
    _xlpm.innerCalc, _xlpm.safeCurrent + POWER(0.9,_xlpm.monthsSince) * _xlpm.safePrevious,
    _xlpm.result, ABS(_xlpm.innerCalc),
    IF(_xlpm.innerCalc &lt; 0, -SQRT(_xlpm.result), SQRT(_xlpm.result))
)</f>
        <v>3.7947331922020551</v>
      </c>
    </row>
    <row r="24286" spans="1:14">
      <c r="A24286">
        <v>2011</v>
      </c>
      <c r="B24286" t="s">
        <v>7412</v>
      </c>
      <c r="C24286" t="s">
        <v>5402</v>
      </c>
      <c r="D24286">
        <v>12</v>
      </c>
      <c r="E24286">
        <v>221.39999999999998</v>
      </c>
      <c r="F24286">
        <v>5</v>
      </c>
      <c r="G24286">
        <v>11</v>
      </c>
      <c r="H24286">
        <v>24143</v>
      </c>
      <c r="I24286" s="7">
        <v>40848</v>
      </c>
      <c r="J24286" t="s">
        <v>7413</v>
      </c>
      <c r="K24286" cm="1">
        <f t="array" ref="K24286">$D24286-_xlfn.XLOOKUP($C24286, $C$2:C24285,$D$2:$D24285,1,0,-1)</f>
        <v>11</v>
      </c>
      <c r="L24286" s="1" cm="1">
        <f t="array" ref="L24286">IFERROR((E24286/_xlfn.XLOOKUP($C24286,$C$2:$C24285,$E$2:$E24285,0,0,-1))-1,0)</f>
        <v>0</v>
      </c>
      <c r="M24286" s="3">
        <f>IFERROR(Cleansed_Mode_Craft_Ecommerce_Data___Online_Retail[[#This Row],[Momentum]]/(1+ABS(Cleansed_Mode_Craft_Ecommerce_Data___Online_Retail[[#This Row],[%Growth]])),0)</f>
        <v>11</v>
      </c>
      <c r="N24286" s="4" cm="1">
        <f t="array" ref="N24286">_xlfn.LET(
    _xlpm.current, $K24286,
    _xlpm.previous, _xlfn.XLOOKUP($C24286,$C$2:$C24285,$K$2:$K24285,1,0,-1),
    _xlpm.safeCurrent, IF(OR($K24286=0,NOT(ISNUMBER($K24286))), 1, _xlpm.current),
    _xlpm.safePrevious, IF(_xlpm.previous &lt; 0, -1, 1) * _xlpm.previous,
    _xlpm.monthsSince, Cleansed_Mode_Craft_Ecommerce_Data___Online_Retail[[#This Row],[MonthIndex]]-_xlfn.XLOOKUP($C24286, $C$2:$C24285, $H$2:$H24285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4287" spans="1:14">
      <c r="A24287">
        <v>2011</v>
      </c>
      <c r="B24287" t="s">
        <v>7412</v>
      </c>
      <c r="C24287" t="s">
        <v>1189</v>
      </c>
      <c r="D24287">
        <v>39</v>
      </c>
      <c r="E24287">
        <v>168.51000000000002</v>
      </c>
      <c r="F24287">
        <v>12</v>
      </c>
      <c r="G24287">
        <v>11</v>
      </c>
      <c r="H24287">
        <v>24143</v>
      </c>
      <c r="I24287" s="7">
        <v>40848</v>
      </c>
      <c r="J24287" t="s">
        <v>7413</v>
      </c>
      <c r="K24287" cm="1">
        <f t="array" ref="K24287">$D24287-_xlfn.XLOOKUP($C24287, $C$2:C24286,$D$2:$D24286,1,0,-1)</f>
        <v>-65</v>
      </c>
      <c r="L24287" s="1" cm="1">
        <f t="array" ref="L24287">IFERROR((E24287/_xlfn.XLOOKUP($C24287,$C$2:$C24286,$E$2:$E24286,0,0,-1))-1,0)</f>
        <v>-0.56100039077764752</v>
      </c>
      <c r="M24287" s="3">
        <f>IFERROR(Cleansed_Mode_Craft_Ecommerce_Data___Online_Retail[[#This Row],[Momentum]]/(1+ABS(Cleansed_Mode_Craft_Ecommerce_Data___Online_Retail[[#This Row],[%Growth]])),0)</f>
        <v>-41.639963951334302</v>
      </c>
      <c r="N24287" s="4" cm="1">
        <f t="array" ref="N24287">_xlfn.LET(
    _xlpm.current, $K24287,
    _xlpm.previous, _xlfn.XLOOKUP($C24287,$C$2:$C24286,$K$2:$K24286,1,0,-1),
    _xlpm.safeCurrent, IF(OR($K24287=0,NOT(ISNUMBER($K24287))), 1, _xlpm.current),
    _xlpm.safePrevious, IF(_xlpm.previous &lt; 0, -1, 1) * _xlpm.previous,
    _xlpm.monthsSince, Cleansed_Mode_Craft_Ecommerce_Data___Online_Retail[[#This Row],[MonthIndex]]-_xlfn.XLOOKUP($C24287, $C$2:$C24286, $H$2:$H24286,0,0,-1),
    _xlpm.innerCalc, _xlpm.safeCurrent + POWER(0.9,_xlpm.monthsSince) * _xlpm.safePrevious,
    _xlpm.result, ABS(_xlpm.innerCalc),
    IF(_xlpm.innerCalc &lt; 0, -SQRT(_xlpm.result), SQRT(_xlpm.result))
)</f>
        <v>-7.5432088662584436</v>
      </c>
    </row>
    <row r="24288" spans="1:14">
      <c r="A24288">
        <v>2011</v>
      </c>
      <c r="B24288" t="s">
        <v>7412</v>
      </c>
      <c r="C24288" t="s">
        <v>5491</v>
      </c>
      <c r="D24288">
        <v>12</v>
      </c>
      <c r="E24288">
        <v>5.04</v>
      </c>
      <c r="F24288">
        <v>1</v>
      </c>
      <c r="G24288">
        <v>11</v>
      </c>
      <c r="H24288">
        <v>24143</v>
      </c>
      <c r="I24288" s="7">
        <v>40848</v>
      </c>
      <c r="J24288" t="s">
        <v>7413</v>
      </c>
      <c r="K24288" cm="1">
        <f t="array" ref="K24288">$D24288-_xlfn.XLOOKUP($C24288, $C$2:C24287,$D$2:$D24287,1,0,-1)</f>
        <v>-12</v>
      </c>
      <c r="L24288" s="1" cm="1">
        <f t="array" ref="L24288">IFERROR((E24288/_xlfn.XLOOKUP($C24288,$C$2:$C24287,$E$2:$E24287,0,0,-1))-1,0)</f>
        <v>-0.5</v>
      </c>
      <c r="M24288" s="3">
        <f>IFERROR(Cleansed_Mode_Craft_Ecommerce_Data___Online_Retail[[#This Row],[Momentum]]/(1+ABS(Cleansed_Mode_Craft_Ecommerce_Data___Online_Retail[[#This Row],[%Growth]])),0)</f>
        <v>-8</v>
      </c>
      <c r="N24288" s="4" cm="1">
        <f t="array" ref="N24288">_xlfn.LET(
    _xlpm.current, $K24288,
    _xlpm.previous, _xlfn.XLOOKUP($C24288,$C$2:$C24287,$K$2:$K24287,1,0,-1),
    _xlpm.safeCurrent, IF(OR($K24288=0,NOT(ISNUMBER($K24288))), 1, _xlpm.current),
    _xlpm.safePrevious, IF(_xlpm.previous &lt; 0, -1, 1) * _xlpm.previous,
    _xlpm.monthsSince, Cleansed_Mode_Craft_Ecommerce_Data___Online_Retail[[#This Row],[MonthIndex]]-_xlfn.XLOOKUP($C24288, $C$2:$C24287, $H$2:$H24287,0,0,-1),
    _xlpm.innerCalc, _xlpm.safeCurrent + POWER(0.9,_xlpm.monthsSince) * _xlpm.safePrevious,
    _xlpm.result, ABS(_xlpm.innerCalc),
    IF(_xlpm.innerCalc &lt; 0, -SQRT(_xlpm.result), SQRT(_xlpm.result))
)</f>
        <v>2.574878637916747</v>
      </c>
    </row>
    <row r="24289" spans="1:14">
      <c r="A24289">
        <v>2011</v>
      </c>
      <c r="B24289" t="s">
        <v>7412</v>
      </c>
      <c r="C24289" t="s">
        <v>487</v>
      </c>
      <c r="D24289">
        <v>144</v>
      </c>
      <c r="E24289">
        <v>58.230000000000011</v>
      </c>
      <c r="F24289">
        <v>13</v>
      </c>
      <c r="G24289">
        <v>11</v>
      </c>
      <c r="H24289">
        <v>24143</v>
      </c>
      <c r="I24289" s="7">
        <v>40848</v>
      </c>
      <c r="J24289" t="s">
        <v>7413</v>
      </c>
      <c r="K24289" cm="1">
        <f t="array" ref="K24289">$D24289-_xlfn.XLOOKUP($C24289, $C$2:C24288,$D$2:$D24288,1,0,-1)</f>
        <v>-349</v>
      </c>
      <c r="L24289" s="1" cm="1">
        <f t="array" ref="L24289">IFERROR((E24289/_xlfn.XLOOKUP($C24289,$C$2:$C24288,$E$2:$E24288,0,0,-1))-1,0)</f>
        <v>-0.7003704847175054</v>
      </c>
      <c r="M24289" s="3">
        <f>IFERROR(Cleansed_Mode_Craft_Ecommerce_Data___Online_Retail[[#This Row],[Momentum]]/(1+ABS(Cleansed_Mode_Craft_Ecommerce_Data___Online_Retail[[#This Row],[%Growth]])),0)</f>
        <v>-205.24938719927371</v>
      </c>
      <c r="N24289" s="4" cm="1">
        <f t="array" ref="N24289">_xlfn.LET(
    _xlpm.current, $K24289,
    _xlpm.previous, _xlfn.XLOOKUP($C24289,$C$2:$C24288,$K$2:$K24288,1,0,-1),
    _xlpm.safeCurrent, IF(OR($K24289=0,NOT(ISNUMBER($K24289))), 1, _xlpm.current),
    _xlpm.safePrevious, IF(_xlpm.previous &lt; 0, -1, 1) * _xlpm.previous,
    _xlpm.monthsSince, Cleansed_Mode_Craft_Ecommerce_Data___Online_Retail[[#This Row],[MonthIndex]]-_xlfn.XLOOKUP($C24289, $C$2:$C24288, $H$2:$H24288,0,0,-1),
    _xlpm.innerCalc, _xlpm.safeCurrent + POWER(0.9,_xlpm.monthsSince) * _xlpm.safePrevious,
    _xlpm.result, ABS(_xlpm.innerCalc),
    IF(_xlpm.innerCalc &lt; 0, -SQRT(_xlpm.result), SQRT(_xlpm.result))
)</f>
        <v>4.0496913462633213</v>
      </c>
    </row>
    <row r="24290" spans="1:14">
      <c r="A24290">
        <v>2011</v>
      </c>
      <c r="B24290" t="s">
        <v>7412</v>
      </c>
      <c r="C24290" t="s">
        <v>6312</v>
      </c>
      <c r="D24290">
        <v>1075</v>
      </c>
      <c r="E24290">
        <v>865.9300000000004</v>
      </c>
      <c r="F24290">
        <v>27</v>
      </c>
      <c r="G24290">
        <v>11</v>
      </c>
      <c r="H24290">
        <v>24143</v>
      </c>
      <c r="I24290" s="7">
        <v>40848</v>
      </c>
      <c r="J24290" t="s">
        <v>7413</v>
      </c>
      <c r="K24290" cm="1">
        <f t="array" ref="K24290">$D24290-_xlfn.XLOOKUP($C24290, $C$2:C24289,$D$2:$D24289,1,0,-1)</f>
        <v>953</v>
      </c>
      <c r="L24290" s="1" cm="1">
        <f t="array" ref="L24290">IFERROR((E24290/_xlfn.XLOOKUP($C24290,$C$2:$C24289,$E$2:$E24289,0,0,-1))-1,0)</f>
        <v>5.3484604105571876</v>
      </c>
      <c r="M24290" s="3">
        <f>IFERROR(Cleansed_Mode_Craft_Ecommerce_Data___Online_Retail[[#This Row],[Momentum]]/(1+ABS(Cleansed_Mode_Craft_Ecommerce_Data___Online_Retail[[#This Row],[%Growth]])),0)</f>
        <v>150.11513632741671</v>
      </c>
      <c r="N24290" s="4" cm="1">
        <f t="array" ref="N24290">_xlfn.LET(
    _xlpm.current, $K24290,
    _xlpm.previous, _xlfn.XLOOKUP($C24290,$C$2:$C24289,$K$2:$K24289,1,0,-1),
    _xlpm.safeCurrent, IF(OR($K24290=0,NOT(ISNUMBER($K24290))), 1, _xlpm.current),
    _xlpm.safePrevious, IF(_xlpm.previous &lt; 0, -1, 1) * _xlpm.previous,
    _xlpm.monthsSince, Cleansed_Mode_Craft_Ecommerce_Data___Online_Retail[[#This Row],[MonthIndex]]-_xlfn.XLOOKUP($C24290, $C$2:$C24289, $H$2:$H24289,0,0,-1),
    _xlpm.innerCalc, _xlpm.safeCurrent + POWER(0.9,_xlpm.monthsSince) * _xlpm.safePrevious,
    _xlpm.result, ABS(_xlpm.innerCalc),
    IF(_xlpm.innerCalc &lt; 0, -SQRT(_xlpm.result), SQRT(_xlpm.result))
)</f>
        <v>32.211799080461184</v>
      </c>
    </row>
    <row r="24291" spans="1:14">
      <c r="A24291">
        <v>2011</v>
      </c>
      <c r="B24291" t="s">
        <v>7412</v>
      </c>
      <c r="C24291" t="s">
        <v>6653</v>
      </c>
      <c r="D24291">
        <v>475</v>
      </c>
      <c r="E24291">
        <v>188.97000000000006</v>
      </c>
      <c r="F24291">
        <v>19</v>
      </c>
      <c r="G24291">
        <v>11</v>
      </c>
      <c r="H24291">
        <v>24143</v>
      </c>
      <c r="I24291" s="7">
        <v>40848</v>
      </c>
      <c r="J24291" t="s">
        <v>7413</v>
      </c>
      <c r="K24291" cm="1">
        <f t="array" ref="K24291">$D24291-_xlfn.XLOOKUP($C24291, $C$2:C24290,$D$2:$D24290,1,0,-1)</f>
        <v>273</v>
      </c>
      <c r="L24291" s="1" cm="1">
        <f t="array" ref="L24291">IFERROR((E24291/_xlfn.XLOOKUP($C24291,$C$2:$C24290,$E$2:$E24290,0,0,-1))-1,0)</f>
        <v>1.3615346163459146</v>
      </c>
      <c r="M24291" s="3">
        <f>IFERROR(Cleansed_Mode_Craft_Ecommerce_Data___Online_Retail[[#This Row],[Momentum]]/(1+ABS(Cleansed_Mode_Craft_Ecommerce_Data___Online_Retail[[#This Row],[%Growth]])),0)</f>
        <v>115.60279409430063</v>
      </c>
      <c r="N24291" s="4" cm="1">
        <f t="array" ref="N24291">_xlfn.LET(
    _xlpm.current, $K24291,
    _xlpm.previous, _xlfn.XLOOKUP($C24291,$C$2:$C24290,$K$2:$K24290,1,0,-1),
    _xlpm.safeCurrent, IF(OR($K24291=0,NOT(ISNUMBER($K24291))), 1, _xlpm.current),
    _xlpm.safePrevious, IF(_xlpm.previous &lt; 0, -1, 1) * _xlpm.previous,
    _xlpm.monthsSince, Cleansed_Mode_Craft_Ecommerce_Data___Online_Retail[[#This Row],[MonthIndex]]-_xlfn.XLOOKUP($C24291, $C$2:$C24290, $H$2:$H24290,0,0,-1),
    _xlpm.innerCalc, _xlpm.safeCurrent + POWER(0.9,_xlpm.monthsSince) * _xlpm.safePrevious,
    _xlpm.result, ABS(_xlpm.innerCalc),
    IF(_xlpm.innerCalc &lt; 0, -SQRT(_xlpm.result), SQRT(_xlpm.result))
)</f>
        <v>17.882952776317449</v>
      </c>
    </row>
    <row r="24292" spans="1:14">
      <c r="A24292">
        <v>2011</v>
      </c>
      <c r="B24292" t="s">
        <v>7412</v>
      </c>
      <c r="C24292" t="s">
        <v>2044</v>
      </c>
      <c r="D24292">
        <v>46</v>
      </c>
      <c r="E24292">
        <v>23.74</v>
      </c>
      <c r="F24292">
        <v>6</v>
      </c>
      <c r="G24292">
        <v>11</v>
      </c>
      <c r="H24292">
        <v>24143</v>
      </c>
      <c r="I24292" s="7">
        <v>40848</v>
      </c>
      <c r="J24292" t="s">
        <v>7413</v>
      </c>
      <c r="K24292" cm="1">
        <f t="array" ref="K24292">$D24292-_xlfn.XLOOKUP($C24292, $C$2:C24291,$D$2:$D24291,1,0,-1)</f>
        <v>40</v>
      </c>
      <c r="L24292" s="1" cm="1">
        <f t="array" ref="L24292">IFERROR((E24292/_xlfn.XLOOKUP($C24292,$C$2:$C24291,$E$2:$E24291,0,0,-1))-1,0)</f>
        <v>9.1452991452991448</v>
      </c>
      <c r="M24292" s="3">
        <f>IFERROR(Cleansed_Mode_Craft_Ecommerce_Data___Online_Retail[[#This Row],[Momentum]]/(1+ABS(Cleansed_Mode_Craft_Ecommerce_Data___Online_Retail[[#This Row],[%Growth]])),0)</f>
        <v>3.9427127211457456</v>
      </c>
      <c r="N24292" s="4" cm="1">
        <f t="array" ref="N24292">_xlfn.LET(
    _xlpm.current, $K24292,
    _xlpm.previous, _xlfn.XLOOKUP($C24292,$C$2:$C24291,$K$2:$K24291,1,0,-1),
    _xlpm.safeCurrent, IF(OR($K24292=0,NOT(ISNUMBER($K24292))), 1, _xlpm.current),
    _xlpm.safePrevious, IF(_xlpm.previous &lt; 0, -1, 1) * _xlpm.previous,
    _xlpm.monthsSince, Cleansed_Mode_Craft_Ecommerce_Data___Online_Retail[[#This Row],[MonthIndex]]-_xlfn.XLOOKUP($C24292, $C$2:$C24291, $H$2:$H24291,0,0,-1),
    _xlpm.innerCalc, _xlpm.safeCurrent + POWER(0.9,_xlpm.monthsSince) * _xlpm.safePrevious,
    _xlpm.result, ABS(_xlpm.innerCalc),
    IF(_xlpm.innerCalc &lt; 0, -SQRT(_xlpm.result), SQRT(_xlpm.result))
)</f>
        <v>8.2945765413310877</v>
      </c>
    </row>
    <row r="24293" spans="1:14">
      <c r="A24293">
        <v>2011</v>
      </c>
      <c r="B24293" t="s">
        <v>7412</v>
      </c>
      <c r="C24293" t="s">
        <v>6226</v>
      </c>
      <c r="D24293">
        <v>80</v>
      </c>
      <c r="E24293">
        <v>34.1</v>
      </c>
      <c r="F24293">
        <v>11</v>
      </c>
      <c r="G24293">
        <v>11</v>
      </c>
      <c r="H24293">
        <v>24143</v>
      </c>
      <c r="I24293" s="7">
        <v>40848</v>
      </c>
      <c r="J24293" t="s">
        <v>7413</v>
      </c>
      <c r="K24293" cm="1">
        <f t="array" ref="K24293">$D24293-_xlfn.XLOOKUP($C24293, $C$2:C24292,$D$2:$D24292,1,0,-1)</f>
        <v>40</v>
      </c>
      <c r="L24293" s="1" cm="1">
        <f t="array" ref="L24293">IFERROR((E24293/_xlfn.XLOOKUP($C24293,$C$2:$C24292,$E$2:$E24292,0,0,-1))-1,0)</f>
        <v>1.1858974358974361</v>
      </c>
      <c r="M24293" s="3">
        <f>IFERROR(Cleansed_Mode_Craft_Ecommerce_Data___Online_Retail[[#This Row],[Momentum]]/(1+ABS(Cleansed_Mode_Craft_Ecommerce_Data___Online_Retail[[#This Row],[%Growth]])),0)</f>
        <v>18.299120234604104</v>
      </c>
      <c r="N24293" s="4" cm="1">
        <f t="array" ref="N24293">_xlfn.LET(
    _xlpm.current, $K24293,
    _xlpm.previous, _xlfn.XLOOKUP($C24293,$C$2:$C24292,$K$2:$K24292,1,0,-1),
    _xlpm.safeCurrent, IF(OR($K24293=0,NOT(ISNUMBER($K24293))), 1, _xlpm.current),
    _xlpm.safePrevious, IF(_xlpm.previous &lt; 0, -1, 1) * _xlpm.previous,
    _xlpm.monthsSince, Cleansed_Mode_Craft_Ecommerce_Data___Online_Retail[[#This Row],[MonthIndex]]-_xlfn.XLOOKUP($C24293, $C$2:$C24292, $H$2:$H24292,0,0,-1),
    _xlpm.innerCalc, _xlpm.safeCurrent + POWER(0.9,_xlpm.monthsSince) * _xlpm.safePrevious,
    _xlpm.result, ABS(_xlpm.innerCalc),
    IF(_xlpm.innerCalc &lt; 0, -SQRT(_xlpm.result), SQRT(_xlpm.result))
)</f>
        <v>9.3648278147545252</v>
      </c>
    </row>
    <row r="24294" spans="1:14">
      <c r="A24294">
        <v>2011</v>
      </c>
      <c r="B24294" t="s">
        <v>7412</v>
      </c>
      <c r="C24294" t="s">
        <v>1140</v>
      </c>
      <c r="D24294">
        <v>155</v>
      </c>
      <c r="E24294">
        <v>62.21</v>
      </c>
      <c r="F24294">
        <v>10</v>
      </c>
      <c r="G24294">
        <v>11</v>
      </c>
      <c r="H24294">
        <v>24143</v>
      </c>
      <c r="I24294" s="7">
        <v>40848</v>
      </c>
      <c r="J24294" t="s">
        <v>7413</v>
      </c>
      <c r="K24294" cm="1">
        <f t="array" ref="K24294">$D24294-_xlfn.XLOOKUP($C24294, $C$2:C24293,$D$2:$D24293,1,0,-1)</f>
        <v>-140</v>
      </c>
      <c r="L24294" s="1" cm="1">
        <f t="array" ref="L24294">IFERROR((E24294/_xlfn.XLOOKUP($C24294,$C$2:$C24293,$E$2:$E24293,0,0,-1))-1,0)</f>
        <v>-0.47337678828409369</v>
      </c>
      <c r="M24294" s="3">
        <f>IFERROR(Cleansed_Mode_Craft_Ecommerce_Data___Online_Retail[[#This Row],[Momentum]]/(1+ABS(Cleansed_Mode_Craft_Ecommerce_Data___Online_Retail[[#This Row],[%Growth]])),0)</f>
        <v>-95.01982189026144</v>
      </c>
      <c r="N24294" s="4" cm="1">
        <f t="array" ref="N24294">_xlfn.LET(
    _xlpm.current, $K24294,
    _xlpm.previous, _xlfn.XLOOKUP($C24294,$C$2:$C24293,$K$2:$K24293,1,0,-1),
    _xlpm.safeCurrent, IF(OR($K24294=0,NOT(ISNUMBER($K24294))), 1, _xlpm.current),
    _xlpm.safePrevious, IF(_xlpm.previous &lt; 0, -1, 1) * _xlpm.previous,
    _xlpm.monthsSince, Cleansed_Mode_Craft_Ecommerce_Data___Online_Retail[[#This Row],[MonthIndex]]-_xlfn.XLOOKUP($C24294, $C$2:$C24293, $H$2:$H24293,0,0,-1),
    _xlpm.innerCalc, _xlpm.safeCurrent + POWER(0.9,_xlpm.monthsSince) * _xlpm.safePrevious,
    _xlpm.result, ABS(_xlpm.innerCalc),
    IF(_xlpm.innerCalc &lt; 0, -SQRT(_xlpm.result), SQRT(_xlpm.result))
)</f>
        <v>-6.1886993787063203</v>
      </c>
    </row>
    <row r="24295" spans="1:14">
      <c r="A24295">
        <v>2011</v>
      </c>
      <c r="B24295" t="s">
        <v>7412</v>
      </c>
      <c r="C24295" t="s">
        <v>1923</v>
      </c>
      <c r="D24295">
        <v>904</v>
      </c>
      <c r="E24295">
        <v>408.69999999999993</v>
      </c>
      <c r="F24295">
        <v>17</v>
      </c>
      <c r="G24295">
        <v>11</v>
      </c>
      <c r="H24295">
        <v>24143</v>
      </c>
      <c r="I24295" s="7">
        <v>40848</v>
      </c>
      <c r="J24295" t="s">
        <v>7413</v>
      </c>
      <c r="K24295" cm="1">
        <f t="array" ref="K24295">$D24295-_xlfn.XLOOKUP($C24295, $C$2:C24294,$D$2:$D24294,1,0,-1)</f>
        <v>340</v>
      </c>
      <c r="L24295" s="1" cm="1">
        <f t="array" ref="L24295">IFERROR((E24295/_xlfn.XLOOKUP($C24295,$C$2:$C24294,$E$2:$E24294,0,0,-1))-1,0)</f>
        <v>0.80044052863436099</v>
      </c>
      <c r="M24295" s="3">
        <f>IFERROR(Cleansed_Mode_Craft_Ecommerce_Data___Online_Retail[[#This Row],[Momentum]]/(1+ABS(Cleansed_Mode_Craft_Ecommerce_Data___Online_Retail[[#This Row],[%Growth]])),0)</f>
        <v>188.8426718864693</v>
      </c>
      <c r="N24295" s="4" cm="1">
        <f t="array" ref="N24295">_xlfn.LET(
    _xlpm.current, $K24295,
    _xlpm.previous, _xlfn.XLOOKUP($C24295,$C$2:$C24294,$K$2:$K24294,1,0,-1),
    _xlpm.safeCurrent, IF(OR($K24295=0,NOT(ISNUMBER($K24295))), 1, _xlpm.current),
    _xlpm.safePrevious, IF(_xlpm.previous &lt; 0, -1, 1) * _xlpm.previous,
    _xlpm.monthsSince, Cleansed_Mode_Craft_Ecommerce_Data___Online_Retail[[#This Row],[MonthIndex]]-_xlfn.XLOOKUP($C24295, $C$2:$C24294, $H$2:$H24294,0,0,-1),
    _xlpm.innerCalc, _xlpm.safeCurrent + POWER(0.9,_xlpm.monthsSince) * _xlpm.safePrevious,
    _xlpm.result, ABS(_xlpm.innerCalc),
    IF(_xlpm.innerCalc &lt; 0, -SQRT(_xlpm.result), SQRT(_xlpm.result))
)</f>
        <v>19.667231630303235</v>
      </c>
    </row>
    <row r="24296" spans="1:14">
      <c r="A24296">
        <v>2011</v>
      </c>
      <c r="B24296" t="s">
        <v>7412</v>
      </c>
      <c r="C24296" t="s">
        <v>7022</v>
      </c>
      <c r="D24296">
        <v>253</v>
      </c>
      <c r="E24296">
        <v>138.59</v>
      </c>
      <c r="F24296">
        <v>13</v>
      </c>
      <c r="G24296">
        <v>11</v>
      </c>
      <c r="H24296">
        <v>24143</v>
      </c>
      <c r="I24296" s="7">
        <v>40848</v>
      </c>
      <c r="J24296" t="s">
        <v>7413</v>
      </c>
      <c r="K24296" cm="1">
        <f t="array" ref="K24296">$D24296-_xlfn.XLOOKUP($C24296, $C$2:C24295,$D$2:$D24295,1,0,-1)</f>
        <v>80</v>
      </c>
      <c r="L24296" s="1" cm="1">
        <f t="array" ref="L24296">IFERROR((E24296/_xlfn.XLOOKUP($C24296,$C$2:$C24295,$E$2:$E24295,0,0,-1))-1,0)</f>
        <v>1.014682366623056</v>
      </c>
      <c r="M24296" s="3">
        <f>IFERROR(Cleansed_Mode_Craft_Ecommerce_Data___Online_Retail[[#This Row],[Momentum]]/(1+ABS(Cleansed_Mode_Craft_Ecommerce_Data___Online_Retail[[#This Row],[%Growth]])),0)</f>
        <v>39.70849267623926</v>
      </c>
      <c r="N24296" s="4" cm="1">
        <f t="array" ref="N24296">_xlfn.LET(
    _xlpm.current, $K24296,
    _xlpm.previous, _xlfn.XLOOKUP($C24296,$C$2:$C24295,$K$2:$K24295,1,0,-1),
    _xlpm.safeCurrent, IF(OR($K24296=0,NOT(ISNUMBER($K24296))), 1, _xlpm.current),
    _xlpm.safePrevious, IF(_xlpm.previous &lt; 0, -1, 1) * _xlpm.previous,
    _xlpm.monthsSince, Cleansed_Mode_Craft_Ecommerce_Data___Online_Retail[[#This Row],[MonthIndex]]-_xlfn.XLOOKUP($C24296, $C$2:$C24295, $H$2:$H24295,0,0,-1),
    _xlpm.innerCalc, _xlpm.safeCurrent + POWER(0.9,_xlpm.monthsSince) * _xlpm.safePrevious,
    _xlpm.result, ABS(_xlpm.innerCalc),
    IF(_xlpm.innerCalc &lt; 0, -SQRT(_xlpm.result), SQRT(_xlpm.result))
)</f>
        <v>14.25833089811006</v>
      </c>
    </row>
    <row r="24297" spans="1:14">
      <c r="A24297">
        <v>2011</v>
      </c>
      <c r="B24297" t="s">
        <v>7412</v>
      </c>
      <c r="C24297" t="s">
        <v>1636</v>
      </c>
      <c r="D24297">
        <v>633</v>
      </c>
      <c r="E24297">
        <v>228.06999999999994</v>
      </c>
      <c r="F24297">
        <v>16</v>
      </c>
      <c r="G24297">
        <v>11</v>
      </c>
      <c r="H24297">
        <v>24143</v>
      </c>
      <c r="I24297" s="7">
        <v>40848</v>
      </c>
      <c r="J24297" t="s">
        <v>7413</v>
      </c>
      <c r="K24297" cm="1">
        <f t="array" ref="K24297">$D24297-_xlfn.XLOOKUP($C24297, $C$2:C24296,$D$2:$D24296,1,0,-1)</f>
        <v>610</v>
      </c>
      <c r="L24297" s="1" cm="1">
        <f t="array" ref="L24297">IFERROR((E24297/_xlfn.XLOOKUP($C24297,$C$2:$C24296,$E$2:$E24296,0,0,-1))-1,0)</f>
        <v>17.260208166533225</v>
      </c>
      <c r="M24297" s="3">
        <f>IFERROR(Cleansed_Mode_Craft_Ecommerce_Data___Online_Retail[[#This Row],[Momentum]]/(1+ABS(Cleansed_Mode_Craft_Ecommerce_Data___Online_Retail[[#This Row],[%Growth]])),0)</f>
        <v>33.405971850747584</v>
      </c>
      <c r="N24297" s="4" cm="1">
        <f t="array" ref="N24297">_xlfn.LET(
    _xlpm.current, $K24297,
    _xlpm.previous, _xlfn.XLOOKUP($C24297,$C$2:$C24296,$K$2:$K24296,1,0,-1),
    _xlpm.safeCurrent, IF(OR($K24297=0,NOT(ISNUMBER($K24297))), 1, _xlpm.current),
    _xlpm.safePrevious, IF(_xlpm.previous &lt; 0, -1, 1) * _xlpm.previous,
    _xlpm.monthsSince, Cleansed_Mode_Craft_Ecommerce_Data___Online_Retail[[#This Row],[MonthIndex]]-_xlfn.XLOOKUP($C24297, $C$2:$C24296, $H$2:$H24296,0,0,-1),
    _xlpm.innerCalc, _xlpm.safeCurrent + POWER(0.9,_xlpm.monthsSince) * _xlpm.safePrevious,
    _xlpm.result, ABS(_xlpm.innerCalc),
    IF(_xlpm.innerCalc &lt; 0, -SQRT(_xlpm.result), SQRT(_xlpm.result))
)</f>
        <v>27.96247485470483</v>
      </c>
    </row>
    <row r="24298" spans="1:14">
      <c r="A24298">
        <v>2011</v>
      </c>
      <c r="B24298" t="s">
        <v>7412</v>
      </c>
      <c r="C24298" t="s">
        <v>6799</v>
      </c>
      <c r="D24298">
        <v>128</v>
      </c>
      <c r="E24298">
        <v>50.8</v>
      </c>
      <c r="F24298">
        <v>7</v>
      </c>
      <c r="G24298">
        <v>11</v>
      </c>
      <c r="H24298">
        <v>24143</v>
      </c>
      <c r="I24298" s="7">
        <v>40848</v>
      </c>
      <c r="J24298" t="s">
        <v>7413</v>
      </c>
      <c r="K24298" cm="1">
        <f t="array" ref="K24298">$D24298-_xlfn.XLOOKUP($C24298, $C$2:C24297,$D$2:$D24297,1,0,-1)</f>
        <v>15</v>
      </c>
      <c r="L24298" s="1" cm="1">
        <f t="array" ref="L24298">IFERROR((E24298/_xlfn.XLOOKUP($C24298,$C$2:$C24297,$E$2:$E24297,0,0,-1))-1,0)</f>
        <v>0.11918924873320114</v>
      </c>
      <c r="M24298" s="3">
        <f>IFERROR(Cleansed_Mode_Craft_Ecommerce_Data___Online_Retail[[#This Row],[Momentum]]/(1+ABS(Cleansed_Mode_Craft_Ecommerce_Data___Online_Retail[[#This Row],[%Growth]])),0)</f>
        <v>13.402559055118111</v>
      </c>
      <c r="N24298" s="4" cm="1">
        <f t="array" ref="N24298">_xlfn.LET(
    _xlpm.current, $K24298,
    _xlpm.previous, _xlfn.XLOOKUP($C24298,$C$2:$C24297,$K$2:$K24297,1,0,-1),
    _xlpm.safeCurrent, IF(OR($K24298=0,NOT(ISNUMBER($K24298))), 1, _xlpm.current),
    _xlpm.safePrevious, IF(_xlpm.previous &lt; 0, -1, 1) * _xlpm.previous,
    _xlpm.monthsSince, Cleansed_Mode_Craft_Ecommerce_Data___Online_Retail[[#This Row],[MonthIndex]]-_xlfn.XLOOKUP($C24298, $C$2:$C24297, $H$2:$H24297,0,0,-1),
    _xlpm.innerCalc, _xlpm.safeCurrent + POWER(0.9,_xlpm.monthsSince) * _xlpm.safePrevious,
    _xlpm.result, ABS(_xlpm.innerCalc),
    IF(_xlpm.innerCalc &lt; 0, -SQRT(_xlpm.result), SQRT(_xlpm.result))
)</f>
        <v>10.88577052853862</v>
      </c>
    </row>
    <row r="24299" spans="1:14">
      <c r="A24299">
        <v>2011</v>
      </c>
      <c r="B24299" t="s">
        <v>7412</v>
      </c>
      <c r="C24299" t="s">
        <v>1927</v>
      </c>
      <c r="D24299">
        <v>32</v>
      </c>
      <c r="E24299">
        <v>260.68</v>
      </c>
      <c r="F24299">
        <v>12</v>
      </c>
      <c r="G24299">
        <v>11</v>
      </c>
      <c r="H24299">
        <v>24143</v>
      </c>
      <c r="I24299" s="7">
        <v>40848</v>
      </c>
      <c r="J24299" t="s">
        <v>7413</v>
      </c>
      <c r="K24299" cm="1">
        <f t="array" ref="K24299">$D24299-_xlfn.XLOOKUP($C24299, $C$2:C24298,$D$2:$D24298,1,0,-1)</f>
        <v>-20</v>
      </c>
      <c r="L24299" s="1" cm="1">
        <f t="array" ref="L24299">IFERROR((E24299/_xlfn.XLOOKUP($C24299,$C$2:$C24298,$E$2:$E24298,0,0,-1))-1,0)</f>
        <v>-0.39396475566094757</v>
      </c>
      <c r="M24299" s="3">
        <f>IFERROR(Cleansed_Mode_Craft_Ecommerce_Data___Online_Retail[[#This Row],[Momentum]]/(1+ABS(Cleansed_Mode_Craft_Ecommerce_Data___Online_Retail[[#This Row],[%Growth]])),0)</f>
        <v>-14.347565043362241</v>
      </c>
      <c r="N24299" s="4" cm="1">
        <f t="array" ref="N24299">_xlfn.LET(
    _xlpm.current, $K24299,
    _xlpm.previous, _xlfn.XLOOKUP($C24299,$C$2:$C24298,$K$2:$K24298,1,0,-1),
    _xlpm.safeCurrent, IF(OR($K24299=0,NOT(ISNUMBER($K24299))), 1, _xlpm.current),
    _xlpm.safePrevious, IF(_xlpm.previous &lt; 0, -1, 1) * _xlpm.previous,
    _xlpm.monthsSince, Cleansed_Mode_Craft_Ecommerce_Data___Online_Retail[[#This Row],[MonthIndex]]-_xlfn.XLOOKUP($C24299, $C$2:$C24298, $H$2:$H24298,0,0,-1),
    _xlpm.innerCalc, _xlpm.safeCurrent + POWER(0.9,_xlpm.monthsSince) * _xlpm.safePrevious,
    _xlpm.result, ABS(_xlpm.innerCalc),
    IF(_xlpm.innerCalc &lt; 0, -SQRT(_xlpm.result), SQRT(_xlpm.result))
)</f>
        <v>2.8106938645110398</v>
      </c>
    </row>
    <row r="24300" spans="1:14">
      <c r="A24300">
        <v>2011</v>
      </c>
      <c r="B24300" t="s">
        <v>7412</v>
      </c>
      <c r="C24300" t="s">
        <v>1816</v>
      </c>
      <c r="D24300">
        <v>35</v>
      </c>
      <c r="E24300">
        <v>149.39000000000001</v>
      </c>
      <c r="F24300">
        <v>9</v>
      </c>
      <c r="G24300">
        <v>11</v>
      </c>
      <c r="H24300">
        <v>24143</v>
      </c>
      <c r="I24300" s="7">
        <v>40848</v>
      </c>
      <c r="J24300" t="s">
        <v>7413</v>
      </c>
      <c r="K24300" cm="1">
        <f t="array" ref="K24300">$D24300-_xlfn.XLOOKUP($C24300, $C$2:C24299,$D$2:$D24299,1,0,-1)</f>
        <v>33</v>
      </c>
      <c r="L24300" s="1" cm="1">
        <f t="array" ref="L24300">IFERROR((E24300/_xlfn.XLOOKUP($C24300,$C$2:$C24299,$E$2:$E24299,0,0,-1))-1,0)</f>
        <v>8.0102533172497008</v>
      </c>
      <c r="M24300" s="3">
        <f>IFERROR(Cleansed_Mode_Craft_Ecommerce_Data___Online_Retail[[#This Row],[Momentum]]/(1+ABS(Cleansed_Mode_Craft_Ecommerce_Data___Online_Retail[[#This Row],[%Growth]])),0)</f>
        <v>3.6624941428475792</v>
      </c>
      <c r="N24300" s="4" cm="1">
        <f t="array" ref="N24300">_xlfn.LET(
    _xlpm.current, $K24300,
    _xlpm.previous, _xlfn.XLOOKUP($C24300,$C$2:$C24299,$K$2:$K24299,1,0,-1),
    _xlpm.safeCurrent, IF(OR($K24300=0,NOT(ISNUMBER($K24300))), 1, _xlpm.current),
    _xlpm.safePrevious, IF(_xlpm.previous &lt; 0, -1, 1) * _xlpm.previous,
    _xlpm.monthsSince, Cleansed_Mode_Craft_Ecommerce_Data___Online_Retail[[#This Row],[MonthIndex]]-_xlfn.XLOOKUP($C24300, $C$2:$C24299, $H$2:$H24299,0,0,-1),
    _xlpm.innerCalc, _xlpm.safeCurrent + POWER(0.9,_xlpm.monthsSince) * _xlpm.safePrevious,
    _xlpm.result, ABS(_xlpm.innerCalc),
    IF(_xlpm.innerCalc &lt; 0, -SQRT(_xlpm.result), SQRT(_xlpm.result))
)</f>
        <v>7.2663608498339798</v>
      </c>
    </row>
    <row r="24301" spans="1:14">
      <c r="A24301">
        <v>2011</v>
      </c>
      <c r="B24301" t="s">
        <v>7412</v>
      </c>
      <c r="C24301" t="s">
        <v>1925</v>
      </c>
      <c r="D24301">
        <v>625</v>
      </c>
      <c r="E24301">
        <v>250.5</v>
      </c>
      <c r="F24301">
        <v>16</v>
      </c>
      <c r="G24301">
        <v>11</v>
      </c>
      <c r="H24301">
        <v>24143</v>
      </c>
      <c r="I24301" s="7">
        <v>40848</v>
      </c>
      <c r="J24301" t="s">
        <v>7413</v>
      </c>
      <c r="K24301" cm="1">
        <f t="array" ref="K24301">$D24301-_xlfn.XLOOKUP($C24301, $C$2:C24300,$D$2:$D24300,1,0,-1)</f>
        <v>-250</v>
      </c>
      <c r="L24301" s="1" cm="1">
        <f t="array" ref="L24301">IFERROR((E24301/_xlfn.XLOOKUP($C24301,$C$2:$C24300,$E$2:$E24300,0,0,-1))-1,0)</f>
        <v>-0.24434389140271495</v>
      </c>
      <c r="M24301" s="3">
        <f>IFERROR(Cleansed_Mode_Craft_Ecommerce_Data___Online_Retail[[#This Row],[Momentum]]/(1+ABS(Cleansed_Mode_Craft_Ecommerce_Data___Online_Retail[[#This Row],[%Growth]])),0)</f>
        <v>-200.90909090909091</v>
      </c>
      <c r="N24301" s="4" cm="1">
        <f t="array" ref="N24301">_xlfn.LET(
    _xlpm.current, $K24301,
    _xlpm.previous, _xlfn.XLOOKUP($C24301,$C$2:$C24300,$K$2:$K24300,1,0,-1),
    _xlpm.safeCurrent, IF(OR($K24301=0,NOT(ISNUMBER($K24301))), 1, _xlpm.current),
    _xlpm.safePrevious, IF(_xlpm.previous &lt; 0, -1, 1) * _xlpm.previous,
    _xlpm.monthsSince, Cleansed_Mode_Craft_Ecommerce_Data___Online_Retail[[#This Row],[MonthIndex]]-_xlfn.XLOOKUP($C24301, $C$2:$C24300, $H$2:$H24300,0,0,-1),
    _xlpm.innerCalc, _xlpm.safeCurrent + POWER(0.9,_xlpm.monthsSince) * _xlpm.safePrevious,
    _xlpm.result, ABS(_xlpm.innerCalc),
    IF(_xlpm.innerCalc &lt; 0, -SQRT(_xlpm.result), SQRT(_xlpm.result))
)</f>
        <v>18.907670401189037</v>
      </c>
    </row>
    <row r="24302" spans="1:14">
      <c r="A24302">
        <v>2011</v>
      </c>
      <c r="B24302" t="s">
        <v>7412</v>
      </c>
      <c r="C24302" t="s">
        <v>1397</v>
      </c>
      <c r="D24302">
        <v>23</v>
      </c>
      <c r="E24302">
        <v>31.17</v>
      </c>
      <c r="F24302">
        <v>7</v>
      </c>
      <c r="G24302">
        <v>11</v>
      </c>
      <c r="H24302">
        <v>24143</v>
      </c>
      <c r="I24302" s="7">
        <v>40848</v>
      </c>
      <c r="J24302" t="s">
        <v>7413</v>
      </c>
      <c r="K24302" cm="1">
        <f t="array" ref="K24302">$D24302-_xlfn.XLOOKUP($C24302, $C$2:C24301,$D$2:$D24301,1,0,-1)</f>
        <v>8</v>
      </c>
      <c r="L24302" s="1" cm="1">
        <f t="array" ref="L24302">IFERROR((E24302/_xlfn.XLOOKUP($C24302,$C$2:$C24301,$E$2:$E24301,0,0,-1))-1,0)</f>
        <v>0.3927613941018766</v>
      </c>
      <c r="M24302" s="3">
        <f>IFERROR(Cleansed_Mode_Craft_Ecommerce_Data___Online_Retail[[#This Row],[Momentum]]/(1+ABS(Cleansed_Mode_Craft_Ecommerce_Data___Online_Retail[[#This Row],[%Growth]])),0)</f>
        <v>5.7439846005774786</v>
      </c>
      <c r="N24302" s="4" cm="1">
        <f t="array" ref="N24302">_xlfn.LET(
    _xlpm.current, $K24302,
    _xlpm.previous, _xlfn.XLOOKUP($C24302,$C$2:$C24301,$K$2:$K24301,1,0,-1),
    _xlpm.safeCurrent, IF(OR($K24302=0,NOT(ISNUMBER($K24302))), 1, _xlpm.current),
    _xlpm.safePrevious, IF(_xlpm.previous &lt; 0, -1, 1) * _xlpm.previous,
    _xlpm.monthsSince, Cleansed_Mode_Craft_Ecommerce_Data___Online_Retail[[#This Row],[MonthIndex]]-_xlfn.XLOOKUP($C24302, $C$2:$C24301, $H$2:$H24301,0,0,-1),
    _xlpm.innerCalc, _xlpm.safeCurrent + POWER(0.9,_xlpm.monthsSince) * _xlpm.safePrevious,
    _xlpm.result, ABS(_xlpm.innerCalc),
    IF(_xlpm.innerCalc &lt; 0, -SQRT(_xlpm.result), SQRT(_xlpm.result))
)</f>
        <v>3.8987177379235853</v>
      </c>
    </row>
    <row r="24303" spans="1:14">
      <c r="A24303">
        <v>2011</v>
      </c>
      <c r="B24303" t="s">
        <v>7412</v>
      </c>
      <c r="C24303" t="s">
        <v>748</v>
      </c>
      <c r="D24303">
        <v>42</v>
      </c>
      <c r="E24303">
        <v>41.4</v>
      </c>
      <c r="F24303">
        <v>3</v>
      </c>
      <c r="G24303">
        <v>11</v>
      </c>
      <c r="H24303">
        <v>24143</v>
      </c>
      <c r="I24303" s="7">
        <v>40848</v>
      </c>
      <c r="J24303" t="s">
        <v>7413</v>
      </c>
      <c r="K24303" cm="1">
        <f t="array" ref="K24303">$D24303-_xlfn.XLOOKUP($C24303, $C$2:C24302,$D$2:$D24302,1,0,-1)</f>
        <v>7</v>
      </c>
      <c r="L24303" s="1" cm="1">
        <f t="array" ref="L24303">IFERROR((E24303/_xlfn.XLOOKUP($C24303,$C$2:$C24302,$E$2:$E24302,0,0,-1))-1,0)</f>
        <v>0.39159663865546235</v>
      </c>
      <c r="M24303" s="3">
        <f>IFERROR(Cleansed_Mode_Craft_Ecommerce_Data___Online_Retail[[#This Row],[Momentum]]/(1+ABS(Cleansed_Mode_Craft_Ecommerce_Data___Online_Retail[[#This Row],[%Growth]])),0)</f>
        <v>5.0301932367149753</v>
      </c>
      <c r="N24303" s="4" cm="1">
        <f t="array" ref="N24303">_xlfn.LET(
    _xlpm.current, $K24303,
    _xlpm.previous, _xlfn.XLOOKUP($C24303,$C$2:$C24302,$K$2:$K24302,1,0,-1),
    _xlpm.safeCurrent, IF(OR($K24303=0,NOT(ISNUMBER($K24303))), 1, _xlpm.current),
    _xlpm.safePrevious, IF(_xlpm.previous &lt; 0, -1, 1) * _xlpm.previous,
    _xlpm.monthsSince, Cleansed_Mode_Craft_Ecommerce_Data___Online_Retail[[#This Row],[MonthIndex]]-_xlfn.XLOOKUP($C24303, $C$2:$C24302, $H$2:$H24302,0,0,-1),
    _xlpm.innerCalc, _xlpm.safeCurrent + POWER(0.9,_xlpm.monthsSince) * _xlpm.safePrevious,
    _xlpm.result, ABS(_xlpm.innerCalc),
    IF(_xlpm.innerCalc &lt; 0, -SQRT(_xlpm.result), SQRT(_xlpm.result))
)</f>
        <v>4.3243496620879309</v>
      </c>
    </row>
    <row r="24304" spans="1:14">
      <c r="A24304">
        <v>2011</v>
      </c>
      <c r="B24304" t="s">
        <v>7412</v>
      </c>
      <c r="C24304" t="s">
        <v>451</v>
      </c>
      <c r="D24304">
        <v>165</v>
      </c>
      <c r="E24304">
        <v>66.420000000000016</v>
      </c>
      <c r="F24304">
        <v>18</v>
      </c>
      <c r="G24304">
        <v>11</v>
      </c>
      <c r="H24304">
        <v>24143</v>
      </c>
      <c r="I24304" s="7">
        <v>40848</v>
      </c>
      <c r="J24304" t="s">
        <v>7413</v>
      </c>
      <c r="K24304" cm="1">
        <f t="array" ref="K24304">$D24304-_xlfn.XLOOKUP($C24304, $C$2:C24303,$D$2:$D24303,1,0,-1)</f>
        <v>-336</v>
      </c>
      <c r="L24304" s="1" cm="1">
        <f t="array" ref="L24304">IFERROR((E24304/_xlfn.XLOOKUP($C24304,$C$2:$C24303,$E$2:$E24303,0,0,-1))-1,0)</f>
        <v>-0.66006448641179172</v>
      </c>
      <c r="M24304" s="3">
        <f>IFERROR(Cleansed_Mode_Craft_Ecommerce_Data___Online_Retail[[#This Row],[Momentum]]/(1+ABS(Cleansed_Mode_Craft_Ecommerce_Data___Online_Retail[[#This Row],[%Growth]])),0)</f>
        <v>-202.4017758046615</v>
      </c>
      <c r="N24304" s="4" cm="1">
        <f t="array" ref="N24304">_xlfn.LET(
    _xlpm.current, $K24304,
    _xlpm.previous, _xlfn.XLOOKUP($C24304,$C$2:$C24303,$K$2:$K24303,1,0,-1),
    _xlpm.safeCurrent, IF(OR($K24304=0,NOT(ISNUMBER($K24304))), 1, _xlpm.current),
    _xlpm.safePrevious, IF(_xlpm.previous &lt; 0, -1, 1) * _xlpm.previous,
    _xlpm.monthsSince, Cleansed_Mode_Craft_Ecommerce_Data___Online_Retail[[#This Row],[MonthIndex]]-_xlfn.XLOOKUP($C24304, $C$2:$C24303, $H$2:$H24303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24305" spans="1:14">
      <c r="A24305">
        <v>2011</v>
      </c>
      <c r="B24305" t="s">
        <v>7412</v>
      </c>
      <c r="C24305" t="s">
        <v>6886</v>
      </c>
      <c r="D24305">
        <v>121</v>
      </c>
      <c r="E24305">
        <v>49.829999999999984</v>
      </c>
      <c r="F24305">
        <v>6</v>
      </c>
      <c r="G24305">
        <v>11</v>
      </c>
      <c r="H24305">
        <v>24143</v>
      </c>
      <c r="I24305" s="7">
        <v>40848</v>
      </c>
      <c r="J24305" t="s">
        <v>7413</v>
      </c>
      <c r="K24305" cm="1">
        <f t="array" ref="K24305">$D24305-_xlfn.XLOOKUP($C24305, $C$2:C24304,$D$2:$D24304,1,0,-1)</f>
        <v>44</v>
      </c>
      <c r="L24305" s="1" cm="1">
        <f t="array" ref="L24305">IFERROR((E24305/_xlfn.XLOOKUP($C24305,$C$2:$C24304,$E$2:$E24304,0,0,-1))-1,0)</f>
        <v>0.56944881889763765</v>
      </c>
      <c r="M24305" s="3">
        <f>IFERROR(Cleansed_Mode_Craft_Ecommerce_Data___Online_Retail[[#This Row],[Momentum]]/(1+ABS(Cleansed_Mode_Craft_Ecommerce_Data___Online_Retail[[#This Row],[%Growth]])),0)</f>
        <v>28.035320088300224</v>
      </c>
      <c r="N24305" s="4" cm="1">
        <f t="array" ref="N24305">_xlfn.LET(
    _xlpm.current, $K24305,
    _xlpm.previous, _xlfn.XLOOKUP($C24305,$C$2:$C24304,$K$2:$K24304,1,0,-1),
    _xlpm.safeCurrent, IF(OR($K24305=0,NOT(ISNUMBER($K24305))), 1, _xlpm.current),
    _xlpm.safePrevious, IF(_xlpm.previous &lt; 0, -1, 1) * _xlpm.previous,
    _xlpm.monthsSince, Cleansed_Mode_Craft_Ecommerce_Data___Online_Retail[[#This Row],[MonthIndex]]-_xlfn.XLOOKUP($C24305, $C$2:$C24304, $H$2:$H24304,0,0,-1),
    _xlpm.innerCalc, _xlpm.safeCurrent + POWER(0.9,_xlpm.monthsSince) * _xlpm.safePrevious,
    _xlpm.result, ABS(_xlpm.innerCalc),
    IF(_xlpm.innerCalc &lt; 0, -SQRT(_xlpm.result), SQRT(_xlpm.result))
)</f>
        <v>7.9309520235593407</v>
      </c>
    </row>
    <row r="24306" spans="1:14">
      <c r="A24306">
        <v>2011</v>
      </c>
      <c r="B24306" t="s">
        <v>7412</v>
      </c>
      <c r="C24306" t="s">
        <v>2416</v>
      </c>
      <c r="D24306">
        <v>18</v>
      </c>
      <c r="E24306">
        <v>58.78</v>
      </c>
      <c r="F24306">
        <v>4</v>
      </c>
      <c r="G24306">
        <v>11</v>
      </c>
      <c r="H24306">
        <v>24143</v>
      </c>
      <c r="I24306" s="7">
        <v>40848</v>
      </c>
      <c r="J24306" t="s">
        <v>7413</v>
      </c>
      <c r="K24306" cm="1">
        <f t="array" ref="K24306">$D24306-_xlfn.XLOOKUP($C24306, $C$2:C24305,$D$2:$D24305,1,0,-1)</f>
        <v>14</v>
      </c>
      <c r="L24306" s="1" cm="1">
        <f t="array" ref="L24306">IFERROR((E24306/_xlfn.XLOOKUP($C24306,$C$2:$C24305,$E$2:$E24305,0,0,-1))-1,0)</f>
        <v>3.9813559322033898</v>
      </c>
      <c r="M24306" s="3">
        <f>IFERROR(Cleansed_Mode_Craft_Ecommerce_Data___Online_Retail[[#This Row],[Momentum]]/(1+ABS(Cleansed_Mode_Craft_Ecommerce_Data___Online_Retail[[#This Row],[%Growth]])),0)</f>
        <v>2.8104797550187137</v>
      </c>
      <c r="N24306" s="4" cm="1">
        <f t="array" ref="N24306">_xlfn.LET(
    _xlpm.current, $K24306,
    _xlpm.previous, _xlfn.XLOOKUP($C24306,$C$2:$C24305,$K$2:$K24305,1,0,-1),
    _xlpm.safeCurrent, IF(OR($K24306=0,NOT(ISNUMBER($K24306))), 1, _xlpm.current),
    _xlpm.safePrevious, IF(_xlpm.previous &lt; 0, -1, 1) * _xlpm.previous,
    _xlpm.monthsSince, Cleansed_Mode_Craft_Ecommerce_Data___Online_Retail[[#This Row],[MonthIndex]]-_xlfn.XLOOKUP($C24306, $C$2:$C24305, $H$2:$H24305,0,0,-1),
    _xlpm.innerCalc, _xlpm.safeCurrent + POWER(0.9,_xlpm.monthsSince) * _xlpm.safePrevious,
    _xlpm.result, ABS(_xlpm.innerCalc),
    IF(_xlpm.innerCalc &lt; 0, -SQRT(_xlpm.result), SQRT(_xlpm.result))
)</f>
        <v>4.1952353926806065</v>
      </c>
    </row>
    <row r="24307" spans="1:14">
      <c r="A24307">
        <v>2011</v>
      </c>
      <c r="B24307" t="s">
        <v>7412</v>
      </c>
      <c r="C24307" t="s">
        <v>2334</v>
      </c>
      <c r="D24307">
        <v>6</v>
      </c>
      <c r="E24307">
        <v>41.7</v>
      </c>
      <c r="F24307">
        <v>3</v>
      </c>
      <c r="G24307">
        <v>11</v>
      </c>
      <c r="H24307">
        <v>24143</v>
      </c>
      <c r="I24307" s="7">
        <v>40848</v>
      </c>
      <c r="J24307" t="s">
        <v>7413</v>
      </c>
      <c r="K24307" cm="1">
        <f t="array" ref="K24307">$D24307-_xlfn.XLOOKUP($C24307, $C$2:C24306,$D$2:$D24306,1,0,-1)</f>
        <v>2</v>
      </c>
      <c r="L24307" s="1" cm="1">
        <f t="array" ref="L24307">IFERROR((E24307/_xlfn.XLOOKUP($C24307,$C$2:$C24306,$E$2:$E24306,0,0,-1))-1,0)</f>
        <v>0.5</v>
      </c>
      <c r="M24307" s="3">
        <f>IFERROR(Cleansed_Mode_Craft_Ecommerce_Data___Online_Retail[[#This Row],[Momentum]]/(1+ABS(Cleansed_Mode_Craft_Ecommerce_Data___Online_Retail[[#This Row],[%Growth]])),0)</f>
        <v>1.3333333333333333</v>
      </c>
      <c r="N24307" s="4" cm="1">
        <f t="array" ref="N24307">_xlfn.LET(
    _xlpm.current, $K24307,
    _xlpm.previous, _xlfn.XLOOKUP($C24307,$C$2:$C24306,$K$2:$K24306,1,0,-1),
    _xlpm.safeCurrent, IF(OR($K24307=0,NOT(ISNUMBER($K24307))), 1, _xlpm.current),
    _xlpm.safePrevious, IF(_xlpm.previous &lt; 0, -1, 1) * _xlpm.previous,
    _xlpm.monthsSince, Cleansed_Mode_Craft_Ecommerce_Data___Online_Retail[[#This Row],[MonthIndex]]-_xlfn.XLOOKUP($C24307, $C$2:$C24306, $H$2:$H24306,0,0,-1),
    _xlpm.innerCalc, _xlpm.safeCurrent + POWER(0.9,_xlpm.monthsSince) * _xlpm.safePrevious,
    _xlpm.result, ABS(_xlpm.innerCalc),
    IF(_xlpm.innerCalc &lt; 0, -SQRT(_xlpm.result), SQRT(_xlpm.result))
)</f>
        <v>3.03315017762062</v>
      </c>
    </row>
    <row r="24308" spans="1:14">
      <c r="A24308">
        <v>2011</v>
      </c>
      <c r="B24308" t="s">
        <v>7412</v>
      </c>
      <c r="C24308" t="s">
        <v>335</v>
      </c>
      <c r="D24308">
        <v>242</v>
      </c>
      <c r="E24308">
        <v>319.11000000000007</v>
      </c>
      <c r="F24308">
        <v>15</v>
      </c>
      <c r="G24308">
        <v>11</v>
      </c>
      <c r="H24308">
        <v>24143</v>
      </c>
      <c r="I24308" s="7">
        <v>40848</v>
      </c>
      <c r="J24308" t="s">
        <v>7413</v>
      </c>
      <c r="K24308" cm="1">
        <f t="array" ref="K24308">$D24308-_xlfn.XLOOKUP($C24308, $C$2:C24307,$D$2:$D24307,1,0,-1)</f>
        <v>176</v>
      </c>
      <c r="L24308" s="1" cm="1">
        <f t="array" ref="L24308">IFERROR((E24308/_xlfn.XLOOKUP($C24308,$C$2:$C24307,$E$2:$E24307,0,0,-1))-1,0)</f>
        <v>2.8120893561103815</v>
      </c>
      <c r="M24308" s="3">
        <f>IFERROR(Cleansed_Mode_Craft_Ecommerce_Data___Online_Retail[[#This Row],[Momentum]]/(1+ABS(Cleansed_Mode_Craft_Ecommerce_Data___Online_Retail[[#This Row],[%Growth]])),0)</f>
        <v>46.168907273354009</v>
      </c>
      <c r="N24308" s="4" cm="1">
        <f t="array" ref="N24308">_xlfn.LET(
    _xlpm.current, $K24308,
    _xlpm.previous, _xlfn.XLOOKUP($C24308,$C$2:$C24307,$K$2:$K24307,1,0,-1),
    _xlpm.safeCurrent, IF(OR($K24308=0,NOT(ISNUMBER($K24308))), 1, _xlpm.current),
    _xlpm.safePrevious, IF(_xlpm.previous &lt; 0, -1, 1) * _xlpm.previous,
    _xlpm.monthsSince, Cleansed_Mode_Craft_Ecommerce_Data___Online_Retail[[#This Row],[MonthIndex]]-_xlfn.XLOOKUP($C24308, $C$2:$C24307, $H$2:$H24307,0,0,-1),
    _xlpm.innerCalc, _xlpm.safeCurrent + POWER(0.9,_xlpm.monthsSince) * _xlpm.safePrevious,
    _xlpm.result, ABS(_xlpm.innerCalc),
    IF(_xlpm.innerCalc &lt; 0, -SQRT(_xlpm.result), SQRT(_xlpm.result))
)</f>
        <v>14.247806848775006</v>
      </c>
    </row>
    <row r="24309" spans="1:14">
      <c r="A24309">
        <v>2011</v>
      </c>
      <c r="B24309" t="s">
        <v>7412</v>
      </c>
      <c r="C24309" t="s">
        <v>7034</v>
      </c>
      <c r="D24309">
        <v>152</v>
      </c>
      <c r="E24309">
        <v>486.88</v>
      </c>
      <c r="F24309">
        <v>19</v>
      </c>
      <c r="G24309">
        <v>11</v>
      </c>
      <c r="H24309">
        <v>24143</v>
      </c>
      <c r="I24309" s="7">
        <v>40848</v>
      </c>
      <c r="J24309" t="s">
        <v>7413</v>
      </c>
      <c r="K24309" cm="1">
        <f t="array" ref="K24309">$D24309-_xlfn.XLOOKUP($C24309, $C$2:C24308,$D$2:$D24308,1,0,-1)</f>
        <v>89</v>
      </c>
      <c r="L24309" s="1" cm="1">
        <f t="array" ref="L24309">IFERROR((E24309/_xlfn.XLOOKUP($C24309,$C$2:$C24308,$E$2:$E24308,0,0,-1))-1,0)</f>
        <v>1.4688403224988589</v>
      </c>
      <c r="M24309" s="3">
        <f>IFERROR(Cleansed_Mode_Craft_Ecommerce_Data___Online_Retail[[#This Row],[Momentum]]/(1+ABS(Cleansed_Mode_Craft_Ecommerce_Data___Online_Retail[[#This Row],[%Growth]])),0)</f>
        <v>36.049313999342758</v>
      </c>
      <c r="N24309" s="4" cm="1">
        <f t="array" ref="N24309">_xlfn.LET(
    _xlpm.current, $K24309,
    _xlpm.previous, _xlfn.XLOOKUP($C24309,$C$2:$C24308,$K$2:$K24308,1,0,-1),
    _xlpm.safeCurrent, IF(OR($K24309=0,NOT(ISNUMBER($K24309))), 1, _xlpm.current),
    _xlpm.safePrevious, IF(_xlpm.previous &lt; 0, -1, 1) * _xlpm.previous,
    _xlpm.monthsSince, Cleansed_Mode_Craft_Ecommerce_Data___Online_Retail[[#This Row],[MonthIndex]]-_xlfn.XLOOKUP($C24309, $C$2:$C24308, $H$2:$H24308,0,0,-1),
    _xlpm.innerCalc, _xlpm.safeCurrent + POWER(0.9,_xlpm.monthsSince) * _xlpm.safePrevious,
    _xlpm.result, ABS(_xlpm.innerCalc),
    IF(_xlpm.innerCalc &lt; 0, -SQRT(_xlpm.result), SQRT(_xlpm.result))
)</f>
        <v>10.853570840972107</v>
      </c>
    </row>
    <row r="24310" spans="1:14">
      <c r="A24310">
        <v>2011</v>
      </c>
      <c r="B24310" t="s">
        <v>7412</v>
      </c>
      <c r="C24310" t="s">
        <v>5998</v>
      </c>
      <c r="D24310">
        <v>384</v>
      </c>
      <c r="E24310">
        <v>77.31</v>
      </c>
      <c r="F24310">
        <v>13</v>
      </c>
      <c r="G24310">
        <v>11</v>
      </c>
      <c r="H24310">
        <v>24143</v>
      </c>
      <c r="I24310" s="7">
        <v>40848</v>
      </c>
      <c r="J24310" t="s">
        <v>7413</v>
      </c>
      <c r="K24310" cm="1">
        <f t="array" ref="K24310">$D24310-_xlfn.XLOOKUP($C24310, $C$2:C24309,$D$2:$D24309,1,0,-1)</f>
        <v>175</v>
      </c>
      <c r="L24310" s="1" cm="1">
        <f t="array" ref="L24310">IFERROR((E24310/_xlfn.XLOOKUP($C24310,$C$2:$C24309,$E$2:$E24309,0,0,-1))-1,0)</f>
        <v>0.94197437829690989</v>
      </c>
      <c r="M24310" s="3">
        <f>IFERROR(Cleansed_Mode_Craft_Ecommerce_Data___Online_Retail[[#This Row],[Momentum]]/(1+ABS(Cleansed_Mode_Craft_Ecommerce_Data___Online_Retail[[#This Row],[%Growth]])),0)</f>
        <v>90.114474194800181</v>
      </c>
      <c r="N24310" s="4" cm="1">
        <f t="array" ref="N24310">_xlfn.LET(
    _xlpm.current, $K24310,
    _xlpm.previous, _xlfn.XLOOKUP($C24310,$C$2:$C24309,$K$2:$K24309,1,0,-1),
    _xlpm.safeCurrent, IF(OR($K24310=0,NOT(ISNUMBER($K24310))), 1, _xlpm.current),
    _xlpm.safePrevious, IF(_xlpm.previous &lt; 0, -1, 1) * _xlpm.previous,
    _xlpm.monthsSince, Cleansed_Mode_Craft_Ecommerce_Data___Online_Retail[[#This Row],[MonthIndex]]-_xlfn.XLOOKUP($C24310, $C$2:$C24309, $H$2:$H24309,0,0,-1),
    _xlpm.innerCalc, _xlpm.safeCurrent + POWER(0.9,_xlpm.monthsSince) * _xlpm.safePrevious,
    _xlpm.result, ABS(_xlpm.innerCalc),
    IF(_xlpm.innerCalc &lt; 0, -SQRT(_xlpm.result), SQRT(_xlpm.result))
)</f>
        <v>17.297398648351724</v>
      </c>
    </row>
    <row r="24311" spans="1:14">
      <c r="A24311">
        <v>2011</v>
      </c>
      <c r="B24311" t="s">
        <v>7412</v>
      </c>
      <c r="C24311" t="s">
        <v>1244</v>
      </c>
      <c r="D24311">
        <v>58</v>
      </c>
      <c r="E24311">
        <v>50.859999999999992</v>
      </c>
      <c r="F24311">
        <v>5</v>
      </c>
      <c r="G24311">
        <v>11</v>
      </c>
      <c r="H24311">
        <v>24143</v>
      </c>
      <c r="I24311" s="7">
        <v>40848</v>
      </c>
      <c r="J24311" t="s">
        <v>7413</v>
      </c>
      <c r="K24311" cm="1">
        <f t="array" ref="K24311">$D24311-_xlfn.XLOOKUP($C24311, $C$2:C24310,$D$2:$D24310,1,0,-1)</f>
        <v>30</v>
      </c>
      <c r="L24311" s="1" cm="1">
        <f t="array" ref="L24311">IFERROR((E24311/_xlfn.XLOOKUP($C24311,$C$2:$C24310,$E$2:$E24310,0,0,-1))-1,0)</f>
        <v>0.88930163447251109</v>
      </c>
      <c r="M24311" s="3">
        <f>IFERROR(Cleansed_Mode_Craft_Ecommerce_Data___Online_Retail[[#This Row],[Momentum]]/(1+ABS(Cleansed_Mode_Craft_Ecommerce_Data___Online_Retail[[#This Row],[%Growth]])),0)</f>
        <v>15.878883208808494</v>
      </c>
      <c r="N24311" s="4" cm="1">
        <f t="array" ref="N24311">_xlfn.LET(
    _xlpm.current, $K24311,
    _xlpm.previous, _xlfn.XLOOKUP($C24311,$C$2:$C24310,$K$2:$K24310,1,0,-1),
    _xlpm.safeCurrent, IF(OR($K24311=0,NOT(ISNUMBER($K24311))), 1, _xlpm.current),
    _xlpm.safePrevious, IF(_xlpm.previous &lt; 0, -1, 1) * _xlpm.previous,
    _xlpm.monthsSince, Cleansed_Mode_Craft_Ecommerce_Data___Online_Retail[[#This Row],[MonthIndex]]-_xlfn.XLOOKUP($C24311, $C$2:$C24310, $H$2:$H24310,0,0,-1),
    _xlpm.innerCalc, _xlpm.safeCurrent + POWER(0.9,_xlpm.monthsSince) * _xlpm.safePrevious,
    _xlpm.result, ABS(_xlpm.innerCalc),
    IF(_xlpm.innerCalc &lt; 0, -SQRT(_xlpm.result), SQRT(_xlpm.result))
)</f>
        <v>6.4575537163851759</v>
      </c>
    </row>
    <row r="24312" spans="1:14">
      <c r="A24312">
        <v>2011</v>
      </c>
      <c r="B24312" t="s">
        <v>7412</v>
      </c>
      <c r="C24312" t="s">
        <v>6851</v>
      </c>
      <c r="D24312">
        <v>119</v>
      </c>
      <c r="E24312">
        <v>154.80000000000001</v>
      </c>
      <c r="F24312">
        <v>14</v>
      </c>
      <c r="G24312">
        <v>11</v>
      </c>
      <c r="H24312">
        <v>24143</v>
      </c>
      <c r="I24312" s="7">
        <v>40848</v>
      </c>
      <c r="J24312" t="s">
        <v>7413</v>
      </c>
      <c r="K24312" cm="1">
        <f t="array" ref="K24312">$D24312-_xlfn.XLOOKUP($C24312, $C$2:C24311,$D$2:$D24311,1,0,-1)</f>
        <v>70</v>
      </c>
      <c r="L24312" s="1" cm="1">
        <f t="array" ref="L24312">IFERROR((E24312/_xlfn.XLOOKUP($C24312,$C$2:$C24311,$E$2:$E24311,0,0,-1))-1,0)</f>
        <v>1.3422605537902861</v>
      </c>
      <c r="M24312" s="3">
        <f>IFERROR(Cleansed_Mode_Craft_Ecommerce_Data___Online_Retail[[#This Row],[Momentum]]/(1+ABS(Cleansed_Mode_Craft_Ecommerce_Data___Online_Retail[[#This Row],[%Growth]])),0)</f>
        <v>29.88565891472868</v>
      </c>
      <c r="N24312" s="4" cm="1">
        <f t="array" ref="N24312">_xlfn.LET(
    _xlpm.current, $K24312,
    _xlpm.previous, _xlfn.XLOOKUP($C24312,$C$2:$C24311,$K$2:$K24311,1,0,-1),
    _xlpm.safeCurrent, IF(OR($K24312=0,NOT(ISNUMBER($K24312))), 1, _xlpm.current),
    _xlpm.safePrevious, IF(_xlpm.previous &lt; 0, -1, 1) * _xlpm.previous,
    _xlpm.monthsSince, Cleansed_Mode_Craft_Ecommerce_Data___Online_Retail[[#This Row],[MonthIndex]]-_xlfn.XLOOKUP($C24312, $C$2:$C24311, $H$2:$H24311,0,0,-1),
    _xlpm.innerCalc, _xlpm.safeCurrent + POWER(0.9,_xlpm.monthsSince) * _xlpm.safePrevious,
    _xlpm.result, ABS(_xlpm.innerCalc),
    IF(_xlpm.innerCalc &lt; 0, -SQRT(_xlpm.result), SQRT(_xlpm.result))
)</f>
        <v>9.2357999112150537</v>
      </c>
    </row>
    <row r="24313" spans="1:14">
      <c r="A24313">
        <v>2011</v>
      </c>
      <c r="B24313" t="s">
        <v>7412</v>
      </c>
      <c r="C24313" t="s">
        <v>6773</v>
      </c>
      <c r="D24313">
        <v>366</v>
      </c>
      <c r="E24313">
        <v>704.72</v>
      </c>
      <c r="F24313">
        <v>14</v>
      </c>
      <c r="G24313">
        <v>11</v>
      </c>
      <c r="H24313">
        <v>24143</v>
      </c>
      <c r="I24313" s="7">
        <v>40848</v>
      </c>
      <c r="J24313" t="s">
        <v>7413</v>
      </c>
      <c r="K24313" cm="1">
        <f t="array" ref="K24313">$D24313-_xlfn.XLOOKUP($C24313, $C$2:C24312,$D$2:$D24312,1,0,-1)</f>
        <v>142</v>
      </c>
      <c r="L24313" s="1" cm="1">
        <f t="array" ref="L24313">IFERROR((E24313/_xlfn.XLOOKUP($C24313,$C$2:$C24312,$E$2:$E24312,0,0,-1))-1,0)</f>
        <v>0.60726177986589391</v>
      </c>
      <c r="M24313" s="3">
        <f>IFERROR(Cleansed_Mode_Craft_Ecommerce_Data___Online_Retail[[#This Row],[Momentum]]/(1+ABS(Cleansed_Mode_Craft_Ecommerce_Data___Online_Retail[[#This Row],[%Growth]])),0)</f>
        <v>88.349018049721892</v>
      </c>
      <c r="N24313" s="4" cm="1">
        <f t="array" ref="N24313">_xlfn.LET(
    _xlpm.current, $K24313,
    _xlpm.previous, _xlfn.XLOOKUP($C24313,$C$2:$C24312,$K$2:$K24312,1,0,-1),
    _xlpm.safeCurrent, IF(OR($K24313=0,NOT(ISNUMBER($K24313))), 1, _xlpm.current),
    _xlpm.safePrevious, IF(_xlpm.previous &lt; 0, -1, 1) * _xlpm.previous,
    _xlpm.monthsSince, Cleansed_Mode_Craft_Ecommerce_Data___Online_Retail[[#This Row],[MonthIndex]]-_xlfn.XLOOKUP($C24313, $C$2:$C24312, $H$2:$H24312,0,0,-1),
    _xlpm.innerCalc, _xlpm.safeCurrent + POWER(0.9,_xlpm.monthsSince) * _xlpm.safePrevious,
    _xlpm.result, ABS(_xlpm.innerCalc),
    IF(_xlpm.innerCalc &lt; 0, -SQRT(_xlpm.result), SQRT(_xlpm.result))
)</f>
        <v>12.965338406690355</v>
      </c>
    </row>
    <row r="24314" spans="1:14">
      <c r="A24314">
        <v>2011</v>
      </c>
      <c r="B24314" t="s">
        <v>7412</v>
      </c>
      <c r="C24314" t="s">
        <v>76</v>
      </c>
      <c r="D24314">
        <v>640</v>
      </c>
      <c r="E24314">
        <v>1039.9900000000002</v>
      </c>
      <c r="F24314">
        <v>26</v>
      </c>
      <c r="G24314">
        <v>11</v>
      </c>
      <c r="H24314">
        <v>24143</v>
      </c>
      <c r="I24314" s="7">
        <v>40848</v>
      </c>
      <c r="J24314" t="s">
        <v>7413</v>
      </c>
      <c r="K24314" cm="1">
        <f t="array" ref="K24314">$D24314-_xlfn.XLOOKUP($C24314, $C$2:C24313,$D$2:$D24313,1,0,-1)</f>
        <v>137</v>
      </c>
      <c r="L24314" s="1" cm="1">
        <f t="array" ref="L24314">IFERROR((E24314/_xlfn.XLOOKUP($C24314,$C$2:$C24313,$E$2:$E24313,0,0,-1))-1,0)</f>
        <v>0.22735855736776278</v>
      </c>
      <c r="M24314" s="3">
        <f>IFERROR(Cleansed_Mode_Craft_Ecommerce_Data___Online_Retail[[#This Row],[Momentum]]/(1+ABS(Cleansed_Mode_Craft_Ecommerce_Data___Online_Retail[[#This Row],[%Growth]])),0)</f>
        <v>111.62182328676236</v>
      </c>
      <c r="N24314" s="4" cm="1">
        <f t="array" ref="N24314">_xlfn.LET(
    _xlpm.current, $K24314,
    _xlpm.previous, _xlfn.XLOOKUP($C24314,$C$2:$C24313,$K$2:$K24313,1,0,-1),
    _xlpm.safeCurrent, IF(OR($K24314=0,NOT(ISNUMBER($K24314))), 1, _xlpm.current),
    _xlpm.safePrevious, IF(_xlpm.previous &lt; 0, -1, 1) * _xlpm.previous,
    _xlpm.monthsSince, Cleansed_Mode_Craft_Ecommerce_Data___Online_Retail[[#This Row],[MonthIndex]]-_xlfn.XLOOKUP($C24314, $C$2:$C24313, $H$2:$H24313,0,0,-1),
    _xlpm.innerCalc, _xlpm.safeCurrent + POWER(0.9,_xlpm.monthsSince) * _xlpm.safePrevious,
    _xlpm.result, ABS(_xlpm.innerCalc),
    IF(_xlpm.innerCalc &lt; 0, -SQRT(_xlpm.result), SQRT(_xlpm.result))
)</f>
        <v>13.852797551397336</v>
      </c>
    </row>
    <row r="24315" spans="1:14">
      <c r="A24315">
        <v>2011</v>
      </c>
      <c r="B24315" t="s">
        <v>7412</v>
      </c>
      <c r="C24315" t="s">
        <v>2760</v>
      </c>
      <c r="D24315">
        <v>188</v>
      </c>
      <c r="E24315">
        <v>225.60999999999996</v>
      </c>
      <c r="F24315">
        <v>14</v>
      </c>
      <c r="G24315">
        <v>11</v>
      </c>
      <c r="H24315">
        <v>24143</v>
      </c>
      <c r="I24315" s="7">
        <v>40848</v>
      </c>
      <c r="J24315" t="s">
        <v>7413</v>
      </c>
      <c r="K24315" cm="1">
        <f t="array" ref="K24315">$D24315-_xlfn.XLOOKUP($C24315, $C$2:C24314,$D$2:$D24314,1,0,-1)</f>
        <v>-15</v>
      </c>
      <c r="L24315" s="1" cm="1">
        <f t="array" ref="L24315">IFERROR((E24315/_xlfn.XLOOKUP($C24315,$C$2:$C24314,$E$2:$E24314,0,0,-1))-1,0)</f>
        <v>4.8909758705657946E-2</v>
      </c>
      <c r="M24315" s="3">
        <f>IFERROR(Cleansed_Mode_Craft_Ecommerce_Data___Online_Retail[[#This Row],[Momentum]]/(1+ABS(Cleansed_Mode_Craft_Ecommerce_Data___Online_Retail[[#This Row],[%Growth]])),0)</f>
        <v>-14.30056291831036</v>
      </c>
      <c r="N24315" s="4" cm="1">
        <f t="array" ref="N24315">_xlfn.LET(
    _xlpm.current, $K24315,
    _xlpm.previous, _xlfn.XLOOKUP($C24315,$C$2:$C24314,$K$2:$K24314,1,0,-1),
    _xlpm.safeCurrent, IF(OR($K24315=0,NOT(ISNUMBER($K24315))), 1, _xlpm.current),
    _xlpm.safePrevious, IF(_xlpm.previous &lt; 0, -1, 1) * _xlpm.previous,
    _xlpm.monthsSince, Cleansed_Mode_Craft_Ecommerce_Data___Online_Retail[[#This Row],[MonthIndex]]-_xlfn.XLOOKUP($C24315, $C$2:$C24314, $H$2:$H24314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24316" spans="1:14">
      <c r="A24316">
        <v>2011</v>
      </c>
      <c r="B24316" t="s">
        <v>7412</v>
      </c>
      <c r="C24316" t="s">
        <v>701</v>
      </c>
      <c r="D24316">
        <v>100</v>
      </c>
      <c r="E24316">
        <v>131.86000000000001</v>
      </c>
      <c r="F24316">
        <v>7</v>
      </c>
      <c r="G24316">
        <v>11</v>
      </c>
      <c r="H24316">
        <v>24143</v>
      </c>
      <c r="I24316" s="7">
        <v>40848</v>
      </c>
      <c r="J24316" t="s">
        <v>7413</v>
      </c>
      <c r="K24316" cm="1">
        <f t="array" ref="K24316">$D24316-_xlfn.XLOOKUP($C24316, $C$2:C24315,$D$2:$D24315,1,0,-1)</f>
        <v>-18</v>
      </c>
      <c r="L24316" s="1" cm="1">
        <f t="array" ref="L24316">IFERROR((E24316/_xlfn.XLOOKUP($C24316,$C$2:$C24315,$E$2:$E24315,0,0,-1))-1,0)</f>
        <v>-9.6168346014120276E-2</v>
      </c>
      <c r="M24316" s="3">
        <f>IFERROR(Cleansed_Mode_Craft_Ecommerce_Data___Online_Retail[[#This Row],[Momentum]]/(1+ABS(Cleansed_Mode_Craft_Ecommerce_Data___Online_Retail[[#This Row],[%Growth]])),0)</f>
        <v>-16.420835417708854</v>
      </c>
      <c r="N24316" s="4" cm="1">
        <f t="array" ref="N24316">_xlfn.LET(
    _xlpm.current, $K24316,
    _xlpm.previous, _xlfn.XLOOKUP($C24316,$C$2:$C24315,$K$2:$K24315,1,0,-1),
    _xlpm.safeCurrent, IF(OR($K24316=0,NOT(ISNUMBER($K24316))), 1, _xlpm.current),
    _xlpm.safePrevious, IF(_xlpm.previous &lt; 0, -1, 1) * _xlpm.previous,
    _xlpm.monthsSince, Cleansed_Mode_Craft_Ecommerce_Data___Online_Retail[[#This Row],[MonthIndex]]-_xlfn.XLOOKUP($C24316, $C$2:$C24315, $H$2:$H24315,0,0,-1),
    _xlpm.innerCalc, _xlpm.safeCurrent + POWER(0.9,_xlpm.monthsSince) * _xlpm.safePrevious,
    _xlpm.result, ABS(_xlpm.innerCalc),
    IF(_xlpm.innerCalc &lt; 0, -SQRT(_xlpm.result), SQRT(_xlpm.result))
)</f>
        <v>3</v>
      </c>
    </row>
    <row r="24317" spans="1:14">
      <c r="A24317">
        <v>2011</v>
      </c>
      <c r="B24317" t="s">
        <v>7412</v>
      </c>
      <c r="C24317" t="s">
        <v>1308</v>
      </c>
      <c r="D24317">
        <v>20</v>
      </c>
      <c r="E24317">
        <v>44.03</v>
      </c>
      <c r="F24317">
        <v>5</v>
      </c>
      <c r="G24317">
        <v>11</v>
      </c>
      <c r="H24317">
        <v>24143</v>
      </c>
      <c r="I24317" s="7">
        <v>40848</v>
      </c>
      <c r="J24317" t="s">
        <v>7413</v>
      </c>
      <c r="K24317" cm="1">
        <f t="array" ref="K24317">$D24317-_xlfn.XLOOKUP($C24317, $C$2:C24316,$D$2:$D24316,1,0,-1)</f>
        <v>3</v>
      </c>
      <c r="L24317" s="1" cm="1">
        <f t="array" ref="L24317">IFERROR((E24317/_xlfn.XLOOKUP($C24317,$C$2:$C24316,$E$2:$E24316,0,0,-1))-1,0)</f>
        <v>0.23333333333333317</v>
      </c>
      <c r="M24317" s="3">
        <f>IFERROR(Cleansed_Mode_Craft_Ecommerce_Data___Online_Retail[[#This Row],[Momentum]]/(1+ABS(Cleansed_Mode_Craft_Ecommerce_Data___Online_Retail[[#This Row],[%Growth]])),0)</f>
        <v>2.4324324324324329</v>
      </c>
      <c r="N24317" s="4" cm="1">
        <f t="array" ref="N24317">_xlfn.LET(
    _xlpm.current, $K24317,
    _xlpm.previous, _xlfn.XLOOKUP($C24317,$C$2:$C24316,$K$2:$K24316,1,0,-1),
    _xlpm.safeCurrent, IF(OR($K24317=0,NOT(ISNUMBER($K24317))), 1, _xlpm.current),
    _xlpm.safePrevious, IF(_xlpm.previous &lt; 0, -1, 1) * _xlpm.previous,
    _xlpm.monthsSince, Cleansed_Mode_Craft_Ecommerce_Data___Online_Retail[[#This Row],[MonthIndex]]-_xlfn.XLOOKUP($C24317, $C$2:$C24316, $H$2:$H24316,0,0,-1),
    _xlpm.innerCalc, _xlpm.safeCurrent + POWER(0.9,_xlpm.monthsSince) * _xlpm.safePrevious,
    _xlpm.result, ABS(_xlpm.innerCalc),
    IF(_xlpm.innerCalc &lt; 0, -SQRT(_xlpm.result), SQRT(_xlpm.result))
)</f>
        <v>7.956129712366435</v>
      </c>
    </row>
    <row r="24318" spans="1:14">
      <c r="A24318">
        <v>2011</v>
      </c>
      <c r="B24318" t="s">
        <v>7412</v>
      </c>
      <c r="C24318" t="s">
        <v>975</v>
      </c>
      <c r="D24318">
        <v>2</v>
      </c>
      <c r="E24318">
        <v>3.71</v>
      </c>
      <c r="F24318">
        <v>2</v>
      </c>
      <c r="G24318">
        <v>11</v>
      </c>
      <c r="H24318">
        <v>24143</v>
      </c>
      <c r="I24318" s="7">
        <v>40848</v>
      </c>
      <c r="J24318" t="s">
        <v>7413</v>
      </c>
      <c r="K24318" cm="1">
        <f t="array" ref="K24318">$D24318-_xlfn.XLOOKUP($C24318, $C$2:C24317,$D$2:$D24317,1,0,-1)</f>
        <v>-1</v>
      </c>
      <c r="L24318" s="1" cm="1">
        <f t="array" ref="L24318">IFERROR((E24318/_xlfn.XLOOKUP($C24318,$C$2:$C24317,$E$2:$E24317,0,0,-1))-1,0)</f>
        <v>-1.0666666666666713E-2</v>
      </c>
      <c r="M24318" s="3">
        <f>IFERROR(Cleansed_Mode_Craft_Ecommerce_Data___Online_Retail[[#This Row],[Momentum]]/(1+ABS(Cleansed_Mode_Craft_Ecommerce_Data___Online_Retail[[#This Row],[%Growth]])),0)</f>
        <v>-0.98944591029023732</v>
      </c>
      <c r="N24318" s="4" cm="1">
        <f t="array" ref="N24318">_xlfn.LET(
    _xlpm.current, $K24318,
    _xlpm.previous, _xlfn.XLOOKUP($C24318,$C$2:$C24317,$K$2:$K24317,1,0,-1),
    _xlpm.safeCurrent, IF(OR($K24318=0,NOT(ISNUMBER($K24318))), 1, _xlpm.current),
    _xlpm.safePrevious, IF(_xlpm.previous &lt; 0, -1, 1) * _xlpm.previous,
    _xlpm.monthsSince, Cleansed_Mode_Craft_Ecommerce_Data___Online_Retail[[#This Row],[MonthIndex]]-_xlfn.XLOOKUP($C24318, $C$2:$C24317, $H$2:$H24317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24319" spans="1:14">
      <c r="A24319">
        <v>2011</v>
      </c>
      <c r="B24319" t="s">
        <v>7412</v>
      </c>
      <c r="C24319" t="s">
        <v>821</v>
      </c>
      <c r="D24319">
        <v>1</v>
      </c>
      <c r="E24319">
        <v>1.25</v>
      </c>
      <c r="F24319">
        <v>1</v>
      </c>
      <c r="G24319">
        <v>11</v>
      </c>
      <c r="H24319">
        <v>24143</v>
      </c>
      <c r="I24319" s="7">
        <v>40848</v>
      </c>
      <c r="J24319" t="s">
        <v>7413</v>
      </c>
      <c r="K24319" cm="1">
        <f t="array" ref="K24319">$D24319-_xlfn.XLOOKUP($C24319, $C$2:C24318,$D$2:$D24318,1,0,-1)</f>
        <v>-3</v>
      </c>
      <c r="L24319" s="1" cm="1">
        <f t="array" ref="L24319">IFERROR((E24319/_xlfn.XLOOKUP($C24319,$C$2:$C24318,$E$2:$E24318,0,0,-1))-1,0)</f>
        <v>-0.75</v>
      </c>
      <c r="M24319" s="3">
        <f>IFERROR(Cleansed_Mode_Craft_Ecommerce_Data___Online_Retail[[#This Row],[Momentum]]/(1+ABS(Cleansed_Mode_Craft_Ecommerce_Data___Online_Retail[[#This Row],[%Growth]])),0)</f>
        <v>-1.7142857142857142</v>
      </c>
      <c r="N24319" s="4" cm="1">
        <f t="array" ref="N24319">_xlfn.LET(
    _xlpm.current, $K24319,
    _xlpm.previous, _xlfn.XLOOKUP($C24319,$C$2:$C24318,$K$2:$K24318,1,0,-1),
    _xlpm.safeCurrent, IF(OR($K24319=0,NOT(ISNUMBER($K24319))), 1, _xlpm.current),
    _xlpm.safePrevious, IF(_xlpm.previous &lt; 0, -1, 1) * _xlpm.previous,
    _xlpm.monthsSince, Cleansed_Mode_Craft_Ecommerce_Data___Online_Retail[[#This Row],[MonthIndex]]-_xlfn.XLOOKUP($C24319, $C$2:$C24318, $H$2:$H24318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24320" spans="1:14">
      <c r="A24320">
        <v>2011</v>
      </c>
      <c r="B24320" t="s">
        <v>7412</v>
      </c>
      <c r="C24320" t="s">
        <v>1264</v>
      </c>
      <c r="D24320">
        <v>27</v>
      </c>
      <c r="E24320">
        <v>22.17</v>
      </c>
      <c r="F24320">
        <v>7</v>
      </c>
      <c r="G24320">
        <v>11</v>
      </c>
      <c r="H24320">
        <v>24143</v>
      </c>
      <c r="I24320" s="7">
        <v>40848</v>
      </c>
      <c r="J24320" t="s">
        <v>7413</v>
      </c>
      <c r="K24320" cm="1">
        <f t="array" ref="K24320">$D24320-_xlfn.XLOOKUP($C24320, $C$2:C24319,$D$2:$D24319,1,0,-1)</f>
        <v>8</v>
      </c>
      <c r="L24320" s="1" cm="1">
        <f t="array" ref="L24320">IFERROR((E24320/_xlfn.XLOOKUP($C24320,$C$2:$C24319,$E$2:$E24319,0,0,-1))-1,0)</f>
        <v>0.20685900925421885</v>
      </c>
      <c r="M24320" s="3">
        <f>IFERROR(Cleansed_Mode_Craft_Ecommerce_Data___Online_Retail[[#This Row],[Momentum]]/(1+ABS(Cleansed_Mode_Craft_Ecommerce_Data___Online_Retail[[#This Row],[%Growth]])),0)</f>
        <v>6.628777627424447</v>
      </c>
      <c r="N24320" s="4" cm="1">
        <f t="array" ref="N24320">_xlfn.LET(
    _xlpm.current, $K24320,
    _xlpm.previous, _xlfn.XLOOKUP($C24320,$C$2:$C24319,$K$2:$K24319,1,0,-1),
    _xlpm.safeCurrent, IF(OR($K24320=0,NOT(ISNUMBER($K24320))), 1, _xlpm.current),
    _xlpm.safePrevious, IF(_xlpm.previous &lt; 0, -1, 1) * _xlpm.previous,
    _xlpm.monthsSince, Cleansed_Mode_Craft_Ecommerce_Data___Online_Retail[[#This Row],[MonthIndex]]-_xlfn.XLOOKUP($C24320, $C$2:$C24319, $H$2:$H24319,0,0,-1),
    _xlpm.innerCalc, _xlpm.safeCurrent + POWER(0.9,_xlpm.monthsSince) * _xlpm.safePrevious,
    _xlpm.result, ABS(_xlpm.innerCalc),
    IF(_xlpm.innerCalc &lt; 0, -SQRT(_xlpm.result), SQRT(_xlpm.result))
)</f>
        <v>5.9916608715780972</v>
      </c>
    </row>
    <row r="24321" spans="1:14">
      <c r="A24321">
        <v>2011</v>
      </c>
      <c r="B24321" t="s">
        <v>7412</v>
      </c>
      <c r="C24321" t="s">
        <v>3385</v>
      </c>
      <c r="D24321">
        <v>5</v>
      </c>
      <c r="E24321">
        <v>3.3299999999999996</v>
      </c>
      <c r="F24321">
        <v>2</v>
      </c>
      <c r="G24321">
        <v>11</v>
      </c>
      <c r="H24321">
        <v>24143</v>
      </c>
      <c r="I24321" s="7">
        <v>40848</v>
      </c>
      <c r="J24321" t="s">
        <v>7413</v>
      </c>
      <c r="K24321" cm="1">
        <f t="array" ref="K24321">$D24321-_xlfn.XLOOKUP($C24321, $C$2:C24320,$D$2:$D24320,1,0,-1)</f>
        <v>0</v>
      </c>
      <c r="L24321" s="1" cm="1">
        <f t="array" ref="L24321">IFERROR((E24321/_xlfn.XLOOKUP($C24321,$C$2:$C24320,$E$2:$E24320,0,0,-1))-1,0)</f>
        <v>-0.19759036144578312</v>
      </c>
      <c r="M24321" s="3">
        <f>IFERROR(Cleansed_Mode_Craft_Ecommerce_Data___Online_Retail[[#This Row],[Momentum]]/(1+ABS(Cleansed_Mode_Craft_Ecommerce_Data___Online_Retail[[#This Row],[%Growth]])),0)</f>
        <v>0</v>
      </c>
      <c r="N24321" s="4" cm="1">
        <f t="array" ref="N24321">_xlfn.LET(
    _xlpm.current, $K24321,
    _xlpm.previous, _xlfn.XLOOKUP($C24321,$C$2:$C24320,$K$2:$K24320,1,0,-1),
    _xlpm.safeCurrent, IF(OR($K24321=0,NOT(ISNUMBER($K24321))), 1, _xlpm.current),
    _xlpm.safePrevious, IF(_xlpm.previous &lt; 0, -1, 1) * _xlpm.previous,
    _xlpm.monthsSince, Cleansed_Mode_Craft_Ecommerce_Data___Online_Retail[[#This Row],[MonthIndex]]-_xlfn.XLOOKUP($C24321, $C$2:$C24320, $H$2:$H24320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4322" spans="1:14">
      <c r="A24322">
        <v>2011</v>
      </c>
      <c r="B24322" t="s">
        <v>7412</v>
      </c>
      <c r="C24322" t="s">
        <v>6986</v>
      </c>
      <c r="D24322">
        <v>256</v>
      </c>
      <c r="E24322">
        <v>336.44</v>
      </c>
      <c r="F24322">
        <v>27</v>
      </c>
      <c r="G24322">
        <v>11</v>
      </c>
      <c r="H24322">
        <v>24143</v>
      </c>
      <c r="I24322" s="7">
        <v>40848</v>
      </c>
      <c r="J24322" t="s">
        <v>7413</v>
      </c>
      <c r="K24322" cm="1">
        <f t="array" ref="K24322">$D24322-_xlfn.XLOOKUP($C24322, $C$2:C24321,$D$2:$D24321,1,0,-1)</f>
        <v>-167</v>
      </c>
      <c r="L24322" s="1" cm="1">
        <f t="array" ref="L24322">IFERROR((E24322/_xlfn.XLOOKUP($C24322,$C$2:$C24321,$E$2:$E24321,0,0,-1))-1,0)</f>
        <v>-0.29772267100841221</v>
      </c>
      <c r="M24322" s="3">
        <f>IFERROR(Cleansed_Mode_Craft_Ecommerce_Data___Online_Retail[[#This Row],[Momentum]]/(1+ABS(Cleansed_Mode_Craft_Ecommerce_Data___Online_Retail[[#This Row],[%Growth]])),0)</f>
        <v>-128.6869712079781</v>
      </c>
      <c r="N24322" s="4" cm="1">
        <f t="array" ref="N24322">_xlfn.LET(
    _xlpm.current, $K24322,
    _xlpm.previous, _xlfn.XLOOKUP($C24322,$C$2:$C24321,$K$2:$K24321,1,0,-1),
    _xlpm.safeCurrent, IF(OR($K24322=0,NOT(ISNUMBER($K24322))), 1, _xlpm.current),
    _xlpm.safePrevious, IF(_xlpm.previous &lt; 0, -1, 1) * _xlpm.previous,
    _xlpm.monthsSince, Cleansed_Mode_Craft_Ecommerce_Data___Online_Retail[[#This Row],[MonthIndex]]-_xlfn.XLOOKUP($C24322, $C$2:$C24321, $H$2:$H24321,0,0,-1),
    _xlpm.innerCalc, _xlpm.safeCurrent + POWER(0.9,_xlpm.monthsSince) * _xlpm.safePrevious,
    _xlpm.result, ABS(_xlpm.innerCalc),
    IF(_xlpm.innerCalc &lt; 0, -SQRT(_xlpm.result), SQRT(_xlpm.result))
)</f>
        <v>-9.8843310345212547</v>
      </c>
    </row>
    <row r="24323" spans="1:14">
      <c r="A24323">
        <v>2011</v>
      </c>
      <c r="B24323" t="s">
        <v>7412</v>
      </c>
      <c r="C24323" t="s">
        <v>287</v>
      </c>
      <c r="D24323">
        <v>303</v>
      </c>
      <c r="E24323">
        <v>235.01</v>
      </c>
      <c r="F24323">
        <v>11</v>
      </c>
      <c r="G24323">
        <v>11</v>
      </c>
      <c r="H24323">
        <v>24143</v>
      </c>
      <c r="I24323" s="7">
        <v>40848</v>
      </c>
      <c r="J24323" t="s">
        <v>7413</v>
      </c>
      <c r="K24323" cm="1">
        <f t="array" ref="K24323">$D24323-_xlfn.XLOOKUP($C24323, $C$2:C24322,$D$2:$D24322,1,0,-1)</f>
        <v>174</v>
      </c>
      <c r="L24323" s="1" cm="1">
        <f t="array" ref="L24323">IFERROR((E24323/_xlfn.XLOOKUP($C24323,$C$2:$C24322,$E$2:$E24322,0,0,-1))-1,0)</f>
        <v>1.0005958968247213</v>
      </c>
      <c r="M24323" s="3">
        <f>IFERROR(Cleansed_Mode_Craft_Ecommerce_Data___Online_Retail[[#This Row],[Momentum]]/(1+ABS(Cleansed_Mode_Craft_Ecommerce_Data___Online_Retail[[#This Row],[%Growth]])),0)</f>
        <v>86.974086209097479</v>
      </c>
      <c r="N24323" s="4" cm="1">
        <f t="array" ref="N24323">_xlfn.LET(
    _xlpm.current, $K24323,
    _xlpm.previous, _xlfn.XLOOKUP($C24323,$C$2:$C24322,$K$2:$K24322,1,0,-1),
    _xlpm.safeCurrent, IF(OR($K24323=0,NOT(ISNUMBER($K24323))), 1, _xlpm.current),
    _xlpm.safePrevious, IF(_xlpm.previous &lt; 0, -1, 1) * _xlpm.previous,
    _xlpm.monthsSince, Cleansed_Mode_Craft_Ecommerce_Data___Online_Retail[[#This Row],[MonthIndex]]-_xlfn.XLOOKUP($C24323, $C$2:$C24322, $H$2:$H24322,0,0,-1),
    _xlpm.innerCalc, _xlpm.safeCurrent + POWER(0.9,_xlpm.monthsSince) * _xlpm.safePrevious,
    _xlpm.result, ABS(_xlpm.innerCalc),
    IF(_xlpm.innerCalc &lt; 0, -SQRT(_xlpm.result), SQRT(_xlpm.result))
)</f>
        <v>14.460290453514411</v>
      </c>
    </row>
    <row r="24324" spans="1:14">
      <c r="A24324">
        <v>2011</v>
      </c>
      <c r="B24324" t="s">
        <v>7412</v>
      </c>
      <c r="C24324" t="s">
        <v>2426</v>
      </c>
      <c r="D24324">
        <v>26</v>
      </c>
      <c r="E24324">
        <v>70.820000000000022</v>
      </c>
      <c r="F24324">
        <v>6</v>
      </c>
      <c r="G24324">
        <v>11</v>
      </c>
      <c r="H24324">
        <v>24143</v>
      </c>
      <c r="I24324" s="7">
        <v>40848</v>
      </c>
      <c r="J24324" t="s">
        <v>7413</v>
      </c>
      <c r="K24324" cm="1">
        <f t="array" ref="K24324">$D24324-_xlfn.XLOOKUP($C24324, $C$2:C24323,$D$2:$D24323,1,0,-1)</f>
        <v>19</v>
      </c>
      <c r="L24324" s="1" cm="1">
        <f t="array" ref="L24324">IFERROR((E24324/_xlfn.XLOOKUP($C24324,$C$2:$C24323,$E$2:$E24323,0,0,-1))-1,0)</f>
        <v>3.1126596980255536</v>
      </c>
      <c r="M24324" s="3">
        <f>IFERROR(Cleansed_Mode_Craft_Ecommerce_Data___Online_Retail[[#This Row],[Momentum]]/(1+ABS(Cleansed_Mode_Craft_Ecommerce_Data___Online_Retail[[#This Row],[%Growth]])),0)</f>
        <v>4.6198813894380093</v>
      </c>
      <c r="N24324" s="4" cm="1">
        <f t="array" ref="N24324">_xlfn.LET(
    _xlpm.current, $K24324,
    _xlpm.previous, _xlfn.XLOOKUP($C24324,$C$2:$C24323,$K$2:$K24323,1,0,-1),
    _xlpm.safeCurrent, IF(OR($K24324=0,NOT(ISNUMBER($K24324))), 1, _xlpm.current),
    _xlpm.safePrevious, IF(_xlpm.previous &lt; 0, -1, 1) * _xlpm.previous,
    _xlpm.monthsSince, Cleansed_Mode_Craft_Ecommerce_Data___Online_Retail[[#This Row],[MonthIndex]]-_xlfn.XLOOKUP($C24324, $C$2:$C24323, $H$2:$H24323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24325" spans="1:14">
      <c r="A24325">
        <v>2011</v>
      </c>
      <c r="B24325" t="s">
        <v>7412</v>
      </c>
      <c r="C24325" t="s">
        <v>2812</v>
      </c>
      <c r="D24325">
        <v>19</v>
      </c>
      <c r="E24325">
        <v>31.349999999999994</v>
      </c>
      <c r="F24325">
        <v>3</v>
      </c>
      <c r="G24325">
        <v>11</v>
      </c>
      <c r="H24325">
        <v>24143</v>
      </c>
      <c r="I24325" s="7">
        <v>40848</v>
      </c>
      <c r="J24325" t="s">
        <v>7413</v>
      </c>
      <c r="K24325" cm="1">
        <f t="array" ref="K24325">$D24325-_xlfn.XLOOKUP($C24325, $C$2:C24324,$D$2:$D24324,1,0,-1)</f>
        <v>7</v>
      </c>
      <c r="L24325" s="1" cm="1">
        <f t="array" ref="L24325">IFERROR((E24325/_xlfn.XLOOKUP($C24325,$C$2:$C24324,$E$2:$E24324,0,0,-1))-1,0)</f>
        <v>0.58333333333333326</v>
      </c>
      <c r="M24325" s="3">
        <f>IFERROR(Cleansed_Mode_Craft_Ecommerce_Data___Online_Retail[[#This Row],[Momentum]]/(1+ABS(Cleansed_Mode_Craft_Ecommerce_Data___Online_Retail[[#This Row],[%Growth]])),0)</f>
        <v>4.4210526315789478</v>
      </c>
      <c r="N24325" s="4" cm="1">
        <f t="array" ref="N24325">_xlfn.LET(
    _xlpm.current, $K24325,
    _xlpm.previous, _xlfn.XLOOKUP($C24325,$C$2:$C24324,$K$2:$K24324,1,0,-1),
    _xlpm.safeCurrent, IF(OR($K24325=0,NOT(ISNUMBER($K24325))), 1, _xlpm.current),
    _xlpm.safePrevious, IF(_xlpm.previous &lt; 0, -1, 1) * _xlpm.previous,
    _xlpm.monthsSince, Cleansed_Mode_Craft_Ecommerce_Data___Online_Retail[[#This Row],[MonthIndex]]-_xlfn.XLOOKUP($C24325, $C$2:$C24324, $H$2:$H24324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24326" spans="1:14">
      <c r="A24326">
        <v>2011</v>
      </c>
      <c r="B24326" t="s">
        <v>7412</v>
      </c>
      <c r="C24326" t="s">
        <v>1824</v>
      </c>
      <c r="D24326">
        <v>86</v>
      </c>
      <c r="E24326">
        <v>165.29999999999998</v>
      </c>
      <c r="F24326">
        <v>13</v>
      </c>
      <c r="G24326">
        <v>11</v>
      </c>
      <c r="H24326">
        <v>24143</v>
      </c>
      <c r="I24326" s="7">
        <v>40848</v>
      </c>
      <c r="J24326" t="s">
        <v>7413</v>
      </c>
      <c r="K24326" cm="1">
        <f t="array" ref="K24326">$D24326-_xlfn.XLOOKUP($C24326, $C$2:C24325,$D$2:$D24325,1,0,-1)</f>
        <v>85</v>
      </c>
      <c r="L24326" s="1" cm="1">
        <f t="array" ref="L24326">IFERROR((E24326/_xlfn.XLOOKUP($C24326,$C$2:$C24325,$E$2:$E24325,0,0,-1))-1,0)</f>
        <v>0</v>
      </c>
      <c r="M24326" s="3">
        <f>IFERROR(Cleansed_Mode_Craft_Ecommerce_Data___Online_Retail[[#This Row],[Momentum]]/(1+ABS(Cleansed_Mode_Craft_Ecommerce_Data___Online_Retail[[#This Row],[%Growth]])),0)</f>
        <v>85</v>
      </c>
      <c r="N24326" s="4" cm="1">
        <f t="array" ref="N24326">_xlfn.LET(
    _xlpm.current, $K24326,
    _xlpm.previous, _xlfn.XLOOKUP($C24326,$C$2:$C24325,$K$2:$K24325,1,0,-1),
    _xlpm.safeCurrent, IF(OR($K24326=0,NOT(ISNUMBER($K24326))), 1, _xlpm.current),
    _xlpm.safePrevious, IF(_xlpm.previous &lt; 0, -1, 1) * _xlpm.previous,
    _xlpm.monthsSince, Cleansed_Mode_Craft_Ecommerce_Data___Online_Retail[[#This Row],[MonthIndex]]-_xlfn.XLOOKUP($C24326, $C$2:$C24325, $H$2:$H24325,0,0,-1),
    _xlpm.innerCalc, _xlpm.safeCurrent + POWER(0.9,_xlpm.monthsSince) * _xlpm.safePrevious,
    _xlpm.result, ABS(_xlpm.innerCalc),
    IF(_xlpm.innerCalc &lt; 0, -SQRT(_xlpm.result), SQRT(_xlpm.result))
)</f>
        <v>9.2195444572928871</v>
      </c>
    </row>
    <row r="24327" spans="1:14">
      <c r="A24327">
        <v>2011</v>
      </c>
      <c r="B24327" t="s">
        <v>7412</v>
      </c>
      <c r="C24327" t="s">
        <v>6857</v>
      </c>
      <c r="D24327">
        <v>94</v>
      </c>
      <c r="E24327">
        <v>524.32000000000005</v>
      </c>
      <c r="F24327">
        <v>12</v>
      </c>
      <c r="G24327">
        <v>11</v>
      </c>
      <c r="H24327">
        <v>24143</v>
      </c>
      <c r="I24327" s="7">
        <v>40848</v>
      </c>
      <c r="J24327" t="s">
        <v>7413</v>
      </c>
      <c r="K24327" cm="1">
        <f t="array" ref="K24327">$D24327-_xlfn.XLOOKUP($C24327, $C$2:C24326,$D$2:$D24326,1,0,-1)</f>
        <v>93</v>
      </c>
      <c r="L24327" s="1" cm="1">
        <f t="array" ref="L24327">IFERROR((E24327/_xlfn.XLOOKUP($C24327,$C$2:$C24326,$E$2:$E24326,0,0,-1))-1,0)</f>
        <v>41.080256821829856</v>
      </c>
      <c r="M24327" s="3">
        <f>IFERROR(Cleansed_Mode_Craft_Ecommerce_Data___Online_Retail[[#This Row],[Momentum]]/(1+ABS(Cleansed_Mode_Craft_Ecommerce_Data___Online_Retail[[#This Row],[%Growth]])),0)</f>
        <v>2.2100625572169665</v>
      </c>
      <c r="N24327" s="4" cm="1">
        <f t="array" ref="N24327">_xlfn.LET(
    _xlpm.current, $K24327,
    _xlpm.previous, _xlfn.XLOOKUP($C24327,$C$2:$C24326,$K$2:$K24326,1,0,-1),
    _xlpm.safeCurrent, IF(OR($K24327=0,NOT(ISNUMBER($K24327))), 1, _xlpm.current),
    _xlpm.safePrevious, IF(_xlpm.previous &lt; 0, -1, 1) * _xlpm.previous,
    _xlpm.monthsSince, Cleansed_Mode_Craft_Ecommerce_Data___Online_Retail[[#This Row],[MonthIndex]]-_xlfn.XLOOKUP($C24327, $C$2:$C24326, $H$2:$H24326,0,0,-1),
    _xlpm.innerCalc, _xlpm.safeCurrent + POWER(0.9,_xlpm.monthsSince) * _xlpm.safePrevious,
    _xlpm.result, ABS(_xlpm.innerCalc),
    IF(_xlpm.innerCalc &lt; 0, -SQRT(_xlpm.result), SQRT(_xlpm.result))
)</f>
        <v>15.598076804529461</v>
      </c>
    </row>
    <row r="24328" spans="1:14">
      <c r="A24328">
        <v>2011</v>
      </c>
      <c r="B24328" t="s">
        <v>7412</v>
      </c>
      <c r="C24328" t="s">
        <v>3295</v>
      </c>
      <c r="D24328">
        <v>60</v>
      </c>
      <c r="E24328">
        <v>249.00000000000003</v>
      </c>
      <c r="F24328">
        <v>10</v>
      </c>
      <c r="G24328">
        <v>11</v>
      </c>
      <c r="H24328">
        <v>24143</v>
      </c>
      <c r="I24328" s="7">
        <v>40848</v>
      </c>
      <c r="J24328" t="s">
        <v>7413</v>
      </c>
      <c r="K24328" cm="1">
        <f t="array" ref="K24328">$D24328-_xlfn.XLOOKUP($C24328, $C$2:C24327,$D$2:$D24327,1,0,-1)</f>
        <v>24</v>
      </c>
      <c r="L24328" s="1" cm="1">
        <f t="array" ref="L24328">IFERROR((E24328/_xlfn.XLOOKUP($C24328,$C$2:$C24327,$E$2:$E24327,0,0,-1))-1,0)</f>
        <v>0.66666666666666652</v>
      </c>
      <c r="M24328" s="3">
        <f>IFERROR(Cleansed_Mode_Craft_Ecommerce_Data___Online_Retail[[#This Row],[Momentum]]/(1+ABS(Cleansed_Mode_Craft_Ecommerce_Data___Online_Retail[[#This Row],[%Growth]])),0)</f>
        <v>14.400000000000002</v>
      </c>
      <c r="N24328" s="4" cm="1">
        <f t="array" ref="N24328">_xlfn.LET(
    _xlpm.current, $K24328,
    _xlpm.previous, _xlfn.XLOOKUP($C24328,$C$2:$C24327,$K$2:$K24327,1,0,-1),
    _xlpm.safeCurrent, IF(OR($K24328=0,NOT(ISNUMBER($K24328))), 1, _xlpm.current),
    _xlpm.safePrevious, IF(_xlpm.previous &lt; 0, -1, 1) * _xlpm.previous,
    _xlpm.monthsSince, Cleansed_Mode_Craft_Ecommerce_Data___Online_Retail[[#This Row],[MonthIndex]]-_xlfn.XLOOKUP($C24328, $C$2:$C24327, $H$2:$H24327,0,0,-1),
    _xlpm.innerCalc, _xlpm.safeCurrent + POWER(0.9,_xlpm.monthsSince) * _xlpm.safePrevious,
    _xlpm.result, ABS(_xlpm.innerCalc),
    IF(_xlpm.innerCalc &lt; 0, -SQRT(_xlpm.result), SQRT(_xlpm.result))
)</f>
        <v>6.1967733539318672</v>
      </c>
    </row>
    <row r="24329" spans="1:14">
      <c r="A24329">
        <v>2011</v>
      </c>
      <c r="B24329" t="s">
        <v>7412</v>
      </c>
      <c r="C24329" t="s">
        <v>6363</v>
      </c>
      <c r="D24329">
        <v>236</v>
      </c>
      <c r="E24329">
        <v>93.759999999999991</v>
      </c>
      <c r="F24329">
        <v>8</v>
      </c>
      <c r="G24329">
        <v>11</v>
      </c>
      <c r="H24329">
        <v>24143</v>
      </c>
      <c r="I24329" s="7">
        <v>40848</v>
      </c>
      <c r="J24329" t="s">
        <v>7413</v>
      </c>
      <c r="K24329" cm="1">
        <f t="array" ref="K24329">$D24329-_xlfn.XLOOKUP($C24329, $C$2:C24328,$D$2:$D24328,1,0,-1)</f>
        <v>139</v>
      </c>
      <c r="L24329" s="1" cm="1">
        <f t="array" ref="L24329">IFERROR((E24329/_xlfn.XLOOKUP($C24329,$C$2:$C24328,$E$2:$E24328,0,0,-1))-1,0)</f>
        <v>1.2784933171324422</v>
      </c>
      <c r="M24329" s="3">
        <f>IFERROR(Cleansed_Mode_Craft_Ecommerce_Data___Online_Retail[[#This Row],[Momentum]]/(1+ABS(Cleansed_Mode_Craft_Ecommerce_Data___Online_Retail[[#This Row],[%Growth]])),0)</f>
        <v>61.005226109215023</v>
      </c>
      <c r="N24329" s="4" cm="1">
        <f t="array" ref="N24329">_xlfn.LET(
    _xlpm.current, $K24329,
    _xlpm.previous, _xlfn.XLOOKUP($C24329,$C$2:$C24328,$K$2:$K24328,1,0,-1),
    _xlpm.safeCurrent, IF(OR($K24329=0,NOT(ISNUMBER($K24329))), 1, _xlpm.current),
    _xlpm.safePrevious, IF(_xlpm.previous &lt; 0, -1, 1) * _xlpm.previous,
    _xlpm.monthsSince, Cleansed_Mode_Craft_Ecommerce_Data___Online_Retail[[#This Row],[MonthIndex]]-_xlfn.XLOOKUP($C24329, $C$2:$C24328, $H$2:$H24328,0,0,-1),
    _xlpm.innerCalc, _xlpm.safeCurrent + POWER(0.9,_xlpm.monthsSince) * _xlpm.safePrevious,
    _xlpm.result, ABS(_xlpm.innerCalc),
    IF(_xlpm.innerCalc &lt; 0, -SQRT(_xlpm.result), SQRT(_xlpm.result))
)</f>
        <v>13.194695904036591</v>
      </c>
    </row>
    <row r="24330" spans="1:14">
      <c r="A24330">
        <v>2011</v>
      </c>
      <c r="B24330" t="s">
        <v>7412</v>
      </c>
      <c r="C24330" t="s">
        <v>613</v>
      </c>
      <c r="D24330">
        <v>125</v>
      </c>
      <c r="E24330">
        <v>52.5</v>
      </c>
      <c r="F24330">
        <v>5</v>
      </c>
      <c r="G24330">
        <v>11</v>
      </c>
      <c r="H24330">
        <v>24143</v>
      </c>
      <c r="I24330" s="7">
        <v>40848</v>
      </c>
      <c r="J24330" t="s">
        <v>7413</v>
      </c>
      <c r="K24330" cm="1">
        <f t="array" ref="K24330">$D24330-_xlfn.XLOOKUP($C24330, $C$2:C24329,$D$2:$D24329,1,0,-1)</f>
        <v>-75</v>
      </c>
      <c r="L24330" s="1" cm="1">
        <f t="array" ref="L24330">IFERROR((E24330/_xlfn.XLOOKUP($C24330,$C$2:$C24329,$E$2:$E24329,0,0,-1))-1,0)</f>
        <v>-0.375</v>
      </c>
      <c r="M24330" s="3">
        <f>IFERROR(Cleansed_Mode_Craft_Ecommerce_Data___Online_Retail[[#This Row],[Momentum]]/(1+ABS(Cleansed_Mode_Craft_Ecommerce_Data___Online_Retail[[#This Row],[%Growth]])),0)</f>
        <v>-54.545454545454547</v>
      </c>
      <c r="N24330" s="4" cm="1">
        <f t="array" ref="N24330">_xlfn.LET(
    _xlpm.current, $K24330,
    _xlpm.previous, _xlfn.XLOOKUP($C24330,$C$2:$C24329,$K$2:$K24329,1,0,-1),
    _xlpm.safeCurrent, IF(OR($K24330=0,NOT(ISNUMBER($K24330))), 1, _xlpm.current),
    _xlpm.safePrevious, IF(_xlpm.previous &lt; 0, -1, 1) * _xlpm.previous,
    _xlpm.monthsSince, Cleansed_Mode_Craft_Ecommerce_Data___Online_Retail[[#This Row],[MonthIndex]]-_xlfn.XLOOKUP($C24330, $C$2:$C24329, $H$2:$H24329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24331" spans="1:14">
      <c r="A24331">
        <v>2011</v>
      </c>
      <c r="B24331" t="s">
        <v>7412</v>
      </c>
      <c r="C24331" t="s">
        <v>1062</v>
      </c>
      <c r="D24331">
        <v>14</v>
      </c>
      <c r="E24331">
        <v>69.3</v>
      </c>
      <c r="F24331">
        <v>3</v>
      </c>
      <c r="G24331">
        <v>11</v>
      </c>
      <c r="H24331">
        <v>24143</v>
      </c>
      <c r="I24331" s="7">
        <v>40848</v>
      </c>
      <c r="J24331" t="s">
        <v>7413</v>
      </c>
      <c r="K24331" cm="1">
        <f t="array" ref="K24331">$D24331-_xlfn.XLOOKUP($C24331, $C$2:C24330,$D$2:$D24330,1,0,-1)</f>
        <v>-8</v>
      </c>
      <c r="L24331" s="1" cm="1">
        <f t="array" ref="L24331">IFERROR((E24331/_xlfn.XLOOKUP($C24331,$C$2:$C24330,$E$2:$E24330,0,0,-1))-1,0)</f>
        <v>-0.36363636363636365</v>
      </c>
      <c r="M24331" s="3">
        <f>IFERROR(Cleansed_Mode_Craft_Ecommerce_Data___Online_Retail[[#This Row],[Momentum]]/(1+ABS(Cleansed_Mode_Craft_Ecommerce_Data___Online_Retail[[#This Row],[%Growth]])),0)</f>
        <v>-5.8666666666666663</v>
      </c>
      <c r="N24331" s="4" cm="1">
        <f t="array" ref="N24331">_xlfn.LET(
    _xlpm.current, $K24331,
    _xlpm.previous, _xlfn.XLOOKUP($C24331,$C$2:$C24330,$K$2:$K24330,1,0,-1),
    _xlpm.safeCurrent, IF(OR($K24331=0,NOT(ISNUMBER($K24331))), 1, _xlpm.current),
    _xlpm.safePrevious, IF(_xlpm.previous &lt; 0, -1, 1) * _xlpm.previous,
    _xlpm.monthsSince, Cleansed_Mode_Craft_Ecommerce_Data___Online_Retail[[#This Row],[MonthIndex]]-_xlfn.XLOOKUP($C24331, $C$2:$C24330, $H$2:$H24330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4332" spans="1:14">
      <c r="A24332">
        <v>2011</v>
      </c>
      <c r="B24332" t="s">
        <v>7412</v>
      </c>
      <c r="C24332" t="s">
        <v>4613</v>
      </c>
      <c r="D24332">
        <v>61</v>
      </c>
      <c r="E24332">
        <v>491.61</v>
      </c>
      <c r="F24332">
        <v>17</v>
      </c>
      <c r="G24332">
        <v>11</v>
      </c>
      <c r="H24332">
        <v>24143</v>
      </c>
      <c r="I24332" s="7">
        <v>40848</v>
      </c>
      <c r="J24332" t="s">
        <v>7413</v>
      </c>
      <c r="K24332" cm="1">
        <f t="array" ref="K24332">$D24332-_xlfn.XLOOKUP($C24332, $C$2:C24331,$D$2:$D24331,1,0,-1)</f>
        <v>11</v>
      </c>
      <c r="L24332" s="1" cm="1">
        <f t="array" ref="L24332">IFERROR((E24332/_xlfn.XLOOKUP($C24332,$C$2:$C24331,$E$2:$E24331,0,0,-1))-1,0)</f>
        <v>0.1940396385893326</v>
      </c>
      <c r="M24332" s="3">
        <f>IFERROR(Cleansed_Mode_Craft_Ecommerce_Data___Online_Retail[[#This Row],[Momentum]]/(1+ABS(Cleansed_Mode_Craft_Ecommerce_Data___Online_Retail[[#This Row],[%Growth]])),0)</f>
        <v>9.2124244828217492</v>
      </c>
      <c r="N24332" s="4" cm="1">
        <f t="array" ref="N24332">_xlfn.LET(
    _xlpm.current, $K24332,
    _xlpm.previous, _xlfn.XLOOKUP($C24332,$C$2:$C24331,$K$2:$K24331,1,0,-1),
    _xlpm.safeCurrent, IF(OR($K24332=0,NOT(ISNUMBER($K24332))), 1, _xlpm.current),
    _xlpm.safePrevious, IF(_xlpm.previous &lt; 0, -1, 1) * _xlpm.previous,
    _xlpm.monthsSince, Cleansed_Mode_Craft_Ecommerce_Data___Online_Retail[[#This Row],[MonthIndex]]-_xlfn.XLOOKUP($C24332, $C$2:$C24331, $H$2:$H24331,0,0,-1),
    _xlpm.innerCalc, _xlpm.safeCurrent + POWER(0.9,_xlpm.monthsSince) * _xlpm.safePrevious,
    _xlpm.result, ABS(_xlpm.innerCalc),
    IF(_xlpm.innerCalc &lt; 0, -SQRT(_xlpm.result), SQRT(_xlpm.result))
)</f>
        <v>7.6026311234992852</v>
      </c>
    </row>
    <row r="24333" spans="1:14">
      <c r="A24333">
        <v>2011</v>
      </c>
      <c r="B24333" t="s">
        <v>7412</v>
      </c>
      <c r="C24333" t="s">
        <v>6582</v>
      </c>
      <c r="D24333">
        <v>53</v>
      </c>
      <c r="E24333">
        <v>303.23</v>
      </c>
      <c r="F24333">
        <v>17</v>
      </c>
      <c r="G24333">
        <v>11</v>
      </c>
      <c r="H24333">
        <v>24143</v>
      </c>
      <c r="I24333" s="7">
        <v>40848</v>
      </c>
      <c r="J24333" t="s">
        <v>7413</v>
      </c>
      <c r="K24333" cm="1">
        <f t="array" ref="K24333">$D24333-_xlfn.XLOOKUP($C24333, $C$2:C24332,$D$2:$D24332,1,0,-1)</f>
        <v>-5</v>
      </c>
      <c r="L24333" s="1" cm="1">
        <f t="array" ref="L24333">IFERROR((E24333/_xlfn.XLOOKUP($C24333,$C$2:$C24332,$E$2:$E24332,0,0,-1))-1,0)</f>
        <v>1.4893901867594872E-2</v>
      </c>
      <c r="M24333" s="3">
        <f>IFERROR(Cleansed_Mode_Craft_Ecommerce_Data___Online_Retail[[#This Row],[Momentum]]/(1+ABS(Cleansed_Mode_Craft_Ecommerce_Data___Online_Retail[[#This Row],[%Growth]])),0)</f>
        <v>-4.9266233552089176</v>
      </c>
      <c r="N24333" s="4" cm="1">
        <f t="array" ref="N24333">_xlfn.LET(
    _xlpm.current, $K24333,
    _xlpm.previous, _xlfn.XLOOKUP($C24333,$C$2:$C24332,$K$2:$K24332,1,0,-1),
    _xlpm.safeCurrent, IF(OR($K24333=0,NOT(ISNUMBER($K24333))), 1, _xlpm.current),
    _xlpm.safePrevious, IF(_xlpm.previous &lt; 0, -1, 1) * _xlpm.previous,
    _xlpm.monthsSince, Cleansed_Mode_Craft_Ecommerce_Data___Online_Retail[[#This Row],[MonthIndex]]-_xlfn.XLOOKUP($C24333, $C$2:$C24332, $H$2:$H24332,0,0,-1),
    _xlpm.innerCalc, _xlpm.safeCurrent + POWER(0.9,_xlpm.monthsSince) * _xlpm.safePrevious,
    _xlpm.result, ABS(_xlpm.innerCalc),
    IF(_xlpm.innerCalc &lt; 0, -SQRT(_xlpm.result), SQRT(_xlpm.result))
)</f>
        <v>4.8785243670601872</v>
      </c>
    </row>
    <row r="24334" spans="1:14">
      <c r="A24334">
        <v>2011</v>
      </c>
      <c r="B24334" t="s">
        <v>7412</v>
      </c>
      <c r="C24334" t="s">
        <v>770</v>
      </c>
      <c r="D24334">
        <v>59</v>
      </c>
      <c r="E24334">
        <v>221.25</v>
      </c>
      <c r="F24334">
        <v>8</v>
      </c>
      <c r="G24334">
        <v>11</v>
      </c>
      <c r="H24334">
        <v>24143</v>
      </c>
      <c r="I24334" s="7">
        <v>40848</v>
      </c>
      <c r="J24334" t="s">
        <v>7413</v>
      </c>
      <c r="K24334" cm="1">
        <f t="array" ref="K24334">$D24334-_xlfn.XLOOKUP($C24334, $C$2:C24333,$D$2:$D24333,1,0,-1)</f>
        <v>39</v>
      </c>
      <c r="L24334" s="1" cm="1">
        <f t="array" ref="L24334">IFERROR((E24334/_xlfn.XLOOKUP($C24334,$C$2:$C24333,$E$2:$E24333,0,0,-1))-1,0)</f>
        <v>1.8109515944606782</v>
      </c>
      <c r="M24334" s="3">
        <f>IFERROR(Cleansed_Mode_Craft_Ecommerce_Data___Online_Retail[[#This Row],[Momentum]]/(1+ABS(Cleansed_Mode_Craft_Ecommerce_Data___Online_Retail[[#This Row],[%Growth]])),0)</f>
        <v>13.874305084745764</v>
      </c>
      <c r="N24334" s="4" cm="1">
        <f t="array" ref="N24334">_xlfn.LET(
    _xlpm.current, $K24334,
    _xlpm.previous, _xlfn.XLOOKUP($C24334,$C$2:$C24333,$K$2:$K24333,1,0,-1),
    _xlpm.safeCurrent, IF(OR($K24334=0,NOT(ISNUMBER($K24334))), 1, _xlpm.current),
    _xlpm.safePrevious, IF(_xlpm.previous &lt; 0, -1, 1) * _xlpm.previous,
    _xlpm.monthsSince, Cleansed_Mode_Craft_Ecommerce_Data___Online_Retail[[#This Row],[MonthIndex]]-_xlfn.XLOOKUP($C24334, $C$2:$C24333, $H$2:$H24333,0,0,-1),
    _xlpm.innerCalc, _xlpm.safeCurrent + POWER(0.9,_xlpm.monthsSince) * _xlpm.safePrevious,
    _xlpm.result, ABS(_xlpm.innerCalc),
    IF(_xlpm.innerCalc &lt; 0, -SQRT(_xlpm.result), SQRT(_xlpm.result))
)</f>
        <v>10.954451150103322</v>
      </c>
    </row>
    <row r="24335" spans="1:14">
      <c r="A24335">
        <v>2011</v>
      </c>
      <c r="B24335" t="s">
        <v>7412</v>
      </c>
      <c r="C24335" t="s">
        <v>3379</v>
      </c>
      <c r="D24335">
        <v>74</v>
      </c>
      <c r="E24335">
        <v>661.52</v>
      </c>
      <c r="F24335">
        <v>32</v>
      </c>
      <c r="G24335">
        <v>11</v>
      </c>
      <c r="H24335">
        <v>24143</v>
      </c>
      <c r="I24335" s="7">
        <v>40848</v>
      </c>
      <c r="J24335" t="s">
        <v>7413</v>
      </c>
      <c r="K24335" cm="1">
        <f t="array" ref="K24335">$D24335-_xlfn.XLOOKUP($C24335, $C$2:C24334,$D$2:$D24334,1,0,-1)</f>
        <v>10</v>
      </c>
      <c r="L24335" s="1" cm="1">
        <f t="array" ref="L24335">IFERROR((E24335/_xlfn.XLOOKUP($C24335,$C$2:$C24334,$E$2:$E24334,0,0,-1))-1,0)</f>
        <v>0.11596207699315086</v>
      </c>
      <c r="M24335" s="3">
        <f>IFERROR(Cleansed_Mode_Craft_Ecommerce_Data___Online_Retail[[#This Row],[Momentum]]/(1+ABS(Cleansed_Mode_Craft_Ecommerce_Data___Online_Retail[[#This Row],[%Growth]])),0)</f>
        <v>8.9608779779900836</v>
      </c>
      <c r="N24335" s="4" cm="1">
        <f t="array" ref="N24335">_xlfn.LET(
    _xlpm.current, $K24335,
    _xlpm.previous, _xlfn.XLOOKUP($C24335,$C$2:$C24334,$K$2:$K24334,1,0,-1),
    _xlpm.safeCurrent, IF(OR($K24335=0,NOT(ISNUMBER($K24335))), 1, _xlpm.current),
    _xlpm.safePrevious, IF(_xlpm.previous &lt; 0, -1, 1) * _xlpm.previous,
    _xlpm.monthsSince, Cleansed_Mode_Craft_Ecommerce_Data___Online_Retail[[#This Row],[MonthIndex]]-_xlfn.XLOOKUP($C24335, $C$2:$C24334, $H$2:$H24334,0,0,-1),
    _xlpm.innerCalc, _xlpm.safeCurrent + POWER(0.9,_xlpm.monthsSince) * _xlpm.safePrevious,
    _xlpm.result, ABS(_xlpm.innerCalc),
    IF(_xlpm.innerCalc &lt; 0, -SQRT(_xlpm.result), SQRT(_xlpm.result))
)</f>
        <v>7.1693793315739685</v>
      </c>
    </row>
    <row r="24336" spans="1:14">
      <c r="A24336">
        <v>2011</v>
      </c>
      <c r="B24336" t="s">
        <v>7412</v>
      </c>
      <c r="C24336" t="s">
        <v>2181</v>
      </c>
      <c r="D24336">
        <v>183</v>
      </c>
      <c r="E24336">
        <v>430.68000000000012</v>
      </c>
      <c r="F24336">
        <v>20</v>
      </c>
      <c r="G24336">
        <v>11</v>
      </c>
      <c r="H24336">
        <v>24143</v>
      </c>
      <c r="I24336" s="7">
        <v>40848</v>
      </c>
      <c r="J24336" t="s">
        <v>7413</v>
      </c>
      <c r="K24336" cm="1">
        <f t="array" ref="K24336">$D24336-_xlfn.XLOOKUP($C24336, $C$2:C24335,$D$2:$D24335,1,0,-1)</f>
        <v>100</v>
      </c>
      <c r="L24336" s="1" cm="1">
        <f t="array" ref="L24336">IFERROR((E24336/_xlfn.XLOOKUP($C24336,$C$2:$C24335,$E$2:$E24335,0,0,-1))-1,0)</f>
        <v>0.84571869375160769</v>
      </c>
      <c r="M24336" s="3">
        <f>IFERROR(Cleansed_Mode_Craft_Ecommerce_Data___Online_Retail[[#This Row],[Momentum]]/(1+ABS(Cleansed_Mode_Craft_Ecommerce_Data___Online_Retail[[#This Row],[%Growth]])),0)</f>
        <v>54.179437169127873</v>
      </c>
      <c r="N24336" s="4" cm="1">
        <f t="array" ref="N24336">_xlfn.LET(
    _xlpm.current, $K24336,
    _xlpm.previous, _xlfn.XLOOKUP($C24336,$C$2:$C24335,$K$2:$K24335,1,0,-1),
    _xlpm.safeCurrent, IF(OR($K24336=0,NOT(ISNUMBER($K24336))), 1, _xlpm.current),
    _xlpm.safePrevious, IF(_xlpm.previous &lt; 0, -1, 1) * _xlpm.previous,
    _xlpm.monthsSince, Cleansed_Mode_Craft_Ecommerce_Data___Online_Retail[[#This Row],[MonthIndex]]-_xlfn.XLOOKUP($C24336, $C$2:$C24335, $H$2:$H24335,0,0,-1),
    _xlpm.innerCalc, _xlpm.safeCurrent + POWER(0.9,_xlpm.monthsSince) * _xlpm.safePrevious,
    _xlpm.result, ABS(_xlpm.innerCalc),
    IF(_xlpm.innerCalc &lt; 0, -SQRT(_xlpm.result), SQRT(_xlpm.result))
)</f>
        <v>20.787015177749787</v>
      </c>
    </row>
    <row r="24337" spans="1:14">
      <c r="A24337">
        <v>2011</v>
      </c>
      <c r="B24337" t="s">
        <v>7412</v>
      </c>
      <c r="C24337" t="s">
        <v>2050</v>
      </c>
      <c r="D24337">
        <v>34</v>
      </c>
      <c r="E24337">
        <v>289</v>
      </c>
      <c r="F24337">
        <v>19</v>
      </c>
      <c r="G24337">
        <v>11</v>
      </c>
      <c r="H24337">
        <v>24143</v>
      </c>
      <c r="I24337" s="7">
        <v>40848</v>
      </c>
      <c r="J24337" t="s">
        <v>7413</v>
      </c>
      <c r="K24337" cm="1">
        <f t="array" ref="K24337">$D24337-_xlfn.XLOOKUP($C24337, $C$2:C24336,$D$2:$D24336,1,0,-1)</f>
        <v>3</v>
      </c>
      <c r="L24337" s="1" cm="1">
        <f t="array" ref="L24337">IFERROR((E24337/_xlfn.XLOOKUP($C24337,$C$2:$C24336,$E$2:$E24336,0,0,-1))-1,0)</f>
        <v>6.3947281228141195E-2</v>
      </c>
      <c r="M24337" s="3">
        <f>IFERROR(Cleansed_Mode_Craft_Ecommerce_Data___Online_Retail[[#This Row],[Momentum]]/(1+ABS(Cleansed_Mode_Craft_Ecommerce_Data___Online_Retail[[#This Row],[%Growth]])),0)</f>
        <v>2.8196885813148791</v>
      </c>
      <c r="N24337" s="4" cm="1">
        <f t="array" ref="N24337">_xlfn.LET(
    _xlpm.current, $K24337,
    _xlpm.previous, _xlfn.XLOOKUP($C24337,$C$2:$C24336,$K$2:$K24336,1,0,-1),
    _xlpm.safeCurrent, IF(OR($K24337=0,NOT(ISNUMBER($K24337))), 1, _xlpm.current),
    _xlpm.safePrevious, IF(_xlpm.previous &lt; 0, -1, 1) * _xlpm.previous,
    _xlpm.monthsSince, Cleansed_Mode_Craft_Ecommerce_Data___Online_Retail[[#This Row],[MonthIndex]]-_xlfn.XLOOKUP($C24337, $C$2:$C24336, $H$2:$H24336,0,0,-1),
    _xlpm.innerCalc, _xlpm.safeCurrent + POWER(0.9,_xlpm.monthsSince) * _xlpm.safePrevious,
    _xlpm.result, ABS(_xlpm.innerCalc),
    IF(_xlpm.innerCalc &lt; 0, -SQRT(_xlpm.result), SQRT(_xlpm.result))
)</f>
        <v>7.8421935706790613</v>
      </c>
    </row>
    <row r="24338" spans="1:14">
      <c r="A24338">
        <v>2011</v>
      </c>
      <c r="B24338" t="s">
        <v>7412</v>
      </c>
      <c r="C24338" t="s">
        <v>901</v>
      </c>
      <c r="D24338">
        <v>189</v>
      </c>
      <c r="E24338">
        <v>728.18000000000006</v>
      </c>
      <c r="F24338">
        <v>26</v>
      </c>
      <c r="G24338">
        <v>11</v>
      </c>
      <c r="H24338">
        <v>24143</v>
      </c>
      <c r="I24338" s="7">
        <v>40848</v>
      </c>
      <c r="J24338" t="s">
        <v>7413</v>
      </c>
      <c r="K24338" cm="1">
        <f t="array" ref="K24338">$D24338-_xlfn.XLOOKUP($C24338, $C$2:C24337,$D$2:$D24337,1,0,-1)</f>
        <v>91</v>
      </c>
      <c r="L24338" s="1" cm="1">
        <f t="array" ref="L24338">IFERROR((E24338/_xlfn.XLOOKUP($C24338,$C$2:$C24337,$E$2:$E24337,0,0,-1))-1,0)</f>
        <v>0.72085548859742454</v>
      </c>
      <c r="M24338" s="3">
        <f>IFERROR(Cleansed_Mode_Craft_Ecommerce_Data___Online_Retail[[#This Row],[Momentum]]/(1+ABS(Cleansed_Mode_Craft_Ecommerce_Data___Online_Retail[[#This Row],[%Growth]])),0)</f>
        <v>52.880675107803</v>
      </c>
      <c r="N24338" s="4" cm="1">
        <f t="array" ref="N24338">_xlfn.LET(
    _xlpm.current, $K24338,
    _xlpm.previous, _xlfn.XLOOKUP($C24338,$C$2:$C24337,$K$2:$K24337,1,0,-1),
    _xlpm.safeCurrent, IF(OR($K24338=0,NOT(ISNUMBER($K24338))), 1, _xlpm.current),
    _xlpm.safePrevious, IF(_xlpm.previous &lt; 0, -1, 1) * _xlpm.previous,
    _xlpm.monthsSince, Cleansed_Mode_Craft_Ecommerce_Data___Online_Retail[[#This Row],[MonthIndex]]-_xlfn.XLOOKUP($C24338, $C$2:$C24337, $H$2:$H24337,0,0,-1),
    _xlpm.innerCalc, _xlpm.safeCurrent + POWER(0.9,_xlpm.monthsSince) * _xlpm.safePrevious,
    _xlpm.result, ABS(_xlpm.innerCalc),
    IF(_xlpm.innerCalc &lt; 0, -SQRT(_xlpm.result), SQRT(_xlpm.result))
)</f>
        <v>11.700427342623003</v>
      </c>
    </row>
    <row r="24339" spans="1:14">
      <c r="A24339">
        <v>2011</v>
      </c>
      <c r="B24339" t="s">
        <v>7412</v>
      </c>
      <c r="C24339" t="s">
        <v>1842</v>
      </c>
      <c r="D24339">
        <v>217</v>
      </c>
      <c r="E24339">
        <v>194.52999999999994</v>
      </c>
      <c r="F24339">
        <v>22</v>
      </c>
      <c r="G24339">
        <v>11</v>
      </c>
      <c r="H24339">
        <v>24143</v>
      </c>
      <c r="I24339" s="7">
        <v>40848</v>
      </c>
      <c r="J24339" t="s">
        <v>7413</v>
      </c>
      <c r="K24339" cm="1">
        <f t="array" ref="K24339">$D24339-_xlfn.XLOOKUP($C24339, $C$2:C24338,$D$2:$D24338,1,0,-1)</f>
        <v>11</v>
      </c>
      <c r="L24339" s="1" cm="1">
        <f t="array" ref="L24339">IFERROR((E24339/_xlfn.XLOOKUP($C24339,$C$2:$C24338,$E$2:$E24338,0,0,-1))-1,0)</f>
        <v>1.9495833551700814E-2</v>
      </c>
      <c r="M24339" s="3">
        <f>IFERROR(Cleansed_Mode_Craft_Ecommerce_Data___Online_Retail[[#This Row],[Momentum]]/(1+ABS(Cleansed_Mode_Craft_Ecommerce_Data___Online_Retail[[#This Row],[%Growth]])),0)</f>
        <v>10.789646841104197</v>
      </c>
      <c r="N24339" s="4" cm="1">
        <f t="array" ref="N24339">_xlfn.LET(
    _xlpm.current, $K24339,
    _xlpm.previous, _xlfn.XLOOKUP($C24339,$C$2:$C24338,$K$2:$K24338,1,0,-1),
    _xlpm.safeCurrent, IF(OR($K24339=0,NOT(ISNUMBER($K24339))), 1, _xlpm.current),
    _xlpm.safePrevious, IF(_xlpm.previous &lt; 0, -1, 1) * _xlpm.previous,
    _xlpm.monthsSince, Cleansed_Mode_Craft_Ecommerce_Data___Online_Retail[[#This Row],[MonthIndex]]-_xlfn.XLOOKUP($C24339, $C$2:$C24338, $H$2:$H24338,0,0,-1),
    _xlpm.innerCalc, _xlpm.safeCurrent + POWER(0.9,_xlpm.monthsSince) * _xlpm.safePrevious,
    _xlpm.result, ABS(_xlpm.innerCalc),
    IF(_xlpm.innerCalc &lt; 0, -SQRT(_xlpm.result), SQRT(_xlpm.result))
)</f>
        <v>15.185519418182572</v>
      </c>
    </row>
    <row r="24340" spans="1:14">
      <c r="A24340">
        <v>2011</v>
      </c>
      <c r="B24340" t="s">
        <v>7412</v>
      </c>
      <c r="C24340" t="s">
        <v>6389</v>
      </c>
      <c r="D24340">
        <v>59</v>
      </c>
      <c r="E24340">
        <v>258.99</v>
      </c>
      <c r="F24340">
        <v>11</v>
      </c>
      <c r="G24340">
        <v>11</v>
      </c>
      <c r="H24340">
        <v>24143</v>
      </c>
      <c r="I24340" s="7">
        <v>40848</v>
      </c>
      <c r="J24340" t="s">
        <v>7413</v>
      </c>
      <c r="K24340" cm="1">
        <f t="array" ref="K24340">$D24340-_xlfn.XLOOKUP($C24340, $C$2:C24339,$D$2:$D24339,1,0,-1)</f>
        <v>-30</v>
      </c>
      <c r="L24340" s="1" cm="1">
        <f t="array" ref="L24340">IFERROR((E24340/_xlfn.XLOOKUP($C24340,$C$2:$C24339,$E$2:$E24339,0,0,-1))-1,0)</f>
        <v>-0.2853674015617671</v>
      </c>
      <c r="M24340" s="3">
        <f>IFERROR(Cleansed_Mode_Craft_Ecommerce_Data___Online_Retail[[#This Row],[Momentum]]/(1+ABS(Cleansed_Mode_Craft_Ecommerce_Data___Online_Retail[[#This Row],[%Growth]])),0)</f>
        <v>-23.339630337247492</v>
      </c>
      <c r="N24340" s="4" cm="1">
        <f t="array" ref="N24340">_xlfn.LET(
    _xlpm.current, $K24340,
    _xlpm.previous, _xlfn.XLOOKUP($C24340,$C$2:$C24339,$K$2:$K24339,1,0,-1),
    _xlpm.safeCurrent, IF(OR($K24340=0,NOT(ISNUMBER($K24340))), 1, _xlpm.current),
    _xlpm.safePrevious, IF(_xlpm.previous &lt; 0, -1, 1) * _xlpm.previous,
    _xlpm.monthsSince, Cleansed_Mode_Craft_Ecommerce_Data___Online_Retail[[#This Row],[MonthIndex]]-_xlfn.XLOOKUP($C24340, $C$2:$C24339, $H$2:$H24339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24341" spans="1:14">
      <c r="A24341">
        <v>2011</v>
      </c>
      <c r="B24341" t="s">
        <v>7412</v>
      </c>
      <c r="C24341" t="s">
        <v>1685</v>
      </c>
      <c r="D24341">
        <v>19</v>
      </c>
      <c r="E24341">
        <v>189.05</v>
      </c>
      <c r="F24341">
        <v>10</v>
      </c>
      <c r="G24341">
        <v>11</v>
      </c>
      <c r="H24341">
        <v>24143</v>
      </c>
      <c r="I24341" s="7">
        <v>40848</v>
      </c>
      <c r="J24341" t="s">
        <v>7413</v>
      </c>
      <c r="K24341" cm="1">
        <f t="array" ref="K24341">$D24341-_xlfn.XLOOKUP($C24341, $C$2:C24340,$D$2:$D24340,1,0,-1)</f>
        <v>18</v>
      </c>
      <c r="L24341" s="1" cm="1">
        <f t="array" ref="L24341">IFERROR((E24341/_xlfn.XLOOKUP($C24341,$C$2:$C24340,$E$2:$E24340,0,0,-1))-1,0)</f>
        <v>0</v>
      </c>
      <c r="M24341" s="3">
        <f>IFERROR(Cleansed_Mode_Craft_Ecommerce_Data___Online_Retail[[#This Row],[Momentum]]/(1+ABS(Cleansed_Mode_Craft_Ecommerce_Data___Online_Retail[[#This Row],[%Growth]])),0)</f>
        <v>18</v>
      </c>
      <c r="N24341" s="4" cm="1">
        <f t="array" ref="N24341">_xlfn.LET(
    _xlpm.current, $K24341,
    _xlpm.previous, _xlfn.XLOOKUP($C24341,$C$2:$C24340,$K$2:$K24340,1,0,-1),
    _xlpm.safeCurrent, IF(OR($K24341=0,NOT(ISNUMBER($K24341))), 1, _xlpm.current),
    _xlpm.safePrevious, IF(_xlpm.previous &lt; 0, -1, 1) * _xlpm.previous,
    _xlpm.monthsSince, Cleansed_Mode_Craft_Ecommerce_Data___Online_Retail[[#This Row],[MonthIndex]]-_xlfn.XLOOKUP($C24341, $C$2:$C24340, $H$2:$H24340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24342" spans="1:14">
      <c r="A24342">
        <v>2011</v>
      </c>
      <c r="B24342" t="s">
        <v>7412</v>
      </c>
      <c r="C24342" t="s">
        <v>2242</v>
      </c>
      <c r="D24342">
        <v>32</v>
      </c>
      <c r="E24342">
        <v>141.07999999999998</v>
      </c>
      <c r="F24342">
        <v>10</v>
      </c>
      <c r="G24342">
        <v>11</v>
      </c>
      <c r="H24342">
        <v>24143</v>
      </c>
      <c r="I24342" s="7">
        <v>40848</v>
      </c>
      <c r="J24342" t="s">
        <v>7413</v>
      </c>
      <c r="K24342" cm="1">
        <f t="array" ref="K24342">$D24342-_xlfn.XLOOKUP($C24342, $C$2:C24341,$D$2:$D24341,1,0,-1)</f>
        <v>31</v>
      </c>
      <c r="L24342" s="1" cm="1">
        <f t="array" ref="L24342">IFERROR((E24342/_xlfn.XLOOKUP($C24342,$C$2:$C24341,$E$2:$E24341,0,0,-1))-1,0)</f>
        <v>0</v>
      </c>
      <c r="M24342" s="3">
        <f>IFERROR(Cleansed_Mode_Craft_Ecommerce_Data___Online_Retail[[#This Row],[Momentum]]/(1+ABS(Cleansed_Mode_Craft_Ecommerce_Data___Online_Retail[[#This Row],[%Growth]])),0)</f>
        <v>31</v>
      </c>
      <c r="N24342" s="4" cm="1">
        <f t="array" ref="N24342">_xlfn.LET(
    _xlpm.current, $K24342,
    _xlpm.previous, _xlfn.XLOOKUP($C24342,$C$2:$C24341,$K$2:$K24341,1,0,-1),
    _xlpm.safeCurrent, IF(OR($K24342=0,NOT(ISNUMBER($K24342))), 1, _xlpm.current),
    _xlpm.safePrevious, IF(_xlpm.previous &lt; 0, -1, 1) * _xlpm.previous,
    _xlpm.monthsSince, Cleansed_Mode_Craft_Ecommerce_Data___Online_Retail[[#This Row],[MonthIndex]]-_xlfn.XLOOKUP($C24342, $C$2:$C24341, $H$2:$H24341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24343" spans="1:14">
      <c r="A24343">
        <v>2011</v>
      </c>
      <c r="B24343" t="s">
        <v>7412</v>
      </c>
      <c r="C24343" t="s">
        <v>3349</v>
      </c>
      <c r="D24343">
        <v>9</v>
      </c>
      <c r="E24343">
        <v>74.25</v>
      </c>
      <c r="F24343">
        <v>5</v>
      </c>
      <c r="G24343">
        <v>11</v>
      </c>
      <c r="H24343">
        <v>24143</v>
      </c>
      <c r="I24343" s="7">
        <v>40848</v>
      </c>
      <c r="J24343" t="s">
        <v>7413</v>
      </c>
      <c r="K24343" cm="1">
        <f t="array" ref="K24343">$D24343-_xlfn.XLOOKUP($C24343, $C$2:C24342,$D$2:$D24342,1,0,-1)</f>
        <v>8</v>
      </c>
      <c r="L24343" s="1" cm="1">
        <f t="array" ref="L24343">IFERROR((E24343/_xlfn.XLOOKUP($C24343,$C$2:$C24342,$E$2:$E24342,0,0,-1))-1,0)</f>
        <v>0</v>
      </c>
      <c r="M24343" s="3">
        <f>IFERROR(Cleansed_Mode_Craft_Ecommerce_Data___Online_Retail[[#This Row],[Momentum]]/(1+ABS(Cleansed_Mode_Craft_Ecommerce_Data___Online_Retail[[#This Row],[%Growth]])),0)</f>
        <v>8</v>
      </c>
      <c r="N24343" s="4" cm="1">
        <f t="array" ref="N24343">_xlfn.LET(
    _xlpm.current, $K24343,
    _xlpm.previous, _xlfn.XLOOKUP($C24343,$C$2:$C24342,$K$2:$K24342,1,0,-1),
    _xlpm.safeCurrent, IF(OR($K24343=0,NOT(ISNUMBER($K24343))), 1, _xlpm.current),
    _xlpm.safePrevious, IF(_xlpm.previous &lt; 0, -1, 1) * _xlpm.previous,
    _xlpm.monthsSince, Cleansed_Mode_Craft_Ecommerce_Data___Online_Retail[[#This Row],[MonthIndex]]-_xlfn.XLOOKUP($C24343, $C$2:$C24342, $H$2:$H24342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4344" spans="1:14">
      <c r="A24344">
        <v>2011</v>
      </c>
      <c r="B24344" t="s">
        <v>7412</v>
      </c>
      <c r="C24344" t="s">
        <v>362</v>
      </c>
      <c r="D24344">
        <v>69</v>
      </c>
      <c r="E24344">
        <v>273.58999999999997</v>
      </c>
      <c r="F24344">
        <v>18</v>
      </c>
      <c r="G24344">
        <v>11</v>
      </c>
      <c r="H24344">
        <v>24143</v>
      </c>
      <c r="I24344" s="7">
        <v>40848</v>
      </c>
      <c r="J24344" t="s">
        <v>7413</v>
      </c>
      <c r="K24344" cm="1">
        <f t="array" ref="K24344">$D24344-_xlfn.XLOOKUP($C24344, $C$2:C24343,$D$2:$D24343,1,0,-1)</f>
        <v>9</v>
      </c>
      <c r="L24344" s="1" cm="1">
        <f t="array" ref="L24344">IFERROR((E24344/_xlfn.XLOOKUP($C24344,$C$2:$C24343,$E$2:$E24343,0,0,-1))-1,0)</f>
        <v>0.17713621891403464</v>
      </c>
      <c r="M24344" s="3">
        <f>IFERROR(Cleansed_Mode_Craft_Ecommerce_Data___Online_Retail[[#This Row],[Momentum]]/(1+ABS(Cleansed_Mode_Craft_Ecommerce_Data___Online_Retail[[#This Row],[%Growth]])),0)</f>
        <v>7.6456741839979552</v>
      </c>
      <c r="N24344" s="4" cm="1">
        <f t="array" ref="N24344">_xlfn.LET(
    _xlpm.current, $K24344,
    _xlpm.previous, _xlfn.XLOOKUP($C24344,$C$2:$C24343,$K$2:$K24343,1,0,-1),
    _xlpm.safeCurrent, IF(OR($K24344=0,NOT(ISNUMBER($K24344))), 1, _xlpm.current),
    _xlpm.safePrevious, IF(_xlpm.previous &lt; 0, -1, 1) * _xlpm.previous,
    _xlpm.monthsSince, Cleansed_Mode_Craft_Ecommerce_Data___Online_Retail[[#This Row],[MonthIndex]]-_xlfn.XLOOKUP($C24344, $C$2:$C24343, $H$2:$H24343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24345" spans="1:14">
      <c r="A24345">
        <v>2011</v>
      </c>
      <c r="B24345" t="s">
        <v>7412</v>
      </c>
      <c r="C24345" t="s">
        <v>5853</v>
      </c>
      <c r="D24345">
        <v>11</v>
      </c>
      <c r="E24345">
        <v>45.650000000000006</v>
      </c>
      <c r="F24345">
        <v>3</v>
      </c>
      <c r="G24345">
        <v>11</v>
      </c>
      <c r="H24345">
        <v>24143</v>
      </c>
      <c r="I24345" s="7">
        <v>40848</v>
      </c>
      <c r="J24345" t="s">
        <v>7413</v>
      </c>
      <c r="K24345" cm="1">
        <f t="array" ref="K24345">$D24345-_xlfn.XLOOKUP($C24345, $C$2:C24344,$D$2:$D24344,1,0,-1)</f>
        <v>9</v>
      </c>
      <c r="L24345" s="1" cm="1">
        <f t="array" ref="L24345">IFERROR((E24345/_xlfn.XLOOKUP($C24345,$C$2:$C24344,$E$2:$E24344,0,0,-1))-1,0)</f>
        <v>4.5</v>
      </c>
      <c r="M24345" s="3">
        <f>IFERROR(Cleansed_Mode_Craft_Ecommerce_Data___Online_Retail[[#This Row],[Momentum]]/(1+ABS(Cleansed_Mode_Craft_Ecommerce_Data___Online_Retail[[#This Row],[%Growth]])),0)</f>
        <v>1.6363636363636365</v>
      </c>
      <c r="N24345" s="4" cm="1">
        <f t="array" ref="N24345">_xlfn.LET(
    _xlpm.current, $K24345,
    _xlpm.previous, _xlfn.XLOOKUP($C24345,$C$2:$C24344,$K$2:$K24344,1,0,-1),
    _xlpm.safeCurrent, IF(OR($K24345=0,NOT(ISNUMBER($K24345))), 1, _xlpm.current),
    _xlpm.safePrevious, IF(_xlpm.previous &lt; 0, -1, 1) * _xlpm.previous,
    _xlpm.monthsSince, Cleansed_Mode_Craft_Ecommerce_Data___Online_Retail[[#This Row],[MonthIndex]]-_xlfn.XLOOKUP($C24345, $C$2:$C24344, $H$2:$H24344,0,0,-1),
    _xlpm.innerCalc, _xlpm.safeCurrent + POWER(0.9,_xlpm.monthsSince) * _xlpm.safePrevious,
    _xlpm.result, ABS(_xlpm.innerCalc),
    IF(_xlpm.innerCalc &lt; 0, -SQRT(_xlpm.result), SQRT(_xlpm.result))
)</f>
        <v>6.5038450166036403</v>
      </c>
    </row>
    <row r="24346" spans="1:14">
      <c r="A24346">
        <v>2011</v>
      </c>
      <c r="B24346" t="s">
        <v>7412</v>
      </c>
      <c r="C24346" t="s">
        <v>4379</v>
      </c>
      <c r="D24346">
        <v>22</v>
      </c>
      <c r="E24346">
        <v>146.30000000000001</v>
      </c>
      <c r="F24346">
        <v>4</v>
      </c>
      <c r="G24346">
        <v>11</v>
      </c>
      <c r="H24346">
        <v>24143</v>
      </c>
      <c r="I24346" s="7">
        <v>40848</v>
      </c>
      <c r="J24346" t="s">
        <v>7413</v>
      </c>
      <c r="K24346" cm="1">
        <f t="array" ref="K24346">$D24346-_xlfn.XLOOKUP($C24346, $C$2:C24345,$D$2:$D24345,1,0,-1)</f>
        <v>19</v>
      </c>
      <c r="L24346" s="1" cm="1">
        <f t="array" ref="L24346">IFERROR((E24346/_xlfn.XLOOKUP($C24346,$C$2:$C24345,$E$2:$E24345,0,0,-1))-1,0)</f>
        <v>6.333333333333333</v>
      </c>
      <c r="M24346" s="3">
        <f>IFERROR(Cleansed_Mode_Craft_Ecommerce_Data___Online_Retail[[#This Row],[Momentum]]/(1+ABS(Cleansed_Mode_Craft_Ecommerce_Data___Online_Retail[[#This Row],[%Growth]])),0)</f>
        <v>2.5909090909090908</v>
      </c>
      <c r="N24346" s="4" cm="1">
        <f t="array" ref="N24346">_xlfn.LET(
    _xlpm.current, $K24346,
    _xlpm.previous, _xlfn.XLOOKUP($C24346,$C$2:$C24345,$K$2:$K24345,1,0,-1),
    _xlpm.safeCurrent, IF(OR($K24346=0,NOT(ISNUMBER($K24346))), 1, _xlpm.current),
    _xlpm.safePrevious, IF(_xlpm.previous &lt; 0, -1, 1) * _xlpm.previous,
    _xlpm.monthsSince, Cleansed_Mode_Craft_Ecommerce_Data___Online_Retail[[#This Row],[MonthIndex]]-_xlfn.XLOOKUP($C24346, $C$2:$C24345, $H$2:$H24345,0,0,-1),
    _xlpm.innerCalc, _xlpm.safeCurrent + POWER(0.9,_xlpm.monthsSince) * _xlpm.safePrevious,
    _xlpm.result, ABS(_xlpm.innerCalc),
    IF(_xlpm.innerCalc &lt; 0, -SQRT(_xlpm.result), SQRT(_xlpm.result))
)</f>
        <v>4.4508426168535768</v>
      </c>
    </row>
    <row r="24347" spans="1:14">
      <c r="A24347">
        <v>2011</v>
      </c>
      <c r="B24347" t="s">
        <v>7412</v>
      </c>
      <c r="C24347" t="s">
        <v>2807</v>
      </c>
      <c r="D24347">
        <v>26</v>
      </c>
      <c r="E24347">
        <v>107.9</v>
      </c>
      <c r="F24347">
        <v>7</v>
      </c>
      <c r="G24347">
        <v>11</v>
      </c>
      <c r="H24347">
        <v>24143</v>
      </c>
      <c r="I24347" s="7">
        <v>40848</v>
      </c>
      <c r="J24347" t="s">
        <v>7413</v>
      </c>
      <c r="K24347" cm="1">
        <f t="array" ref="K24347">$D24347-_xlfn.XLOOKUP($C24347, $C$2:C24346,$D$2:$D24346,1,0,-1)</f>
        <v>19</v>
      </c>
      <c r="L24347" s="1" cm="1">
        <f t="array" ref="L24347">IFERROR((E24347/_xlfn.XLOOKUP($C24347,$C$2:$C24346,$E$2:$E24346,0,0,-1))-1,0)</f>
        <v>2.714285714285714</v>
      </c>
      <c r="M24347" s="3">
        <f>IFERROR(Cleansed_Mode_Craft_Ecommerce_Data___Online_Retail[[#This Row],[Momentum]]/(1+ABS(Cleansed_Mode_Craft_Ecommerce_Data___Online_Retail[[#This Row],[%Growth]])),0)</f>
        <v>5.1153846153846159</v>
      </c>
      <c r="N24347" s="4" cm="1">
        <f t="array" ref="N24347">_xlfn.LET(
    _xlpm.current, $K24347,
    _xlpm.previous, _xlfn.XLOOKUP($C24347,$C$2:$C24346,$K$2:$K24346,1,0,-1),
    _xlpm.safeCurrent, IF(OR($K24347=0,NOT(ISNUMBER($K24347))), 1, _xlpm.current),
    _xlpm.safePrevious, IF(_xlpm.previous &lt; 0, -1, 1) * _xlpm.previous,
    _xlpm.monthsSince, Cleansed_Mode_Craft_Ecommerce_Data___Online_Retail[[#This Row],[MonthIndex]]-_xlfn.XLOOKUP($C24347, $C$2:$C24346, $H$2:$H24346,0,0,-1),
    _xlpm.innerCalc, _xlpm.safeCurrent + POWER(0.9,_xlpm.monthsSince) * _xlpm.safePrevious,
    _xlpm.result, ABS(_xlpm.innerCalc),
    IF(_xlpm.innerCalc &lt; 0, -SQRT(_xlpm.result), SQRT(_xlpm.result))
)</f>
        <v>6.9785385289471611</v>
      </c>
    </row>
    <row r="24348" spans="1:14">
      <c r="A24348">
        <v>2011</v>
      </c>
      <c r="B24348" t="s">
        <v>7412</v>
      </c>
      <c r="C24348" t="s">
        <v>253</v>
      </c>
      <c r="D24348">
        <v>495</v>
      </c>
      <c r="E24348">
        <v>585.81000000000006</v>
      </c>
      <c r="F24348">
        <v>17</v>
      </c>
      <c r="G24348">
        <v>11</v>
      </c>
      <c r="H24348">
        <v>24143</v>
      </c>
      <c r="I24348" s="7">
        <v>40848</v>
      </c>
      <c r="J24348" t="s">
        <v>7413</v>
      </c>
      <c r="K24348" cm="1">
        <f t="array" ref="K24348">$D24348-_xlfn.XLOOKUP($C24348, $C$2:C24347,$D$2:$D24347,1,0,-1)</f>
        <v>348</v>
      </c>
      <c r="L24348" s="1" cm="1">
        <f t="array" ref="L24348">IFERROR((E24348/_xlfn.XLOOKUP($C24348,$C$2:$C24347,$E$2:$E24347,0,0,-1))-1,0)</f>
        <v>2.2811134759717708</v>
      </c>
      <c r="M24348" s="3">
        <f>IFERROR(Cleansed_Mode_Craft_Ecommerce_Data___Online_Retail[[#This Row],[Momentum]]/(1+ABS(Cleansed_Mode_Craft_Ecommerce_Data___Online_Retail[[#This Row],[%Growth]])),0)</f>
        <v>106.06155579454089</v>
      </c>
      <c r="N24348" s="4" cm="1">
        <f t="array" ref="N24348">_xlfn.LET(
    _xlpm.current, $K24348,
    _xlpm.previous, _xlfn.XLOOKUP($C24348,$C$2:$C24347,$K$2:$K24347,1,0,-1),
    _xlpm.safeCurrent, IF(OR($K24348=0,NOT(ISNUMBER($K24348))), 1, _xlpm.current),
    _xlpm.safePrevious, IF(_xlpm.previous &lt; 0, -1, 1) * _xlpm.previous,
    _xlpm.monthsSince, Cleansed_Mode_Craft_Ecommerce_Data___Online_Retail[[#This Row],[MonthIndex]]-_xlfn.XLOOKUP($C24348, $C$2:$C24347, $H$2:$H24347,0,0,-1),
    _xlpm.innerCalc, _xlpm.safeCurrent + POWER(0.9,_xlpm.monthsSince) * _xlpm.safePrevious,
    _xlpm.result, ABS(_xlpm.innerCalc),
    IF(_xlpm.innerCalc &lt; 0, -SQRT(_xlpm.result), SQRT(_xlpm.result))
)</f>
        <v>24.949949899749299</v>
      </c>
    </row>
    <row r="24349" spans="1:14">
      <c r="A24349">
        <v>2011</v>
      </c>
      <c r="B24349" t="s">
        <v>7412</v>
      </c>
      <c r="C24349" t="s">
        <v>1424</v>
      </c>
      <c r="D24349">
        <v>41</v>
      </c>
      <c r="E24349">
        <v>54.88</v>
      </c>
      <c r="F24349">
        <v>9</v>
      </c>
      <c r="G24349">
        <v>11</v>
      </c>
      <c r="H24349">
        <v>24143</v>
      </c>
      <c r="I24349" s="7">
        <v>40848</v>
      </c>
      <c r="J24349" t="s">
        <v>7413</v>
      </c>
      <c r="K24349" cm="1">
        <f t="array" ref="K24349">$D24349-_xlfn.XLOOKUP($C24349, $C$2:C24348,$D$2:$D24348,1,0,-1)</f>
        <v>-52</v>
      </c>
      <c r="L24349" s="1" cm="1">
        <f t="array" ref="L24349">IFERROR((E24349/_xlfn.XLOOKUP($C24349,$C$2:$C24348,$E$2:$E24348,0,0,-1))-1,0)</f>
        <v>-0.52640662754573686</v>
      </c>
      <c r="M24349" s="3">
        <f>IFERROR(Cleansed_Mode_Craft_Ecommerce_Data___Online_Retail[[#This Row],[Momentum]]/(1+ABS(Cleansed_Mode_Craft_Ecommerce_Data___Online_Retail[[#This Row],[%Growth]])),0)</f>
        <v>-34.06693803708729</v>
      </c>
      <c r="N24349" s="4" cm="1">
        <f t="array" ref="N24349">_xlfn.LET(
    _xlpm.current, $K24349,
    _xlpm.previous, _xlfn.XLOOKUP($C24349,$C$2:$C24348,$K$2:$K24348,1,0,-1),
    _xlpm.safeCurrent, IF(OR($K24349=0,NOT(ISNUMBER($K24349))), 1, _xlpm.current),
    _xlpm.safePrevious, IF(_xlpm.previous &lt; 0, -1, 1) * _xlpm.previous,
    _xlpm.monthsSince, Cleansed_Mode_Craft_Ecommerce_Data___Online_Retail[[#This Row],[MonthIndex]]-_xlfn.XLOOKUP($C24349, $C$2:$C24348, $H$2:$H24348,0,0,-1),
    _xlpm.innerCalc, _xlpm.safeCurrent + POWER(0.9,_xlpm.monthsSince) * _xlpm.safePrevious,
    _xlpm.result, ABS(_xlpm.innerCalc),
    IF(_xlpm.innerCalc &lt; 0, -SQRT(_xlpm.result), SQRT(_xlpm.result))
)</f>
        <v>0.44721359549996109</v>
      </c>
    </row>
    <row r="24350" spans="1:14">
      <c r="A24350">
        <v>2011</v>
      </c>
      <c r="B24350" t="s">
        <v>7412</v>
      </c>
      <c r="C24350" t="s">
        <v>2277</v>
      </c>
      <c r="D24350">
        <v>169</v>
      </c>
      <c r="E24350">
        <v>154.56999999999996</v>
      </c>
      <c r="F24350">
        <v>18</v>
      </c>
      <c r="G24350">
        <v>11</v>
      </c>
      <c r="H24350">
        <v>24143</v>
      </c>
      <c r="I24350" s="7">
        <v>40848</v>
      </c>
      <c r="J24350" t="s">
        <v>7413</v>
      </c>
      <c r="K24350" cm="1">
        <f t="array" ref="K24350">$D24350-_xlfn.XLOOKUP($C24350, $C$2:C24349,$D$2:$D24349,1,0,-1)</f>
        <v>62</v>
      </c>
      <c r="L24350" s="1" cm="1">
        <f t="array" ref="L24350">IFERROR((E24350/_xlfn.XLOOKUP($C24350,$C$2:$C24349,$E$2:$E24349,0,0,-1))-1,0)</f>
        <v>0.61633378646868109</v>
      </c>
      <c r="M24350" s="3">
        <f>IFERROR(Cleansed_Mode_Craft_Ecommerce_Data___Online_Retail[[#This Row],[Momentum]]/(1+ABS(Cleansed_Mode_Craft_Ecommerce_Data___Online_Retail[[#This Row],[%Growth]])),0)</f>
        <v>38.358413663712241</v>
      </c>
      <c r="N24350" s="4" cm="1">
        <f t="array" ref="N24350">_xlfn.LET(
    _xlpm.current, $K24350,
    _xlpm.previous, _xlfn.XLOOKUP($C24350,$C$2:$C24349,$K$2:$K24349,1,0,-1),
    _xlpm.safeCurrent, IF(OR($K24350=0,NOT(ISNUMBER($K24350))), 1, _xlpm.current),
    _xlpm.safePrevious, IF(_xlpm.previous &lt; 0, -1, 1) * _xlpm.previous,
    _xlpm.monthsSince, Cleansed_Mode_Craft_Ecommerce_Data___Online_Retail[[#This Row],[MonthIndex]]-_xlfn.XLOOKUP($C24350, $C$2:$C24349, $H$2:$H24349,0,0,-1),
    _xlpm.innerCalc, _xlpm.safeCurrent + POWER(0.9,_xlpm.monthsSince) * _xlpm.safePrevious,
    _xlpm.result, ABS(_xlpm.innerCalc),
    IF(_xlpm.innerCalc &lt; 0, -SQRT(_xlpm.result), SQRT(_xlpm.result))
)</f>
        <v>23.543576618687315</v>
      </c>
    </row>
    <row r="24351" spans="1:14">
      <c r="A24351">
        <v>2011</v>
      </c>
      <c r="B24351" t="s">
        <v>7412</v>
      </c>
      <c r="C24351" t="s">
        <v>2306</v>
      </c>
      <c r="D24351">
        <v>138</v>
      </c>
      <c r="E24351">
        <v>128.22000000000003</v>
      </c>
      <c r="F24351">
        <v>17</v>
      </c>
      <c r="G24351">
        <v>11</v>
      </c>
      <c r="H24351">
        <v>24143</v>
      </c>
      <c r="I24351" s="7">
        <v>40848</v>
      </c>
      <c r="J24351" t="s">
        <v>7413</v>
      </c>
      <c r="K24351" cm="1">
        <f t="array" ref="K24351">$D24351-_xlfn.XLOOKUP($C24351, $C$2:C24350,$D$2:$D24350,1,0,-1)</f>
        <v>7</v>
      </c>
      <c r="L24351" s="1" cm="1">
        <f t="array" ref="L24351">IFERROR((E24351/_xlfn.XLOOKUP($C24351,$C$2:$C24350,$E$2:$E24350,0,0,-1))-1,0)</f>
        <v>0.13559472145956963</v>
      </c>
      <c r="M24351" s="3">
        <f>IFERROR(Cleansed_Mode_Craft_Ecommerce_Data___Online_Retail[[#This Row],[Momentum]]/(1+ABS(Cleansed_Mode_Craft_Ecommerce_Data___Online_Retail[[#This Row],[%Growth]])),0)</f>
        <v>6.1641709561690838</v>
      </c>
      <c r="N24351" s="4" cm="1">
        <f t="array" ref="N24351">_xlfn.LET(
    _xlpm.current, $K24351,
    _xlpm.previous, _xlfn.XLOOKUP($C24351,$C$2:$C24350,$K$2:$K24350,1,0,-1),
    _xlpm.safeCurrent, IF(OR($K24351=0,NOT(ISNUMBER($K24351))), 1, _xlpm.current),
    _xlpm.safePrevious, IF(_xlpm.previous &lt; 0, -1, 1) * _xlpm.previous,
    _xlpm.monthsSince, Cleansed_Mode_Craft_Ecommerce_Data___Online_Retail[[#This Row],[MonthIndex]]-_xlfn.XLOOKUP($C24351, $C$2:$C24350, $H$2:$H24350,0,0,-1),
    _xlpm.innerCalc, _xlpm.safeCurrent + POWER(0.9,_xlpm.monthsSince) * _xlpm.safePrevious,
    _xlpm.result, ABS(_xlpm.innerCalc),
    IF(_xlpm.innerCalc &lt; 0, -SQRT(_xlpm.result), SQRT(_xlpm.result))
)</f>
        <v>8.5790442358108869</v>
      </c>
    </row>
    <row r="24352" spans="1:14">
      <c r="A24352">
        <v>2011</v>
      </c>
      <c r="B24352" t="s">
        <v>7412</v>
      </c>
      <c r="C24352" t="s">
        <v>1656</v>
      </c>
      <c r="D24352">
        <v>43</v>
      </c>
      <c r="E24352">
        <v>212.85</v>
      </c>
      <c r="F24352">
        <v>13</v>
      </c>
      <c r="G24352">
        <v>11</v>
      </c>
      <c r="H24352">
        <v>24143</v>
      </c>
      <c r="I24352" s="7">
        <v>40848</v>
      </c>
      <c r="J24352" t="s">
        <v>7413</v>
      </c>
      <c r="K24352" cm="1">
        <f t="array" ref="K24352">$D24352-_xlfn.XLOOKUP($C24352, $C$2:C24351,$D$2:$D24351,1,0,-1)</f>
        <v>-29</v>
      </c>
      <c r="L24352" s="1" cm="1">
        <f t="array" ref="L24352">IFERROR((E24352/_xlfn.XLOOKUP($C24352,$C$2:$C24351,$E$2:$E24351,0,0,-1))-1,0)</f>
        <v>-0.38624567474048455</v>
      </c>
      <c r="M24352" s="3">
        <f>IFERROR(Cleansed_Mode_Craft_Ecommerce_Data___Online_Retail[[#This Row],[Momentum]]/(1+ABS(Cleansed_Mode_Craft_Ecommerce_Data___Online_Retail[[#This Row],[%Growth]])),0)</f>
        <v>-20.919812792511699</v>
      </c>
      <c r="N24352" s="4" cm="1">
        <f t="array" ref="N24352">_xlfn.LET(
    _xlpm.current, $K24352,
    _xlpm.previous, _xlfn.XLOOKUP($C24352,$C$2:$C24351,$K$2:$K24351,1,0,-1),
    _xlpm.safeCurrent, IF(OR($K24352=0,NOT(ISNUMBER($K24352))), 1, _xlpm.current),
    _xlpm.safePrevious, IF(_xlpm.previous &lt; 0, -1, 1) * _xlpm.previous,
    _xlpm.monthsSince, Cleansed_Mode_Craft_Ecommerce_Data___Online_Retail[[#This Row],[MonthIndex]]-_xlfn.XLOOKUP($C24352, $C$2:$C24351, $H$2:$H24351,0,0,-1),
    _xlpm.innerCalc, _xlpm.safeCurrent + POWER(0.9,_xlpm.monthsSince) * _xlpm.safePrevious,
    _xlpm.result, ABS(_xlpm.innerCalc),
    IF(_xlpm.innerCalc &lt; 0, -SQRT(_xlpm.result), SQRT(_xlpm.result))
)</f>
        <v>2.2803508501982765</v>
      </c>
    </row>
    <row r="24353" spans="1:14">
      <c r="A24353">
        <v>2011</v>
      </c>
      <c r="B24353" t="s">
        <v>7412</v>
      </c>
      <c r="C24353" t="s">
        <v>1723</v>
      </c>
      <c r="D24353">
        <v>50</v>
      </c>
      <c r="E24353">
        <v>68.550000000000011</v>
      </c>
      <c r="F24353">
        <v>10</v>
      </c>
      <c r="G24353">
        <v>11</v>
      </c>
      <c r="H24353">
        <v>24143</v>
      </c>
      <c r="I24353" s="7">
        <v>40848</v>
      </c>
      <c r="J24353" t="s">
        <v>7413</v>
      </c>
      <c r="K24353" cm="1">
        <f t="array" ref="K24353">$D24353-_xlfn.XLOOKUP($C24353, $C$2:C24352,$D$2:$D24352,1,0,-1)</f>
        <v>-48</v>
      </c>
      <c r="L24353" s="1" cm="1">
        <f t="array" ref="L24353">IFERROR((E24353/_xlfn.XLOOKUP($C24353,$C$2:$C24352,$E$2:$E24352,0,0,-1))-1,0)</f>
        <v>-0.3700606506156956</v>
      </c>
      <c r="M24353" s="3">
        <f>IFERROR(Cleansed_Mode_Craft_Ecommerce_Data___Online_Retail[[#This Row],[Momentum]]/(1+ABS(Cleansed_Mode_Craft_Ecommerce_Data___Online_Retail[[#This Row],[%Growth]])),0)</f>
        <v>-35.034945335032532</v>
      </c>
      <c r="N24353" s="4" cm="1">
        <f t="array" ref="N24353">_xlfn.LET(
    _xlpm.current, $K24353,
    _xlpm.previous, _xlfn.XLOOKUP($C24353,$C$2:$C24352,$K$2:$K24352,1,0,-1),
    _xlpm.safeCurrent, IF(OR($K24353=0,NOT(ISNUMBER($K24353))), 1, _xlpm.current),
    _xlpm.safePrevious, IF(_xlpm.previous &lt; 0, -1, 1) * _xlpm.previous,
    _xlpm.monthsSince, Cleansed_Mode_Craft_Ecommerce_Data___Online_Retail[[#This Row],[MonthIndex]]-_xlfn.XLOOKUP($C24353, $C$2:$C24352, $H$2:$H24352,0,0,-1),
    _xlpm.innerCalc, _xlpm.safeCurrent + POWER(0.9,_xlpm.monthsSince) * _xlpm.safePrevious,
    _xlpm.result, ABS(_xlpm.innerCalc),
    IF(_xlpm.innerCalc &lt; 0, -SQRT(_xlpm.result), SQRT(_xlpm.result))
)</f>
        <v>-2.5690465157330262</v>
      </c>
    </row>
    <row r="24354" spans="1:14">
      <c r="A24354">
        <v>2011</v>
      </c>
      <c r="B24354" t="s">
        <v>7412</v>
      </c>
      <c r="C24354" t="s">
        <v>1646</v>
      </c>
      <c r="D24354">
        <v>227</v>
      </c>
      <c r="E24354">
        <v>263.64999999999998</v>
      </c>
      <c r="F24354">
        <v>16</v>
      </c>
      <c r="G24354">
        <v>11</v>
      </c>
      <c r="H24354">
        <v>24143</v>
      </c>
      <c r="I24354" s="7">
        <v>40848</v>
      </c>
      <c r="J24354" t="s">
        <v>7413</v>
      </c>
      <c r="K24354" cm="1">
        <f t="array" ref="K24354">$D24354-_xlfn.XLOOKUP($C24354, $C$2:C24353,$D$2:$D24353,1,0,-1)</f>
        <v>176</v>
      </c>
      <c r="L24354" s="1" cm="1">
        <f t="array" ref="L24354">IFERROR((E24354/_xlfn.XLOOKUP($C24354,$C$2:$C24353,$E$2:$E24353,0,0,-1))-1,0)</f>
        <v>2.84385478932789</v>
      </c>
      <c r="M24354" s="3">
        <f>IFERROR(Cleansed_Mode_Craft_Ecommerce_Data___Online_Retail[[#This Row],[Momentum]]/(1+ABS(Cleansed_Mode_Craft_Ecommerce_Data___Online_Retail[[#This Row],[%Growth]])),0)</f>
        <v>45.787369618812825</v>
      </c>
      <c r="N24354" s="4" cm="1">
        <f t="array" ref="N24354">_xlfn.LET(
    _xlpm.current, $K24354,
    _xlpm.previous, _xlfn.XLOOKUP($C24354,$C$2:$C24353,$K$2:$K24353,1,0,-1),
    _xlpm.safeCurrent, IF(OR($K24354=0,NOT(ISNUMBER($K24354))), 1, _xlpm.current),
    _xlpm.safePrevious, IF(_xlpm.previous &lt; 0, -1, 1) * _xlpm.previous,
    _xlpm.monthsSince, Cleansed_Mode_Craft_Ecommerce_Data___Online_Retail[[#This Row],[MonthIndex]]-_xlfn.XLOOKUP($C24354, $C$2:$C24353, $H$2:$H24353,0,0,-1),
    _xlpm.innerCalc, _xlpm.safeCurrent + POWER(0.9,_xlpm.monthsSince) * _xlpm.safePrevious,
    _xlpm.result, ABS(_xlpm.innerCalc),
    IF(_xlpm.innerCalc &lt; 0, -SQRT(_xlpm.result), SQRT(_xlpm.result))
)</f>
        <v>13.435028842544403</v>
      </c>
    </row>
    <row r="24355" spans="1:14">
      <c r="A24355">
        <v>2011</v>
      </c>
      <c r="B24355" t="s">
        <v>7412</v>
      </c>
      <c r="C24355" t="s">
        <v>1536</v>
      </c>
      <c r="D24355">
        <v>137</v>
      </c>
      <c r="E24355">
        <v>123.47000000000001</v>
      </c>
      <c r="F24355">
        <v>15</v>
      </c>
      <c r="G24355">
        <v>11</v>
      </c>
      <c r="H24355">
        <v>24143</v>
      </c>
      <c r="I24355" s="7">
        <v>40848</v>
      </c>
      <c r="J24355" t="s">
        <v>7413</v>
      </c>
      <c r="K24355" cm="1">
        <f t="array" ref="K24355">$D24355-_xlfn.XLOOKUP($C24355, $C$2:C24354,$D$2:$D24354,1,0,-1)</f>
        <v>49</v>
      </c>
      <c r="L24355" s="1" cm="1">
        <f t="array" ref="L24355">IFERROR((E24355/_xlfn.XLOOKUP($C24355,$C$2:$C24354,$E$2:$E24354,0,0,-1))-1,0)</f>
        <v>0.65066844919786115</v>
      </c>
      <c r="M24355" s="3">
        <f>IFERROR(Cleansed_Mode_Craft_Ecommerce_Data___Online_Retail[[#This Row],[Momentum]]/(1+ABS(Cleansed_Mode_Craft_Ecommerce_Data___Online_Retail[[#This Row],[%Growth]])),0)</f>
        <v>29.684943711022918</v>
      </c>
      <c r="N24355" s="4" cm="1">
        <f t="array" ref="N24355">_xlfn.LET(
    _xlpm.current, $K24355,
    _xlpm.previous, _xlfn.XLOOKUP($C24355,$C$2:$C24354,$K$2:$K24354,1,0,-1),
    _xlpm.safeCurrent, IF(OR($K24355=0,NOT(ISNUMBER($K24355))), 1, _xlpm.current),
    _xlpm.safePrevious, IF(_xlpm.previous &lt; 0, -1, 1) * _xlpm.previous,
    _xlpm.monthsSince, Cleansed_Mode_Craft_Ecommerce_Data___Online_Retail[[#This Row],[MonthIndex]]-_xlfn.XLOOKUP($C24355, $C$2:$C24354, $H$2:$H24354,0,0,-1),
    _xlpm.innerCalc, _xlpm.safeCurrent + POWER(0.9,_xlpm.monthsSince) * _xlpm.safePrevious,
    _xlpm.result, ABS(_xlpm.innerCalc),
    IF(_xlpm.innerCalc &lt; 0, -SQRT(_xlpm.result), SQRT(_xlpm.result))
)</f>
        <v>8.1301906496711371</v>
      </c>
    </row>
    <row r="24356" spans="1:14">
      <c r="A24356">
        <v>2011</v>
      </c>
      <c r="B24356" t="s">
        <v>7412</v>
      </c>
      <c r="C24356" t="s">
        <v>3499</v>
      </c>
      <c r="D24356">
        <v>15</v>
      </c>
      <c r="E24356">
        <v>217.60999999999999</v>
      </c>
      <c r="F24356">
        <v>7</v>
      </c>
      <c r="G24356">
        <v>11</v>
      </c>
      <c r="H24356">
        <v>24143</v>
      </c>
      <c r="I24356" s="7">
        <v>40848</v>
      </c>
      <c r="J24356" t="s">
        <v>7413</v>
      </c>
      <c r="K24356" cm="1">
        <f t="array" ref="K24356">$D24356-_xlfn.XLOOKUP($C24356, $C$2:C24355,$D$2:$D24355,1,0,-1)</f>
        <v>-6</v>
      </c>
      <c r="L24356" s="1" cm="1">
        <f t="array" ref="L24356">IFERROR((E24356/_xlfn.XLOOKUP($C24356,$C$2:$C24355,$E$2:$E24355,0,0,-1))-1,0)</f>
        <v>-0.34318312154779518</v>
      </c>
      <c r="M24356" s="3">
        <f>IFERROR(Cleansed_Mode_Craft_Ecommerce_Data___Online_Retail[[#This Row],[Momentum]]/(1+ABS(Cleansed_Mode_Craft_Ecommerce_Data___Online_Retail[[#This Row],[%Growth]])),0)</f>
        <v>-4.4670007415563697</v>
      </c>
      <c r="N24356" s="4" cm="1">
        <f t="array" ref="N24356">_xlfn.LET(
    _xlpm.current, $K24356,
    _xlpm.previous, _xlfn.XLOOKUP($C24356,$C$2:$C24355,$K$2:$K24355,1,0,-1),
    _xlpm.safeCurrent, IF(OR($K24356=0,NOT(ISNUMBER($K24356))), 1, _xlpm.current),
    _xlpm.safePrevious, IF(_xlpm.previous &lt; 0, -1, 1) * _xlpm.previous,
    _xlpm.monthsSince, Cleansed_Mode_Craft_Ecommerce_Data___Online_Retail[[#This Row],[MonthIndex]]-_xlfn.XLOOKUP($C24356, $C$2:$C24355, $H$2:$H24355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24357" spans="1:14">
      <c r="A24357">
        <v>2011</v>
      </c>
      <c r="B24357" t="s">
        <v>7412</v>
      </c>
      <c r="C24357" t="s">
        <v>7089</v>
      </c>
      <c r="D24357">
        <v>196</v>
      </c>
      <c r="E24357">
        <v>257.10000000000002</v>
      </c>
      <c r="F24357">
        <v>9</v>
      </c>
      <c r="G24357">
        <v>11</v>
      </c>
      <c r="H24357">
        <v>24143</v>
      </c>
      <c r="I24357" s="7">
        <v>40848</v>
      </c>
      <c r="J24357" t="s">
        <v>7413</v>
      </c>
      <c r="K24357" cm="1">
        <f t="array" ref="K24357">$D24357-_xlfn.XLOOKUP($C24357, $C$2:C24356,$D$2:$D24356,1,0,-1)</f>
        <v>65</v>
      </c>
      <c r="L24357" s="1" cm="1">
        <f t="array" ref="L24357">IFERROR((E24357/_xlfn.XLOOKUP($C24357,$C$2:$C24356,$E$2:$E24356,0,0,-1))-1,0)</f>
        <v>0.54721068784979243</v>
      </c>
      <c r="M24357" s="3">
        <f>IFERROR(Cleansed_Mode_Craft_Ecommerce_Data___Online_Retail[[#This Row],[Momentum]]/(1+ABS(Cleansed_Mode_Craft_Ecommerce_Data___Online_Retail[[#This Row],[%Growth]])),0)</f>
        <v>42.011085180863475</v>
      </c>
      <c r="N24357" s="4" cm="1">
        <f t="array" ref="N24357">_xlfn.LET(
    _xlpm.current, $K24357,
    _xlpm.previous, _xlfn.XLOOKUP($C24357,$C$2:$C24356,$K$2:$K24356,1,0,-1),
    _xlpm.safeCurrent, IF(OR($K24357=0,NOT(ISNUMBER($K24357))), 1, _xlpm.current),
    _xlpm.safePrevious, IF(_xlpm.previous &lt; 0, -1, 1) * _xlpm.previous,
    _xlpm.monthsSince, Cleansed_Mode_Craft_Ecommerce_Data___Online_Retail[[#This Row],[MonthIndex]]-_xlfn.XLOOKUP($C24357, $C$2:$C24356, $H$2:$H24356,0,0,-1),
    _xlpm.innerCalc, _xlpm.safeCurrent + POWER(0.9,_xlpm.monthsSince) * _xlpm.safePrevious,
    _xlpm.result, ABS(_xlpm.innerCalc),
    IF(_xlpm.innerCalc &lt; 0, -SQRT(_xlpm.result), SQRT(_xlpm.result))
)</f>
        <v>8.5498537999196209</v>
      </c>
    </row>
    <row r="24358" spans="1:14">
      <c r="A24358">
        <v>2011</v>
      </c>
      <c r="B24358" t="s">
        <v>7412</v>
      </c>
      <c r="C24358" t="s">
        <v>6314</v>
      </c>
      <c r="D24358">
        <v>711</v>
      </c>
      <c r="E24358">
        <v>1235.8999999999996</v>
      </c>
      <c r="F24358">
        <v>36</v>
      </c>
      <c r="G24358">
        <v>11</v>
      </c>
      <c r="H24358">
        <v>24143</v>
      </c>
      <c r="I24358" s="7">
        <v>40848</v>
      </c>
      <c r="J24358" t="s">
        <v>7413</v>
      </c>
      <c r="K24358" cm="1">
        <f t="array" ref="K24358">$D24358-_xlfn.XLOOKUP($C24358, $C$2:C24357,$D$2:$D24357,1,0,-1)</f>
        <v>303</v>
      </c>
      <c r="L24358" s="1" cm="1">
        <f t="array" ref="L24358">IFERROR((E24358/_xlfn.XLOOKUP($C24358,$C$2:$C24357,$E$2:$E24357,0,0,-1))-1,0)</f>
        <v>0.61498556065179621</v>
      </c>
      <c r="M24358" s="3">
        <f>IFERROR(Cleansed_Mode_Craft_Ecommerce_Data___Online_Retail[[#This Row],[Momentum]]/(1+ABS(Cleansed_Mode_Craft_Ecommerce_Data___Online_Retail[[#This Row],[%Growth]])),0)</f>
        <v>187.61777651913584</v>
      </c>
      <c r="N24358" s="4" cm="1">
        <f t="array" ref="N24358">_xlfn.LET(
    _xlpm.current, $K24358,
    _xlpm.previous, _xlfn.XLOOKUP($C24358,$C$2:$C24357,$K$2:$K24357,1,0,-1),
    _xlpm.safeCurrent, IF(OR($K24358=0,NOT(ISNUMBER($K24358))), 1, _xlpm.current),
    _xlpm.safePrevious, IF(_xlpm.previous &lt; 0, -1, 1) * _xlpm.previous,
    _xlpm.monthsSince, Cleansed_Mode_Craft_Ecommerce_Data___Online_Retail[[#This Row],[MonthIndex]]-_xlfn.XLOOKUP($C24358, $C$2:$C24357, $H$2:$H24357,0,0,-1),
    _xlpm.innerCalc, _xlpm.safeCurrent + POWER(0.9,_xlpm.monthsSince) * _xlpm.safePrevious,
    _xlpm.result, ABS(_xlpm.innerCalc),
    IF(_xlpm.innerCalc &lt; 0, -SQRT(_xlpm.result), SQRT(_xlpm.result))
)</f>
        <v>21.248529360875779</v>
      </c>
    </row>
    <row r="24359" spans="1:14">
      <c r="A24359">
        <v>2011</v>
      </c>
      <c r="B24359" t="s">
        <v>7412</v>
      </c>
      <c r="C24359" t="s">
        <v>5532</v>
      </c>
      <c r="D24359">
        <v>4</v>
      </c>
      <c r="E24359">
        <v>30</v>
      </c>
      <c r="F24359">
        <v>4</v>
      </c>
      <c r="G24359">
        <v>11</v>
      </c>
      <c r="H24359">
        <v>24143</v>
      </c>
      <c r="I24359" s="7">
        <v>40848</v>
      </c>
      <c r="J24359" t="s">
        <v>7413</v>
      </c>
      <c r="K24359" cm="1">
        <f t="array" ref="K24359">$D24359-_xlfn.XLOOKUP($C24359, $C$2:C24358,$D$2:$D24358,1,0,-1)</f>
        <v>3</v>
      </c>
      <c r="L24359" s="1" cm="1">
        <f t="array" ref="L24359">IFERROR((E24359/_xlfn.XLOOKUP($C24359,$C$2:$C24358,$E$2:$E24358,0,0,-1))-1,0)</f>
        <v>3</v>
      </c>
      <c r="M24359" s="3">
        <f>IFERROR(Cleansed_Mode_Craft_Ecommerce_Data___Online_Retail[[#This Row],[Momentum]]/(1+ABS(Cleansed_Mode_Craft_Ecommerce_Data___Online_Retail[[#This Row],[%Growth]])),0)</f>
        <v>0.75</v>
      </c>
      <c r="N24359" s="4" cm="1">
        <f t="array" ref="N24359">_xlfn.LET(
    _xlpm.current, $K24359,
    _xlpm.previous, _xlfn.XLOOKUP($C24359,$C$2:$C24358,$K$2:$K24358,1,0,-1),
    _xlpm.safeCurrent, IF(OR($K24359=0,NOT(ISNUMBER($K24359))), 1, _xlpm.current),
    _xlpm.safePrevious, IF(_xlpm.previous &lt; 0, -1, 1) * _xlpm.previous,
    _xlpm.monthsSince, Cleansed_Mode_Craft_Ecommerce_Data___Online_Retail[[#This Row],[MonthIndex]]-_xlfn.XLOOKUP($C24359, $C$2:$C24358, $H$2:$H2435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4360" spans="1:14">
      <c r="A24360">
        <v>2011</v>
      </c>
      <c r="B24360" t="s">
        <v>7412</v>
      </c>
      <c r="C24360" t="s">
        <v>2976</v>
      </c>
      <c r="D24360">
        <v>46</v>
      </c>
      <c r="E24360">
        <v>227.7</v>
      </c>
      <c r="F24360">
        <v>11</v>
      </c>
      <c r="G24360">
        <v>11</v>
      </c>
      <c r="H24360">
        <v>24143</v>
      </c>
      <c r="I24360" s="7">
        <v>40848</v>
      </c>
      <c r="J24360" t="s">
        <v>7413</v>
      </c>
      <c r="K24360" cm="1">
        <f t="array" ref="K24360">$D24360-_xlfn.XLOOKUP($C24360, $C$2:C24359,$D$2:$D24359,1,0,-1)</f>
        <v>-15</v>
      </c>
      <c r="L24360" s="1" cm="1">
        <f t="array" ref="L24360">IFERROR((E24360/_xlfn.XLOOKUP($C24360,$C$2:$C24359,$E$2:$E24359,0,0,-1))-1,0)</f>
        <v>-0.23639290385324796</v>
      </c>
      <c r="M24360" s="3">
        <f>IFERROR(Cleansed_Mode_Craft_Ecommerce_Data___Online_Retail[[#This Row],[Momentum]]/(1+ABS(Cleansed_Mode_Craft_Ecommerce_Data___Online_Retail[[#This Row],[%Growth]])),0)</f>
        <v>-12.13206574807421</v>
      </c>
      <c r="N24360" s="4" cm="1">
        <f t="array" ref="N24360">_xlfn.LET(
    _xlpm.current, $K24360,
    _xlpm.previous, _xlfn.XLOOKUP($C24360,$C$2:$C24359,$K$2:$K24359,1,0,-1),
    _xlpm.safeCurrent, IF(OR($K24360=0,NOT(ISNUMBER($K24360))), 1, _xlpm.current),
    _xlpm.safePrevious, IF(_xlpm.previous &lt; 0, -1, 1) * _xlpm.previous,
    _xlpm.monthsSince, Cleansed_Mode_Craft_Ecommerce_Data___Online_Retail[[#This Row],[MonthIndex]]-_xlfn.XLOOKUP($C24360, $C$2:$C24359, $H$2:$H24359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24361" spans="1:14">
      <c r="A24361">
        <v>2011</v>
      </c>
      <c r="B24361" t="s">
        <v>7412</v>
      </c>
      <c r="C24361" t="s">
        <v>3665</v>
      </c>
      <c r="D24361">
        <v>7</v>
      </c>
      <c r="E24361">
        <v>55.650000000000006</v>
      </c>
      <c r="F24361">
        <v>2</v>
      </c>
      <c r="G24361">
        <v>11</v>
      </c>
      <c r="H24361">
        <v>24143</v>
      </c>
      <c r="I24361" s="7">
        <v>40848</v>
      </c>
      <c r="J24361" t="s">
        <v>7413</v>
      </c>
      <c r="K24361" cm="1">
        <f t="array" ref="K24361">$D24361-_xlfn.XLOOKUP($C24361, $C$2:C24360,$D$2:$D24360,1,0,-1)</f>
        <v>5</v>
      </c>
      <c r="L24361" s="1" cm="1">
        <f t="array" ref="L24361">IFERROR((E24361/_xlfn.XLOOKUP($C24361,$C$2:$C24360,$E$2:$E24360,0,0,-1))-1,0)</f>
        <v>2.5000000000000004</v>
      </c>
      <c r="M24361" s="3">
        <f>IFERROR(Cleansed_Mode_Craft_Ecommerce_Data___Online_Retail[[#This Row],[Momentum]]/(1+ABS(Cleansed_Mode_Craft_Ecommerce_Data___Online_Retail[[#This Row],[%Growth]])),0)</f>
        <v>1.4285714285714284</v>
      </c>
      <c r="N24361" s="4" cm="1">
        <f t="array" ref="N24361">_xlfn.LET(
    _xlpm.current, $K24361,
    _xlpm.previous, _xlfn.XLOOKUP($C24361,$C$2:$C24360,$K$2:$K24360,1,0,-1),
    _xlpm.safeCurrent, IF(OR($K24361=0,NOT(ISNUMBER($K24361))), 1, _xlpm.current),
    _xlpm.safePrevious, IF(_xlpm.previous &lt; 0, -1, 1) * _xlpm.previous,
    _xlpm.monthsSince, Cleansed_Mode_Craft_Ecommerce_Data___Online_Retail[[#This Row],[MonthIndex]]-_xlfn.XLOOKUP($C24361, $C$2:$C24360, $H$2:$H24360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24362" spans="1:14">
      <c r="A24362">
        <v>2011</v>
      </c>
      <c r="B24362" t="s">
        <v>7412</v>
      </c>
      <c r="C24362" t="s">
        <v>2525</v>
      </c>
      <c r="D24362">
        <v>30</v>
      </c>
      <c r="E24362">
        <v>11.399999999999999</v>
      </c>
      <c r="F24362">
        <v>2</v>
      </c>
      <c r="G24362">
        <v>11</v>
      </c>
      <c r="H24362">
        <v>24143</v>
      </c>
      <c r="I24362" s="7">
        <v>40848</v>
      </c>
      <c r="J24362" t="s">
        <v>7413</v>
      </c>
      <c r="K24362" cm="1">
        <f t="array" ref="K24362">$D24362-_xlfn.XLOOKUP($C24362, $C$2:C24361,$D$2:$D24361,1,0,-1)</f>
        <v>-3</v>
      </c>
      <c r="L24362" s="1" cm="1">
        <f t="array" ref="L24362">IFERROR((E24362/_xlfn.XLOOKUP($C24362,$C$2:$C24361,$E$2:$E24361,0,0,-1))-1,0)</f>
        <v>-9.0909090909090939E-2</v>
      </c>
      <c r="M24362" s="3">
        <f>IFERROR(Cleansed_Mode_Craft_Ecommerce_Data___Online_Retail[[#This Row],[Momentum]]/(1+ABS(Cleansed_Mode_Craft_Ecommerce_Data___Online_Retail[[#This Row],[%Growth]])),0)</f>
        <v>-2.75</v>
      </c>
      <c r="N24362" s="4" cm="1">
        <f t="array" ref="N24362">_xlfn.LET(
    _xlpm.current, $K24362,
    _xlpm.previous, _xlfn.XLOOKUP($C24362,$C$2:$C24361,$K$2:$K24361,1,0,-1),
    _xlpm.safeCurrent, IF(OR($K24362=0,NOT(ISNUMBER($K24362))), 1, _xlpm.current),
    _xlpm.safePrevious, IF(_xlpm.previous &lt; 0, -1, 1) * _xlpm.previous,
    _xlpm.monthsSince, Cleansed_Mode_Craft_Ecommerce_Data___Online_Retail[[#This Row],[MonthIndex]]-_xlfn.XLOOKUP($C24362, $C$2:$C24361, $H$2:$H24361,0,0,-1),
    _xlpm.innerCalc, _xlpm.safeCurrent + POWER(0.9,_xlpm.monthsSince) * _xlpm.safePrevious,
    _xlpm.result, ABS(_xlpm.innerCalc),
    IF(_xlpm.innerCalc &lt; 0, -SQRT(_xlpm.result), SQRT(_xlpm.result))
)</f>
        <v>3.9874804074753776</v>
      </c>
    </row>
    <row r="24363" spans="1:14">
      <c r="A24363">
        <v>2011</v>
      </c>
      <c r="B24363" t="s">
        <v>7412</v>
      </c>
      <c r="C24363" t="s">
        <v>4725</v>
      </c>
      <c r="D24363">
        <v>1</v>
      </c>
      <c r="E24363">
        <v>0.38</v>
      </c>
      <c r="F24363">
        <v>1</v>
      </c>
      <c r="G24363">
        <v>11</v>
      </c>
      <c r="H24363">
        <v>24143</v>
      </c>
      <c r="I24363" s="7">
        <v>40848</v>
      </c>
      <c r="J24363" t="s">
        <v>7413</v>
      </c>
      <c r="K24363" cm="1">
        <f t="array" ref="K24363">$D24363-_xlfn.XLOOKUP($C24363, $C$2:C24362,$D$2:$D24362,1,0,-1)</f>
        <v>0</v>
      </c>
      <c r="L24363" s="1" cm="1">
        <f t="array" ref="L24363">IFERROR((E24363/_xlfn.XLOOKUP($C24363,$C$2:$C24362,$E$2:$E24362,0,0,-1))-1,0)</f>
        <v>0</v>
      </c>
      <c r="M24363" s="3">
        <f>IFERROR(Cleansed_Mode_Craft_Ecommerce_Data___Online_Retail[[#This Row],[Momentum]]/(1+ABS(Cleansed_Mode_Craft_Ecommerce_Data___Online_Retail[[#This Row],[%Growth]])),0)</f>
        <v>0</v>
      </c>
      <c r="N24363" s="4" cm="1">
        <f t="array" ref="N24363">_xlfn.LET(
    _xlpm.current, $K24363,
    _xlpm.previous, _xlfn.XLOOKUP($C24363,$C$2:$C24362,$K$2:$K24362,1,0,-1),
    _xlpm.safeCurrent, IF(OR($K24363=0,NOT(ISNUMBER($K24363))), 1, _xlpm.current),
    _xlpm.safePrevious, IF(_xlpm.previous &lt; 0, -1, 1) * _xlpm.previous,
    _xlpm.monthsSince, Cleansed_Mode_Craft_Ecommerce_Data___Online_Retail[[#This Row],[MonthIndex]]-_xlfn.XLOOKUP($C24363, $C$2:$C24362, $H$2:$H24362,0,0,-1),
    _xlpm.innerCalc, _xlpm.safeCurrent + POWER(0.9,_xlpm.monthsSince) * _xlpm.safePrevious,
    _xlpm.result, ABS(_xlpm.innerCalc),
    IF(_xlpm.innerCalc &lt; 0, -SQRT(_xlpm.result), SQRT(_xlpm.result))
)</f>
        <v>1</v>
      </c>
    </row>
    <row r="24364" spans="1:14">
      <c r="A24364">
        <v>2011</v>
      </c>
      <c r="B24364" t="s">
        <v>7412</v>
      </c>
      <c r="C24364" t="s">
        <v>653</v>
      </c>
      <c r="D24364">
        <v>273</v>
      </c>
      <c r="E24364">
        <v>121.22</v>
      </c>
      <c r="F24364">
        <v>7</v>
      </c>
      <c r="G24364">
        <v>11</v>
      </c>
      <c r="H24364">
        <v>24143</v>
      </c>
      <c r="I24364" s="7">
        <v>40848</v>
      </c>
      <c r="J24364" t="s">
        <v>7413</v>
      </c>
      <c r="K24364" cm="1">
        <f t="array" ref="K24364">$D24364-_xlfn.XLOOKUP($C24364, $C$2:C24363,$D$2:$D24363,1,0,-1)</f>
        <v>177</v>
      </c>
      <c r="L24364" s="1" cm="1">
        <f t="array" ref="L24364">IFERROR((E24364/_xlfn.XLOOKUP($C24364,$C$2:$C24363,$E$2:$E24363,0,0,-1))-1,0)</f>
        <v>2.0064484126984126</v>
      </c>
      <c r="M24364" s="3">
        <f>IFERROR(Cleansed_Mode_Craft_Ecommerce_Data___Online_Retail[[#This Row],[Momentum]]/(1+ABS(Cleansed_Mode_Craft_Ecommerce_Data___Online_Retail[[#This Row],[%Growth]])),0)</f>
        <v>58.873453225540345</v>
      </c>
      <c r="N24364" s="4" cm="1">
        <f t="array" ref="N24364">_xlfn.LET(
    _xlpm.current, $K24364,
    _xlpm.previous, _xlfn.XLOOKUP($C24364,$C$2:$C24363,$K$2:$K24363,1,0,-1),
    _xlpm.safeCurrent, IF(OR($K24364=0,NOT(ISNUMBER($K24364))), 1, _xlpm.current),
    _xlpm.safePrevious, IF(_xlpm.previous &lt; 0, -1, 1) * _xlpm.previous,
    _xlpm.monthsSince, Cleansed_Mode_Craft_Ecommerce_Data___Online_Retail[[#This Row],[MonthIndex]]-_xlfn.XLOOKUP($C24364, $C$2:$C24363, $H$2:$H24363,0,0,-1),
    _xlpm.innerCalc, _xlpm.safeCurrent + POWER(0.9,_xlpm.monthsSince) * _xlpm.safePrevious,
    _xlpm.result, ABS(_xlpm.innerCalc),
    IF(_xlpm.innerCalc &lt; 0, -SQRT(_xlpm.result), SQRT(_xlpm.result))
)</f>
        <v>14.439529078193651</v>
      </c>
    </row>
    <row r="24365" spans="1:14">
      <c r="A24365">
        <v>2011</v>
      </c>
      <c r="B24365" t="s">
        <v>7412</v>
      </c>
      <c r="C24365" t="s">
        <v>461</v>
      </c>
      <c r="D24365">
        <v>122</v>
      </c>
      <c r="E24365">
        <v>52.470000000000006</v>
      </c>
      <c r="F24365">
        <v>6</v>
      </c>
      <c r="G24365">
        <v>11</v>
      </c>
      <c r="H24365">
        <v>24143</v>
      </c>
      <c r="I24365" s="7">
        <v>40848</v>
      </c>
      <c r="J24365" t="s">
        <v>7413</v>
      </c>
      <c r="K24365" cm="1">
        <f t="array" ref="K24365">$D24365-_xlfn.XLOOKUP($C24365, $C$2:C24364,$D$2:$D24364,1,0,-1)</f>
        <v>21</v>
      </c>
      <c r="L24365" s="1" cm="1">
        <f t="array" ref="L24365">IFERROR((E24365/_xlfn.XLOOKUP($C24365,$C$2:$C24364,$E$2:$E24364,0,0,-1))-1,0)</f>
        <v>0.23691654879773694</v>
      </c>
      <c r="M24365" s="3">
        <f>IFERROR(Cleansed_Mode_Craft_Ecommerce_Data___Online_Retail[[#This Row],[Momentum]]/(1+ABS(Cleansed_Mode_Craft_Ecommerce_Data___Online_Retail[[#This Row],[%Growth]])),0)</f>
        <v>16.977701543739279</v>
      </c>
      <c r="N24365" s="4" cm="1">
        <f t="array" ref="N24365">_xlfn.LET(
    _xlpm.current, $K24365,
    _xlpm.previous, _xlfn.XLOOKUP($C24365,$C$2:$C24364,$K$2:$K24364,1,0,-1),
    _xlpm.safeCurrent, IF(OR($K24365=0,NOT(ISNUMBER($K24365))), 1, _xlpm.current),
    _xlpm.safePrevious, IF(_xlpm.previous &lt; 0, -1, 1) * _xlpm.previous,
    _xlpm.monthsSince, Cleansed_Mode_Craft_Ecommerce_Data___Online_Retail[[#This Row],[MonthIndex]]-_xlfn.XLOOKUP($C24365, $C$2:$C24364, $H$2:$H24364,0,0,-1),
    _xlpm.innerCalc, _xlpm.safeCurrent + POWER(0.9,_xlpm.monthsSince) * _xlpm.safePrevious,
    _xlpm.result, ABS(_xlpm.innerCalc),
    IF(_xlpm.innerCalc &lt; 0, -SQRT(_xlpm.result), SQRT(_xlpm.result))
)</f>
        <v>6.3166446789415032</v>
      </c>
    </row>
    <row r="24366" spans="1:14">
      <c r="A24366">
        <v>2011</v>
      </c>
      <c r="B24366" t="s">
        <v>7412</v>
      </c>
      <c r="C24366" t="s">
        <v>7291</v>
      </c>
      <c r="D24366">
        <v>390</v>
      </c>
      <c r="E24366">
        <v>163.80000000000007</v>
      </c>
      <c r="F24366">
        <v>18</v>
      </c>
      <c r="G24366">
        <v>11</v>
      </c>
      <c r="H24366">
        <v>24143</v>
      </c>
      <c r="I24366" s="7">
        <v>40848</v>
      </c>
      <c r="J24366" t="s">
        <v>7413</v>
      </c>
      <c r="K24366" cm="1">
        <f t="array" ref="K24366">$D24366-_xlfn.XLOOKUP($C24366, $C$2:C24365,$D$2:$D24365,1,0,-1)</f>
        <v>9</v>
      </c>
      <c r="L24366" s="1" cm="1">
        <f t="array" ref="L24366">IFERROR((E24366/_xlfn.XLOOKUP($C24366,$C$2:$C24365,$E$2:$E24365,0,0,-1))-1,0)</f>
        <v>2.362204724409489E-2</v>
      </c>
      <c r="M24366" s="3">
        <f>IFERROR(Cleansed_Mode_Craft_Ecommerce_Data___Online_Retail[[#This Row],[Momentum]]/(1+ABS(Cleansed_Mode_Craft_Ecommerce_Data___Online_Retail[[#This Row],[%Growth]])),0)</f>
        <v>8.7923076923076895</v>
      </c>
      <c r="N24366" s="4" cm="1">
        <f t="array" ref="N24366">_xlfn.LET(
    _xlpm.current, $K24366,
    _xlpm.previous, _xlfn.XLOOKUP($C24366,$C$2:$C24365,$K$2:$K24365,1,0,-1),
    _xlpm.safeCurrent, IF(OR($K24366=0,NOT(ISNUMBER($K24366))), 1, _xlpm.current),
    _xlpm.safePrevious, IF(_xlpm.previous &lt; 0, -1, 1) * _xlpm.previous,
    _xlpm.monthsSince, Cleansed_Mode_Craft_Ecommerce_Data___Online_Retail[[#This Row],[MonthIndex]]-_xlfn.XLOOKUP($C24366, $C$2:$C24365, $H$2:$H24365,0,0,-1),
    _xlpm.innerCalc, _xlpm.safeCurrent + POWER(0.9,_xlpm.monthsSince) * _xlpm.safePrevious,
    _xlpm.result, ABS(_xlpm.innerCalc),
    IF(_xlpm.innerCalc &lt; 0, -SQRT(_xlpm.result), SQRT(_xlpm.result))
)</f>
        <v>13.042239071570494</v>
      </c>
    </row>
    <row r="24367" spans="1:14">
      <c r="A24367">
        <v>2011</v>
      </c>
      <c r="B24367" t="s">
        <v>7412</v>
      </c>
      <c r="C24367" t="s">
        <v>42</v>
      </c>
      <c r="D24367">
        <v>1593</v>
      </c>
      <c r="E24367">
        <v>168.12</v>
      </c>
      <c r="F24367">
        <v>16</v>
      </c>
      <c r="G24367">
        <v>11</v>
      </c>
      <c r="H24367">
        <v>24143</v>
      </c>
      <c r="I24367" s="7">
        <v>40848</v>
      </c>
      <c r="J24367" t="s">
        <v>7413</v>
      </c>
      <c r="K24367" cm="1">
        <f t="array" ref="K24367">$D24367-_xlfn.XLOOKUP($C24367, $C$2:C24366,$D$2:$D24366,1,0,-1)</f>
        <v>1190</v>
      </c>
      <c r="L24367" s="1" cm="1">
        <f t="array" ref="L24367">IFERROR((E24367/_xlfn.XLOOKUP($C24367,$C$2:$C24366,$E$2:$E24366,0,0,-1))-1,0)</f>
        <v>2.4549938347718863</v>
      </c>
      <c r="M24367" s="3">
        <f>IFERROR(Cleansed_Mode_Craft_Ecommerce_Data___Online_Retail[[#This Row],[Momentum]]/(1+ABS(Cleansed_Mode_Craft_Ecommerce_Data___Online_Retail[[#This Row],[%Growth]])),0)</f>
        <v>344.42897930049969</v>
      </c>
      <c r="N24367" s="4" cm="1">
        <f t="array" ref="N24367">_xlfn.LET(
    _xlpm.current, $K24367,
    _xlpm.previous, _xlfn.XLOOKUP($C24367,$C$2:$C24366,$K$2:$K24366,1,0,-1),
    _xlpm.safeCurrent, IF(OR($K24367=0,NOT(ISNUMBER($K24367))), 1, _xlpm.current),
    _xlpm.safePrevious, IF(_xlpm.previous &lt; 0, -1, 1) * _xlpm.previous,
    _xlpm.monthsSince, Cleansed_Mode_Craft_Ecommerce_Data___Online_Retail[[#This Row],[MonthIndex]]-_xlfn.XLOOKUP($C24367, $C$2:$C24366, $H$2:$H24366,0,0,-1),
    _xlpm.innerCalc, _xlpm.safeCurrent + POWER(0.9,_xlpm.monthsSince) * _xlpm.safePrevious,
    _xlpm.result, ABS(_xlpm.innerCalc),
    IF(_xlpm.innerCalc &lt; 0, -SQRT(_xlpm.result), SQRT(_xlpm.result))
)</f>
        <v>38.280543360824964</v>
      </c>
    </row>
    <row r="24368" spans="1:14">
      <c r="A24368">
        <v>2011</v>
      </c>
      <c r="B24368" t="s">
        <v>7412</v>
      </c>
      <c r="C24368" t="s">
        <v>1725</v>
      </c>
      <c r="D24368">
        <v>69</v>
      </c>
      <c r="E24368">
        <v>149.80999999999997</v>
      </c>
      <c r="F24368">
        <v>7</v>
      </c>
      <c r="G24368">
        <v>11</v>
      </c>
      <c r="H24368">
        <v>24143</v>
      </c>
      <c r="I24368" s="7">
        <v>40848</v>
      </c>
      <c r="J24368" t="s">
        <v>7413</v>
      </c>
      <c r="K24368" cm="1">
        <f t="array" ref="K24368">$D24368-_xlfn.XLOOKUP($C24368, $C$2:C24367,$D$2:$D24367,1,0,-1)</f>
        <v>-8</v>
      </c>
      <c r="L24368" s="1" cm="1">
        <f t="array" ref="L24368">IFERROR((E24368/_xlfn.XLOOKUP($C24368,$C$2:$C24367,$E$2:$E24367,0,0,-1))-1,0)</f>
        <v>-4.3908354074925326E-2</v>
      </c>
      <c r="M24368" s="3">
        <f>IFERROR(Cleansed_Mode_Craft_Ecommerce_Data___Online_Retail[[#This Row],[Momentum]]/(1+ABS(Cleansed_Mode_Craft_Ecommerce_Data___Online_Retail[[#This Row],[%Growth]])),0)</f>
        <v>-7.6635079782356144</v>
      </c>
      <c r="N24368" s="4" cm="1">
        <f t="array" ref="N24368">_xlfn.LET(
    _xlpm.current, $K24368,
    _xlpm.previous, _xlfn.XLOOKUP($C24368,$C$2:$C24367,$K$2:$K24367,1,0,-1),
    _xlpm.safeCurrent, IF(OR($K24368=0,NOT(ISNUMBER($K24368))), 1, _xlpm.current),
    _xlpm.safePrevious, IF(_xlpm.previous &lt; 0, -1, 1) * _xlpm.previous,
    _xlpm.monthsSince, Cleansed_Mode_Craft_Ecommerce_Data___Online_Retail[[#This Row],[MonthIndex]]-_xlfn.XLOOKUP($C24368, $C$2:$C24367, $H$2:$H24367,0,0,-1),
    _xlpm.innerCalc, _xlpm.safeCurrent + POWER(0.9,_xlpm.monthsSince) * _xlpm.safePrevious,
    _xlpm.result, ABS(_xlpm.innerCalc),
    IF(_xlpm.innerCalc &lt; 0, -SQRT(_xlpm.result), SQRT(_xlpm.result))
)</f>
        <v>5.9329587896765306</v>
      </c>
    </row>
    <row r="24369" spans="1:14">
      <c r="A24369">
        <v>2011</v>
      </c>
      <c r="B24369" t="s">
        <v>7412</v>
      </c>
      <c r="C24369" t="s">
        <v>3520</v>
      </c>
      <c r="D24369">
        <v>13</v>
      </c>
      <c r="E24369">
        <v>2.6</v>
      </c>
      <c r="F24369">
        <v>1</v>
      </c>
      <c r="G24369">
        <v>11</v>
      </c>
      <c r="H24369">
        <v>24143</v>
      </c>
      <c r="I24369" s="7">
        <v>40848</v>
      </c>
      <c r="J24369" t="s">
        <v>7413</v>
      </c>
      <c r="K24369" cm="1">
        <f t="array" ref="K24369">$D24369-_xlfn.XLOOKUP($C24369, $C$2:C24368,$D$2:$D24368,1,0,-1)</f>
        <v>-11</v>
      </c>
      <c r="L24369" s="1" cm="1">
        <f t="array" ref="L24369">IFERROR((E24369/_xlfn.XLOOKUP($C24369,$C$2:$C24368,$E$2:$E24368,0,0,-1))-1,0)</f>
        <v>-0.71491228070175439</v>
      </c>
      <c r="M24369" s="3">
        <f>IFERROR(Cleansed_Mode_Craft_Ecommerce_Data___Online_Retail[[#This Row],[Momentum]]/(1+ABS(Cleansed_Mode_Craft_Ecommerce_Data___Online_Retail[[#This Row],[%Growth]])),0)</f>
        <v>-6.4143222506393869</v>
      </c>
      <c r="N24369" s="4" cm="1">
        <f t="array" ref="N24369">_xlfn.LET(
    _xlpm.current, $K24369,
    _xlpm.previous, _xlfn.XLOOKUP($C24369,$C$2:$C24368,$K$2:$K24368,1,0,-1),
    _xlpm.safeCurrent, IF(OR($K24369=0,NOT(ISNUMBER($K24369))), 1, _xlpm.current),
    _xlpm.safePrevious, IF(_xlpm.previous &lt; 0, -1, 1) * _xlpm.previous,
    _xlpm.monthsSince, Cleansed_Mode_Craft_Ecommerce_Data___Online_Retail[[#This Row],[MonthIndex]]-_xlfn.XLOOKUP($C24369, $C$2:$C24368, $H$2:$H24368,0,0,-1),
    _xlpm.innerCalc, _xlpm.safeCurrent + POWER(0.9,_xlpm.monthsSince) * _xlpm.safePrevious,
    _xlpm.result, ABS(_xlpm.innerCalc),
    IF(_xlpm.innerCalc &lt; 0, -SQRT(_xlpm.result), SQRT(_xlpm.result))
)</f>
        <v>2.2803508501982757</v>
      </c>
    </row>
    <row r="24370" spans="1:14">
      <c r="A24370">
        <v>2011</v>
      </c>
      <c r="B24370" t="s">
        <v>7412</v>
      </c>
      <c r="C24370" t="s">
        <v>1834</v>
      </c>
      <c r="D24370">
        <v>44</v>
      </c>
      <c r="E24370">
        <v>25.72</v>
      </c>
      <c r="F24370">
        <v>3</v>
      </c>
      <c r="G24370">
        <v>11</v>
      </c>
      <c r="H24370">
        <v>24143</v>
      </c>
      <c r="I24370" s="7">
        <v>40848</v>
      </c>
      <c r="J24370" t="s">
        <v>7413</v>
      </c>
      <c r="K24370" cm="1">
        <f t="array" ref="K24370">$D24370-_xlfn.XLOOKUP($C24370, $C$2:C24369,$D$2:$D24369,1,0,-1)</f>
        <v>-28</v>
      </c>
      <c r="L24370" s="1" cm="1">
        <f t="array" ref="L24370">IFERROR((E24370/_xlfn.XLOOKUP($C24370,$C$2:$C24369,$E$2:$E24369,0,0,-1))-1,0)</f>
        <v>-0.16925064599483208</v>
      </c>
      <c r="M24370" s="3">
        <f>IFERROR(Cleansed_Mode_Craft_Ecommerce_Data___Online_Retail[[#This Row],[Momentum]]/(1+ABS(Cleansed_Mode_Craft_Ecommerce_Data___Online_Retail[[#This Row],[%Growth]])),0)</f>
        <v>-23.946961325966846</v>
      </c>
      <c r="N24370" s="4" cm="1">
        <f t="array" ref="N24370">_xlfn.LET(
    _xlpm.current, $K24370,
    _xlpm.previous, _xlfn.XLOOKUP($C24370,$C$2:$C24369,$K$2:$K24369,1,0,-1),
    _xlpm.safeCurrent, IF(OR($K24370=0,NOT(ISNUMBER($K24370))), 1, _xlpm.current),
    _xlpm.safePrevious, IF(_xlpm.previous &lt; 0, -1, 1) * _xlpm.previous,
    _xlpm.monthsSince, Cleansed_Mode_Craft_Ecommerce_Data___Online_Retail[[#This Row],[MonthIndex]]-_xlfn.XLOOKUP($C24370, $C$2:$C24369, $H$2:$H24369,0,0,-1),
    _xlpm.innerCalc, _xlpm.safeCurrent + POWER(0.9,_xlpm.monthsSince) * _xlpm.safePrevious,
    _xlpm.result, ABS(_xlpm.innerCalc),
    IF(_xlpm.innerCalc &lt; 0, -SQRT(_xlpm.result), SQRT(_xlpm.result))
)</f>
        <v>2.0976176963403028</v>
      </c>
    </row>
    <row r="24371" spans="1:14">
      <c r="A24371">
        <v>2011</v>
      </c>
      <c r="B24371" t="s">
        <v>7412</v>
      </c>
      <c r="C24371" t="s">
        <v>1166</v>
      </c>
      <c r="D24371">
        <v>604</v>
      </c>
      <c r="E24371">
        <v>250.51999999999998</v>
      </c>
      <c r="F24371">
        <v>15</v>
      </c>
      <c r="G24371">
        <v>11</v>
      </c>
      <c r="H24371">
        <v>24143</v>
      </c>
      <c r="I24371" s="7">
        <v>40848</v>
      </c>
      <c r="J24371" t="s">
        <v>7413</v>
      </c>
      <c r="K24371" cm="1">
        <f t="array" ref="K24371">$D24371-_xlfn.XLOOKUP($C24371, $C$2:C24370,$D$2:$D24370,1,0,-1)</f>
        <v>307</v>
      </c>
      <c r="L24371" s="1" cm="1">
        <f t="array" ref="L24371">IFERROR((E24371/_xlfn.XLOOKUP($C24371,$C$2:$C24370,$E$2:$E24370,0,0,-1))-1,0)</f>
        <v>0.9154369600122334</v>
      </c>
      <c r="M24371" s="3">
        <f>IFERROR(Cleansed_Mode_Craft_Ecommerce_Data___Online_Retail[[#This Row],[Momentum]]/(1+ABS(Cleansed_Mode_Craft_Ecommerce_Data___Online_Retail[[#This Row],[%Growth]])),0)</f>
        <v>160.27674437170685</v>
      </c>
      <c r="N24371" s="4" cm="1">
        <f t="array" ref="N24371">_xlfn.LET(
    _xlpm.current, $K24371,
    _xlpm.previous, _xlfn.XLOOKUP($C24371,$C$2:$C24370,$K$2:$K24370,1,0,-1),
    _xlpm.safeCurrent, IF(OR($K24371=0,NOT(ISNUMBER($K24371))), 1, _xlpm.current),
    _xlpm.safePrevious, IF(_xlpm.previous &lt; 0, -1, 1) * _xlpm.previous,
    _xlpm.monthsSince, Cleansed_Mode_Craft_Ecommerce_Data___Online_Retail[[#This Row],[MonthIndex]]-_xlfn.XLOOKUP($C24371, $C$2:$C24370, $H$2:$H24370,0,0,-1),
    _xlpm.innerCalc, _xlpm.safeCurrent + POWER(0.9,_xlpm.monthsSince) * _xlpm.safePrevious,
    _xlpm.result, ABS(_xlpm.innerCalc),
    IF(_xlpm.innerCalc &lt; 0, -SQRT(_xlpm.result), SQRT(_xlpm.result))
)</f>
        <v>23.509572518444482</v>
      </c>
    </row>
    <row r="24372" spans="1:14">
      <c r="A24372">
        <v>2011</v>
      </c>
      <c r="B24372" t="s">
        <v>7412</v>
      </c>
      <c r="C24372" t="s">
        <v>6590</v>
      </c>
      <c r="D24372">
        <v>47</v>
      </c>
      <c r="E24372">
        <v>66.010000000000005</v>
      </c>
      <c r="F24372">
        <v>8</v>
      </c>
      <c r="G24372">
        <v>11</v>
      </c>
      <c r="H24372">
        <v>24143</v>
      </c>
      <c r="I24372" s="7">
        <v>40848</v>
      </c>
      <c r="J24372" t="s">
        <v>7413</v>
      </c>
      <c r="K24372" cm="1">
        <f t="array" ref="K24372">$D24372-_xlfn.XLOOKUP($C24372, $C$2:C24371,$D$2:$D24371,1,0,-1)</f>
        <v>19</v>
      </c>
      <c r="L24372" s="1" cm="1">
        <f t="array" ref="L24372">IFERROR((E24372/_xlfn.XLOOKUP($C24372,$C$2:$C24371,$E$2:$E24371,0,0,-1))-1,0)</f>
        <v>0.76402993051843948</v>
      </c>
      <c r="M24372" s="3">
        <f>IFERROR(Cleansed_Mode_Craft_Ecommerce_Data___Online_Retail[[#This Row],[Momentum]]/(1+ABS(Cleansed_Mode_Craft_Ecommerce_Data___Online_Retail[[#This Row],[%Growth]])),0)</f>
        <v>10.770792304196332</v>
      </c>
      <c r="N24372" s="4" cm="1">
        <f t="array" ref="N24372">_xlfn.LET(
    _xlpm.current, $K24372,
    _xlpm.previous, _xlfn.XLOOKUP($C24372,$C$2:$C24371,$K$2:$K24371,1,0,-1),
    _xlpm.safeCurrent, IF(OR($K24372=0,NOT(ISNUMBER($K24372))), 1, _xlpm.current),
    _xlpm.safePrevious, IF(_xlpm.previous &lt; 0, -1, 1) * _xlpm.previous,
    _xlpm.monthsSince, Cleansed_Mode_Craft_Ecommerce_Data___Online_Retail[[#This Row],[MonthIndex]]-_xlfn.XLOOKUP($C24372, $C$2:$C24371, $H$2:$H24371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24373" spans="1:14">
      <c r="A24373">
        <v>2011</v>
      </c>
      <c r="B24373" t="s">
        <v>7412</v>
      </c>
      <c r="C24373" t="s">
        <v>7117</v>
      </c>
      <c r="D24373">
        <v>300</v>
      </c>
      <c r="E24373">
        <v>117.00000000000003</v>
      </c>
      <c r="F24373">
        <v>13</v>
      </c>
      <c r="G24373">
        <v>11</v>
      </c>
      <c r="H24373">
        <v>24143</v>
      </c>
      <c r="I24373" s="7">
        <v>40848</v>
      </c>
      <c r="J24373" t="s">
        <v>7413</v>
      </c>
      <c r="K24373" cm="1">
        <f t="array" ref="K24373">$D24373-_xlfn.XLOOKUP($C24373, $C$2:C24372,$D$2:$D24372,1,0,-1)</f>
        <v>97</v>
      </c>
      <c r="L24373" s="1" cm="1">
        <f t="array" ref="L24373">IFERROR((E24373/_xlfn.XLOOKUP($C24373,$C$2:$C24372,$E$2:$E24372,0,0,-1))-1,0)</f>
        <v>0.45504290511130474</v>
      </c>
      <c r="M24373" s="3">
        <f>IFERROR(Cleansed_Mode_Craft_Ecommerce_Data___Online_Retail[[#This Row],[Momentum]]/(1+ABS(Cleansed_Mode_Craft_Ecommerce_Data___Online_Retail[[#This Row],[%Growth]])),0)</f>
        <v>66.66470085470084</v>
      </c>
      <c r="N24373" s="4" cm="1">
        <f t="array" ref="N24373">_xlfn.LET(
    _xlpm.current, $K24373,
    _xlpm.previous, _xlfn.XLOOKUP($C24373,$C$2:$C24372,$K$2:$K24372,1,0,-1),
    _xlpm.safeCurrent, IF(OR($K24373=0,NOT(ISNUMBER($K24373))), 1, _xlpm.current),
    _xlpm.safePrevious, IF(_xlpm.previous &lt; 0, -1, 1) * _xlpm.previous,
    _xlpm.monthsSince, Cleansed_Mode_Craft_Ecommerce_Data___Online_Retail[[#This Row],[MonthIndex]]-_xlfn.XLOOKUP($C24373, $C$2:$C24372, $H$2:$H24372,0,0,-1),
    _xlpm.innerCalc, _xlpm.safeCurrent + POWER(0.9,_xlpm.monthsSince) * _xlpm.safePrevious,
    _xlpm.result, ABS(_xlpm.innerCalc),
    IF(_xlpm.innerCalc &lt; 0, -SQRT(_xlpm.result), SQRT(_xlpm.result))
)</f>
        <v>16.697305171793442</v>
      </c>
    </row>
    <row r="24374" spans="1:14">
      <c r="A24374">
        <v>2011</v>
      </c>
      <c r="B24374" t="s">
        <v>7412</v>
      </c>
      <c r="C24374" t="s">
        <v>1006</v>
      </c>
      <c r="D24374">
        <v>129</v>
      </c>
      <c r="E24374">
        <v>110.30999999999999</v>
      </c>
      <c r="F24374">
        <v>11</v>
      </c>
      <c r="G24374">
        <v>11</v>
      </c>
      <c r="H24374">
        <v>24143</v>
      </c>
      <c r="I24374" s="7">
        <v>40848</v>
      </c>
      <c r="J24374" t="s">
        <v>7413</v>
      </c>
      <c r="K24374" cm="1">
        <f t="array" ref="K24374">$D24374-_xlfn.XLOOKUP($C24374, $C$2:C24373,$D$2:$D24373,1,0,-1)</f>
        <v>112</v>
      </c>
      <c r="L24374" s="1" cm="1">
        <f t="array" ref="L24374">IFERROR((E24374/_xlfn.XLOOKUP($C24374,$C$2:$C24373,$E$2:$E24373,0,0,-1))-1,0)</f>
        <v>5.2569483834373223</v>
      </c>
      <c r="M24374" s="3">
        <f>IFERROR(Cleansed_Mode_Craft_Ecommerce_Data___Online_Retail[[#This Row],[Momentum]]/(1+ABS(Cleansed_Mode_Craft_Ecommerce_Data___Online_Retail[[#This Row],[%Growth]])),0)</f>
        <v>17.900099718973802</v>
      </c>
      <c r="N24374" s="4" cm="1">
        <f t="array" ref="N24374">_xlfn.LET(
    _xlpm.current, $K24374,
    _xlpm.previous, _xlfn.XLOOKUP($C24374,$C$2:$C24373,$K$2:$K24373,1,0,-1),
    _xlpm.safeCurrent, IF(OR($K24374=0,NOT(ISNUMBER($K24374))), 1, _xlpm.current),
    _xlpm.safePrevious, IF(_xlpm.previous &lt; 0, -1, 1) * _xlpm.previous,
    _xlpm.monthsSince, Cleansed_Mode_Craft_Ecommerce_Data___Online_Retail[[#This Row],[MonthIndex]]-_xlfn.XLOOKUP($C24374, $C$2:$C24373, $H$2:$H24373,0,0,-1),
    _xlpm.innerCalc, _xlpm.safeCurrent + POWER(0.9,_xlpm.monthsSince) * _xlpm.safePrevious,
    _xlpm.result, ABS(_xlpm.innerCalc),
    IF(_xlpm.innerCalc &lt; 0, -SQRT(_xlpm.result), SQRT(_xlpm.result))
)</f>
        <v>11.674759098157015</v>
      </c>
    </row>
    <row r="24375" spans="1:14">
      <c r="A24375">
        <v>2011</v>
      </c>
      <c r="B24375" t="s">
        <v>7412</v>
      </c>
      <c r="C24375" t="s">
        <v>7242</v>
      </c>
      <c r="D24375">
        <v>455</v>
      </c>
      <c r="E24375">
        <v>178.68999999999997</v>
      </c>
      <c r="F24375">
        <v>21</v>
      </c>
      <c r="G24375">
        <v>11</v>
      </c>
      <c r="H24375">
        <v>24143</v>
      </c>
      <c r="I24375" s="7">
        <v>40848</v>
      </c>
      <c r="J24375" t="s">
        <v>7413</v>
      </c>
      <c r="K24375" cm="1">
        <f t="array" ref="K24375">$D24375-_xlfn.XLOOKUP($C24375, $C$2:C24374,$D$2:$D24374,1,0,-1)</f>
        <v>255</v>
      </c>
      <c r="L24375" s="1" cm="1">
        <f t="array" ref="L24375">IFERROR((E24375/_xlfn.XLOOKUP($C24375,$C$2:$C24374,$E$2:$E24374,0,0,-1))-1,0)</f>
        <v>1.2908974358974357</v>
      </c>
      <c r="M24375" s="3">
        <f>IFERROR(Cleansed_Mode_Craft_Ecommerce_Data___Online_Retail[[#This Row],[Momentum]]/(1+ABS(Cleansed_Mode_Craft_Ecommerce_Data___Online_Retail[[#This Row],[%Growth]])),0)</f>
        <v>111.3100901001735</v>
      </c>
      <c r="N24375" s="4" cm="1">
        <f t="array" ref="N24375">_xlfn.LET(
    _xlpm.current, $K24375,
    _xlpm.previous, _xlfn.XLOOKUP($C24375,$C$2:$C24374,$K$2:$K24374,1,0,-1),
    _xlpm.safeCurrent, IF(OR($K24375=0,NOT(ISNUMBER($K24375))), 1, _xlpm.current),
    _xlpm.safePrevious, IF(_xlpm.previous &lt; 0, -1, 1) * _xlpm.previous,
    _xlpm.monthsSince, Cleansed_Mode_Craft_Ecommerce_Data___Online_Retail[[#This Row],[MonthIndex]]-_xlfn.XLOOKUP($C24375, $C$2:$C24374, $H$2:$H24374,0,0,-1),
    _xlpm.innerCalc, _xlpm.safeCurrent + POWER(0.9,_xlpm.monthsSince) * _xlpm.safePrevious,
    _xlpm.result, ABS(_xlpm.innerCalc),
    IF(_xlpm.innerCalc &lt; 0, -SQRT(_xlpm.result), SQRT(_xlpm.result))
)</f>
        <v>19.997499843730466</v>
      </c>
    </row>
    <row r="24376" spans="1:14">
      <c r="A24376">
        <v>2011</v>
      </c>
      <c r="B24376" t="s">
        <v>7412</v>
      </c>
      <c r="C24376" t="s">
        <v>5742</v>
      </c>
      <c r="D24376">
        <v>13</v>
      </c>
      <c r="E24376">
        <v>25.349999999999994</v>
      </c>
      <c r="F24376">
        <v>4</v>
      </c>
      <c r="G24376">
        <v>11</v>
      </c>
      <c r="H24376">
        <v>24143</v>
      </c>
      <c r="I24376" s="7">
        <v>40848</v>
      </c>
      <c r="J24376" t="s">
        <v>7413</v>
      </c>
      <c r="K24376" cm="1">
        <f t="array" ref="K24376">$D24376-_xlfn.XLOOKUP($C24376, $C$2:C24375,$D$2:$D24375,1,0,-1)</f>
        <v>-1</v>
      </c>
      <c r="L24376" s="1" cm="1">
        <f t="array" ref="L24376">IFERROR((E24376/_xlfn.XLOOKUP($C24376,$C$2:$C24375,$E$2:$E24375,0,0,-1))-1,0)</f>
        <v>-7.1428571428571508E-2</v>
      </c>
      <c r="M24376" s="3">
        <f>IFERROR(Cleansed_Mode_Craft_Ecommerce_Data___Online_Retail[[#This Row],[Momentum]]/(1+ABS(Cleansed_Mode_Craft_Ecommerce_Data___Online_Retail[[#This Row],[%Growth]])),0)</f>
        <v>-0.93333333333333313</v>
      </c>
      <c r="N24376" s="4" cm="1">
        <f t="array" ref="N24376">_xlfn.LET(
    _xlpm.current, $K24376,
    _xlpm.previous, _xlfn.XLOOKUP($C24376,$C$2:$C24375,$K$2:$K24375,1,0,-1),
    _xlpm.safeCurrent, IF(OR($K24376=0,NOT(ISNUMBER($K24376))), 1, _xlpm.current),
    _xlpm.safePrevious, IF(_xlpm.previous &lt; 0, -1, 1) * _xlpm.previous,
    _xlpm.monthsSince, Cleansed_Mode_Craft_Ecommerce_Data___Online_Retail[[#This Row],[MonthIndex]]-_xlfn.XLOOKUP($C24376, $C$2:$C24375, $H$2:$H24375,0,0,-1),
    _xlpm.innerCalc, _xlpm.safeCurrent + POWER(0.9,_xlpm.monthsSince) * _xlpm.safePrevious,
    _xlpm.result, ABS(_xlpm.innerCalc),
    IF(_xlpm.innerCalc &lt; 0, -SQRT(_xlpm.result), SQRT(_xlpm.result))
)</f>
        <v>3.2710854467592254</v>
      </c>
    </row>
    <row r="24377" spans="1:14">
      <c r="A24377">
        <v>2011</v>
      </c>
      <c r="B24377" t="s">
        <v>7412</v>
      </c>
      <c r="C24377" t="s">
        <v>815</v>
      </c>
      <c r="D24377">
        <v>141</v>
      </c>
      <c r="E24377">
        <v>188.34999999999997</v>
      </c>
      <c r="F24377">
        <v>9</v>
      </c>
      <c r="G24377">
        <v>11</v>
      </c>
      <c r="H24377">
        <v>24143</v>
      </c>
      <c r="I24377" s="7">
        <v>40848</v>
      </c>
      <c r="J24377" t="s">
        <v>7413</v>
      </c>
      <c r="K24377" cm="1">
        <f t="array" ref="K24377">$D24377-_xlfn.XLOOKUP($C24377, $C$2:C24376,$D$2:$D24376,1,0,-1)</f>
        <v>-153</v>
      </c>
      <c r="L24377" s="1" cm="1">
        <f t="array" ref="L24377">IFERROR((E24377/_xlfn.XLOOKUP($C24377,$C$2:$C24376,$E$2:$E24376,0,0,-1))-1,0)</f>
        <v>-0.49083585640138416</v>
      </c>
      <c r="M24377" s="3">
        <f>IFERROR(Cleansed_Mode_Craft_Ecommerce_Data___Online_Retail[[#This Row],[Momentum]]/(1+ABS(Cleansed_Mode_Craft_Ecommerce_Data___Online_Retail[[#This Row],[%Growth]])),0)</f>
        <v>-102.62699232986998</v>
      </c>
      <c r="N24377" s="4" cm="1">
        <f t="array" ref="N24377">_xlfn.LET(
    _xlpm.current, $K24377,
    _xlpm.previous, _xlfn.XLOOKUP($C24377,$C$2:$C24376,$K$2:$K24376,1,0,-1),
    _xlpm.safeCurrent, IF(OR($K24377=0,NOT(ISNUMBER($K24377))), 1, _xlpm.current),
    _xlpm.safePrevious, IF(_xlpm.previous &lt; 0, -1, 1) * _xlpm.previous,
    _xlpm.monthsSince, Cleansed_Mode_Craft_Ecommerce_Data___Online_Retail[[#This Row],[MonthIndex]]-_xlfn.XLOOKUP($C24377, $C$2:$C24376, $H$2:$H24376,0,0,-1),
    _xlpm.innerCalc, _xlpm.safeCurrent + POWER(0.9,_xlpm.monthsSince) * _xlpm.safePrevious,
    _xlpm.result, ABS(_xlpm.innerCalc),
    IF(_xlpm.innerCalc &lt; 0, -SQRT(_xlpm.result), SQRT(_xlpm.result))
)</f>
        <v>-9.674709297958259</v>
      </c>
    </row>
    <row r="24378" spans="1:14">
      <c r="A24378">
        <v>2011</v>
      </c>
      <c r="B24378" t="s">
        <v>7412</v>
      </c>
      <c r="C24378" t="s">
        <v>6938</v>
      </c>
      <c r="D24378">
        <v>417</v>
      </c>
      <c r="E24378">
        <v>706.08999999999992</v>
      </c>
      <c r="F24378">
        <v>36</v>
      </c>
      <c r="G24378">
        <v>11</v>
      </c>
      <c r="H24378">
        <v>24143</v>
      </c>
      <c r="I24378" s="7">
        <v>40848</v>
      </c>
      <c r="J24378" t="s">
        <v>7413</v>
      </c>
      <c r="K24378" cm="1">
        <f t="array" ref="K24378">$D24378-_xlfn.XLOOKUP($C24378, $C$2:C24377,$D$2:$D24377,1,0,-1)</f>
        <v>189</v>
      </c>
      <c r="L24378" s="1" cm="1">
        <f t="array" ref="L24378">IFERROR((E24378/_xlfn.XLOOKUP($C24378,$C$2:$C24377,$E$2:$E24377,0,0,-1))-1,0)</f>
        <v>0.86875396993436338</v>
      </c>
      <c r="M24378" s="3">
        <f>IFERROR(Cleansed_Mode_Craft_Ecommerce_Data___Online_Retail[[#This Row],[Momentum]]/(1+ABS(Cleansed_Mode_Craft_Ecommerce_Data___Online_Retail[[#This Row],[%Growth]])),0)</f>
        <v>101.13690889263411</v>
      </c>
      <c r="N24378" s="4" cm="1">
        <f t="array" ref="N24378">_xlfn.LET(
    _xlpm.current, $K24378,
    _xlpm.previous, _xlfn.XLOOKUP($C24378,$C$2:$C24377,$K$2:$K24377,1,0,-1),
    _xlpm.safeCurrent, IF(OR($K24378=0,NOT(ISNUMBER($K24378))), 1, _xlpm.current),
    _xlpm.safePrevious, IF(_xlpm.previous &lt; 0, -1, 1) * _xlpm.previous,
    _xlpm.monthsSince, Cleansed_Mode_Craft_Ecommerce_Data___Online_Retail[[#This Row],[MonthIndex]]-_xlfn.XLOOKUP($C24378, $C$2:$C24377, $H$2:$H24377,0,0,-1),
    _xlpm.innerCalc, _xlpm.safeCurrent + POWER(0.9,_xlpm.monthsSince) * _xlpm.safePrevious,
    _xlpm.result, ABS(_xlpm.innerCalc),
    IF(_xlpm.innerCalc &lt; 0, -SQRT(_xlpm.result), SQRT(_xlpm.result))
)</f>
        <v>16.810710871346281</v>
      </c>
    </row>
    <row r="24379" spans="1:14">
      <c r="A24379">
        <v>2011</v>
      </c>
      <c r="B24379" t="s">
        <v>7412</v>
      </c>
      <c r="C24379" t="s">
        <v>6367</v>
      </c>
      <c r="D24379">
        <v>36</v>
      </c>
      <c r="E24379">
        <v>52.260000000000005</v>
      </c>
      <c r="F24379">
        <v>6</v>
      </c>
      <c r="G24379">
        <v>11</v>
      </c>
      <c r="H24379">
        <v>24143</v>
      </c>
      <c r="I24379" s="7">
        <v>40848</v>
      </c>
      <c r="J24379" t="s">
        <v>7413</v>
      </c>
      <c r="K24379" cm="1">
        <f t="array" ref="K24379">$D24379-_xlfn.XLOOKUP($C24379, $C$2:C24378,$D$2:$D24378,1,0,-1)</f>
        <v>-9</v>
      </c>
      <c r="L24379" s="1" cm="1">
        <f t="array" ref="L24379">IFERROR((E24379/_xlfn.XLOOKUP($C24379,$C$2:$C24378,$E$2:$E24378,0,0,-1))-1,0)</f>
        <v>-0.17713745866792618</v>
      </c>
      <c r="M24379" s="3">
        <f>IFERROR(Cleansed_Mode_Craft_Ecommerce_Data___Online_Retail[[#This Row],[Momentum]]/(1+ABS(Cleansed_Mode_Craft_Ecommerce_Data___Online_Retail[[#This Row],[%Growth]])),0)</f>
        <v>-7.6456661316211889</v>
      </c>
      <c r="N24379" s="4" cm="1">
        <f t="array" ref="N24379">_xlfn.LET(
    _xlpm.current, $K24379,
    _xlpm.previous, _xlfn.XLOOKUP($C24379,$C$2:$C24378,$K$2:$K24378,1,0,-1),
    _xlpm.safeCurrent, IF(OR($K24379=0,NOT(ISNUMBER($K24379))), 1, _xlpm.current),
    _xlpm.safePrevious, IF(_xlpm.previous &lt; 0, -1, 1) * _xlpm.previous,
    _xlpm.monthsSince, Cleansed_Mode_Craft_Ecommerce_Data___Online_Retail[[#This Row],[MonthIndex]]-_xlfn.XLOOKUP($C24379, $C$2:$C24378, $H$2:$H24378,0,0,-1),
    _xlpm.innerCalc, _xlpm.safeCurrent + POWER(0.9,_xlpm.monthsSince) * _xlpm.safePrevious,
    _xlpm.result, ABS(_xlpm.innerCalc),
    IF(_xlpm.innerCalc &lt; 0, -SQRT(_xlpm.result), SQRT(_xlpm.result))
)</f>
        <v>5.4497706373754848</v>
      </c>
    </row>
    <row r="24380" spans="1:14">
      <c r="A24380">
        <v>2011</v>
      </c>
      <c r="B24380" t="s">
        <v>7412</v>
      </c>
      <c r="C24380" t="s">
        <v>6602</v>
      </c>
      <c r="D24380">
        <v>3</v>
      </c>
      <c r="E24380">
        <v>2.5499999999999998</v>
      </c>
      <c r="F24380">
        <v>1</v>
      </c>
      <c r="G24380">
        <v>11</v>
      </c>
      <c r="H24380">
        <v>24143</v>
      </c>
      <c r="I24380" s="7">
        <v>40848</v>
      </c>
      <c r="J24380" t="s">
        <v>7413</v>
      </c>
      <c r="K24380" cm="1">
        <f t="array" ref="K24380">$D24380-_xlfn.XLOOKUP($C24380, $C$2:C24379,$D$2:$D24379,1,0,-1)</f>
        <v>-50</v>
      </c>
      <c r="L24380" s="1" cm="1">
        <f t="array" ref="L24380">IFERROR((E24380/_xlfn.XLOOKUP($C24380,$C$2:$C24379,$E$2:$E24379,0,0,-1))-1,0)</f>
        <v>-0.95047582054767921</v>
      </c>
      <c r="M24380" s="3">
        <f>IFERROR(Cleansed_Mode_Craft_Ecommerce_Data___Online_Retail[[#This Row],[Momentum]]/(1+ABS(Cleansed_Mode_Craft_Ecommerce_Data___Online_Retail[[#This Row],[%Growth]])),0)</f>
        <v>-25.634770486906305</v>
      </c>
      <c r="N24380" s="4" cm="1">
        <f t="array" ref="N24380">_xlfn.LET(
    _xlpm.current, $K24380,
    _xlpm.previous, _xlfn.XLOOKUP($C24380,$C$2:$C24379,$K$2:$K24379,1,0,-1),
    _xlpm.safeCurrent, IF(OR($K24380=0,NOT(ISNUMBER($K24380))), 1, _xlpm.current),
    _xlpm.safePrevious, IF(_xlpm.previous &lt; 0, -1, 1) * _xlpm.previous,
    _xlpm.monthsSince, Cleansed_Mode_Craft_Ecommerce_Data___Online_Retail[[#This Row],[MonthIndex]]-_xlfn.XLOOKUP($C24380, $C$2:$C24379, $H$2:$H24379,0,0,-1),
    _xlpm.innerCalc, _xlpm.safeCurrent + POWER(0.9,_xlpm.monthsSince) * _xlpm.safePrevious,
    _xlpm.result, ABS(_xlpm.innerCalc),
    IF(_xlpm.innerCalc &lt; 0, -SQRT(_xlpm.result), SQRT(_xlpm.result))
)</f>
        <v>-5.0695167422546303</v>
      </c>
    </row>
    <row r="24381" spans="1:14">
      <c r="A24381">
        <v>2011</v>
      </c>
      <c r="B24381" t="s">
        <v>7412</v>
      </c>
      <c r="C24381" t="s">
        <v>1600</v>
      </c>
      <c r="D24381">
        <v>10</v>
      </c>
      <c r="E24381">
        <v>8.5</v>
      </c>
      <c r="F24381">
        <v>2</v>
      </c>
      <c r="G24381">
        <v>11</v>
      </c>
      <c r="H24381">
        <v>24143</v>
      </c>
      <c r="I24381" s="7">
        <v>40848</v>
      </c>
      <c r="J24381" t="s">
        <v>7413</v>
      </c>
      <c r="K24381" cm="1">
        <f t="array" ref="K24381">$D24381-_xlfn.XLOOKUP($C24381, $C$2:C24380,$D$2:$D24380,1,0,-1)</f>
        <v>-45</v>
      </c>
      <c r="L24381" s="1" cm="1">
        <f t="array" ref="L24381">IFERROR((E24381/_xlfn.XLOOKUP($C24381,$C$2:$C24380,$E$2:$E24380,0,0,-1))-1,0)</f>
        <v>-0.81818181818181812</v>
      </c>
      <c r="M24381" s="3">
        <f>IFERROR(Cleansed_Mode_Craft_Ecommerce_Data___Online_Retail[[#This Row],[Momentum]]/(1+ABS(Cleansed_Mode_Craft_Ecommerce_Data___Online_Retail[[#This Row],[%Growth]])),0)</f>
        <v>-24.75</v>
      </c>
      <c r="N24381" s="4" cm="1">
        <f t="array" ref="N24381">_xlfn.LET(
    _xlpm.current, $K24381,
    _xlpm.previous, _xlfn.XLOOKUP($C24381,$C$2:$C24380,$K$2:$K24380,1,0,-1),
    _xlpm.safeCurrent, IF(OR($K24381=0,NOT(ISNUMBER($K24381))), 1, _xlpm.current),
    _xlpm.safePrevious, IF(_xlpm.previous &lt; 0, -1, 1) * _xlpm.previous,
    _xlpm.monthsSince, Cleansed_Mode_Craft_Ecommerce_Data___Online_Retail[[#This Row],[MonthIndex]]-_xlfn.XLOOKUP($C24381, $C$2:$C24380, $H$2:$H24380,0,0,-1),
    _xlpm.innerCalc, _xlpm.safeCurrent + POWER(0.9,_xlpm.monthsSince) * _xlpm.safePrevious,
    _xlpm.result, ABS(_xlpm.innerCalc),
    IF(_xlpm.innerCalc &lt; 0, -SQRT(_xlpm.result), SQRT(_xlpm.result))
)</f>
        <v>-4.2426406871192848</v>
      </c>
    </row>
    <row r="24382" spans="1:14">
      <c r="A24382">
        <v>2011</v>
      </c>
      <c r="B24382" t="s">
        <v>7412</v>
      </c>
      <c r="C24382" t="s">
        <v>1385</v>
      </c>
      <c r="D24382">
        <v>88</v>
      </c>
      <c r="E24382">
        <v>172.32000000000002</v>
      </c>
      <c r="F24382">
        <v>10</v>
      </c>
      <c r="G24382">
        <v>11</v>
      </c>
      <c r="H24382">
        <v>24143</v>
      </c>
      <c r="I24382" s="7">
        <v>40848</v>
      </c>
      <c r="J24382" t="s">
        <v>7413</v>
      </c>
      <c r="K24382" cm="1">
        <f t="array" ref="K24382">$D24382-_xlfn.XLOOKUP($C24382, $C$2:C24381,$D$2:$D24381,1,0,-1)</f>
        <v>-25</v>
      </c>
      <c r="L24382" s="1" cm="1">
        <f t="array" ref="L24382">IFERROR((E24382/_xlfn.XLOOKUP($C24382,$C$2:$C24381,$E$2:$E24381,0,0,-1))-1,0)</f>
        <v>-1.6045223548221133E-2</v>
      </c>
      <c r="M24382" s="3">
        <f>IFERROR(Cleansed_Mode_Craft_Ecommerce_Data___Online_Retail[[#This Row],[Momentum]]/(1+ABS(Cleansed_Mode_Craft_Ecommerce_Data___Online_Retail[[#This Row],[%Growth]])),0)</f>
        <v>-24.605204001348774</v>
      </c>
      <c r="N24382" s="4" cm="1">
        <f t="array" ref="N24382">_xlfn.LET(
    _xlpm.current, $K24382,
    _xlpm.previous, _xlfn.XLOOKUP($C24382,$C$2:$C24381,$K$2:$K24381,1,0,-1),
    _xlpm.safeCurrent, IF(OR($K24382=0,NOT(ISNUMBER($K24382))), 1, _xlpm.current),
    _xlpm.safePrevious, IF(_xlpm.previous &lt; 0, -1, 1) * _xlpm.previous,
    _xlpm.monthsSince, Cleansed_Mode_Craft_Ecommerce_Data___Online_Retail[[#This Row],[MonthIndex]]-_xlfn.XLOOKUP($C24382, $C$2:$C24381, $H$2:$H24381,0,0,-1),
    _xlpm.innerCalc, _xlpm.safeCurrent + POWER(0.9,_xlpm.monthsSince) * _xlpm.safePrevious,
    _xlpm.result, ABS(_xlpm.innerCalc),
    IF(_xlpm.innerCalc &lt; 0, -SQRT(_xlpm.result), SQRT(_xlpm.result))
)</f>
        <v>6.9209825891993111</v>
      </c>
    </row>
    <row r="24383" spans="1:14">
      <c r="A24383">
        <v>2011</v>
      </c>
      <c r="B24383" t="s">
        <v>7412</v>
      </c>
      <c r="C24383" t="s">
        <v>6619</v>
      </c>
      <c r="D24383">
        <v>258</v>
      </c>
      <c r="E24383">
        <v>112.66</v>
      </c>
      <c r="F24383">
        <v>22</v>
      </c>
      <c r="G24383">
        <v>11</v>
      </c>
      <c r="H24383">
        <v>24143</v>
      </c>
      <c r="I24383" s="7">
        <v>40848</v>
      </c>
      <c r="J24383" t="s">
        <v>7413</v>
      </c>
      <c r="K24383" cm="1">
        <f t="array" ref="K24383">$D24383-_xlfn.XLOOKUP($C24383, $C$2:C24382,$D$2:$D24382,1,0,-1)</f>
        <v>149</v>
      </c>
      <c r="L24383" s="1" cm="1">
        <f t="array" ref="L24383">IFERROR((E24383/_xlfn.XLOOKUP($C24383,$C$2:$C24382,$E$2:$E24382,0,0,-1))-1,0)</f>
        <v>1.2042653101154372</v>
      </c>
      <c r="M24383" s="3">
        <f>IFERROR(Cleansed_Mode_Craft_Ecommerce_Data___Online_Retail[[#This Row],[Momentum]]/(1+ABS(Cleansed_Mode_Craft_Ecommerce_Data___Online_Retail[[#This Row],[%Growth]])),0)</f>
        <v>67.596218711166344</v>
      </c>
      <c r="N24383" s="4" cm="1">
        <f t="array" ref="N24383">_xlfn.LET(
    _xlpm.current, $K24383,
    _xlpm.previous, _xlfn.XLOOKUP($C24383,$C$2:$C24382,$K$2:$K24382,1,0,-1),
    _xlpm.safeCurrent, IF(OR($K24383=0,NOT(ISNUMBER($K24383))), 1, _xlpm.current),
    _xlpm.safePrevious, IF(_xlpm.previous &lt; 0, -1, 1) * _xlpm.previous,
    _xlpm.monthsSince, Cleansed_Mode_Craft_Ecommerce_Data___Online_Retail[[#This Row],[MonthIndex]]-_xlfn.XLOOKUP($C24383, $C$2:$C24382, $H$2:$H24382,0,0,-1),
    _xlpm.innerCalc, _xlpm.safeCurrent + POWER(0.9,_xlpm.monthsSince) * _xlpm.safePrevious,
    _xlpm.result, ABS(_xlpm.innerCalc),
    IF(_xlpm.innerCalc &lt; 0, -SQRT(_xlpm.result), SQRT(_xlpm.result))
)</f>
        <v>13.164345787011218</v>
      </c>
    </row>
    <row r="24384" spans="1:14">
      <c r="A24384">
        <v>2011</v>
      </c>
      <c r="B24384" t="s">
        <v>7412</v>
      </c>
      <c r="C24384" t="s">
        <v>437</v>
      </c>
      <c r="D24384">
        <v>250</v>
      </c>
      <c r="E24384">
        <v>47.5</v>
      </c>
      <c r="F24384">
        <v>6</v>
      </c>
      <c r="G24384">
        <v>11</v>
      </c>
      <c r="H24384">
        <v>24143</v>
      </c>
      <c r="I24384" s="7">
        <v>40848</v>
      </c>
      <c r="J24384" t="s">
        <v>7413</v>
      </c>
      <c r="K24384" cm="1">
        <f t="array" ref="K24384">$D24384-_xlfn.XLOOKUP($C24384, $C$2:C24383,$D$2:$D24383,1,0,-1)</f>
        <v>232</v>
      </c>
      <c r="L24384" s="1" cm="1">
        <f t="array" ref="L24384">IFERROR((E24384/_xlfn.XLOOKUP($C24384,$C$2:$C24383,$E$2:$E24383,0,0,-1))-1,0)</f>
        <v>8.7736625514403297</v>
      </c>
      <c r="M24384" s="3">
        <f>IFERROR(Cleansed_Mode_Craft_Ecommerce_Data___Online_Retail[[#This Row],[Momentum]]/(1+ABS(Cleansed_Mode_Craft_Ecommerce_Data___Online_Retail[[#This Row],[%Growth]])),0)</f>
        <v>23.737263157894734</v>
      </c>
      <c r="N24384" s="4" cm="1">
        <f t="array" ref="N24384">_xlfn.LET(
    _xlpm.current, $K24384,
    _xlpm.previous, _xlfn.XLOOKUP($C24384,$C$2:$C24383,$K$2:$K24383,1,0,-1),
    _xlpm.safeCurrent, IF(OR($K24384=0,NOT(ISNUMBER($K24384))), 1, _xlpm.current),
    _xlpm.safePrevious, IF(_xlpm.previous &lt; 0, -1, 1) * _xlpm.previous,
    _xlpm.monthsSince, Cleansed_Mode_Craft_Ecommerce_Data___Online_Retail[[#This Row],[MonthIndex]]-_xlfn.XLOOKUP($C24384, $C$2:$C24383, $H$2:$H24383,0,0,-1),
    _xlpm.innerCalc, _xlpm.safeCurrent + POWER(0.9,_xlpm.monthsSince) * _xlpm.safePrevious,
    _xlpm.result, ABS(_xlpm.innerCalc),
    IF(_xlpm.innerCalc &lt; 0, -SQRT(_xlpm.result), SQRT(_xlpm.result))
)</f>
        <v>15.697133496278868</v>
      </c>
    </row>
    <row r="24385" spans="1:14">
      <c r="A24385">
        <v>2011</v>
      </c>
      <c r="B24385" t="s">
        <v>7412</v>
      </c>
      <c r="C24385" t="s">
        <v>6529</v>
      </c>
      <c r="D24385">
        <v>249</v>
      </c>
      <c r="E24385">
        <v>132.05000000000001</v>
      </c>
      <c r="F24385">
        <v>8</v>
      </c>
      <c r="G24385">
        <v>11</v>
      </c>
      <c r="H24385">
        <v>24143</v>
      </c>
      <c r="I24385" s="7">
        <v>40848</v>
      </c>
      <c r="J24385" t="s">
        <v>7413</v>
      </c>
      <c r="K24385" cm="1">
        <f t="array" ref="K24385">$D24385-_xlfn.XLOOKUP($C24385, $C$2:C24384,$D$2:$D24384,1,0,-1)</f>
        <v>72</v>
      </c>
      <c r="L24385" s="1" cm="1">
        <f t="array" ref="L24385">IFERROR((E24385/_xlfn.XLOOKUP($C24385,$C$2:$C24384,$E$2:$E24384,0,0,-1))-1,0)</f>
        <v>0.57633997851259422</v>
      </c>
      <c r="M24385" s="3">
        <f>IFERROR(Cleansed_Mode_Craft_Ecommerce_Data___Online_Retail[[#This Row],[Momentum]]/(1+ABS(Cleansed_Mode_Craft_Ecommerce_Data___Online_Retail[[#This Row],[%Growth]])),0)</f>
        <v>45.67542597500946</v>
      </c>
      <c r="N24385" s="4" cm="1">
        <f t="array" ref="N24385">_xlfn.LET(
    _xlpm.current, $K24385,
    _xlpm.previous, _xlfn.XLOOKUP($C24385,$C$2:$C24384,$K$2:$K24384,1,0,-1),
    _xlpm.safeCurrent, IF(OR($K24385=0,NOT(ISNUMBER($K24385))), 1, _xlpm.current),
    _xlpm.safePrevious, IF(_xlpm.previous &lt; 0, -1, 1) * _xlpm.previous,
    _xlpm.monthsSince, Cleansed_Mode_Craft_Ecommerce_Data___Online_Retail[[#This Row],[MonthIndex]]-_xlfn.XLOOKUP($C24385, $C$2:$C24384, $H$2:$H24384,0,0,-1),
    _xlpm.innerCalc, _xlpm.safeCurrent + POWER(0.9,_xlpm.monthsSince) * _xlpm.safePrevious,
    _xlpm.result, ABS(_xlpm.innerCalc),
    IF(_xlpm.innerCalc &lt; 0, -SQRT(_xlpm.result), SQRT(_xlpm.result))
)</f>
        <v>13.813037319865606</v>
      </c>
    </row>
    <row r="24386" spans="1:14">
      <c r="A24386">
        <v>2011</v>
      </c>
      <c r="B24386" t="s">
        <v>7412</v>
      </c>
      <c r="C24386" t="s">
        <v>841</v>
      </c>
      <c r="D24386">
        <v>47</v>
      </c>
      <c r="E24386">
        <v>26.550000000000004</v>
      </c>
      <c r="F24386">
        <v>10</v>
      </c>
      <c r="G24386">
        <v>11</v>
      </c>
      <c r="H24386">
        <v>24143</v>
      </c>
      <c r="I24386" s="7">
        <v>40848</v>
      </c>
      <c r="J24386" t="s">
        <v>7413</v>
      </c>
      <c r="K24386" cm="1">
        <f t="array" ref="K24386">$D24386-_xlfn.XLOOKUP($C24386, $C$2:C24385,$D$2:$D24385,1,0,-1)</f>
        <v>24</v>
      </c>
      <c r="L24386" s="1" cm="1">
        <f t="array" ref="L24386">IFERROR((E24386/_xlfn.XLOOKUP($C24386,$C$2:$C24385,$E$2:$E24385,0,0,-1))-1,0)</f>
        <v>1.0988142292490117</v>
      </c>
      <c r="M24386" s="3">
        <f>IFERROR(Cleansed_Mode_Craft_Ecommerce_Data___Online_Retail[[#This Row],[Momentum]]/(1+ABS(Cleansed_Mode_Craft_Ecommerce_Data___Online_Retail[[#This Row],[%Growth]])),0)</f>
        <v>11.435028248587571</v>
      </c>
      <c r="N24386" s="4" cm="1">
        <f t="array" ref="N24386">_xlfn.LET(
    _xlpm.current, $K24386,
    _xlpm.previous, _xlfn.XLOOKUP($C24386,$C$2:$C24385,$K$2:$K24385,1,0,-1),
    _xlpm.safeCurrent, IF(OR($K24386=0,NOT(ISNUMBER($K24386))), 1, _xlpm.current),
    _xlpm.safePrevious, IF(_xlpm.previous &lt; 0, -1, 1) * _xlpm.previous,
    _xlpm.monthsSince, Cleansed_Mode_Craft_Ecommerce_Data___Online_Retail[[#This Row],[MonthIndex]]-_xlfn.XLOOKUP($C24386, $C$2:$C24385, $H$2:$H24385,0,0,-1),
    _xlpm.innerCalc, _xlpm.safeCurrent + POWER(0.9,_xlpm.monthsSince) * _xlpm.safePrevious,
    _xlpm.result, ABS(_xlpm.innerCalc),
    IF(_xlpm.innerCalc &lt; 0, -SQRT(_xlpm.result), SQRT(_xlpm.result))
)</f>
        <v>9.2303846073714606</v>
      </c>
    </row>
    <row r="24387" spans="1:14">
      <c r="A24387">
        <v>2011</v>
      </c>
      <c r="B24387" t="s">
        <v>7412</v>
      </c>
      <c r="C24387" t="s">
        <v>7183</v>
      </c>
      <c r="D24387">
        <v>883</v>
      </c>
      <c r="E24387">
        <v>438.73000000000013</v>
      </c>
      <c r="F24387">
        <v>14</v>
      </c>
      <c r="G24387">
        <v>11</v>
      </c>
      <c r="H24387">
        <v>24143</v>
      </c>
      <c r="I24387" s="7">
        <v>40848</v>
      </c>
      <c r="J24387" t="s">
        <v>7413</v>
      </c>
      <c r="K24387" cm="1">
        <f t="array" ref="K24387">$D24387-_xlfn.XLOOKUP($C24387, $C$2:C24386,$D$2:$D24386,1,0,-1)</f>
        <v>664</v>
      </c>
      <c r="L24387" s="1" cm="1">
        <f t="array" ref="L24387">IFERROR((E24387/_xlfn.XLOOKUP($C24387,$C$2:$C24386,$E$2:$E24386,0,0,-1))-1,0)</f>
        <v>3.605605710686544</v>
      </c>
      <c r="M24387" s="3">
        <f>IFERROR(Cleansed_Mode_Craft_Ecommerce_Data___Online_Retail[[#This Row],[Momentum]]/(1+ABS(Cleansed_Mode_Craft_Ecommerce_Data___Online_Retail[[#This Row],[%Growth]])),0)</f>
        <v>144.17213320265304</v>
      </c>
      <c r="N24387" s="4" cm="1">
        <f t="array" ref="N24387">_xlfn.LET(
    _xlpm.current, $K24387,
    _xlpm.previous, _xlfn.XLOOKUP($C24387,$C$2:$C24386,$K$2:$K24386,1,0,-1),
    _xlpm.safeCurrent, IF(OR($K24387=0,NOT(ISNUMBER($K24387))), 1, _xlpm.current),
    _xlpm.safePrevious, IF(_xlpm.previous &lt; 0, -1, 1) * _xlpm.previous,
    _xlpm.monthsSince, Cleansed_Mode_Craft_Ecommerce_Data___Online_Retail[[#This Row],[MonthIndex]]-_xlfn.XLOOKUP($C24387, $C$2:$C24386, $H$2:$H24386,0,0,-1),
    _xlpm.innerCalc, _xlpm.safeCurrent + POWER(0.9,_xlpm.monthsSince) * _xlpm.safePrevious,
    _xlpm.result, ABS(_xlpm.innerCalc),
    IF(_xlpm.innerCalc &lt; 0, -SQRT(_xlpm.result), SQRT(_xlpm.result))
)</f>
        <v>28.042824394129774</v>
      </c>
    </row>
    <row r="24388" spans="1:14">
      <c r="A24388">
        <v>2011</v>
      </c>
      <c r="B24388" t="s">
        <v>7412</v>
      </c>
      <c r="C24388" t="s">
        <v>1242</v>
      </c>
      <c r="D24388">
        <v>171</v>
      </c>
      <c r="E24388">
        <v>75.099999999999994</v>
      </c>
      <c r="F24388">
        <v>8</v>
      </c>
      <c r="G24388">
        <v>11</v>
      </c>
      <c r="H24388">
        <v>24143</v>
      </c>
      <c r="I24388" s="7">
        <v>40848</v>
      </c>
      <c r="J24388" t="s">
        <v>7413</v>
      </c>
      <c r="K24388" cm="1">
        <f t="array" ref="K24388">$D24388-_xlfn.XLOOKUP($C24388, $C$2:C24387,$D$2:$D24387,1,0,-1)</f>
        <v>159</v>
      </c>
      <c r="L24388" s="1" cm="1">
        <f t="array" ref="L24388">IFERROR((E24388/_xlfn.XLOOKUP($C24388,$C$2:$C24387,$E$2:$E24387,0,0,-1))-1,0)</f>
        <v>11.815699658703069</v>
      </c>
      <c r="M24388" s="3">
        <f>IFERROR(Cleansed_Mode_Craft_Ecommerce_Data___Online_Retail[[#This Row],[Momentum]]/(1+ABS(Cleansed_Mode_Craft_Ecommerce_Data___Online_Retail[[#This Row],[%Growth]])),0)</f>
        <v>12.406657789613851</v>
      </c>
      <c r="N24388" s="4" cm="1">
        <f t="array" ref="N24388">_xlfn.LET(
    _xlpm.current, $K24388,
    _xlpm.previous, _xlfn.XLOOKUP($C24388,$C$2:$C24387,$K$2:$K24387,1,0,-1),
    _xlpm.safeCurrent, IF(OR($K24388=0,NOT(ISNUMBER($K24388))), 1, _xlpm.current),
    _xlpm.safePrevious, IF(_xlpm.previous &lt; 0, -1, 1) * _xlpm.previous,
    _xlpm.monthsSince, Cleansed_Mode_Craft_Ecommerce_Data___Online_Retail[[#This Row],[MonthIndex]]-_xlfn.XLOOKUP($C24388, $C$2:$C24387, $H$2:$H24387,0,0,-1),
    _xlpm.innerCalc, _xlpm.safeCurrent + POWER(0.9,_xlpm.monthsSince) * _xlpm.safePrevious,
    _xlpm.result, ABS(_xlpm.innerCalc),
    IF(_xlpm.innerCalc &lt; 0, -SQRT(_xlpm.result), SQRT(_xlpm.result))
)</f>
        <v>13.505554412907307</v>
      </c>
    </row>
    <row r="24389" spans="1:14">
      <c r="A24389">
        <v>2011</v>
      </c>
      <c r="B24389" t="s">
        <v>7412</v>
      </c>
      <c r="C24389" t="s">
        <v>989</v>
      </c>
      <c r="D24389">
        <v>190</v>
      </c>
      <c r="E24389">
        <v>80.61999999999999</v>
      </c>
      <c r="F24389">
        <v>12</v>
      </c>
      <c r="G24389">
        <v>11</v>
      </c>
      <c r="H24389">
        <v>24143</v>
      </c>
      <c r="I24389" s="7">
        <v>40848</v>
      </c>
      <c r="J24389" t="s">
        <v>7413</v>
      </c>
      <c r="K24389" cm="1">
        <f t="array" ref="K24389">$D24389-_xlfn.XLOOKUP($C24389, $C$2:C24388,$D$2:$D24388,1,0,-1)</f>
        <v>176</v>
      </c>
      <c r="L24389" s="1" cm="1">
        <f t="array" ref="L24389">IFERROR((E24389/_xlfn.XLOOKUP($C24389,$C$2:$C24388,$E$2:$E24388,0,0,-1))-1,0)</f>
        <v>10.338959212376933</v>
      </c>
      <c r="M24389" s="3">
        <f>IFERROR(Cleansed_Mode_Craft_Ecommerce_Data___Online_Retail[[#This Row],[Momentum]]/(1+ABS(Cleansed_Mode_Craft_Ecommerce_Data___Online_Retail[[#This Row],[%Growth]])),0)</f>
        <v>15.521706772513026</v>
      </c>
      <c r="N24389" s="4" cm="1">
        <f t="array" ref="N24389">_xlfn.LET(
    _xlpm.current, $K24389,
    _xlpm.previous, _xlfn.XLOOKUP($C24389,$C$2:$C24388,$K$2:$K24388,1,0,-1),
    _xlpm.safeCurrent, IF(OR($K24389=0,NOT(ISNUMBER($K24389))), 1, _xlpm.current),
    _xlpm.safePrevious, IF(_xlpm.previous &lt; 0, -1, 1) * _xlpm.previous,
    _xlpm.monthsSince, Cleansed_Mode_Craft_Ecommerce_Data___Online_Retail[[#This Row],[MonthIndex]]-_xlfn.XLOOKUP($C24389, $C$2:$C24388, $H$2:$H24388,0,0,-1),
    _xlpm.innerCalc, _xlpm.safeCurrent + POWER(0.9,_xlpm.monthsSince) * _xlpm.safePrevious,
    _xlpm.result, ABS(_xlpm.innerCalc),
    IF(_xlpm.innerCalc &lt; 0, -SQRT(_xlpm.result), SQRT(_xlpm.result))
)</f>
        <v>18.311198759229281</v>
      </c>
    </row>
    <row r="24390" spans="1:14">
      <c r="A24390">
        <v>2011</v>
      </c>
      <c r="B24390" t="s">
        <v>7412</v>
      </c>
      <c r="C24390" t="s">
        <v>2304</v>
      </c>
      <c r="D24390">
        <v>8</v>
      </c>
      <c r="E24390">
        <v>68.8</v>
      </c>
      <c r="F24390">
        <v>3</v>
      </c>
      <c r="G24390">
        <v>11</v>
      </c>
      <c r="H24390">
        <v>24143</v>
      </c>
      <c r="I24390" s="7">
        <v>40848</v>
      </c>
      <c r="J24390" t="s">
        <v>7413</v>
      </c>
      <c r="K24390" cm="1">
        <f t="array" ref="K24390">$D24390-_xlfn.XLOOKUP($C24390, $C$2:C24389,$D$2:$D24389,1,0,-1)</f>
        <v>-26</v>
      </c>
      <c r="L24390" s="1" cm="1">
        <f t="array" ref="L24390">IFERROR((E24390/_xlfn.XLOOKUP($C24390,$C$2:$C24389,$E$2:$E24389,0,0,-1))-1,0)</f>
        <v>-0.58449088054112819</v>
      </c>
      <c r="M24390" s="3">
        <f>IFERROR(Cleansed_Mode_Craft_Ecommerce_Data___Online_Retail[[#This Row],[Momentum]]/(1+ABS(Cleansed_Mode_Craft_Ecommerce_Data___Online_Retail[[#This Row],[%Growth]])),0)</f>
        <v>-16.409056258576001</v>
      </c>
      <c r="N24390" s="4" cm="1">
        <f t="array" ref="N24390">_xlfn.LET(
    _xlpm.current, $K24390,
    _xlpm.previous, _xlfn.XLOOKUP($C24390,$C$2:$C24389,$K$2:$K24389,1,0,-1),
    _xlpm.safeCurrent, IF(OR($K24390=0,NOT(ISNUMBER($K24390))), 1, _xlpm.current),
    _xlpm.safePrevious, IF(_xlpm.previous &lt; 0, -1, 1) * _xlpm.previous,
    _xlpm.monthsSince, Cleansed_Mode_Craft_Ecommerce_Data___Online_Retail[[#This Row],[MonthIndex]]-_xlfn.XLOOKUP($C24390, $C$2:$C24389, $H$2:$H24389,0,0,-1),
    _xlpm.innerCalc, _xlpm.safeCurrent + POWER(0.9,_xlpm.monthsSince) * _xlpm.safePrevious,
    _xlpm.result, ABS(_xlpm.innerCalc),
    IF(_xlpm.innerCalc &lt; 0, -SQRT(_xlpm.result), SQRT(_xlpm.result))
)</f>
        <v>1.9235384061671343</v>
      </c>
    </row>
    <row r="24391" spans="1:14">
      <c r="A24391">
        <v>2011</v>
      </c>
      <c r="B24391" t="s">
        <v>7412</v>
      </c>
      <c r="C24391" t="s">
        <v>6693</v>
      </c>
      <c r="D24391">
        <v>42</v>
      </c>
      <c r="E24391">
        <v>123.90000000000002</v>
      </c>
      <c r="F24391">
        <v>6</v>
      </c>
      <c r="G24391">
        <v>11</v>
      </c>
      <c r="H24391">
        <v>24143</v>
      </c>
      <c r="I24391" s="7">
        <v>40848</v>
      </c>
      <c r="J24391" t="s">
        <v>7413</v>
      </c>
      <c r="K24391" cm="1">
        <f t="array" ref="K24391">$D24391-_xlfn.XLOOKUP($C24391, $C$2:C24390,$D$2:$D24390,1,0,-1)</f>
        <v>6</v>
      </c>
      <c r="L24391" s="1" cm="1">
        <f t="array" ref="L24391">IFERROR((E24391/_xlfn.XLOOKUP($C24391,$C$2:$C24390,$E$2:$E24390,0,0,-1))-1,0)</f>
        <v>0.16666666666666652</v>
      </c>
      <c r="M24391" s="3">
        <f>IFERROR(Cleansed_Mode_Craft_Ecommerce_Data___Online_Retail[[#This Row],[Momentum]]/(1+ABS(Cleansed_Mode_Craft_Ecommerce_Data___Online_Retail[[#This Row],[%Growth]])),0)</f>
        <v>5.1428571428571432</v>
      </c>
      <c r="N24391" s="4" cm="1">
        <f t="array" ref="N24391">_xlfn.LET(
    _xlpm.current, $K24391,
    _xlpm.previous, _xlfn.XLOOKUP($C24391,$C$2:$C24390,$K$2:$K24390,1,0,-1),
    _xlpm.safeCurrent, IF(OR($K24391=0,NOT(ISNUMBER($K24391))), 1, _xlpm.current),
    _xlpm.safePrevious, IF(_xlpm.previous &lt; 0, -1, 1) * _xlpm.previous,
    _xlpm.monthsSince, Cleansed_Mode_Craft_Ecommerce_Data___Online_Retail[[#This Row],[MonthIndex]]-_xlfn.XLOOKUP($C24391, $C$2:$C24390, $H$2:$H24390,0,0,-1),
    _xlpm.innerCalc, _xlpm.safeCurrent + POWER(0.9,_xlpm.monthsSince) * _xlpm.safePrevious,
    _xlpm.result, ABS(_xlpm.innerCalc),
    IF(_xlpm.innerCalc &lt; 0, -SQRT(_xlpm.result), SQRT(_xlpm.result))
)</f>
        <v>5.1672042731055257</v>
      </c>
    </row>
    <row r="24392" spans="1:14">
      <c r="A24392">
        <v>2011</v>
      </c>
      <c r="B24392" t="s">
        <v>7412</v>
      </c>
      <c r="C24392" t="s">
        <v>5716</v>
      </c>
      <c r="D24392">
        <v>70</v>
      </c>
      <c r="E24392">
        <v>136.5</v>
      </c>
      <c r="F24392">
        <v>7</v>
      </c>
      <c r="G24392">
        <v>11</v>
      </c>
      <c r="H24392">
        <v>24143</v>
      </c>
      <c r="I24392" s="7">
        <v>40848</v>
      </c>
      <c r="J24392" t="s">
        <v>7413</v>
      </c>
      <c r="K24392" cm="1">
        <f t="array" ref="K24392">$D24392-_xlfn.XLOOKUP($C24392, $C$2:C24391,$D$2:$D24391,1,0,-1)</f>
        <v>60</v>
      </c>
      <c r="L24392" s="1" cm="1">
        <f t="array" ref="L24392">IFERROR((E24392/_xlfn.XLOOKUP($C24392,$C$2:$C24391,$E$2:$E24391,0,0,-1))-1,0)</f>
        <v>6</v>
      </c>
      <c r="M24392" s="3">
        <f>IFERROR(Cleansed_Mode_Craft_Ecommerce_Data___Online_Retail[[#This Row],[Momentum]]/(1+ABS(Cleansed_Mode_Craft_Ecommerce_Data___Online_Retail[[#This Row],[%Growth]])),0)</f>
        <v>8.5714285714285712</v>
      </c>
      <c r="N24392" s="4" cm="1">
        <f t="array" ref="N24392">_xlfn.LET(
    _xlpm.current, $K24392,
    _xlpm.previous, _xlfn.XLOOKUP($C24392,$C$2:$C24391,$K$2:$K24391,1,0,-1),
    _xlpm.safeCurrent, IF(OR($K24392=0,NOT(ISNUMBER($K24392))), 1, _xlpm.current),
    _xlpm.safePrevious, IF(_xlpm.previous &lt; 0, -1, 1) * _xlpm.previous,
    _xlpm.monthsSince, Cleansed_Mode_Craft_Ecommerce_Data___Online_Retail[[#This Row],[MonthIndex]]-_xlfn.XLOOKUP($C24392, $C$2:$C24391, $H$2:$H24391,0,0,-1),
    _xlpm.innerCalc, _xlpm.safeCurrent + POWER(0.9,_xlpm.monthsSince) * _xlpm.safePrevious,
    _xlpm.result, ABS(_xlpm.innerCalc),
    IF(_xlpm.innerCalc &lt; 0, -SQRT(_xlpm.result), SQRT(_xlpm.result))
)</f>
        <v>8.5205633616563166</v>
      </c>
    </row>
    <row r="24393" spans="1:14">
      <c r="A24393">
        <v>2011</v>
      </c>
      <c r="B24393" t="s">
        <v>7412</v>
      </c>
      <c r="C24393" t="s">
        <v>7279</v>
      </c>
      <c r="D24393">
        <v>244</v>
      </c>
      <c r="E24393">
        <v>537.73999999999978</v>
      </c>
      <c r="F24393">
        <v>21</v>
      </c>
      <c r="G24393">
        <v>11</v>
      </c>
      <c r="H24393">
        <v>24143</v>
      </c>
      <c r="I24393" s="7">
        <v>40848</v>
      </c>
      <c r="J24393" t="s">
        <v>7413</v>
      </c>
      <c r="K24393" cm="1">
        <f t="array" ref="K24393">$D24393-_xlfn.XLOOKUP($C24393, $C$2:C24392,$D$2:$D24392,1,0,-1)</f>
        <v>-1</v>
      </c>
      <c r="L24393" s="1" cm="1">
        <f t="array" ref="L24393">IFERROR((E24393/_xlfn.XLOOKUP($C24393,$C$2:$C24392,$E$2:$E24392,0,0,-1))-1,0)</f>
        <v>-0.10637307852098055</v>
      </c>
      <c r="M24393" s="3">
        <f>IFERROR(Cleansed_Mode_Craft_Ecommerce_Data___Online_Retail[[#This Row],[Momentum]]/(1+ABS(Cleansed_Mode_Craft_Ecommerce_Data___Online_Retail[[#This Row],[%Growth]])),0)</f>
        <v>-0.90385424176880558</v>
      </c>
      <c r="N24393" s="4" cm="1">
        <f t="array" ref="N24393">_xlfn.LET(
    _xlpm.current, $K24393,
    _xlpm.previous, _xlfn.XLOOKUP($C24393,$C$2:$C24392,$K$2:$K24392,1,0,-1),
    _xlpm.safeCurrent, IF(OR($K24393=0,NOT(ISNUMBER($K24393))), 1, _xlpm.current),
    _xlpm.safePrevious, IF(_xlpm.previous &lt; 0, -1, 1) * _xlpm.previous,
    _xlpm.monthsSince, Cleansed_Mode_Craft_Ecommerce_Data___Online_Retail[[#This Row],[MonthIndex]]-_xlfn.XLOOKUP($C24393, $C$2:$C24392, $H$2:$H24392,0,0,-1),
    _xlpm.innerCalc, _xlpm.safeCurrent + POWER(0.9,_xlpm.monthsSince) * _xlpm.safePrevious,
    _xlpm.result, ABS(_xlpm.innerCalc),
    IF(_xlpm.innerCalc &lt; 0, -SQRT(_xlpm.result), SQRT(_xlpm.result))
)</f>
        <v>7.341661937191061</v>
      </c>
    </row>
    <row r="24394" spans="1:14">
      <c r="A24394">
        <v>2011</v>
      </c>
      <c r="B24394" t="s">
        <v>7412</v>
      </c>
      <c r="C24394" t="s">
        <v>6359</v>
      </c>
      <c r="D24394">
        <v>45</v>
      </c>
      <c r="E24394">
        <v>260.25</v>
      </c>
      <c r="F24394">
        <v>17</v>
      </c>
      <c r="G24394">
        <v>11</v>
      </c>
      <c r="H24394">
        <v>24143</v>
      </c>
      <c r="I24394" s="7">
        <v>40848</v>
      </c>
      <c r="J24394" t="s">
        <v>7413</v>
      </c>
      <c r="K24394" cm="1">
        <f t="array" ref="K24394">$D24394-_xlfn.XLOOKUP($C24394, $C$2:C24393,$D$2:$D24393,1,0,-1)</f>
        <v>28</v>
      </c>
      <c r="L24394" s="1" cm="1">
        <f t="array" ref="L24394">IFERROR((E24394/_xlfn.XLOOKUP($C24394,$C$2:$C24393,$E$2:$E24393,0,0,-1))-1,0)</f>
        <v>1.5729115175481958</v>
      </c>
      <c r="M24394" s="3">
        <f>IFERROR(Cleansed_Mode_Craft_Ecommerce_Data___Online_Retail[[#This Row],[Momentum]]/(1+ABS(Cleansed_Mode_Craft_Ecommerce_Data___Online_Retail[[#This Row],[%Growth]])),0)</f>
        <v>10.882612872238232</v>
      </c>
      <c r="N24394" s="4" cm="1">
        <f t="array" ref="N24394">_xlfn.LET(
    _xlpm.current, $K24394,
    _xlpm.previous, _xlfn.XLOOKUP($C24394,$C$2:$C24393,$K$2:$K24393,1,0,-1),
    _xlpm.safeCurrent, IF(OR($K24394=0,NOT(ISNUMBER($K24394))), 1, _xlpm.current),
    _xlpm.safePrevious, IF(_xlpm.previous &lt; 0, -1, 1) * _xlpm.previous,
    _xlpm.monthsSince, Cleansed_Mode_Craft_Ecommerce_Data___Online_Retail[[#This Row],[MonthIndex]]-_xlfn.XLOOKUP($C24394, $C$2:$C24393, $H$2:$H24393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24395" spans="1:14">
      <c r="A24395">
        <v>2011</v>
      </c>
      <c r="B24395" t="s">
        <v>7412</v>
      </c>
      <c r="C24395" t="s">
        <v>685</v>
      </c>
      <c r="D24395">
        <v>14</v>
      </c>
      <c r="E24395">
        <v>104.48000000000002</v>
      </c>
      <c r="F24395">
        <v>7</v>
      </c>
      <c r="G24395">
        <v>11</v>
      </c>
      <c r="H24395">
        <v>24143</v>
      </c>
      <c r="I24395" s="7">
        <v>40848</v>
      </c>
      <c r="J24395" t="s">
        <v>7413</v>
      </c>
      <c r="K24395" cm="1">
        <f t="array" ref="K24395">$D24395-_xlfn.XLOOKUP($C24395, $C$2:C24394,$D$2:$D24394,1,0,-1)</f>
        <v>4</v>
      </c>
      <c r="L24395" s="1" cm="1">
        <f t="array" ref="L24395">IFERROR((E24395/_xlfn.XLOOKUP($C24395,$C$2:$C24394,$E$2:$E24394,0,0,-1))-1,0)</f>
        <v>0.50330935251798592</v>
      </c>
      <c r="M24395" s="3">
        <f>IFERROR(Cleansed_Mode_Craft_Ecommerce_Data___Online_Retail[[#This Row],[Momentum]]/(1+ABS(Cleansed_Mode_Craft_Ecommerce_Data___Online_Retail[[#This Row],[%Growth]])),0)</f>
        <v>2.6607963246554358</v>
      </c>
      <c r="N24395" s="4" cm="1">
        <f t="array" ref="N24395">_xlfn.LET(
    _xlpm.current, $K24395,
    _xlpm.previous, _xlfn.XLOOKUP($C24395,$C$2:$C24394,$K$2:$K24394,1,0,-1),
    _xlpm.safeCurrent, IF(OR($K24395=0,NOT(ISNUMBER($K24395))), 1, _xlpm.current),
    _xlpm.safePrevious, IF(_xlpm.previous &lt; 0, -1, 1) * _xlpm.previous,
    _xlpm.monthsSince, Cleansed_Mode_Craft_Ecommerce_Data___Online_Retail[[#This Row],[MonthIndex]]-_xlfn.XLOOKUP($C24395, $C$2:$C24394, $H$2:$H24394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24396" spans="1:14">
      <c r="A24396">
        <v>2011</v>
      </c>
      <c r="B24396" t="s">
        <v>7412</v>
      </c>
      <c r="C24396" t="s">
        <v>5331</v>
      </c>
      <c r="D24396">
        <v>24</v>
      </c>
      <c r="E24396">
        <v>198.64000000000001</v>
      </c>
      <c r="F24396">
        <v>12</v>
      </c>
      <c r="G24396">
        <v>11</v>
      </c>
      <c r="H24396">
        <v>24143</v>
      </c>
      <c r="I24396" s="7">
        <v>40848</v>
      </c>
      <c r="J24396" t="s">
        <v>7413</v>
      </c>
      <c r="K24396" cm="1">
        <f t="array" ref="K24396">$D24396-_xlfn.XLOOKUP($C24396, $C$2:C24395,$D$2:$D24395,1,0,-1)</f>
        <v>20</v>
      </c>
      <c r="L24396" s="1" cm="1">
        <f t="array" ref="L24396">IFERROR((E24396/_xlfn.XLOOKUP($C24396,$C$2:$C24395,$E$2:$E24395,0,0,-1))-1,0)</f>
        <v>5.2465408805031446</v>
      </c>
      <c r="M24396" s="3">
        <f>IFERROR(Cleansed_Mode_Craft_Ecommerce_Data___Online_Retail[[#This Row],[Momentum]]/(1+ABS(Cleansed_Mode_Craft_Ecommerce_Data___Online_Retail[[#This Row],[%Growth]])),0)</f>
        <v>3.2017720499395894</v>
      </c>
      <c r="N24396" s="4" cm="1">
        <f t="array" ref="N24396">_xlfn.LET(
    _xlpm.current, $K24396,
    _xlpm.previous, _xlfn.XLOOKUP($C24396,$C$2:$C24395,$K$2:$K24395,1,0,-1),
    _xlpm.safeCurrent, IF(OR($K24396=0,NOT(ISNUMBER($K24396))), 1, _xlpm.current),
    _xlpm.safePrevious, IF(_xlpm.previous &lt; 0, -1, 1) * _xlpm.previous,
    _xlpm.monthsSince, Cleansed_Mode_Craft_Ecommerce_Data___Online_Retail[[#This Row],[MonthIndex]]-_xlfn.XLOOKUP($C24396, $C$2:$C24395, $H$2:$H24395,0,0,-1),
    _xlpm.innerCalc, _xlpm.safeCurrent + POWER(0.9,_xlpm.monthsSince) * _xlpm.safePrevious,
    _xlpm.result, ABS(_xlpm.innerCalc),
    IF(_xlpm.innerCalc &lt; 0, -SQRT(_xlpm.result), SQRT(_xlpm.result))
)</f>
        <v>4.7644516998286379</v>
      </c>
    </row>
    <row r="24397" spans="1:14">
      <c r="A24397">
        <v>2011</v>
      </c>
      <c r="B24397" t="s">
        <v>7412</v>
      </c>
      <c r="C24397" t="s">
        <v>6485</v>
      </c>
      <c r="D24397">
        <v>278</v>
      </c>
      <c r="E24397">
        <v>255.01999999999987</v>
      </c>
      <c r="F24397">
        <v>23</v>
      </c>
      <c r="G24397">
        <v>11</v>
      </c>
      <c r="H24397">
        <v>24143</v>
      </c>
      <c r="I24397" s="7">
        <v>40848</v>
      </c>
      <c r="J24397" t="s">
        <v>7413</v>
      </c>
      <c r="K24397" cm="1">
        <f t="array" ref="K24397">$D24397-_xlfn.XLOOKUP($C24397, $C$2:C24396,$D$2:$D24396,1,0,-1)</f>
        <v>172</v>
      </c>
      <c r="L24397" s="1" cm="1">
        <f t="array" ref="L24397">IFERROR((E24397/_xlfn.XLOOKUP($C24397,$C$2:$C24396,$E$2:$E24396,0,0,-1))-1,0)</f>
        <v>1.7356790388328669</v>
      </c>
      <c r="M24397" s="3">
        <f>IFERROR(Cleansed_Mode_Craft_Ecommerce_Data___Online_Retail[[#This Row],[Momentum]]/(1+ABS(Cleansed_Mode_Craft_Ecommerce_Data___Online_Retail[[#This Row],[%Growth]])),0)</f>
        <v>62.872872715865462</v>
      </c>
      <c r="N24397" s="4" cm="1">
        <f t="array" ref="N24397">_xlfn.LET(
    _xlpm.current, $K24397,
    _xlpm.previous, _xlfn.XLOOKUP($C24397,$C$2:$C24396,$K$2:$K24396,1,0,-1),
    _xlpm.safeCurrent, IF(OR($K24397=0,NOT(ISNUMBER($K24397))), 1, _xlpm.current),
    _xlpm.safePrevious, IF(_xlpm.previous &lt; 0, -1, 1) * _xlpm.previous,
    _xlpm.monthsSince, Cleansed_Mode_Craft_Ecommerce_Data___Online_Retail[[#This Row],[MonthIndex]]-_xlfn.XLOOKUP($C24397, $C$2:$C24396, $H$2:$H24396,0,0,-1),
    _xlpm.innerCalc, _xlpm.safeCurrent + POWER(0.9,_xlpm.monthsSince) * _xlpm.safePrevious,
    _xlpm.result, ABS(_xlpm.innerCalc),
    IF(_xlpm.innerCalc &lt; 0, -SQRT(_xlpm.result), SQRT(_xlpm.result))
)</f>
        <v>14.882876066137216</v>
      </c>
    </row>
    <row r="24398" spans="1:14">
      <c r="A24398">
        <v>2011</v>
      </c>
      <c r="B24398" t="s">
        <v>7412</v>
      </c>
      <c r="C24398" t="s">
        <v>3784</v>
      </c>
      <c r="D24398">
        <v>4</v>
      </c>
      <c r="E24398">
        <v>59.8</v>
      </c>
      <c r="F24398">
        <v>3</v>
      </c>
      <c r="G24398">
        <v>11</v>
      </c>
      <c r="H24398">
        <v>24143</v>
      </c>
      <c r="I24398" s="7">
        <v>40848</v>
      </c>
      <c r="J24398" t="s">
        <v>7413</v>
      </c>
      <c r="K24398" cm="1">
        <f t="array" ref="K24398">$D24398-_xlfn.XLOOKUP($C24398, $C$2:C24397,$D$2:$D24397,1,0,-1)</f>
        <v>1</v>
      </c>
      <c r="L24398" s="1" cm="1">
        <f t="array" ref="L24398">IFERROR((E24398/_xlfn.XLOOKUP($C24398,$C$2:$C24397,$E$2:$E24397,0,0,-1))-1,0)</f>
        <v>1.2358219062129638E-2</v>
      </c>
      <c r="M24398" s="3">
        <f>IFERROR(Cleansed_Mode_Craft_Ecommerce_Data___Online_Retail[[#This Row],[Momentum]]/(1+ABS(Cleansed_Mode_Craft_Ecommerce_Data___Online_Retail[[#This Row],[%Growth]])),0)</f>
        <v>0.98779264214046825</v>
      </c>
      <c r="N24398" s="4" cm="1">
        <f t="array" ref="N24398">_xlfn.LET(
    _xlpm.current, $K24398,
    _xlpm.previous, _xlfn.XLOOKUP($C24398,$C$2:$C24397,$K$2:$K24397,1,0,-1),
    _xlpm.safeCurrent, IF(OR($K24398=0,NOT(ISNUMBER($K24398))), 1, _xlpm.current),
    _xlpm.safePrevious, IF(_xlpm.previous &lt; 0, -1, 1) * _xlpm.previous,
    _xlpm.monthsSince, Cleansed_Mode_Craft_Ecommerce_Data___Online_Retail[[#This Row],[MonthIndex]]-_xlfn.XLOOKUP($C24398, $C$2:$C24397, $H$2:$H24397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4399" spans="1:14">
      <c r="A24399">
        <v>2011</v>
      </c>
      <c r="B24399" t="s">
        <v>7412</v>
      </c>
      <c r="C24399" t="s">
        <v>6992</v>
      </c>
      <c r="D24399">
        <v>109</v>
      </c>
      <c r="E24399">
        <v>443.95</v>
      </c>
      <c r="F24399">
        <v>25</v>
      </c>
      <c r="G24399">
        <v>11</v>
      </c>
      <c r="H24399">
        <v>24143</v>
      </c>
      <c r="I24399" s="7">
        <v>40848</v>
      </c>
      <c r="J24399" t="s">
        <v>7413</v>
      </c>
      <c r="K24399" cm="1">
        <f t="array" ref="K24399">$D24399-_xlfn.XLOOKUP($C24399, $C$2:C24398,$D$2:$D24398,1,0,-1)</f>
        <v>16</v>
      </c>
      <c r="L24399" s="1" cm="1">
        <f t="array" ref="L24399">IFERROR((E24399/_xlfn.XLOOKUP($C24399,$C$2:$C24398,$E$2:$E24398,0,0,-1))-1,0)</f>
        <v>0.17786739539943208</v>
      </c>
      <c r="M24399" s="3">
        <f>IFERROR(Cleansed_Mode_Craft_Ecommerce_Data___Online_Retail[[#This Row],[Momentum]]/(1+ABS(Cleansed_Mode_Craft_Ecommerce_Data___Online_Retail[[#This Row],[%Growth]])),0)</f>
        <v>13.583872057664154</v>
      </c>
      <c r="N24399" s="4" cm="1">
        <f t="array" ref="N24399">_xlfn.LET(
    _xlpm.current, $K24399,
    _xlpm.previous, _xlfn.XLOOKUP($C24399,$C$2:$C24398,$K$2:$K24398,1,0,-1),
    _xlpm.safeCurrent, IF(OR($K24399=0,NOT(ISNUMBER($K24399))), 1, _xlpm.current),
    _xlpm.safePrevious, IF(_xlpm.previous &lt; 0, -1, 1) * _xlpm.previous,
    _xlpm.monthsSince, Cleansed_Mode_Craft_Ecommerce_Data___Online_Retail[[#This Row],[MonthIndex]]-_xlfn.XLOOKUP($C24399, $C$2:$C24398, $H$2:$H24398,0,0,-1),
    _xlpm.innerCalc, _xlpm.safeCurrent + POWER(0.9,_xlpm.monthsSince) * _xlpm.safePrevious,
    _xlpm.result, ABS(_xlpm.innerCalc),
    IF(_xlpm.innerCalc &lt; 0, -SQRT(_xlpm.result), SQRT(_xlpm.result))
)</f>
        <v>4.3243496620879309</v>
      </c>
    </row>
    <row r="24400" spans="1:14">
      <c r="A24400">
        <v>2011</v>
      </c>
      <c r="B24400" t="s">
        <v>7412</v>
      </c>
      <c r="C24400" t="s">
        <v>7345</v>
      </c>
      <c r="D24400">
        <v>389</v>
      </c>
      <c r="E24400">
        <v>1034.5900000000008</v>
      </c>
      <c r="F24400">
        <v>48</v>
      </c>
      <c r="G24400">
        <v>11</v>
      </c>
      <c r="H24400">
        <v>24143</v>
      </c>
      <c r="I24400" s="7">
        <v>40848</v>
      </c>
      <c r="J24400" t="s">
        <v>7413</v>
      </c>
      <c r="K24400" cm="1">
        <f t="array" ref="K24400">$D24400-_xlfn.XLOOKUP($C24400, $C$2:C24399,$D$2:$D24399,1,0,-1)</f>
        <v>17</v>
      </c>
      <c r="L24400" s="1" cm="1">
        <f t="array" ref="L24400">IFERROR((E24400/_xlfn.XLOOKUP($C24400,$C$2:$C24399,$E$2:$E24399,0,0,-1))-1,0)</f>
        <v>8.0150759015264361E-2</v>
      </c>
      <c r="M24400" s="3">
        <f>IFERROR(Cleansed_Mode_Craft_Ecommerce_Data___Online_Retail[[#This Row],[Momentum]]/(1+ABS(Cleansed_Mode_Craft_Ecommerce_Data___Online_Retail[[#This Row],[%Growth]])),0)</f>
        <v>15.738543770962403</v>
      </c>
      <c r="N24400" s="4" cm="1">
        <f t="array" ref="N24400">_xlfn.LET(
    _xlpm.current, $K24400,
    _xlpm.previous, _xlfn.XLOOKUP($C24400,$C$2:$C24399,$K$2:$K24399,1,0,-1),
    _xlpm.safeCurrent, IF(OR($K24400=0,NOT(ISNUMBER($K24400))), 1, _xlpm.current),
    _xlpm.safePrevious, IF(_xlpm.previous &lt; 0, -1, 1) * _xlpm.previous,
    _xlpm.monthsSince, Cleansed_Mode_Craft_Ecommerce_Data___Online_Retail[[#This Row],[MonthIndex]]-_xlfn.XLOOKUP($C24400, $C$2:$C24399, $H$2:$H24399,0,0,-1),
    _xlpm.innerCalc, _xlpm.safeCurrent + POWER(0.9,_xlpm.monthsSince) * _xlpm.safePrevious,
    _xlpm.result, ABS(_xlpm.innerCalc),
    IF(_xlpm.innerCalc &lt; 0, -SQRT(_xlpm.result), SQRT(_xlpm.result))
)</f>
        <v>12.437845472588894</v>
      </c>
    </row>
    <row r="24401" spans="1:14">
      <c r="A24401">
        <v>2011</v>
      </c>
      <c r="B24401" t="s">
        <v>7412</v>
      </c>
      <c r="C24401" t="s">
        <v>7095</v>
      </c>
      <c r="D24401">
        <v>147</v>
      </c>
      <c r="E24401">
        <v>399.82</v>
      </c>
      <c r="F24401">
        <v>8</v>
      </c>
      <c r="G24401">
        <v>11</v>
      </c>
      <c r="H24401">
        <v>24143</v>
      </c>
      <c r="I24401" s="7">
        <v>40848</v>
      </c>
      <c r="J24401" t="s">
        <v>7413</v>
      </c>
      <c r="K24401" cm="1">
        <f t="array" ref="K24401">$D24401-_xlfn.XLOOKUP($C24401, $C$2:C24400,$D$2:$D24400,1,0,-1)</f>
        <v>-34</v>
      </c>
      <c r="L24401" s="1" cm="1">
        <f t="array" ref="L24401">IFERROR((E24401/_xlfn.XLOOKUP($C24401,$C$2:$C24400,$E$2:$E24400,0,0,-1))-1,0)</f>
        <v>-0.34031810982048583</v>
      </c>
      <c r="M24401" s="3">
        <f>IFERROR(Cleansed_Mode_Craft_Ecommerce_Data___Online_Retail[[#This Row],[Momentum]]/(1+ABS(Cleansed_Mode_Craft_Ecommerce_Data___Online_Retail[[#This Row],[%Growth]])),0)</f>
        <v>-25.367112292882286</v>
      </c>
      <c r="N24401" s="4" cm="1">
        <f t="array" ref="N24401">_xlfn.LET(
    _xlpm.current, $K24401,
    _xlpm.previous, _xlfn.XLOOKUP($C24401,$C$2:$C24400,$K$2:$K24400,1,0,-1),
    _xlpm.safeCurrent, IF(OR($K24401=0,NOT(ISNUMBER($K24401))), 1, _xlpm.current),
    _xlpm.safePrevious, IF(_xlpm.previous &lt; 0, -1, 1) * _xlpm.previous,
    _xlpm.monthsSince, Cleansed_Mode_Craft_Ecommerce_Data___Online_Retail[[#This Row],[MonthIndex]]-_xlfn.XLOOKUP($C24401, $C$2:$C24400, $H$2:$H24400,0,0,-1),
    _xlpm.innerCalc, _xlpm.safeCurrent + POWER(0.9,_xlpm.monthsSince) * _xlpm.safePrevious,
    _xlpm.result, ABS(_xlpm.innerCalc),
    IF(_xlpm.innerCalc &lt; 0, -SQRT(_xlpm.result), SQRT(_xlpm.result))
)</f>
        <v>9.1596943180435897</v>
      </c>
    </row>
    <row r="24402" spans="1:14">
      <c r="A24402">
        <v>2011</v>
      </c>
      <c r="B24402" t="s">
        <v>7412</v>
      </c>
      <c r="C24402" t="s">
        <v>719</v>
      </c>
      <c r="D24402">
        <v>180</v>
      </c>
      <c r="E24402">
        <v>231.04999999999998</v>
      </c>
      <c r="F24402">
        <v>16</v>
      </c>
      <c r="G24402">
        <v>11</v>
      </c>
      <c r="H24402">
        <v>24143</v>
      </c>
      <c r="I24402" s="7">
        <v>40848</v>
      </c>
      <c r="J24402" t="s">
        <v>7413</v>
      </c>
      <c r="K24402" cm="1">
        <f t="array" ref="K24402">$D24402-_xlfn.XLOOKUP($C24402, $C$2:C24401,$D$2:$D24401,1,0,-1)</f>
        <v>-217</v>
      </c>
      <c r="L24402" s="1" cm="1">
        <f t="array" ref="L24402">IFERROR((E24402/_xlfn.XLOOKUP($C24402,$C$2:$C24401,$E$2:$E24401,0,0,-1))-1,0)</f>
        <v>-0.51475375406909585</v>
      </c>
      <c r="M24402" s="3">
        <f>IFERROR(Cleansed_Mode_Craft_Ecommerce_Data___Online_Retail[[#This Row],[Momentum]]/(1+ABS(Cleansed_Mode_Craft_Ecommerce_Data___Online_Retail[[#This Row],[%Growth]])),0)</f>
        <v>-143.25760831889082</v>
      </c>
      <c r="N24402" s="4" cm="1">
        <f t="array" ref="N24402">_xlfn.LET(
    _xlpm.current, $K24402,
    _xlpm.previous, _xlfn.XLOOKUP($C24402,$C$2:$C24401,$K$2:$K24401,1,0,-1),
    _xlpm.safeCurrent, IF(OR($K24402=0,NOT(ISNUMBER($K24402))), 1, _xlpm.current),
    _xlpm.safePrevious, IF(_xlpm.previous &lt; 0, -1, 1) * _xlpm.previous,
    _xlpm.monthsSince, Cleansed_Mode_Craft_Ecommerce_Data___Online_Retail[[#This Row],[MonthIndex]]-_xlfn.XLOOKUP($C24402, $C$2:$C24401, $H$2:$H24401,0,0,-1),
    _xlpm.innerCalc, _xlpm.safeCurrent + POWER(0.9,_xlpm.monthsSince) * _xlpm.safePrevious,
    _xlpm.result, ABS(_xlpm.innerCalc),
    IF(_xlpm.innerCalc &lt; 0, -SQRT(_xlpm.result), SQRT(_xlpm.result))
)</f>
        <v>8.6371291526756746</v>
      </c>
    </row>
    <row r="24403" spans="1:14">
      <c r="A24403">
        <v>2011</v>
      </c>
      <c r="B24403" t="s">
        <v>7412</v>
      </c>
      <c r="C24403" t="s">
        <v>433</v>
      </c>
      <c r="D24403">
        <v>461</v>
      </c>
      <c r="E24403">
        <v>770.29</v>
      </c>
      <c r="F24403">
        <v>21</v>
      </c>
      <c r="G24403">
        <v>11</v>
      </c>
      <c r="H24403">
        <v>24143</v>
      </c>
      <c r="I24403" s="7">
        <v>40848</v>
      </c>
      <c r="J24403" t="s">
        <v>7413</v>
      </c>
      <c r="K24403" cm="1">
        <f t="array" ref="K24403">$D24403-_xlfn.XLOOKUP($C24403, $C$2:C24402,$D$2:$D24402,1,0,-1)</f>
        <v>-407</v>
      </c>
      <c r="L24403" s="1" cm="1">
        <f t="array" ref="L24403">IFERROR((E24403/_xlfn.XLOOKUP($C24403,$C$2:$C24402,$E$2:$E24402,0,0,-1))-1,0)</f>
        <v>-0.41750604960677573</v>
      </c>
      <c r="M24403" s="3">
        <f>IFERROR(Cleansed_Mode_Craft_Ecommerce_Data___Online_Retail[[#This Row],[Momentum]]/(1+ABS(Cleansed_Mode_Craft_Ecommerce_Data___Online_Retail[[#This Row],[%Growth]])),0)</f>
        <v>-287.12399507071177</v>
      </c>
      <c r="N24403" s="4" cm="1">
        <f t="array" ref="N24403">_xlfn.LET(
    _xlpm.current, $K24403,
    _xlpm.previous, _xlfn.XLOOKUP($C24403,$C$2:$C24402,$K$2:$K24402,1,0,-1),
    _xlpm.safeCurrent, IF(OR($K24403=0,NOT(ISNUMBER($K24403))), 1, _xlpm.current),
    _xlpm.safePrevious, IF(_xlpm.previous &lt; 0, -1, 1) * _xlpm.previous,
    _xlpm.monthsSince, Cleansed_Mode_Craft_Ecommerce_Data___Online_Retail[[#This Row],[MonthIndex]]-_xlfn.XLOOKUP($C24403, $C$2:$C24402, $H$2:$H24402,0,0,-1),
    _xlpm.innerCalc, _xlpm.safeCurrent + POWER(0.9,_xlpm.monthsSince) * _xlpm.safePrevious,
    _xlpm.result, ABS(_xlpm.innerCalc),
    IF(_xlpm.innerCalc &lt; 0, -SQRT(_xlpm.result), SQRT(_xlpm.result))
)</f>
        <v>15.725775020646838</v>
      </c>
    </row>
    <row r="24404" spans="1:14">
      <c r="A24404">
        <v>2011</v>
      </c>
      <c r="B24404" t="s">
        <v>7412</v>
      </c>
      <c r="C24404" t="s">
        <v>329</v>
      </c>
      <c r="D24404">
        <v>56</v>
      </c>
      <c r="E24404">
        <v>51.63</v>
      </c>
      <c r="F24404">
        <v>7</v>
      </c>
      <c r="G24404">
        <v>11</v>
      </c>
      <c r="H24404">
        <v>24143</v>
      </c>
      <c r="I24404" s="7">
        <v>40848</v>
      </c>
      <c r="J24404" t="s">
        <v>7413</v>
      </c>
      <c r="K24404" cm="1">
        <f t="array" ref="K24404">$D24404-_xlfn.XLOOKUP($C24404, $C$2:C24403,$D$2:$D24403,1,0,-1)</f>
        <v>49</v>
      </c>
      <c r="L24404" s="1" cm="1">
        <f t="array" ref="L24404">IFERROR((E24404/_xlfn.XLOOKUP($C24404,$C$2:$C24403,$E$2:$E24403,0,0,-1))-1,0)</f>
        <v>5.2279855247285898</v>
      </c>
      <c r="M24404" s="3">
        <f>IFERROR(Cleansed_Mode_Craft_Ecommerce_Data___Online_Retail[[#This Row],[Momentum]]/(1+ABS(Cleansed_Mode_Craft_Ecommerce_Data___Online_Retail[[#This Row],[%Growth]])),0)</f>
        <v>7.8677125702111157</v>
      </c>
      <c r="N24404" s="4" cm="1">
        <f t="array" ref="N24404">_xlfn.LET(
    _xlpm.current, $K24404,
    _xlpm.previous, _xlfn.XLOOKUP($C24404,$C$2:$C24403,$K$2:$K24403,1,0,-1),
    _xlpm.safeCurrent, IF(OR($K24404=0,NOT(ISNUMBER($K24404))), 1, _xlpm.current),
    _xlpm.safePrevious, IF(_xlpm.previous &lt; 0, -1, 1) * _xlpm.previous,
    _xlpm.monthsSince, Cleansed_Mode_Craft_Ecommerce_Data___Online_Retail[[#This Row],[MonthIndex]]-_xlfn.XLOOKUP($C24404, $C$2:$C24403, $H$2:$H24403,0,0,-1),
    _xlpm.innerCalc, _xlpm.safeCurrent + POWER(0.9,_xlpm.monthsSince) * _xlpm.safePrevious,
    _xlpm.result, ABS(_xlpm.innerCalc),
    IF(_xlpm.innerCalc &lt; 0, -SQRT(_xlpm.result), SQRT(_xlpm.result))
)</f>
        <v>7.4363969770312828</v>
      </c>
    </row>
    <row r="24405" spans="1:14">
      <c r="A24405">
        <v>2011</v>
      </c>
      <c r="B24405" t="s">
        <v>7412</v>
      </c>
      <c r="C24405" t="s">
        <v>5018</v>
      </c>
      <c r="D24405">
        <v>15</v>
      </c>
      <c r="E24405">
        <v>238.42999999999998</v>
      </c>
      <c r="F24405">
        <v>9</v>
      </c>
      <c r="G24405">
        <v>11</v>
      </c>
      <c r="H24405">
        <v>24143</v>
      </c>
      <c r="I24405" s="7">
        <v>40848</v>
      </c>
      <c r="J24405" t="s">
        <v>7413</v>
      </c>
      <c r="K24405" cm="1">
        <f t="array" ref="K24405">$D24405-_xlfn.XLOOKUP($C24405, $C$2:C24404,$D$2:$D24404,1,0,-1)</f>
        <v>7</v>
      </c>
      <c r="L24405" s="1" cm="1">
        <f t="array" ref="L24405">IFERROR((E24405/_xlfn.XLOOKUP($C24405,$C$2:$C24404,$E$2:$E24404,0,0,-1))-1,0)</f>
        <v>0.99356187290969888</v>
      </c>
      <c r="M24405" s="3">
        <f>IFERROR(Cleansed_Mode_Craft_Ecommerce_Data___Online_Retail[[#This Row],[Momentum]]/(1+ABS(Cleansed_Mode_Craft_Ecommerce_Data___Online_Retail[[#This Row],[%Growth]])),0)</f>
        <v>3.5113031078303907</v>
      </c>
      <c r="N24405" s="4" cm="1">
        <f t="array" ref="N24405">_xlfn.LET(
    _xlpm.current, $K24405,
    _xlpm.previous, _xlfn.XLOOKUP($C24405,$C$2:$C24404,$K$2:$K24404,1,0,-1),
    _xlpm.safeCurrent, IF(OR($K24405=0,NOT(ISNUMBER($K24405))), 1, _xlpm.current),
    _xlpm.safePrevious, IF(_xlpm.previous &lt; 0, -1, 1) * _xlpm.previous,
    _xlpm.monthsSince, Cleansed_Mode_Craft_Ecommerce_Data___Online_Retail[[#This Row],[MonthIndex]]-_xlfn.XLOOKUP($C24405, $C$2:$C24404, $H$2:$H24404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24406" spans="1:14">
      <c r="A24406">
        <v>2011</v>
      </c>
      <c r="B24406" t="s">
        <v>7412</v>
      </c>
      <c r="C24406" t="s">
        <v>403</v>
      </c>
      <c r="D24406">
        <v>230</v>
      </c>
      <c r="E24406">
        <v>935.47999999999979</v>
      </c>
      <c r="F24406">
        <v>30</v>
      </c>
      <c r="G24406">
        <v>11</v>
      </c>
      <c r="H24406">
        <v>24143</v>
      </c>
      <c r="I24406" s="7">
        <v>40848</v>
      </c>
      <c r="J24406" t="s">
        <v>7413</v>
      </c>
      <c r="K24406" cm="1">
        <f t="array" ref="K24406">$D24406-_xlfn.XLOOKUP($C24406, $C$2:C24405,$D$2:$D24405,1,0,-1)</f>
        <v>-378</v>
      </c>
      <c r="L24406" s="1" cm="1">
        <f t="array" ref="L24406">IFERROR((E24406/_xlfn.XLOOKUP($C24406,$C$2:$C24405,$E$2:$E24405,0,0,-1))-1,0)</f>
        <v>-0.5700207754959461</v>
      </c>
      <c r="M24406" s="3">
        <f>IFERROR(Cleansed_Mode_Craft_Ecommerce_Data___Online_Retail[[#This Row],[Momentum]]/(1+ABS(Cleansed_Mode_Craft_Ecommerce_Data___Online_Retail[[#This Row],[%Growth]])),0)</f>
        <v>-240.76114526611627</v>
      </c>
      <c r="N24406" s="4" cm="1">
        <f t="array" ref="N24406">_xlfn.LET(
    _xlpm.current, $K24406,
    _xlpm.previous, _xlfn.XLOOKUP($C24406,$C$2:$C24405,$K$2:$K24405,1,0,-1),
    _xlpm.safeCurrent, IF(OR($K24406=0,NOT(ISNUMBER($K24406))), 1, _xlpm.current),
    _xlpm.safePrevious, IF(_xlpm.previous &lt; 0, -1, 1) * _xlpm.previous,
    _xlpm.monthsSince, Cleansed_Mode_Craft_Ecommerce_Data___Online_Retail[[#This Row],[MonthIndex]]-_xlfn.XLOOKUP($C24406, $C$2:$C24405, $H$2:$H24405,0,0,-1),
    _xlpm.innerCalc, _xlpm.safeCurrent + POWER(0.9,_xlpm.monthsSince) * _xlpm.safePrevious,
    _xlpm.result, ABS(_xlpm.innerCalc),
    IF(_xlpm.innerCalc &lt; 0, -SQRT(_xlpm.result), SQRT(_xlpm.result))
)</f>
        <v>12.973048986263795</v>
      </c>
    </row>
    <row r="24407" spans="1:14">
      <c r="A24407">
        <v>2011</v>
      </c>
      <c r="B24407" t="s">
        <v>7412</v>
      </c>
      <c r="C24407" t="s">
        <v>7175</v>
      </c>
      <c r="D24407">
        <v>395</v>
      </c>
      <c r="E24407">
        <v>543.54999999999995</v>
      </c>
      <c r="F24407">
        <v>14</v>
      </c>
      <c r="G24407">
        <v>11</v>
      </c>
      <c r="H24407">
        <v>24143</v>
      </c>
      <c r="I24407" s="7">
        <v>40848</v>
      </c>
      <c r="J24407" t="s">
        <v>7413</v>
      </c>
      <c r="K24407" cm="1">
        <f t="array" ref="K24407">$D24407-_xlfn.XLOOKUP($C24407, $C$2:C24406,$D$2:$D24406,1,0,-1)</f>
        <v>289</v>
      </c>
      <c r="L24407" s="1" cm="1">
        <f t="array" ref="L24407">IFERROR((E24407/_xlfn.XLOOKUP($C24407,$C$2:$C24406,$E$2:$E24406,0,0,-1))-1,0)</f>
        <v>2.4945994599459937</v>
      </c>
      <c r="M24407" s="3">
        <f>IFERROR(Cleansed_Mode_Craft_Ecommerce_Data___Online_Retail[[#This Row],[Momentum]]/(1+ABS(Cleansed_Mode_Craft_Ecommerce_Data___Online_Retail[[#This Row],[%Growth]])),0)</f>
        <v>82.699034127495196</v>
      </c>
      <c r="N24407" s="4" cm="1">
        <f t="array" ref="N24407">_xlfn.LET(
    _xlpm.current, $K24407,
    _xlpm.previous, _xlfn.XLOOKUP($C24407,$C$2:$C24406,$K$2:$K24406,1,0,-1),
    _xlpm.safeCurrent, IF(OR($K24407=0,NOT(ISNUMBER($K24407))), 1, _xlpm.current),
    _xlpm.safePrevious, IF(_xlpm.previous &lt; 0, -1, 1) * _xlpm.previous,
    _xlpm.monthsSince, Cleansed_Mode_Craft_Ecommerce_Data___Online_Retail[[#This Row],[MonthIndex]]-_xlfn.XLOOKUP($C24407, $C$2:$C24406, $H$2:$H24406,0,0,-1),
    _xlpm.innerCalc, _xlpm.safeCurrent + POWER(0.9,_xlpm.monthsSince) * _xlpm.safePrevious,
    _xlpm.result, ABS(_xlpm.innerCalc),
    IF(_xlpm.innerCalc &lt; 0, -SQRT(_xlpm.result), SQRT(_xlpm.result))
)</f>
        <v>22.291253890259291</v>
      </c>
    </row>
    <row r="24408" spans="1:14">
      <c r="A24408">
        <v>2011</v>
      </c>
      <c r="B24408" t="s">
        <v>7412</v>
      </c>
      <c r="C24408" t="s">
        <v>1632</v>
      </c>
      <c r="D24408">
        <v>170</v>
      </c>
      <c r="E24408">
        <v>246.49999999999997</v>
      </c>
      <c r="F24408">
        <v>13</v>
      </c>
      <c r="G24408">
        <v>11</v>
      </c>
      <c r="H24408">
        <v>24143</v>
      </c>
      <c r="I24408" s="7">
        <v>40848</v>
      </c>
      <c r="J24408" t="s">
        <v>7413</v>
      </c>
      <c r="K24408" cm="1">
        <f t="array" ref="K24408">$D24408-_xlfn.XLOOKUP($C24408, $C$2:C24407,$D$2:$D24407,1,0,-1)</f>
        <v>98</v>
      </c>
      <c r="L24408" s="1" cm="1">
        <f t="array" ref="L24408">IFERROR((E24408/_xlfn.XLOOKUP($C24408,$C$2:$C24407,$E$2:$E24407,0,0,-1))-1,0)</f>
        <v>1.169894366197183</v>
      </c>
      <c r="M24408" s="3">
        <f>IFERROR(Cleansed_Mode_Craft_Ecommerce_Data___Online_Retail[[#This Row],[Momentum]]/(1+ABS(Cleansed_Mode_Craft_Ecommerce_Data___Online_Retail[[#This Row],[%Growth]])),0)</f>
        <v>45.16348884381339</v>
      </c>
      <c r="N24408" s="4" cm="1">
        <f t="array" ref="N24408">_xlfn.LET(
    _xlpm.current, $K24408,
    _xlpm.previous, _xlfn.XLOOKUP($C24408,$C$2:$C24407,$K$2:$K24407,1,0,-1),
    _xlpm.safeCurrent, IF(OR($K24408=0,NOT(ISNUMBER($K24408))), 1, _xlpm.current),
    _xlpm.safePrevious, IF(_xlpm.previous &lt; 0, -1, 1) * _xlpm.previous,
    _xlpm.monthsSince, Cleansed_Mode_Craft_Ecommerce_Data___Online_Retail[[#This Row],[MonthIndex]]-_xlfn.XLOOKUP($C24408, $C$2:$C24407, $H$2:$H24407,0,0,-1),
    _xlpm.innerCalc, _xlpm.safeCurrent + POWER(0.9,_xlpm.monthsSince) * _xlpm.safePrevious,
    _xlpm.result, ABS(_xlpm.innerCalc),
    IF(_xlpm.innerCalc &lt; 0, -SQRT(_xlpm.result), SQRT(_xlpm.result))
)</f>
        <v>13.107249902248755</v>
      </c>
    </row>
    <row r="24409" spans="1:14">
      <c r="A24409">
        <v>2011</v>
      </c>
      <c r="B24409" t="s">
        <v>7412</v>
      </c>
      <c r="C24409" t="s">
        <v>6592</v>
      </c>
      <c r="D24409">
        <v>94</v>
      </c>
      <c r="E24409">
        <v>181.33999999999997</v>
      </c>
      <c r="F24409">
        <v>10</v>
      </c>
      <c r="G24409">
        <v>11</v>
      </c>
      <c r="H24409">
        <v>24143</v>
      </c>
      <c r="I24409" s="7">
        <v>40848</v>
      </c>
      <c r="J24409" t="s">
        <v>7413</v>
      </c>
      <c r="K24409" cm="1">
        <f t="array" ref="K24409">$D24409-_xlfn.XLOOKUP($C24409, $C$2:C24408,$D$2:$D24408,1,0,-1)</f>
        <v>20</v>
      </c>
      <c r="L24409" s="1" cm="1">
        <f t="array" ref="L24409">IFERROR((E24409/_xlfn.XLOOKUP($C24409,$C$2:$C24408,$E$2:$E24408,0,0,-1))-1,0)</f>
        <v>0.48517608517608513</v>
      </c>
      <c r="M24409" s="3">
        <f>IFERROR(Cleansed_Mode_Craft_Ecommerce_Data___Online_Retail[[#This Row],[Momentum]]/(1+ABS(Cleansed_Mode_Craft_Ecommerce_Data___Online_Retail[[#This Row],[%Growth]])),0)</f>
        <v>13.466416675857506</v>
      </c>
      <c r="N24409" s="4" cm="1">
        <f t="array" ref="N24409">_xlfn.LET(
    _xlpm.current, $K24409,
    _xlpm.previous, _xlfn.XLOOKUP($C24409,$C$2:$C24408,$K$2:$K24408,1,0,-1),
    _xlpm.safeCurrent, IF(OR($K24409=0,NOT(ISNUMBER($K24409))), 1, _xlpm.current),
    _xlpm.safePrevious, IF(_xlpm.previous &lt; 0, -1, 1) * _xlpm.previous,
    _xlpm.monthsSince, Cleansed_Mode_Craft_Ecommerce_Data___Online_Retail[[#This Row],[MonthIndex]]-_xlfn.XLOOKUP($C24409, $C$2:$C24408, $H$2:$H24408,0,0,-1),
    _xlpm.innerCalc, _xlpm.safeCurrent + POWER(0.9,_xlpm.monthsSince) * _xlpm.safePrevious,
    _xlpm.result, ABS(_xlpm.innerCalc),
    IF(_xlpm.innerCalc &lt; 0, -SQRT(_xlpm.result), SQRT(_xlpm.result))
)</f>
        <v>9.7775252492642544</v>
      </c>
    </row>
    <row r="24410" spans="1:14">
      <c r="A24410">
        <v>2011</v>
      </c>
      <c r="B24410" t="s">
        <v>7412</v>
      </c>
      <c r="C24410" t="s">
        <v>6707</v>
      </c>
      <c r="D24410">
        <v>82</v>
      </c>
      <c r="E24410">
        <v>151.69999999999999</v>
      </c>
      <c r="F24410">
        <v>10</v>
      </c>
      <c r="G24410">
        <v>11</v>
      </c>
      <c r="H24410">
        <v>24143</v>
      </c>
      <c r="I24410" s="7">
        <v>40848</v>
      </c>
      <c r="J24410" t="s">
        <v>7413</v>
      </c>
      <c r="K24410" cm="1">
        <f t="array" ref="K24410">$D24410-_xlfn.XLOOKUP($C24410, $C$2:C24409,$D$2:$D24409,1,0,-1)</f>
        <v>6</v>
      </c>
      <c r="L24410" s="1" cm="1">
        <f t="array" ref="L24410">IFERROR((E24410/_xlfn.XLOOKUP($C24410,$C$2:$C24409,$E$2:$E24409,0,0,-1))-1,0)</f>
        <v>9.5148714987005389E-2</v>
      </c>
      <c r="M24410" s="3">
        <f>IFERROR(Cleansed_Mode_Craft_Ecommerce_Data___Online_Retail[[#This Row],[Momentum]]/(1+ABS(Cleansed_Mode_Craft_Ecommerce_Data___Online_Retail[[#This Row],[%Growth]])),0)</f>
        <v>5.4787079762689528</v>
      </c>
      <c r="N24410" s="4" cm="1">
        <f t="array" ref="N24410">_xlfn.LET(
    _xlpm.current, $K24410,
    _xlpm.previous, _xlfn.XLOOKUP($C24410,$C$2:$C24409,$K$2:$K24409,1,0,-1),
    _xlpm.safeCurrent, IF(OR($K24410=0,NOT(ISNUMBER($K24410))), 1, _xlpm.current),
    _xlpm.safePrevious, IF(_xlpm.previous &lt; 0, -1, 1) * _xlpm.previous,
    _xlpm.monthsSince, Cleansed_Mode_Craft_Ecommerce_Data___Online_Retail[[#This Row],[MonthIndex]]-_xlfn.XLOOKUP($C24410, $C$2:$C24409, $H$2:$H24409,0,0,-1),
    _xlpm.innerCalc, _xlpm.safeCurrent + POWER(0.9,_xlpm.monthsSince) * _xlpm.safePrevious,
    _xlpm.result, ABS(_xlpm.innerCalc),
    IF(_xlpm.innerCalc &lt; 0, -SQRT(_xlpm.result), SQRT(_xlpm.result))
)</f>
        <v>7.5696763471102253</v>
      </c>
    </row>
    <row r="24411" spans="1:14">
      <c r="A24411">
        <v>2011</v>
      </c>
      <c r="B24411" t="s">
        <v>7412</v>
      </c>
      <c r="C24411" t="s">
        <v>6266</v>
      </c>
      <c r="D24411">
        <v>176</v>
      </c>
      <c r="E24411">
        <v>353.48</v>
      </c>
      <c r="F24411">
        <v>12</v>
      </c>
      <c r="G24411">
        <v>11</v>
      </c>
      <c r="H24411">
        <v>24143</v>
      </c>
      <c r="I24411" s="7">
        <v>40848</v>
      </c>
      <c r="J24411" t="s">
        <v>7413</v>
      </c>
      <c r="K24411" cm="1">
        <f t="array" ref="K24411">$D24411-_xlfn.XLOOKUP($C24411, $C$2:C24410,$D$2:$D24410,1,0,-1)</f>
        <v>109</v>
      </c>
      <c r="L24411" s="1" cm="1">
        <f t="array" ref="L24411">IFERROR((E24411/_xlfn.XLOOKUP($C24411,$C$2:$C24410,$E$2:$E24410,0,0,-1))-1,0)</f>
        <v>1.29965519484744</v>
      </c>
      <c r="M24411" s="3">
        <f>IFERROR(Cleansed_Mode_Craft_Ecommerce_Data___Online_Retail[[#This Row],[Momentum]]/(1+ABS(Cleansed_Mode_Craft_Ecommerce_Data___Online_Retail[[#This Row],[%Growth]])),0)</f>
        <v>47.398410093923275</v>
      </c>
      <c r="N24411" s="4" cm="1">
        <f t="array" ref="N24411">_xlfn.LET(
    _xlpm.current, $K24411,
    _xlpm.previous, _xlfn.XLOOKUP($C24411,$C$2:$C24410,$K$2:$K24410,1,0,-1),
    _xlpm.safeCurrent, IF(OR($K24411=0,NOT(ISNUMBER($K24411))), 1, _xlpm.current),
    _xlpm.safePrevious, IF(_xlpm.previous &lt; 0, -1, 1) * _xlpm.previous,
    _xlpm.monthsSince, Cleansed_Mode_Craft_Ecommerce_Data___Online_Retail[[#This Row],[MonthIndex]]-_xlfn.XLOOKUP($C24411, $C$2:$C24410, $H$2:$H24410,0,0,-1),
    _xlpm.innerCalc, _xlpm.safeCurrent + POWER(0.9,_xlpm.monthsSince) * _xlpm.safePrevious,
    _xlpm.result, ABS(_xlpm.innerCalc),
    IF(_xlpm.innerCalc &lt; 0, -SQRT(_xlpm.result), SQRT(_xlpm.result))
)</f>
        <v>13.784048752090222</v>
      </c>
    </row>
    <row r="24412" spans="1:14">
      <c r="A24412">
        <v>2011</v>
      </c>
      <c r="B24412" t="s">
        <v>7412</v>
      </c>
      <c r="C24412" t="s">
        <v>7265</v>
      </c>
      <c r="D24412">
        <v>314</v>
      </c>
      <c r="E24412">
        <v>450.82000000000005</v>
      </c>
      <c r="F24412">
        <v>16</v>
      </c>
      <c r="G24412">
        <v>11</v>
      </c>
      <c r="H24412">
        <v>24143</v>
      </c>
      <c r="I24412" s="7">
        <v>40848</v>
      </c>
      <c r="J24412" t="s">
        <v>7413</v>
      </c>
      <c r="K24412" cm="1">
        <f t="array" ref="K24412">$D24412-_xlfn.XLOOKUP($C24412, $C$2:C24411,$D$2:$D24411,1,0,-1)</f>
        <v>129</v>
      </c>
      <c r="L24412" s="1" cm="1">
        <f t="array" ref="L24412">IFERROR((E24412/_xlfn.XLOOKUP($C24412,$C$2:$C24411,$E$2:$E24411,0,0,-1))-1,0)</f>
        <v>0.45787924845584183</v>
      </c>
      <c r="M24412" s="3">
        <f>IFERROR(Cleansed_Mode_Craft_Ecommerce_Data___Online_Retail[[#This Row],[Momentum]]/(1+ABS(Cleansed_Mode_Craft_Ecommerce_Data___Online_Retail[[#This Row],[%Growth]])),0)</f>
        <v>88.484694556585779</v>
      </c>
      <c r="N24412" s="4" cm="1">
        <f t="array" ref="N24412">_xlfn.LET(
    _xlpm.current, $K24412,
    _xlpm.previous, _xlfn.XLOOKUP($C24412,$C$2:$C24411,$K$2:$K24411,1,0,-1),
    _xlpm.safeCurrent, IF(OR($K24412=0,NOT(ISNUMBER($K24412))), 1, _xlpm.current),
    _xlpm.safePrevious, IF(_xlpm.previous &lt; 0, -1, 1) * _xlpm.previous,
    _xlpm.monthsSince, Cleansed_Mode_Craft_Ecommerce_Data___Online_Retail[[#This Row],[MonthIndex]]-_xlfn.XLOOKUP($C24412, $C$2:$C24411, $H$2:$H24411,0,0,-1),
    _xlpm.innerCalc, _xlpm.safeCurrent + POWER(0.9,_xlpm.monthsSince) * _xlpm.safePrevious,
    _xlpm.result, ABS(_xlpm.innerCalc),
    IF(_xlpm.innerCalc &lt; 0, -SQRT(_xlpm.result), SQRT(_xlpm.result))
)</f>
        <v>15.511286213592992</v>
      </c>
    </row>
    <row r="24413" spans="1:14">
      <c r="A24413">
        <v>2011</v>
      </c>
      <c r="B24413" t="s">
        <v>7412</v>
      </c>
      <c r="C24413" t="s">
        <v>4228</v>
      </c>
      <c r="D24413">
        <v>6</v>
      </c>
      <c r="E24413">
        <v>9.9</v>
      </c>
      <c r="F24413">
        <v>3</v>
      </c>
      <c r="G24413">
        <v>11</v>
      </c>
      <c r="H24413">
        <v>24143</v>
      </c>
      <c r="I24413" s="7">
        <v>40848</v>
      </c>
      <c r="J24413" t="s">
        <v>7413</v>
      </c>
      <c r="K24413" cm="1">
        <f t="array" ref="K24413">$D24413-_xlfn.XLOOKUP($C24413, $C$2:C24412,$D$2:$D24412,1,0,-1)</f>
        <v>0</v>
      </c>
      <c r="L24413" s="1" cm="1">
        <f t="array" ref="L24413">IFERROR((E24413/_xlfn.XLOOKUP($C24413,$C$2:$C24412,$E$2:$E24412,0,0,-1))-1,0)</f>
        <v>2.2204460492503131E-16</v>
      </c>
      <c r="M24413" s="3">
        <f>IFERROR(Cleansed_Mode_Craft_Ecommerce_Data___Online_Retail[[#This Row],[Momentum]]/(1+ABS(Cleansed_Mode_Craft_Ecommerce_Data___Online_Retail[[#This Row],[%Growth]])),0)</f>
        <v>0</v>
      </c>
      <c r="N24413" s="4" cm="1">
        <f t="array" ref="N24413">_xlfn.LET(
    _xlpm.current, $K24413,
    _xlpm.previous, _xlfn.XLOOKUP($C24413,$C$2:$C24412,$K$2:$K24412,1,0,-1),
    _xlpm.safeCurrent, IF(OR($K24413=0,NOT(ISNUMBER($K24413))), 1, _xlpm.current),
    _xlpm.safePrevious, IF(_xlpm.previous &lt; 0, -1, 1) * _xlpm.previous,
    _xlpm.monthsSince, Cleansed_Mode_Craft_Ecommerce_Data___Online_Retail[[#This Row],[MonthIndex]]-_xlfn.XLOOKUP($C24413, $C$2:$C24412, $H$2:$H2441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4414" spans="1:14">
      <c r="A24414">
        <v>2011</v>
      </c>
      <c r="B24414" t="s">
        <v>7412</v>
      </c>
      <c r="C24414" t="s">
        <v>7020</v>
      </c>
      <c r="D24414">
        <v>224</v>
      </c>
      <c r="E24414">
        <v>1271.9999999999998</v>
      </c>
      <c r="F24414">
        <v>39</v>
      </c>
      <c r="G24414">
        <v>11</v>
      </c>
      <c r="H24414">
        <v>24143</v>
      </c>
      <c r="I24414" s="7">
        <v>40848</v>
      </c>
      <c r="J24414" t="s">
        <v>7413</v>
      </c>
      <c r="K24414" cm="1">
        <f t="array" ref="K24414">$D24414-_xlfn.XLOOKUP($C24414, $C$2:C24413,$D$2:$D24413,1,0,-1)</f>
        <v>-26</v>
      </c>
      <c r="L24414" s="1" cm="1">
        <f t="array" ref="L24414">IFERROR((E24414/_xlfn.XLOOKUP($C24414,$C$2:$C24413,$E$2:$E24413,0,0,-1))-1,0)</f>
        <v>-6.9399938545279372E-2</v>
      </c>
      <c r="M24414" s="3">
        <f>IFERROR(Cleansed_Mode_Craft_Ecommerce_Data___Online_Retail[[#This Row],[Momentum]]/(1+ABS(Cleansed_Mode_Craft_Ecommerce_Data___Online_Retail[[#This Row],[%Growth]])),0)</f>
        <v>-24.312700106723575</v>
      </c>
      <c r="N24414" s="4" cm="1">
        <f t="array" ref="N24414">_xlfn.LET(
    _xlpm.current, $K24414,
    _xlpm.previous, _xlfn.XLOOKUP($C24414,$C$2:$C24413,$K$2:$K24413,1,0,-1),
    _xlpm.safeCurrent, IF(OR($K24414=0,NOT(ISNUMBER($K24414))), 1, _xlpm.current),
    _xlpm.safePrevious, IF(_xlpm.previous &lt; 0, -1, 1) * _xlpm.previous,
    _xlpm.monthsSince, Cleansed_Mode_Craft_Ecommerce_Data___Online_Retail[[#This Row],[MonthIndex]]-_xlfn.XLOOKUP($C24414, $C$2:$C24413, $H$2:$H24413,0,0,-1),
    _xlpm.innerCalc, _xlpm.safeCurrent + POWER(0.9,_xlpm.monthsSince) * _xlpm.safePrevious,
    _xlpm.result, ABS(_xlpm.innerCalc),
    IF(_xlpm.innerCalc &lt; 0, -SQRT(_xlpm.result), SQRT(_xlpm.result))
)</f>
        <v>-4.2308391602612359</v>
      </c>
    </row>
    <row r="24415" spans="1:14">
      <c r="A24415">
        <v>2011</v>
      </c>
      <c r="B24415" t="s">
        <v>7412</v>
      </c>
      <c r="C24415" t="s">
        <v>1739</v>
      </c>
      <c r="D24415">
        <v>16</v>
      </c>
      <c r="E24415">
        <v>183.2</v>
      </c>
      <c r="F24415">
        <v>7</v>
      </c>
      <c r="G24415">
        <v>11</v>
      </c>
      <c r="H24415">
        <v>24143</v>
      </c>
      <c r="I24415" s="7">
        <v>40848</v>
      </c>
      <c r="J24415" t="s">
        <v>7413</v>
      </c>
      <c r="K24415" cm="1">
        <f t="array" ref="K24415">$D24415-_xlfn.XLOOKUP($C24415, $C$2:C24414,$D$2:$D24414,1,0,-1)</f>
        <v>2</v>
      </c>
      <c r="L24415" s="1" cm="1">
        <f t="array" ref="L24415">IFERROR((E24415/_xlfn.XLOOKUP($C24415,$C$2:$C24414,$E$2:$E24414,0,0,-1))-1,0)</f>
        <v>-2.2724847967566464E-2</v>
      </c>
      <c r="M24415" s="3">
        <f>IFERROR(Cleansed_Mode_Craft_Ecommerce_Data___Online_Retail[[#This Row],[Momentum]]/(1+ABS(Cleansed_Mode_Craft_Ecommerce_Data___Online_Retail[[#This Row],[%Growth]])),0)</f>
        <v>1.9555601919465884</v>
      </c>
      <c r="N24415" s="4" cm="1">
        <f t="array" ref="N24415">_xlfn.LET(
    _xlpm.current, $K24415,
    _xlpm.previous, _xlfn.XLOOKUP($C24415,$C$2:$C24414,$K$2:$K24414,1,0,-1),
    _xlpm.safeCurrent, IF(OR($K24415=0,NOT(ISNUMBER($K24415))), 1, _xlpm.current),
    _xlpm.safePrevious, IF(_xlpm.previous &lt; 0, -1, 1) * _xlpm.previous,
    _xlpm.monthsSince, Cleansed_Mode_Craft_Ecommerce_Data___Online_Retail[[#This Row],[MonthIndex]]-_xlfn.XLOOKUP($C24415, $C$2:$C24414, $H$2:$H24414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24416" spans="1:14">
      <c r="A24416">
        <v>2011</v>
      </c>
      <c r="B24416" t="s">
        <v>7412</v>
      </c>
      <c r="C24416" t="s">
        <v>1771</v>
      </c>
      <c r="D24416">
        <v>14</v>
      </c>
      <c r="E24416">
        <v>52.5</v>
      </c>
      <c r="F24416">
        <v>3</v>
      </c>
      <c r="G24416">
        <v>11</v>
      </c>
      <c r="H24416">
        <v>24143</v>
      </c>
      <c r="I24416" s="7">
        <v>40848</v>
      </c>
      <c r="J24416" t="s">
        <v>7413</v>
      </c>
      <c r="K24416" cm="1">
        <f t="array" ref="K24416">$D24416-_xlfn.XLOOKUP($C24416, $C$2:C24415,$D$2:$D24415,1,0,-1)</f>
        <v>-35</v>
      </c>
      <c r="L24416" s="1" cm="1">
        <f t="array" ref="L24416">IFERROR((E24416/_xlfn.XLOOKUP($C24416,$C$2:$C24415,$E$2:$E24415,0,0,-1))-1,0)</f>
        <v>-0.7142857142857143</v>
      </c>
      <c r="M24416" s="3">
        <f>IFERROR(Cleansed_Mode_Craft_Ecommerce_Data___Online_Retail[[#This Row],[Momentum]]/(1+ABS(Cleansed_Mode_Craft_Ecommerce_Data___Online_Retail[[#This Row],[%Growth]])),0)</f>
        <v>-20.416666666666664</v>
      </c>
      <c r="N24416" s="4" cm="1">
        <f t="array" ref="N24416">_xlfn.LET(
    _xlpm.current, $K24416,
    _xlpm.previous, _xlfn.XLOOKUP($C24416,$C$2:$C24415,$K$2:$K24415,1,0,-1),
    _xlpm.safeCurrent, IF(OR($K24416=0,NOT(ISNUMBER($K24416))), 1, _xlpm.current),
    _xlpm.safePrevious, IF(_xlpm.previous &lt; 0, -1, 1) * _xlpm.previous,
    _xlpm.monthsSince, Cleansed_Mode_Craft_Ecommerce_Data___Online_Retail[[#This Row],[MonthIndex]]-_xlfn.XLOOKUP($C24416, $C$2:$C24415, $H$2:$H24415,0,0,-1),
    _xlpm.innerCalc, _xlpm.safeCurrent + POWER(0.9,_xlpm.monthsSince) * _xlpm.safePrevious,
    _xlpm.result, ABS(_xlpm.innerCalc),
    IF(_xlpm.innerCalc &lt; 0, -SQRT(_xlpm.result), SQRT(_xlpm.result))
)</f>
        <v>-2.0976176963403028</v>
      </c>
    </row>
    <row r="24417" spans="1:14">
      <c r="A24417">
        <v>2011</v>
      </c>
      <c r="B24417" t="s">
        <v>7412</v>
      </c>
      <c r="C24417" t="s">
        <v>6353</v>
      </c>
      <c r="D24417">
        <v>29</v>
      </c>
      <c r="E24417">
        <v>60.320000000000007</v>
      </c>
      <c r="F24417">
        <v>6</v>
      </c>
      <c r="G24417">
        <v>11</v>
      </c>
      <c r="H24417">
        <v>24143</v>
      </c>
      <c r="I24417" s="7">
        <v>40848</v>
      </c>
      <c r="J24417" t="s">
        <v>7413</v>
      </c>
      <c r="K24417" cm="1">
        <f t="array" ref="K24417">$D24417-_xlfn.XLOOKUP($C24417, $C$2:C24416,$D$2:$D24416,1,0,-1)</f>
        <v>-6</v>
      </c>
      <c r="L24417" s="1" cm="1">
        <f t="array" ref="L24417">IFERROR((E24417/_xlfn.XLOOKUP($C24417,$C$2:$C24416,$E$2:$E24416,0,0,-1))-1,0)</f>
        <v>-0.17142857142857149</v>
      </c>
      <c r="M24417" s="3">
        <f>IFERROR(Cleansed_Mode_Craft_Ecommerce_Data___Online_Retail[[#This Row],[Momentum]]/(1+ABS(Cleansed_Mode_Craft_Ecommerce_Data___Online_Retail[[#This Row],[%Growth]])),0)</f>
        <v>-5.1219512195121952</v>
      </c>
      <c r="N24417" s="4" cm="1">
        <f t="array" ref="N24417">_xlfn.LET(
    _xlpm.current, $K24417,
    _xlpm.previous, _xlfn.XLOOKUP($C24417,$C$2:$C24416,$K$2:$K24416,1,0,-1),
    _xlpm.safeCurrent, IF(OR($K24417=0,NOT(ISNUMBER($K24417))), 1, _xlpm.current),
    _xlpm.safePrevious, IF(_xlpm.previous &lt; 0, -1, 1) * _xlpm.previous,
    _xlpm.monthsSince, Cleansed_Mode_Craft_Ecommerce_Data___Online_Retail[[#This Row],[MonthIndex]]-_xlfn.XLOOKUP($C24417, $C$2:$C24416, $H$2:$H24416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24418" spans="1:14">
      <c r="A24418">
        <v>2011</v>
      </c>
      <c r="B24418" t="s">
        <v>7412</v>
      </c>
      <c r="C24418" t="s">
        <v>1638</v>
      </c>
      <c r="D24418">
        <v>41</v>
      </c>
      <c r="E24418">
        <v>336.23</v>
      </c>
      <c r="F24418">
        <v>13</v>
      </c>
      <c r="G24418">
        <v>11</v>
      </c>
      <c r="H24418">
        <v>24143</v>
      </c>
      <c r="I24418" s="7">
        <v>40848</v>
      </c>
      <c r="J24418" t="s">
        <v>7413</v>
      </c>
      <c r="K24418" cm="1">
        <f t="array" ref="K24418">$D24418-_xlfn.XLOOKUP($C24418, $C$2:C24417,$D$2:$D24417,1,0,-1)</f>
        <v>40</v>
      </c>
      <c r="L24418" s="1" cm="1">
        <f t="array" ref="L24418">IFERROR((E24418/_xlfn.XLOOKUP($C24418,$C$2:$C24417,$E$2:$E24417,0,0,-1))-1,0)</f>
        <v>38.5564705882353</v>
      </c>
      <c r="M24418" s="3">
        <f>IFERROR(Cleansed_Mode_Craft_Ecommerce_Data___Online_Retail[[#This Row],[Momentum]]/(1+ABS(Cleansed_Mode_Craft_Ecommerce_Data___Online_Retail[[#This Row],[%Growth]])),0)</f>
        <v>1.0112125628290156</v>
      </c>
      <c r="N24418" s="4" cm="1">
        <f t="array" ref="N24418">_xlfn.LET(
    _xlpm.current, $K24418,
    _xlpm.previous, _xlfn.XLOOKUP($C24418,$C$2:$C24417,$K$2:$K24417,1,0,-1),
    _xlpm.safeCurrent, IF(OR($K24418=0,NOT(ISNUMBER($K24418))), 1, _xlpm.current),
    _xlpm.safePrevious, IF(_xlpm.previous &lt; 0, -1, 1) * _xlpm.previous,
    _xlpm.monthsSince, Cleansed_Mode_Craft_Ecommerce_Data___Online_Retail[[#This Row],[MonthIndex]]-_xlfn.XLOOKUP($C24418, $C$2:$C24417, $H$2:$H24417,0,0,-1),
    _xlpm.innerCalc, _xlpm.safeCurrent + POWER(0.9,_xlpm.monthsSince) * _xlpm.safePrevious,
    _xlpm.result, ABS(_xlpm.innerCalc),
    IF(_xlpm.innerCalc &lt; 0, -SQRT(_xlpm.result), SQRT(_xlpm.result))
)</f>
        <v>7.6746335417399578</v>
      </c>
    </row>
    <row r="24419" spans="1:14">
      <c r="A24419">
        <v>2011</v>
      </c>
      <c r="B24419" t="s">
        <v>7412</v>
      </c>
      <c r="C24419" t="s">
        <v>1679</v>
      </c>
      <c r="D24419">
        <v>38</v>
      </c>
      <c r="E24419">
        <v>62.699999999999989</v>
      </c>
      <c r="F24419">
        <v>3</v>
      </c>
      <c r="G24419">
        <v>11</v>
      </c>
      <c r="H24419">
        <v>24143</v>
      </c>
      <c r="I24419" s="7">
        <v>40848</v>
      </c>
      <c r="J24419" t="s">
        <v>7413</v>
      </c>
      <c r="K24419" cm="1">
        <f t="array" ref="K24419">$D24419-_xlfn.XLOOKUP($C24419, $C$2:C24418,$D$2:$D24418,1,0,-1)</f>
        <v>-25</v>
      </c>
      <c r="L24419" s="1" cm="1">
        <f t="array" ref="L24419">IFERROR((E24419/_xlfn.XLOOKUP($C24419,$C$2:$C24418,$E$2:$E24418,0,0,-1))-1,0)</f>
        <v>-0.41527557586496322</v>
      </c>
      <c r="M24419" s="3">
        <f>IFERROR(Cleansed_Mode_Craft_Ecommerce_Data___Online_Retail[[#This Row],[Momentum]]/(1+ABS(Cleansed_Mode_Craft_Ecommerce_Data___Online_Retail[[#This Row],[%Growth]])),0)</f>
        <v>-17.664404322614654</v>
      </c>
      <c r="N24419" s="4" cm="1">
        <f t="array" ref="N24419">_xlfn.LET(
    _xlpm.current, $K24419,
    _xlpm.previous, _xlfn.XLOOKUP($C24419,$C$2:$C24418,$K$2:$K24418,1,0,-1),
    _xlpm.safeCurrent, IF(OR($K24419=0,NOT(ISNUMBER($K24419))), 1, _xlpm.current),
    _xlpm.safePrevious, IF(_xlpm.previous &lt; 0, -1, 1) * _xlpm.previous,
    _xlpm.monthsSince, Cleansed_Mode_Craft_Ecommerce_Data___Online_Retail[[#This Row],[MonthIndex]]-_xlfn.XLOOKUP($C24419, $C$2:$C24418, $H$2:$H24418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24420" spans="1:14">
      <c r="A24420">
        <v>2011</v>
      </c>
      <c r="B24420" t="s">
        <v>7412</v>
      </c>
      <c r="C24420" t="s">
        <v>127</v>
      </c>
      <c r="D24420">
        <v>197</v>
      </c>
      <c r="E24420">
        <v>257.14</v>
      </c>
      <c r="F24420">
        <v>13</v>
      </c>
      <c r="G24420">
        <v>11</v>
      </c>
      <c r="H24420">
        <v>24143</v>
      </c>
      <c r="I24420" s="7">
        <v>40848</v>
      </c>
      <c r="J24420" t="s">
        <v>7413</v>
      </c>
      <c r="K24420" cm="1">
        <f t="array" ref="K24420">$D24420-_xlfn.XLOOKUP($C24420, $C$2:C24419,$D$2:$D24419,1,0,-1)</f>
        <v>-221</v>
      </c>
      <c r="L24420" s="1" cm="1">
        <f t="array" ref="L24420">IFERROR((E24420/_xlfn.XLOOKUP($C24420,$C$2:$C24419,$E$2:$E24419,0,0,-1))-1,0)</f>
        <v>-0.46753085397167238</v>
      </c>
      <c r="M24420" s="3">
        <f>IFERROR(Cleansed_Mode_Craft_Ecommerce_Data___Online_Retail[[#This Row],[Momentum]]/(1+ABS(Cleansed_Mode_Craft_Ecommerce_Data___Online_Retail[[#This Row],[%Growth]])),0)</f>
        <v>-150.59308593198813</v>
      </c>
      <c r="N24420" s="4" cm="1">
        <f t="array" ref="N24420">_xlfn.LET(
    _xlpm.current, $K24420,
    _xlpm.previous, _xlfn.XLOOKUP($C24420,$C$2:$C24419,$K$2:$K24419,1,0,-1),
    _xlpm.safeCurrent, IF(OR($K24420=0,NOT(ISNUMBER($K24420))), 1, _xlpm.current),
    _xlpm.safePrevious, IF(_xlpm.previous &lt; 0, -1, 1) * _xlpm.previous,
    _xlpm.monthsSince, Cleansed_Mode_Craft_Ecommerce_Data___Online_Retail[[#This Row],[MonthIndex]]-_xlfn.XLOOKUP($C24420, $C$2:$C24419, $H$2:$H24419,0,0,-1),
    _xlpm.innerCalc, _xlpm.safeCurrent + POWER(0.9,_xlpm.monthsSince) * _xlpm.safePrevious,
    _xlpm.result, ABS(_xlpm.innerCalc),
    IF(_xlpm.innerCalc &lt; 0, -SQRT(_xlpm.result), SQRT(_xlpm.result))
)</f>
        <v>12.421755109484328</v>
      </c>
    </row>
    <row r="24421" spans="1:14">
      <c r="A24421">
        <v>2011</v>
      </c>
      <c r="B24421" t="s">
        <v>7412</v>
      </c>
      <c r="C24421" t="s">
        <v>6371</v>
      </c>
      <c r="D24421">
        <v>72</v>
      </c>
      <c r="E24421">
        <v>46.8</v>
      </c>
      <c r="F24421">
        <v>3</v>
      </c>
      <c r="G24421">
        <v>11</v>
      </c>
      <c r="H24421">
        <v>24143</v>
      </c>
      <c r="I24421" s="7">
        <v>40848</v>
      </c>
      <c r="J24421" t="s">
        <v>7413</v>
      </c>
      <c r="K24421" cm="1">
        <f t="array" ref="K24421">$D24421-_xlfn.XLOOKUP($C24421, $C$2:C24420,$D$2:$D24420,1,0,-1)</f>
        <v>-1</v>
      </c>
      <c r="L24421" s="1" cm="1">
        <f t="array" ref="L24421">IFERROR((E24421/_xlfn.XLOOKUP($C24421,$C$2:$C24420,$E$2:$E24420,0,0,-1))-1,0)</f>
        <v>-2.6014568158168605E-2</v>
      </c>
      <c r="M24421" s="3">
        <f>IFERROR(Cleansed_Mode_Craft_Ecommerce_Data___Online_Retail[[#This Row],[Momentum]]/(1+ABS(Cleansed_Mode_Craft_Ecommerce_Data___Online_Retail[[#This Row],[%Growth]])),0)</f>
        <v>-0.97464503042596351</v>
      </c>
      <c r="N24421" s="4" cm="1">
        <f t="array" ref="N24421">_xlfn.LET(
    _xlpm.current, $K24421,
    _xlpm.previous, _xlfn.XLOOKUP($C24421,$C$2:$C24420,$K$2:$K24420,1,0,-1),
    _xlpm.safeCurrent, IF(OR($K24421=0,NOT(ISNUMBER($K24421))), 1, _xlpm.current),
    _xlpm.safePrevious, IF(_xlpm.previous &lt; 0, -1, 1) * _xlpm.previous,
    _xlpm.monthsSince, Cleansed_Mode_Craft_Ecommerce_Data___Online_Retail[[#This Row],[MonthIndex]]-_xlfn.XLOOKUP($C24421, $C$2:$C24420, $H$2:$H24420,0,0,-1),
    _xlpm.innerCalc, _xlpm.safeCurrent + POWER(0.9,_xlpm.monthsSince) * _xlpm.safePrevious,
    _xlpm.result, ABS(_xlpm.innerCalc),
    IF(_xlpm.innerCalc &lt; 0, -SQRT(_xlpm.result), SQRT(_xlpm.result))
)</f>
        <v>7.0922492905988577</v>
      </c>
    </row>
    <row r="24422" spans="1:14">
      <c r="A24422">
        <v>2011</v>
      </c>
      <c r="B24422" t="s">
        <v>7412</v>
      </c>
      <c r="C24422" t="s">
        <v>217</v>
      </c>
      <c r="D24422">
        <v>143</v>
      </c>
      <c r="E24422">
        <v>57.09</v>
      </c>
      <c r="F24422">
        <v>12</v>
      </c>
      <c r="G24422">
        <v>11</v>
      </c>
      <c r="H24422">
        <v>24143</v>
      </c>
      <c r="I24422" s="7">
        <v>40848</v>
      </c>
      <c r="J24422" t="s">
        <v>7413</v>
      </c>
      <c r="K24422" cm="1">
        <f t="array" ref="K24422">$D24422-_xlfn.XLOOKUP($C24422, $C$2:C24421,$D$2:$D24421,1,0,-1)</f>
        <v>-421</v>
      </c>
      <c r="L24422" s="1" cm="1">
        <f t="array" ref="L24422">IFERROR((E24422/_xlfn.XLOOKUP($C24422,$C$2:$C24421,$E$2:$E24421,0,0,-1))-1,0)</f>
        <v>-0.69908285895003164</v>
      </c>
      <c r="M24422" s="3">
        <f>IFERROR(Cleansed_Mode_Craft_Ecommerce_Data___Online_Retail[[#This Row],[Momentum]]/(1+ABS(Cleansed_Mode_Craft_Ecommerce_Data___Online_Retail[[#This Row],[%Growth]])),0)</f>
        <v>-247.78073522568636</v>
      </c>
      <c r="N24422" s="4" cm="1">
        <f t="array" ref="N24422">_xlfn.LET(
    _xlpm.current, $K24422,
    _xlpm.previous, _xlfn.XLOOKUP($C24422,$C$2:$C24421,$K$2:$K24421,1,0,-1),
    _xlpm.safeCurrent, IF(OR($K24422=0,NOT(ISNUMBER($K24422))), 1, _xlpm.current),
    _xlpm.safePrevious, IF(_xlpm.previous &lt; 0, -1, 1) * _xlpm.previous,
    _xlpm.monthsSince, Cleansed_Mode_Craft_Ecommerce_Data___Online_Retail[[#This Row],[MonthIndex]]-_xlfn.XLOOKUP($C24422, $C$2:$C24421, $H$2:$H24421,0,0,-1),
    _xlpm.innerCalc, _xlpm.safeCurrent + POWER(0.9,_xlpm.monthsSince) * _xlpm.safePrevious,
    _xlpm.result, ABS(_xlpm.innerCalc),
    IF(_xlpm.innerCalc &lt; 0, -SQRT(_xlpm.result), SQRT(_xlpm.result))
)</f>
        <v>-18.633303518163384</v>
      </c>
    </row>
    <row r="24423" spans="1:14">
      <c r="A24423">
        <v>2011</v>
      </c>
      <c r="B24423" t="s">
        <v>7412</v>
      </c>
      <c r="C24423" t="s">
        <v>1733</v>
      </c>
      <c r="D24423">
        <v>94</v>
      </c>
      <c r="E24423">
        <v>1020.6599999999997</v>
      </c>
      <c r="F24423">
        <v>16</v>
      </c>
      <c r="G24423">
        <v>11</v>
      </c>
      <c r="H24423">
        <v>24143</v>
      </c>
      <c r="I24423" s="7">
        <v>40848</v>
      </c>
      <c r="J24423" t="s">
        <v>7413</v>
      </c>
      <c r="K24423" cm="1">
        <f t="array" ref="K24423">$D24423-_xlfn.XLOOKUP($C24423, $C$2:C24422,$D$2:$D24422,1,0,-1)</f>
        <v>41</v>
      </c>
      <c r="L24423" s="1" cm="1">
        <f t="array" ref="L24423">IFERROR((E24423/_xlfn.XLOOKUP($C24423,$C$2:$C24422,$E$2:$E24422,0,0,-1))-1,0)</f>
        <v>0.71335045575867406</v>
      </c>
      <c r="M24423" s="3">
        <f>IFERROR(Cleansed_Mode_Craft_Ecommerce_Data___Online_Retail[[#This Row],[Momentum]]/(1+ABS(Cleansed_Mode_Craft_Ecommerce_Data___Online_Retail[[#This Row],[%Growth]])),0)</f>
        <v>23.929721944624074</v>
      </c>
      <c r="N24423" s="4" cm="1">
        <f t="array" ref="N24423">_xlfn.LET(
    _xlpm.current, $K24423,
    _xlpm.previous, _xlfn.XLOOKUP($C24423,$C$2:$C24422,$K$2:$K24422,1,0,-1),
    _xlpm.safeCurrent, IF(OR($K24423=0,NOT(ISNUMBER($K24423))), 1, _xlpm.current),
    _xlpm.safePrevious, IF(_xlpm.previous &lt; 0, -1, 1) * _xlpm.previous,
    _xlpm.monthsSince, Cleansed_Mode_Craft_Ecommerce_Data___Online_Retail[[#This Row],[MonthIndex]]-_xlfn.XLOOKUP($C24423, $C$2:$C24422, $H$2:$H24422,0,0,-1),
    _xlpm.innerCalc, _xlpm.safeCurrent + POWER(0.9,_xlpm.monthsSince) * _xlpm.safePrevious,
    _xlpm.result, ABS(_xlpm.innerCalc),
    IF(_xlpm.innerCalc &lt; 0, -SQRT(_xlpm.result), SQRT(_xlpm.result))
)</f>
        <v>6.8774995456197594</v>
      </c>
    </row>
    <row r="24424" spans="1:14">
      <c r="A24424">
        <v>2011</v>
      </c>
      <c r="B24424" t="s">
        <v>7412</v>
      </c>
      <c r="C24424" t="s">
        <v>7189</v>
      </c>
      <c r="D24424">
        <v>185</v>
      </c>
      <c r="E24424">
        <v>354.91999999999996</v>
      </c>
      <c r="F24424">
        <v>26</v>
      </c>
      <c r="G24424">
        <v>11</v>
      </c>
      <c r="H24424">
        <v>24143</v>
      </c>
      <c r="I24424" s="7">
        <v>40848</v>
      </c>
      <c r="J24424" t="s">
        <v>7413</v>
      </c>
      <c r="K24424" cm="1">
        <f t="array" ref="K24424">$D24424-_xlfn.XLOOKUP($C24424, $C$2:C24423,$D$2:$D24423,1,0,-1)</f>
        <v>-16</v>
      </c>
      <c r="L24424" s="1" cm="1">
        <f t="array" ref="L24424">IFERROR((E24424/_xlfn.XLOOKUP($C24424,$C$2:$C24423,$E$2:$E24423,0,0,-1))-1,0)</f>
        <v>4.4220188884638967E-2</v>
      </c>
      <c r="M24424" s="3">
        <f>IFERROR(Cleansed_Mode_Craft_Ecommerce_Data___Online_Retail[[#This Row],[Momentum]]/(1+ABS(Cleansed_Mode_Craft_Ecommerce_Data___Online_Retail[[#This Row],[%Growth]])),0)</f>
        <v>-15.32243885946129</v>
      </c>
      <c r="N24424" s="4" cm="1">
        <f t="array" ref="N24424">_xlfn.LET(
    _xlpm.current, $K24424,
    _xlpm.previous, _xlfn.XLOOKUP($C24424,$C$2:$C24423,$K$2:$K24423,1,0,-1),
    _xlpm.safeCurrent, IF(OR($K24424=0,NOT(ISNUMBER($K24424))), 1, _xlpm.current),
    _xlpm.safePrevious, IF(_xlpm.previous &lt; 0, -1, 1) * _xlpm.previous,
    _xlpm.monthsSince, Cleansed_Mode_Craft_Ecommerce_Data___Online_Retail[[#This Row],[MonthIndex]]-_xlfn.XLOOKUP($C24424, $C$2:$C24423, $H$2:$H24423,0,0,-1),
    _xlpm.innerCalc, _xlpm.safeCurrent + POWER(0.9,_xlpm.monthsSince) * _xlpm.safePrevious,
    _xlpm.result, ABS(_xlpm.innerCalc),
    IF(_xlpm.innerCalc &lt; 0, -SQRT(_xlpm.result), SQRT(_xlpm.result))
)</f>
        <v>10.867382389517726</v>
      </c>
    </row>
    <row r="24425" spans="1:14">
      <c r="A24425">
        <v>2011</v>
      </c>
      <c r="B24425" t="s">
        <v>7412</v>
      </c>
      <c r="C24425" t="s">
        <v>4236</v>
      </c>
      <c r="D24425">
        <v>3</v>
      </c>
      <c r="E24425">
        <v>8.33</v>
      </c>
      <c r="F24425">
        <v>2</v>
      </c>
      <c r="G24425">
        <v>11</v>
      </c>
      <c r="H24425">
        <v>24143</v>
      </c>
      <c r="I24425" s="7">
        <v>40848</v>
      </c>
      <c r="J24425" t="s">
        <v>7413</v>
      </c>
      <c r="K24425" cm="1">
        <f t="array" ref="K24425">$D24425-_xlfn.XLOOKUP($C24425, $C$2:C24424,$D$2:$D24424,1,0,-1)</f>
        <v>1</v>
      </c>
      <c r="L24425" s="1" cm="1">
        <f t="array" ref="L24425">IFERROR((E24425/_xlfn.XLOOKUP($C24425,$C$2:$C24424,$E$2:$E24424,0,0,-1))-1,0)</f>
        <v>0.98333333333333317</v>
      </c>
      <c r="M24425" s="3">
        <f>IFERROR(Cleansed_Mode_Craft_Ecommerce_Data___Online_Retail[[#This Row],[Momentum]]/(1+ABS(Cleansed_Mode_Craft_Ecommerce_Data___Online_Retail[[#This Row],[%Growth]])),0)</f>
        <v>0.504201680672269</v>
      </c>
      <c r="N24425" s="4" cm="1">
        <f t="array" ref="N24425">_xlfn.LET(
    _xlpm.current, $K24425,
    _xlpm.previous, _xlfn.XLOOKUP($C24425,$C$2:$C24424,$K$2:$K24424,1,0,-1),
    _xlpm.safeCurrent, IF(OR($K24425=0,NOT(ISNUMBER($K24425))), 1, _xlpm.current),
    _xlpm.safePrevious, IF(_xlpm.previous &lt; 0, -1, 1) * _xlpm.previous,
    _xlpm.monthsSince, Cleansed_Mode_Craft_Ecommerce_Data___Online_Retail[[#This Row],[MonthIndex]]-_xlfn.XLOOKUP($C24425, $C$2:$C24424, $H$2:$H2442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4426" spans="1:14">
      <c r="A24426">
        <v>2011</v>
      </c>
      <c r="B24426" t="s">
        <v>7412</v>
      </c>
      <c r="C24426" t="s">
        <v>243</v>
      </c>
      <c r="D24426">
        <v>206</v>
      </c>
      <c r="E24426">
        <v>1364.1799999999998</v>
      </c>
      <c r="F24426">
        <v>30</v>
      </c>
      <c r="G24426">
        <v>11</v>
      </c>
      <c r="H24426">
        <v>24143</v>
      </c>
      <c r="I24426" s="7">
        <v>40848</v>
      </c>
      <c r="J24426" t="s">
        <v>7413</v>
      </c>
      <c r="K24426" cm="1">
        <f t="array" ref="K24426">$D24426-_xlfn.XLOOKUP($C24426, $C$2:C24425,$D$2:$D24425,1,0,-1)</f>
        <v>-244</v>
      </c>
      <c r="L24426" s="1" cm="1">
        <f t="array" ref="L24426">IFERROR((E24426/_xlfn.XLOOKUP($C24426,$C$2:$C24425,$E$2:$E24425,0,0,-1))-1,0)</f>
        <v>-0.42366708914237428</v>
      </c>
      <c r="M24426" s="3">
        <f>IFERROR(Cleansed_Mode_Craft_Ecommerce_Data___Online_Retail[[#This Row],[Momentum]]/(1+ABS(Cleansed_Mode_Craft_Ecommerce_Data___Online_Retail[[#This Row],[%Growth]])),0)</f>
        <v>-171.38838276228404</v>
      </c>
      <c r="N24426" s="4" cm="1">
        <f t="array" ref="N24426">_xlfn.LET(
    _xlpm.current, $K24426,
    _xlpm.previous, _xlfn.XLOOKUP($C24426,$C$2:$C24425,$K$2:$K24425,1,0,-1),
    _xlpm.safeCurrent, IF(OR($K24426=0,NOT(ISNUMBER($K24426))), 1, _xlpm.current),
    _xlpm.safePrevious, IF(_xlpm.previous &lt; 0, -1, 1) * _xlpm.previous,
    _xlpm.monthsSince, Cleansed_Mode_Craft_Ecommerce_Data___Online_Retail[[#This Row],[MonthIndex]]-_xlfn.XLOOKUP($C24426, $C$2:$C24425, $H$2:$H24425,0,0,-1),
    _xlpm.innerCalc, _xlpm.safeCurrent + POWER(0.9,_xlpm.monthsSince) * _xlpm.safePrevious,
    _xlpm.result, ABS(_xlpm.innerCalc),
    IF(_xlpm.innerCalc &lt; 0, -SQRT(_xlpm.result), SQRT(_xlpm.result))
)</f>
        <v>12.653062870309308</v>
      </c>
    </row>
    <row r="24427" spans="1:14">
      <c r="A24427">
        <v>2011</v>
      </c>
      <c r="B24427" t="s">
        <v>7412</v>
      </c>
      <c r="C24427" t="s">
        <v>6681</v>
      </c>
      <c r="D24427">
        <v>139</v>
      </c>
      <c r="E24427">
        <v>390.45000000000005</v>
      </c>
      <c r="F24427">
        <v>9</v>
      </c>
      <c r="G24427">
        <v>11</v>
      </c>
      <c r="H24427">
        <v>24143</v>
      </c>
      <c r="I24427" s="7">
        <v>40848</v>
      </c>
      <c r="J24427" t="s">
        <v>7413</v>
      </c>
      <c r="K24427" cm="1">
        <f t="array" ref="K24427">$D24427-_xlfn.XLOOKUP($C24427, $C$2:C24426,$D$2:$D24426,1,0,-1)</f>
        <v>-90</v>
      </c>
      <c r="L24427" s="1" cm="1">
        <f t="array" ref="L24427">IFERROR((E24427/_xlfn.XLOOKUP($C24427,$C$2:$C24426,$E$2:$E24426,0,0,-1))-1,0)</f>
        <v>-0.44497356001592092</v>
      </c>
      <c r="M24427" s="3">
        <f>IFERROR(Cleansed_Mode_Craft_Ecommerce_Data___Online_Retail[[#This Row],[Momentum]]/(1+ABS(Cleansed_Mode_Craft_Ecommerce_Data___Online_Retail[[#This Row],[%Growth]])),0)</f>
        <v>-62.284876685915535</v>
      </c>
      <c r="N24427" s="4" cm="1">
        <f t="array" ref="N24427">_xlfn.LET(
    _xlpm.current, $K24427,
    _xlpm.previous, _xlfn.XLOOKUP($C24427,$C$2:$C24426,$K$2:$K24426,1,0,-1),
    _xlpm.safeCurrent, IF(OR($K24427=0,NOT(ISNUMBER($K24427))), 1, _xlpm.current),
    _xlpm.safePrevious, IF(_xlpm.previous &lt; 0, -1, 1) * _xlpm.previous,
    _xlpm.monthsSince, Cleansed_Mode_Craft_Ecommerce_Data___Online_Retail[[#This Row],[MonthIndex]]-_xlfn.XLOOKUP($C24427, $C$2:$C24426, $H$2:$H24426,0,0,-1),
    _xlpm.innerCalc, _xlpm.safeCurrent + POWER(0.9,_xlpm.monthsSince) * _xlpm.safePrevious,
    _xlpm.result, ABS(_xlpm.innerCalc),
    IF(_xlpm.innerCalc &lt; 0, -SQRT(_xlpm.result), SQRT(_xlpm.result))
)</f>
        <v>10.733126291998991</v>
      </c>
    </row>
    <row r="24428" spans="1:14">
      <c r="A24428">
        <v>2011</v>
      </c>
      <c r="B24428" t="s">
        <v>7412</v>
      </c>
      <c r="C24428" t="s">
        <v>725</v>
      </c>
      <c r="D24428">
        <v>7</v>
      </c>
      <c r="E24428">
        <v>57.75</v>
      </c>
      <c r="F24428">
        <v>3</v>
      </c>
      <c r="G24428">
        <v>11</v>
      </c>
      <c r="H24428">
        <v>24143</v>
      </c>
      <c r="I24428" s="7">
        <v>40848</v>
      </c>
      <c r="J24428" t="s">
        <v>7413</v>
      </c>
      <c r="K24428" cm="1">
        <f t="array" ref="K24428">$D24428-_xlfn.XLOOKUP($C24428, $C$2:C24427,$D$2:$D24427,1,0,-1)</f>
        <v>-135</v>
      </c>
      <c r="L24428" s="1" cm="1">
        <f t="array" ref="L24428">IFERROR((E24428/_xlfn.XLOOKUP($C24428,$C$2:$C24427,$E$2:$E24427,0,0,-1))-1,0)</f>
        <v>-0.93148490888382685</v>
      </c>
      <c r="M24428" s="3">
        <f>IFERROR(Cleansed_Mode_Craft_Ecommerce_Data___Online_Retail[[#This Row],[Momentum]]/(1+ABS(Cleansed_Mode_Craft_Ecommerce_Data___Online_Retail[[#This Row],[%Growth]])),0)</f>
        <v>-69.894410967991604</v>
      </c>
      <c r="N24428" s="4" cm="1">
        <f t="array" ref="N24428">_xlfn.LET(
    _xlpm.current, $K24428,
    _xlpm.previous, _xlfn.XLOOKUP($C24428,$C$2:$C24427,$K$2:$K24427,1,0,-1),
    _xlpm.safeCurrent, IF(OR($K24428=0,NOT(ISNUMBER($K24428))), 1, _xlpm.current),
    _xlpm.safePrevious, IF(_xlpm.previous &lt; 0, -1, 1) * _xlpm.previous,
    _xlpm.monthsSince, Cleansed_Mode_Craft_Ecommerce_Data___Online_Retail[[#This Row],[MonthIndex]]-_xlfn.XLOOKUP($C24428, $C$2:$C24427, $H$2:$H24427,0,0,-1),
    _xlpm.innerCalc, _xlpm.safeCurrent + POWER(0.9,_xlpm.monthsSince) * _xlpm.safePrevious,
    _xlpm.result, ABS(_xlpm.innerCalc),
    IF(_xlpm.innerCalc &lt; 0, -SQRT(_xlpm.result), SQRT(_xlpm.result))
)</f>
        <v>-2.8460498941515402</v>
      </c>
    </row>
    <row r="24429" spans="1:14">
      <c r="A24429">
        <v>2011</v>
      </c>
      <c r="B24429" t="s">
        <v>7412</v>
      </c>
      <c r="C24429" t="s">
        <v>6902</v>
      </c>
      <c r="D24429">
        <v>479</v>
      </c>
      <c r="E24429">
        <v>949.74</v>
      </c>
      <c r="F24429">
        <v>11</v>
      </c>
      <c r="G24429">
        <v>11</v>
      </c>
      <c r="H24429">
        <v>24143</v>
      </c>
      <c r="I24429" s="7">
        <v>40848</v>
      </c>
      <c r="J24429" t="s">
        <v>7413</v>
      </c>
      <c r="K24429" cm="1">
        <f t="array" ref="K24429">$D24429-_xlfn.XLOOKUP($C24429, $C$2:C24428,$D$2:$D24428,1,0,-1)</f>
        <v>449</v>
      </c>
      <c r="L24429" s="1" cm="1">
        <f t="array" ref="L24429">IFERROR((E24429/_xlfn.XLOOKUP($C24429,$C$2:$C24428,$E$2:$E24428,0,0,-1))-1,0)</f>
        <v>12.600744665616498</v>
      </c>
      <c r="M24429" s="3">
        <f>IFERROR(Cleansed_Mode_Craft_Ecommerce_Data___Online_Retail[[#This Row],[Momentum]]/(1+ABS(Cleansed_Mode_Craft_Ecommerce_Data___Online_Retail[[#This Row],[%Growth]])),0)</f>
        <v>33.012898266894098</v>
      </c>
      <c r="N24429" s="4" cm="1">
        <f t="array" ref="N24429">_xlfn.LET(
    _xlpm.current, $K24429,
    _xlpm.previous, _xlfn.XLOOKUP($C24429,$C$2:$C24428,$K$2:$K24428,1,0,-1),
    _xlpm.safeCurrent, IF(OR($K24429=0,NOT(ISNUMBER($K24429))), 1, _xlpm.current),
    _xlpm.safePrevious, IF(_xlpm.previous &lt; 0, -1, 1) * _xlpm.previous,
    _xlpm.monthsSince, Cleansed_Mode_Craft_Ecommerce_Data___Online_Retail[[#This Row],[MonthIndex]]-_xlfn.XLOOKUP($C24429, $C$2:$C24428, $H$2:$H24428,0,0,-1),
    _xlpm.innerCalc, _xlpm.safeCurrent + POWER(0.9,_xlpm.monthsSince) * _xlpm.safePrevious,
    _xlpm.result, ABS(_xlpm.innerCalc),
    IF(_xlpm.innerCalc &lt; 0, -SQRT(_xlpm.result), SQRT(_xlpm.result))
)</f>
        <v>23.885141824992374</v>
      </c>
    </row>
    <row r="24430" spans="1:14">
      <c r="A24430">
        <v>2011</v>
      </c>
      <c r="B24430" t="s">
        <v>7412</v>
      </c>
      <c r="C24430" t="s">
        <v>3451</v>
      </c>
      <c r="D24430">
        <v>10</v>
      </c>
      <c r="E24430">
        <v>3.8</v>
      </c>
      <c r="F24430">
        <v>1</v>
      </c>
      <c r="G24430">
        <v>11</v>
      </c>
      <c r="H24430">
        <v>24143</v>
      </c>
      <c r="I24430" s="7">
        <v>40848</v>
      </c>
      <c r="J24430" t="s">
        <v>7413</v>
      </c>
      <c r="K24430" cm="1">
        <f t="array" ref="K24430">$D24430-_xlfn.XLOOKUP($C24430, $C$2:C24429,$D$2:$D24429,1,0,-1)</f>
        <v>-24</v>
      </c>
      <c r="L24430" s="1" cm="1">
        <f t="array" ref="L24430">IFERROR((E24430/_xlfn.XLOOKUP($C24430,$C$2:$C24429,$E$2:$E24429,0,0,-1))-1,0)</f>
        <v>-0.70588235294117652</v>
      </c>
      <c r="M24430" s="3">
        <f>IFERROR(Cleansed_Mode_Craft_Ecommerce_Data___Online_Retail[[#This Row],[Momentum]]/(1+ABS(Cleansed_Mode_Craft_Ecommerce_Data___Online_Retail[[#This Row],[%Growth]])),0)</f>
        <v>-14.068965517241377</v>
      </c>
      <c r="N24430" s="4" cm="1">
        <f t="array" ref="N24430">_xlfn.LET(
    _xlpm.current, $K24430,
    _xlpm.previous, _xlfn.XLOOKUP($C24430,$C$2:$C24429,$K$2:$K24429,1,0,-1),
    _xlpm.safeCurrent, IF(OR($K24430=0,NOT(ISNUMBER($K24430))), 1, _xlpm.current),
    _xlpm.safePrevious, IF(_xlpm.previous &lt; 0, -1, 1) * _xlpm.previous,
    _xlpm.monthsSince, Cleansed_Mode_Craft_Ecommerce_Data___Online_Retail[[#This Row],[MonthIndex]]-_xlfn.XLOOKUP($C24430, $C$2:$C24429, $H$2:$H24429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24431" spans="1:14">
      <c r="A24431">
        <v>2011</v>
      </c>
      <c r="B24431" t="s">
        <v>7412</v>
      </c>
      <c r="C24431" t="s">
        <v>2494</v>
      </c>
      <c r="D24431">
        <v>168</v>
      </c>
      <c r="E24431">
        <v>657.79000000000008</v>
      </c>
      <c r="F24431">
        <v>29</v>
      </c>
      <c r="G24431">
        <v>11</v>
      </c>
      <c r="H24431">
        <v>24143</v>
      </c>
      <c r="I24431" s="7">
        <v>40848</v>
      </c>
      <c r="J24431" t="s">
        <v>7413</v>
      </c>
      <c r="K24431" cm="1">
        <f t="array" ref="K24431">$D24431-_xlfn.XLOOKUP($C24431, $C$2:C24430,$D$2:$D24430,1,0,-1)</f>
        <v>-77</v>
      </c>
      <c r="L24431" s="1" cm="1">
        <f t="array" ref="L24431">IFERROR((E24431/_xlfn.XLOOKUP($C24431,$C$2:$C24430,$E$2:$E24430,0,0,-1))-1,0)</f>
        <v>-0.26493233654050297</v>
      </c>
      <c r="M24431" s="3">
        <f>IFERROR(Cleansed_Mode_Craft_Ecommerce_Data___Online_Retail[[#This Row],[Momentum]]/(1+ABS(Cleansed_Mode_Craft_Ecommerce_Data___Online_Retail[[#This Row],[%Growth]])),0)</f>
        <v>-60.872821237687184</v>
      </c>
      <c r="N24431" s="4" cm="1">
        <f t="array" ref="N24431">_xlfn.LET(
    _xlpm.current, $K24431,
    _xlpm.previous, _xlfn.XLOOKUP($C24431,$C$2:$C24430,$K$2:$K24430,1,0,-1),
    _xlpm.safeCurrent, IF(OR($K24431=0,NOT(ISNUMBER($K24431))), 1, _xlpm.current),
    _xlpm.safePrevious, IF(_xlpm.previous &lt; 0, -1, 1) * _xlpm.previous,
    _xlpm.monthsSince, Cleansed_Mode_Craft_Ecommerce_Data___Online_Retail[[#This Row],[MonthIndex]]-_xlfn.XLOOKUP($C24431, $C$2:$C24430, $H$2:$H24430,0,0,-1),
    _xlpm.innerCalc, _xlpm.safeCurrent + POWER(0.9,_xlpm.monthsSince) * _xlpm.safePrevious,
    _xlpm.result, ABS(_xlpm.innerCalc),
    IF(_xlpm.innerCalc &lt; 0, -SQRT(_xlpm.result), SQRT(_xlpm.result))
)</f>
        <v>7.6157731058639087</v>
      </c>
    </row>
    <row r="24432" spans="1:14">
      <c r="A24432">
        <v>2011</v>
      </c>
      <c r="B24432" t="s">
        <v>7412</v>
      </c>
      <c r="C24432" t="s">
        <v>3874</v>
      </c>
      <c r="D24432">
        <v>58</v>
      </c>
      <c r="E24432">
        <v>56.32</v>
      </c>
      <c r="F24432">
        <v>4</v>
      </c>
      <c r="G24432">
        <v>11</v>
      </c>
      <c r="H24432">
        <v>24143</v>
      </c>
      <c r="I24432" s="7">
        <v>40848</v>
      </c>
      <c r="J24432" t="s">
        <v>7413</v>
      </c>
      <c r="K24432" cm="1">
        <f t="array" ref="K24432">$D24432-_xlfn.XLOOKUP($C24432, $C$2:C24431,$D$2:$D24431,1,0,-1)</f>
        <v>34</v>
      </c>
      <c r="L24432" s="1" cm="1">
        <f t="array" ref="L24432">IFERROR((E24432/_xlfn.XLOOKUP($C24432,$C$2:$C24431,$E$2:$E24431,0,0,-1))-1,0)</f>
        <v>1.7607843137254906</v>
      </c>
      <c r="M24432" s="3">
        <f>IFERROR(Cleansed_Mode_Craft_Ecommerce_Data___Online_Retail[[#This Row],[Momentum]]/(1+ABS(Cleansed_Mode_Craft_Ecommerce_Data___Online_Retail[[#This Row],[%Growth]])),0)</f>
        <v>12.315340909090907</v>
      </c>
      <c r="N24432" s="4" cm="1">
        <f t="array" ref="N24432">_xlfn.LET(
    _xlpm.current, $K24432,
    _xlpm.previous, _xlfn.XLOOKUP($C24432,$C$2:$C24431,$K$2:$K24431,1,0,-1),
    _xlpm.safeCurrent, IF(OR($K24432=0,NOT(ISNUMBER($K24432))), 1, _xlpm.current),
    _xlpm.safePrevious, IF(_xlpm.previous &lt; 0, -1, 1) * _xlpm.previous,
    _xlpm.monthsSince, Cleansed_Mode_Craft_Ecommerce_Data___Online_Retail[[#This Row],[MonthIndex]]-_xlfn.XLOOKUP($C24432, $C$2:$C24431, $H$2:$H24431,0,0,-1),
    _xlpm.innerCalc, _xlpm.safeCurrent + POWER(0.9,_xlpm.monthsSince) * _xlpm.safePrevious,
    _xlpm.result, ABS(_xlpm.innerCalc),
    IF(_xlpm.innerCalc &lt; 0, -SQRT(_xlpm.result), SQRT(_xlpm.result))
)</f>
        <v>7.2111025509279782</v>
      </c>
    </row>
    <row r="24433" spans="1:14">
      <c r="A24433">
        <v>2011</v>
      </c>
      <c r="B24433" t="s">
        <v>7412</v>
      </c>
      <c r="C24433" t="s">
        <v>4643</v>
      </c>
      <c r="D24433">
        <v>7</v>
      </c>
      <c r="E24433">
        <v>8.75</v>
      </c>
      <c r="F24433">
        <v>1</v>
      </c>
      <c r="G24433">
        <v>11</v>
      </c>
      <c r="H24433">
        <v>24143</v>
      </c>
      <c r="I24433" s="7">
        <v>40848</v>
      </c>
      <c r="J24433" t="s">
        <v>7413</v>
      </c>
      <c r="K24433" cm="1">
        <f t="array" ref="K24433">$D24433-_xlfn.XLOOKUP($C24433, $C$2:C24432,$D$2:$D24432,1,0,-1)</f>
        <v>1</v>
      </c>
      <c r="L24433" s="1" cm="1">
        <f t="array" ref="L24433">IFERROR((E24433/_xlfn.XLOOKUP($C24433,$C$2:$C24432,$E$2:$E24432,0,0,-1))-1,0)</f>
        <v>0.16666666666666674</v>
      </c>
      <c r="M24433" s="3">
        <f>IFERROR(Cleansed_Mode_Craft_Ecommerce_Data___Online_Retail[[#This Row],[Momentum]]/(1+ABS(Cleansed_Mode_Craft_Ecommerce_Data___Online_Retail[[#This Row],[%Growth]])),0)</f>
        <v>0.8571428571428571</v>
      </c>
      <c r="N24433" s="4" cm="1">
        <f t="array" ref="N24433">_xlfn.LET(
    _xlpm.current, $K24433,
    _xlpm.previous, _xlfn.XLOOKUP($C24433,$C$2:$C24432,$K$2:$K24432,1,0,-1),
    _xlpm.safeCurrent, IF(OR($K24433=0,NOT(ISNUMBER($K24433))), 1, _xlpm.current),
    _xlpm.safePrevious, IF(_xlpm.previous &lt; 0, -1, 1) * _xlpm.previous,
    _xlpm.monthsSince, Cleansed_Mode_Craft_Ecommerce_Data___Online_Retail[[#This Row],[MonthIndex]]-_xlfn.XLOOKUP($C24433, $C$2:$C24432, $H$2:$H24432,0,0,-1),
    _xlpm.innerCalc, _xlpm.safeCurrent + POWER(0.9,_xlpm.monthsSince) * _xlpm.safePrevious,
    _xlpm.result, ABS(_xlpm.innerCalc),
    IF(_xlpm.innerCalc &lt; 0, -SQRT(_xlpm.result), SQRT(_xlpm.result))
)</f>
        <v>1</v>
      </c>
    </row>
    <row r="24434" spans="1:14">
      <c r="A24434">
        <v>2011</v>
      </c>
      <c r="B24434" t="s">
        <v>7412</v>
      </c>
      <c r="C24434" t="s">
        <v>1268</v>
      </c>
      <c r="D24434">
        <v>106</v>
      </c>
      <c r="E24434">
        <v>20.14</v>
      </c>
      <c r="F24434">
        <v>5</v>
      </c>
      <c r="G24434">
        <v>11</v>
      </c>
      <c r="H24434">
        <v>24143</v>
      </c>
      <c r="I24434" s="7">
        <v>40848</v>
      </c>
      <c r="J24434" t="s">
        <v>7413</v>
      </c>
      <c r="K24434" cm="1">
        <f t="array" ref="K24434">$D24434-_xlfn.XLOOKUP($C24434, $C$2:C24433,$D$2:$D24433,1,0,-1)</f>
        <v>34</v>
      </c>
      <c r="L24434" s="1" cm="1">
        <f t="array" ref="L24434">IFERROR((E24434/_xlfn.XLOOKUP($C24434,$C$2:$C24433,$E$2:$E24433,0,0,-1))-1,0)</f>
        <v>0.4722222222222221</v>
      </c>
      <c r="M24434" s="3">
        <f>IFERROR(Cleansed_Mode_Craft_Ecommerce_Data___Online_Retail[[#This Row],[Momentum]]/(1+ABS(Cleansed_Mode_Craft_Ecommerce_Data___Online_Retail[[#This Row],[%Growth]])),0)</f>
        <v>23.09433962264151</v>
      </c>
      <c r="N24434" s="4" cm="1">
        <f t="array" ref="N24434">_xlfn.LET(
    _xlpm.current, $K24434,
    _xlpm.previous, _xlfn.XLOOKUP($C24434,$C$2:$C24433,$K$2:$K24433,1,0,-1),
    _xlpm.safeCurrent, IF(OR($K24434=0,NOT(ISNUMBER($K24434))), 1, _xlpm.current),
    _xlpm.safePrevious, IF(_xlpm.previous &lt; 0, -1, 1) * _xlpm.previous,
    _xlpm.monthsSince, Cleansed_Mode_Craft_Ecommerce_Data___Online_Retail[[#This Row],[MonthIndex]]-_xlfn.XLOOKUP($C24434, $C$2:$C24433, $H$2:$H24433,0,0,-1),
    _xlpm.innerCalc, _xlpm.safeCurrent + POWER(0.9,_xlpm.monthsSince) * _xlpm.safePrevious,
    _xlpm.result, ABS(_xlpm.innerCalc),
    IF(_xlpm.innerCalc &lt; 0, -SQRT(_xlpm.result), SQRT(_xlpm.result))
)</f>
        <v>8.1486195149853451</v>
      </c>
    </row>
    <row r="24435" spans="1:14">
      <c r="A24435">
        <v>2011</v>
      </c>
      <c r="B24435" t="s">
        <v>7412</v>
      </c>
      <c r="C24435" t="s">
        <v>1709</v>
      </c>
      <c r="D24435">
        <v>112</v>
      </c>
      <c r="E24435">
        <v>185.07999999999996</v>
      </c>
      <c r="F24435">
        <v>11</v>
      </c>
      <c r="G24435">
        <v>11</v>
      </c>
      <c r="H24435">
        <v>24143</v>
      </c>
      <c r="I24435" s="7">
        <v>40848</v>
      </c>
      <c r="J24435" t="s">
        <v>7413</v>
      </c>
      <c r="K24435" cm="1">
        <f t="array" ref="K24435">$D24435-_xlfn.XLOOKUP($C24435, $C$2:C24434,$D$2:$D24434,1,0,-1)</f>
        <v>15</v>
      </c>
      <c r="L24435" s="1" cm="1">
        <f t="array" ref="L24435">IFERROR((E24435/_xlfn.XLOOKUP($C24435,$C$2:$C24434,$E$2:$E24434,0,0,-1))-1,0)</f>
        <v>0.1766800178015131</v>
      </c>
      <c r="M24435" s="3">
        <f>IFERROR(Cleansed_Mode_Craft_Ecommerce_Data___Online_Retail[[#This Row],[Momentum]]/(1+ABS(Cleansed_Mode_Craft_Ecommerce_Data___Online_Retail[[#This Row],[%Growth]])),0)</f>
        <v>12.747730711043873</v>
      </c>
      <c r="N24435" s="4" cm="1">
        <f t="array" ref="N24435">_xlfn.LET(
    _xlpm.current, $K24435,
    _xlpm.previous, _xlfn.XLOOKUP($C24435,$C$2:$C24434,$K$2:$K24434,1,0,-1),
    _xlpm.safeCurrent, IF(OR($K24435=0,NOT(ISNUMBER($K24435))), 1, _xlpm.current),
    _xlpm.safePrevious, IF(_xlpm.previous &lt; 0, -1, 1) * _xlpm.previous,
    _xlpm.monthsSince, Cleansed_Mode_Craft_Ecommerce_Data___Online_Retail[[#This Row],[MonthIndex]]-_xlfn.XLOOKUP($C24435, $C$2:$C24434, $H$2:$H24434,0,0,-1),
    _xlpm.innerCalc, _xlpm.safeCurrent + POWER(0.9,_xlpm.monthsSince) * _xlpm.safePrevious,
    _xlpm.result, ABS(_xlpm.innerCalc),
    IF(_xlpm.innerCalc &lt; 0, -SQRT(_xlpm.result), SQRT(_xlpm.result))
)</f>
        <v>16.961721610732798</v>
      </c>
    </row>
    <row r="24436" spans="1:14">
      <c r="A24436">
        <v>2011</v>
      </c>
      <c r="B24436" t="s">
        <v>7412</v>
      </c>
      <c r="C24436" t="s">
        <v>2905</v>
      </c>
      <c r="D24436">
        <v>6</v>
      </c>
      <c r="E24436">
        <v>20.12</v>
      </c>
      <c r="F24436">
        <v>3</v>
      </c>
      <c r="G24436">
        <v>11</v>
      </c>
      <c r="H24436">
        <v>24143</v>
      </c>
      <c r="I24436" s="7">
        <v>40848</v>
      </c>
      <c r="J24436" t="s">
        <v>7413</v>
      </c>
      <c r="K24436" cm="1">
        <f t="array" ref="K24436">$D24436-_xlfn.XLOOKUP($C24436, $C$2:C24435,$D$2:$D24435,1,0,-1)</f>
        <v>5</v>
      </c>
      <c r="L24436" s="1" cm="1">
        <f t="array" ref="L24436">IFERROR((E24436/_xlfn.XLOOKUP($C24436,$C$2:$C24435,$E$2:$E24435,0,0,-1))-1,0)</f>
        <v>6.8901960784313738</v>
      </c>
      <c r="M24436" s="3">
        <f>IFERROR(Cleansed_Mode_Craft_Ecommerce_Data___Online_Retail[[#This Row],[Momentum]]/(1+ABS(Cleansed_Mode_Craft_Ecommerce_Data___Online_Retail[[#This Row],[%Growth]])),0)</f>
        <v>0.63369781312127227</v>
      </c>
      <c r="N24436" s="4" cm="1">
        <f t="array" ref="N24436">_xlfn.LET(
    _xlpm.current, $K24436,
    _xlpm.previous, _xlfn.XLOOKUP($C24436,$C$2:$C24435,$K$2:$K24435,1,0,-1),
    _xlpm.safeCurrent, IF(OR($K24436=0,NOT(ISNUMBER($K24436))), 1, _xlpm.current),
    _xlpm.safePrevious, IF(_xlpm.previous &lt; 0, -1, 1) * _xlpm.previous,
    _xlpm.monthsSince, Cleansed_Mode_Craft_Ecommerce_Data___Online_Retail[[#This Row],[MonthIndex]]-_xlfn.XLOOKUP($C24436, $C$2:$C24435, $H$2:$H24435,0,0,-1),
    _xlpm.innerCalc, _xlpm.safeCurrent + POWER(0.9,_xlpm.monthsSince) * _xlpm.safePrevious,
    _xlpm.result, ABS(_xlpm.innerCalc),
    IF(_xlpm.innerCalc &lt; 0, -SQRT(_xlpm.result), SQRT(_xlpm.result))
)</f>
        <v>3.3882148692194831</v>
      </c>
    </row>
    <row r="24437" spans="1:14">
      <c r="A24437">
        <v>2011</v>
      </c>
      <c r="B24437" t="s">
        <v>7412</v>
      </c>
      <c r="C24437" t="s">
        <v>3607</v>
      </c>
      <c r="D24437">
        <v>2</v>
      </c>
      <c r="E24437">
        <v>2.5</v>
      </c>
      <c r="F24437">
        <v>1</v>
      </c>
      <c r="G24437">
        <v>11</v>
      </c>
      <c r="H24437">
        <v>24143</v>
      </c>
      <c r="I24437" s="7">
        <v>40848</v>
      </c>
      <c r="J24437" t="s">
        <v>7413</v>
      </c>
      <c r="K24437" cm="1">
        <f t="array" ref="K24437">$D24437-_xlfn.XLOOKUP($C24437, $C$2:C24436,$D$2:$D24436,1,0,-1)</f>
        <v>0</v>
      </c>
      <c r="L24437" s="1" cm="1">
        <f t="array" ref="L24437">IFERROR((E24437/_xlfn.XLOOKUP($C24437,$C$2:$C24436,$E$2:$E24436,0,0,-1))-1,0)</f>
        <v>0</v>
      </c>
      <c r="M24437" s="3">
        <f>IFERROR(Cleansed_Mode_Craft_Ecommerce_Data___Online_Retail[[#This Row],[Momentum]]/(1+ABS(Cleansed_Mode_Craft_Ecommerce_Data___Online_Retail[[#This Row],[%Growth]])),0)</f>
        <v>0</v>
      </c>
      <c r="N24437" s="4" cm="1">
        <f t="array" ref="N24437">_xlfn.LET(
    _xlpm.current, $K24437,
    _xlpm.previous, _xlfn.XLOOKUP($C24437,$C$2:$C24436,$K$2:$K24436,1,0,-1),
    _xlpm.safeCurrent, IF(OR($K24437=0,NOT(ISNUMBER($K24437))), 1, _xlpm.current),
    _xlpm.safePrevious, IF(_xlpm.previous &lt; 0, -1, 1) * _xlpm.previous,
    _xlpm.monthsSince, Cleansed_Mode_Craft_Ecommerce_Data___Online_Retail[[#This Row],[MonthIndex]]-_xlfn.XLOOKUP($C24437, $C$2:$C24436, $H$2:$H24436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4438" spans="1:14">
      <c r="A24438">
        <v>2011</v>
      </c>
      <c r="B24438" t="s">
        <v>7412</v>
      </c>
      <c r="C24438" t="s">
        <v>193</v>
      </c>
      <c r="D24438">
        <v>473</v>
      </c>
      <c r="E24438">
        <v>940.9</v>
      </c>
      <c r="F24438">
        <v>10</v>
      </c>
      <c r="G24438">
        <v>11</v>
      </c>
      <c r="H24438">
        <v>24143</v>
      </c>
      <c r="I24438" s="7">
        <v>40848</v>
      </c>
      <c r="J24438" t="s">
        <v>7413</v>
      </c>
      <c r="K24438" cm="1">
        <f t="array" ref="K24438">$D24438-_xlfn.XLOOKUP($C24438, $C$2:C24437,$D$2:$D24437,1,0,-1)</f>
        <v>464</v>
      </c>
      <c r="L24438" s="1" cm="1">
        <f t="array" ref="L24438">IFERROR((E24438/_xlfn.XLOOKUP($C24438,$C$2:$C24437,$E$2:$E24437,0,0,-1))-1,0)</f>
        <v>40.669619131975203</v>
      </c>
      <c r="M24438" s="3">
        <f>IFERROR(Cleansed_Mode_Craft_Ecommerce_Data___Online_Retail[[#This Row],[Momentum]]/(1+ABS(Cleansed_Mode_Craft_Ecommerce_Data___Online_Retail[[#This Row],[%Growth]])),0)</f>
        <v>11.135210968221914</v>
      </c>
      <c r="N24438" s="4" cm="1">
        <f t="array" ref="N24438">_xlfn.LET(
    _xlpm.current, $K24438,
    _xlpm.previous, _xlfn.XLOOKUP($C24438,$C$2:$C24437,$K$2:$K24437,1,0,-1),
    _xlpm.safeCurrent, IF(OR($K24438=0,NOT(ISNUMBER($K24438))), 1, _xlpm.current),
    _xlpm.safePrevious, IF(_xlpm.previous &lt; 0, -1, 1) * _xlpm.previous,
    _xlpm.monthsSince, Cleansed_Mode_Craft_Ecommerce_Data___Online_Retail[[#This Row],[MonthIndex]]-_xlfn.XLOOKUP($C24438, $C$2:$C24437, $H$2:$H24437,0,0,-1),
    _xlpm.innerCalc, _xlpm.safeCurrent + POWER(0.9,_xlpm.monthsSince) * _xlpm.safePrevious,
    _xlpm.result, ABS(_xlpm.innerCalc),
    IF(_xlpm.innerCalc &lt; 0, -SQRT(_xlpm.result), SQRT(_xlpm.result))
)</f>
        <v>21.603240497666086</v>
      </c>
    </row>
    <row r="24439" spans="1:14">
      <c r="A24439">
        <v>2011</v>
      </c>
      <c r="B24439" t="s">
        <v>7412</v>
      </c>
      <c r="C24439" t="s">
        <v>6791</v>
      </c>
      <c r="D24439">
        <v>53</v>
      </c>
      <c r="E24439">
        <v>167.67000000000002</v>
      </c>
      <c r="F24439">
        <v>13</v>
      </c>
      <c r="G24439">
        <v>11</v>
      </c>
      <c r="H24439">
        <v>24143</v>
      </c>
      <c r="I24439" s="7">
        <v>40848</v>
      </c>
      <c r="J24439" t="s">
        <v>7413</v>
      </c>
      <c r="K24439" cm="1">
        <f t="array" ref="K24439">$D24439-_xlfn.XLOOKUP($C24439, $C$2:C24438,$D$2:$D24438,1,0,-1)</f>
        <v>1</v>
      </c>
      <c r="L24439" s="1" cm="1">
        <f t="array" ref="L24439">IFERROR((E24439/_xlfn.XLOOKUP($C24439,$C$2:$C24438,$E$2:$E24438,0,0,-1))-1,0)</f>
        <v>9.4594594594594739E-2</v>
      </c>
      <c r="M24439" s="3">
        <f>IFERROR(Cleansed_Mode_Craft_Ecommerce_Data___Online_Retail[[#This Row],[Momentum]]/(1+ABS(Cleansed_Mode_Craft_Ecommerce_Data___Online_Retail[[#This Row],[%Growth]])),0)</f>
        <v>0.91358024691358009</v>
      </c>
      <c r="N24439" s="4" cm="1">
        <f t="array" ref="N24439">_xlfn.LET(
    _xlpm.current, $K24439,
    _xlpm.previous, _xlfn.XLOOKUP($C24439,$C$2:$C24438,$K$2:$K24438,1,0,-1),
    _xlpm.safeCurrent, IF(OR($K24439=0,NOT(ISNUMBER($K24439))), 1, _xlpm.current),
    _xlpm.safePrevious, IF(_xlpm.previous &lt; 0, -1, 1) * _xlpm.previous,
    _xlpm.monthsSince, Cleansed_Mode_Craft_Ecommerce_Data___Online_Retail[[#This Row],[MonthIndex]]-_xlfn.XLOOKUP($C24439, $C$2:$C24438, $H$2:$H24438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24440" spans="1:14">
      <c r="A24440">
        <v>2011</v>
      </c>
      <c r="B24440" t="s">
        <v>7412</v>
      </c>
      <c r="C24440" t="s">
        <v>3266</v>
      </c>
      <c r="D24440">
        <v>16</v>
      </c>
      <c r="E24440">
        <v>120.3</v>
      </c>
      <c r="F24440">
        <v>4</v>
      </c>
      <c r="G24440">
        <v>11</v>
      </c>
      <c r="H24440">
        <v>24143</v>
      </c>
      <c r="I24440" s="7">
        <v>40848</v>
      </c>
      <c r="J24440" t="s">
        <v>7413</v>
      </c>
      <c r="K24440" cm="1">
        <f t="array" ref="K24440">$D24440-_xlfn.XLOOKUP($C24440, $C$2:C24439,$D$2:$D24439,1,0,-1)</f>
        <v>12</v>
      </c>
      <c r="L24440" s="1" cm="1">
        <f t="array" ref="L24440">IFERROR((E24440/_xlfn.XLOOKUP($C24440,$C$2:$C24439,$E$2:$E24439,0,0,-1))-1,0)</f>
        <v>2.6454545454545455</v>
      </c>
      <c r="M24440" s="3">
        <f>IFERROR(Cleansed_Mode_Craft_Ecommerce_Data___Online_Retail[[#This Row],[Momentum]]/(1+ABS(Cleansed_Mode_Craft_Ecommerce_Data___Online_Retail[[#This Row],[%Growth]])),0)</f>
        <v>3.2917705735660849</v>
      </c>
      <c r="N24440" s="4" cm="1">
        <f t="array" ref="N24440">_xlfn.LET(
    _xlpm.current, $K24440,
    _xlpm.previous, _xlfn.XLOOKUP($C24440,$C$2:$C24439,$K$2:$K24439,1,0,-1),
    _xlpm.safeCurrent, IF(OR($K24440=0,NOT(ISNUMBER($K24440))), 1, _xlpm.current),
    _xlpm.safePrevious, IF(_xlpm.previous &lt; 0, -1, 1) * _xlpm.previous,
    _xlpm.monthsSince, Cleansed_Mode_Craft_Ecommerce_Data___Online_Retail[[#This Row],[MonthIndex]]-_xlfn.XLOOKUP($C24440, $C$2:$C24439, $H$2:$H24439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24441" spans="1:14">
      <c r="A24441">
        <v>2011</v>
      </c>
      <c r="B24441" t="s">
        <v>7412</v>
      </c>
      <c r="C24441" t="s">
        <v>6847</v>
      </c>
      <c r="D24441">
        <v>69</v>
      </c>
      <c r="E24441">
        <v>145.57000000000002</v>
      </c>
      <c r="F24441">
        <v>17</v>
      </c>
      <c r="G24441">
        <v>11</v>
      </c>
      <c r="H24441">
        <v>24143</v>
      </c>
      <c r="I24441" s="7">
        <v>40848</v>
      </c>
      <c r="J24441" t="s">
        <v>7413</v>
      </c>
      <c r="K24441" cm="1">
        <f t="array" ref="K24441">$D24441-_xlfn.XLOOKUP($C24441, $C$2:C24440,$D$2:$D24440,1,0,-1)</f>
        <v>-14</v>
      </c>
      <c r="L24441" s="1" cm="1">
        <f t="array" ref="L24441">IFERROR((E24441/_xlfn.XLOOKUP($C24441,$C$2:$C24440,$E$2:$E24440,0,0,-1))-1,0)</f>
        <v>-0.16669528879729789</v>
      </c>
      <c r="M24441" s="3">
        <f>IFERROR(Cleansed_Mode_Craft_Ecommerce_Data___Online_Retail[[#This Row],[Momentum]]/(1+ABS(Cleansed_Mode_Craft_Ecommerce_Data___Online_Retail[[#This Row],[%Growth]])),0)</f>
        <v>-11.999705608164469</v>
      </c>
      <c r="N24441" s="4" cm="1">
        <f t="array" ref="N24441">_xlfn.LET(
    _xlpm.current, $K24441,
    _xlpm.previous, _xlfn.XLOOKUP($C24441,$C$2:$C24440,$K$2:$K24440,1,0,-1),
    _xlpm.safeCurrent, IF(OR($K24441=0,NOT(ISNUMBER($K24441))), 1, _xlpm.current),
    _xlpm.safePrevious, IF(_xlpm.previous &lt; 0, -1, 1) * _xlpm.previous,
    _xlpm.monthsSince, Cleansed_Mode_Craft_Ecommerce_Data___Online_Retail[[#This Row],[MonthIndex]]-_xlfn.XLOOKUP($C24441, $C$2:$C24440, $H$2:$H24440,0,0,-1),
    _xlpm.innerCalc, _xlpm.safeCurrent + POWER(0.9,_xlpm.monthsSince) * _xlpm.safePrevious,
    _xlpm.result, ABS(_xlpm.innerCalc),
    IF(_xlpm.innerCalc &lt; 0, -SQRT(_xlpm.result), SQRT(_xlpm.result))
)</f>
        <v>7.7330459716724818</v>
      </c>
    </row>
    <row r="24442" spans="1:14">
      <c r="A24442">
        <v>2011</v>
      </c>
      <c r="B24442" t="s">
        <v>7412</v>
      </c>
      <c r="C24442" t="s">
        <v>792</v>
      </c>
      <c r="D24442">
        <v>37</v>
      </c>
      <c r="E24442">
        <v>81.06</v>
      </c>
      <c r="F24442">
        <v>11</v>
      </c>
      <c r="G24442">
        <v>11</v>
      </c>
      <c r="H24442">
        <v>24143</v>
      </c>
      <c r="I24442" s="7">
        <v>40848</v>
      </c>
      <c r="J24442" t="s">
        <v>7413</v>
      </c>
      <c r="K24442" cm="1">
        <f t="array" ref="K24442">$D24442-_xlfn.XLOOKUP($C24442, $C$2:C24441,$D$2:$D24441,1,0,-1)</f>
        <v>-147</v>
      </c>
      <c r="L24442" s="1" cm="1">
        <f t="array" ref="L24442">IFERROR((E24442/_xlfn.XLOOKUP($C24442,$C$2:$C24441,$E$2:$E24441,0,0,-1))-1,0)</f>
        <v>-0.76508433315945057</v>
      </c>
      <c r="M24442" s="3">
        <f>IFERROR(Cleansed_Mode_Craft_Ecommerce_Data___Online_Retail[[#This Row],[Momentum]]/(1+ABS(Cleansed_Mode_Craft_Ecommerce_Data___Online_Retail[[#This Row],[%Growth]])),0)</f>
        <v>-83.282139690670874</v>
      </c>
      <c r="N24442" s="4" cm="1">
        <f t="array" ref="N24442">_xlfn.LET(
    _xlpm.current, $K24442,
    _xlpm.previous, _xlfn.XLOOKUP($C24442,$C$2:$C24441,$K$2:$K24441,1,0,-1),
    _xlpm.safeCurrent, IF(OR($K24442=0,NOT(ISNUMBER($K24442))), 1, _xlpm.current),
    _xlpm.safePrevious, IF(_xlpm.previous &lt; 0, -1, 1) * _xlpm.previous,
    _xlpm.monthsSince, Cleansed_Mode_Craft_Ecommerce_Data___Online_Retail[[#This Row],[MonthIndex]]-_xlfn.XLOOKUP($C24442, $C$2:$C24441, $H$2:$H24441,0,0,-1),
    _xlpm.innerCalc, _xlpm.safeCurrent + POWER(0.9,_xlpm.monthsSince) * _xlpm.safePrevious,
    _xlpm.result, ABS(_xlpm.innerCalc),
    IF(_xlpm.innerCalc &lt; 0, -SQRT(_xlpm.result), SQRT(_xlpm.result))
)</f>
        <v>4.2071367935925279</v>
      </c>
    </row>
    <row r="24443" spans="1:14">
      <c r="A24443">
        <v>2011</v>
      </c>
      <c r="B24443" t="s">
        <v>7412</v>
      </c>
      <c r="C24443" t="s">
        <v>6970</v>
      </c>
      <c r="D24443">
        <v>72</v>
      </c>
      <c r="E24443">
        <v>155.90999999999997</v>
      </c>
      <c r="F24443">
        <v>15</v>
      </c>
      <c r="G24443">
        <v>11</v>
      </c>
      <c r="H24443">
        <v>24143</v>
      </c>
      <c r="I24443" s="7">
        <v>40848</v>
      </c>
      <c r="J24443" t="s">
        <v>7413</v>
      </c>
      <c r="K24443" cm="1">
        <f t="array" ref="K24443">$D24443-_xlfn.XLOOKUP($C24443, $C$2:C24442,$D$2:$D24442,1,0,-1)</f>
        <v>5</v>
      </c>
      <c r="L24443" s="1" cm="1">
        <f t="array" ref="L24443">IFERROR((E24443/_xlfn.XLOOKUP($C24443,$C$2:$C24442,$E$2:$E24442,0,0,-1))-1,0)</f>
        <v>5.6587150989427792E-2</v>
      </c>
      <c r="M24443" s="3">
        <f>IFERROR(Cleansed_Mode_Craft_Ecommerce_Data___Online_Retail[[#This Row],[Momentum]]/(1+ABS(Cleansed_Mode_Craft_Ecommerce_Data___Online_Retail[[#This Row],[%Growth]])),0)</f>
        <v>4.7322173048553662</v>
      </c>
      <c r="N24443" s="4" cm="1">
        <f t="array" ref="N24443">_xlfn.LET(
    _xlpm.current, $K24443,
    _xlpm.previous, _xlfn.XLOOKUP($C24443,$C$2:$C24442,$K$2:$K24442,1,0,-1),
    _xlpm.safeCurrent, IF(OR($K24443=0,NOT(ISNUMBER($K24443))), 1, _xlpm.current),
    _xlpm.safePrevious, IF(_xlpm.previous &lt; 0, -1, 1) * _xlpm.previous,
    _xlpm.monthsSince, Cleansed_Mode_Craft_Ecommerce_Data___Online_Retail[[#This Row],[MonthIndex]]-_xlfn.XLOOKUP($C24443, $C$2:$C24442, $H$2:$H24442,0,0,-1),
    _xlpm.innerCalc, _xlpm.safeCurrent + POWER(0.9,_xlpm.monthsSince) * _xlpm.safePrevious,
    _xlpm.result, ABS(_xlpm.innerCalc),
    IF(_xlpm.innerCalc &lt; 0, -SQRT(_xlpm.result), SQRT(_xlpm.result))
)</f>
        <v>8.0249610590955527</v>
      </c>
    </row>
    <row r="24444" spans="1:14">
      <c r="A24444">
        <v>2011</v>
      </c>
      <c r="B24444" t="s">
        <v>7412</v>
      </c>
      <c r="C24444" t="s">
        <v>825</v>
      </c>
      <c r="D24444">
        <v>48</v>
      </c>
      <c r="E24444">
        <v>110.08999999999999</v>
      </c>
      <c r="F24444">
        <v>13</v>
      </c>
      <c r="G24444">
        <v>11</v>
      </c>
      <c r="H24444">
        <v>24143</v>
      </c>
      <c r="I24444" s="7">
        <v>40848</v>
      </c>
      <c r="J24444" t="s">
        <v>7413</v>
      </c>
      <c r="K24444" cm="1">
        <f t="array" ref="K24444">$D24444-_xlfn.XLOOKUP($C24444, $C$2:C24443,$D$2:$D24443,1,0,-1)</f>
        <v>-152</v>
      </c>
      <c r="L24444" s="1" cm="1">
        <f t="array" ref="L24444">IFERROR((E24444/_xlfn.XLOOKUP($C24444,$C$2:$C24443,$E$2:$E24443,0,0,-1))-1,0)</f>
        <v>-0.70743309681362798</v>
      </c>
      <c r="M24444" s="3">
        <f>IFERROR(Cleansed_Mode_Craft_Ecommerce_Data___Online_Retail[[#This Row],[Momentum]]/(1+ABS(Cleansed_Mode_Craft_Ecommerce_Data___Online_Retail[[#This Row],[%Growth]])),0)</f>
        <v>-89.022521751311288</v>
      </c>
      <c r="N24444" s="4" cm="1">
        <f t="array" ref="N24444">_xlfn.LET(
    _xlpm.current, $K24444,
    _xlpm.previous, _xlfn.XLOOKUP($C24444,$C$2:$C24443,$K$2:$K24443,1,0,-1),
    _xlpm.safeCurrent, IF(OR($K24444=0,NOT(ISNUMBER($K24444))), 1, _xlpm.current),
    _xlpm.safePrevious, IF(_xlpm.previous &lt; 0, -1, 1) * _xlpm.previous,
    _xlpm.monthsSince, Cleansed_Mode_Craft_Ecommerce_Data___Online_Retail[[#This Row],[MonthIndex]]-_xlfn.XLOOKUP($C24444, $C$2:$C24443, $H$2:$H24443,0,0,-1),
    _xlpm.innerCalc, _xlpm.safeCurrent + POWER(0.9,_xlpm.monthsSince) * _xlpm.safePrevious,
    _xlpm.result, ABS(_xlpm.innerCalc),
    IF(_xlpm.innerCalc &lt; 0, -SQRT(_xlpm.result), SQRT(_xlpm.result))
)</f>
        <v>5.2057660339281471</v>
      </c>
    </row>
    <row r="24445" spans="1:14">
      <c r="A24445">
        <v>2011</v>
      </c>
      <c r="B24445" t="s">
        <v>7412</v>
      </c>
      <c r="C24445" t="s">
        <v>5829</v>
      </c>
      <c r="D24445">
        <v>24</v>
      </c>
      <c r="E24445">
        <v>18.96</v>
      </c>
      <c r="F24445">
        <v>6</v>
      </c>
      <c r="G24445">
        <v>11</v>
      </c>
      <c r="H24445">
        <v>24143</v>
      </c>
      <c r="I24445" s="7">
        <v>40848</v>
      </c>
      <c r="J24445" t="s">
        <v>7413</v>
      </c>
      <c r="K24445" cm="1">
        <f t="array" ref="K24445">$D24445-_xlfn.XLOOKUP($C24445, $C$2:C24444,$D$2:$D24444,1,0,-1)</f>
        <v>-39</v>
      </c>
      <c r="L24445" s="1" cm="1">
        <f t="array" ref="L24445">IFERROR((E24445/_xlfn.XLOOKUP($C24445,$C$2:$C24444,$E$2:$E24444,0,0,-1))-1,0)</f>
        <v>-0.66893661602933463</v>
      </c>
      <c r="M24445" s="3">
        <f>IFERROR(Cleansed_Mode_Craft_Ecommerce_Data___Online_Retail[[#This Row],[Momentum]]/(1+ABS(Cleansed_Mode_Craft_Ecommerce_Data___Online_Retail[[#This Row],[%Growth]])),0)</f>
        <v>-23.368173258003768</v>
      </c>
      <c r="N24445" s="4" cm="1">
        <f t="array" ref="N24445">_xlfn.LET(
    _xlpm.current, $K24445,
    _xlpm.previous, _xlfn.XLOOKUP($C24445,$C$2:$C24444,$K$2:$K24444,1,0,-1),
    _xlpm.safeCurrent, IF(OR($K24445=0,NOT(ISNUMBER($K24445))), 1, _xlpm.current),
    _xlpm.safePrevious, IF(_xlpm.previous &lt; 0, -1, 1) * _xlpm.previous,
    _xlpm.monthsSince, Cleansed_Mode_Craft_Ecommerce_Data___Online_Retail[[#This Row],[MonthIndex]]-_xlfn.XLOOKUP($C24445, $C$2:$C24444, $H$2:$H24444,0,0,-1),
    _xlpm.innerCalc, _xlpm.safeCurrent + POWER(0.9,_xlpm.monthsSince) * _xlpm.safePrevious,
    _xlpm.result, ABS(_xlpm.innerCalc),
    IF(_xlpm.innerCalc &lt; 0, -SQRT(_xlpm.result), SQRT(_xlpm.result))
)</f>
        <v>-1.4491376746189444</v>
      </c>
    </row>
    <row r="24446" spans="1:14">
      <c r="A24446">
        <v>2011</v>
      </c>
      <c r="B24446" t="s">
        <v>7412</v>
      </c>
      <c r="C24446" t="s">
        <v>897</v>
      </c>
      <c r="D24446">
        <v>19</v>
      </c>
      <c r="E24446">
        <v>56.14</v>
      </c>
      <c r="F24446">
        <v>6</v>
      </c>
      <c r="G24446">
        <v>11</v>
      </c>
      <c r="H24446">
        <v>24143</v>
      </c>
      <c r="I24446" s="7">
        <v>40848</v>
      </c>
      <c r="J24446" t="s">
        <v>7413</v>
      </c>
      <c r="K24446" cm="1">
        <f t="array" ref="K24446">$D24446-_xlfn.XLOOKUP($C24446, $C$2:C24445,$D$2:$D24445,1,0,-1)</f>
        <v>-32</v>
      </c>
      <c r="L24446" s="1" cm="1">
        <f t="array" ref="L24446">IFERROR((E24446/_xlfn.XLOOKUP($C24446,$C$2:$C24445,$E$2:$E24445,0,0,-1))-1,0)</f>
        <v>-0.50401978973407535</v>
      </c>
      <c r="M24446" s="3">
        <f>IFERROR(Cleansed_Mode_Craft_Ecommerce_Data___Online_Retail[[#This Row],[Momentum]]/(1+ABS(Cleansed_Mode_Craft_Ecommerce_Data___Online_Retail[[#This Row],[%Growth]])),0)</f>
        <v>-21.276315789473685</v>
      </c>
      <c r="N24446" s="4" cm="1">
        <f t="array" ref="N24446">_xlfn.LET(
    _xlpm.current, $K24446,
    _xlpm.previous, _xlfn.XLOOKUP($C24446,$C$2:$C24445,$K$2:$K24445,1,0,-1),
    _xlpm.safeCurrent, IF(OR($K24446=0,NOT(ISNUMBER($K24446))), 1, _xlpm.current),
    _xlpm.safePrevious, IF(_xlpm.previous &lt; 0, -1, 1) * _xlpm.previous,
    _xlpm.monthsSince, Cleansed_Mode_Craft_Ecommerce_Data___Online_Retail[[#This Row],[MonthIndex]]-_xlfn.XLOOKUP($C24446, $C$2:$C24445, $H$2:$H24445,0,0,-1),
    _xlpm.innerCalc, _xlpm.safeCurrent + POWER(0.9,_xlpm.monthsSince) * _xlpm.safePrevious,
    _xlpm.result, ABS(_xlpm.innerCalc),
    IF(_xlpm.innerCalc &lt; 0, -SQRT(_xlpm.result), SQRT(_xlpm.result))
)</f>
        <v>-2.9325756597230357</v>
      </c>
    </row>
    <row r="24447" spans="1:14">
      <c r="A24447">
        <v>2011</v>
      </c>
      <c r="B24447" t="s">
        <v>7412</v>
      </c>
      <c r="C24447" t="s">
        <v>3613</v>
      </c>
      <c r="D24447">
        <v>13</v>
      </c>
      <c r="E24447">
        <v>26.369999999999997</v>
      </c>
      <c r="F24447">
        <v>6</v>
      </c>
      <c r="G24447">
        <v>11</v>
      </c>
      <c r="H24447">
        <v>24143</v>
      </c>
      <c r="I24447" s="7">
        <v>40848</v>
      </c>
      <c r="J24447" t="s">
        <v>7413</v>
      </c>
      <c r="K24447" cm="1">
        <f t="array" ref="K24447">$D24447-_xlfn.XLOOKUP($C24447, $C$2:C24446,$D$2:$D24446,1,0,-1)</f>
        <v>-3</v>
      </c>
      <c r="L24447" s="1" cm="1">
        <f t="array" ref="L24447">IFERROR((E24447/_xlfn.XLOOKUP($C24447,$C$2:$C24446,$E$2:$E24446,0,0,-1))-1,0)</f>
        <v>-5.9557774607703062E-2</v>
      </c>
      <c r="M24447" s="3">
        <f>IFERROR(Cleansed_Mode_Craft_Ecommerce_Data___Online_Retail[[#This Row],[Momentum]]/(1+ABS(Cleansed_Mode_Craft_Ecommerce_Data___Online_Retail[[#This Row],[%Growth]])),0)</f>
        <v>-2.8313699091215083</v>
      </c>
      <c r="N24447" s="4" cm="1">
        <f t="array" ref="N24447">_xlfn.LET(
    _xlpm.current, $K24447,
    _xlpm.previous, _xlfn.XLOOKUP($C24447,$C$2:$C24446,$K$2:$K24446,1,0,-1),
    _xlpm.safeCurrent, IF(OR($K24447=0,NOT(ISNUMBER($K24447))), 1, _xlpm.current),
    _xlpm.safePrevious, IF(_xlpm.previous &lt; 0, -1, 1) * _xlpm.previous,
    _xlpm.monthsSince, Cleansed_Mode_Craft_Ecommerce_Data___Online_Retail[[#This Row],[MonthIndex]]-_xlfn.XLOOKUP($C24447, $C$2:$C24446, $H$2:$H24446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24448" spans="1:14">
      <c r="A24448">
        <v>2011</v>
      </c>
      <c r="B24448" t="s">
        <v>7412</v>
      </c>
      <c r="C24448" t="s">
        <v>7038</v>
      </c>
      <c r="D24448">
        <v>195</v>
      </c>
      <c r="E24448">
        <v>56.55</v>
      </c>
      <c r="F24448">
        <v>9</v>
      </c>
      <c r="G24448">
        <v>11</v>
      </c>
      <c r="H24448">
        <v>24143</v>
      </c>
      <c r="I24448" s="7">
        <v>40848</v>
      </c>
      <c r="J24448" t="s">
        <v>7413</v>
      </c>
      <c r="K24448" cm="1">
        <f t="array" ref="K24448">$D24448-_xlfn.XLOOKUP($C24448, $C$2:C24447,$D$2:$D24447,1,0,-1)</f>
        <v>82</v>
      </c>
      <c r="L24448" s="1" cm="1">
        <f t="array" ref="L24448">IFERROR((E24448/_xlfn.XLOOKUP($C24448,$C$2:$C24447,$E$2:$E24447,0,0,-1))-1,0)</f>
        <v>0.72566371681415931</v>
      </c>
      <c r="M24448" s="3">
        <f>IFERROR(Cleansed_Mode_Craft_Ecommerce_Data___Online_Retail[[#This Row],[Momentum]]/(1+ABS(Cleansed_Mode_Craft_Ecommerce_Data___Online_Retail[[#This Row],[%Growth]])),0)</f>
        <v>47.51794871794872</v>
      </c>
      <c r="N24448" s="4" cm="1">
        <f t="array" ref="N24448">_xlfn.LET(
    _xlpm.current, $K24448,
    _xlpm.previous, _xlfn.XLOOKUP($C24448,$C$2:$C24447,$K$2:$K24447,1,0,-1),
    _xlpm.safeCurrent, IF(OR($K24448=0,NOT(ISNUMBER($K24448))), 1, _xlpm.current),
    _xlpm.safePrevious, IF(_xlpm.previous &lt; 0, -1, 1) * _xlpm.previous,
    _xlpm.monthsSince, Cleansed_Mode_Craft_Ecommerce_Data___Online_Retail[[#This Row],[MonthIndex]]-_xlfn.XLOOKUP($C24448, $C$2:$C24447, $H$2:$H24447,0,0,-1),
    _xlpm.innerCalc, _xlpm.safeCurrent + POWER(0.9,_xlpm.monthsSince) * _xlpm.safePrevious,
    _xlpm.result, ABS(_xlpm.innerCalc),
    IF(_xlpm.innerCalc &lt; 0, -SQRT(_xlpm.result), SQRT(_xlpm.result))
)</f>
        <v>11.148990985734988</v>
      </c>
    </row>
    <row r="24449" spans="1:14">
      <c r="A24449">
        <v>2011</v>
      </c>
      <c r="B24449" t="s">
        <v>7412</v>
      </c>
      <c r="C24449" t="s">
        <v>589</v>
      </c>
      <c r="D24449">
        <v>54</v>
      </c>
      <c r="E24449">
        <v>45.900000000000006</v>
      </c>
      <c r="F24449">
        <v>4</v>
      </c>
      <c r="G24449">
        <v>11</v>
      </c>
      <c r="H24449">
        <v>24143</v>
      </c>
      <c r="I24449" s="7">
        <v>40848</v>
      </c>
      <c r="J24449" t="s">
        <v>7413</v>
      </c>
      <c r="K24449" cm="1">
        <f t="array" ref="K24449">$D24449-_xlfn.XLOOKUP($C24449, $C$2:C24448,$D$2:$D24448,1,0,-1)</f>
        <v>36</v>
      </c>
      <c r="L24449" s="1" cm="1">
        <f t="array" ref="L24449">IFERROR((E24449/_xlfn.XLOOKUP($C24449,$C$2:$C24448,$E$2:$E24448,0,0,-1))-1,0)</f>
        <v>2.0000000000000004</v>
      </c>
      <c r="M24449" s="3">
        <f>IFERROR(Cleansed_Mode_Craft_Ecommerce_Data___Online_Retail[[#This Row],[Momentum]]/(1+ABS(Cleansed_Mode_Craft_Ecommerce_Data___Online_Retail[[#This Row],[%Growth]])),0)</f>
        <v>11.999999999999998</v>
      </c>
      <c r="N24449" s="4" cm="1">
        <f t="array" ref="N24449">_xlfn.LET(
    _xlpm.current, $K24449,
    _xlpm.previous, _xlfn.XLOOKUP($C24449,$C$2:$C24448,$K$2:$K24448,1,0,-1),
    _xlpm.safeCurrent, IF(OR($K24449=0,NOT(ISNUMBER($K24449))), 1, _xlpm.current),
    _xlpm.safePrevious, IF(_xlpm.previous &lt; 0, -1, 1) * _xlpm.previous,
    _xlpm.monthsSince, Cleansed_Mode_Craft_Ecommerce_Data___Online_Retail[[#This Row],[MonthIndex]]-_xlfn.XLOOKUP($C24449, $C$2:$C24448, $H$2:$H24448,0,0,-1),
    _xlpm.innerCalc, _xlpm.safeCurrent + POWER(0.9,_xlpm.monthsSince) * _xlpm.safePrevious,
    _xlpm.result, ABS(_xlpm.innerCalc),
    IF(_xlpm.innerCalc &lt; 0, -SQRT(_xlpm.result), SQRT(_xlpm.result))
)</f>
        <v>7.9372539331937721</v>
      </c>
    </row>
    <row r="24450" spans="1:14">
      <c r="A24450">
        <v>2011</v>
      </c>
      <c r="B24450" t="s">
        <v>7412</v>
      </c>
      <c r="C24450" t="s">
        <v>6541</v>
      </c>
      <c r="D24450">
        <v>74</v>
      </c>
      <c r="E24450">
        <v>288.85999999999996</v>
      </c>
      <c r="F24450">
        <v>6</v>
      </c>
      <c r="G24450">
        <v>11</v>
      </c>
      <c r="H24450">
        <v>24143</v>
      </c>
      <c r="I24450" s="7">
        <v>40848</v>
      </c>
      <c r="J24450" t="s">
        <v>7413</v>
      </c>
      <c r="K24450" cm="1">
        <f t="array" ref="K24450">$D24450-_xlfn.XLOOKUP($C24450, $C$2:C24449,$D$2:$D24449,1,0,-1)</f>
        <v>47</v>
      </c>
      <c r="L24450" s="1" cm="1">
        <f t="array" ref="L24450">IFERROR((E24450/_xlfn.XLOOKUP($C24450,$C$2:$C24449,$E$2:$E24449,0,0,-1))-1,0)</f>
        <v>2.1921759310421032</v>
      </c>
      <c r="M24450" s="3">
        <f>IFERROR(Cleansed_Mode_Craft_Ecommerce_Data___Online_Retail[[#This Row],[Momentum]]/(1+ABS(Cleansed_Mode_Craft_Ecommerce_Data___Online_Retail[[#This Row],[%Growth]])),0)</f>
        <v>14.723499273004228</v>
      </c>
      <c r="N24450" s="4" cm="1">
        <f t="array" ref="N24450">_xlfn.LET(
    _xlpm.current, $K24450,
    _xlpm.previous, _xlfn.XLOOKUP($C24450,$C$2:$C24449,$K$2:$K24449,1,0,-1),
    _xlpm.safeCurrent, IF(OR($K24450=0,NOT(ISNUMBER($K24450))), 1, _xlpm.current),
    _xlpm.safePrevious, IF(_xlpm.previous &lt; 0, -1, 1) * _xlpm.previous,
    _xlpm.monthsSince, Cleansed_Mode_Craft_Ecommerce_Data___Online_Retail[[#This Row],[MonthIndex]]-_xlfn.XLOOKUP($C24450, $C$2:$C24449, $H$2:$H24449,0,0,-1),
    _xlpm.innerCalc, _xlpm.safeCurrent + POWER(0.9,_xlpm.monthsSince) * _xlpm.safePrevious,
    _xlpm.result, ABS(_xlpm.innerCalc),
    IF(_xlpm.innerCalc &lt; 0, -SQRT(_xlpm.result), SQRT(_xlpm.result))
)</f>
        <v>8.390470785361213</v>
      </c>
    </row>
    <row r="24451" spans="1:14">
      <c r="A24451">
        <v>2011</v>
      </c>
      <c r="B24451" t="s">
        <v>7412</v>
      </c>
      <c r="C24451" t="s">
        <v>2071</v>
      </c>
      <c r="D24451">
        <v>51</v>
      </c>
      <c r="E24451">
        <v>154.14999999999995</v>
      </c>
      <c r="F24451">
        <v>10</v>
      </c>
      <c r="G24451">
        <v>11</v>
      </c>
      <c r="H24451">
        <v>24143</v>
      </c>
      <c r="I24451" s="7">
        <v>40848</v>
      </c>
      <c r="J24451" t="s">
        <v>7413</v>
      </c>
      <c r="K24451" cm="1">
        <f t="array" ref="K24451">$D24451-_xlfn.XLOOKUP($C24451, $C$2:C24450,$D$2:$D24450,1,0,-1)</f>
        <v>41</v>
      </c>
      <c r="L24451" s="1" cm="1">
        <f t="array" ref="L24451">IFERROR((E24451/_xlfn.XLOOKUP($C24451,$C$2:$C24450,$E$2:$E24450,0,0,-1))-1,0)</f>
        <v>3.3867387592487175</v>
      </c>
      <c r="M24451" s="3">
        <f>IFERROR(Cleansed_Mode_Craft_Ecommerce_Data___Online_Retail[[#This Row],[Momentum]]/(1+ABS(Cleansed_Mode_Craft_Ecommerce_Data___Online_Retail[[#This Row],[%Growth]])),0)</f>
        <v>9.3463509568602046</v>
      </c>
      <c r="N24451" s="4" cm="1">
        <f t="array" ref="N24451">_xlfn.LET(
    _xlpm.current, $K24451,
    _xlpm.previous, _xlfn.XLOOKUP($C24451,$C$2:$C24450,$K$2:$K24450,1,0,-1),
    _xlpm.safeCurrent, IF(OR($K24451=0,NOT(ISNUMBER($K24451))), 1, _xlpm.current),
    _xlpm.safePrevious, IF(_xlpm.previous &lt; 0, -1, 1) * _xlpm.previous,
    _xlpm.monthsSince, Cleansed_Mode_Craft_Ecommerce_Data___Online_Retail[[#This Row],[MonthIndex]]-_xlfn.XLOOKUP($C24451, $C$2:$C24450, $H$2:$H24450,0,0,-1),
    _xlpm.innerCalc, _xlpm.safeCurrent + POWER(0.9,_xlpm.monthsSince) * _xlpm.safePrevious,
    _xlpm.result, ABS(_xlpm.innerCalc),
    IF(_xlpm.innerCalc &lt; 0, -SQRT(_xlpm.result), SQRT(_xlpm.result))
)</f>
        <v>7.73950902835574</v>
      </c>
    </row>
    <row r="24452" spans="1:14">
      <c r="A24452">
        <v>2011</v>
      </c>
      <c r="B24452" t="s">
        <v>7412</v>
      </c>
      <c r="C24452" t="s">
        <v>1248</v>
      </c>
      <c r="D24452">
        <v>28</v>
      </c>
      <c r="E24452">
        <v>235.76</v>
      </c>
      <c r="F24452">
        <v>8</v>
      </c>
      <c r="G24452">
        <v>11</v>
      </c>
      <c r="H24452">
        <v>24143</v>
      </c>
      <c r="I24452" s="7">
        <v>40848</v>
      </c>
      <c r="J24452" t="s">
        <v>7413</v>
      </c>
      <c r="K24452" cm="1">
        <f t="array" ref="K24452">$D24452-_xlfn.XLOOKUP($C24452, $C$2:C24451,$D$2:$D24451,1,0,-1)</f>
        <v>-46</v>
      </c>
      <c r="L24452" s="1" cm="1">
        <f t="array" ref="L24452">IFERROR((E24452/_xlfn.XLOOKUP($C24452,$C$2:$C24451,$E$2:$E24451,0,0,-1))-1,0)</f>
        <v>-0.59299796291820606</v>
      </c>
      <c r="M24452" s="3">
        <f>IFERROR(Cleansed_Mode_Craft_Ecommerce_Data___Online_Retail[[#This Row],[Momentum]]/(1+ABS(Cleansed_Mode_Craft_Ecommerce_Data___Online_Retail[[#This Row],[%Growth]])),0)</f>
        <v>-28.876370887337984</v>
      </c>
      <c r="N24452" s="4" cm="1">
        <f t="array" ref="N24452">_xlfn.LET(
    _xlpm.current, $K24452,
    _xlpm.previous, _xlfn.XLOOKUP($C24452,$C$2:$C24451,$K$2:$K24451,1,0,-1),
    _xlpm.safeCurrent, IF(OR($K24452=0,NOT(ISNUMBER($K24452))), 1, _xlpm.current),
    _xlpm.safePrevious, IF(_xlpm.previous &lt; 0, -1, 1) * _xlpm.previous,
    _xlpm.monthsSince, Cleansed_Mode_Craft_Ecommerce_Data___Online_Retail[[#This Row],[MonthIndex]]-_xlfn.XLOOKUP($C24452, $C$2:$C24451, $H$2:$H24451,0,0,-1),
    _xlpm.innerCalc, _xlpm.safeCurrent + POWER(0.9,_xlpm.monthsSince) * _xlpm.safePrevious,
    _xlpm.result, ABS(_xlpm.innerCalc),
    IF(_xlpm.innerCalc &lt; 0, -SQRT(_xlpm.result), SQRT(_xlpm.result))
)</f>
        <v>3.660601043544625</v>
      </c>
    </row>
    <row r="24453" spans="1:14">
      <c r="A24453">
        <v>2011</v>
      </c>
      <c r="B24453" t="s">
        <v>7412</v>
      </c>
      <c r="C24453" t="s">
        <v>72</v>
      </c>
      <c r="D24453">
        <v>840</v>
      </c>
      <c r="E24453">
        <v>361.48</v>
      </c>
      <c r="F24453">
        <v>27</v>
      </c>
      <c r="G24453">
        <v>11</v>
      </c>
      <c r="H24453">
        <v>24143</v>
      </c>
      <c r="I24453" s="7">
        <v>40848</v>
      </c>
      <c r="J24453" t="s">
        <v>7413</v>
      </c>
      <c r="K24453" cm="1">
        <f t="array" ref="K24453">$D24453-_xlfn.XLOOKUP($C24453, $C$2:C24452,$D$2:$D24452,1,0,-1)</f>
        <v>186</v>
      </c>
      <c r="L24453" s="1" cm="1">
        <f t="array" ref="L24453">IFERROR((E24453/_xlfn.XLOOKUP($C24453,$C$2:$C24452,$E$2:$E24452,0,0,-1))-1,0)</f>
        <v>0.16915712529917881</v>
      </c>
      <c r="M24453" s="3">
        <f>IFERROR(Cleansed_Mode_Craft_Ecommerce_Data___Online_Retail[[#This Row],[Momentum]]/(1+ABS(Cleansed_Mode_Craft_Ecommerce_Data___Online_Retail[[#This Row],[%Growth]])),0)</f>
        <v>159.08896757773593</v>
      </c>
      <c r="N24453" s="4" cm="1">
        <f t="array" ref="N24453">_xlfn.LET(
    _xlpm.current, $K24453,
    _xlpm.previous, _xlfn.XLOOKUP($C24453,$C$2:$C24452,$K$2:$K24452,1,0,-1),
    _xlpm.safeCurrent, IF(OR($K24453=0,NOT(ISNUMBER($K24453))), 1, _xlpm.current),
    _xlpm.safePrevious, IF(_xlpm.previous &lt; 0, -1, 1) * _xlpm.previous,
    _xlpm.monthsSince, Cleansed_Mode_Craft_Ecommerce_Data___Online_Retail[[#This Row],[MonthIndex]]-_xlfn.XLOOKUP($C24453, $C$2:$C24452, $H$2:$H24452,0,0,-1),
    _xlpm.innerCalc, _xlpm.safeCurrent + POWER(0.9,_xlpm.monthsSince) * _xlpm.safePrevious,
    _xlpm.result, ABS(_xlpm.innerCalc),
    IF(_xlpm.innerCalc &lt; 0, -SQRT(_xlpm.result), SQRT(_xlpm.result))
)</f>
        <v>27.734455105518119</v>
      </c>
    </row>
    <row r="24454" spans="1:14">
      <c r="A24454">
        <v>2011</v>
      </c>
      <c r="B24454" t="s">
        <v>7412</v>
      </c>
      <c r="C24454" t="s">
        <v>6604</v>
      </c>
      <c r="D24454">
        <v>95</v>
      </c>
      <c r="E24454">
        <v>160.03</v>
      </c>
      <c r="F24454">
        <v>11</v>
      </c>
      <c r="G24454">
        <v>11</v>
      </c>
      <c r="H24454">
        <v>24143</v>
      </c>
      <c r="I24454" s="7">
        <v>40848</v>
      </c>
      <c r="J24454" t="s">
        <v>7413</v>
      </c>
      <c r="K24454" cm="1">
        <f t="array" ref="K24454">$D24454-_xlfn.XLOOKUP($C24454, $C$2:C24453,$D$2:$D24453,1,0,-1)</f>
        <v>-19</v>
      </c>
      <c r="L24454" s="1" cm="1">
        <f t="array" ref="L24454">IFERROR((E24454/_xlfn.XLOOKUP($C24454,$C$2:$C24453,$E$2:$E24453,0,0,-1))-1,0)</f>
        <v>-0.16381022050370986</v>
      </c>
      <c r="M24454" s="3">
        <f>IFERROR(Cleansed_Mode_Craft_Ecommerce_Data___Online_Retail[[#This Row],[Momentum]]/(1+ABS(Cleansed_Mode_Craft_Ecommerce_Data___Online_Retail[[#This Row],[%Growth]])),0)</f>
        <v>-16.325685807928885</v>
      </c>
      <c r="N24454" s="4" cm="1">
        <f t="array" ref="N24454">_xlfn.LET(
    _xlpm.current, $K24454,
    _xlpm.previous, _xlfn.XLOOKUP($C24454,$C$2:$C24453,$K$2:$K24453,1,0,-1),
    _xlpm.safeCurrent, IF(OR($K24454=0,NOT(ISNUMBER($K24454))), 1, _xlpm.current),
    _xlpm.safePrevious, IF(_xlpm.previous &lt; 0, -1, 1) * _xlpm.previous,
    _xlpm.monthsSince, Cleansed_Mode_Craft_Ecommerce_Data___Online_Retail[[#This Row],[MonthIndex]]-_xlfn.XLOOKUP($C24454, $C$2:$C24453, $H$2:$H24453,0,0,-1),
    _xlpm.innerCalc, _xlpm.safeCurrent + POWER(0.9,_xlpm.monthsSince) * _xlpm.safePrevious,
    _xlpm.result, ABS(_xlpm.innerCalc),
    IF(_xlpm.innerCalc &lt; 0, -SQRT(_xlpm.result), SQRT(_xlpm.result))
)</f>
        <v>5.8395205282625735</v>
      </c>
    </row>
    <row r="24455" spans="1:14">
      <c r="A24455">
        <v>2011</v>
      </c>
      <c r="B24455" t="s">
        <v>7412</v>
      </c>
      <c r="C24455" t="s">
        <v>5910</v>
      </c>
      <c r="D24455">
        <v>3</v>
      </c>
      <c r="E24455">
        <v>5.07</v>
      </c>
      <c r="F24455">
        <v>2</v>
      </c>
      <c r="G24455">
        <v>11</v>
      </c>
      <c r="H24455">
        <v>24143</v>
      </c>
      <c r="I24455" s="7">
        <v>40848</v>
      </c>
      <c r="J24455" t="s">
        <v>7413</v>
      </c>
      <c r="K24455" cm="1">
        <f t="array" ref="K24455">$D24455-_xlfn.XLOOKUP($C24455, $C$2:C24454,$D$2:$D24454,1,0,-1)</f>
        <v>-3</v>
      </c>
      <c r="L24455" s="1" cm="1">
        <f t="array" ref="L24455">IFERROR((E24455/_xlfn.XLOOKUP($C24455,$C$2:$C24454,$E$2:$E24454,0,0,-1))-1,0)</f>
        <v>-0.5681431005110732</v>
      </c>
      <c r="M24455" s="3">
        <f>IFERROR(Cleansed_Mode_Craft_Ecommerce_Data___Online_Retail[[#This Row],[Momentum]]/(1+ABS(Cleansed_Mode_Craft_Ecommerce_Data___Online_Retail[[#This Row],[%Growth]])),0)</f>
        <v>-1.913090711569799</v>
      </c>
      <c r="N24455" s="4" cm="1">
        <f t="array" ref="N24455">_xlfn.LET(
    _xlpm.current, $K24455,
    _xlpm.previous, _xlfn.XLOOKUP($C24455,$C$2:$C24454,$K$2:$K24454,1,0,-1),
    _xlpm.safeCurrent, IF(OR($K24455=0,NOT(ISNUMBER($K24455))), 1, _xlpm.current),
    _xlpm.safePrevious, IF(_xlpm.previous &lt; 0, -1, 1) * _xlpm.previous,
    _xlpm.monthsSince, Cleansed_Mode_Craft_Ecommerce_Data___Online_Retail[[#This Row],[MonthIndex]]-_xlfn.XLOOKUP($C24455, $C$2:$C24454, $H$2:$H24454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4456" spans="1:14">
      <c r="A24456">
        <v>2011</v>
      </c>
      <c r="B24456" t="s">
        <v>7412</v>
      </c>
      <c r="C24456" t="s">
        <v>1675</v>
      </c>
      <c r="D24456">
        <v>38</v>
      </c>
      <c r="E24456">
        <v>65.97999999999999</v>
      </c>
      <c r="F24456">
        <v>6</v>
      </c>
      <c r="G24456">
        <v>11</v>
      </c>
      <c r="H24456">
        <v>24143</v>
      </c>
      <c r="I24456" s="7">
        <v>40848</v>
      </c>
      <c r="J24456" t="s">
        <v>7413</v>
      </c>
      <c r="K24456" cm="1">
        <f t="array" ref="K24456">$D24456-_xlfn.XLOOKUP($C24456, $C$2:C24455,$D$2:$D24455,1,0,-1)</f>
        <v>24</v>
      </c>
      <c r="L24456" s="1" cm="1">
        <f t="array" ref="L24456">IFERROR((E24456/_xlfn.XLOOKUP($C24456,$C$2:$C24455,$E$2:$E24455,0,0,-1))-1,0)</f>
        <v>1.5011372251705839</v>
      </c>
      <c r="M24456" s="3">
        <f>IFERROR(Cleansed_Mode_Craft_Ecommerce_Data___Online_Retail[[#This Row],[Momentum]]/(1+ABS(Cleansed_Mode_Craft_Ecommerce_Data___Online_Retail[[#This Row],[%Growth]])),0)</f>
        <v>9.5956350409214917</v>
      </c>
      <c r="N24456" s="4" cm="1">
        <f t="array" ref="N24456">_xlfn.LET(
    _xlpm.current, $K24456,
    _xlpm.previous, _xlfn.XLOOKUP($C24456,$C$2:$C24455,$K$2:$K24455,1,0,-1),
    _xlpm.safeCurrent, IF(OR($K24456=0,NOT(ISNUMBER($K24456))), 1, _xlpm.current),
    _xlpm.safePrevious, IF(_xlpm.previous &lt; 0, -1, 1) * _xlpm.previous,
    _xlpm.monthsSince, Cleansed_Mode_Craft_Ecommerce_Data___Online_Retail[[#This Row],[MonthIndex]]-_xlfn.XLOOKUP($C24456, $C$2:$C24455, $H$2:$H24455,0,0,-1),
    _xlpm.innerCalc, _xlpm.safeCurrent + POWER(0.9,_xlpm.monthsSince) * _xlpm.safePrevious,
    _xlpm.result, ABS(_xlpm.innerCalc),
    IF(_xlpm.innerCalc &lt; 0, -SQRT(_xlpm.result), SQRT(_xlpm.result))
)</f>
        <v>5.9749476985158623</v>
      </c>
    </row>
    <row r="24457" spans="1:14">
      <c r="A24457">
        <v>2011</v>
      </c>
      <c r="B24457" t="s">
        <v>7412</v>
      </c>
      <c r="C24457" t="s">
        <v>6189</v>
      </c>
      <c r="D24457">
        <v>10</v>
      </c>
      <c r="E24457">
        <v>16.899999999999999</v>
      </c>
      <c r="F24457">
        <v>5</v>
      </c>
      <c r="G24457">
        <v>11</v>
      </c>
      <c r="H24457">
        <v>24143</v>
      </c>
      <c r="I24457" s="7">
        <v>40848</v>
      </c>
      <c r="J24457" t="s">
        <v>7413</v>
      </c>
      <c r="K24457" cm="1">
        <f t="array" ref="K24457">$D24457-_xlfn.XLOOKUP($C24457, $C$2:C24456,$D$2:$D24456,1,0,-1)</f>
        <v>2</v>
      </c>
      <c r="L24457" s="1" cm="1">
        <f t="array" ref="L24457">IFERROR((E24457/_xlfn.XLOOKUP($C24457,$C$2:$C24456,$E$2:$E24456,0,0,-1))-1,0)</f>
        <v>0.25</v>
      </c>
      <c r="M24457" s="3">
        <f>IFERROR(Cleansed_Mode_Craft_Ecommerce_Data___Online_Retail[[#This Row],[Momentum]]/(1+ABS(Cleansed_Mode_Craft_Ecommerce_Data___Online_Retail[[#This Row],[%Growth]])),0)</f>
        <v>1.6</v>
      </c>
      <c r="N24457" s="4" cm="1">
        <f t="array" ref="N24457">_xlfn.LET(
    _xlpm.current, $K24457,
    _xlpm.previous, _xlfn.XLOOKUP($C24457,$C$2:$C24456,$K$2:$K24456,1,0,-1),
    _xlpm.safeCurrent, IF(OR($K24457=0,NOT(ISNUMBER($K24457))), 1, _xlpm.current),
    _xlpm.safePrevious, IF(_xlpm.previous &lt; 0, -1, 1) * _xlpm.previous,
    _xlpm.monthsSince, Cleansed_Mode_Craft_Ecommerce_Data___Online_Retail[[#This Row],[MonthIndex]]-_xlfn.XLOOKUP($C24457, $C$2:$C24456, $H$2:$H24456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4458" spans="1:14">
      <c r="A24458">
        <v>2011</v>
      </c>
      <c r="B24458" t="s">
        <v>7412</v>
      </c>
      <c r="C24458" t="s">
        <v>7309</v>
      </c>
      <c r="D24458">
        <v>455</v>
      </c>
      <c r="E24458">
        <v>882.30000000000007</v>
      </c>
      <c r="F24458">
        <v>22</v>
      </c>
      <c r="G24458">
        <v>11</v>
      </c>
      <c r="H24458">
        <v>24143</v>
      </c>
      <c r="I24458" s="7">
        <v>40848</v>
      </c>
      <c r="J24458" t="s">
        <v>7413</v>
      </c>
      <c r="K24458" cm="1">
        <f t="array" ref="K24458">$D24458-_xlfn.XLOOKUP($C24458, $C$2:C24457,$D$2:$D24457,1,0,-1)</f>
        <v>-65</v>
      </c>
      <c r="L24458" s="1" cm="1">
        <f t="array" ref="L24458">IFERROR((E24458/_xlfn.XLOOKUP($C24458,$C$2:$C24457,$E$2:$E24457,0,0,-1))-1,0)</f>
        <v>-0.15549174443646796</v>
      </c>
      <c r="M24458" s="3">
        <f>IFERROR(Cleansed_Mode_Craft_Ecommerce_Data___Online_Retail[[#This Row],[Momentum]]/(1+ABS(Cleansed_Mode_Craft_Ecommerce_Data___Online_Retail[[#This Row],[%Growth]])),0)</f>
        <v>-56.253106361829026</v>
      </c>
      <c r="N24458" s="4" cm="1">
        <f t="array" ref="N24458">_xlfn.LET(
    _xlpm.current, $K24458,
    _xlpm.previous, _xlfn.XLOOKUP($C24458,$C$2:$C24457,$K$2:$K24457,1,0,-1),
    _xlpm.safeCurrent, IF(OR($K24458=0,NOT(ISNUMBER($K24458))), 1, _xlpm.current),
    _xlpm.safePrevious, IF(_xlpm.previous &lt; 0, -1, 1) * _xlpm.previous,
    _xlpm.monthsSince, Cleansed_Mode_Craft_Ecommerce_Data___Online_Retail[[#This Row],[MonthIndex]]-_xlfn.XLOOKUP($C24458, $C$2:$C24457, $H$2:$H24457,0,0,-1),
    _xlpm.innerCalc, _xlpm.safeCurrent + POWER(0.9,_xlpm.monthsSince) * _xlpm.safePrevious,
    _xlpm.result, ABS(_xlpm.innerCalc),
    IF(_xlpm.innerCalc &lt; 0, -SQRT(_xlpm.result), SQRT(_xlpm.result))
)</f>
        <v>12.755391017134677</v>
      </c>
    </row>
    <row r="24459" spans="1:14">
      <c r="A24459">
        <v>2011</v>
      </c>
      <c r="B24459" t="s">
        <v>7412</v>
      </c>
      <c r="C24459" t="s">
        <v>1213</v>
      </c>
      <c r="D24459">
        <v>485</v>
      </c>
      <c r="E24459">
        <v>956.15000000000009</v>
      </c>
      <c r="F24459">
        <v>27</v>
      </c>
      <c r="G24459">
        <v>11</v>
      </c>
      <c r="H24459">
        <v>24143</v>
      </c>
      <c r="I24459" s="7">
        <v>40848</v>
      </c>
      <c r="J24459" t="s">
        <v>7413</v>
      </c>
      <c r="K24459" cm="1">
        <f t="array" ref="K24459">$D24459-_xlfn.XLOOKUP($C24459, $C$2:C24458,$D$2:$D24458,1,0,-1)</f>
        <v>268</v>
      </c>
      <c r="L24459" s="1" cm="1">
        <f t="array" ref="L24459">IFERROR((E24459/_xlfn.XLOOKUP($C24459,$C$2:$C24458,$E$2:$E24458,0,0,-1))-1,0)</f>
        <v>1.0188551761998275</v>
      </c>
      <c r="M24459" s="3">
        <f>IFERROR(Cleansed_Mode_Craft_Ecommerce_Data___Online_Retail[[#This Row],[Momentum]]/(1+ABS(Cleansed_Mode_Craft_Ecommerce_Data___Online_Retail[[#This Row],[%Growth]])),0)</f>
        <v>132.74850180411019</v>
      </c>
      <c r="N24459" s="4" cm="1">
        <f t="array" ref="N24459">_xlfn.LET(
    _xlpm.current, $K24459,
    _xlpm.previous, _xlfn.XLOOKUP($C24459,$C$2:$C24458,$K$2:$K24458,1,0,-1),
    _xlpm.safeCurrent, IF(OR($K24459=0,NOT(ISNUMBER($K24459))), 1, _xlpm.current),
    _xlpm.safePrevious, IF(_xlpm.previous &lt; 0, -1, 1) * _xlpm.previous,
    _xlpm.monthsSince, Cleansed_Mode_Craft_Ecommerce_Data___Online_Retail[[#This Row],[MonthIndex]]-_xlfn.XLOOKUP($C24459, $C$2:$C24458, $H$2:$H24458,0,0,-1),
    _xlpm.innerCalc, _xlpm.safeCurrent + POWER(0.9,_xlpm.monthsSince) * _xlpm.safePrevious,
    _xlpm.result, ABS(_xlpm.innerCalc),
    IF(_xlpm.innerCalc &lt; 0, -SQRT(_xlpm.result), SQRT(_xlpm.result))
)</f>
        <v>18.609137540466513</v>
      </c>
    </row>
    <row r="24460" spans="1:14">
      <c r="A24460">
        <v>2011</v>
      </c>
      <c r="B24460" t="s">
        <v>7412</v>
      </c>
      <c r="C24460" t="s">
        <v>7269</v>
      </c>
      <c r="D24460">
        <v>161</v>
      </c>
      <c r="E24460">
        <v>344.83</v>
      </c>
      <c r="F24460">
        <v>10</v>
      </c>
      <c r="G24460">
        <v>11</v>
      </c>
      <c r="H24460">
        <v>24143</v>
      </c>
      <c r="I24460" s="7">
        <v>40848</v>
      </c>
      <c r="J24460" t="s">
        <v>7413</v>
      </c>
      <c r="K24460" cm="1">
        <f t="array" ref="K24460">$D24460-_xlfn.XLOOKUP($C24460, $C$2:C24459,$D$2:$D24459,1,0,-1)</f>
        <v>-1</v>
      </c>
      <c r="L24460" s="1" cm="1">
        <f t="array" ref="L24460">IFERROR((E24460/_xlfn.XLOOKUP($C24460,$C$2:$C24459,$E$2:$E24459,0,0,-1))-1,0)</f>
        <v>-4.0032293087609028E-2</v>
      </c>
      <c r="M24460" s="3">
        <f>IFERROR(Cleansed_Mode_Craft_Ecommerce_Data___Online_Retail[[#This Row],[Momentum]]/(1+ABS(Cleansed_Mode_Craft_Ecommerce_Data___Online_Retail[[#This Row],[%Growth]])),0)</f>
        <v>-0.96150860569073049</v>
      </c>
      <c r="N24460" s="4" cm="1">
        <f t="array" ref="N24460">_xlfn.LET(
    _xlpm.current, $K24460,
    _xlpm.previous, _xlfn.XLOOKUP($C24460,$C$2:$C24459,$K$2:$K24459,1,0,-1),
    _xlpm.safeCurrent, IF(OR($K24460=0,NOT(ISNUMBER($K24460))), 1, _xlpm.current),
    _xlpm.safePrevious, IF(_xlpm.previous &lt; 0, -1, 1) * _xlpm.previous,
    _xlpm.monthsSince, Cleansed_Mode_Craft_Ecommerce_Data___Online_Retail[[#This Row],[MonthIndex]]-_xlfn.XLOOKUP($C24460, $C$2:$C24459, $H$2:$H24459,0,0,-1),
    _xlpm.innerCalc, _xlpm.safeCurrent + POWER(0.9,_xlpm.monthsSince) * _xlpm.safePrevious,
    _xlpm.result, ABS(_xlpm.innerCalc),
    IF(_xlpm.innerCalc &lt; 0, -SQRT(_xlpm.result), SQRT(_xlpm.result))
)</f>
        <v>10.344080432788601</v>
      </c>
    </row>
    <row r="24461" spans="1:14">
      <c r="A24461">
        <v>2011</v>
      </c>
      <c r="B24461" t="s">
        <v>7412</v>
      </c>
      <c r="C24461" t="s">
        <v>2408</v>
      </c>
      <c r="D24461">
        <v>373</v>
      </c>
      <c r="E24461">
        <v>827.68999999999983</v>
      </c>
      <c r="F24461">
        <v>22</v>
      </c>
      <c r="G24461">
        <v>11</v>
      </c>
      <c r="H24461">
        <v>24143</v>
      </c>
      <c r="I24461" s="7">
        <v>40848</v>
      </c>
      <c r="J24461" t="s">
        <v>7413</v>
      </c>
      <c r="K24461" cm="1">
        <f t="array" ref="K24461">$D24461-_xlfn.XLOOKUP($C24461, $C$2:C24460,$D$2:$D24460,1,0,-1)</f>
        <v>-257</v>
      </c>
      <c r="L24461" s="1" cm="1">
        <f t="array" ref="L24461">IFERROR((E24461/_xlfn.XLOOKUP($C24461,$C$2:$C24460,$E$2:$E24460,0,0,-1))-1,0)</f>
        <v>-0.3426597307707584</v>
      </c>
      <c r="M24461" s="3">
        <f>IFERROR(Cleansed_Mode_Craft_Ecommerce_Data___Online_Retail[[#This Row],[Momentum]]/(1+ABS(Cleansed_Mode_Craft_Ecommerce_Data___Online_Retail[[#This Row],[%Growth]])),0)</f>
        <v>-191.41111788052828</v>
      </c>
      <c r="N24461" s="4" cm="1">
        <f t="array" ref="N24461">_xlfn.LET(
    _xlpm.current, $K24461,
    _xlpm.previous, _xlfn.XLOOKUP($C24461,$C$2:$C24460,$K$2:$K24460,1,0,-1),
    _xlpm.safeCurrent, IF(OR($K24461=0,NOT(ISNUMBER($K24461))), 1, _xlpm.current),
    _xlpm.safePrevious, IF(_xlpm.previous &lt; 0, -1, 1) * _xlpm.previous,
    _xlpm.monthsSince, Cleansed_Mode_Craft_Ecommerce_Data___Online_Retail[[#This Row],[MonthIndex]]-_xlfn.XLOOKUP($C24461, $C$2:$C24460, $H$2:$H24460,0,0,-1),
    _xlpm.innerCalc, _xlpm.safeCurrent + POWER(0.9,_xlpm.monthsSince) * _xlpm.safePrevious,
    _xlpm.result, ABS(_xlpm.innerCalc),
    IF(_xlpm.innerCalc &lt; 0, -SQRT(_xlpm.result), SQRT(_xlpm.result))
)</f>
        <v>10.497618777608567</v>
      </c>
    </row>
    <row r="24462" spans="1:14">
      <c r="A24462">
        <v>2011</v>
      </c>
      <c r="B24462" t="s">
        <v>7412</v>
      </c>
      <c r="C24462" t="s">
        <v>197</v>
      </c>
      <c r="D24462">
        <v>11</v>
      </c>
      <c r="E24462">
        <v>8.85</v>
      </c>
      <c r="F24462">
        <v>5</v>
      </c>
      <c r="G24462">
        <v>11</v>
      </c>
      <c r="H24462">
        <v>24143</v>
      </c>
      <c r="I24462" s="7">
        <v>40848</v>
      </c>
      <c r="J24462" t="s">
        <v>7413</v>
      </c>
      <c r="K24462" cm="1">
        <f t="array" ref="K24462">$D24462-_xlfn.XLOOKUP($C24462, $C$2:C24461,$D$2:$D24461,1,0,-1)</f>
        <v>-67</v>
      </c>
      <c r="L24462" s="1" cm="1">
        <f t="array" ref="L24462">IFERROR((E24462/_xlfn.XLOOKUP($C24462,$C$2:$C24461,$E$2:$E24461,0,0,-1))-1,0)</f>
        <v>-0.80333333333333334</v>
      </c>
      <c r="M24462" s="3">
        <f>IFERROR(Cleansed_Mode_Craft_Ecommerce_Data___Online_Retail[[#This Row],[Momentum]]/(1+ABS(Cleansed_Mode_Craft_Ecommerce_Data___Online_Retail[[#This Row],[%Growth]])),0)</f>
        <v>-37.15341959334566</v>
      </c>
      <c r="N24462" s="4" cm="1">
        <f t="array" ref="N24462">_xlfn.LET(
    _xlpm.current, $K24462,
    _xlpm.previous, _xlfn.XLOOKUP($C24462,$C$2:$C24461,$K$2:$K24461,1,0,-1),
    _xlpm.safeCurrent, IF(OR($K24462=0,NOT(ISNUMBER($K24462))), 1, _xlpm.current),
    _xlpm.safePrevious, IF(_xlpm.previous &lt; 0, -1, 1) * _xlpm.previous,
    _xlpm.monthsSince, Cleansed_Mode_Craft_Ecommerce_Data___Online_Retail[[#This Row],[MonthIndex]]-_xlfn.XLOOKUP($C24462, $C$2:$C24461, $H$2:$H24461,0,0,-1),
    _xlpm.innerCalc, _xlpm.safeCurrent + POWER(0.9,_xlpm.monthsSince) * _xlpm.safePrevious,
    _xlpm.result, ABS(_xlpm.innerCalc),
    IF(_xlpm.innerCalc &lt; 0, -SQRT(_xlpm.result), SQRT(_xlpm.result))
)</f>
        <v>-5.805170109479997</v>
      </c>
    </row>
    <row r="24463" spans="1:14">
      <c r="A24463">
        <v>2011</v>
      </c>
      <c r="B24463" t="s">
        <v>7412</v>
      </c>
      <c r="C24463" t="s">
        <v>3044</v>
      </c>
      <c r="D24463">
        <v>12</v>
      </c>
      <c r="E24463">
        <v>150</v>
      </c>
      <c r="F24463">
        <v>8</v>
      </c>
      <c r="G24463">
        <v>11</v>
      </c>
      <c r="H24463">
        <v>24143</v>
      </c>
      <c r="I24463" s="7">
        <v>40848</v>
      </c>
      <c r="J24463" t="s">
        <v>7413</v>
      </c>
      <c r="K24463" cm="1">
        <f t="array" ref="K24463">$D24463-_xlfn.XLOOKUP($C24463, $C$2:C24462,$D$2:$D24462,1,0,-1)</f>
        <v>11</v>
      </c>
      <c r="L24463" s="1" cm="1">
        <f t="array" ref="L24463">IFERROR((E24463/_xlfn.XLOOKUP($C24463,$C$2:$C24462,$E$2:$E24462,0,0,-1))-1,0)</f>
        <v>0</v>
      </c>
      <c r="M24463" s="3">
        <f>IFERROR(Cleansed_Mode_Craft_Ecommerce_Data___Online_Retail[[#This Row],[Momentum]]/(1+ABS(Cleansed_Mode_Craft_Ecommerce_Data___Online_Retail[[#This Row],[%Growth]])),0)</f>
        <v>11</v>
      </c>
      <c r="N24463" s="4" cm="1">
        <f t="array" ref="N24463">_xlfn.LET(
    _xlpm.current, $K24463,
    _xlpm.previous, _xlfn.XLOOKUP($C24463,$C$2:$C24462,$K$2:$K24462,1,0,-1),
    _xlpm.safeCurrent, IF(OR($K24463=0,NOT(ISNUMBER($K24463))), 1, _xlpm.current),
    _xlpm.safePrevious, IF(_xlpm.previous &lt; 0, -1, 1) * _xlpm.previous,
    _xlpm.monthsSince, Cleansed_Mode_Craft_Ecommerce_Data___Online_Retail[[#This Row],[MonthIndex]]-_xlfn.XLOOKUP($C24463, $C$2:$C24462, $H$2:$H2446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4464" spans="1:14">
      <c r="A24464">
        <v>2011</v>
      </c>
      <c r="B24464" t="s">
        <v>7412</v>
      </c>
      <c r="C24464" t="s">
        <v>3207</v>
      </c>
      <c r="D24464">
        <v>9</v>
      </c>
      <c r="E24464">
        <v>112.5</v>
      </c>
      <c r="F24464">
        <v>7</v>
      </c>
      <c r="G24464">
        <v>11</v>
      </c>
      <c r="H24464">
        <v>24143</v>
      </c>
      <c r="I24464" s="7">
        <v>40848</v>
      </c>
      <c r="J24464" t="s">
        <v>7413</v>
      </c>
      <c r="K24464" cm="1">
        <f t="array" ref="K24464">$D24464-_xlfn.XLOOKUP($C24464, $C$2:C24463,$D$2:$D24463,1,0,-1)</f>
        <v>8</v>
      </c>
      <c r="L24464" s="1" cm="1">
        <f t="array" ref="L24464">IFERROR((E24464/_xlfn.XLOOKUP($C24464,$C$2:$C24463,$E$2:$E24463,0,0,-1))-1,0)</f>
        <v>0</v>
      </c>
      <c r="M24464" s="3">
        <f>IFERROR(Cleansed_Mode_Craft_Ecommerce_Data___Online_Retail[[#This Row],[Momentum]]/(1+ABS(Cleansed_Mode_Craft_Ecommerce_Data___Online_Retail[[#This Row],[%Growth]])),0)</f>
        <v>8</v>
      </c>
      <c r="N24464" s="4" cm="1">
        <f t="array" ref="N24464">_xlfn.LET(
    _xlpm.current, $K24464,
    _xlpm.previous, _xlfn.XLOOKUP($C24464,$C$2:$C24463,$K$2:$K24463,1,0,-1),
    _xlpm.safeCurrent, IF(OR($K24464=0,NOT(ISNUMBER($K24464))), 1, _xlpm.current),
    _xlpm.safePrevious, IF(_xlpm.previous &lt; 0, -1, 1) * _xlpm.previous,
    _xlpm.monthsSince, Cleansed_Mode_Craft_Ecommerce_Data___Online_Retail[[#This Row],[MonthIndex]]-_xlfn.XLOOKUP($C24464, $C$2:$C24463, $H$2:$H24463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4465" spans="1:14">
      <c r="A24465">
        <v>2011</v>
      </c>
      <c r="B24465" t="s">
        <v>7412</v>
      </c>
      <c r="C24465" t="s">
        <v>2085</v>
      </c>
      <c r="D24465">
        <v>110</v>
      </c>
      <c r="E24465">
        <v>212.65999999999997</v>
      </c>
      <c r="F24465">
        <v>14</v>
      </c>
      <c r="G24465">
        <v>11</v>
      </c>
      <c r="H24465">
        <v>24143</v>
      </c>
      <c r="I24465" s="7">
        <v>40848</v>
      </c>
      <c r="J24465" t="s">
        <v>7413</v>
      </c>
      <c r="K24465" cm="1">
        <f t="array" ref="K24465">$D24465-_xlfn.XLOOKUP($C24465, $C$2:C24464,$D$2:$D24464,1,0,-1)</f>
        <v>-43</v>
      </c>
      <c r="L24465" s="1" cm="1">
        <f t="array" ref="L24465">IFERROR((E24465/_xlfn.XLOOKUP($C24465,$C$2:$C24464,$E$2:$E24464,0,0,-1))-1,0)</f>
        <v>-0.13654634780137254</v>
      </c>
      <c r="M24465" s="3">
        <f>IFERROR(Cleansed_Mode_Craft_Ecommerce_Data___Online_Retail[[#This Row],[Momentum]]/(1+ABS(Cleansed_Mode_Craft_Ecommerce_Data___Online_Retail[[#This Row],[%Growth]])),0)</f>
        <v>-37.833916833380954</v>
      </c>
      <c r="N24465" s="4" cm="1">
        <f t="array" ref="N24465">_xlfn.LET(
    _xlpm.current, $K24465,
    _xlpm.previous, _xlfn.XLOOKUP($C24465,$C$2:$C24464,$K$2:$K24464,1,0,-1),
    _xlpm.safeCurrent, IF(OR($K24465=0,NOT(ISNUMBER($K24465))), 1, _xlpm.current),
    _xlpm.safePrevious, IF(_xlpm.previous &lt; 0, -1, 1) * _xlpm.previous,
    _xlpm.monthsSince, Cleansed_Mode_Craft_Ecommerce_Data___Online_Retail[[#This Row],[MonthIndex]]-_xlfn.XLOOKUP($C24465, $C$2:$C24464, $H$2:$H24464,0,0,-1),
    _xlpm.innerCalc, _xlpm.safeCurrent + POWER(0.9,_xlpm.monthsSince) * _xlpm.safePrevious,
    _xlpm.result, ABS(_xlpm.innerCalc),
    IF(_xlpm.innerCalc &lt; 0, -SQRT(_xlpm.result), SQRT(_xlpm.result))
)</f>
        <v>6.7230945255886443</v>
      </c>
    </row>
    <row r="24466" spans="1:14">
      <c r="A24466">
        <v>2011</v>
      </c>
      <c r="B24466" t="s">
        <v>7412</v>
      </c>
      <c r="C24466" t="s">
        <v>4677</v>
      </c>
      <c r="D24466">
        <v>2</v>
      </c>
      <c r="E24466">
        <v>4.2</v>
      </c>
      <c r="F24466">
        <v>1</v>
      </c>
      <c r="G24466">
        <v>11</v>
      </c>
      <c r="H24466">
        <v>24143</v>
      </c>
      <c r="I24466" s="7">
        <v>40848</v>
      </c>
      <c r="J24466" t="s">
        <v>7413</v>
      </c>
      <c r="K24466" cm="1">
        <f t="array" ref="K24466">$D24466-_xlfn.XLOOKUP($C24466, $C$2:C24465,$D$2:$D24465,1,0,-1)</f>
        <v>1</v>
      </c>
      <c r="L24466" s="1" cm="1">
        <f t="array" ref="L24466">IFERROR((E24466/_xlfn.XLOOKUP($C24466,$C$2:$C24465,$E$2:$E24465,0,0,-1))-1,0)</f>
        <v>0</v>
      </c>
      <c r="M24466" s="3">
        <f>IFERROR(Cleansed_Mode_Craft_Ecommerce_Data___Online_Retail[[#This Row],[Momentum]]/(1+ABS(Cleansed_Mode_Craft_Ecommerce_Data___Online_Retail[[#This Row],[%Growth]])),0)</f>
        <v>1</v>
      </c>
      <c r="N24466" s="4" cm="1">
        <f t="array" ref="N24466">_xlfn.LET(
    _xlpm.current, $K24466,
    _xlpm.previous, _xlfn.XLOOKUP($C24466,$C$2:$C24465,$K$2:$K24465,1,0,-1),
    _xlpm.safeCurrent, IF(OR($K24466=0,NOT(ISNUMBER($K24466))), 1, _xlpm.current),
    _xlpm.safePrevious, IF(_xlpm.previous &lt; 0, -1, 1) * _xlpm.previous,
    _xlpm.monthsSince, Cleansed_Mode_Craft_Ecommerce_Data___Online_Retail[[#This Row],[MonthIndex]]-_xlfn.XLOOKUP($C24466, $C$2:$C24465, $H$2:$H24465,0,0,-1),
    _xlpm.innerCalc, _xlpm.safeCurrent + POWER(0.9,_xlpm.monthsSince) * _xlpm.safePrevious,
    _xlpm.result, ABS(_xlpm.innerCalc),
    IF(_xlpm.innerCalc &lt; 0, -SQRT(_xlpm.result), SQRT(_xlpm.result))
)</f>
        <v>1</v>
      </c>
    </row>
    <row r="24467" spans="1:14">
      <c r="A24467">
        <v>2011</v>
      </c>
      <c r="B24467" t="s">
        <v>7412</v>
      </c>
      <c r="C24467" t="s">
        <v>1056</v>
      </c>
      <c r="D24467">
        <v>20</v>
      </c>
      <c r="E24467">
        <v>32.999999999999993</v>
      </c>
      <c r="F24467">
        <v>3</v>
      </c>
      <c r="G24467">
        <v>11</v>
      </c>
      <c r="H24467">
        <v>24143</v>
      </c>
      <c r="I24467" s="7">
        <v>40848</v>
      </c>
      <c r="J24467" t="s">
        <v>7413</v>
      </c>
      <c r="K24467" cm="1">
        <f t="array" ref="K24467">$D24467-_xlfn.XLOOKUP($C24467, $C$2:C24466,$D$2:$D24466,1,0,-1)</f>
        <v>7</v>
      </c>
      <c r="L24467" s="1" cm="1">
        <f t="array" ref="L24467">IFERROR((E24467/_xlfn.XLOOKUP($C24467,$C$2:$C24466,$E$2:$E24466,0,0,-1))-1,0)</f>
        <v>0.42919012559549574</v>
      </c>
      <c r="M24467" s="3">
        <f>IFERROR(Cleansed_Mode_Craft_Ecommerce_Data___Online_Retail[[#This Row],[Momentum]]/(1+ABS(Cleansed_Mode_Craft_Ecommerce_Data___Online_Retail[[#This Row],[%Growth]])),0)</f>
        <v>4.8978787878787884</v>
      </c>
      <c r="N24467" s="4" cm="1">
        <f t="array" ref="N24467">_xlfn.LET(
    _xlpm.current, $K24467,
    _xlpm.previous, _xlfn.XLOOKUP($C24467,$C$2:$C24466,$K$2:$K24466,1,0,-1),
    _xlpm.safeCurrent, IF(OR($K24467=0,NOT(ISNUMBER($K24467))), 1, _xlpm.current),
    _xlpm.safePrevious, IF(_xlpm.previous &lt; 0, -1, 1) * _xlpm.previous,
    _xlpm.monthsSince, Cleansed_Mode_Craft_Ecommerce_Data___Online_Retail[[#This Row],[MonthIndex]]-_xlfn.XLOOKUP($C24467, $C$2:$C24466, $H$2:$H24466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24468" spans="1:14">
      <c r="A24468">
        <v>2011</v>
      </c>
      <c r="B24468" t="s">
        <v>7412</v>
      </c>
      <c r="C24468" t="s">
        <v>1008</v>
      </c>
      <c r="D24468">
        <v>16</v>
      </c>
      <c r="E24468">
        <v>21.21</v>
      </c>
      <c r="F24468">
        <v>5</v>
      </c>
      <c r="G24468">
        <v>11</v>
      </c>
      <c r="H24468">
        <v>24143</v>
      </c>
      <c r="I24468" s="7">
        <v>40848</v>
      </c>
      <c r="J24468" t="s">
        <v>7413</v>
      </c>
      <c r="K24468" cm="1">
        <f t="array" ref="K24468">$D24468-_xlfn.XLOOKUP($C24468, $C$2:C24467,$D$2:$D24467,1,0,-1)</f>
        <v>-2</v>
      </c>
      <c r="L24468" s="1" cm="1">
        <f t="array" ref="L24468">IFERROR((E24468/_xlfn.XLOOKUP($C24468,$C$2:$C24467,$E$2:$E24467,0,0,-1))-1,0)</f>
        <v>-0.18828932261768083</v>
      </c>
      <c r="M24468" s="3">
        <f>IFERROR(Cleansed_Mode_Craft_Ecommerce_Data___Online_Retail[[#This Row],[Momentum]]/(1+ABS(Cleansed_Mode_Craft_Ecommerce_Data___Online_Retail[[#This Row],[%Growth]])),0)</f>
        <v>-1.6830917874396136</v>
      </c>
      <c r="N24468" s="4" cm="1">
        <f t="array" ref="N24468">_xlfn.LET(
    _xlpm.current, $K24468,
    _xlpm.previous, _xlfn.XLOOKUP($C24468,$C$2:$C24467,$K$2:$K24467,1,0,-1),
    _xlpm.safeCurrent, IF(OR($K24468=0,NOT(ISNUMBER($K24468))), 1, _xlpm.current),
    _xlpm.safePrevious, IF(_xlpm.previous &lt; 0, -1, 1) * _xlpm.previous,
    _xlpm.monthsSince, Cleansed_Mode_Craft_Ecommerce_Data___Online_Retail[[#This Row],[MonthIndex]]-_xlfn.XLOOKUP($C24468, $C$2:$C24467, $H$2:$H24467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24469" spans="1:14">
      <c r="A24469">
        <v>2011</v>
      </c>
      <c r="B24469" t="s">
        <v>7412</v>
      </c>
      <c r="C24469" t="s">
        <v>3930</v>
      </c>
      <c r="D24469">
        <v>10</v>
      </c>
      <c r="E24469">
        <v>59.760000000000005</v>
      </c>
      <c r="F24469">
        <v>5</v>
      </c>
      <c r="G24469">
        <v>11</v>
      </c>
      <c r="H24469">
        <v>24143</v>
      </c>
      <c r="I24469" s="7">
        <v>40848</v>
      </c>
      <c r="J24469" t="s">
        <v>7413</v>
      </c>
      <c r="K24469" cm="1">
        <f t="array" ref="K24469">$D24469-_xlfn.XLOOKUP($C24469, $C$2:C24468,$D$2:$D24468,1,0,-1)</f>
        <v>-7</v>
      </c>
      <c r="L24469" s="1" cm="1">
        <f t="array" ref="L24469">IFERROR((E24469/_xlfn.XLOOKUP($C24469,$C$2:$C24468,$E$2:$E24468,0,0,-1))-1,0)</f>
        <v>-0.23959791322051138</v>
      </c>
      <c r="M24469" s="3">
        <f>IFERROR(Cleansed_Mode_Craft_Ecommerce_Data___Online_Retail[[#This Row],[Momentum]]/(1+ABS(Cleansed_Mode_Craft_Ecommerce_Data___Online_Retail[[#This Row],[%Growth]])),0)</f>
        <v>-5.6469924040238144</v>
      </c>
      <c r="N24469" s="4" cm="1">
        <f t="array" ref="N24469">_xlfn.LET(
    _xlpm.current, $K24469,
    _xlpm.previous, _xlfn.XLOOKUP($C24469,$C$2:$C24468,$K$2:$K24468,1,0,-1),
    _xlpm.safeCurrent, IF(OR($K24469=0,NOT(ISNUMBER($K24469))), 1, _xlpm.current),
    _xlpm.safePrevious, IF(_xlpm.previous &lt; 0, -1, 1) * _xlpm.previous,
    _xlpm.monthsSince, Cleansed_Mode_Craft_Ecommerce_Data___Online_Retail[[#This Row],[MonthIndex]]-_xlfn.XLOOKUP($C24469, $C$2:$C24468, $H$2:$H24468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24470" spans="1:14">
      <c r="A24470">
        <v>2011</v>
      </c>
      <c r="B24470" t="s">
        <v>7412</v>
      </c>
      <c r="C24470" t="s">
        <v>5815</v>
      </c>
      <c r="D24470">
        <v>17</v>
      </c>
      <c r="E24470">
        <v>71.17</v>
      </c>
      <c r="F24470">
        <v>7</v>
      </c>
      <c r="G24470">
        <v>11</v>
      </c>
      <c r="H24470">
        <v>24143</v>
      </c>
      <c r="I24470" s="7">
        <v>40848</v>
      </c>
      <c r="J24470" t="s">
        <v>7413</v>
      </c>
      <c r="K24470" cm="1">
        <f t="array" ref="K24470">$D24470-_xlfn.XLOOKUP($C24470, $C$2:C24469,$D$2:$D24469,1,0,-1)</f>
        <v>-6</v>
      </c>
      <c r="L24470" s="1" cm="1">
        <f t="array" ref="L24470">IFERROR((E24470/_xlfn.XLOOKUP($C24470,$C$2:$C24469,$E$2:$E24469,0,0,-1))-1,0)</f>
        <v>-0.17484057971014488</v>
      </c>
      <c r="M24470" s="3">
        <f>IFERROR(Cleansed_Mode_Craft_Ecommerce_Data___Online_Retail[[#This Row],[Momentum]]/(1+ABS(Cleansed_Mode_Craft_Ecommerce_Data___Online_Retail[[#This Row],[%Growth]])),0)</f>
        <v>-5.1070758906542979</v>
      </c>
      <c r="N24470" s="4" cm="1">
        <f t="array" ref="N24470">_xlfn.LET(
    _xlpm.current, $K24470,
    _xlpm.previous, _xlfn.XLOOKUP($C24470,$C$2:$C24469,$K$2:$K24469,1,0,-1),
    _xlpm.safeCurrent, IF(OR($K24470=0,NOT(ISNUMBER($K24470))), 1, _xlpm.current),
    _xlpm.safePrevious, IF(_xlpm.previous &lt; 0, -1, 1) * _xlpm.previous,
    _xlpm.monthsSince, Cleansed_Mode_Craft_Ecommerce_Data___Online_Retail[[#This Row],[MonthIndex]]-_xlfn.XLOOKUP($C24470, $C$2:$C24469, $H$2:$H24469,0,0,-1),
    _xlpm.innerCalc, _xlpm.safeCurrent + POWER(0.9,_xlpm.monthsSince) * _xlpm.safePrevious,
    _xlpm.result, ABS(_xlpm.innerCalc),
    IF(_xlpm.innerCalc &lt; 0, -SQRT(_xlpm.result), SQRT(_xlpm.result))
)</f>
        <v>-2.2583179581272428</v>
      </c>
    </row>
    <row r="24471" spans="1:14">
      <c r="A24471">
        <v>2011</v>
      </c>
      <c r="B24471" t="s">
        <v>7412</v>
      </c>
      <c r="C24471" t="s">
        <v>2364</v>
      </c>
      <c r="D24471">
        <v>14</v>
      </c>
      <c r="E24471">
        <v>35.270000000000003</v>
      </c>
      <c r="F24471">
        <v>6</v>
      </c>
      <c r="G24471">
        <v>11</v>
      </c>
      <c r="H24471">
        <v>24143</v>
      </c>
      <c r="I24471" s="7">
        <v>40848</v>
      </c>
      <c r="J24471" t="s">
        <v>7413</v>
      </c>
      <c r="K24471" cm="1">
        <f t="array" ref="K24471">$D24471-_xlfn.XLOOKUP($C24471, $C$2:C24470,$D$2:$D24470,1,0,-1)</f>
        <v>-28</v>
      </c>
      <c r="L24471" s="1" cm="1">
        <f t="array" ref="L24471">IFERROR((E24471/_xlfn.XLOOKUP($C24471,$C$2:$C24470,$E$2:$E24470,0,0,-1))-1,0)</f>
        <v>-0.59626831501831501</v>
      </c>
      <c r="M24471" s="3">
        <f>IFERROR(Cleansed_Mode_Craft_Ecommerce_Data___Online_Retail[[#This Row],[Momentum]]/(1+ABS(Cleansed_Mode_Craft_Ecommerce_Data___Online_Retail[[#This Row],[%Growth]])),0)</f>
        <v>-17.540910720688419</v>
      </c>
      <c r="N24471" s="4" cm="1">
        <f t="array" ref="N24471">_xlfn.LET(
    _xlpm.current, $K24471,
    _xlpm.previous, _xlfn.XLOOKUP($C24471,$C$2:$C24470,$K$2:$K24470,1,0,-1),
    _xlpm.safeCurrent, IF(OR($K24471=0,NOT(ISNUMBER($K24471))), 1, _xlpm.current),
    _xlpm.safePrevious, IF(_xlpm.previous &lt; 0, -1, 1) * _xlpm.previous,
    _xlpm.monthsSince, Cleansed_Mode_Craft_Ecommerce_Data___Online_Retail[[#This Row],[MonthIndex]]-_xlfn.XLOOKUP($C24471, $C$2:$C24470, $H$2:$H24470,0,0,-1),
    _xlpm.innerCalc, _xlpm.safeCurrent + POWER(0.9,_xlpm.monthsSince) * _xlpm.safePrevious,
    _xlpm.result, ABS(_xlpm.innerCalc),
    IF(_xlpm.innerCalc &lt; 0, -SQRT(_xlpm.result), SQRT(_xlpm.result))
)</f>
        <v>-3.687817782917155</v>
      </c>
    </row>
    <row r="24472" spans="1:14">
      <c r="A24472">
        <v>2011</v>
      </c>
      <c r="B24472" t="s">
        <v>7412</v>
      </c>
      <c r="C24472" t="s">
        <v>6511</v>
      </c>
      <c r="D24472">
        <v>17</v>
      </c>
      <c r="E24472">
        <v>37.410000000000004</v>
      </c>
      <c r="F24472">
        <v>6</v>
      </c>
      <c r="G24472">
        <v>11</v>
      </c>
      <c r="H24472">
        <v>24143</v>
      </c>
      <c r="I24472" s="7">
        <v>40848</v>
      </c>
      <c r="J24472" t="s">
        <v>7413</v>
      </c>
      <c r="K24472" cm="1">
        <f t="array" ref="K24472">$D24472-_xlfn.XLOOKUP($C24472, $C$2:C24471,$D$2:$D24471,1,0,-1)</f>
        <v>0</v>
      </c>
      <c r="L24472" s="1" cm="1">
        <f t="array" ref="L24472">IFERROR((E24472/_xlfn.XLOOKUP($C24472,$C$2:$C24471,$E$2:$E24471,0,0,-1))-1,0)</f>
        <v>5.7975113122171962E-2</v>
      </c>
      <c r="M24472" s="3">
        <f>IFERROR(Cleansed_Mode_Craft_Ecommerce_Data___Online_Retail[[#This Row],[Momentum]]/(1+ABS(Cleansed_Mode_Craft_Ecommerce_Data___Online_Retail[[#This Row],[%Growth]])),0)</f>
        <v>0</v>
      </c>
      <c r="N24472" s="4" cm="1">
        <f t="array" ref="N24472">_xlfn.LET(
    _xlpm.current, $K24472,
    _xlpm.previous, _xlfn.XLOOKUP($C24472,$C$2:$C24471,$K$2:$K24471,1,0,-1),
    _xlpm.safeCurrent, IF(OR($K24472=0,NOT(ISNUMBER($K24472))), 1, _xlpm.current),
    _xlpm.safePrevious, IF(_xlpm.previous &lt; 0, -1, 1) * _xlpm.previous,
    _xlpm.monthsSince, Cleansed_Mode_Craft_Ecommerce_Data___Online_Retail[[#This Row],[MonthIndex]]-_xlfn.XLOOKUP($C24472, $C$2:$C24471, $H$2:$H24471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4473" spans="1:14">
      <c r="A24473">
        <v>2011</v>
      </c>
      <c r="B24473" t="s">
        <v>7412</v>
      </c>
      <c r="C24473" t="s">
        <v>2370</v>
      </c>
      <c r="D24473">
        <v>12</v>
      </c>
      <c r="E24473">
        <v>27.01</v>
      </c>
      <c r="F24473">
        <v>6</v>
      </c>
      <c r="G24473">
        <v>11</v>
      </c>
      <c r="H24473">
        <v>24143</v>
      </c>
      <c r="I24473" s="7">
        <v>40848</v>
      </c>
      <c r="J24473" t="s">
        <v>7413</v>
      </c>
      <c r="K24473" cm="1">
        <f t="array" ref="K24473">$D24473-_xlfn.XLOOKUP($C24473, $C$2:C24472,$D$2:$D24472,1,0,-1)</f>
        <v>-29</v>
      </c>
      <c r="L24473" s="1" cm="1">
        <f t="array" ref="L24473">IFERROR((E24473/_xlfn.XLOOKUP($C24473,$C$2:$C24472,$E$2:$E24472,0,0,-1))-1,0)</f>
        <v>-0.68327861163227022</v>
      </c>
      <c r="M24473" s="3">
        <f>IFERROR(Cleansed_Mode_Craft_Ecommerce_Data___Online_Retail[[#This Row],[Momentum]]/(1+ABS(Cleansed_Mode_Craft_Ecommerce_Data___Online_Retail[[#This Row],[%Growth]])),0)</f>
        <v>-17.228282828282829</v>
      </c>
      <c r="N24473" s="4" cm="1">
        <f t="array" ref="N24473">_xlfn.LET(
    _xlpm.current, $K24473,
    _xlpm.previous, _xlfn.XLOOKUP($C24473,$C$2:$C24472,$K$2:$K24472,1,0,-1),
    _xlpm.safeCurrent, IF(OR($K24473=0,NOT(ISNUMBER($K24473))), 1, _xlpm.current),
    _xlpm.safePrevious, IF(_xlpm.previous &lt; 0, -1, 1) * _xlpm.previous,
    _xlpm.monthsSince, Cleansed_Mode_Craft_Ecommerce_Data___Online_Retail[[#This Row],[MonthIndex]]-_xlfn.XLOOKUP($C24473, $C$2:$C24472, $H$2:$H24472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4474" spans="1:14">
      <c r="A24474">
        <v>2011</v>
      </c>
      <c r="B24474" t="s">
        <v>7412</v>
      </c>
      <c r="C24474" t="s">
        <v>374</v>
      </c>
      <c r="D24474">
        <v>4</v>
      </c>
      <c r="E24474">
        <v>26.6</v>
      </c>
      <c r="F24474">
        <v>1</v>
      </c>
      <c r="G24474">
        <v>11</v>
      </c>
      <c r="H24474">
        <v>24143</v>
      </c>
      <c r="I24474" s="7">
        <v>40848</v>
      </c>
      <c r="J24474" t="s">
        <v>7413</v>
      </c>
      <c r="K24474" cm="1">
        <f t="array" ref="K24474">$D24474-_xlfn.XLOOKUP($C24474, $C$2:C24473,$D$2:$D24473,1,0,-1)</f>
        <v>-251</v>
      </c>
      <c r="L24474" s="1" cm="1">
        <f t="array" ref="L24474">IFERROR((E24474/_xlfn.XLOOKUP($C24474,$C$2:$C24473,$E$2:$E24473,0,0,-1))-1,0)</f>
        <v>-0.9820239905389424</v>
      </c>
      <c r="M24474" s="3">
        <f>IFERROR(Cleansed_Mode_Craft_Ecommerce_Data___Online_Retail[[#This Row],[Momentum]]/(1+ABS(Cleansed_Mode_Craft_Ecommerce_Data___Online_Retail[[#This Row],[%Growth]])),0)</f>
        <v>-126.63822496505166</v>
      </c>
      <c r="N24474" s="4" cm="1">
        <f t="array" ref="N24474">_xlfn.LET(
    _xlpm.current, $K24474,
    _xlpm.previous, _xlfn.XLOOKUP($C24474,$C$2:$C24473,$K$2:$K24473,1,0,-1),
    _xlpm.safeCurrent, IF(OR($K24474=0,NOT(ISNUMBER($K24474))), 1, _xlpm.current),
    _xlpm.safePrevious, IF(_xlpm.previous &lt; 0, -1, 1) * _xlpm.previous,
    _xlpm.monthsSince, Cleansed_Mode_Craft_Ecommerce_Data___Online_Retail[[#This Row],[MonthIndex]]-_xlfn.XLOOKUP($C24474, $C$2:$C24473, $H$2:$H24473,0,0,-1),
    _xlpm.innerCalc, _xlpm.safeCurrent + POWER(0.9,_xlpm.monthsSince) * _xlpm.safePrevious,
    _xlpm.result, ABS(_xlpm.innerCalc),
    IF(_xlpm.innerCalc &lt; 0, -SQRT(_xlpm.result), SQRT(_xlpm.result))
)</f>
        <v>-6.7007462271003817</v>
      </c>
    </row>
    <row r="24475" spans="1:14">
      <c r="A24475">
        <v>2011</v>
      </c>
      <c r="B24475" t="s">
        <v>7412</v>
      </c>
      <c r="C24475" t="s">
        <v>2818</v>
      </c>
      <c r="D24475">
        <v>18</v>
      </c>
      <c r="E24475">
        <v>74.7</v>
      </c>
      <c r="F24475">
        <v>4</v>
      </c>
      <c r="G24475">
        <v>11</v>
      </c>
      <c r="H24475">
        <v>24143</v>
      </c>
      <c r="I24475" s="7">
        <v>40848</v>
      </c>
      <c r="J24475" t="s">
        <v>7413</v>
      </c>
      <c r="K24475" cm="1">
        <f t="array" ref="K24475">$D24475-_xlfn.XLOOKUP($C24475, $C$2:C24474,$D$2:$D24474,1,0,-1)</f>
        <v>10</v>
      </c>
      <c r="L24475" s="1" cm="1">
        <f t="array" ref="L24475">IFERROR((E24475/_xlfn.XLOOKUP($C24475,$C$2:$C24474,$E$2:$E24474,0,0,-1))-1,0)</f>
        <v>1.25</v>
      </c>
      <c r="M24475" s="3">
        <f>IFERROR(Cleansed_Mode_Craft_Ecommerce_Data___Online_Retail[[#This Row],[Momentum]]/(1+ABS(Cleansed_Mode_Craft_Ecommerce_Data___Online_Retail[[#This Row],[%Growth]])),0)</f>
        <v>4.4444444444444446</v>
      </c>
      <c r="N24475" s="4" cm="1">
        <f t="array" ref="N24475">_xlfn.LET(
    _xlpm.current, $K24475,
    _xlpm.previous, _xlfn.XLOOKUP($C24475,$C$2:$C24474,$K$2:$K24474,1,0,-1),
    _xlpm.safeCurrent, IF(OR($K24475=0,NOT(ISNUMBER($K24475))), 1, _xlpm.current),
    _xlpm.safePrevious, IF(_xlpm.previous &lt; 0, -1, 1) * _xlpm.previous,
    _xlpm.monthsSince, Cleansed_Mode_Craft_Ecommerce_Data___Online_Retail[[#This Row],[MonthIndex]]-_xlfn.XLOOKUP($C24475, $C$2:$C24474, $H$2:$H24474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4476" spans="1:14">
      <c r="A24476">
        <v>2011</v>
      </c>
      <c r="B24476" t="s">
        <v>7412</v>
      </c>
      <c r="C24476" t="s">
        <v>7277</v>
      </c>
      <c r="D24476">
        <v>284</v>
      </c>
      <c r="E24476">
        <v>580.12000000000012</v>
      </c>
      <c r="F24476">
        <v>24</v>
      </c>
      <c r="G24476">
        <v>11</v>
      </c>
      <c r="H24476">
        <v>24143</v>
      </c>
      <c r="I24476" s="7">
        <v>40848</v>
      </c>
      <c r="J24476" t="s">
        <v>7413</v>
      </c>
      <c r="K24476" cm="1">
        <f t="array" ref="K24476">$D24476-_xlfn.XLOOKUP($C24476, $C$2:C24475,$D$2:$D24475,1,0,-1)</f>
        <v>5</v>
      </c>
      <c r="L24476" s="1" cm="1">
        <f t="array" ref="L24476">IFERROR((E24476/_xlfn.XLOOKUP($C24476,$C$2:$C24475,$E$2:$E24475,0,0,-1))-1,0)</f>
        <v>0.64065725840662968</v>
      </c>
      <c r="M24476" s="3">
        <f>IFERROR(Cleansed_Mode_Craft_Ecommerce_Data___Online_Retail[[#This Row],[Momentum]]/(1+ABS(Cleansed_Mode_Craft_Ecommerce_Data___Online_Retail[[#This Row],[%Growth]])),0)</f>
        <v>3.0475591256981303</v>
      </c>
      <c r="N24476" s="4" cm="1">
        <f t="array" ref="N24476">_xlfn.LET(
    _xlpm.current, $K24476,
    _xlpm.previous, _xlfn.XLOOKUP($C24476,$C$2:$C24475,$K$2:$K24475,1,0,-1),
    _xlpm.safeCurrent, IF(OR($K24476=0,NOT(ISNUMBER($K24476))), 1, _xlpm.current),
    _xlpm.safePrevious, IF(_xlpm.previous &lt; 0, -1, 1) * _xlpm.previous,
    _xlpm.monthsSince, Cleansed_Mode_Craft_Ecommerce_Data___Online_Retail[[#This Row],[MonthIndex]]-_xlfn.XLOOKUP($C24476, $C$2:$C24475, $H$2:$H24475,0,0,-1),
    _xlpm.innerCalc, _xlpm.safeCurrent + POWER(0.9,_xlpm.monthsSince) * _xlpm.safePrevious,
    _xlpm.result, ABS(_xlpm.innerCalc),
    IF(_xlpm.innerCalc &lt; 0, -SQRT(_xlpm.result), SQRT(_xlpm.result))
)</f>
        <v>15.974980438172688</v>
      </c>
    </row>
    <row r="24477" spans="1:14">
      <c r="A24477">
        <v>2011</v>
      </c>
      <c r="B24477" t="s">
        <v>7412</v>
      </c>
      <c r="C24477" t="s">
        <v>5640</v>
      </c>
      <c r="D24477">
        <v>13</v>
      </c>
      <c r="E24477">
        <v>70.190000000000012</v>
      </c>
      <c r="F24477">
        <v>8</v>
      </c>
      <c r="G24477">
        <v>11</v>
      </c>
      <c r="H24477">
        <v>24143</v>
      </c>
      <c r="I24477" s="7">
        <v>40848</v>
      </c>
      <c r="J24477" t="s">
        <v>7413</v>
      </c>
      <c r="K24477" cm="1">
        <f t="array" ref="K24477">$D24477-_xlfn.XLOOKUP($C24477, $C$2:C24476,$D$2:$D24476,1,0,-1)</f>
        <v>-7</v>
      </c>
      <c r="L24477" s="1" cm="1">
        <f t="array" ref="L24477">IFERROR((E24477/_xlfn.XLOOKUP($C24477,$C$2:$C24476,$E$2:$E24476,0,0,-1))-1,0)</f>
        <v>-0.36582941814239234</v>
      </c>
      <c r="M24477" s="3">
        <f>IFERROR(Cleansed_Mode_Craft_Ecommerce_Data___Online_Retail[[#This Row],[Momentum]]/(1+ABS(Cleansed_Mode_Craft_Ecommerce_Data___Online_Retail[[#This Row],[%Growth]])),0)</f>
        <v>-5.125090957200503</v>
      </c>
      <c r="N24477" s="4" cm="1">
        <f t="array" ref="N24477">_xlfn.LET(
    _xlpm.current, $K24477,
    _xlpm.previous, _xlfn.XLOOKUP($C24477,$C$2:$C24476,$K$2:$K24476,1,0,-1),
    _xlpm.safeCurrent, IF(OR($K24477=0,NOT(ISNUMBER($K24477))), 1, _xlpm.current),
    _xlpm.safePrevious, IF(_xlpm.previous &lt; 0, -1, 1) * _xlpm.previous,
    _xlpm.monthsSince, Cleansed_Mode_Craft_Ecommerce_Data___Online_Retail[[#This Row],[MonthIndex]]-_xlfn.XLOOKUP($C24477, $C$2:$C24476, $H$2:$H24476,0,0,-1),
    _xlpm.innerCalc, _xlpm.safeCurrent + POWER(0.9,_xlpm.monthsSince) * _xlpm.safePrevious,
    _xlpm.result, ABS(_xlpm.innerCalc),
    IF(_xlpm.innerCalc &lt; 0, -SQRT(_xlpm.result), SQRT(_xlpm.result))
)</f>
        <v>3.178049716414141</v>
      </c>
    </row>
    <row r="24478" spans="1:14">
      <c r="A24478">
        <v>2011</v>
      </c>
      <c r="B24478" t="s">
        <v>7412</v>
      </c>
      <c r="C24478" t="s">
        <v>4429</v>
      </c>
      <c r="D24478">
        <v>20</v>
      </c>
      <c r="E24478">
        <v>99.000000000000014</v>
      </c>
      <c r="F24478">
        <v>6</v>
      </c>
      <c r="G24478">
        <v>11</v>
      </c>
      <c r="H24478">
        <v>24143</v>
      </c>
      <c r="I24478" s="7">
        <v>40848</v>
      </c>
      <c r="J24478" t="s">
        <v>7413</v>
      </c>
      <c r="K24478" cm="1">
        <f t="array" ref="K24478">$D24478-_xlfn.XLOOKUP($C24478, $C$2:C24477,$D$2:$D24477,1,0,-1)</f>
        <v>-10</v>
      </c>
      <c r="L24478" s="1" cm="1">
        <f t="array" ref="L24478">IFERROR((E24478/_xlfn.XLOOKUP($C24478,$C$2:$C24477,$E$2:$E24477,0,0,-1))-1,0)</f>
        <v>-0.40368630285507756</v>
      </c>
      <c r="M24478" s="3">
        <f>IFERROR(Cleansed_Mode_Craft_Ecommerce_Data___Online_Retail[[#This Row],[Momentum]]/(1+ABS(Cleansed_Mode_Craft_Ecommerce_Data___Online_Retail[[#This Row],[%Growth]])),0)</f>
        <v>-7.1240988671472723</v>
      </c>
      <c r="N24478" s="4" cm="1">
        <f t="array" ref="N24478">_xlfn.LET(
    _xlpm.current, $K24478,
    _xlpm.previous, _xlfn.XLOOKUP($C24478,$C$2:$C24477,$K$2:$K24477,1,0,-1),
    _xlpm.safeCurrent, IF(OR($K24478=0,NOT(ISNUMBER($K24478))), 1, _xlpm.current),
    _xlpm.safePrevious, IF(_xlpm.previous &lt; 0, -1, 1) * _xlpm.previous,
    _xlpm.monthsSince, Cleansed_Mode_Craft_Ecommerce_Data___Online_Retail[[#This Row],[MonthIndex]]-_xlfn.XLOOKUP($C24478, $C$2:$C24477, $H$2:$H24477,0,0,-1),
    _xlpm.innerCalc, _xlpm.safeCurrent + POWER(0.9,_xlpm.monthsSince) * _xlpm.safePrevious,
    _xlpm.result, ABS(_xlpm.innerCalc),
    IF(_xlpm.innerCalc &lt; 0, -SQRT(_xlpm.result), SQRT(_xlpm.result))
)</f>
        <v>4.0124805295477763</v>
      </c>
    </row>
    <row r="24479" spans="1:14">
      <c r="A24479">
        <v>2011</v>
      </c>
      <c r="B24479" t="s">
        <v>7412</v>
      </c>
      <c r="C24479" t="s">
        <v>6570</v>
      </c>
      <c r="D24479">
        <v>1</v>
      </c>
      <c r="E24479">
        <v>4.95</v>
      </c>
      <c r="F24479">
        <v>1</v>
      </c>
      <c r="G24479">
        <v>11</v>
      </c>
      <c r="H24479">
        <v>24143</v>
      </c>
      <c r="I24479" s="7">
        <v>40848</v>
      </c>
      <c r="J24479" t="s">
        <v>7413</v>
      </c>
      <c r="K24479" cm="1">
        <f t="array" ref="K24479">$D24479-_xlfn.XLOOKUP($C24479, $C$2:C24478,$D$2:$D24478,1,0,-1)</f>
        <v>-27</v>
      </c>
      <c r="L24479" s="1" cm="1">
        <f t="array" ref="L24479">IFERROR((E24479/_xlfn.XLOOKUP($C24479,$C$2:$C24478,$E$2:$E24478,0,0,-1))-1,0)</f>
        <v>-0.9642857142857143</v>
      </c>
      <c r="M24479" s="3">
        <f>IFERROR(Cleansed_Mode_Craft_Ecommerce_Data___Online_Retail[[#This Row],[Momentum]]/(1+ABS(Cleansed_Mode_Craft_Ecommerce_Data___Online_Retail[[#This Row],[%Growth]])),0)</f>
        <v>-13.745454545454544</v>
      </c>
      <c r="N24479" s="4" cm="1">
        <f t="array" ref="N24479">_xlfn.LET(
    _xlpm.current, $K24479,
    _xlpm.previous, _xlfn.XLOOKUP($C24479,$C$2:$C24478,$K$2:$K24478,1,0,-1),
    _xlpm.safeCurrent, IF(OR($K24479=0,NOT(ISNUMBER($K24479))), 1, _xlpm.current),
    _xlpm.safePrevious, IF(_xlpm.previous &lt; 0, -1, 1) * _xlpm.previous,
    _xlpm.monthsSince, Cleansed_Mode_Craft_Ecommerce_Data___Online_Retail[[#This Row],[MonthIndex]]-_xlfn.XLOOKUP($C24479, $C$2:$C24478, $H$2:$H24478,0,0,-1),
    _xlpm.innerCalc, _xlpm.safeCurrent + POWER(0.9,_xlpm.monthsSince) * _xlpm.safePrevious,
    _xlpm.result, ABS(_xlpm.innerCalc),
    IF(_xlpm.innerCalc &lt; 0, -SQRT(_xlpm.result), SQRT(_xlpm.result))
)</f>
        <v>-4.8373546489791295</v>
      </c>
    </row>
    <row r="24480" spans="1:14">
      <c r="A24480">
        <v>2011</v>
      </c>
      <c r="B24480" t="s">
        <v>7412</v>
      </c>
      <c r="C24480" t="s">
        <v>5825</v>
      </c>
      <c r="D24480">
        <v>91</v>
      </c>
      <c r="E24480">
        <v>77.930000000000007</v>
      </c>
      <c r="F24480">
        <v>10</v>
      </c>
      <c r="G24480">
        <v>11</v>
      </c>
      <c r="H24480">
        <v>24143</v>
      </c>
      <c r="I24480" s="7">
        <v>40848</v>
      </c>
      <c r="J24480" t="s">
        <v>7413</v>
      </c>
      <c r="K24480" cm="1">
        <f t="array" ref="K24480">$D24480-_xlfn.XLOOKUP($C24480, $C$2:C24479,$D$2:$D24479,1,0,-1)</f>
        <v>-37</v>
      </c>
      <c r="L24480" s="1" cm="1">
        <f t="array" ref="L24480">IFERROR((E24480/_xlfn.XLOOKUP($C24480,$C$2:$C24479,$E$2:$E24479,0,0,-1))-1,0)</f>
        <v>-0.2664721385542167</v>
      </c>
      <c r="M24480" s="3">
        <f>IFERROR(Cleansed_Mode_Craft_Ecommerce_Data___Online_Retail[[#This Row],[Momentum]]/(1+ABS(Cleansed_Mode_Craft_Ecommerce_Data___Online_Retail[[#This Row],[%Growth]])),0)</f>
        <v>-29.215013006317356</v>
      </c>
      <c r="N24480" s="4" cm="1">
        <f t="array" ref="N24480">_xlfn.LET(
    _xlpm.current, $K24480,
    _xlpm.previous, _xlfn.XLOOKUP($C24480,$C$2:$C24479,$K$2:$K24479,1,0,-1),
    _xlpm.safeCurrent, IF(OR($K24480=0,NOT(ISNUMBER($K24480))), 1, _xlpm.current),
    _xlpm.safePrevious, IF(_xlpm.previous &lt; 0, -1, 1) * _xlpm.previous,
    _xlpm.monthsSince, Cleansed_Mode_Craft_Ecommerce_Data___Online_Retail[[#This Row],[MonthIndex]]-_xlfn.XLOOKUP($C24480, $C$2:$C24479, $H$2:$H24479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24481" spans="1:14">
      <c r="A24481">
        <v>2011</v>
      </c>
      <c r="B24481" t="s">
        <v>7412</v>
      </c>
      <c r="C24481" t="s">
        <v>7181</v>
      </c>
      <c r="D24481">
        <v>197</v>
      </c>
      <c r="E24481">
        <v>223</v>
      </c>
      <c r="F24481">
        <v>18</v>
      </c>
      <c r="G24481">
        <v>11</v>
      </c>
      <c r="H24481">
        <v>24143</v>
      </c>
      <c r="I24481" s="7">
        <v>40848</v>
      </c>
      <c r="J24481" t="s">
        <v>7413</v>
      </c>
      <c r="K24481" cm="1">
        <f t="array" ref="K24481">$D24481-_xlfn.XLOOKUP($C24481, $C$2:C24480,$D$2:$D24480,1,0,-1)</f>
        <v>-18</v>
      </c>
      <c r="L24481" s="1" cm="1">
        <f t="array" ref="L24481">IFERROR((E24481/_xlfn.XLOOKUP($C24481,$C$2:$C24480,$E$2:$E24480,0,0,-1))-1,0)</f>
        <v>0.56217162872154081</v>
      </c>
      <c r="M24481" s="3">
        <f>IFERROR(Cleansed_Mode_Craft_Ecommerce_Data___Online_Retail[[#This Row],[Momentum]]/(1+ABS(Cleansed_Mode_Craft_Ecommerce_Data___Online_Retail[[#This Row],[%Growth]])),0)</f>
        <v>-11.522421524663679</v>
      </c>
      <c r="N24481" s="4" cm="1">
        <f t="array" ref="N24481">_xlfn.LET(
    _xlpm.current, $K24481,
    _xlpm.previous, _xlfn.XLOOKUP($C24481,$C$2:$C24480,$K$2:$K24480,1,0,-1),
    _xlpm.safeCurrent, IF(OR($K24481=0,NOT(ISNUMBER($K24481))), 1, _xlpm.current),
    _xlpm.safePrevious, IF(_xlpm.previous &lt; 0, -1, 1) * _xlpm.previous,
    _xlpm.monthsSince, Cleansed_Mode_Craft_Ecommerce_Data___Online_Retail[[#This Row],[MonthIndex]]-_xlfn.XLOOKUP($C24481, $C$2:$C24480, $H$2:$H24480,0,0,-1),
    _xlpm.innerCalc, _xlpm.safeCurrent + POWER(0.9,_xlpm.monthsSince) * _xlpm.safePrevious,
    _xlpm.result, ABS(_xlpm.innerCalc),
    IF(_xlpm.innerCalc &lt; 0, -SQRT(_xlpm.result), SQRT(_xlpm.result))
)</f>
        <v>13.213629327327144</v>
      </c>
    </row>
    <row r="24482" spans="1:14">
      <c r="A24482">
        <v>2011</v>
      </c>
      <c r="B24482" t="s">
        <v>7412</v>
      </c>
      <c r="C24482" t="s">
        <v>7103</v>
      </c>
      <c r="D24482">
        <v>629</v>
      </c>
      <c r="E24482">
        <v>442.09999999999991</v>
      </c>
      <c r="F24482">
        <v>21</v>
      </c>
      <c r="G24482">
        <v>11</v>
      </c>
      <c r="H24482">
        <v>24143</v>
      </c>
      <c r="I24482" s="7">
        <v>40848</v>
      </c>
      <c r="J24482" t="s">
        <v>7413</v>
      </c>
      <c r="K24482" cm="1">
        <f t="array" ref="K24482">$D24482-_xlfn.XLOOKUP($C24482, $C$2:C24481,$D$2:$D24481,1,0,-1)</f>
        <v>351</v>
      </c>
      <c r="L24482" s="1" cm="1">
        <f t="array" ref="L24482">IFERROR((E24482/_xlfn.XLOOKUP($C24482,$C$2:$C24481,$E$2:$E24481,0,0,-1))-1,0)</f>
        <v>1.3231739358906975</v>
      </c>
      <c r="M24482" s="3">
        <f>IFERROR(Cleansed_Mode_Craft_Ecommerce_Data___Online_Retail[[#This Row],[Momentum]]/(1+ABS(Cleansed_Mode_Craft_Ecommerce_Data___Online_Retail[[#This Row],[%Growth]])),0)</f>
        <v>151.0864057905452</v>
      </c>
      <c r="N24482" s="4" cm="1">
        <f t="array" ref="N24482">_xlfn.LET(
    _xlpm.current, $K24482,
    _xlpm.previous, _xlfn.XLOOKUP($C24482,$C$2:$C24481,$K$2:$K24481,1,0,-1),
    _xlpm.safeCurrent, IF(OR($K24482=0,NOT(ISNUMBER($K24482))), 1, _xlpm.current),
    _xlpm.safePrevious, IF(_xlpm.previous &lt; 0, -1, 1) * _xlpm.previous,
    _xlpm.monthsSince, Cleansed_Mode_Craft_Ecommerce_Data___Online_Retail[[#This Row],[MonthIndex]]-_xlfn.XLOOKUP($C24482, $C$2:$C24481, $H$2:$H24481,0,0,-1),
    _xlpm.innerCalc, _xlpm.safeCurrent + POWER(0.9,_xlpm.monthsSince) * _xlpm.safePrevious,
    _xlpm.result, ABS(_xlpm.innerCalc),
    IF(_xlpm.innerCalc &lt; 0, -SQRT(_xlpm.result), SQRT(_xlpm.result))
)</f>
        <v>24.501020386914501</v>
      </c>
    </row>
    <row r="24483" spans="1:14">
      <c r="A24483">
        <v>2011</v>
      </c>
      <c r="B24483" t="s">
        <v>7412</v>
      </c>
      <c r="C24483" t="s">
        <v>6499</v>
      </c>
      <c r="D24483">
        <v>101</v>
      </c>
      <c r="E24483">
        <v>284.28999999999996</v>
      </c>
      <c r="F24483">
        <v>12</v>
      </c>
      <c r="G24483">
        <v>11</v>
      </c>
      <c r="H24483">
        <v>24143</v>
      </c>
      <c r="I24483" s="7">
        <v>40848</v>
      </c>
      <c r="J24483" t="s">
        <v>7413</v>
      </c>
      <c r="K24483" cm="1">
        <f t="array" ref="K24483">$D24483-_xlfn.XLOOKUP($C24483, $C$2:C24482,$D$2:$D24482,1,0,-1)</f>
        <v>28</v>
      </c>
      <c r="L24483" s="1" cm="1">
        <f t="array" ref="L24483">IFERROR((E24483/_xlfn.XLOOKUP($C24483,$C$2:$C24482,$E$2:$E24482,0,0,-1))-1,0)</f>
        <v>0.31148221617382466</v>
      </c>
      <c r="M24483" s="3">
        <f>IFERROR(Cleansed_Mode_Craft_Ecommerce_Data___Online_Retail[[#This Row],[Momentum]]/(1+ABS(Cleansed_Mode_Craft_Ecommerce_Data___Online_Retail[[#This Row],[%Growth]])),0)</f>
        <v>21.349889197650288</v>
      </c>
      <c r="N24483" s="4" cm="1">
        <f t="array" ref="N24483">_xlfn.LET(
    _xlpm.current, $K24483,
    _xlpm.previous, _xlfn.XLOOKUP($C24483,$C$2:$C24482,$K$2:$K24482,1,0,-1),
    _xlpm.safeCurrent, IF(OR($K24483=0,NOT(ISNUMBER($K24483))), 1, _xlpm.current),
    _xlpm.safePrevious, IF(_xlpm.previous &lt; 0, -1, 1) * _xlpm.previous,
    _xlpm.monthsSince, Cleansed_Mode_Craft_Ecommerce_Data___Online_Retail[[#This Row],[MonthIndex]]-_xlfn.XLOOKUP($C24483, $C$2:$C24482, $H$2:$H24482,0,0,-1),
    _xlpm.innerCalc, _xlpm.safeCurrent + POWER(0.9,_xlpm.monthsSince) * _xlpm.safePrevious,
    _xlpm.result, ABS(_xlpm.innerCalc),
    IF(_xlpm.innerCalc &lt; 0, -SQRT(_xlpm.result), SQRT(_xlpm.result))
)</f>
        <v>7.1693793315739685</v>
      </c>
    </row>
    <row r="24484" spans="1:14">
      <c r="A24484">
        <v>2011</v>
      </c>
      <c r="B24484" t="s">
        <v>7412</v>
      </c>
      <c r="C24484" t="s">
        <v>925</v>
      </c>
      <c r="D24484">
        <v>157</v>
      </c>
      <c r="E24484">
        <v>533.20000000000005</v>
      </c>
      <c r="F24484">
        <v>11</v>
      </c>
      <c r="G24484">
        <v>11</v>
      </c>
      <c r="H24484">
        <v>24143</v>
      </c>
      <c r="I24484" s="7">
        <v>40848</v>
      </c>
      <c r="J24484" t="s">
        <v>7413</v>
      </c>
      <c r="K24484" cm="1">
        <f t="array" ref="K24484">$D24484-_xlfn.XLOOKUP($C24484, $C$2:C24483,$D$2:$D24483,1,0,-1)</f>
        <v>94</v>
      </c>
      <c r="L24484" s="1" cm="1">
        <f t="array" ref="L24484">IFERROR((E24484/_xlfn.XLOOKUP($C24484,$C$2:$C24483,$E$2:$E24483,0,0,-1))-1,0)</f>
        <v>3.0689865689865696</v>
      </c>
      <c r="M24484" s="3">
        <f>IFERROR(Cleansed_Mode_Craft_Ecommerce_Data___Online_Retail[[#This Row],[Momentum]]/(1+ABS(Cleansed_Mode_Craft_Ecommerce_Data___Online_Retail[[#This Row],[%Growth]])),0)</f>
        <v>23.10157539384846</v>
      </c>
      <c r="N24484" s="4" cm="1">
        <f t="array" ref="N24484">_xlfn.LET(
    _xlpm.current, $K24484,
    _xlpm.previous, _xlfn.XLOOKUP($C24484,$C$2:$C24483,$K$2:$K24483,1,0,-1),
    _xlpm.safeCurrent, IF(OR($K24484=0,NOT(ISNUMBER($K24484))), 1, _xlpm.current),
    _xlpm.safePrevious, IF(_xlpm.previous &lt; 0, -1, 1) * _xlpm.previous,
    _xlpm.monthsSince, Cleansed_Mode_Craft_Ecommerce_Data___Online_Retail[[#This Row],[MonthIndex]]-_xlfn.XLOOKUP($C24484, $C$2:$C24483, $H$2:$H24483,0,0,-1),
    _xlpm.innerCalc, _xlpm.safeCurrent + POWER(0.9,_xlpm.monthsSince) * _xlpm.safePrevious,
    _xlpm.result, ABS(_xlpm.innerCalc),
    IF(_xlpm.innerCalc &lt; 0, -SQRT(_xlpm.result), SQRT(_xlpm.result))
)</f>
        <v>11.322543883774529</v>
      </c>
    </row>
    <row r="24485" spans="1:14">
      <c r="A24485">
        <v>2011</v>
      </c>
      <c r="B24485" t="s">
        <v>7412</v>
      </c>
      <c r="C24485" t="s">
        <v>875</v>
      </c>
      <c r="D24485">
        <v>118</v>
      </c>
      <c r="E24485">
        <v>247.49000000000007</v>
      </c>
      <c r="F24485">
        <v>13</v>
      </c>
      <c r="G24485">
        <v>11</v>
      </c>
      <c r="H24485">
        <v>24143</v>
      </c>
      <c r="I24485" s="7">
        <v>40848</v>
      </c>
      <c r="J24485" t="s">
        <v>7413</v>
      </c>
      <c r="K24485" cm="1">
        <f t="array" ref="K24485">$D24485-_xlfn.XLOOKUP($C24485, $C$2:C24484,$D$2:$D24484,1,0,-1)</f>
        <v>64</v>
      </c>
      <c r="L24485" s="1" cm="1">
        <f t="array" ref="L24485">IFERROR((E24485/_xlfn.XLOOKUP($C24485,$C$2:$C24484,$E$2:$E24484,0,0,-1))-1,0)</f>
        <v>1.0535180882841031</v>
      </c>
      <c r="M24485" s="3">
        <f>IFERROR(Cleansed_Mode_Craft_Ecommerce_Data___Online_Retail[[#This Row],[Momentum]]/(1+ABS(Cleansed_Mode_Craft_Ecommerce_Data___Online_Retail[[#This Row],[%Growth]])),0)</f>
        <v>31.166026910178175</v>
      </c>
      <c r="N24485" s="4" cm="1">
        <f t="array" ref="N24485">_xlfn.LET(
    _xlpm.current, $K24485,
    _xlpm.previous, _xlfn.XLOOKUP($C24485,$C$2:$C24484,$K$2:$K24484,1,0,-1),
    _xlpm.safeCurrent, IF(OR($K24485=0,NOT(ISNUMBER($K24485))), 1, _xlpm.current),
    _xlpm.safePrevious, IF(_xlpm.previous &lt; 0, -1, 1) * _xlpm.previous,
    _xlpm.monthsSince, Cleansed_Mode_Craft_Ecommerce_Data___Online_Retail[[#This Row],[MonthIndex]]-_xlfn.XLOOKUP($C24485, $C$2:$C24484, $H$2:$H24484,0,0,-1),
    _xlpm.innerCalc, _xlpm.safeCurrent + POWER(0.9,_xlpm.monthsSince) * _xlpm.safePrevious,
    _xlpm.result, ABS(_xlpm.innerCalc),
    IF(_xlpm.innerCalc &lt; 0, -SQRT(_xlpm.result), SQRT(_xlpm.result))
)</f>
        <v>8.6486993241758618</v>
      </c>
    </row>
    <row r="24486" spans="1:14">
      <c r="A24486">
        <v>2011</v>
      </c>
      <c r="B24486" t="s">
        <v>7412</v>
      </c>
      <c r="C24486" t="s">
        <v>1024</v>
      </c>
      <c r="D24486">
        <v>27</v>
      </c>
      <c r="E24486">
        <v>56.16</v>
      </c>
      <c r="F24486">
        <v>6</v>
      </c>
      <c r="G24486">
        <v>11</v>
      </c>
      <c r="H24486">
        <v>24143</v>
      </c>
      <c r="I24486" s="7">
        <v>40848</v>
      </c>
      <c r="J24486" t="s">
        <v>7413</v>
      </c>
      <c r="K24486" cm="1">
        <f t="array" ref="K24486">$D24486-_xlfn.XLOOKUP($C24486, $C$2:C24485,$D$2:$D24485,1,0,-1)</f>
        <v>-58</v>
      </c>
      <c r="L24486" s="1" cm="1">
        <f t="array" ref="L24486">IFERROR((E24486/_xlfn.XLOOKUP($C24486,$C$2:$C24485,$E$2:$E24485,0,0,-1))-1,0)</f>
        <v>-0.68235294117647061</v>
      </c>
      <c r="M24486" s="3">
        <f>IFERROR(Cleansed_Mode_Craft_Ecommerce_Data___Online_Retail[[#This Row],[Momentum]]/(1+ABS(Cleansed_Mode_Craft_Ecommerce_Data___Online_Retail[[#This Row],[%Growth]])),0)</f>
        <v>-34.475524475524473</v>
      </c>
      <c r="N24486" s="4" cm="1">
        <f t="array" ref="N24486">_xlfn.LET(
    _xlpm.current, $K24486,
    _xlpm.previous, _xlfn.XLOOKUP($C24486,$C$2:$C24485,$K$2:$K24485,1,0,-1),
    _xlpm.safeCurrent, IF(OR($K24486=0,NOT(ISNUMBER($K24486))), 1, _xlpm.current),
    _xlpm.safePrevious, IF(_xlpm.previous &lt; 0, -1, 1) * _xlpm.previous,
    _xlpm.monthsSince, Cleansed_Mode_Craft_Ecommerce_Data___Online_Retail[[#This Row],[MonthIndex]]-_xlfn.XLOOKUP($C24486, $C$2:$C24485, $H$2:$H24485,0,0,-1),
    _xlpm.innerCalc, _xlpm.safeCurrent + POWER(0.9,_xlpm.monthsSince) * _xlpm.safePrevious,
    _xlpm.result, ABS(_xlpm.innerCalc),
    IF(_xlpm.innerCalc &lt; 0, -SQRT(_xlpm.result), SQRT(_xlpm.result))
)</f>
        <v>-6.6708320320631671</v>
      </c>
    </row>
    <row r="24487" spans="1:14">
      <c r="A24487">
        <v>2011</v>
      </c>
      <c r="B24487" t="s">
        <v>7412</v>
      </c>
      <c r="C24487" t="s">
        <v>2214</v>
      </c>
      <c r="D24487">
        <v>101</v>
      </c>
      <c r="E24487">
        <v>214.18000000000004</v>
      </c>
      <c r="F24487">
        <v>10</v>
      </c>
      <c r="G24487">
        <v>11</v>
      </c>
      <c r="H24487">
        <v>24143</v>
      </c>
      <c r="I24487" s="7">
        <v>40848</v>
      </c>
      <c r="J24487" t="s">
        <v>7413</v>
      </c>
      <c r="K24487" cm="1">
        <f t="array" ref="K24487">$D24487-_xlfn.XLOOKUP($C24487, $C$2:C24486,$D$2:$D24486,1,0,-1)</f>
        <v>-25</v>
      </c>
      <c r="L24487" s="1" cm="1">
        <f t="array" ref="L24487">IFERROR((E24487/_xlfn.XLOOKUP($C24487,$C$2:$C24486,$E$2:$E24486,0,0,-1))-1,0)</f>
        <v>-0.18276862026862029</v>
      </c>
      <c r="M24487" s="3">
        <f>IFERROR(Cleansed_Mode_Craft_Ecommerce_Data___Online_Retail[[#This Row],[Momentum]]/(1+ABS(Cleansed_Mode_Craft_Ecommerce_Data___Online_Retail[[#This Row],[%Growth]])),0)</f>
        <v>-21.136847538550875</v>
      </c>
      <c r="N24487" s="4" cm="1">
        <f t="array" ref="N24487">_xlfn.LET(
    _xlpm.current, $K24487,
    _xlpm.previous, _xlfn.XLOOKUP($C24487,$C$2:$C24486,$K$2:$K24486,1,0,-1),
    _xlpm.safeCurrent, IF(OR($K24487=0,NOT(ISNUMBER($K24487))), 1, _xlpm.current),
    _xlpm.safePrevious, IF(_xlpm.previous &lt; 0, -1, 1) * _xlpm.previous,
    _xlpm.monthsSince, Cleansed_Mode_Craft_Ecommerce_Data___Online_Retail[[#This Row],[MonthIndex]]-_xlfn.XLOOKUP($C24487, $C$2:$C24486, $H$2:$H24486,0,0,-1),
    _xlpm.innerCalc, _xlpm.safeCurrent + POWER(0.9,_xlpm.monthsSince) * _xlpm.safePrevious,
    _xlpm.result, ABS(_xlpm.innerCalc),
    IF(_xlpm.innerCalc &lt; 0, -SQRT(_xlpm.result), SQRT(_xlpm.result))
)</f>
        <v>4.7644516998286388</v>
      </c>
    </row>
    <row r="24488" spans="1:14">
      <c r="A24488">
        <v>2011</v>
      </c>
      <c r="B24488" t="s">
        <v>7412</v>
      </c>
      <c r="C24488" t="s">
        <v>2486</v>
      </c>
      <c r="D24488">
        <v>45</v>
      </c>
      <c r="E24488">
        <v>65.249999999999986</v>
      </c>
      <c r="F24488">
        <v>9</v>
      </c>
      <c r="G24488">
        <v>11</v>
      </c>
      <c r="H24488">
        <v>24143</v>
      </c>
      <c r="I24488" s="7">
        <v>40848</v>
      </c>
      <c r="J24488" t="s">
        <v>7413</v>
      </c>
      <c r="K24488" cm="1">
        <f t="array" ref="K24488">$D24488-_xlfn.XLOOKUP($C24488, $C$2:C24487,$D$2:$D24487,1,0,-1)</f>
        <v>16</v>
      </c>
      <c r="L24488" s="1" cm="1">
        <f t="array" ref="L24488">IFERROR((E24488/_xlfn.XLOOKUP($C24488,$C$2:$C24487,$E$2:$E24487,0,0,-1))-1,0)</f>
        <v>0.55172413793103425</v>
      </c>
      <c r="M24488" s="3">
        <f>IFERROR(Cleansed_Mode_Craft_Ecommerce_Data___Online_Retail[[#This Row],[Momentum]]/(1+ABS(Cleansed_Mode_Craft_Ecommerce_Data___Online_Retail[[#This Row],[%Growth]])),0)</f>
        <v>10.311111111111112</v>
      </c>
      <c r="N24488" s="4" cm="1">
        <f t="array" ref="N24488">_xlfn.LET(
    _xlpm.current, $K24488,
    _xlpm.previous, _xlfn.XLOOKUP($C24488,$C$2:$C24487,$K$2:$K24487,1,0,-1),
    _xlpm.safeCurrent, IF(OR($K24488=0,NOT(ISNUMBER($K24488))), 1, _xlpm.current),
    _xlpm.safePrevious, IF(_xlpm.previous &lt; 0, -1, 1) * _xlpm.previous,
    _xlpm.monthsSince, Cleansed_Mode_Craft_Ecommerce_Data___Online_Retail[[#This Row],[MonthIndex]]-_xlfn.XLOOKUP($C24488, $C$2:$C24487, $H$2:$H24487,0,0,-1),
    _xlpm.innerCalc, _xlpm.safeCurrent + POWER(0.9,_xlpm.monthsSince) * _xlpm.safePrevious,
    _xlpm.result, ABS(_xlpm.innerCalc),
    IF(_xlpm.innerCalc &lt; 0, -SQRT(_xlpm.result), SQRT(_xlpm.result))
)</f>
        <v>7.2732386183872721</v>
      </c>
    </row>
    <row r="24489" spans="1:14">
      <c r="A24489">
        <v>2011</v>
      </c>
      <c r="B24489" t="s">
        <v>7412</v>
      </c>
      <c r="C24489" t="s">
        <v>967</v>
      </c>
      <c r="D24489">
        <v>148</v>
      </c>
      <c r="E24489">
        <v>144.51999999999995</v>
      </c>
      <c r="F24489">
        <v>16</v>
      </c>
      <c r="G24489">
        <v>11</v>
      </c>
      <c r="H24489">
        <v>24143</v>
      </c>
      <c r="I24489" s="7">
        <v>40848</v>
      </c>
      <c r="J24489" t="s">
        <v>7413</v>
      </c>
      <c r="K24489" cm="1">
        <f t="array" ref="K24489">$D24489-_xlfn.XLOOKUP($C24489, $C$2:C24488,$D$2:$D24488,1,0,-1)</f>
        <v>79</v>
      </c>
      <c r="L24489" s="1" cm="1">
        <f t="array" ref="L24489">IFERROR((E24489/_xlfn.XLOOKUP($C24489,$C$2:$C24488,$E$2:$E24488,0,0,-1))-1,0)</f>
        <v>1.2542505069411942</v>
      </c>
      <c r="M24489" s="3">
        <f>IFERROR(Cleansed_Mode_Craft_Ecommerce_Data___Online_Retail[[#This Row],[Momentum]]/(1+ABS(Cleansed_Mode_Craft_Ecommerce_Data___Online_Retail[[#This Row],[%Growth]])),0)</f>
        <v>35.044907279269317</v>
      </c>
      <c r="N24489" s="4" cm="1">
        <f t="array" ref="N24489">_xlfn.LET(
    _xlpm.current, $K24489,
    _xlpm.previous, _xlfn.XLOOKUP($C24489,$C$2:$C24488,$K$2:$K24488,1,0,-1),
    _xlpm.safeCurrent, IF(OR($K24489=0,NOT(ISNUMBER($K24489))), 1, _xlpm.current),
    _xlpm.safePrevious, IF(_xlpm.previous &lt; 0, -1, 1) * _xlpm.previous,
    _xlpm.monthsSince, Cleansed_Mode_Craft_Ecommerce_Data___Online_Retail[[#This Row],[MonthIndex]]-_xlfn.XLOOKUP($C24489, $C$2:$C24488, $H$2:$H24488,0,0,-1),
    _xlpm.innerCalc, _xlpm.safeCurrent + POWER(0.9,_xlpm.monthsSince) * _xlpm.safePrevious,
    _xlpm.result, ABS(_xlpm.innerCalc),
    IF(_xlpm.innerCalc &lt; 0, -SQRT(_xlpm.result), SQRT(_xlpm.result))
)</f>
        <v>10.848963084092414</v>
      </c>
    </row>
    <row r="24490" spans="1:14">
      <c r="A24490">
        <v>2011</v>
      </c>
      <c r="B24490" t="s">
        <v>7412</v>
      </c>
      <c r="C24490" t="s">
        <v>6944</v>
      </c>
      <c r="D24490">
        <v>203</v>
      </c>
      <c r="E24490">
        <v>194.81</v>
      </c>
      <c r="F24490">
        <v>13</v>
      </c>
      <c r="G24490">
        <v>11</v>
      </c>
      <c r="H24490">
        <v>24143</v>
      </c>
      <c r="I24490" s="7">
        <v>40848</v>
      </c>
      <c r="J24490" t="s">
        <v>7413</v>
      </c>
      <c r="K24490" cm="1">
        <f t="array" ref="K24490">$D24490-_xlfn.XLOOKUP($C24490, $C$2:C24489,$D$2:$D24489,1,0,-1)</f>
        <v>111</v>
      </c>
      <c r="L24490" s="1" cm="1">
        <f t="array" ref="L24490">IFERROR((E24490/_xlfn.XLOOKUP($C24490,$C$2:$C24489,$E$2:$E24489,0,0,-1))-1,0)</f>
        <v>0.99539076103656665</v>
      </c>
      <c r="M24490" s="3">
        <f>IFERROR(Cleansed_Mode_Craft_Ecommerce_Data___Online_Retail[[#This Row],[Momentum]]/(1+ABS(Cleansed_Mode_Craft_Ecommerce_Data___Online_Retail[[#This Row],[%Growth]])),0)</f>
        <v>55.628201837688003</v>
      </c>
      <c r="N24490" s="4" cm="1">
        <f t="array" ref="N24490">_xlfn.LET(
    _xlpm.current, $K24490,
    _xlpm.previous, _xlfn.XLOOKUP($C24490,$C$2:$C24489,$K$2:$K24489,1,0,-1),
    _xlpm.safeCurrent, IF(OR($K24490=0,NOT(ISNUMBER($K24490))), 1, _xlpm.current),
    _xlpm.safePrevious, IF(_xlpm.previous &lt; 0, -1, 1) * _xlpm.previous,
    _xlpm.monthsSince, Cleansed_Mode_Craft_Ecommerce_Data___Online_Retail[[#This Row],[MonthIndex]]-_xlfn.XLOOKUP($C24490, $C$2:$C24489, $H$2:$H24489,0,0,-1),
    _xlpm.innerCalc, _xlpm.safeCurrent + POWER(0.9,_xlpm.monthsSince) * _xlpm.safePrevious,
    _xlpm.result, ABS(_xlpm.innerCalc),
    IF(_xlpm.innerCalc &lt; 0, -SQRT(_xlpm.result), SQRT(_xlpm.result))
)</f>
        <v>13.394028520202577</v>
      </c>
    </row>
    <row r="24491" spans="1:14">
      <c r="A24491">
        <v>2011</v>
      </c>
      <c r="B24491" t="s">
        <v>7412</v>
      </c>
      <c r="C24491" t="s">
        <v>6998</v>
      </c>
      <c r="D24491">
        <v>673</v>
      </c>
      <c r="E24491">
        <v>279.13</v>
      </c>
      <c r="F24491">
        <v>12</v>
      </c>
      <c r="G24491">
        <v>11</v>
      </c>
      <c r="H24491">
        <v>24143</v>
      </c>
      <c r="I24491" s="7">
        <v>40848</v>
      </c>
      <c r="J24491" t="s">
        <v>7413</v>
      </c>
      <c r="K24491" cm="1">
        <f t="array" ref="K24491">$D24491-_xlfn.XLOOKUP($C24491, $C$2:C24490,$D$2:$D24490,1,0,-1)</f>
        <v>636</v>
      </c>
      <c r="L24491" s="1" cm="1">
        <f t="array" ref="L24491">IFERROR((E24491/_xlfn.XLOOKUP($C24491,$C$2:$C24490,$E$2:$E24490,0,0,-1))-1,0)</f>
        <v>3.4639373100911559</v>
      </c>
      <c r="M24491" s="3">
        <f>IFERROR(Cleansed_Mode_Craft_Ecommerce_Data___Online_Retail[[#This Row],[Momentum]]/(1+ABS(Cleansed_Mode_Craft_Ecommerce_Data___Online_Retail[[#This Row],[%Growth]])),0)</f>
        <v>142.47511912012325</v>
      </c>
      <c r="N24491" s="4" cm="1">
        <f t="array" ref="N24491">_xlfn.LET(
    _xlpm.current, $K24491,
    _xlpm.previous, _xlfn.XLOOKUP($C24491,$C$2:$C24490,$K$2:$K24490,1,0,-1),
    _xlpm.safeCurrent, IF(OR($K24491=0,NOT(ISNUMBER($K24491))), 1, _xlpm.current),
    _xlpm.safePrevious, IF(_xlpm.previous &lt; 0, -1, 1) * _xlpm.previous,
    _xlpm.monthsSince, Cleansed_Mode_Craft_Ecommerce_Data___Online_Retail[[#This Row],[MonthIndex]]-_xlfn.XLOOKUP($C24491, $C$2:$C24490, $H$2:$H24490,0,0,-1),
    _xlpm.innerCalc, _xlpm.safeCurrent + POWER(0.9,_xlpm.monthsSince) * _xlpm.safePrevious,
    _xlpm.result, ABS(_xlpm.innerCalc),
    IF(_xlpm.innerCalc &lt; 0, -SQRT(_xlpm.result), SQRT(_xlpm.result))
)</f>
        <v>25.591014047903613</v>
      </c>
    </row>
    <row r="24492" spans="1:14">
      <c r="A24492">
        <v>2011</v>
      </c>
      <c r="B24492" t="s">
        <v>7412</v>
      </c>
      <c r="C24492" t="s">
        <v>6085</v>
      </c>
      <c r="D24492">
        <v>25</v>
      </c>
      <c r="E24492">
        <v>45.77</v>
      </c>
      <c r="F24492">
        <v>4</v>
      </c>
      <c r="G24492">
        <v>11</v>
      </c>
      <c r="H24492">
        <v>24143</v>
      </c>
      <c r="I24492" s="7">
        <v>40848</v>
      </c>
      <c r="J24492" t="s">
        <v>7413</v>
      </c>
      <c r="K24492" cm="1">
        <f t="array" ref="K24492">$D24492-_xlfn.XLOOKUP($C24492, $C$2:C24491,$D$2:$D24491,1,0,-1)</f>
        <v>6</v>
      </c>
      <c r="L24492" s="1" cm="1">
        <f t="array" ref="L24492">IFERROR((E24492/_xlfn.XLOOKUP($C24492,$C$2:$C24491,$E$2:$E24491,0,0,-1))-1,0)</f>
        <v>0.67165814463111784</v>
      </c>
      <c r="M24492" s="3">
        <f>IFERROR(Cleansed_Mode_Craft_Ecommerce_Data___Online_Retail[[#This Row],[Momentum]]/(1+ABS(Cleansed_Mode_Craft_Ecommerce_Data___Online_Retail[[#This Row],[%Growth]])),0)</f>
        <v>3.5892506008302378</v>
      </c>
      <c r="N24492" s="4" cm="1">
        <f t="array" ref="N24492">_xlfn.LET(
    _xlpm.current, $K24492,
    _xlpm.previous, _xlfn.XLOOKUP($C24492,$C$2:$C24491,$K$2:$K24491,1,0,-1),
    _xlpm.safeCurrent, IF(OR($K24492=0,NOT(ISNUMBER($K24492))), 1, _xlpm.current),
    _xlpm.safePrevious, IF(_xlpm.previous &lt; 0, -1, 1) * _xlpm.previous,
    _xlpm.monthsSince, Cleansed_Mode_Craft_Ecommerce_Data___Online_Retail[[#This Row],[MonthIndex]]-_xlfn.XLOOKUP($C24492, $C$2:$C24491, $H$2:$H24491,0,0,-1),
    _xlpm.innerCalc, _xlpm.safeCurrent + POWER(0.9,_xlpm.monthsSince) * _xlpm.safePrevious,
    _xlpm.result, ABS(_xlpm.innerCalc),
    IF(_xlpm.innerCalc &lt; 0, -SQRT(_xlpm.result), SQRT(_xlpm.result))
)</f>
        <v>3.6331804249169899</v>
      </c>
    </row>
    <row r="24493" spans="1:14">
      <c r="A24493">
        <v>2011</v>
      </c>
      <c r="B24493" t="s">
        <v>7412</v>
      </c>
      <c r="C24493" t="s">
        <v>1450</v>
      </c>
      <c r="D24493">
        <v>33</v>
      </c>
      <c r="E24493">
        <v>54.449999999999989</v>
      </c>
      <c r="F24493">
        <v>4</v>
      </c>
      <c r="G24493">
        <v>11</v>
      </c>
      <c r="H24493">
        <v>24143</v>
      </c>
      <c r="I24493" s="7">
        <v>40848</v>
      </c>
      <c r="J24493" t="s">
        <v>7413</v>
      </c>
      <c r="K24493" cm="1">
        <f t="array" ref="K24493">$D24493-_xlfn.XLOOKUP($C24493, $C$2:C24492,$D$2:$D24492,1,0,-1)</f>
        <v>29</v>
      </c>
      <c r="L24493" s="1" cm="1">
        <f t="array" ref="L24493">IFERROR((E24493/_xlfn.XLOOKUP($C24493,$C$2:$C24492,$E$2:$E24492,0,0,-1))-1,0)</f>
        <v>7.2499999999999982</v>
      </c>
      <c r="M24493" s="3">
        <f>IFERROR(Cleansed_Mode_Craft_Ecommerce_Data___Online_Retail[[#This Row],[Momentum]]/(1+ABS(Cleansed_Mode_Craft_Ecommerce_Data___Online_Retail[[#This Row],[%Growth]])),0)</f>
        <v>3.515151515151516</v>
      </c>
      <c r="N24493" s="4" cm="1">
        <f t="array" ref="N24493">_xlfn.LET(
    _xlpm.current, $K24493,
    _xlpm.previous, _xlfn.XLOOKUP($C24493,$C$2:$C24492,$K$2:$K24492,1,0,-1),
    _xlpm.safeCurrent, IF(OR($K24493=0,NOT(ISNUMBER($K24493))), 1, _xlpm.current),
    _xlpm.safePrevious, IF(_xlpm.previous &lt; 0, -1, 1) * _xlpm.previous,
    _xlpm.monthsSince, Cleansed_Mode_Craft_Ecommerce_Data___Online_Retail[[#This Row],[MonthIndex]]-_xlfn.XLOOKUP($C24493, $C$2:$C24492, $H$2:$H24492,0,0,-1),
    _xlpm.innerCalc, _xlpm.safeCurrent + POWER(0.9,_xlpm.monthsSince) * _xlpm.safePrevious,
    _xlpm.result, ABS(_xlpm.innerCalc),
    IF(_xlpm.innerCalc &lt; 0, -SQRT(_xlpm.result), SQRT(_xlpm.result))
)</f>
        <v>7.3006848993775915</v>
      </c>
    </row>
    <row r="24494" spans="1:14">
      <c r="A24494">
        <v>2011</v>
      </c>
      <c r="B24494" t="s">
        <v>7412</v>
      </c>
      <c r="C24494" t="s">
        <v>6381</v>
      </c>
      <c r="D24494">
        <v>178</v>
      </c>
      <c r="E24494">
        <v>840.99999999999989</v>
      </c>
      <c r="F24494">
        <v>24</v>
      </c>
      <c r="G24494">
        <v>11</v>
      </c>
      <c r="H24494">
        <v>24143</v>
      </c>
      <c r="I24494" s="7">
        <v>40848</v>
      </c>
      <c r="J24494" t="s">
        <v>7413</v>
      </c>
      <c r="K24494" cm="1">
        <f t="array" ref="K24494">$D24494-_xlfn.XLOOKUP($C24494, $C$2:C24493,$D$2:$D24493,1,0,-1)</f>
        <v>56</v>
      </c>
      <c r="L24494" s="1" cm="1">
        <f t="array" ref="L24494">IFERROR((E24494/_xlfn.XLOOKUP($C24494,$C$2:$C24493,$E$2:$E24493,0,0,-1))-1,0)</f>
        <v>0.66107051155441376</v>
      </c>
      <c r="M24494" s="3">
        <f>IFERROR(Cleansed_Mode_Craft_Ecommerce_Data___Online_Retail[[#This Row],[Momentum]]/(1+ABS(Cleansed_Mode_Craft_Ecommerce_Data___Online_Retail[[#This Row],[%Growth]])),0)</f>
        <v>33.713198573127244</v>
      </c>
      <c r="N24494" s="4" cm="1">
        <f t="array" ref="N24494">_xlfn.LET(
    _xlpm.current, $K24494,
    _xlpm.previous, _xlfn.XLOOKUP($C24494,$C$2:$C24493,$K$2:$K24493,1,0,-1),
    _xlpm.safeCurrent, IF(OR($K24494=0,NOT(ISNUMBER($K24494))), 1, _xlpm.current),
    _xlpm.safePrevious, IF(_xlpm.previous &lt; 0, -1, 1) * _xlpm.previous,
    _xlpm.monthsSince, Cleansed_Mode_Craft_Ecommerce_Data___Online_Retail[[#This Row],[MonthIndex]]-_xlfn.XLOOKUP($C24494, $C$2:$C24493, $H$2:$H24493,0,0,-1),
    _xlpm.innerCalc, _xlpm.safeCurrent + POWER(0.9,_xlpm.monthsSince) * _xlpm.safePrevious,
    _xlpm.result, ABS(_xlpm.innerCalc),
    IF(_xlpm.innerCalc &lt; 0, -SQRT(_xlpm.result), SQRT(_xlpm.result))
)</f>
        <v>10.00499875062461</v>
      </c>
    </row>
    <row r="24495" spans="1:14">
      <c r="A24495">
        <v>2011</v>
      </c>
      <c r="B24495" t="s">
        <v>7412</v>
      </c>
      <c r="C24495" t="s">
        <v>1703</v>
      </c>
      <c r="D24495">
        <v>18</v>
      </c>
      <c r="E24495">
        <v>89.100000000000009</v>
      </c>
      <c r="F24495">
        <v>6</v>
      </c>
      <c r="G24495">
        <v>11</v>
      </c>
      <c r="H24495">
        <v>24143</v>
      </c>
      <c r="I24495" s="7">
        <v>40848</v>
      </c>
      <c r="J24495" t="s">
        <v>7413</v>
      </c>
      <c r="K24495" cm="1">
        <f t="array" ref="K24495">$D24495-_xlfn.XLOOKUP($C24495, $C$2:C24494,$D$2:$D24494,1,0,-1)</f>
        <v>-43</v>
      </c>
      <c r="L24495" s="1" cm="1">
        <f t="array" ref="L24495">IFERROR((E24495/_xlfn.XLOOKUP($C24495,$C$2:$C24494,$E$2:$E24494,0,0,-1))-1,0)</f>
        <v>-0.67380560131795708</v>
      </c>
      <c r="M24495" s="3">
        <f>IFERROR(Cleansed_Mode_Craft_Ecommerce_Data___Online_Retail[[#This Row],[Momentum]]/(1+ABS(Cleansed_Mode_Craft_Ecommerce_Data___Online_Retail[[#This Row],[%Growth]])),0)</f>
        <v>-25.689960629921263</v>
      </c>
      <c r="N24495" s="4" cm="1">
        <f t="array" ref="N24495">_xlfn.LET(
    _xlpm.current, $K24495,
    _xlpm.previous, _xlfn.XLOOKUP($C24495,$C$2:$C24494,$K$2:$K24494,1,0,-1),
    _xlpm.safeCurrent, IF(OR($K24495=0,NOT(ISNUMBER($K24495))), 1, _xlpm.current),
    _xlpm.safePrevious, IF(_xlpm.previous &lt; 0, -1, 1) * _xlpm.previous,
    _xlpm.monthsSince, Cleansed_Mode_Craft_Ecommerce_Data___Online_Retail[[#This Row],[MonthIndex]]-_xlfn.XLOOKUP($C24495, $C$2:$C24494, $H$2:$H2449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4496" spans="1:14">
      <c r="A24496">
        <v>2011</v>
      </c>
      <c r="B24496" t="s">
        <v>7412</v>
      </c>
      <c r="C24496" t="s">
        <v>1584</v>
      </c>
      <c r="D24496">
        <v>2</v>
      </c>
      <c r="E24496">
        <v>29.91</v>
      </c>
      <c r="F24496">
        <v>2</v>
      </c>
      <c r="G24496">
        <v>11</v>
      </c>
      <c r="H24496">
        <v>24143</v>
      </c>
      <c r="I24496" s="7">
        <v>40848</v>
      </c>
      <c r="J24496" t="s">
        <v>7413</v>
      </c>
      <c r="K24496" cm="1">
        <f t="array" ref="K24496">$D24496-_xlfn.XLOOKUP($C24496, $C$2:C24495,$D$2:$D24495,1,0,-1)</f>
        <v>1</v>
      </c>
      <c r="L24496" s="1" cm="1">
        <f t="array" ref="L24496">IFERROR((E24496/_xlfn.XLOOKUP($C24496,$C$2:$C24495,$E$2:$E24495,0,0,-1))-1,0)</f>
        <v>0.49849699398797598</v>
      </c>
      <c r="M24496" s="3">
        <f>IFERROR(Cleansed_Mode_Craft_Ecommerce_Data___Online_Retail[[#This Row],[Momentum]]/(1+ABS(Cleansed_Mode_Craft_Ecommerce_Data___Online_Retail[[#This Row],[%Growth]])),0)</f>
        <v>0.66733533935138745</v>
      </c>
      <c r="N24496" s="4" cm="1">
        <f t="array" ref="N24496">_xlfn.LET(
    _xlpm.current, $K24496,
    _xlpm.previous, _xlfn.XLOOKUP($C24496,$C$2:$C24495,$K$2:$K24495,1,0,-1),
    _xlpm.safeCurrent, IF(OR($K24496=0,NOT(ISNUMBER($K24496))), 1, _xlpm.current),
    _xlpm.safePrevious, IF(_xlpm.previous &lt; 0, -1, 1) * _xlpm.previous,
    _xlpm.monthsSince, Cleansed_Mode_Craft_Ecommerce_Data___Online_Retail[[#This Row],[MonthIndex]]-_xlfn.XLOOKUP($C24496, $C$2:$C24495, $H$2:$H24495,0,0,-1),
    _xlpm.innerCalc, _xlpm.safeCurrent + POWER(0.9,_xlpm.monthsSince) * _xlpm.safePrevious,
    _xlpm.result, ABS(_xlpm.innerCalc),
    IF(_xlpm.innerCalc &lt; 0, -SQRT(_xlpm.result), SQRT(_xlpm.result))
)</f>
        <v>1</v>
      </c>
    </row>
    <row r="24497" spans="1:14">
      <c r="A24497">
        <v>2011</v>
      </c>
      <c r="B24497" t="s">
        <v>7412</v>
      </c>
      <c r="C24497" t="s">
        <v>6373</v>
      </c>
      <c r="D24497">
        <v>77</v>
      </c>
      <c r="E24497">
        <v>266.04999999999995</v>
      </c>
      <c r="F24497">
        <v>10</v>
      </c>
      <c r="G24497">
        <v>11</v>
      </c>
      <c r="H24497">
        <v>24143</v>
      </c>
      <c r="I24497" s="7">
        <v>40848</v>
      </c>
      <c r="J24497" t="s">
        <v>7413</v>
      </c>
      <c r="K24497" cm="1">
        <f t="array" ref="K24497">$D24497-_xlfn.XLOOKUP($C24497, $C$2:C24496,$D$2:$D24496,1,0,-1)</f>
        <v>61</v>
      </c>
      <c r="L24497" s="1" cm="1">
        <f t="array" ref="L24497">IFERROR((E24497/_xlfn.XLOOKUP($C24497,$C$2:$C24496,$E$2:$E24496,0,0,-1))-1,0)</f>
        <v>3.0605921855921849</v>
      </c>
      <c r="M24497" s="3">
        <f>IFERROR(Cleansed_Mode_Craft_Ecommerce_Data___Online_Retail[[#This Row],[Momentum]]/(1+ABS(Cleansed_Mode_Craft_Ecommerce_Data___Online_Retail[[#This Row],[%Growth]])),0)</f>
        <v>15.022439391091902</v>
      </c>
      <c r="N24497" s="4" cm="1">
        <f t="array" ref="N24497">_xlfn.LET(
    _xlpm.current, $K24497,
    _xlpm.previous, _xlfn.XLOOKUP($C24497,$C$2:$C24496,$K$2:$K24496,1,0,-1),
    _xlpm.safeCurrent, IF(OR($K24497=0,NOT(ISNUMBER($K24497))), 1, _xlpm.current),
    _xlpm.safePrevious, IF(_xlpm.previous &lt; 0, -1, 1) * _xlpm.previous,
    _xlpm.monthsSince, Cleansed_Mode_Craft_Ecommerce_Data___Online_Retail[[#This Row],[MonthIndex]]-_xlfn.XLOOKUP($C24497, $C$2:$C24496, $H$2:$H24496,0,0,-1),
    _xlpm.innerCalc, _xlpm.safeCurrent + POWER(0.9,_xlpm.monthsSince) * _xlpm.safePrevious,
    _xlpm.result, ABS(_xlpm.innerCalc),
    IF(_xlpm.innerCalc &lt; 0, -SQRT(_xlpm.result), SQRT(_xlpm.result))
)</f>
        <v>10.554619841567009</v>
      </c>
    </row>
    <row r="24498" spans="1:14">
      <c r="A24498">
        <v>2011</v>
      </c>
      <c r="B24498" t="s">
        <v>7412</v>
      </c>
      <c r="C24498" t="s">
        <v>5326</v>
      </c>
      <c r="D24498">
        <v>174</v>
      </c>
      <c r="E24498">
        <v>676.92</v>
      </c>
      <c r="F24498">
        <v>11</v>
      </c>
      <c r="G24498">
        <v>11</v>
      </c>
      <c r="H24498">
        <v>24143</v>
      </c>
      <c r="I24498" s="7">
        <v>40848</v>
      </c>
      <c r="J24498" t="s">
        <v>7413</v>
      </c>
      <c r="K24498" cm="1">
        <f t="array" ref="K24498">$D24498-_xlfn.XLOOKUP($C24498, $C$2:C24497,$D$2:$D24497,1,0,-1)</f>
        <v>-3</v>
      </c>
      <c r="L24498" s="1" cm="1">
        <f t="array" ref="L24498">IFERROR((E24498/_xlfn.XLOOKUP($C24498,$C$2:$C24497,$E$2:$E24497,0,0,-1))-1,0)</f>
        <v>-2.7623357035121976E-2</v>
      </c>
      <c r="M24498" s="3">
        <f>IFERROR(Cleansed_Mode_Craft_Ecommerce_Data___Online_Retail[[#This Row],[Momentum]]/(1+ABS(Cleansed_Mode_Craft_Ecommerce_Data___Online_Retail[[#This Row],[%Growth]])),0)</f>
        <v>-2.9193575442422199</v>
      </c>
      <c r="N24498" s="4" cm="1">
        <f t="array" ref="N24498">_xlfn.LET(
    _xlpm.current, $K24498,
    _xlpm.previous, _xlfn.XLOOKUP($C24498,$C$2:$C24497,$K$2:$K24497,1,0,-1),
    _xlpm.safeCurrent, IF(OR($K24498=0,NOT(ISNUMBER($K24498))), 1, _xlpm.current),
    _xlpm.safePrevious, IF(_xlpm.previous &lt; 0, -1, 1) * _xlpm.previous,
    _xlpm.monthsSince, Cleansed_Mode_Craft_Ecommerce_Data___Online_Retail[[#This Row],[MonthIndex]]-_xlfn.XLOOKUP($C24498, $C$2:$C24497, $H$2:$H24497,0,0,-1),
    _xlpm.innerCalc, _xlpm.safeCurrent + POWER(0.9,_xlpm.monthsSince) * _xlpm.safePrevious,
    _xlpm.result, ABS(_xlpm.innerCalc),
    IF(_xlpm.innerCalc &lt; 0, -SQRT(_xlpm.result), SQRT(_xlpm.result))
)</f>
        <v>12.024974012445931</v>
      </c>
    </row>
    <row r="24499" spans="1:14">
      <c r="A24499">
        <v>2011</v>
      </c>
      <c r="B24499" t="s">
        <v>7412</v>
      </c>
      <c r="C24499" t="s">
        <v>3985</v>
      </c>
      <c r="D24499">
        <v>202</v>
      </c>
      <c r="E24499">
        <v>788.98</v>
      </c>
      <c r="F24499">
        <v>10</v>
      </c>
      <c r="G24499">
        <v>11</v>
      </c>
      <c r="H24499">
        <v>24143</v>
      </c>
      <c r="I24499" s="7">
        <v>40848</v>
      </c>
      <c r="J24499" t="s">
        <v>7413</v>
      </c>
      <c r="K24499" cm="1">
        <f t="array" ref="K24499">$D24499-_xlfn.XLOOKUP($C24499, $C$2:C24498,$D$2:$D24498,1,0,-1)</f>
        <v>197</v>
      </c>
      <c r="L24499" s="1" cm="1">
        <f t="array" ref="L24499">IFERROR((E24499/_xlfn.XLOOKUP($C24499,$C$2:$C24498,$E$2:$E24498,0,0,-1))-1,0)</f>
        <v>18.034499396863694</v>
      </c>
      <c r="M24499" s="3">
        <f>IFERROR(Cleansed_Mode_Craft_Ecommerce_Data___Online_Retail[[#This Row],[Momentum]]/(1+ABS(Cleansed_Mode_Craft_Ecommerce_Data___Online_Retail[[#This Row],[%Growth]])),0)</f>
        <v>10.349628634439402</v>
      </c>
      <c r="N24499" s="4" cm="1">
        <f t="array" ref="N24499">_xlfn.LET(
    _xlpm.current, $K24499,
    _xlpm.previous, _xlfn.XLOOKUP($C24499,$C$2:$C24498,$K$2:$K24498,1,0,-1),
    _xlpm.safeCurrent, IF(OR($K24499=0,NOT(ISNUMBER($K24499))), 1, _xlpm.current),
    _xlpm.safePrevious, IF(_xlpm.previous &lt; 0, -1, 1) * _xlpm.previous,
    _xlpm.monthsSince, Cleansed_Mode_Craft_Ecommerce_Data___Online_Retail[[#This Row],[MonthIndex]]-_xlfn.XLOOKUP($C24499, $C$2:$C24498, $H$2:$H24498,0,0,-1),
    _xlpm.innerCalc, _xlpm.safeCurrent + POWER(0.9,_xlpm.monthsSince) * _xlpm.safePrevious,
    _xlpm.result, ABS(_xlpm.innerCalc),
    IF(_xlpm.innerCalc &lt; 0, -SQRT(_xlpm.result), SQRT(_xlpm.result))
)</f>
        <v>15.20526224699857</v>
      </c>
    </row>
    <row r="24500" spans="1:14">
      <c r="A24500">
        <v>2011</v>
      </c>
      <c r="B24500" t="s">
        <v>7412</v>
      </c>
      <c r="C24500" t="s">
        <v>219</v>
      </c>
      <c r="D24500">
        <v>105</v>
      </c>
      <c r="E24500">
        <v>43.589999999999996</v>
      </c>
      <c r="F24500">
        <v>14</v>
      </c>
      <c r="G24500">
        <v>11</v>
      </c>
      <c r="H24500">
        <v>24143</v>
      </c>
      <c r="I24500" s="7">
        <v>40848</v>
      </c>
      <c r="J24500" t="s">
        <v>7413</v>
      </c>
      <c r="K24500" cm="1">
        <f t="array" ref="K24500">$D24500-_xlfn.XLOOKUP($C24500, $C$2:C24499,$D$2:$D24499,1,0,-1)</f>
        <v>-438</v>
      </c>
      <c r="L24500" s="1" cm="1">
        <f t="array" ref="L24500">IFERROR((E24500/_xlfn.XLOOKUP($C24500,$C$2:$C24499,$E$2:$E24499,0,0,-1))-1,0)</f>
        <v>-0.80815949300237655</v>
      </c>
      <c r="M24500" s="3">
        <f>IFERROR(Cleansed_Mode_Craft_Ecommerce_Data___Online_Retail[[#This Row],[Momentum]]/(1+ABS(Cleansed_Mode_Craft_Ecommerce_Data___Online_Retail[[#This Row],[%Growth]])),0)</f>
        <v>-242.23526834611172</v>
      </c>
      <c r="N24500" s="4" cm="1">
        <f t="array" ref="N24500">_xlfn.LET(
    _xlpm.current, $K24500,
    _xlpm.previous, _xlfn.XLOOKUP($C24500,$C$2:$C24499,$K$2:$K24499,1,0,-1),
    _xlpm.safeCurrent, IF(OR($K24500=0,NOT(ISNUMBER($K24500))), 1, _xlpm.current),
    _xlpm.safePrevious, IF(_xlpm.previous &lt; 0, -1, 1) * _xlpm.previous,
    _xlpm.monthsSince, Cleansed_Mode_Craft_Ecommerce_Data___Online_Retail[[#This Row],[MonthIndex]]-_xlfn.XLOOKUP($C24500, $C$2:$C24499, $H$2:$H24499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24501" spans="1:14">
      <c r="A24501">
        <v>2011</v>
      </c>
      <c r="B24501" t="s">
        <v>7412</v>
      </c>
      <c r="C24501" t="s">
        <v>1434</v>
      </c>
      <c r="D24501">
        <v>51</v>
      </c>
      <c r="E24501">
        <v>426.69</v>
      </c>
      <c r="F24501">
        <v>15</v>
      </c>
      <c r="G24501">
        <v>11</v>
      </c>
      <c r="H24501">
        <v>24143</v>
      </c>
      <c r="I24501" s="7">
        <v>40848</v>
      </c>
      <c r="J24501" t="s">
        <v>7413</v>
      </c>
      <c r="K24501" cm="1">
        <f t="array" ref="K24501">$D24501-_xlfn.XLOOKUP($C24501, $C$2:C24500,$D$2:$D24500,1,0,-1)</f>
        <v>-22</v>
      </c>
      <c r="L24501" s="1" cm="1">
        <f t="array" ref="L24501">IFERROR((E24501/_xlfn.XLOOKUP($C24501,$C$2:$C24500,$E$2:$E24500,0,0,-1))-1,0)</f>
        <v>-0.21528275862068968</v>
      </c>
      <c r="M24501" s="3">
        <f>IFERROR(Cleansed_Mode_Craft_Ecommerce_Data___Online_Retail[[#This Row],[Momentum]]/(1+ABS(Cleansed_Mode_Craft_Ecommerce_Data___Online_Retail[[#This Row],[%Growth]])),0)</f>
        <v>-18.102782948199938</v>
      </c>
      <c r="N24501" s="4" cm="1">
        <f t="array" ref="N24501">_xlfn.LET(
    _xlpm.current, $K24501,
    _xlpm.previous, _xlfn.XLOOKUP($C24501,$C$2:$C24500,$K$2:$K24500,1,0,-1),
    _xlpm.safeCurrent, IF(OR($K24501=0,NOT(ISNUMBER($K24501))), 1, _xlpm.current),
    _xlpm.safePrevious, IF(_xlpm.previous &lt; 0, -1, 1) * _xlpm.previous,
    _xlpm.monthsSince, Cleansed_Mode_Craft_Ecommerce_Data___Online_Retail[[#This Row],[MonthIndex]]-_xlfn.XLOOKUP($C24501, $C$2:$C24500, $H$2:$H24500,0,0,-1),
    _xlpm.innerCalc, _xlpm.safeCurrent + POWER(0.9,_xlpm.monthsSince) * _xlpm.safePrevious,
    _xlpm.result, ABS(_xlpm.innerCalc),
    IF(_xlpm.innerCalc &lt; 0, -SQRT(_xlpm.result), SQRT(_xlpm.result))
)</f>
        <v>-3.9623225512317899</v>
      </c>
    </row>
    <row r="24502" spans="1:14">
      <c r="A24502">
        <v>2011</v>
      </c>
      <c r="B24502" t="s">
        <v>7412</v>
      </c>
      <c r="C24502" t="s">
        <v>169</v>
      </c>
      <c r="D24502">
        <v>43</v>
      </c>
      <c r="E24502">
        <v>77.510000000000019</v>
      </c>
      <c r="F24502">
        <v>13</v>
      </c>
      <c r="G24502">
        <v>11</v>
      </c>
      <c r="H24502">
        <v>24143</v>
      </c>
      <c r="I24502" s="7">
        <v>40848</v>
      </c>
      <c r="J24502" t="s">
        <v>7413</v>
      </c>
      <c r="K24502" cm="1">
        <f t="array" ref="K24502">$D24502-_xlfn.XLOOKUP($C24502, $C$2:C24501,$D$2:$D24501,1,0,-1)</f>
        <v>-10</v>
      </c>
      <c r="L24502" s="1" cm="1">
        <f t="array" ref="L24502">IFERROR((E24502/_xlfn.XLOOKUP($C24502,$C$2:$C24501,$E$2:$E24501,0,0,-1))-1,0)</f>
        <v>-0.16087474288188774</v>
      </c>
      <c r="M24502" s="3">
        <f>IFERROR(Cleansed_Mode_Craft_Ecommerce_Data___Online_Retail[[#This Row],[Momentum]]/(1+ABS(Cleansed_Mode_Craft_Ecommerce_Data___Online_Retail[[#This Row],[%Growth]])),0)</f>
        <v>-8.6141937890515745</v>
      </c>
      <c r="N24502" s="4" cm="1">
        <f t="array" ref="N24502">_xlfn.LET(
    _xlpm.current, $K24502,
    _xlpm.previous, _xlfn.XLOOKUP($C24502,$C$2:$C24501,$K$2:$K24501,1,0,-1),
    _xlpm.safeCurrent, IF(OR($K24502=0,NOT(ISNUMBER($K24502))), 1, _xlpm.current),
    _xlpm.safePrevious, IF(_xlpm.previous &lt; 0, -1, 1) * _xlpm.previous,
    _xlpm.monthsSince, Cleansed_Mode_Craft_Ecommerce_Data___Online_Retail[[#This Row],[MonthIndex]]-_xlfn.XLOOKUP($C24502, $C$2:$C24501, $H$2:$H24501,0,0,-1),
    _xlpm.innerCalc, _xlpm.safeCurrent + POWER(0.9,_xlpm.monthsSince) * _xlpm.safePrevious,
    _xlpm.result, ABS(_xlpm.innerCalc),
    IF(_xlpm.innerCalc &lt; 0, -SQRT(_xlpm.result), SQRT(_xlpm.result))
)</f>
        <v>-1</v>
      </c>
    </row>
    <row r="24503" spans="1:14">
      <c r="A24503">
        <v>2011</v>
      </c>
      <c r="B24503" t="s">
        <v>7412</v>
      </c>
      <c r="C24503" t="s">
        <v>317</v>
      </c>
      <c r="D24503">
        <v>55</v>
      </c>
      <c r="E24503">
        <v>90.75</v>
      </c>
      <c r="F24503">
        <v>9</v>
      </c>
      <c r="G24503">
        <v>11</v>
      </c>
      <c r="H24503">
        <v>24143</v>
      </c>
      <c r="I24503" s="7">
        <v>40848</v>
      </c>
      <c r="J24503" t="s">
        <v>7413</v>
      </c>
      <c r="K24503" cm="1">
        <f t="array" ref="K24503">$D24503-_xlfn.XLOOKUP($C24503, $C$2:C24502,$D$2:$D24502,1,0,-1)</f>
        <v>33</v>
      </c>
      <c r="L24503" s="1" cm="1">
        <f t="array" ref="L24503">IFERROR((E24503/_xlfn.XLOOKUP($C24503,$C$2:$C24502,$E$2:$E24502,0,0,-1))-1,0)</f>
        <v>1.5</v>
      </c>
      <c r="M24503" s="3">
        <f>IFERROR(Cleansed_Mode_Craft_Ecommerce_Data___Online_Retail[[#This Row],[Momentum]]/(1+ABS(Cleansed_Mode_Craft_Ecommerce_Data___Online_Retail[[#This Row],[%Growth]])),0)</f>
        <v>13.2</v>
      </c>
      <c r="N24503" s="4" cm="1">
        <f t="array" ref="N24503">_xlfn.LET(
    _xlpm.current, $K24503,
    _xlpm.previous, _xlfn.XLOOKUP($C24503,$C$2:$C24502,$K$2:$K24502,1,0,-1),
    _xlpm.safeCurrent, IF(OR($K24503=0,NOT(ISNUMBER($K24503))), 1, _xlpm.current),
    _xlpm.safePrevious, IF(_xlpm.previous &lt; 0, -1, 1) * _xlpm.previous,
    _xlpm.monthsSince, Cleansed_Mode_Craft_Ecommerce_Data___Online_Retail[[#This Row],[MonthIndex]]-_xlfn.XLOOKUP($C24503, $C$2:$C24502, $H$2:$H24502,0,0,-1),
    _xlpm.innerCalc, _xlpm.safeCurrent + POWER(0.9,_xlpm.monthsSince) * _xlpm.safePrevious,
    _xlpm.result, ABS(_xlpm.innerCalc),
    IF(_xlpm.innerCalc &lt; 0, -SQRT(_xlpm.result), SQRT(_xlpm.result))
)</f>
        <v>10.761040841851685</v>
      </c>
    </row>
    <row r="24504" spans="1:14">
      <c r="A24504">
        <v>2011</v>
      </c>
      <c r="B24504" t="s">
        <v>7412</v>
      </c>
      <c r="C24504" t="s">
        <v>3012</v>
      </c>
      <c r="D24504">
        <v>41</v>
      </c>
      <c r="E24504">
        <v>59.45</v>
      </c>
      <c r="F24504">
        <v>8</v>
      </c>
      <c r="G24504">
        <v>11</v>
      </c>
      <c r="H24504">
        <v>24143</v>
      </c>
      <c r="I24504" s="7">
        <v>40848</v>
      </c>
      <c r="J24504" t="s">
        <v>7413</v>
      </c>
      <c r="K24504" cm="1">
        <f t="array" ref="K24504">$D24504-_xlfn.XLOOKUP($C24504, $C$2:C24503,$D$2:$D24503,1,0,-1)</f>
        <v>19</v>
      </c>
      <c r="L24504" s="1" cm="1">
        <f t="array" ref="L24504">IFERROR((E24504/_xlfn.XLOOKUP($C24504,$C$2:$C24503,$E$2:$E24503,0,0,-1))-1,0)</f>
        <v>0.86363636363636376</v>
      </c>
      <c r="M24504" s="3">
        <f>IFERROR(Cleansed_Mode_Craft_Ecommerce_Data___Online_Retail[[#This Row],[Momentum]]/(1+ABS(Cleansed_Mode_Craft_Ecommerce_Data___Online_Retail[[#This Row],[%Growth]])),0)</f>
        <v>10.195121951219512</v>
      </c>
      <c r="N24504" s="4" cm="1">
        <f t="array" ref="N24504">_xlfn.LET(
    _xlpm.current, $K24504,
    _xlpm.previous, _xlfn.XLOOKUP($C24504,$C$2:$C24503,$K$2:$K24503,1,0,-1),
    _xlpm.safeCurrent, IF(OR($K24504=0,NOT(ISNUMBER($K24504))), 1, _xlpm.current),
    _xlpm.safePrevious, IF(_xlpm.previous &lt; 0, -1, 1) * _xlpm.previous,
    _xlpm.monthsSince, Cleansed_Mode_Craft_Ecommerce_Data___Online_Retail[[#This Row],[MonthIndex]]-_xlfn.XLOOKUP($C24504, $C$2:$C24503, $H$2:$H24503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24505" spans="1:14">
      <c r="A24505">
        <v>2011</v>
      </c>
      <c r="B24505" t="s">
        <v>7412</v>
      </c>
      <c r="C24505" t="s">
        <v>5616</v>
      </c>
      <c r="D24505">
        <v>30</v>
      </c>
      <c r="E24505">
        <v>291.11</v>
      </c>
      <c r="F24505">
        <v>10</v>
      </c>
      <c r="G24505">
        <v>11</v>
      </c>
      <c r="H24505">
        <v>24143</v>
      </c>
      <c r="I24505" s="7">
        <v>40848</v>
      </c>
      <c r="J24505" t="s">
        <v>7413</v>
      </c>
      <c r="K24505" cm="1">
        <f t="array" ref="K24505">$D24505-_xlfn.XLOOKUP($C24505, $C$2:C24504,$D$2:$D24504,1,0,-1)</f>
        <v>26</v>
      </c>
      <c r="L24505" s="1" cm="1">
        <f t="array" ref="L24505">IFERROR((E24505/_xlfn.XLOOKUP($C24505,$C$2:$C24504,$E$2:$E24504,0,0,-1))-1,0)</f>
        <v>4.8444087532623969</v>
      </c>
      <c r="M24505" s="3">
        <f>IFERROR(Cleansed_Mode_Craft_Ecommerce_Data___Online_Retail[[#This Row],[Momentum]]/(1+ABS(Cleansed_Mode_Craft_Ecommerce_Data___Online_Retail[[#This Row],[%Growth]])),0)</f>
        <v>4.4486963690701113</v>
      </c>
      <c r="N24505" s="4" cm="1">
        <f t="array" ref="N24505">_xlfn.LET(
    _xlpm.current, $K24505,
    _xlpm.previous, _xlfn.XLOOKUP($C24505,$C$2:$C24504,$K$2:$K24504,1,0,-1),
    _xlpm.safeCurrent, IF(OR($K24505=0,NOT(ISNUMBER($K24505))), 1, _xlpm.current),
    _xlpm.safePrevious, IF(_xlpm.previous &lt; 0, -1, 1) * _xlpm.previous,
    _xlpm.monthsSince, Cleansed_Mode_Craft_Ecommerce_Data___Online_Retail[[#This Row],[MonthIndex]]-_xlfn.XLOOKUP($C24505, $C$2:$C24504, $H$2:$H24504,0,0,-1),
    _xlpm.innerCalc, _xlpm.safeCurrent + POWER(0.9,_xlpm.monthsSince) * _xlpm.safePrevious,
    _xlpm.result, ABS(_xlpm.innerCalc),
    IF(_xlpm.innerCalc &lt; 0, -SQRT(_xlpm.result), SQRT(_xlpm.result))
)</f>
        <v>5.3572380943915494</v>
      </c>
    </row>
    <row r="24506" spans="1:14">
      <c r="A24506">
        <v>2011</v>
      </c>
      <c r="B24506" t="s">
        <v>7412</v>
      </c>
      <c r="C24506" t="s">
        <v>6793</v>
      </c>
      <c r="D24506">
        <v>236</v>
      </c>
      <c r="E24506">
        <v>211.51999999999995</v>
      </c>
      <c r="F24506">
        <v>21</v>
      </c>
      <c r="G24506">
        <v>11</v>
      </c>
      <c r="H24506">
        <v>24143</v>
      </c>
      <c r="I24506" s="7">
        <v>40848</v>
      </c>
      <c r="J24506" t="s">
        <v>7413</v>
      </c>
      <c r="K24506" cm="1">
        <f t="array" ref="K24506">$D24506-_xlfn.XLOOKUP($C24506, $C$2:C24505,$D$2:$D24505,1,0,-1)</f>
        <v>12</v>
      </c>
      <c r="L24506" s="1" cm="1">
        <f t="array" ref="L24506">IFERROR((E24506/_xlfn.XLOOKUP($C24506,$C$2:$C24505,$E$2:$E24505,0,0,-1))-1,0)</f>
        <v>6.7204843592331365E-2</v>
      </c>
      <c r="M24506" s="3">
        <f>IFERROR(Cleansed_Mode_Craft_Ecommerce_Data___Online_Retail[[#This Row],[Momentum]]/(1+ABS(Cleansed_Mode_Craft_Ecommerce_Data___Online_Retail[[#This Row],[%Growth]])),0)</f>
        <v>11.244326777609679</v>
      </c>
      <c r="N24506" s="4" cm="1">
        <f t="array" ref="N24506">_xlfn.LET(
    _xlpm.current, $K24506,
    _xlpm.previous, _xlfn.XLOOKUP($C24506,$C$2:$C24505,$K$2:$K24505,1,0,-1),
    _xlpm.safeCurrent, IF(OR($K24506=0,NOT(ISNUMBER($K24506))), 1, _xlpm.current),
    _xlpm.safePrevious, IF(_xlpm.previous &lt; 0, -1, 1) * _xlpm.previous,
    _xlpm.monthsSince, Cleansed_Mode_Craft_Ecommerce_Data___Online_Retail[[#This Row],[MonthIndex]]-_xlfn.XLOOKUP($C24506, $C$2:$C24505, $H$2:$H24505,0,0,-1),
    _xlpm.innerCalc, _xlpm.safeCurrent + POWER(0.9,_xlpm.monthsSince) * _xlpm.safePrevious,
    _xlpm.result, ABS(_xlpm.innerCalc),
    IF(_xlpm.innerCalc &lt; 0, -SQRT(_xlpm.result), SQRT(_xlpm.result))
)</f>
        <v>13.527749258468683</v>
      </c>
    </row>
    <row r="24507" spans="1:14">
      <c r="A24507">
        <v>2011</v>
      </c>
      <c r="B24507" t="s">
        <v>7412</v>
      </c>
      <c r="C24507" t="s">
        <v>969</v>
      </c>
      <c r="D24507">
        <v>238</v>
      </c>
      <c r="E24507">
        <v>1204.19</v>
      </c>
      <c r="F24507">
        <v>22</v>
      </c>
      <c r="G24507">
        <v>11</v>
      </c>
      <c r="H24507">
        <v>24143</v>
      </c>
      <c r="I24507" s="7">
        <v>40848</v>
      </c>
      <c r="J24507" t="s">
        <v>7413</v>
      </c>
      <c r="K24507" cm="1">
        <f t="array" ref="K24507">$D24507-_xlfn.XLOOKUP($C24507, $C$2:C24506,$D$2:$D24506,1,0,-1)</f>
        <v>10</v>
      </c>
      <c r="L24507" s="1" cm="1">
        <f t="array" ref="L24507">IFERROR((E24507/_xlfn.XLOOKUP($C24507,$C$2:$C24506,$E$2:$E24506,0,0,-1))-1,0)</f>
        <v>0.29757658696378386</v>
      </c>
      <c r="M24507" s="3">
        <f>IFERROR(Cleansed_Mode_Craft_Ecommerce_Data___Online_Retail[[#This Row],[Momentum]]/(1+ABS(Cleansed_Mode_Craft_Ecommerce_Data___Online_Retail[[#This Row],[%Growth]])),0)</f>
        <v>7.7066741959325338</v>
      </c>
      <c r="N24507" s="4" cm="1">
        <f t="array" ref="N24507">_xlfn.LET(
    _xlpm.current, $K24507,
    _xlpm.previous, _xlfn.XLOOKUP($C24507,$C$2:$C24506,$K$2:$K24506,1,0,-1),
    _xlpm.safeCurrent, IF(OR($K24507=0,NOT(ISNUMBER($K24507))), 1, _xlpm.current),
    _xlpm.safePrevious, IF(_xlpm.previous &lt; 0, -1, 1) * _xlpm.previous,
    _xlpm.monthsSince, Cleansed_Mode_Craft_Ecommerce_Data___Online_Retail[[#This Row],[MonthIndex]]-_xlfn.XLOOKUP($C24507, $C$2:$C24506, $H$2:$H24506,0,0,-1),
    _xlpm.innerCalc, _xlpm.safeCurrent + POWER(0.9,_xlpm.monthsSince) * _xlpm.safePrevious,
    _xlpm.result, ABS(_xlpm.innerCalc),
    IF(_xlpm.innerCalc &lt; 0, -SQRT(_xlpm.result), SQRT(_xlpm.result))
)</f>
        <v>8.955445270895245</v>
      </c>
    </row>
    <row r="24508" spans="1:14">
      <c r="A24508">
        <v>2011</v>
      </c>
      <c r="B24508" t="s">
        <v>7412</v>
      </c>
      <c r="C24508" t="s">
        <v>4230</v>
      </c>
      <c r="D24508">
        <v>3</v>
      </c>
      <c r="E24508">
        <v>50.46</v>
      </c>
      <c r="F24508">
        <v>3</v>
      </c>
      <c r="G24508">
        <v>11</v>
      </c>
      <c r="H24508">
        <v>24143</v>
      </c>
      <c r="I24508" s="7">
        <v>40848</v>
      </c>
      <c r="J24508" t="s">
        <v>7413</v>
      </c>
      <c r="K24508" cm="1">
        <f t="array" ref="K24508">$D24508-_xlfn.XLOOKUP($C24508, $C$2:C24507,$D$2:$D24507,1,0,-1)</f>
        <v>1</v>
      </c>
      <c r="L24508" s="1" cm="1">
        <f t="array" ref="L24508">IFERROR((E24508/_xlfn.XLOOKUP($C24508,$C$2:$C24507,$E$2:$E24507,0,0,-1))-1,0)</f>
        <v>0.97882352941176465</v>
      </c>
      <c r="M24508" s="3">
        <f>IFERROR(Cleansed_Mode_Craft_Ecommerce_Data___Online_Retail[[#This Row],[Momentum]]/(1+ABS(Cleansed_Mode_Craft_Ecommerce_Data___Online_Retail[[#This Row],[%Growth]])),0)</f>
        <v>0.50535077288941732</v>
      </c>
      <c r="N24508" s="4" cm="1">
        <f t="array" ref="N24508">_xlfn.LET(
    _xlpm.current, $K24508,
    _xlpm.previous, _xlfn.XLOOKUP($C24508,$C$2:$C24507,$K$2:$K24507,1,0,-1),
    _xlpm.safeCurrent, IF(OR($K24508=0,NOT(ISNUMBER($K24508))), 1, _xlpm.current),
    _xlpm.safePrevious, IF(_xlpm.previous &lt; 0, -1, 1) * _xlpm.previous,
    _xlpm.monthsSince, Cleansed_Mode_Craft_Ecommerce_Data___Online_Retail[[#This Row],[MonthIndex]]-_xlfn.XLOOKUP($C24508, $C$2:$C24507, $H$2:$H24507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4509" spans="1:14">
      <c r="A24509">
        <v>2011</v>
      </c>
      <c r="B24509" t="s">
        <v>7412</v>
      </c>
      <c r="C24509" t="s">
        <v>6910</v>
      </c>
      <c r="D24509">
        <v>81</v>
      </c>
      <c r="E24509">
        <v>118.91999999999999</v>
      </c>
      <c r="F24509">
        <v>13</v>
      </c>
      <c r="G24509">
        <v>11</v>
      </c>
      <c r="H24509">
        <v>24143</v>
      </c>
      <c r="I24509" s="7">
        <v>40848</v>
      </c>
      <c r="J24509" t="s">
        <v>7413</v>
      </c>
      <c r="K24509" cm="1">
        <f t="array" ref="K24509">$D24509-_xlfn.XLOOKUP($C24509, $C$2:C24508,$D$2:$D24508,1,0,-1)</f>
        <v>-15</v>
      </c>
      <c r="L24509" s="1" cm="1">
        <f t="array" ref="L24509">IFERROR((E24509/_xlfn.XLOOKUP($C24509,$C$2:$C24508,$E$2:$E24508,0,0,-1))-1,0)</f>
        <v>-0.14568965517241395</v>
      </c>
      <c r="M24509" s="3">
        <f>IFERROR(Cleansed_Mode_Craft_Ecommerce_Data___Online_Retail[[#This Row],[Momentum]]/(1+ABS(Cleansed_Mode_Craft_Ecommerce_Data___Online_Retail[[#This Row],[%Growth]])),0)</f>
        <v>-13.092550790067717</v>
      </c>
      <c r="N24509" s="4" cm="1">
        <f t="array" ref="N24509">_xlfn.LET(
    _xlpm.current, $K24509,
    _xlpm.previous, _xlfn.XLOOKUP($C24509,$C$2:$C24508,$K$2:$K24508,1,0,-1),
    _xlpm.safeCurrent, IF(OR($K24509=0,NOT(ISNUMBER($K24509))), 1, _xlpm.current),
    _xlpm.safePrevious, IF(_xlpm.previous &lt; 0, -1, 1) * _xlpm.previous,
    _xlpm.monthsSince, Cleansed_Mode_Craft_Ecommerce_Data___Online_Retail[[#This Row],[MonthIndex]]-_xlfn.XLOOKUP($C24509, $C$2:$C24508, $H$2:$H24508,0,0,-1),
    _xlpm.innerCalc, _xlpm.safeCurrent + POWER(0.9,_xlpm.monthsSince) * _xlpm.safePrevious,
    _xlpm.result, ABS(_xlpm.innerCalc),
    IF(_xlpm.innerCalc &lt; 0, -SQRT(_xlpm.result), SQRT(_xlpm.result))
)</f>
        <v>-3.0983866769659336</v>
      </c>
    </row>
    <row r="24510" spans="1:14">
      <c r="A24510">
        <v>2011</v>
      </c>
      <c r="B24510" t="s">
        <v>7412</v>
      </c>
      <c r="C24510" t="s">
        <v>4263</v>
      </c>
      <c r="D24510">
        <v>1</v>
      </c>
      <c r="E24510">
        <v>125</v>
      </c>
      <c r="F24510">
        <v>1</v>
      </c>
      <c r="G24510">
        <v>11</v>
      </c>
      <c r="H24510">
        <v>24143</v>
      </c>
      <c r="I24510" s="7">
        <v>40848</v>
      </c>
      <c r="J24510" t="s">
        <v>7413</v>
      </c>
      <c r="K24510" cm="1">
        <f t="array" ref="K24510">$D24510-_xlfn.XLOOKUP($C24510, $C$2:C24509,$D$2:$D24509,1,0,-1)</f>
        <v>0</v>
      </c>
      <c r="L24510" s="1" cm="1">
        <f t="array" ref="L24510">IFERROR((E24510/_xlfn.XLOOKUP($C24510,$C$2:$C24509,$E$2:$E24509,0,0,-1))-1,0)</f>
        <v>0</v>
      </c>
      <c r="M24510" s="3">
        <f>IFERROR(Cleansed_Mode_Craft_Ecommerce_Data___Online_Retail[[#This Row],[Momentum]]/(1+ABS(Cleansed_Mode_Craft_Ecommerce_Data___Online_Retail[[#This Row],[%Growth]])),0)</f>
        <v>0</v>
      </c>
      <c r="N24510" s="4" cm="1">
        <f t="array" ref="N24510">_xlfn.LET(
    _xlpm.current, $K24510,
    _xlpm.previous, _xlfn.XLOOKUP($C24510,$C$2:$C24509,$K$2:$K24509,1,0,-1),
    _xlpm.safeCurrent, IF(OR($K24510=0,NOT(ISNUMBER($K24510))), 1, _xlpm.current),
    _xlpm.safePrevious, IF(_xlpm.previous &lt; 0, -1, 1) * _xlpm.previous,
    _xlpm.monthsSince, Cleansed_Mode_Craft_Ecommerce_Data___Online_Retail[[#This Row],[MonthIndex]]-_xlfn.XLOOKUP($C24510, $C$2:$C24509, $H$2:$H24509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4511" spans="1:14">
      <c r="A24511">
        <v>2011</v>
      </c>
      <c r="B24511" t="s">
        <v>7412</v>
      </c>
      <c r="C24511" t="s">
        <v>1357</v>
      </c>
      <c r="D24511">
        <v>157</v>
      </c>
      <c r="E24511">
        <v>1370.75</v>
      </c>
      <c r="F24511">
        <v>13</v>
      </c>
      <c r="G24511">
        <v>11</v>
      </c>
      <c r="H24511">
        <v>24143</v>
      </c>
      <c r="I24511" s="7">
        <v>40848</v>
      </c>
      <c r="J24511" t="s">
        <v>7413</v>
      </c>
      <c r="K24511" cm="1">
        <f t="array" ref="K24511">$D24511-_xlfn.XLOOKUP($C24511, $C$2:C24510,$D$2:$D24510,1,0,-1)</f>
        <v>152</v>
      </c>
      <c r="L24511" s="1" cm="1">
        <f t="array" ref="L24511">IFERROR((E24511/_xlfn.XLOOKUP($C24511,$C$2:$C24510,$E$2:$E24510,0,0,-1))-1,0)</f>
        <v>26.552763819095478</v>
      </c>
      <c r="M24511" s="3">
        <f>IFERROR(Cleansed_Mode_Craft_Ecommerce_Data___Online_Retail[[#This Row],[Momentum]]/(1+ABS(Cleansed_Mode_Craft_Ecommerce_Data___Online_Retail[[#This Row],[%Growth]])),0)</f>
        <v>5.5166879445559003</v>
      </c>
      <c r="N24511" s="4" cm="1">
        <f t="array" ref="N24511">_xlfn.LET(
    _xlpm.current, $K24511,
    _xlpm.previous, _xlfn.XLOOKUP($C24511,$C$2:$C24510,$K$2:$K24510,1,0,-1),
    _xlpm.safeCurrent, IF(OR($K24511=0,NOT(ISNUMBER($K24511))), 1, _xlpm.current),
    _xlpm.safePrevious, IF(_xlpm.previous &lt; 0, -1, 1) * _xlpm.previous,
    _xlpm.monthsSince, Cleansed_Mode_Craft_Ecommerce_Data___Online_Retail[[#This Row],[MonthIndex]]-_xlfn.XLOOKUP($C24511, $C$2:$C24510, $H$2:$H24510,0,0,-1),
    _xlpm.innerCalc, _xlpm.safeCurrent + POWER(0.9,_xlpm.monthsSince) * _xlpm.safePrevious,
    _xlpm.result, ABS(_xlpm.innerCalc),
    IF(_xlpm.innerCalc &lt; 0, -SQRT(_xlpm.result), SQRT(_xlpm.result))
)</f>
        <v>12.401612798341997</v>
      </c>
    </row>
    <row r="24512" spans="1:14">
      <c r="A24512">
        <v>2011</v>
      </c>
      <c r="B24512" t="s">
        <v>7412</v>
      </c>
      <c r="C24512" t="s">
        <v>7329</v>
      </c>
      <c r="D24512">
        <v>353</v>
      </c>
      <c r="E24512">
        <v>482.97999999999996</v>
      </c>
      <c r="F24512">
        <v>15</v>
      </c>
      <c r="G24512">
        <v>11</v>
      </c>
      <c r="H24512">
        <v>24143</v>
      </c>
      <c r="I24512" s="7">
        <v>40848</v>
      </c>
      <c r="J24512" t="s">
        <v>7413</v>
      </c>
      <c r="K24512" cm="1">
        <f t="array" ref="K24512">$D24512-_xlfn.XLOOKUP($C24512, $C$2:C24511,$D$2:$D24511,1,0,-1)</f>
        <v>35</v>
      </c>
      <c r="L24512" s="1" cm="1">
        <f t="array" ref="L24512">IFERROR((E24512/_xlfn.XLOOKUP($C24512,$C$2:$C24511,$E$2:$E24511,0,0,-1))-1,0)</f>
        <v>0.27099999999999991</v>
      </c>
      <c r="M24512" s="3">
        <f>IFERROR(Cleansed_Mode_Craft_Ecommerce_Data___Online_Retail[[#This Row],[Momentum]]/(1+ABS(Cleansed_Mode_Craft_Ecommerce_Data___Online_Retail[[#This Row],[%Growth]])),0)</f>
        <v>27.537372147915029</v>
      </c>
      <c r="N24512" s="4" cm="1">
        <f t="array" ref="N24512">_xlfn.LET(
    _xlpm.current, $K24512,
    _xlpm.previous, _xlfn.XLOOKUP($C24512,$C$2:$C24511,$K$2:$K24511,1,0,-1),
    _xlpm.safeCurrent, IF(OR($K24512=0,NOT(ISNUMBER($K24512))), 1, _xlpm.current),
    _xlpm.safePrevious, IF(_xlpm.previous &lt; 0, -1, 1) * _xlpm.previous,
    _xlpm.monthsSince, Cleansed_Mode_Craft_Ecommerce_Data___Online_Retail[[#This Row],[MonthIndex]]-_xlfn.XLOOKUP($C24512, $C$2:$C24511, $H$2:$H24511,0,0,-1),
    _xlpm.innerCalc, _xlpm.safeCurrent + POWER(0.9,_xlpm.monthsSince) * _xlpm.safePrevious,
    _xlpm.result, ABS(_xlpm.innerCalc),
    IF(_xlpm.innerCalc &lt; 0, -SQRT(_xlpm.result), SQRT(_xlpm.result))
)</f>
        <v>8.8430763877736585</v>
      </c>
    </row>
    <row r="24513" spans="1:14">
      <c r="A24513">
        <v>2011</v>
      </c>
      <c r="B24513" t="s">
        <v>7412</v>
      </c>
      <c r="C24513" t="s">
        <v>6477</v>
      </c>
      <c r="D24513">
        <v>45</v>
      </c>
      <c r="E24513">
        <v>380.51</v>
      </c>
      <c r="F24513">
        <v>17</v>
      </c>
      <c r="G24513">
        <v>11</v>
      </c>
      <c r="H24513">
        <v>24143</v>
      </c>
      <c r="I24513" s="7">
        <v>40848</v>
      </c>
      <c r="J24513" t="s">
        <v>7413</v>
      </c>
      <c r="K24513" cm="1">
        <f t="array" ref="K24513">$D24513-_xlfn.XLOOKUP($C24513, $C$2:C24512,$D$2:$D24512,1,0,-1)</f>
        <v>0</v>
      </c>
      <c r="L24513" s="1" cm="1">
        <f t="array" ref="L24513">IFERROR((E24513/_xlfn.XLOOKUP($C24513,$C$2:$C24512,$E$2:$E24512,0,0,-1))-1,0)</f>
        <v>-2.3757600636272636E-2</v>
      </c>
      <c r="M24513" s="3">
        <f>IFERROR(Cleansed_Mode_Craft_Ecommerce_Data___Online_Retail[[#This Row],[Momentum]]/(1+ABS(Cleansed_Mode_Craft_Ecommerce_Data___Online_Retail[[#This Row],[%Growth]])),0)</f>
        <v>0</v>
      </c>
      <c r="N24513" s="4" cm="1">
        <f t="array" ref="N24513">_xlfn.LET(
    _xlpm.current, $K24513,
    _xlpm.previous, _xlfn.XLOOKUP($C24513,$C$2:$C24512,$K$2:$K24512,1,0,-1),
    _xlpm.safeCurrent, IF(OR($K24513=0,NOT(ISNUMBER($K24513))), 1, _xlpm.current),
    _xlpm.safePrevious, IF(_xlpm.previous &lt; 0, -1, 1) * _xlpm.previous,
    _xlpm.monthsSince, Cleansed_Mode_Craft_Ecommerce_Data___Online_Retail[[#This Row],[MonthIndex]]-_xlfn.XLOOKUP($C24513, $C$2:$C24512, $H$2:$H24512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4514" spans="1:14">
      <c r="A24514">
        <v>2011</v>
      </c>
      <c r="B24514" t="s">
        <v>7412</v>
      </c>
      <c r="C24514" t="s">
        <v>435</v>
      </c>
      <c r="D24514">
        <v>159</v>
      </c>
      <c r="E24514">
        <v>146.85</v>
      </c>
      <c r="F24514">
        <v>4</v>
      </c>
      <c r="G24514">
        <v>11</v>
      </c>
      <c r="H24514">
        <v>24143</v>
      </c>
      <c r="I24514" s="7">
        <v>40848</v>
      </c>
      <c r="J24514" t="s">
        <v>7413</v>
      </c>
      <c r="K24514" cm="1">
        <f t="array" ref="K24514">$D24514-_xlfn.XLOOKUP($C24514, $C$2:C24513,$D$2:$D24513,1,0,-1)</f>
        <v>-49</v>
      </c>
      <c r="L24514" s="1" cm="1">
        <f t="array" ref="L24514">IFERROR((E24514/_xlfn.XLOOKUP($C24514,$C$2:$C24513,$E$2:$E24513,0,0,-1))-1,0)</f>
        <v>-0.17666517156313055</v>
      </c>
      <c r="M24514" s="3">
        <f>IFERROR(Cleansed_Mode_Craft_Ecommerce_Data___Online_Retail[[#This Row],[Momentum]]/(1+ABS(Cleansed_Mode_Craft_Ecommerce_Data___Online_Retail[[#This Row],[%Growth]])),0)</f>
        <v>-41.643112402916096</v>
      </c>
      <c r="N24514" s="4" cm="1">
        <f t="array" ref="N24514">_xlfn.LET(
    _xlpm.current, $K24514,
    _xlpm.previous, _xlfn.XLOOKUP($C24514,$C$2:$C24513,$K$2:$K24513,1,0,-1),
    _xlpm.safeCurrent, IF(OR($K24514=0,NOT(ISNUMBER($K24514))), 1, _xlpm.current),
    _xlpm.safePrevious, IF(_xlpm.previous &lt; 0, -1, 1) * _xlpm.previous,
    _xlpm.monthsSince, Cleansed_Mode_Craft_Ecommerce_Data___Online_Retail[[#This Row],[MonthIndex]]-_xlfn.XLOOKUP($C24514, $C$2:$C24513, $H$2:$H24513,0,0,-1),
    _xlpm.innerCalc, _xlpm.safeCurrent + POWER(0.9,_xlpm.monthsSince) * _xlpm.safePrevious,
    _xlpm.result, ABS(_xlpm.innerCalc),
    IF(_xlpm.innerCalc &lt; 0, -SQRT(_xlpm.result), SQRT(_xlpm.result))
)</f>
        <v>12.569805089976535</v>
      </c>
    </row>
    <row r="24515" spans="1:14">
      <c r="A24515">
        <v>2011</v>
      </c>
      <c r="B24515" t="s">
        <v>7412</v>
      </c>
      <c r="C24515" t="s">
        <v>5908</v>
      </c>
      <c r="D24515">
        <v>10</v>
      </c>
      <c r="E24515">
        <v>125</v>
      </c>
      <c r="F24515">
        <v>6</v>
      </c>
      <c r="G24515">
        <v>11</v>
      </c>
      <c r="H24515">
        <v>24143</v>
      </c>
      <c r="I24515" s="7">
        <v>40848</v>
      </c>
      <c r="J24515" t="s">
        <v>7413</v>
      </c>
      <c r="K24515" cm="1">
        <f t="array" ref="K24515">$D24515-_xlfn.XLOOKUP($C24515, $C$2:C24514,$D$2:$D24514,1,0,-1)</f>
        <v>4</v>
      </c>
      <c r="L24515" s="1" cm="1">
        <f t="array" ref="L24515">IFERROR((E24515/_xlfn.XLOOKUP($C24515,$C$2:$C24514,$E$2:$E24514,0,0,-1))-1,0)</f>
        <v>0.66666666666666674</v>
      </c>
      <c r="M24515" s="3">
        <f>IFERROR(Cleansed_Mode_Craft_Ecommerce_Data___Online_Retail[[#This Row],[Momentum]]/(1+ABS(Cleansed_Mode_Craft_Ecommerce_Data___Online_Retail[[#This Row],[%Growth]])),0)</f>
        <v>2.4</v>
      </c>
      <c r="N24515" s="4" cm="1">
        <f t="array" ref="N24515">_xlfn.LET(
    _xlpm.current, $K24515,
    _xlpm.previous, _xlfn.XLOOKUP($C24515,$C$2:$C24514,$K$2:$K24514,1,0,-1),
    _xlpm.safeCurrent, IF(OR($K24515=0,NOT(ISNUMBER($K24515))), 1, _xlpm.current),
    _xlpm.safePrevious, IF(_xlpm.previous &lt; 0, -1, 1) * _xlpm.previous,
    _xlpm.monthsSince, Cleansed_Mode_Craft_Ecommerce_Data___Online_Retail[[#This Row],[MonthIndex]]-_xlfn.XLOOKUP($C24515, $C$2:$C24514, $H$2:$H24514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24516" spans="1:14">
      <c r="A24516">
        <v>2011</v>
      </c>
      <c r="B24516" t="s">
        <v>7412</v>
      </c>
      <c r="C24516" t="s">
        <v>1092</v>
      </c>
      <c r="D24516">
        <v>138</v>
      </c>
      <c r="E24516">
        <v>1079.2200000000005</v>
      </c>
      <c r="F24516">
        <v>34</v>
      </c>
      <c r="G24516">
        <v>11</v>
      </c>
      <c r="H24516">
        <v>24143</v>
      </c>
      <c r="I24516" s="7">
        <v>40848</v>
      </c>
      <c r="J24516" t="s">
        <v>7413</v>
      </c>
      <c r="K24516" cm="1">
        <f t="array" ref="K24516">$D24516-_xlfn.XLOOKUP($C24516, $C$2:C24515,$D$2:$D24515,1,0,-1)</f>
        <v>56</v>
      </c>
      <c r="L24516" s="1" cm="1">
        <f t="array" ref="L24516">IFERROR((E24516/_xlfn.XLOOKUP($C24516,$C$2:$C24515,$E$2:$E24515,0,0,-1))-1,0)</f>
        <v>1.1828441981351512</v>
      </c>
      <c r="M24516" s="3">
        <f>IFERROR(Cleansed_Mode_Craft_Ecommerce_Data___Online_Retail[[#This Row],[Momentum]]/(1+ABS(Cleansed_Mode_Craft_Ecommerce_Data___Online_Retail[[#This Row],[%Growth]])),0)</f>
        <v>25.654602398028203</v>
      </c>
      <c r="N24516" s="4" cm="1">
        <f t="array" ref="N24516">_xlfn.LET(
    _xlpm.current, $K24516,
    _xlpm.previous, _xlfn.XLOOKUP($C24516,$C$2:$C24515,$K$2:$K24515,1,0,-1),
    _xlpm.safeCurrent, IF(OR($K24516=0,NOT(ISNUMBER($K24516))), 1, _xlpm.current),
    _xlpm.safePrevious, IF(_xlpm.previous &lt; 0, -1, 1) * _xlpm.previous,
    _xlpm.monthsSince, Cleansed_Mode_Craft_Ecommerce_Data___Online_Retail[[#This Row],[MonthIndex]]-_xlfn.XLOOKUP($C24516, $C$2:$C24515, $H$2:$H24515,0,0,-1),
    _xlpm.innerCalc, _xlpm.safeCurrent + POWER(0.9,_xlpm.monthsSince) * _xlpm.safePrevious,
    _xlpm.result, ABS(_xlpm.innerCalc),
    IF(_xlpm.innerCalc &lt; 0, -SQRT(_xlpm.result), SQRT(_xlpm.result))
)</f>
        <v>11.353413583587978</v>
      </c>
    </row>
    <row r="24517" spans="1:14">
      <c r="A24517">
        <v>2011</v>
      </c>
      <c r="B24517" t="s">
        <v>7412</v>
      </c>
      <c r="C24517" t="s">
        <v>697</v>
      </c>
      <c r="D24517">
        <v>12</v>
      </c>
      <c r="E24517">
        <v>65.240000000000009</v>
      </c>
      <c r="F24517">
        <v>6</v>
      </c>
      <c r="G24517">
        <v>11</v>
      </c>
      <c r="H24517">
        <v>24143</v>
      </c>
      <c r="I24517" s="7">
        <v>40848</v>
      </c>
      <c r="J24517" t="s">
        <v>7413</v>
      </c>
      <c r="K24517" cm="1">
        <f t="array" ref="K24517">$D24517-_xlfn.XLOOKUP($C24517, $C$2:C24516,$D$2:$D24516,1,0,-1)</f>
        <v>-136</v>
      </c>
      <c r="L24517" s="1" cm="1">
        <f t="array" ref="L24517">IFERROR((E24517/_xlfn.XLOOKUP($C24517,$C$2:$C24516,$E$2:$E24516,0,0,-1))-1,0)</f>
        <v>-0.89435159994817981</v>
      </c>
      <c r="M24517" s="3">
        <f>IFERROR(Cleansed_Mode_Craft_Ecommerce_Data___Online_Retail[[#This Row],[Momentum]]/(1+ABS(Cleansed_Mode_Craft_Ecommerce_Data___Online_Retail[[#This Row],[%Growth]])),0)</f>
        <v>-71.792374764917071</v>
      </c>
      <c r="N24517" s="4" cm="1">
        <f t="array" ref="N24517">_xlfn.LET(
    _xlpm.current, $K24517,
    _xlpm.previous, _xlfn.XLOOKUP($C24517,$C$2:$C24516,$K$2:$K24516,1,0,-1),
    _xlpm.safeCurrent, IF(OR($K24517=0,NOT(ISNUMBER($K24517))), 1, _xlpm.current),
    _xlpm.safePrevious, IF(_xlpm.previous &lt; 0, -1, 1) * _xlpm.previous,
    _xlpm.monthsSince, Cleansed_Mode_Craft_Ecommerce_Data___Online_Retail[[#This Row],[MonthIndex]]-_xlfn.XLOOKUP($C24517, $C$2:$C24516, $H$2:$H24516,0,0,-1),
    _xlpm.innerCalc, _xlpm.safeCurrent + POWER(0.9,_xlpm.monthsSince) * _xlpm.safePrevious,
    _xlpm.result, ABS(_xlpm.innerCalc),
    IF(_xlpm.innerCalc &lt; 0, -SQRT(_xlpm.result), SQRT(_xlpm.result))
)</f>
        <v>-1.9235384061671315</v>
      </c>
    </row>
    <row r="24518" spans="1:14">
      <c r="A24518">
        <v>2011</v>
      </c>
      <c r="B24518" t="s">
        <v>7412</v>
      </c>
      <c r="C24518" t="s">
        <v>681</v>
      </c>
      <c r="D24518">
        <v>265</v>
      </c>
      <c r="E24518">
        <v>1538.5</v>
      </c>
      <c r="F24518">
        <v>33</v>
      </c>
      <c r="G24518">
        <v>11</v>
      </c>
      <c r="H24518">
        <v>24143</v>
      </c>
      <c r="I24518" s="7">
        <v>40848</v>
      </c>
      <c r="J24518" t="s">
        <v>7413</v>
      </c>
      <c r="K24518" cm="1">
        <f t="array" ref="K24518">$D24518-_xlfn.XLOOKUP($C24518, $C$2:C24517,$D$2:$D24517,1,0,-1)</f>
        <v>-324</v>
      </c>
      <c r="L24518" s="1" cm="1">
        <f t="array" ref="L24518">IFERROR((E24518/_xlfn.XLOOKUP($C24518,$C$2:$C24517,$E$2:$E24517,0,0,-1))-1,0)</f>
        <v>-0.50932239607585461</v>
      </c>
      <c r="M24518" s="3">
        <f>IFERROR(Cleansed_Mode_Craft_Ecommerce_Data___Online_Retail[[#This Row],[Momentum]]/(1+ABS(Cleansed_Mode_Craft_Ecommerce_Data___Online_Retail[[#This Row],[%Growth]])),0)</f>
        <v>-214.66586651227072</v>
      </c>
      <c r="N24518" s="4" cm="1">
        <f t="array" ref="N24518">_xlfn.LET(
    _xlpm.current, $K24518,
    _xlpm.previous, _xlfn.XLOOKUP($C24518,$C$2:$C24517,$K$2:$K24517,1,0,-1),
    _xlpm.safeCurrent, IF(OR($K24518=0,NOT(ISNUMBER($K24518))), 1, _xlpm.current),
    _xlpm.safePrevious, IF(_xlpm.previous &lt; 0, -1, 1) * _xlpm.previous,
    _xlpm.monthsSince, Cleansed_Mode_Craft_Ecommerce_Data___Online_Retail[[#This Row],[MonthIndex]]-_xlfn.XLOOKUP($C24518, $C$2:$C24517, $H$2:$H24517,0,0,-1),
    _xlpm.innerCalc, _xlpm.safeCurrent + POWER(0.9,_xlpm.monthsSince) * _xlpm.safePrevious,
    _xlpm.result, ABS(_xlpm.innerCalc),
    IF(_xlpm.innerCalc &lt; 0, -SQRT(_xlpm.result), SQRT(_xlpm.result))
)</f>
        <v>14.324803663575988</v>
      </c>
    </row>
    <row r="24519" spans="1:14">
      <c r="A24519">
        <v>2011</v>
      </c>
      <c r="B24519" t="s">
        <v>7412</v>
      </c>
      <c r="C24519" t="s">
        <v>495</v>
      </c>
      <c r="D24519">
        <v>104</v>
      </c>
      <c r="E24519">
        <v>512.45000000000005</v>
      </c>
      <c r="F24519">
        <v>10</v>
      </c>
      <c r="G24519">
        <v>11</v>
      </c>
      <c r="H24519">
        <v>24143</v>
      </c>
      <c r="I24519" s="7">
        <v>40848</v>
      </c>
      <c r="J24519" t="s">
        <v>7413</v>
      </c>
      <c r="K24519" cm="1">
        <f t="array" ref="K24519">$D24519-_xlfn.XLOOKUP($C24519, $C$2:C24518,$D$2:$D24518,1,0,-1)</f>
        <v>-282</v>
      </c>
      <c r="L24519" s="1" cm="1">
        <f t="array" ref="L24519">IFERROR((E24519/_xlfn.XLOOKUP($C24519,$C$2:$C24518,$E$2:$E24518,0,0,-1))-1,0)</f>
        <v>-0.75350300394914682</v>
      </c>
      <c r="M24519" s="3">
        <f>IFERROR(Cleansed_Mode_Craft_Ecommerce_Data___Online_Retail[[#This Row],[Momentum]]/(1+ABS(Cleansed_Mode_Craft_Ecommerce_Data___Online_Retail[[#This Row],[%Growth]])),0)</f>
        <v>-160.82093920848411</v>
      </c>
      <c r="N24519" s="4" cm="1">
        <f t="array" ref="N24519">_xlfn.LET(
    _xlpm.current, $K24519,
    _xlpm.previous, _xlfn.XLOOKUP($C24519,$C$2:$C24518,$K$2:$K24518,1,0,-1),
    _xlpm.safeCurrent, IF(OR($K24519=0,NOT(ISNUMBER($K24519))), 1, _xlpm.current),
    _xlpm.safePrevious, IF(_xlpm.previous &lt; 0, -1, 1) * _xlpm.previous,
    _xlpm.monthsSince, Cleansed_Mode_Craft_Ecommerce_Data___Online_Retail[[#This Row],[MonthIndex]]-_xlfn.XLOOKUP($C24519, $C$2:$C24518, $H$2:$H24518,0,0,-1),
    _xlpm.innerCalc, _xlpm.safeCurrent + POWER(0.9,_xlpm.monthsSince) * _xlpm.safePrevious,
    _xlpm.result, ABS(_xlpm.innerCalc),
    IF(_xlpm.innerCalc &lt; 0, -SQRT(_xlpm.result), SQRT(_xlpm.result))
)</f>
        <v>8.031189202104505</v>
      </c>
    </row>
    <row r="24520" spans="1:14">
      <c r="A24520">
        <v>2011</v>
      </c>
      <c r="B24520" t="s">
        <v>7412</v>
      </c>
      <c r="C24520" t="s">
        <v>1420</v>
      </c>
      <c r="D24520">
        <v>25</v>
      </c>
      <c r="E24520">
        <v>42.13</v>
      </c>
      <c r="F24520">
        <v>7</v>
      </c>
      <c r="G24520">
        <v>11</v>
      </c>
      <c r="H24520">
        <v>24143</v>
      </c>
      <c r="I24520" s="7">
        <v>40848</v>
      </c>
      <c r="J24520" t="s">
        <v>7413</v>
      </c>
      <c r="K24520" cm="1">
        <f t="array" ref="K24520">$D24520-_xlfn.XLOOKUP($C24520, $C$2:C24519,$D$2:$D24519,1,0,-1)</f>
        <v>-40</v>
      </c>
      <c r="L24520" s="1" cm="1">
        <f t="array" ref="L24520">IFERROR((E24520/_xlfn.XLOOKUP($C24520,$C$2:$C24519,$E$2:$E24519,0,0,-1))-1,0)</f>
        <v>-0.55299734748010609</v>
      </c>
      <c r="M24520" s="3">
        <f>IFERROR(Cleansed_Mode_Craft_Ecommerce_Data___Online_Retail[[#This Row],[Momentum]]/(1+ABS(Cleansed_Mode_Craft_Ecommerce_Data___Online_Retail[[#This Row],[%Growth]])),0)</f>
        <v>-25.756644121063061</v>
      </c>
      <c r="N24520" s="4" cm="1">
        <f t="array" ref="N24520">_xlfn.LET(
    _xlpm.current, $K24520,
    _xlpm.previous, _xlfn.XLOOKUP($C24520,$C$2:$C24519,$K$2:$K24519,1,0,-1),
    _xlpm.safeCurrent, IF(OR($K24520=0,NOT(ISNUMBER($K24520))), 1, _xlpm.current),
    _xlpm.safePrevious, IF(_xlpm.previous &lt; 0, -1, 1) * _xlpm.previous,
    _xlpm.monthsSince, Cleansed_Mode_Craft_Ecommerce_Data___Online_Retail[[#This Row],[MonthIndex]]-_xlfn.XLOOKUP($C24520, $C$2:$C24519, $H$2:$H24519,0,0,-1),
    _xlpm.innerCalc, _xlpm.safeCurrent + POWER(0.9,_xlpm.monthsSince) * _xlpm.safePrevious,
    _xlpm.result, ABS(_xlpm.innerCalc),
    IF(_xlpm.innerCalc &lt; 0, -SQRT(_xlpm.result), SQRT(_xlpm.result))
)</f>
        <v>-2.4083189157584584</v>
      </c>
    </row>
    <row r="24521" spans="1:14">
      <c r="A24521">
        <v>2011</v>
      </c>
      <c r="B24521" t="s">
        <v>7412</v>
      </c>
      <c r="C24521" t="s">
        <v>6431</v>
      </c>
      <c r="D24521">
        <v>45</v>
      </c>
      <c r="E24521">
        <v>85.289999999999992</v>
      </c>
      <c r="F24521">
        <v>8</v>
      </c>
      <c r="G24521">
        <v>11</v>
      </c>
      <c r="H24521">
        <v>24143</v>
      </c>
      <c r="I24521" s="7">
        <v>40848</v>
      </c>
      <c r="J24521" t="s">
        <v>7413</v>
      </c>
      <c r="K24521" cm="1">
        <f t="array" ref="K24521">$D24521-_xlfn.XLOOKUP($C24521, $C$2:C24520,$D$2:$D24520,1,0,-1)</f>
        <v>32</v>
      </c>
      <c r="L24521" s="1" cm="1">
        <f t="array" ref="L24521">IFERROR((E24521/_xlfn.XLOOKUP($C24521,$C$2:$C24520,$E$2:$E24520,0,0,-1))-1,0)</f>
        <v>3.8848797250859102</v>
      </c>
      <c r="M24521" s="3">
        <f>IFERROR(Cleansed_Mode_Craft_Ecommerce_Data___Online_Retail[[#This Row],[Momentum]]/(1+ABS(Cleansed_Mode_Craft_Ecommerce_Data___Online_Retail[[#This Row],[%Growth]])),0)</f>
        <v>6.550826591628562</v>
      </c>
      <c r="N24521" s="4" cm="1">
        <f t="array" ref="N24521">_xlfn.LET(
    _xlpm.current, $K24521,
    _xlpm.previous, _xlfn.XLOOKUP($C24521,$C$2:$C24520,$K$2:$K24520,1,0,-1),
    _xlpm.safeCurrent, IF(OR($K24521=0,NOT(ISNUMBER($K24521))), 1, _xlpm.current),
    _xlpm.safePrevious, IF(_xlpm.previous &lt; 0, -1, 1) * _xlpm.previous,
    _xlpm.monthsSince, Cleansed_Mode_Craft_Ecommerce_Data___Online_Retail[[#This Row],[MonthIndex]]-_xlfn.XLOOKUP($C24521, $C$2:$C24520, $H$2:$H24520,0,0,-1),
    _xlpm.innerCalc, _xlpm.safeCurrent + POWER(0.9,_xlpm.monthsSince) * _xlpm.safePrevious,
    _xlpm.result, ABS(_xlpm.innerCalc),
    IF(_xlpm.innerCalc &lt; 0, -SQRT(_xlpm.result), SQRT(_xlpm.result))
)</f>
        <v>6.8774995456197594</v>
      </c>
    </row>
    <row r="24522" spans="1:14">
      <c r="A24522">
        <v>2011</v>
      </c>
      <c r="B24522" t="s">
        <v>7412</v>
      </c>
      <c r="C24522" t="s">
        <v>6461</v>
      </c>
      <c r="D24522">
        <v>66</v>
      </c>
      <c r="E24522">
        <v>128.58000000000001</v>
      </c>
      <c r="F24522">
        <v>13</v>
      </c>
      <c r="G24522">
        <v>11</v>
      </c>
      <c r="H24522">
        <v>24143</v>
      </c>
      <c r="I24522" s="7">
        <v>40848</v>
      </c>
      <c r="J24522" t="s">
        <v>7413</v>
      </c>
      <c r="K24522" cm="1">
        <f t="array" ref="K24522">$D24522-_xlfn.XLOOKUP($C24522, $C$2:C24521,$D$2:$D24521,1,0,-1)</f>
        <v>33</v>
      </c>
      <c r="L24522" s="1" cm="1">
        <f t="array" ref="L24522">IFERROR((E24522/_xlfn.XLOOKUP($C24522,$C$2:$C24521,$E$2:$E24521,0,0,-1))-1,0)</f>
        <v>1.1075233568267504</v>
      </c>
      <c r="M24522" s="3">
        <f>IFERROR(Cleansed_Mode_Craft_Ecommerce_Data___Online_Retail[[#This Row],[Momentum]]/(1+ABS(Cleansed_Mode_Craft_Ecommerce_Data___Online_Retail[[#This Row],[%Growth]])),0)</f>
        <v>15.658189454036393</v>
      </c>
      <c r="N24522" s="4" cm="1">
        <f t="array" ref="N24522">_xlfn.LET(
    _xlpm.current, $K24522,
    _xlpm.previous, _xlfn.XLOOKUP($C24522,$C$2:$C24521,$K$2:$K24521,1,0,-1),
    _xlpm.safeCurrent, IF(OR($K24522=0,NOT(ISNUMBER($K24522))), 1, _xlpm.current),
    _xlpm.safePrevious, IF(_xlpm.previous &lt; 0, -1, 1) * _xlpm.previous,
    _xlpm.monthsSince, Cleansed_Mode_Craft_Ecommerce_Data___Online_Retail[[#This Row],[MonthIndex]]-_xlfn.XLOOKUP($C24522, $C$2:$C24521, $H$2:$H24521,0,0,-1),
    _xlpm.innerCalc, _xlpm.safeCurrent + POWER(0.9,_xlpm.monthsSince) * _xlpm.safePrevious,
    _xlpm.result, ABS(_xlpm.innerCalc),
    IF(_xlpm.innerCalc &lt; 0, -SQRT(_xlpm.result), SQRT(_xlpm.result))
)</f>
        <v>5.8991524815010496</v>
      </c>
    </row>
    <row r="24523" spans="1:14">
      <c r="A24523">
        <v>2011</v>
      </c>
      <c r="B24523" t="s">
        <v>7412</v>
      </c>
      <c r="C24523" t="s">
        <v>6962</v>
      </c>
      <c r="D24523">
        <v>93</v>
      </c>
      <c r="E24523">
        <v>38.340000000000003</v>
      </c>
      <c r="F24523">
        <v>11</v>
      </c>
      <c r="G24523">
        <v>11</v>
      </c>
      <c r="H24523">
        <v>24143</v>
      </c>
      <c r="I24523" s="7">
        <v>40848</v>
      </c>
      <c r="J24523" t="s">
        <v>7413</v>
      </c>
      <c r="K24523" cm="1">
        <f t="array" ref="K24523">$D24523-_xlfn.XLOOKUP($C24523, $C$2:C24522,$D$2:$D24522,1,0,-1)</f>
        <v>37</v>
      </c>
      <c r="L24523" s="1" cm="1">
        <f t="array" ref="L24523">IFERROR((E24523/_xlfn.XLOOKUP($C24523,$C$2:$C24522,$E$2:$E24522,0,0,-1))-1,0)</f>
        <v>0.7554945054945057</v>
      </c>
      <c r="M24523" s="3">
        <f>IFERROR(Cleansed_Mode_Craft_Ecommerce_Data___Online_Retail[[#This Row],[Momentum]]/(1+ABS(Cleansed_Mode_Craft_Ecommerce_Data___Online_Retail[[#This Row],[%Growth]])),0)</f>
        <v>21.076682316118934</v>
      </c>
      <c r="N24523" s="4" cm="1">
        <f t="array" ref="N24523">_xlfn.LET(
    _xlpm.current, $K24523,
    _xlpm.previous, _xlfn.XLOOKUP($C24523,$C$2:$C24522,$K$2:$K24522,1,0,-1),
    _xlpm.safeCurrent, IF(OR($K24523=0,NOT(ISNUMBER($K24523))), 1, _xlpm.current),
    _xlpm.safePrevious, IF(_xlpm.previous &lt; 0, -1, 1) * _xlpm.previous,
    _xlpm.monthsSince, Cleansed_Mode_Craft_Ecommerce_Data___Online_Retail[[#This Row],[MonthIndex]]-_xlfn.XLOOKUP($C24523, $C$2:$C24522, $H$2:$H24522,0,0,-1),
    _xlpm.innerCalc, _xlpm.safeCurrent + POWER(0.9,_xlpm.monthsSince) * _xlpm.safePrevious,
    _xlpm.result, ABS(_xlpm.innerCalc),
    IF(_xlpm.innerCalc &lt; 0, -SQRT(_xlpm.result), SQRT(_xlpm.result))
)</f>
        <v>9.3487967140161956</v>
      </c>
    </row>
    <row r="24524" spans="1:14">
      <c r="A24524">
        <v>2011</v>
      </c>
      <c r="B24524" t="s">
        <v>7412</v>
      </c>
      <c r="C24524" t="s">
        <v>941</v>
      </c>
      <c r="D24524">
        <v>196</v>
      </c>
      <c r="E24524">
        <v>2265.63</v>
      </c>
      <c r="F24524">
        <v>21</v>
      </c>
      <c r="G24524">
        <v>11</v>
      </c>
      <c r="H24524">
        <v>24143</v>
      </c>
      <c r="I24524" s="7">
        <v>40848</v>
      </c>
      <c r="J24524" t="s">
        <v>7413</v>
      </c>
      <c r="K24524" cm="1">
        <f t="array" ref="K24524">$D24524-_xlfn.XLOOKUP($C24524, $C$2:C24523,$D$2:$D24523,1,0,-1)</f>
        <v>167</v>
      </c>
      <c r="L24524" s="1" cm="1">
        <f t="array" ref="L24524">IFERROR((E24524/_xlfn.XLOOKUP($C24524,$C$2:$C24523,$E$2:$E24523,0,0,-1))-1,0)</f>
        <v>5.1274645030425967</v>
      </c>
      <c r="M24524" s="3">
        <f>IFERROR(Cleansed_Mode_Craft_Ecommerce_Data___Online_Retail[[#This Row],[Momentum]]/(1+ABS(Cleansed_Mode_Craft_Ecommerce_Data___Online_Retail[[#This Row],[%Growth]])),0)</f>
        <v>27.254339852491359</v>
      </c>
      <c r="N24524" s="4" cm="1">
        <f t="array" ref="N24524">_xlfn.LET(
    _xlpm.current, $K24524,
    _xlpm.previous, _xlfn.XLOOKUP($C24524,$C$2:$C24523,$K$2:$K24523,1,0,-1),
    _xlpm.safeCurrent, IF(OR($K24524=0,NOT(ISNUMBER($K24524))), 1, _xlpm.current),
    _xlpm.safePrevious, IF(_xlpm.previous &lt; 0, -1, 1) * _xlpm.previous,
    _xlpm.monthsSince, Cleansed_Mode_Craft_Ecommerce_Data___Online_Retail[[#This Row],[MonthIndex]]-_xlfn.XLOOKUP($C24524, $C$2:$C24523, $H$2:$H24523,0,0,-1),
    _xlpm.innerCalc, _xlpm.safeCurrent + POWER(0.9,_xlpm.monthsSince) * _xlpm.safePrevious,
    _xlpm.result, ABS(_xlpm.innerCalc),
    IF(_xlpm.innerCalc &lt; 0, -SQRT(_xlpm.result), SQRT(_xlpm.result))
)</f>
        <v>13.266499161421599</v>
      </c>
    </row>
    <row r="24525" spans="1:14">
      <c r="A24525">
        <v>2011</v>
      </c>
      <c r="B24525" t="s">
        <v>7412</v>
      </c>
      <c r="C24525" t="s">
        <v>3421</v>
      </c>
      <c r="D24525">
        <v>29</v>
      </c>
      <c r="E24525">
        <v>60.969999999999985</v>
      </c>
      <c r="F24525">
        <v>9</v>
      </c>
      <c r="G24525">
        <v>11</v>
      </c>
      <c r="H24525">
        <v>24143</v>
      </c>
      <c r="I24525" s="7">
        <v>40848</v>
      </c>
      <c r="J24525" t="s">
        <v>7413</v>
      </c>
      <c r="K24525" cm="1">
        <f t="array" ref="K24525">$D24525-_xlfn.XLOOKUP($C24525, $C$2:C24524,$D$2:$D24524,1,0,-1)</f>
        <v>2</v>
      </c>
      <c r="L24525" s="1" cm="1">
        <f t="array" ref="L24525">IFERROR((E24525/_xlfn.XLOOKUP($C24525,$C$2:$C24524,$E$2:$E24524,0,0,-1))-1,0)</f>
        <v>0.19291723733124622</v>
      </c>
      <c r="M24525" s="3">
        <f>IFERROR(Cleansed_Mode_Craft_Ecommerce_Data___Online_Retail[[#This Row],[Momentum]]/(1+ABS(Cleansed_Mode_Craft_Ecommerce_Data___Online_Retail[[#This Row],[%Growth]])),0)</f>
        <v>1.6765622437264229</v>
      </c>
      <c r="N24525" s="4" cm="1">
        <f t="array" ref="N24525">_xlfn.LET(
    _xlpm.current, $K24525,
    _xlpm.previous, _xlfn.XLOOKUP($C24525,$C$2:$C24524,$K$2:$K24524,1,0,-1),
    _xlpm.safeCurrent, IF(OR($K24525=0,NOT(ISNUMBER($K24525))), 1, _xlpm.current),
    _xlpm.safePrevious, IF(_xlpm.previous &lt; 0, -1, 1) * _xlpm.previous,
    _xlpm.monthsSince, Cleansed_Mode_Craft_Ecommerce_Data___Online_Retail[[#This Row],[MonthIndex]]-_xlfn.XLOOKUP($C24525, $C$2:$C24524, $H$2:$H24524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24526" spans="1:14">
      <c r="A24526">
        <v>2011</v>
      </c>
      <c r="B24526" t="s">
        <v>7412</v>
      </c>
      <c r="C24526" t="s">
        <v>2996</v>
      </c>
      <c r="D24526">
        <v>14</v>
      </c>
      <c r="E24526">
        <v>33.220000000000006</v>
      </c>
      <c r="F24526">
        <v>6</v>
      </c>
      <c r="G24526">
        <v>11</v>
      </c>
      <c r="H24526">
        <v>24143</v>
      </c>
      <c r="I24526" s="7">
        <v>40848</v>
      </c>
      <c r="J24526" t="s">
        <v>7413</v>
      </c>
      <c r="K24526" cm="1">
        <f t="array" ref="K24526">$D24526-_xlfn.XLOOKUP($C24526, $C$2:C24525,$D$2:$D24525,1,0,-1)</f>
        <v>7</v>
      </c>
      <c r="L24526" s="1" cm="1">
        <f t="array" ref="L24526">IFERROR((E24526/_xlfn.XLOOKUP($C24526,$C$2:$C24525,$E$2:$E24525,0,0,-1))-1,0)</f>
        <v>1.2815934065934069</v>
      </c>
      <c r="M24526" s="3">
        <f>IFERROR(Cleansed_Mode_Craft_Ecommerce_Data___Online_Retail[[#This Row],[Momentum]]/(1+ABS(Cleansed_Mode_Craft_Ecommerce_Data___Online_Retail[[#This Row],[%Growth]])),0)</f>
        <v>3.068031306441902</v>
      </c>
      <c r="N24526" s="4" cm="1">
        <f t="array" ref="N24526">_xlfn.LET(
    _xlpm.current, $K24526,
    _xlpm.previous, _xlfn.XLOOKUP($C24526,$C$2:$C24525,$K$2:$K24525,1,0,-1),
    _xlpm.safeCurrent, IF(OR($K24526=0,NOT(ISNUMBER($K24526))), 1, _xlpm.current),
    _xlpm.safePrevious, IF(_xlpm.previous &lt; 0, -1, 1) * _xlpm.previous,
    _xlpm.monthsSince, Cleansed_Mode_Craft_Ecommerce_Data___Online_Retail[[#This Row],[MonthIndex]]-_xlfn.XLOOKUP($C24526, $C$2:$C24525, $H$2:$H24525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24527" spans="1:14">
      <c r="A24527">
        <v>2011</v>
      </c>
      <c r="B24527" t="s">
        <v>7412</v>
      </c>
      <c r="C24527" t="s">
        <v>6153</v>
      </c>
      <c r="D24527">
        <v>38</v>
      </c>
      <c r="E24527">
        <v>87.239999999999981</v>
      </c>
      <c r="F24527">
        <v>5</v>
      </c>
      <c r="G24527">
        <v>11</v>
      </c>
      <c r="H24527">
        <v>24143</v>
      </c>
      <c r="I24527" s="7">
        <v>40848</v>
      </c>
      <c r="J24527" t="s">
        <v>7413</v>
      </c>
      <c r="K24527" cm="1">
        <f t="array" ref="K24527">$D24527-_xlfn.XLOOKUP($C24527, $C$2:C24526,$D$2:$D24526,1,0,-1)</f>
        <v>7</v>
      </c>
      <c r="L24527" s="1" cm="1">
        <f t="array" ref="L24527">IFERROR((E24527/_xlfn.XLOOKUP($C24527,$C$2:$C24526,$E$2:$E24526,0,0,-1))-1,0)</f>
        <v>0.35297766749379633</v>
      </c>
      <c r="M24527" s="3">
        <f>IFERROR(Cleansed_Mode_Craft_Ecommerce_Data___Online_Retail[[#This Row],[Momentum]]/(1+ABS(Cleansed_Mode_Craft_Ecommerce_Data___Online_Retail[[#This Row],[%Growth]])),0)</f>
        <v>5.1737734983952324</v>
      </c>
      <c r="N24527" s="4" cm="1">
        <f t="array" ref="N24527">_xlfn.LET(
    _xlpm.current, $K24527,
    _xlpm.previous, _xlfn.XLOOKUP($C24527,$C$2:$C24526,$K$2:$K24526,1,0,-1),
    _xlpm.safeCurrent, IF(OR($K24527=0,NOT(ISNUMBER($K24527))), 1, _xlpm.current),
    _xlpm.safePrevious, IF(_xlpm.previous &lt; 0, -1, 1) * _xlpm.previous,
    _xlpm.monthsSince, Cleansed_Mode_Craft_Ecommerce_Data___Online_Retail[[#This Row],[MonthIndex]]-_xlfn.XLOOKUP($C24527, $C$2:$C24526, $H$2:$H24526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24528" spans="1:14">
      <c r="A24528">
        <v>2011</v>
      </c>
      <c r="B24528" t="s">
        <v>7412</v>
      </c>
      <c r="C24528" t="s">
        <v>6091</v>
      </c>
      <c r="D24528">
        <v>22</v>
      </c>
      <c r="E24528">
        <v>45.76</v>
      </c>
      <c r="F24528">
        <v>5</v>
      </c>
      <c r="G24528">
        <v>11</v>
      </c>
      <c r="H24528">
        <v>24143</v>
      </c>
      <c r="I24528" s="7">
        <v>40848</v>
      </c>
      <c r="J24528" t="s">
        <v>7413</v>
      </c>
      <c r="K24528" cm="1">
        <f t="array" ref="K24528">$D24528-_xlfn.XLOOKUP($C24528, $C$2:C24527,$D$2:$D24527,1,0,-1)</f>
        <v>-7</v>
      </c>
      <c r="L24528" s="1" cm="1">
        <f t="array" ref="L24528">IFERROR((E24528/_xlfn.XLOOKUP($C24528,$C$2:$C24527,$E$2:$E24527,0,0,-1))-1,0)</f>
        <v>-0.2413793103448274</v>
      </c>
      <c r="M24528" s="3">
        <f>IFERROR(Cleansed_Mode_Craft_Ecommerce_Data___Online_Retail[[#This Row],[Momentum]]/(1+ABS(Cleansed_Mode_Craft_Ecommerce_Data___Online_Retail[[#This Row],[%Growth]])),0)</f>
        <v>-5.6388888888888893</v>
      </c>
      <c r="N24528" s="4" cm="1">
        <f t="array" ref="N24528">_xlfn.LET(
    _xlpm.current, $K24528,
    _xlpm.previous, _xlfn.XLOOKUP($C24528,$C$2:$C24527,$K$2:$K24527,1,0,-1),
    _xlpm.safeCurrent, IF(OR($K24528=0,NOT(ISNUMBER($K24528))), 1, _xlpm.current),
    _xlpm.safePrevious, IF(_xlpm.previous &lt; 0, -1, 1) * _xlpm.previous,
    _xlpm.monthsSince, Cleansed_Mode_Craft_Ecommerce_Data___Online_Retail[[#This Row],[MonthIndex]]-_xlfn.XLOOKUP($C24528, $C$2:$C24527, $H$2:$H24527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24529" spans="1:14">
      <c r="A24529">
        <v>2011</v>
      </c>
      <c r="B24529" t="s">
        <v>7412</v>
      </c>
      <c r="C24529" t="s">
        <v>2478</v>
      </c>
      <c r="D24529">
        <v>16</v>
      </c>
      <c r="E24529">
        <v>39.43</v>
      </c>
      <c r="F24529">
        <v>7</v>
      </c>
      <c r="G24529">
        <v>11</v>
      </c>
      <c r="H24529">
        <v>24143</v>
      </c>
      <c r="I24529" s="7">
        <v>40848</v>
      </c>
      <c r="J24529" t="s">
        <v>7413</v>
      </c>
      <c r="K24529" cm="1">
        <f t="array" ref="K24529">$D24529-_xlfn.XLOOKUP($C24529, $C$2:C24528,$D$2:$D24528,1,0,-1)</f>
        <v>4</v>
      </c>
      <c r="L24529" s="1" cm="1">
        <f t="array" ref="L24529">IFERROR((E24529/_xlfn.XLOOKUP($C24529,$C$2:$C24528,$E$2:$E24528,0,0,-1))-1,0)</f>
        <v>0.5797275641025641</v>
      </c>
      <c r="M24529" s="3">
        <f>IFERROR(Cleansed_Mode_Craft_Ecommerce_Data___Online_Retail[[#This Row],[Momentum]]/(1+ABS(Cleansed_Mode_Craft_Ecommerce_Data___Online_Retail[[#This Row],[%Growth]])),0)</f>
        <v>2.5320821709358357</v>
      </c>
      <c r="N24529" s="4" cm="1">
        <f t="array" ref="N24529">_xlfn.LET(
    _xlpm.current, $K24529,
    _xlpm.previous, _xlfn.XLOOKUP($C24529,$C$2:$C24528,$K$2:$K24528,1,0,-1),
    _xlpm.safeCurrent, IF(OR($K24529=0,NOT(ISNUMBER($K24529))), 1, _xlpm.current),
    _xlpm.safePrevious, IF(_xlpm.previous &lt; 0, -1, 1) * _xlpm.previous,
    _xlpm.monthsSince, Cleansed_Mode_Craft_Ecommerce_Data___Online_Retail[[#This Row],[MonthIndex]]-_xlfn.XLOOKUP($C24529, $C$2:$C24528, $H$2:$H24528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24530" spans="1:14">
      <c r="A24530">
        <v>2011</v>
      </c>
      <c r="B24530" t="s">
        <v>7412</v>
      </c>
      <c r="C24530" t="s">
        <v>933</v>
      </c>
      <c r="D24530">
        <v>18</v>
      </c>
      <c r="E24530">
        <v>39.49</v>
      </c>
      <c r="F24530">
        <v>5</v>
      </c>
      <c r="G24530">
        <v>11</v>
      </c>
      <c r="H24530">
        <v>24143</v>
      </c>
      <c r="I24530" s="7">
        <v>40848</v>
      </c>
      <c r="J24530" t="s">
        <v>7413</v>
      </c>
      <c r="K24530" cm="1">
        <f t="array" ref="K24530">$D24530-_xlfn.XLOOKUP($C24530, $C$2:C24529,$D$2:$D24529,1,0,-1)</f>
        <v>9</v>
      </c>
      <c r="L24530" s="1" cm="1">
        <f t="array" ref="L24530">IFERROR((E24530/_xlfn.XLOOKUP($C24530,$C$2:$C24529,$E$2:$E24529,0,0,-1))-1,0)</f>
        <v>1.1095085470085473</v>
      </c>
      <c r="M24530" s="3">
        <f>IFERROR(Cleansed_Mode_Craft_Ecommerce_Data___Online_Retail[[#This Row],[Momentum]]/(1+ABS(Cleansed_Mode_Craft_Ecommerce_Data___Online_Retail[[#This Row],[%Growth]])),0)</f>
        <v>4.2663965560901485</v>
      </c>
      <c r="N24530" s="4" cm="1">
        <f t="array" ref="N24530">_xlfn.LET(
    _xlpm.current, $K24530,
    _xlpm.previous, _xlfn.XLOOKUP($C24530,$C$2:$C24529,$K$2:$K24529,1,0,-1),
    _xlpm.safeCurrent, IF(OR($K24530=0,NOT(ISNUMBER($K24530))), 1, _xlpm.current),
    _xlpm.safePrevious, IF(_xlpm.previous &lt; 0, -1, 1) * _xlpm.previous,
    _xlpm.monthsSince, Cleansed_Mode_Craft_Ecommerce_Data___Online_Retail[[#This Row],[MonthIndex]]-_xlfn.XLOOKUP($C24530, $C$2:$C24529, $H$2:$H24529,0,0,-1),
    _xlpm.innerCalc, _xlpm.safeCurrent + POWER(0.9,_xlpm.monthsSince) * _xlpm.safePrevious,
    _xlpm.result, ABS(_xlpm.innerCalc),
    IF(_xlpm.innerCalc &lt; 0, -SQRT(_xlpm.result), SQRT(_xlpm.result))
)</f>
        <v>4.8373546489791295</v>
      </c>
    </row>
    <row r="24531" spans="1:14">
      <c r="A24531">
        <v>2011</v>
      </c>
      <c r="B24531" t="s">
        <v>7412</v>
      </c>
      <c r="C24531" t="s">
        <v>3145</v>
      </c>
      <c r="D24531">
        <v>10</v>
      </c>
      <c r="E24531">
        <v>2.8999999999999995</v>
      </c>
      <c r="F24531">
        <v>2</v>
      </c>
      <c r="G24531">
        <v>11</v>
      </c>
      <c r="H24531">
        <v>24143</v>
      </c>
      <c r="I24531" s="7">
        <v>40848</v>
      </c>
      <c r="J24531" t="s">
        <v>7413</v>
      </c>
      <c r="K24531" cm="1">
        <f t="array" ref="K24531">$D24531-_xlfn.XLOOKUP($C24531, $C$2:C24530,$D$2:$D24530,1,0,-1)</f>
        <v>-130</v>
      </c>
      <c r="L24531" s="1" cm="1">
        <f t="array" ref="L24531">IFERROR((E24531/_xlfn.XLOOKUP($C24531,$C$2:$C24530,$E$2:$E24530,0,0,-1))-1,0)</f>
        <v>-0.9285714285714286</v>
      </c>
      <c r="M24531" s="3">
        <f>IFERROR(Cleansed_Mode_Craft_Ecommerce_Data___Online_Retail[[#This Row],[Momentum]]/(1+ABS(Cleansed_Mode_Craft_Ecommerce_Data___Online_Retail[[#This Row],[%Growth]])),0)</f>
        <v>-67.407407407407405</v>
      </c>
      <c r="N24531" s="4" cm="1">
        <f t="array" ref="N24531">_xlfn.LET(
    _xlpm.current, $K24531,
    _xlpm.previous, _xlfn.XLOOKUP($C24531,$C$2:$C24530,$K$2:$K24530,1,0,-1),
    _xlpm.safeCurrent, IF(OR($K24531=0,NOT(ISNUMBER($K24531))), 1, _xlpm.current),
    _xlpm.safePrevious, IF(_xlpm.previous &lt; 0, -1, 1) * _xlpm.previous,
    _xlpm.monthsSince, Cleansed_Mode_Craft_Ecommerce_Data___Online_Retail[[#This Row],[MonthIndex]]-_xlfn.XLOOKUP($C24531, $C$2:$C24530, $H$2:$H24530,0,0,-1),
    _xlpm.innerCalc, _xlpm.safeCurrent + POWER(0.9,_xlpm.monthsSince) * _xlpm.safePrevious,
    _xlpm.result, ABS(_xlpm.innerCalc),
    IF(_xlpm.innerCalc &lt; 0, -SQRT(_xlpm.result), SQRT(_xlpm.result))
)</f>
        <v>2.9325756597230352</v>
      </c>
    </row>
    <row r="24532" spans="1:14">
      <c r="A24532">
        <v>2011</v>
      </c>
      <c r="B24532" t="s">
        <v>7412</v>
      </c>
      <c r="C24532" t="s">
        <v>2147</v>
      </c>
      <c r="D24532">
        <v>13</v>
      </c>
      <c r="E24532">
        <v>76.03</v>
      </c>
      <c r="F24532">
        <v>5</v>
      </c>
      <c r="G24532">
        <v>11</v>
      </c>
      <c r="H24532">
        <v>24143</v>
      </c>
      <c r="I24532" s="7">
        <v>40848</v>
      </c>
      <c r="J24532" t="s">
        <v>7413</v>
      </c>
      <c r="K24532" cm="1">
        <f t="array" ref="K24532">$D24532-_xlfn.XLOOKUP($C24532, $C$2:C24531,$D$2:$D24531,1,0,-1)</f>
        <v>-13</v>
      </c>
      <c r="L24532" s="1" cm="1">
        <f t="array" ref="L24532">IFERROR((E24532/_xlfn.XLOOKUP($C24532,$C$2:$C24531,$E$2:$E24531,0,0,-1))-1,0)</f>
        <v>-0.40924630924630934</v>
      </c>
      <c r="M24532" s="3">
        <f>IFERROR(Cleansed_Mode_Craft_Ecommerce_Data___Online_Retail[[#This Row],[Momentum]]/(1+ABS(Cleansed_Mode_Craft_Ecommerce_Data___Online_Retail[[#This Row],[%Growth]])),0)</f>
        <v>-9.224789105144179</v>
      </c>
      <c r="N24532" s="4" cm="1">
        <f t="array" ref="N24532">_xlfn.LET(
    _xlpm.current, $K24532,
    _xlpm.previous, _xlfn.XLOOKUP($C24532,$C$2:$C24531,$K$2:$K24531,1,0,-1),
    _xlpm.safeCurrent, IF(OR($K24532=0,NOT(ISNUMBER($K24532))), 1, _xlpm.current),
    _xlpm.safePrevious, IF(_xlpm.previous &lt; 0, -1, 1) * _xlpm.previous,
    _xlpm.monthsSince, Cleansed_Mode_Craft_Ecommerce_Data___Online_Retail[[#This Row],[MonthIndex]]-_xlfn.XLOOKUP($C24532, $C$2:$C24531, $H$2:$H24531,0,0,-1),
    _xlpm.innerCalc, _xlpm.safeCurrent + POWER(0.9,_xlpm.monthsSince) * _xlpm.safePrevious,
    _xlpm.result, ABS(_xlpm.innerCalc),
    IF(_xlpm.innerCalc &lt; 0, -SQRT(_xlpm.result), SQRT(_xlpm.result))
)</f>
        <v>-1.4832396974191324</v>
      </c>
    </row>
    <row r="24533" spans="1:14">
      <c r="A24533">
        <v>2011</v>
      </c>
      <c r="B24533" t="s">
        <v>7412</v>
      </c>
      <c r="C24533" t="s">
        <v>3333</v>
      </c>
      <c r="D24533">
        <v>36</v>
      </c>
      <c r="E24533">
        <v>322.26</v>
      </c>
      <c r="F24533">
        <v>16</v>
      </c>
      <c r="G24533">
        <v>11</v>
      </c>
      <c r="H24533">
        <v>24143</v>
      </c>
      <c r="I24533" s="7">
        <v>40848</v>
      </c>
      <c r="J24533" t="s">
        <v>7413</v>
      </c>
      <c r="K24533" cm="1">
        <f t="array" ref="K24533">$D24533-_xlfn.XLOOKUP($C24533, $C$2:C24532,$D$2:$D24532,1,0,-1)</f>
        <v>7</v>
      </c>
      <c r="L24533" s="1" cm="1">
        <f t="array" ref="L24533">IFERROR((E24533/_xlfn.XLOOKUP($C24533,$C$2:$C24532,$E$2:$E24532,0,0,-1))-1,0)</f>
        <v>0.18963416885082518</v>
      </c>
      <c r="M24533" s="3">
        <f>IFERROR(Cleansed_Mode_Craft_Ecommerce_Data___Online_Retail[[#This Row],[Momentum]]/(1+ABS(Cleansed_Mode_Craft_Ecommerce_Data___Online_Retail[[#This Row],[%Growth]])),0)</f>
        <v>5.8841618568857434</v>
      </c>
      <c r="N24533" s="4" cm="1">
        <f t="array" ref="N24533">_xlfn.LET(
    _xlpm.current, $K24533,
    _xlpm.previous, _xlfn.XLOOKUP($C24533,$C$2:$C24532,$K$2:$K24532,1,0,-1),
    _xlpm.safeCurrent, IF(OR($K24533=0,NOT(ISNUMBER($K24533))), 1, _xlpm.current),
    _xlpm.safePrevious, IF(_xlpm.previous &lt; 0, -1, 1) * _xlpm.previous,
    _xlpm.monthsSince, Cleansed_Mode_Craft_Ecommerce_Data___Online_Retail[[#This Row],[MonthIndex]]-_xlfn.XLOOKUP($C24533, $C$2:$C24532, $H$2:$H24532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24534" spans="1:14">
      <c r="A24534">
        <v>2011</v>
      </c>
      <c r="B24534" t="s">
        <v>7412</v>
      </c>
      <c r="C24534" t="s">
        <v>6703</v>
      </c>
      <c r="D24534">
        <v>42</v>
      </c>
      <c r="E24534">
        <v>72.58</v>
      </c>
      <c r="F24534">
        <v>9</v>
      </c>
      <c r="G24534">
        <v>11</v>
      </c>
      <c r="H24534">
        <v>24143</v>
      </c>
      <c r="I24534" s="7">
        <v>40848</v>
      </c>
      <c r="J24534" t="s">
        <v>7413</v>
      </c>
      <c r="K24534" cm="1">
        <f t="array" ref="K24534">$D24534-_xlfn.XLOOKUP($C24534, $C$2:C24533,$D$2:$D24533,1,0,-1)</f>
        <v>3</v>
      </c>
      <c r="L24534" s="1" cm="1">
        <f t="array" ref="L24534">IFERROR((E24534/_xlfn.XLOOKUP($C24534,$C$2:$C24533,$E$2:$E24533,0,0,-1))-1,0)</f>
        <v>0.12789432789432786</v>
      </c>
      <c r="M24534" s="3">
        <f>IFERROR(Cleansed_Mode_Craft_Ecommerce_Data___Online_Retail[[#This Row],[Momentum]]/(1+ABS(Cleansed_Mode_Craft_Ecommerce_Data___Online_Retail[[#This Row],[%Growth]])),0)</f>
        <v>2.6598236428768258</v>
      </c>
      <c r="N24534" s="4" cm="1">
        <f t="array" ref="N24534">_xlfn.LET(
    _xlpm.current, $K24534,
    _xlpm.previous, _xlfn.XLOOKUP($C24534,$C$2:$C24533,$K$2:$K24533,1,0,-1),
    _xlpm.safeCurrent, IF(OR($K24534=0,NOT(ISNUMBER($K24534))), 1, _xlpm.current),
    _xlpm.safePrevious, IF(_xlpm.previous &lt; 0, -1, 1) * _xlpm.previous,
    _xlpm.monthsSince, Cleansed_Mode_Craft_Ecommerce_Data___Online_Retail[[#This Row],[MonthIndex]]-_xlfn.XLOOKUP($C24534, $C$2:$C24533, $H$2:$H24533,0,0,-1),
    _xlpm.innerCalc, _xlpm.safeCurrent + POWER(0.9,_xlpm.monthsSince) * _xlpm.safePrevious,
    _xlpm.result, ABS(_xlpm.innerCalc),
    IF(_xlpm.innerCalc &lt; 0, -SQRT(_xlpm.result), SQRT(_xlpm.result))
)</f>
        <v>7.3075303625780439</v>
      </c>
    </row>
    <row r="24535" spans="1:14">
      <c r="A24535">
        <v>2011</v>
      </c>
      <c r="B24535" t="s">
        <v>7412</v>
      </c>
      <c r="C24535" t="s">
        <v>3006</v>
      </c>
      <c r="D24535">
        <v>16</v>
      </c>
      <c r="E24535">
        <v>159.19999999999999</v>
      </c>
      <c r="F24535">
        <v>3</v>
      </c>
      <c r="G24535">
        <v>11</v>
      </c>
      <c r="H24535">
        <v>24143</v>
      </c>
      <c r="I24535" s="7">
        <v>40848</v>
      </c>
      <c r="J24535" t="s">
        <v>7413</v>
      </c>
      <c r="K24535" cm="1">
        <f t="array" ref="K24535">$D24535-_xlfn.XLOOKUP($C24535, $C$2:C24534,$D$2:$D24534,1,0,-1)</f>
        <v>-16</v>
      </c>
      <c r="L24535" s="1" cm="1">
        <f t="array" ref="L24535">IFERROR((E24535/_xlfn.XLOOKUP($C24535,$C$2:$C24534,$E$2:$E24534,0,0,-1))-1,0)</f>
        <v>-0.48457279761712058</v>
      </c>
      <c r="M24535" s="3">
        <f>IFERROR(Cleansed_Mode_Craft_Ecommerce_Data___Online_Retail[[#This Row],[Momentum]]/(1+ABS(Cleansed_Mode_Craft_Ecommerce_Data___Online_Retail[[#This Row],[%Growth]])),0)</f>
        <v>-10.777511231299341</v>
      </c>
      <c r="N24535" s="4" cm="1">
        <f t="array" ref="N24535">_xlfn.LET(
    _xlpm.current, $K24535,
    _xlpm.previous, _xlfn.XLOOKUP($C24535,$C$2:$C24534,$K$2:$K24534,1,0,-1),
    _xlpm.safeCurrent, IF(OR($K24535=0,NOT(ISNUMBER($K24535))), 1, _xlpm.current),
    _xlpm.safePrevious, IF(_xlpm.previous &lt; 0, -1, 1) * _xlpm.previous,
    _xlpm.monthsSince, Cleansed_Mode_Craft_Ecommerce_Data___Online_Retail[[#This Row],[MonthIndex]]-_xlfn.XLOOKUP($C24535, $C$2:$C24534, $H$2:$H24534,0,0,-1),
    _xlpm.innerCalc, _xlpm.safeCurrent + POWER(0.9,_xlpm.monthsSince) * _xlpm.safePrevious,
    _xlpm.result, ABS(_xlpm.innerCalc),
    IF(_xlpm.innerCalc &lt; 0, -SQRT(_xlpm.result), SQRT(_xlpm.result))
)</f>
        <v>3.178049716414141</v>
      </c>
    </row>
    <row r="24536" spans="1:14">
      <c r="A24536">
        <v>2011</v>
      </c>
      <c r="B24536" t="s">
        <v>7412</v>
      </c>
      <c r="C24536" t="s">
        <v>501</v>
      </c>
      <c r="D24536">
        <v>66</v>
      </c>
      <c r="E24536">
        <v>27.810000000000002</v>
      </c>
      <c r="F24536">
        <v>11</v>
      </c>
      <c r="G24536">
        <v>11</v>
      </c>
      <c r="H24536">
        <v>24143</v>
      </c>
      <c r="I24536" s="7">
        <v>40848</v>
      </c>
      <c r="J24536" t="s">
        <v>7413</v>
      </c>
      <c r="K24536" cm="1">
        <f t="array" ref="K24536">$D24536-_xlfn.XLOOKUP($C24536, $C$2:C24535,$D$2:$D24535,1,0,-1)</f>
        <v>-22</v>
      </c>
      <c r="L24536" s="1" cm="1">
        <f t="array" ref="L24536">IFERROR((E24536/_xlfn.XLOOKUP($C24536,$C$2:$C24535,$E$2:$E24535,0,0,-1))-1,0)</f>
        <v>-0.27691107644305768</v>
      </c>
      <c r="M24536" s="3">
        <f>IFERROR(Cleansed_Mode_Craft_Ecommerce_Data___Online_Retail[[#This Row],[Momentum]]/(1+ABS(Cleansed_Mode_Craft_Ecommerce_Data___Online_Retail[[#This Row],[%Growth]])),0)</f>
        <v>-17.229077580940743</v>
      </c>
      <c r="N24536" s="4" cm="1">
        <f t="array" ref="N24536">_xlfn.LET(
    _xlpm.current, $K24536,
    _xlpm.previous, _xlfn.XLOOKUP($C24536,$C$2:$C24535,$K$2:$K24535,1,0,-1),
    _xlpm.safeCurrent, IF(OR($K24536=0,NOT(ISNUMBER($K24536))), 1, _xlpm.current),
    _xlpm.safePrevious, IF(_xlpm.previous &lt; 0, -1, 1) * _xlpm.previous,
    _xlpm.monthsSince, Cleansed_Mode_Craft_Ecommerce_Data___Online_Retail[[#This Row],[MonthIndex]]-_xlfn.XLOOKUP($C24536, $C$2:$C24535, $H$2:$H24535,0,0,-1),
    _xlpm.innerCalc, _xlpm.safeCurrent + POWER(0.9,_xlpm.monthsSince) * _xlpm.safePrevious,
    _xlpm.result, ABS(_xlpm.innerCalc),
    IF(_xlpm.innerCalc &lt; 0, -SQRT(_xlpm.result), SQRT(_xlpm.result))
)</f>
        <v>-3.6055512754639891</v>
      </c>
    </row>
    <row r="24537" spans="1:14">
      <c r="A24537">
        <v>2011</v>
      </c>
      <c r="B24537" t="s">
        <v>7412</v>
      </c>
      <c r="C24537" t="s">
        <v>3285</v>
      </c>
      <c r="D24537">
        <v>2</v>
      </c>
      <c r="E24537">
        <v>9.9</v>
      </c>
      <c r="F24537">
        <v>2</v>
      </c>
      <c r="G24537">
        <v>11</v>
      </c>
      <c r="H24537">
        <v>24143</v>
      </c>
      <c r="I24537" s="7">
        <v>40848</v>
      </c>
      <c r="J24537" t="s">
        <v>7413</v>
      </c>
      <c r="K24537" cm="1">
        <f t="array" ref="K24537">$D24537-_xlfn.XLOOKUP($C24537, $C$2:C24536,$D$2:$D24536,1,0,-1)</f>
        <v>-3</v>
      </c>
      <c r="L24537" s="1" cm="1">
        <f t="array" ref="L24537">IFERROR((E24537/_xlfn.XLOOKUP($C24537,$C$2:$C24536,$E$2:$E24536,0,0,-1))-1,0)</f>
        <v>-0.6</v>
      </c>
      <c r="M24537" s="3">
        <f>IFERROR(Cleansed_Mode_Craft_Ecommerce_Data___Online_Retail[[#This Row],[Momentum]]/(1+ABS(Cleansed_Mode_Craft_Ecommerce_Data___Online_Retail[[#This Row],[%Growth]])),0)</f>
        <v>-1.875</v>
      </c>
      <c r="N24537" s="4" cm="1">
        <f t="array" ref="N24537">_xlfn.LET(
    _xlpm.current, $K24537,
    _xlpm.previous, _xlfn.XLOOKUP($C24537,$C$2:$C24536,$K$2:$K24536,1,0,-1),
    _xlpm.safeCurrent, IF(OR($K24537=0,NOT(ISNUMBER($K24537))), 1, _xlpm.current),
    _xlpm.safePrevious, IF(_xlpm.previous &lt; 0, -1, 1) * _xlpm.previous,
    _xlpm.monthsSince, Cleansed_Mode_Craft_Ecommerce_Data___Online_Retail[[#This Row],[MonthIndex]]-_xlfn.XLOOKUP($C24537, $C$2:$C24536, $H$2:$H24536,0,0,-1),
    _xlpm.innerCalc, _xlpm.safeCurrent + POWER(0.9,_xlpm.monthsSince) * _xlpm.safePrevious,
    _xlpm.result, ABS(_xlpm.innerCalc),
    IF(_xlpm.innerCalc &lt; 0, -SQRT(_xlpm.result), SQRT(_xlpm.result))
)</f>
        <v>1.6340134638368191</v>
      </c>
    </row>
    <row r="24538" spans="1:14">
      <c r="A24538">
        <v>2011</v>
      </c>
      <c r="B24538" t="s">
        <v>7412</v>
      </c>
      <c r="C24538" t="s">
        <v>573</v>
      </c>
      <c r="D24538">
        <v>136</v>
      </c>
      <c r="E24538">
        <v>246.85999999999996</v>
      </c>
      <c r="F24538">
        <v>16</v>
      </c>
      <c r="G24538">
        <v>11</v>
      </c>
      <c r="H24538">
        <v>24143</v>
      </c>
      <c r="I24538" s="7">
        <v>40848</v>
      </c>
      <c r="J24538" t="s">
        <v>7413</v>
      </c>
      <c r="K24538" cm="1">
        <f t="array" ref="K24538">$D24538-_xlfn.XLOOKUP($C24538, $C$2:C24537,$D$2:$D24537,1,0,-1)</f>
        <v>-182</v>
      </c>
      <c r="L24538" s="1" cm="1">
        <f t="array" ref="L24538">IFERROR((E24538/_xlfn.XLOOKUP($C24538,$C$2:$C24537,$E$2:$E24537,0,0,-1))-1,0)</f>
        <v>-0.40445345106270059</v>
      </c>
      <c r="M24538" s="3">
        <f>IFERROR(Cleansed_Mode_Craft_Ecommerce_Data___Online_Retail[[#This Row],[Momentum]]/(1+ABS(Cleansed_Mode_Craft_Ecommerce_Data___Online_Retail[[#This Row],[%Growth]])),0)</f>
        <v>-129.58777655627318</v>
      </c>
      <c r="N24538" s="4" cm="1">
        <f t="array" ref="N24538">_xlfn.LET(
    _xlpm.current, $K24538,
    _xlpm.previous, _xlfn.XLOOKUP($C24538,$C$2:$C24537,$K$2:$K24537,1,0,-1),
    _xlpm.safeCurrent, IF(OR($K24538=0,NOT(ISNUMBER($K24538))), 1, _xlpm.current),
    _xlpm.safePrevious, IF(_xlpm.previous &lt; 0, -1, 1) * _xlpm.previous,
    _xlpm.monthsSince, Cleansed_Mode_Craft_Ecommerce_Data___Online_Retail[[#This Row],[MonthIndex]]-_xlfn.XLOOKUP($C24538, $C$2:$C24537, $H$2:$H24537,0,0,-1),
    _xlpm.innerCalc, _xlpm.safeCurrent + POWER(0.9,_xlpm.monthsSince) * _xlpm.safePrevious,
    _xlpm.result, ABS(_xlpm.innerCalc),
    IF(_xlpm.innerCalc &lt; 0, -SQRT(_xlpm.result), SQRT(_xlpm.result))
)</f>
        <v>5.3478967828483741</v>
      </c>
    </row>
    <row r="24539" spans="1:14">
      <c r="A24539">
        <v>2011</v>
      </c>
      <c r="B24539" t="s">
        <v>7412</v>
      </c>
      <c r="C24539" t="s">
        <v>1814</v>
      </c>
      <c r="D24539">
        <v>13</v>
      </c>
      <c r="E24539">
        <v>38.350000000000009</v>
      </c>
      <c r="F24539">
        <v>6</v>
      </c>
      <c r="G24539">
        <v>11</v>
      </c>
      <c r="H24539">
        <v>24143</v>
      </c>
      <c r="I24539" s="7">
        <v>40848</v>
      </c>
      <c r="J24539" t="s">
        <v>7413</v>
      </c>
      <c r="K24539" cm="1">
        <f t="array" ref="K24539">$D24539-_xlfn.XLOOKUP($C24539, $C$2:C24538,$D$2:$D24538,1,0,-1)</f>
        <v>10</v>
      </c>
      <c r="L24539" s="1" cm="1">
        <f t="array" ref="L24539">IFERROR((E24539/_xlfn.XLOOKUP($C24539,$C$2:$C24538,$E$2:$E24538,0,0,-1))-1,0)</f>
        <v>3.3333333333333339</v>
      </c>
      <c r="M24539" s="3">
        <f>IFERROR(Cleansed_Mode_Craft_Ecommerce_Data___Online_Retail[[#This Row],[Momentum]]/(1+ABS(Cleansed_Mode_Craft_Ecommerce_Data___Online_Retail[[#This Row],[%Growth]])),0)</f>
        <v>2.3076923076923075</v>
      </c>
      <c r="N24539" s="4" cm="1">
        <f t="array" ref="N24539">_xlfn.LET(
    _xlpm.current, $K24539,
    _xlpm.previous, _xlfn.XLOOKUP($C24539,$C$2:$C24538,$K$2:$K24538,1,0,-1),
    _xlpm.safeCurrent, IF(OR($K24539=0,NOT(ISNUMBER($K24539))), 1, _xlpm.current),
    _xlpm.safePrevious, IF(_xlpm.previous &lt; 0, -1, 1) * _xlpm.previous,
    _xlpm.monthsSince, Cleansed_Mode_Craft_Ecommerce_Data___Online_Retail[[#This Row],[MonthIndex]]-_xlfn.XLOOKUP($C24539, $C$2:$C24538, $H$2:$H24538,0,0,-1),
    _xlpm.innerCalc, _xlpm.safeCurrent + POWER(0.9,_xlpm.monthsSince) * _xlpm.safePrevious,
    _xlpm.result, ABS(_xlpm.innerCalc),
    IF(_xlpm.innerCalc &lt; 0, -SQRT(_xlpm.result), SQRT(_xlpm.result))
)</f>
        <v>5.8566201857385289</v>
      </c>
    </row>
    <row r="24540" spans="1:14">
      <c r="A24540">
        <v>2011</v>
      </c>
      <c r="B24540" t="s">
        <v>7412</v>
      </c>
      <c r="C24540" t="s">
        <v>6960</v>
      </c>
      <c r="D24540">
        <v>108</v>
      </c>
      <c r="E24540">
        <v>293.86999999999995</v>
      </c>
      <c r="F24540">
        <v>13</v>
      </c>
      <c r="G24540">
        <v>11</v>
      </c>
      <c r="H24540">
        <v>24143</v>
      </c>
      <c r="I24540" s="7">
        <v>40848</v>
      </c>
      <c r="J24540" t="s">
        <v>7413</v>
      </c>
      <c r="K24540" cm="1">
        <f t="array" ref="K24540">$D24540-_xlfn.XLOOKUP($C24540, $C$2:C24539,$D$2:$D24539,1,0,-1)</f>
        <v>-5</v>
      </c>
      <c r="L24540" s="1" cm="1">
        <f t="array" ref="L24540">IFERROR((E24540/_xlfn.XLOOKUP($C24540,$C$2:$C24539,$E$2:$E24539,0,0,-1))-1,0)</f>
        <v>-0.22610802412240294</v>
      </c>
      <c r="M24540" s="3">
        <f>IFERROR(Cleansed_Mode_Craft_Ecommerce_Data___Online_Retail[[#This Row],[Momentum]]/(1+ABS(Cleansed_Mode_Craft_Ecommerce_Data___Online_Retail[[#This Row],[%Growth]])),0)</f>
        <v>-4.0779441139199717</v>
      </c>
      <c r="N24540" s="4" cm="1">
        <f t="array" ref="N24540">_xlfn.LET(
    _xlpm.current, $K24540,
    _xlpm.previous, _xlfn.XLOOKUP($C24540,$C$2:$C24539,$K$2:$K24539,1,0,-1),
    _xlpm.safeCurrent, IF(OR($K24540=0,NOT(ISNUMBER($K24540))), 1, _xlpm.current),
    _xlpm.safePrevious, IF(_xlpm.previous &lt; 0, -1, 1) * _xlpm.previous,
    _xlpm.monthsSince, Cleansed_Mode_Craft_Ecommerce_Data___Online_Retail[[#This Row],[MonthIndex]]-_xlfn.XLOOKUP($C24540, $C$2:$C24539, $H$2:$H24539,0,0,-1),
    _xlpm.innerCalc, _xlpm.safeCurrent + POWER(0.9,_xlpm.monthsSince) * _xlpm.safePrevious,
    _xlpm.result, ABS(_xlpm.innerCalc),
    IF(_xlpm.innerCalc &lt; 0, -SQRT(_xlpm.result), SQRT(_xlpm.result))
)</f>
        <v>3.3466401061363023</v>
      </c>
    </row>
    <row r="24541" spans="1:14">
      <c r="A24541">
        <v>2011</v>
      </c>
      <c r="B24541" t="s">
        <v>7412</v>
      </c>
      <c r="C24541" t="s">
        <v>2316</v>
      </c>
      <c r="D24541">
        <v>4</v>
      </c>
      <c r="E24541">
        <v>39.799999999999997</v>
      </c>
      <c r="F24541">
        <v>3</v>
      </c>
      <c r="G24541">
        <v>11</v>
      </c>
      <c r="H24541">
        <v>24143</v>
      </c>
      <c r="I24541" s="7">
        <v>40848</v>
      </c>
      <c r="J24541" t="s">
        <v>7413</v>
      </c>
      <c r="K24541" cm="1">
        <f t="array" ref="K24541">$D24541-_xlfn.XLOOKUP($C24541, $C$2:C24540,$D$2:$D24540,1,0,-1)</f>
        <v>-19</v>
      </c>
      <c r="L24541" s="1" cm="1">
        <f t="array" ref="L24541">IFERROR((E24541/_xlfn.XLOOKUP($C24541,$C$2:$C24540,$E$2:$E24540,0,0,-1))-1,0)</f>
        <v>-0.82396390817815912</v>
      </c>
      <c r="M24541" s="3">
        <f>IFERROR(Cleansed_Mode_Craft_Ecommerce_Data___Online_Retail[[#This Row],[Momentum]]/(1+ABS(Cleansed_Mode_Craft_Ecommerce_Data___Online_Retail[[#This Row],[%Growth]])),0)</f>
        <v>-10.416872787235075</v>
      </c>
      <c r="N24541" s="4" cm="1">
        <f t="array" ref="N24541">_xlfn.LET(
    _xlpm.current, $K24541,
    _xlpm.previous, _xlfn.XLOOKUP($C24541,$C$2:$C24540,$K$2:$K24540,1,0,-1),
    _xlpm.safeCurrent, IF(OR($K24541=0,NOT(ISNUMBER($K24541))), 1, _xlpm.current),
    _xlpm.safePrevious, IF(_xlpm.previous &lt; 0, -1, 1) * _xlpm.previous,
    _xlpm.monthsSince, Cleansed_Mode_Craft_Ecommerce_Data___Online_Retail[[#This Row],[MonthIndex]]-_xlfn.XLOOKUP($C24541, $C$2:$C24540, $H$2:$H24540,0,0,-1),
    _xlpm.innerCalc, _xlpm.safeCurrent + POWER(0.9,_xlpm.monthsSince) * _xlpm.safePrevious,
    _xlpm.result, ABS(_xlpm.innerCalc),
    IF(_xlpm.innerCalc &lt; 0, -SQRT(_xlpm.result), SQRT(_xlpm.result))
)</f>
        <v>0.8944271909999163</v>
      </c>
    </row>
    <row r="24542" spans="1:14">
      <c r="A24542">
        <v>2011</v>
      </c>
      <c r="B24542" t="s">
        <v>7412</v>
      </c>
      <c r="C24542" t="s">
        <v>6742</v>
      </c>
      <c r="D24542">
        <v>80</v>
      </c>
      <c r="E24542">
        <v>67.20999999999998</v>
      </c>
      <c r="F24542">
        <v>16</v>
      </c>
      <c r="G24542">
        <v>11</v>
      </c>
      <c r="H24542">
        <v>24143</v>
      </c>
      <c r="I24542" s="7">
        <v>40848</v>
      </c>
      <c r="J24542" t="s">
        <v>7413</v>
      </c>
      <c r="K24542" cm="1">
        <f t="array" ref="K24542">$D24542-_xlfn.XLOOKUP($C24542, $C$2:C24541,$D$2:$D24541,1,0,-1)</f>
        <v>39</v>
      </c>
      <c r="L24542" s="1" cm="1">
        <f t="array" ref="L24542">IFERROR((E24542/_xlfn.XLOOKUP($C24542,$C$2:$C24541,$E$2:$E24541,0,0,-1))-1,0)</f>
        <v>0.84187448616059157</v>
      </c>
      <c r="M24542" s="3">
        <f>IFERROR(Cleansed_Mode_Craft_Ecommerce_Data___Online_Retail[[#This Row],[Momentum]]/(1+ABS(Cleansed_Mode_Craft_Ecommerce_Data___Online_Retail[[#This Row],[%Growth]])),0)</f>
        <v>21.174081237911029</v>
      </c>
      <c r="N24542" s="4" cm="1">
        <f t="array" ref="N24542">_xlfn.LET(
    _xlpm.current, $K24542,
    _xlpm.previous, _xlfn.XLOOKUP($C24542,$C$2:$C24541,$K$2:$K24541,1,0,-1),
    _xlpm.safeCurrent, IF(OR($K24542=0,NOT(ISNUMBER($K24542))), 1, _xlpm.current),
    _xlpm.safePrevious, IF(_xlpm.previous &lt; 0, -1, 1) * _xlpm.previous,
    _xlpm.monthsSince, Cleansed_Mode_Craft_Ecommerce_Data___Online_Retail[[#This Row],[MonthIndex]]-_xlfn.XLOOKUP($C24542, $C$2:$C24541, $H$2:$H24541,0,0,-1),
    _xlpm.innerCalc, _xlpm.safeCurrent + POWER(0.9,_xlpm.monthsSince) * _xlpm.safePrevious,
    _xlpm.result, ABS(_xlpm.innerCalc),
    IF(_xlpm.innerCalc &lt; 0, -SQRT(_xlpm.result), SQRT(_xlpm.result))
)</f>
        <v>6.6633324995830723</v>
      </c>
    </row>
    <row r="24543" spans="1:14">
      <c r="A24543">
        <v>2011</v>
      </c>
      <c r="B24543" t="s">
        <v>7412</v>
      </c>
      <c r="C24543" t="s">
        <v>6746</v>
      </c>
      <c r="D24543">
        <v>174</v>
      </c>
      <c r="E24543">
        <v>318.12999999999994</v>
      </c>
      <c r="F24543">
        <v>9</v>
      </c>
      <c r="G24543">
        <v>11</v>
      </c>
      <c r="H24543">
        <v>24143</v>
      </c>
      <c r="I24543" s="7">
        <v>40848</v>
      </c>
      <c r="J24543" t="s">
        <v>7413</v>
      </c>
      <c r="K24543" cm="1">
        <f t="array" ref="K24543">$D24543-_xlfn.XLOOKUP($C24543, $C$2:C24542,$D$2:$D24542,1,0,-1)</f>
        <v>-81</v>
      </c>
      <c r="L24543" s="1" cm="1">
        <f t="array" ref="L24543">IFERROR((E24543/_xlfn.XLOOKUP($C24543,$C$2:$C24542,$E$2:$E24542,0,0,-1))-1,0)</f>
        <v>-0.29730744593908054</v>
      </c>
      <c r="M24543" s="3">
        <f>IFERROR(Cleansed_Mode_Craft_Ecommerce_Data___Online_Retail[[#This Row],[Momentum]]/(1+ABS(Cleansed_Mode_Craft_Ecommerce_Data___Online_Retail[[#This Row],[%Growth]])),0)</f>
        <v>-62.437011560792065</v>
      </c>
      <c r="N24543" s="4" cm="1">
        <f t="array" ref="N24543">_xlfn.LET(
    _xlpm.current, $K24543,
    _xlpm.previous, _xlfn.XLOOKUP($C24543,$C$2:$C24542,$K$2:$K24542,1,0,-1),
    _xlpm.safeCurrent, IF(OR($K24543=0,NOT(ISNUMBER($K24543))), 1, _xlpm.current),
    _xlpm.safePrevious, IF(_xlpm.previous &lt; 0, -1, 1) * _xlpm.previous,
    _xlpm.monthsSince, Cleansed_Mode_Craft_Ecommerce_Data___Online_Retail[[#This Row],[MonthIndex]]-_xlfn.XLOOKUP($C24543, $C$2:$C24542, $H$2:$H24542,0,0,-1),
    _xlpm.innerCalc, _xlpm.safeCurrent + POWER(0.9,_xlpm.monthsSince) * _xlpm.safePrevious,
    _xlpm.result, ABS(_xlpm.innerCalc),
    IF(_xlpm.innerCalc &lt; 0, -SQRT(_xlpm.result), SQRT(_xlpm.result))
)</f>
        <v>8.270429251254134</v>
      </c>
    </row>
    <row r="24544" spans="1:14">
      <c r="A24544">
        <v>2011</v>
      </c>
      <c r="B24544" t="s">
        <v>7412</v>
      </c>
      <c r="C24544" t="s">
        <v>799</v>
      </c>
      <c r="D24544">
        <v>95</v>
      </c>
      <c r="E24544">
        <v>132.06</v>
      </c>
      <c r="F24544">
        <v>12</v>
      </c>
      <c r="G24544">
        <v>11</v>
      </c>
      <c r="H24544">
        <v>24143</v>
      </c>
      <c r="I24544" s="7">
        <v>40848</v>
      </c>
      <c r="J24544" t="s">
        <v>7413</v>
      </c>
      <c r="K24544" cm="1">
        <f t="array" ref="K24544">$D24544-_xlfn.XLOOKUP($C24544, $C$2:C24543,$D$2:$D24543,1,0,-1)</f>
        <v>-143</v>
      </c>
      <c r="L24544" s="1" cm="1">
        <f t="array" ref="L24544">IFERROR((E24544/_xlfn.XLOOKUP($C24544,$C$2:$C24543,$E$2:$E24543,0,0,-1))-1,0)</f>
        <v>-0.52082728592162564</v>
      </c>
      <c r="M24544" s="3">
        <f>IFERROR(Cleansed_Mode_Craft_Ecommerce_Data___Online_Retail[[#This Row],[Momentum]]/(1+ABS(Cleansed_Mode_Craft_Ecommerce_Data___Online_Retail[[#This Row],[%Growth]])),0)</f>
        <v>-94.027771150450917</v>
      </c>
      <c r="N24544" s="4" cm="1">
        <f t="array" ref="N24544">_xlfn.LET(
    _xlpm.current, $K24544,
    _xlpm.previous, _xlfn.XLOOKUP($C24544,$C$2:$C24543,$K$2:$K24543,1,0,-1),
    _xlpm.safeCurrent, IF(OR($K24544=0,NOT(ISNUMBER($K24544))), 1, _xlpm.current),
    _xlpm.safePrevious, IF(_xlpm.previous &lt; 0, -1, 1) * _xlpm.previous,
    _xlpm.monthsSince, Cleansed_Mode_Craft_Ecommerce_Data___Online_Retail[[#This Row],[MonthIndex]]-_xlfn.XLOOKUP($C24544, $C$2:$C24543, $H$2:$H24543,0,0,-1),
    _xlpm.innerCalc, _xlpm.safeCurrent + POWER(0.9,_xlpm.monthsSince) * _xlpm.safePrevious,
    _xlpm.result, ABS(_xlpm.innerCalc),
    IF(_xlpm.innerCalc &lt; 0, -SQRT(_xlpm.result), SQRT(_xlpm.result))
)</f>
        <v>7.7717436910901796</v>
      </c>
    </row>
    <row r="24545" spans="1:14">
      <c r="A24545">
        <v>2011</v>
      </c>
      <c r="B24545" t="s">
        <v>7412</v>
      </c>
      <c r="C24545" t="s">
        <v>6942</v>
      </c>
      <c r="D24545">
        <v>325</v>
      </c>
      <c r="E24545">
        <v>124.5</v>
      </c>
      <c r="F24545">
        <v>6</v>
      </c>
      <c r="G24545">
        <v>11</v>
      </c>
      <c r="H24545">
        <v>24143</v>
      </c>
      <c r="I24545" s="7">
        <v>40848</v>
      </c>
      <c r="J24545" t="s">
        <v>7413</v>
      </c>
      <c r="K24545" cm="1">
        <f t="array" ref="K24545">$D24545-_xlfn.XLOOKUP($C24545, $C$2:C24544,$D$2:$D24544,1,0,-1)</f>
        <v>250</v>
      </c>
      <c r="L24545" s="1" cm="1">
        <f t="array" ref="L24545">IFERROR((E24545/_xlfn.XLOOKUP($C24545,$C$2:$C24544,$E$2:$E24544,0,0,-1))-1,0)</f>
        <v>2.9523809523809526</v>
      </c>
      <c r="M24545" s="3">
        <f>IFERROR(Cleansed_Mode_Craft_Ecommerce_Data___Online_Retail[[#This Row],[Momentum]]/(1+ABS(Cleansed_Mode_Craft_Ecommerce_Data___Online_Retail[[#This Row],[%Growth]])),0)</f>
        <v>63.253012048192765</v>
      </c>
      <c r="N24545" s="4" cm="1">
        <f t="array" ref="N24545">_xlfn.LET(
    _xlpm.current, $K24545,
    _xlpm.previous, _xlfn.XLOOKUP($C24545,$C$2:$C24544,$K$2:$K24544,1,0,-1),
    _xlpm.safeCurrent, IF(OR($K24545=0,NOT(ISNUMBER($K24545))), 1, _xlpm.current),
    _xlpm.safePrevious, IF(_xlpm.previous &lt; 0, -1, 1) * _xlpm.previous,
    _xlpm.monthsSince, Cleansed_Mode_Craft_Ecommerce_Data___Online_Retail[[#This Row],[MonthIndex]]-_xlfn.XLOOKUP($C24545, $C$2:$C24544, $H$2:$H24544,0,0,-1),
    _xlpm.innerCalc, _xlpm.safeCurrent + POWER(0.9,_xlpm.monthsSince) * _xlpm.safePrevious,
    _xlpm.result, ABS(_xlpm.innerCalc),
    IF(_xlpm.innerCalc &lt; 0, -SQRT(_xlpm.result), SQRT(_xlpm.result))
)</f>
        <v>16.507574019219177</v>
      </c>
    </row>
    <row r="24546" spans="1:14">
      <c r="A24546">
        <v>2011</v>
      </c>
      <c r="B24546" t="s">
        <v>7412</v>
      </c>
      <c r="C24546" t="s">
        <v>3562</v>
      </c>
      <c r="D24546">
        <v>7</v>
      </c>
      <c r="E24546">
        <v>20.650000000000002</v>
      </c>
      <c r="F24546">
        <v>2</v>
      </c>
      <c r="G24546">
        <v>11</v>
      </c>
      <c r="H24546">
        <v>24143</v>
      </c>
      <c r="I24546" s="7">
        <v>40848</v>
      </c>
      <c r="J24546" t="s">
        <v>7413</v>
      </c>
      <c r="K24546" cm="1">
        <f t="array" ref="K24546">$D24546-_xlfn.XLOOKUP($C24546, $C$2:C24545,$D$2:$D24545,1,0,-1)</f>
        <v>-11</v>
      </c>
      <c r="L24546" s="1" cm="1">
        <f t="array" ref="L24546">IFERROR((E24546/_xlfn.XLOOKUP($C24546,$C$2:$C24545,$E$2:$E24545,0,0,-1))-1,0)</f>
        <v>-0.61111111111111116</v>
      </c>
      <c r="M24546" s="3">
        <f>IFERROR(Cleansed_Mode_Craft_Ecommerce_Data___Online_Retail[[#This Row],[Momentum]]/(1+ABS(Cleansed_Mode_Craft_Ecommerce_Data___Online_Retail[[#This Row],[%Growth]])),0)</f>
        <v>-6.8275862068965516</v>
      </c>
      <c r="N24546" s="4" cm="1">
        <f t="array" ref="N24546">_xlfn.LET(
    _xlpm.current, $K24546,
    _xlpm.previous, _xlfn.XLOOKUP($C24546,$C$2:$C24545,$K$2:$K24545,1,0,-1),
    _xlpm.safeCurrent, IF(OR($K24546=0,NOT(ISNUMBER($K24546))), 1, _xlpm.current),
    _xlpm.safePrevious, IF(_xlpm.previous &lt; 0, -1, 1) * _xlpm.previous,
    _xlpm.monthsSince, Cleansed_Mode_Craft_Ecommerce_Data___Online_Retail[[#This Row],[MonthIndex]]-_xlfn.XLOOKUP($C24546, $C$2:$C24545, $H$2:$H24545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24547" spans="1:14">
      <c r="A24547">
        <v>2011</v>
      </c>
      <c r="B24547" t="s">
        <v>7412</v>
      </c>
      <c r="C24547" t="s">
        <v>2171</v>
      </c>
      <c r="D24547">
        <v>21</v>
      </c>
      <c r="E24547">
        <v>282.77999999999997</v>
      </c>
      <c r="F24547">
        <v>5</v>
      </c>
      <c r="G24547">
        <v>11</v>
      </c>
      <c r="H24547">
        <v>24143</v>
      </c>
      <c r="I24547" s="7">
        <v>40848</v>
      </c>
      <c r="J24547" t="s">
        <v>7413</v>
      </c>
      <c r="K24547" cm="1">
        <f t="array" ref="K24547">$D24547-_xlfn.XLOOKUP($C24547, $C$2:C24546,$D$2:$D24546,1,0,-1)</f>
        <v>16</v>
      </c>
      <c r="L24547" s="1" cm="1">
        <f t="array" ref="L24547">IFERROR((E24547/_xlfn.XLOOKUP($C24547,$C$2:$C24546,$E$2:$E24546,0,0,-1))-1,0)</f>
        <v>3.4357647058823524</v>
      </c>
      <c r="M24547" s="3">
        <f>IFERROR(Cleansed_Mode_Craft_Ecommerce_Data___Online_Retail[[#This Row],[Momentum]]/(1+ABS(Cleansed_Mode_Craft_Ecommerce_Data___Online_Retail[[#This Row],[%Growth]])),0)</f>
        <v>3.6070443454275414</v>
      </c>
      <c r="N24547" s="4" cm="1">
        <f t="array" ref="N24547">_xlfn.LET(
    _xlpm.current, $K24547,
    _xlpm.previous, _xlfn.XLOOKUP($C24547,$C$2:$C24546,$K$2:$K24546,1,0,-1),
    _xlpm.safeCurrent, IF(OR($K24547=0,NOT(ISNUMBER($K24547))), 1, _xlpm.current),
    _xlpm.safePrevious, IF(_xlpm.previous &lt; 0, -1, 1) * _xlpm.previous,
    _xlpm.monthsSince, Cleansed_Mode_Craft_Ecommerce_Data___Online_Retail[[#This Row],[MonthIndex]]-_xlfn.XLOOKUP($C24547, $C$2:$C24546, $H$2:$H24546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24548" spans="1:14">
      <c r="A24548">
        <v>2011</v>
      </c>
      <c r="B24548" t="s">
        <v>7412</v>
      </c>
      <c r="C24548" t="s">
        <v>1343</v>
      </c>
      <c r="D24548">
        <v>125</v>
      </c>
      <c r="E24548">
        <v>272.29999999999995</v>
      </c>
      <c r="F24548">
        <v>22</v>
      </c>
      <c r="G24548">
        <v>11</v>
      </c>
      <c r="H24548">
        <v>24143</v>
      </c>
      <c r="I24548" s="7">
        <v>40848</v>
      </c>
      <c r="J24548" t="s">
        <v>7413</v>
      </c>
      <c r="K24548" cm="1">
        <f t="array" ref="K24548">$D24548-_xlfn.XLOOKUP($C24548, $C$2:C24547,$D$2:$D24547,1,0,-1)</f>
        <v>38</v>
      </c>
      <c r="L24548" s="1" cm="1">
        <f t="array" ref="L24548">IFERROR((E24548/_xlfn.XLOOKUP($C24548,$C$2:$C24547,$E$2:$E24547,0,0,-1))-1,0)</f>
        <v>0.4240886982898382</v>
      </c>
      <c r="M24548" s="3">
        <f>IFERROR(Cleansed_Mode_Craft_Ecommerce_Data___Online_Retail[[#This Row],[Momentum]]/(1+ABS(Cleansed_Mode_Craft_Ecommerce_Data___Online_Retail[[#This Row],[%Growth]])),0)</f>
        <v>26.683731178846863</v>
      </c>
      <c r="N24548" s="4" cm="1">
        <f t="array" ref="N24548">_xlfn.LET(
    _xlpm.current, $K24548,
    _xlpm.previous, _xlfn.XLOOKUP($C24548,$C$2:$C24547,$K$2:$K24547,1,0,-1),
    _xlpm.safeCurrent, IF(OR($K24548=0,NOT(ISNUMBER($K24548))), 1, _xlpm.current),
    _xlpm.safePrevious, IF(_xlpm.previous &lt; 0, -1, 1) * _xlpm.previous,
    _xlpm.monthsSince, Cleansed_Mode_Craft_Ecommerce_Data___Online_Retail[[#This Row],[MonthIndex]]-_xlfn.XLOOKUP($C24548, $C$2:$C24547, $H$2:$H24547,0,0,-1),
    _xlpm.innerCalc, _xlpm.safeCurrent + POWER(0.9,_xlpm.monthsSince) * _xlpm.safePrevious,
    _xlpm.result, ABS(_xlpm.innerCalc),
    IF(_xlpm.innerCalc &lt; 0, -SQRT(_xlpm.result), SQRT(_xlpm.result))
)</f>
        <v>7.7781745930520225</v>
      </c>
    </row>
    <row r="24549" spans="1:14">
      <c r="A24549">
        <v>2011</v>
      </c>
      <c r="B24549" t="s">
        <v>7412</v>
      </c>
      <c r="C24549" t="s">
        <v>3722</v>
      </c>
      <c r="D24549">
        <v>34</v>
      </c>
      <c r="E24549">
        <v>330.90999999999997</v>
      </c>
      <c r="F24549">
        <v>11</v>
      </c>
      <c r="G24549">
        <v>11</v>
      </c>
      <c r="H24549">
        <v>24143</v>
      </c>
      <c r="I24549" s="7">
        <v>40848</v>
      </c>
      <c r="J24549" t="s">
        <v>7413</v>
      </c>
      <c r="K24549" cm="1">
        <f t="array" ref="K24549">$D24549-_xlfn.XLOOKUP($C24549, $C$2:C24548,$D$2:$D24548,1,0,-1)</f>
        <v>19</v>
      </c>
      <c r="L24549" s="1" cm="1">
        <f t="array" ref="L24549">IFERROR((E24549/_xlfn.XLOOKUP($C24549,$C$2:$C24548,$E$2:$E24548,0,0,-1))-1,0)</f>
        <v>1.4039956411187791</v>
      </c>
      <c r="M24549" s="3">
        <f>IFERROR(Cleansed_Mode_Craft_Ecommerce_Data___Online_Retail[[#This Row],[Momentum]]/(1+ABS(Cleansed_Mode_Craft_Ecommerce_Data___Online_Retail[[#This Row],[%Growth]])),0)</f>
        <v>7.903508506844763</v>
      </c>
      <c r="N24549" s="4" cm="1">
        <f t="array" ref="N24549">_xlfn.LET(
    _xlpm.current, $K24549,
    _xlpm.previous, _xlfn.XLOOKUP($C24549,$C$2:$C24548,$K$2:$K24548,1,0,-1),
    _xlpm.safeCurrent, IF(OR($K24549=0,NOT(ISNUMBER($K24549))), 1, _xlpm.current),
    _xlpm.safePrevious, IF(_xlpm.previous &lt; 0, -1, 1) * _xlpm.previous,
    _xlpm.monthsSince, Cleansed_Mode_Craft_Ecommerce_Data___Online_Retail[[#This Row],[MonthIndex]]-_xlfn.XLOOKUP($C24549, $C$2:$C24548, $H$2:$H24548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24550" spans="1:14">
      <c r="A24550">
        <v>2011</v>
      </c>
      <c r="B24550" t="s">
        <v>7412</v>
      </c>
      <c r="C24550" t="s">
        <v>5712</v>
      </c>
      <c r="D24550">
        <v>54</v>
      </c>
      <c r="E24550">
        <v>202.5</v>
      </c>
      <c r="F24550">
        <v>18</v>
      </c>
      <c r="G24550">
        <v>11</v>
      </c>
      <c r="H24550">
        <v>24143</v>
      </c>
      <c r="I24550" s="7">
        <v>40848</v>
      </c>
      <c r="J24550" t="s">
        <v>7413</v>
      </c>
      <c r="K24550" cm="1">
        <f t="array" ref="K24550">$D24550-_xlfn.XLOOKUP($C24550, $C$2:C24549,$D$2:$D24549,1,0,-1)</f>
        <v>30</v>
      </c>
      <c r="L24550" s="1" cm="1">
        <f t="array" ref="L24550">IFERROR((E24550/_xlfn.XLOOKUP($C24550,$C$2:$C24549,$E$2:$E24549,0,0,-1))-1,0)</f>
        <v>1.1609219933838437</v>
      </c>
      <c r="M24550" s="3">
        <f>IFERROR(Cleansed_Mode_Craft_Ecommerce_Data___Online_Retail[[#This Row],[Momentum]]/(1+ABS(Cleansed_Mode_Craft_Ecommerce_Data___Online_Retail[[#This Row],[%Growth]])),0)</f>
        <v>13.882962962962964</v>
      </c>
      <c r="N24550" s="4" cm="1">
        <f t="array" ref="N24550">_xlfn.LET(
    _xlpm.current, $K24550,
    _xlpm.previous, _xlfn.XLOOKUP($C24550,$C$2:$C24549,$K$2:$K24549,1,0,-1),
    _xlpm.safeCurrent, IF(OR($K24550=0,NOT(ISNUMBER($K24550))), 1, _xlpm.current),
    _xlpm.safePrevious, IF(_xlpm.previous &lt; 0, -1, 1) * _xlpm.previous,
    _xlpm.monthsSince, Cleansed_Mode_Craft_Ecommerce_Data___Online_Retail[[#This Row],[MonthIndex]]-_xlfn.XLOOKUP($C24550, $C$2:$C24549, $H$2:$H24549,0,0,-1),
    _xlpm.innerCalc, _xlpm.safeCurrent + POWER(0.9,_xlpm.monthsSince) * _xlpm.safePrevious,
    _xlpm.result, ABS(_xlpm.innerCalc),
    IF(_xlpm.innerCalc &lt; 0, -SQRT(_xlpm.result), SQRT(_xlpm.result))
)</f>
        <v>6.024948132556827</v>
      </c>
    </row>
    <row r="24551" spans="1:14">
      <c r="A24551">
        <v>2011</v>
      </c>
      <c r="B24551" t="s">
        <v>7412</v>
      </c>
      <c r="C24551" t="s">
        <v>6385</v>
      </c>
      <c r="D24551">
        <v>101</v>
      </c>
      <c r="E24551">
        <v>90.53</v>
      </c>
      <c r="F24551">
        <v>7</v>
      </c>
      <c r="G24551">
        <v>11</v>
      </c>
      <c r="H24551">
        <v>24143</v>
      </c>
      <c r="I24551" s="7">
        <v>40848</v>
      </c>
      <c r="J24551" t="s">
        <v>7413</v>
      </c>
      <c r="K24551" cm="1">
        <f t="array" ref="K24551">$D24551-_xlfn.XLOOKUP($C24551, $C$2:C24550,$D$2:$D24550,1,0,-1)</f>
        <v>-17</v>
      </c>
      <c r="L24551" s="1" cm="1">
        <f t="array" ref="L24551">IFERROR((E24551/_xlfn.XLOOKUP($C24551,$C$2:$C24550,$E$2:$E24550,0,0,-1))-1,0)</f>
        <v>-9.7407776669990009E-2</v>
      </c>
      <c r="M24551" s="3">
        <f>IFERROR(Cleansed_Mode_Craft_Ecommerce_Data___Online_Retail[[#This Row],[Momentum]]/(1+ABS(Cleansed_Mode_Craft_Ecommerce_Data___Online_Retail[[#This Row],[%Growth]])),0)</f>
        <v>-15.491051149268646</v>
      </c>
      <c r="N24551" s="4" cm="1">
        <f t="array" ref="N24551">_xlfn.LET(
    _xlpm.current, $K24551,
    _xlpm.previous, _xlfn.XLOOKUP($C24551,$C$2:$C24550,$K$2:$K24550,1,0,-1),
    _xlpm.safeCurrent, IF(OR($K24551=0,NOT(ISNUMBER($K24551))), 1, _xlpm.current),
    _xlpm.safePrevious, IF(_xlpm.previous &lt; 0, -1, 1) * _xlpm.previous,
    _xlpm.monthsSince, Cleansed_Mode_Craft_Ecommerce_Data___Online_Retail[[#This Row],[MonthIndex]]-_xlfn.XLOOKUP($C24551, $C$2:$C24550, $H$2:$H24550,0,0,-1),
    _xlpm.innerCalc, _xlpm.safeCurrent + POWER(0.9,_xlpm.monthsSince) * _xlpm.safePrevious,
    _xlpm.result, ABS(_xlpm.innerCalc),
    IF(_xlpm.innerCalc &lt; 0, -SQRT(_xlpm.result), SQRT(_xlpm.result))
)</f>
        <v>-2.4899799195977463</v>
      </c>
    </row>
    <row r="24552" spans="1:14">
      <c r="A24552">
        <v>2011</v>
      </c>
      <c r="B24552" t="s">
        <v>7412</v>
      </c>
      <c r="C24552" t="s">
        <v>1578</v>
      </c>
      <c r="D24552">
        <v>294</v>
      </c>
      <c r="E24552">
        <v>352.38</v>
      </c>
      <c r="F24552">
        <v>13</v>
      </c>
      <c r="G24552">
        <v>11</v>
      </c>
      <c r="H24552">
        <v>24143</v>
      </c>
      <c r="I24552" s="7">
        <v>40848</v>
      </c>
      <c r="J24552" t="s">
        <v>7413</v>
      </c>
      <c r="K24552" cm="1">
        <f t="array" ref="K24552">$D24552-_xlfn.XLOOKUP($C24552, $C$2:C24551,$D$2:$D24551,1,0,-1)</f>
        <v>119</v>
      </c>
      <c r="L24552" s="1" cm="1">
        <f t="array" ref="L24552">IFERROR((E24552/_xlfn.XLOOKUP($C24552,$C$2:$C24551,$E$2:$E24551,0,0,-1))-1,0)</f>
        <v>0.61516248796809836</v>
      </c>
      <c r="M24552" s="3">
        <f>IFERROR(Cleansed_Mode_Craft_Ecommerce_Data___Online_Retail[[#This Row],[Momentum]]/(1+ABS(Cleansed_Mode_Craft_Ecommerce_Data___Online_Retail[[#This Row],[%Growth]])),0)</f>
        <v>73.676797775129117</v>
      </c>
      <c r="N24552" s="4" cm="1">
        <f t="array" ref="N24552">_xlfn.LET(
    _xlpm.current, $K24552,
    _xlpm.previous, _xlfn.XLOOKUP($C24552,$C$2:$C24551,$K$2:$K24551,1,0,-1),
    _xlpm.safeCurrent, IF(OR($K24552=0,NOT(ISNUMBER($K24552))), 1, _xlpm.current),
    _xlpm.safePrevious, IF(_xlpm.previous &lt; 0, -1, 1) * _xlpm.previous,
    _xlpm.monthsSince, Cleansed_Mode_Craft_Ecommerce_Data___Online_Retail[[#This Row],[MonthIndex]]-_xlfn.XLOOKUP($C24552, $C$2:$C24551, $H$2:$H24551,0,0,-1),
    _xlpm.innerCalc, _xlpm.safeCurrent + POWER(0.9,_xlpm.monthsSince) * _xlpm.safePrevious,
    _xlpm.result, ABS(_xlpm.innerCalc),
    IF(_xlpm.innerCalc &lt; 0, -SQRT(_xlpm.result), SQRT(_xlpm.result))
)</f>
        <v>16.601204775557708</v>
      </c>
    </row>
    <row r="24553" spans="1:14">
      <c r="A24553">
        <v>2011</v>
      </c>
      <c r="B24553" t="s">
        <v>7412</v>
      </c>
      <c r="C24553" t="s">
        <v>6584</v>
      </c>
      <c r="D24553">
        <v>95</v>
      </c>
      <c r="E24553">
        <v>589.79000000000008</v>
      </c>
      <c r="F24553">
        <v>20</v>
      </c>
      <c r="G24553">
        <v>11</v>
      </c>
      <c r="H24553">
        <v>24143</v>
      </c>
      <c r="I24553" s="7">
        <v>40848</v>
      </c>
      <c r="J24553" t="s">
        <v>7413</v>
      </c>
      <c r="K24553" cm="1">
        <f t="array" ref="K24553">$D24553-_xlfn.XLOOKUP($C24553, $C$2:C24552,$D$2:$D24552,1,0,-1)</f>
        <v>46</v>
      </c>
      <c r="L24553" s="1" cm="1">
        <f t="array" ref="L24553">IFERROR((E24553/_xlfn.XLOOKUP($C24553,$C$2:$C24552,$E$2:$E24552,0,0,-1))-1,0)</f>
        <v>0.93723107242568604</v>
      </c>
      <c r="M24553" s="3">
        <f>IFERROR(Cleansed_Mode_Craft_Ecommerce_Data___Online_Retail[[#This Row],[Momentum]]/(1+ABS(Cleansed_Mode_Craft_Ecommerce_Data___Online_Retail[[#This Row],[%Growth]])),0)</f>
        <v>23.74523135353261</v>
      </c>
      <c r="N24553" s="4" cm="1">
        <f t="array" ref="N24553">_xlfn.LET(
    _xlpm.current, $K24553,
    _xlpm.previous, _xlfn.XLOOKUP($C24553,$C$2:$C24552,$K$2:$K24552,1,0,-1),
    _xlpm.safeCurrent, IF(OR($K24553=0,NOT(ISNUMBER($K24553))), 1, _xlpm.current),
    _xlpm.safePrevious, IF(_xlpm.previous &lt; 0, -1, 1) * _xlpm.previous,
    _xlpm.monthsSince, Cleansed_Mode_Craft_Ecommerce_Data___Online_Retail[[#This Row],[MonthIndex]]-_xlfn.XLOOKUP($C24553, $C$2:$C24552, $H$2:$H24552,0,0,-1),
    _xlpm.innerCalc, _xlpm.safeCurrent + POWER(0.9,_xlpm.monthsSince) * _xlpm.safePrevious,
    _xlpm.result, ABS(_xlpm.innerCalc),
    IF(_xlpm.innerCalc &lt; 0, -SQRT(_xlpm.result), SQRT(_xlpm.result))
)</f>
        <v>9.2032602918748303</v>
      </c>
    </row>
    <row r="24554" spans="1:14">
      <c r="A24554">
        <v>2011</v>
      </c>
      <c r="B24554" t="s">
        <v>7412</v>
      </c>
      <c r="C24554" t="s">
        <v>1347</v>
      </c>
      <c r="D24554">
        <v>62</v>
      </c>
      <c r="E24554">
        <v>25.06</v>
      </c>
      <c r="F24554">
        <v>5</v>
      </c>
      <c r="G24554">
        <v>11</v>
      </c>
      <c r="H24554">
        <v>24143</v>
      </c>
      <c r="I24554" s="7">
        <v>40848</v>
      </c>
      <c r="J24554" t="s">
        <v>7413</v>
      </c>
      <c r="K24554" cm="1">
        <f t="array" ref="K24554">$D24554-_xlfn.XLOOKUP($C24554, $C$2:C24553,$D$2:$D24553,1,0,-1)</f>
        <v>-61</v>
      </c>
      <c r="L24554" s="1" cm="1">
        <f t="array" ref="L24554">IFERROR((E24554/_xlfn.XLOOKUP($C24554,$C$2:$C24553,$E$2:$E24553,0,0,-1))-1,0)</f>
        <v>-0.46049515608180835</v>
      </c>
      <c r="M24554" s="3">
        <f>IFERROR(Cleansed_Mode_Craft_Ecommerce_Data___Online_Retail[[#This Row],[Momentum]]/(1+ABS(Cleansed_Mode_Craft_Ecommerce_Data___Online_Retail[[#This Row],[%Growth]])),0)</f>
        <v>-41.766656839622648</v>
      </c>
      <c r="N24554" s="4" cm="1">
        <f t="array" ref="N24554">_xlfn.LET(
    _xlpm.current, $K24554,
    _xlpm.previous, _xlfn.XLOOKUP($C24554,$C$2:$C24553,$K$2:$K24553,1,0,-1),
    _xlpm.safeCurrent, IF(OR($K24554=0,NOT(ISNUMBER($K24554))), 1, _xlpm.current),
    _xlpm.safePrevious, IF(_xlpm.previous &lt; 0, -1, 1) * _xlpm.previous,
    _xlpm.monthsSince, Cleansed_Mode_Craft_Ecommerce_Data___Online_Retail[[#This Row],[MonthIndex]]-_xlfn.XLOOKUP($C24554, $C$2:$C24553, $H$2:$H24553,0,0,-1),
    _xlpm.innerCalc, _xlpm.safeCurrent + POWER(0.9,_xlpm.monthsSince) * _xlpm.safePrevious,
    _xlpm.result, ABS(_xlpm.innerCalc),
    IF(_xlpm.innerCalc &lt; 0, -SQRT(_xlpm.result), SQRT(_xlpm.result))
)</f>
        <v>-4.5276925690687087</v>
      </c>
    </row>
    <row r="24555" spans="1:14">
      <c r="A24555">
        <v>2011</v>
      </c>
      <c r="B24555" t="s">
        <v>7412</v>
      </c>
      <c r="C24555" t="s">
        <v>6667</v>
      </c>
      <c r="D24555">
        <v>151</v>
      </c>
      <c r="E24555">
        <v>61.969999999999985</v>
      </c>
      <c r="F24555">
        <v>13</v>
      </c>
      <c r="G24555">
        <v>11</v>
      </c>
      <c r="H24555">
        <v>24143</v>
      </c>
      <c r="I24555" s="7">
        <v>40848</v>
      </c>
      <c r="J24555" t="s">
        <v>7413</v>
      </c>
      <c r="K24555" cm="1">
        <f t="array" ref="K24555">$D24555-_xlfn.XLOOKUP($C24555, $C$2:C24554,$D$2:$D24554,1,0,-1)</f>
        <v>54</v>
      </c>
      <c r="L24555" s="1" cm="1">
        <f t="array" ref="L24555">IFERROR((E24555/_xlfn.XLOOKUP($C24555,$C$2:$C24554,$E$2:$E24554,0,0,-1))-1,0)</f>
        <v>0.66630814735143828</v>
      </c>
      <c r="M24555" s="3">
        <f>IFERROR(Cleansed_Mode_Craft_Ecommerce_Data___Online_Retail[[#This Row],[Momentum]]/(1+ABS(Cleansed_Mode_Craft_Ecommerce_Data___Online_Retail[[#This Row],[%Growth]])),0)</f>
        <v>32.406971115055676</v>
      </c>
      <c r="N24555" s="4" cm="1">
        <f t="array" ref="N24555">_xlfn.LET(
    _xlpm.current, $K24555,
    _xlpm.previous, _xlfn.XLOOKUP($C24555,$C$2:$C24554,$K$2:$K24554,1,0,-1),
    _xlpm.safeCurrent, IF(OR($K24555=0,NOT(ISNUMBER($K24555))), 1, _xlpm.current),
    _xlpm.safePrevious, IF(_xlpm.previous &lt; 0, -1, 1) * _xlpm.previous,
    _xlpm.monthsSince, Cleansed_Mode_Craft_Ecommerce_Data___Online_Retail[[#This Row],[MonthIndex]]-_xlfn.XLOOKUP($C24555, $C$2:$C24554, $H$2:$H24554,0,0,-1),
    _xlpm.innerCalc, _xlpm.safeCurrent + POWER(0.9,_xlpm.monthsSince) * _xlpm.safePrevious,
    _xlpm.result, ABS(_xlpm.innerCalc),
    IF(_xlpm.innerCalc &lt; 0, -SQRT(_xlpm.result), SQRT(_xlpm.result))
)</f>
        <v>13.516656391282572</v>
      </c>
    </row>
    <row r="24556" spans="1:14">
      <c r="A24556">
        <v>2011</v>
      </c>
      <c r="B24556" t="s">
        <v>7412</v>
      </c>
      <c r="C24556" t="s">
        <v>1626</v>
      </c>
      <c r="D24556">
        <v>30</v>
      </c>
      <c r="E24556">
        <v>265.78999999999996</v>
      </c>
      <c r="F24556">
        <v>10</v>
      </c>
      <c r="G24556">
        <v>11</v>
      </c>
      <c r="H24556">
        <v>24143</v>
      </c>
      <c r="I24556" s="7">
        <v>40848</v>
      </c>
      <c r="J24556" t="s">
        <v>7413</v>
      </c>
      <c r="K24556" cm="1">
        <f t="array" ref="K24556">$D24556-_xlfn.XLOOKUP($C24556, $C$2:C24555,$D$2:$D24555,1,0,-1)</f>
        <v>-6</v>
      </c>
      <c r="L24556" s="1" cm="1">
        <f t="array" ref="L24556">IFERROR((E24556/_xlfn.XLOOKUP($C24556,$C$2:$C24555,$E$2:$E24555,0,0,-1))-1,0)</f>
        <v>-0.21791967044284255</v>
      </c>
      <c r="M24556" s="3">
        <f>IFERROR(Cleansed_Mode_Craft_Ecommerce_Data___Online_Retail[[#This Row],[Momentum]]/(1+ABS(Cleansed_Mode_Craft_Ecommerce_Data___Online_Retail[[#This Row],[%Growth]])),0)</f>
        <v>-4.9264332825976656</v>
      </c>
      <c r="N24556" s="4" cm="1">
        <f t="array" ref="N24556">_xlfn.LET(
    _xlpm.current, $K24556,
    _xlpm.previous, _xlfn.XLOOKUP($C24556,$C$2:$C24555,$K$2:$K24555,1,0,-1),
    _xlpm.safeCurrent, IF(OR($K24556=0,NOT(ISNUMBER($K24556))), 1, _xlpm.current),
    _xlpm.safePrevious, IF(_xlpm.previous &lt; 0, -1, 1) * _xlpm.previous,
    _xlpm.monthsSince, Cleansed_Mode_Craft_Ecommerce_Data___Online_Retail[[#This Row],[MonthIndex]]-_xlfn.XLOOKUP($C24556, $C$2:$C24555, $H$2:$H24555,0,0,-1),
    _xlpm.innerCalc, _xlpm.safeCurrent + POWER(0.9,_xlpm.monthsSince) * _xlpm.safePrevious,
    _xlpm.result, ABS(_xlpm.innerCalc),
    IF(_xlpm.innerCalc &lt; 0, -SQRT(_xlpm.result), SQRT(_xlpm.result))
)</f>
        <v>2.3874672772626648</v>
      </c>
    </row>
    <row r="24557" spans="1:14">
      <c r="A24557">
        <v>2011</v>
      </c>
      <c r="B24557" t="s">
        <v>7412</v>
      </c>
      <c r="C24557" t="s">
        <v>295</v>
      </c>
      <c r="D24557">
        <v>221</v>
      </c>
      <c r="E24557">
        <v>205.02999999999992</v>
      </c>
      <c r="F24557">
        <v>15</v>
      </c>
      <c r="G24557">
        <v>11</v>
      </c>
      <c r="H24557">
        <v>24143</v>
      </c>
      <c r="I24557" s="7">
        <v>40848</v>
      </c>
      <c r="J24557" t="s">
        <v>7413</v>
      </c>
      <c r="K24557" cm="1">
        <f t="array" ref="K24557">$D24557-_xlfn.XLOOKUP($C24557, $C$2:C24556,$D$2:$D24556,1,0,-1)</f>
        <v>105</v>
      </c>
      <c r="L24557" s="1" cm="1">
        <f t="array" ref="L24557">IFERROR((E24557/_xlfn.XLOOKUP($C24557,$C$2:$C24556,$E$2:$E24556,0,0,-1))-1,0)</f>
        <v>1.0947078054760926</v>
      </c>
      <c r="M24557" s="3">
        <f>IFERROR(Cleansed_Mode_Craft_Ecommerce_Data___Online_Retail[[#This Row],[Momentum]]/(1+ABS(Cleansed_Mode_Craft_Ecommerce_Data___Online_Retail[[#This Row],[%Growth]])),0)</f>
        <v>50.126322977125312</v>
      </c>
      <c r="N24557" s="4" cm="1">
        <f t="array" ref="N24557">_xlfn.LET(
    _xlpm.current, $K24557,
    _xlpm.previous, _xlfn.XLOOKUP($C24557,$C$2:$C24556,$K$2:$K24556,1,0,-1),
    _xlpm.safeCurrent, IF(OR($K24557=0,NOT(ISNUMBER($K24557))), 1, _xlpm.current),
    _xlpm.safePrevious, IF(_xlpm.previous &lt; 0, -1, 1) * _xlpm.previous,
    _xlpm.monthsSince, Cleansed_Mode_Craft_Ecommerce_Data___Online_Retail[[#This Row],[MonthIndex]]-_xlfn.XLOOKUP($C24557, $C$2:$C24556, $H$2:$H24556,0,0,-1),
    _xlpm.innerCalc, _xlpm.safeCurrent + POWER(0.9,_xlpm.monthsSince) * _xlpm.safePrevious,
    _xlpm.result, ABS(_xlpm.innerCalc),
    IF(_xlpm.innerCalc &lt; 0, -SQRT(_xlpm.result), SQRT(_xlpm.result))
)</f>
        <v>12.751470503436064</v>
      </c>
    </row>
    <row r="24558" spans="1:14">
      <c r="A24558">
        <v>2011</v>
      </c>
      <c r="B24558" t="s">
        <v>7412</v>
      </c>
      <c r="C24558" t="s">
        <v>6479</v>
      </c>
      <c r="D24558">
        <v>48</v>
      </c>
      <c r="E24558">
        <v>425.4</v>
      </c>
      <c r="F24558">
        <v>9</v>
      </c>
      <c r="G24558">
        <v>11</v>
      </c>
      <c r="H24558">
        <v>24143</v>
      </c>
      <c r="I24558" s="7">
        <v>40848</v>
      </c>
      <c r="J24558" t="s">
        <v>7413</v>
      </c>
      <c r="K24558" cm="1">
        <f t="array" ref="K24558">$D24558-_xlfn.XLOOKUP($C24558, $C$2:C24557,$D$2:$D24557,1,0,-1)</f>
        <v>30</v>
      </c>
      <c r="L24558" s="1" cm="1">
        <f t="array" ref="L24558">IFERROR((E24558/_xlfn.XLOOKUP($C24558,$C$2:$C24557,$E$2:$E24557,0,0,-1))-1,0)</f>
        <v>1.2494844270530376</v>
      </c>
      <c r="M24558" s="3">
        <f>IFERROR(Cleansed_Mode_Craft_Ecommerce_Data___Online_Retail[[#This Row],[Momentum]]/(1+ABS(Cleansed_Mode_Craft_Ecommerce_Data___Online_Retail[[#This Row],[%Growth]])),0)</f>
        <v>13.336389280677011</v>
      </c>
      <c r="N24558" s="4" cm="1">
        <f t="array" ref="N24558">_xlfn.LET(
    _xlpm.current, $K24558,
    _xlpm.previous, _xlfn.XLOOKUP($C24558,$C$2:$C24557,$K$2:$K24557,1,0,-1),
    _xlpm.safeCurrent, IF(OR($K24558=0,NOT(ISNUMBER($K24558))), 1, _xlpm.current),
    _xlpm.safePrevious, IF(_xlpm.previous &lt; 0, -1, 1) * _xlpm.previous,
    _xlpm.monthsSince, Cleansed_Mode_Craft_Ecommerce_Data___Online_Retail[[#This Row],[MonthIndex]]-_xlfn.XLOOKUP($C24558, $C$2:$C24557, $H$2:$H24557,0,0,-1),
    _xlpm.innerCalc, _xlpm.safeCurrent + POWER(0.9,_xlpm.monthsSince) * _xlpm.safePrevious,
    _xlpm.result, ABS(_xlpm.innerCalc),
    IF(_xlpm.innerCalc &lt; 0, -SQRT(_xlpm.result), SQRT(_xlpm.result))
)</f>
        <v>5.9497899122574065</v>
      </c>
    </row>
    <row r="24559" spans="1:14">
      <c r="A24559">
        <v>2011</v>
      </c>
      <c r="B24559" t="s">
        <v>7412</v>
      </c>
      <c r="C24559" t="s">
        <v>2731</v>
      </c>
      <c r="D24559">
        <v>5</v>
      </c>
      <c r="E24559">
        <v>8.67</v>
      </c>
      <c r="F24559">
        <v>3</v>
      </c>
      <c r="G24559">
        <v>11</v>
      </c>
      <c r="H24559">
        <v>24143</v>
      </c>
      <c r="I24559" s="7">
        <v>40848</v>
      </c>
      <c r="J24559" t="s">
        <v>7413</v>
      </c>
      <c r="K24559" cm="1">
        <f t="array" ref="K24559">$D24559-_xlfn.XLOOKUP($C24559, $C$2:C24558,$D$2:$D24558,1,0,-1)</f>
        <v>-2</v>
      </c>
      <c r="L24559" s="1" cm="1">
        <f t="array" ref="L24559">IFERROR((E24559/_xlfn.XLOOKUP($C24559,$C$2:$C24558,$E$2:$E24558,0,0,-1))-1,0)</f>
        <v>-9.1428571428571193E-3</v>
      </c>
      <c r="M24559" s="3">
        <f>IFERROR(Cleansed_Mode_Craft_Ecommerce_Data___Online_Retail[[#This Row],[Momentum]]/(1+ABS(Cleansed_Mode_Craft_Ecommerce_Data___Online_Retail[[#This Row],[%Growth]])),0)</f>
        <v>-1.9818799546998869</v>
      </c>
      <c r="N24559" s="4" cm="1">
        <f t="array" ref="N24559">_xlfn.LET(
    _xlpm.current, $K24559,
    _xlpm.previous, _xlfn.XLOOKUP($C24559,$C$2:$C24558,$K$2:$K24558,1,0,-1),
    _xlpm.safeCurrent, IF(OR($K24559=0,NOT(ISNUMBER($K24559))), 1, _xlpm.current),
    _xlpm.safePrevious, IF(_xlpm.previous &lt; 0, -1, 1) * _xlpm.previous,
    _xlpm.monthsSince, Cleansed_Mode_Craft_Ecommerce_Data___Online_Retail[[#This Row],[MonthIndex]]-_xlfn.XLOOKUP($C24559, $C$2:$C24558, $H$2:$H24558,0,0,-1),
    _xlpm.innerCalc, _xlpm.safeCurrent + POWER(0.9,_xlpm.monthsSince) * _xlpm.safePrevious,
    _xlpm.result, ABS(_xlpm.innerCalc),
    IF(_xlpm.innerCalc &lt; 0, -SQRT(_xlpm.result), SQRT(_xlpm.result))
)</f>
        <v>2.2803508501982761</v>
      </c>
    </row>
    <row r="24560" spans="1:14">
      <c r="A24560">
        <v>2011</v>
      </c>
      <c r="B24560" t="s">
        <v>7412</v>
      </c>
      <c r="C24560" t="s">
        <v>6201</v>
      </c>
      <c r="D24560">
        <v>74</v>
      </c>
      <c r="E24560">
        <v>106.57999999999998</v>
      </c>
      <c r="F24560">
        <v>9</v>
      </c>
      <c r="G24560">
        <v>11</v>
      </c>
      <c r="H24560">
        <v>24143</v>
      </c>
      <c r="I24560" s="7">
        <v>40848</v>
      </c>
      <c r="J24560" t="s">
        <v>7413</v>
      </c>
      <c r="K24560" cm="1">
        <f t="array" ref="K24560">$D24560-_xlfn.XLOOKUP($C24560, $C$2:C24559,$D$2:$D24559,1,0,-1)</f>
        <v>65</v>
      </c>
      <c r="L24560" s="1" cm="1">
        <f t="array" ref="L24560">IFERROR((E24560/_xlfn.XLOOKUP($C24560,$C$2:$C24559,$E$2:$E24559,0,0,-1))-1,0)</f>
        <v>1.520217545519035</v>
      </c>
      <c r="M24560" s="3">
        <f>IFERROR(Cleansed_Mode_Craft_Ecommerce_Data___Online_Retail[[#This Row],[Momentum]]/(1+ABS(Cleansed_Mode_Craft_Ecommerce_Data___Online_Retail[[#This Row],[%Growth]])),0)</f>
        <v>25.791424282229315</v>
      </c>
      <c r="N24560" s="4" cm="1">
        <f t="array" ref="N24560">_xlfn.LET(
    _xlpm.current, $K24560,
    _xlpm.previous, _xlfn.XLOOKUP($C24560,$C$2:$C24559,$K$2:$K24559,1,0,-1),
    _xlpm.safeCurrent, IF(OR($K24560=0,NOT(ISNUMBER($K24560))), 1, _xlpm.current),
    _xlpm.safePrevious, IF(_xlpm.previous &lt; 0, -1, 1) * _xlpm.previous,
    _xlpm.monthsSince, Cleansed_Mode_Craft_Ecommerce_Data___Online_Retail[[#This Row],[MonthIndex]]-_xlfn.XLOOKUP($C24560, $C$2:$C24559, $H$2:$H24559,0,0,-1),
    _xlpm.innerCalc, _xlpm.safeCurrent + POWER(0.9,_xlpm.monthsSince) * _xlpm.safePrevious,
    _xlpm.result, ABS(_xlpm.innerCalc),
    IF(_xlpm.innerCalc &lt; 0, -SQRT(_xlpm.result), SQRT(_xlpm.result))
)</f>
        <v>8.4439327330338205</v>
      </c>
    </row>
    <row r="24561" spans="1:14">
      <c r="A24561">
        <v>2011</v>
      </c>
      <c r="B24561" t="s">
        <v>7412</v>
      </c>
      <c r="C24561" t="s">
        <v>7215</v>
      </c>
      <c r="D24561">
        <v>398</v>
      </c>
      <c r="E24561">
        <v>203.35999999999999</v>
      </c>
      <c r="F24561">
        <v>22</v>
      </c>
      <c r="G24561">
        <v>11</v>
      </c>
      <c r="H24561">
        <v>24143</v>
      </c>
      <c r="I24561" s="7">
        <v>40848</v>
      </c>
      <c r="J24561" t="s">
        <v>7413</v>
      </c>
      <c r="K24561" cm="1">
        <f t="array" ref="K24561">$D24561-_xlfn.XLOOKUP($C24561, $C$2:C24560,$D$2:$D24560,1,0,-1)</f>
        <v>146</v>
      </c>
      <c r="L24561" s="1" cm="1">
        <f t="array" ref="L24561">IFERROR((E24561/_xlfn.XLOOKUP($C24561,$C$2:$C24560,$E$2:$E24560,0,0,-1))-1,0)</f>
        <v>0.39670329670329663</v>
      </c>
      <c r="M24561" s="3">
        <f>IFERROR(Cleansed_Mode_Craft_Ecommerce_Data___Online_Retail[[#This Row],[Momentum]]/(1+ABS(Cleansed_Mode_Craft_Ecommerce_Data___Online_Retail[[#This Row],[%Growth]])),0)</f>
        <v>104.53186467348544</v>
      </c>
      <c r="N24561" s="4" cm="1">
        <f t="array" ref="N24561">_xlfn.LET(
    _xlpm.current, $K24561,
    _xlpm.previous, _xlfn.XLOOKUP($C24561,$C$2:$C24560,$K$2:$K24560,1,0,-1),
    _xlpm.safeCurrent, IF(OR($K24561=0,NOT(ISNUMBER($K24561))), 1, _xlpm.current),
    _xlpm.safePrevious, IF(_xlpm.previous &lt; 0, -1, 1) * _xlpm.previous,
    _xlpm.monthsSince, Cleansed_Mode_Craft_Ecommerce_Data___Online_Retail[[#This Row],[MonthIndex]]-_xlfn.XLOOKUP($C24561, $C$2:$C24560, $H$2:$H24560,0,0,-1),
    _xlpm.innerCalc, _xlpm.safeCurrent + POWER(0.9,_xlpm.monthsSince) * _xlpm.safePrevious,
    _xlpm.result, ABS(_xlpm.innerCalc),
    IF(_xlpm.innerCalc &lt; 0, -SQRT(_xlpm.result), SQRT(_xlpm.result))
)</f>
        <v>28.918851982746482</v>
      </c>
    </row>
    <row r="24562" spans="1:14">
      <c r="A24562">
        <v>2011</v>
      </c>
      <c r="B24562" t="s">
        <v>7412</v>
      </c>
      <c r="C24562" t="s">
        <v>977</v>
      </c>
      <c r="D24562">
        <v>129</v>
      </c>
      <c r="E24562">
        <v>40.089999999999996</v>
      </c>
      <c r="F24562">
        <v>6</v>
      </c>
      <c r="G24562">
        <v>11</v>
      </c>
      <c r="H24562">
        <v>24143</v>
      </c>
      <c r="I24562" s="7">
        <v>40848</v>
      </c>
      <c r="J24562" t="s">
        <v>7413</v>
      </c>
      <c r="K24562" cm="1">
        <f t="array" ref="K24562">$D24562-_xlfn.XLOOKUP($C24562, $C$2:C24561,$D$2:$D24561,1,0,-1)</f>
        <v>-213</v>
      </c>
      <c r="L24562" s="1" cm="1">
        <f t="array" ref="L24562">IFERROR((E24562/_xlfn.XLOOKUP($C24562,$C$2:$C24561,$E$2:$E24561,0,0,-1))-1,0)</f>
        <v>-0.59578544061302674</v>
      </c>
      <c r="M24562" s="3">
        <f>IFERROR(Cleansed_Mode_Craft_Ecommerce_Data___Online_Retail[[#This Row],[Momentum]]/(1+ABS(Cleansed_Mode_Craft_Ecommerce_Data___Online_Retail[[#This Row],[%Growth]])),0)</f>
        <v>-133.47659063625451</v>
      </c>
      <c r="N24562" s="4" cm="1">
        <f t="array" ref="N24562">_xlfn.LET(
    _xlpm.current, $K24562,
    _xlpm.previous, _xlfn.XLOOKUP($C24562,$C$2:$C24561,$K$2:$K24561,1,0,-1),
    _xlpm.safeCurrent, IF(OR($K24562=0,NOT(ISNUMBER($K24562))), 1, _xlpm.current),
    _xlpm.safePrevious, IF(_xlpm.previous &lt; 0, -1, 1) * _xlpm.previous,
    _xlpm.monthsSince, Cleansed_Mode_Craft_Ecommerce_Data___Online_Retail[[#This Row],[MonthIndex]]-_xlfn.XLOOKUP($C24562, $C$2:$C24561, $H$2:$H24561,0,0,-1),
    _xlpm.innerCalc, _xlpm.safeCurrent + POWER(0.9,_xlpm.monthsSince) * _xlpm.safePrevious,
    _xlpm.result, ABS(_xlpm.innerCalc),
    IF(_xlpm.innerCalc &lt; 0, -SQRT(_xlpm.result), SQRT(_xlpm.result))
)</f>
        <v>7.1833139984271899</v>
      </c>
    </row>
    <row r="24563" spans="1:14">
      <c r="A24563">
        <v>2011</v>
      </c>
      <c r="B24563" t="s">
        <v>7412</v>
      </c>
      <c r="C24563" t="s">
        <v>6750</v>
      </c>
      <c r="D24563">
        <v>38</v>
      </c>
      <c r="E24563">
        <v>239.12</v>
      </c>
      <c r="F24563">
        <v>14</v>
      </c>
      <c r="G24563">
        <v>11</v>
      </c>
      <c r="H24563">
        <v>24143</v>
      </c>
      <c r="I24563" s="7">
        <v>40848</v>
      </c>
      <c r="J24563" t="s">
        <v>7413</v>
      </c>
      <c r="K24563" cm="1">
        <f t="array" ref="K24563">$D24563-_xlfn.XLOOKUP($C24563, $C$2:C24562,$D$2:$D24562,1,0,-1)</f>
        <v>5</v>
      </c>
      <c r="L24563" s="1" cm="1">
        <f t="array" ref="L24563">IFERROR((E24563/_xlfn.XLOOKUP($C24563,$C$2:$C24562,$E$2:$E24562,0,0,-1))-1,0)</f>
        <v>0.17874396135265735</v>
      </c>
      <c r="M24563" s="3">
        <f>IFERROR(Cleansed_Mode_Craft_Ecommerce_Data___Online_Retail[[#This Row],[Momentum]]/(1+ABS(Cleansed_Mode_Craft_Ecommerce_Data___Online_Retail[[#This Row],[%Growth]])),0)</f>
        <v>4.2418032786885229</v>
      </c>
      <c r="N24563" s="4" cm="1">
        <f t="array" ref="N24563">_xlfn.LET(
    _xlpm.current, $K24563,
    _xlpm.previous, _xlfn.XLOOKUP($C24563,$C$2:$C24562,$K$2:$K24562,1,0,-1),
    _xlpm.safeCurrent, IF(OR($K24563=0,NOT(ISNUMBER($K24563))), 1, _xlpm.current),
    _xlpm.safePrevious, IF(_xlpm.previous &lt; 0, -1, 1) * _xlpm.previous,
    _xlpm.monthsSince, Cleansed_Mode_Craft_Ecommerce_Data___Online_Retail[[#This Row],[MonthIndex]]-_xlfn.XLOOKUP($C24563, $C$2:$C24562, $H$2:$H24562,0,0,-1),
    _xlpm.innerCalc, _xlpm.safeCurrent + POWER(0.9,_xlpm.monthsSince) * _xlpm.safePrevious,
    _xlpm.result, ABS(_xlpm.innerCalc),
    IF(_xlpm.innerCalc &lt; 0, -SQRT(_xlpm.result), SQRT(_xlpm.result))
)</f>
        <v>4.9799598391954927</v>
      </c>
    </row>
    <row r="24564" spans="1:14">
      <c r="A24564">
        <v>2011</v>
      </c>
      <c r="B24564" t="s">
        <v>7412</v>
      </c>
      <c r="C24564" t="s">
        <v>368</v>
      </c>
      <c r="D24564">
        <v>328</v>
      </c>
      <c r="E24564">
        <v>430.57</v>
      </c>
      <c r="F24564">
        <v>34</v>
      </c>
      <c r="G24564">
        <v>11</v>
      </c>
      <c r="H24564">
        <v>24143</v>
      </c>
      <c r="I24564" s="7">
        <v>40848</v>
      </c>
      <c r="J24564" t="s">
        <v>7413</v>
      </c>
      <c r="K24564" cm="1">
        <f t="array" ref="K24564">$D24564-_xlfn.XLOOKUP($C24564, $C$2:C24563,$D$2:$D24563,1,0,-1)</f>
        <v>-88</v>
      </c>
      <c r="L24564" s="1" cm="1">
        <f t="array" ref="L24564">IFERROR((E24564/_xlfn.XLOOKUP($C24564,$C$2:$C24563,$E$2:$E24563,0,0,-1))-1,0)</f>
        <v>-0.19080999812065425</v>
      </c>
      <c r="M24564" s="3">
        <f>IFERROR(Cleansed_Mode_Craft_Ecommerce_Data___Online_Retail[[#This Row],[Momentum]]/(1+ABS(Cleansed_Mode_Craft_Ecommerce_Data___Online_Retail[[#This Row],[%Growth]])),0)</f>
        <v>-73.899278758897125</v>
      </c>
      <c r="N24564" s="4" cm="1">
        <f t="array" ref="N24564">_xlfn.LET(
    _xlpm.current, $K24564,
    _xlpm.previous, _xlfn.XLOOKUP($C24564,$C$2:$C24563,$K$2:$K24563,1,0,-1),
    _xlpm.safeCurrent, IF(OR($K24564=0,NOT(ISNUMBER($K24564))), 1, _xlpm.current),
    _xlpm.safePrevious, IF(_xlpm.previous &lt; 0, -1, 1) * _xlpm.previous,
    _xlpm.monthsSince, Cleansed_Mode_Craft_Ecommerce_Data___Online_Retail[[#This Row],[MonthIndex]]-_xlfn.XLOOKUP($C24564, $C$2:$C24563, $H$2:$H24563,0,0,-1),
    _xlpm.innerCalc, _xlpm.safeCurrent + POWER(0.9,_xlpm.monthsSince) * _xlpm.safePrevious,
    _xlpm.result, ABS(_xlpm.innerCalc),
    IF(_xlpm.innerCalc &lt; 0, -SQRT(_xlpm.result), SQRT(_xlpm.result))
)</f>
        <v>8.390470785361213</v>
      </c>
    </row>
    <row r="24565" spans="1:14">
      <c r="A24565">
        <v>2011</v>
      </c>
      <c r="B24565" t="s">
        <v>7412</v>
      </c>
      <c r="C24565" t="s">
        <v>213</v>
      </c>
      <c r="D24565">
        <v>60</v>
      </c>
      <c r="E24565">
        <v>23.400000000000002</v>
      </c>
      <c r="F24565">
        <v>7</v>
      </c>
      <c r="G24565">
        <v>11</v>
      </c>
      <c r="H24565">
        <v>24143</v>
      </c>
      <c r="I24565" s="7">
        <v>40848</v>
      </c>
      <c r="J24565" t="s">
        <v>7413</v>
      </c>
      <c r="K24565" cm="1">
        <f t="array" ref="K24565">$D24565-_xlfn.XLOOKUP($C24565, $C$2:C24564,$D$2:$D24564,1,0,-1)</f>
        <v>-361</v>
      </c>
      <c r="L24565" s="1" cm="1">
        <f t="array" ref="L24565">IFERROR((E24565/_xlfn.XLOOKUP($C24565,$C$2:$C24564,$E$2:$E24564,0,0,-1))-1,0)</f>
        <v>-0.86267605633802813</v>
      </c>
      <c r="M24565" s="3">
        <f>IFERROR(Cleansed_Mode_Craft_Ecommerce_Data___Online_Retail[[#This Row],[Momentum]]/(1+ABS(Cleansed_Mode_Craft_Ecommerce_Data___Online_Retail[[#This Row],[%Growth]])),0)</f>
        <v>-193.80718336483935</v>
      </c>
      <c r="N24565" s="4" cm="1">
        <f t="array" ref="N24565">_xlfn.LET(
    _xlpm.current, $K24565,
    _xlpm.previous, _xlfn.XLOOKUP($C24565,$C$2:$C24564,$K$2:$K24564,1,0,-1),
    _xlpm.safeCurrent, IF(OR($K24565=0,NOT(ISNUMBER($K24565))), 1, _xlpm.current),
    _xlpm.safePrevious, IF(_xlpm.previous &lt; 0, -1, 1) * _xlpm.previous,
    _xlpm.monthsSince, Cleansed_Mode_Craft_Ecommerce_Data___Online_Retail[[#This Row],[MonthIndex]]-_xlfn.XLOOKUP($C24565, $C$2:$C24564, $H$2:$H24564,0,0,-1),
    _xlpm.innerCalc, _xlpm.safeCurrent + POWER(0.9,_xlpm.monthsSince) * _xlpm.safePrevious,
    _xlpm.result, ABS(_xlpm.innerCalc),
    IF(_xlpm.innerCalc &lt; 0, -SQRT(_xlpm.result), SQRT(_xlpm.result))
)</f>
        <v>-8.5965109201349819</v>
      </c>
    </row>
    <row r="24566" spans="1:14">
      <c r="A24566">
        <v>2011</v>
      </c>
      <c r="B24566" t="s">
        <v>7412</v>
      </c>
      <c r="C24566" t="s">
        <v>6819</v>
      </c>
      <c r="D24566">
        <v>52</v>
      </c>
      <c r="E24566">
        <v>90.719999999999985</v>
      </c>
      <c r="F24566">
        <v>5</v>
      </c>
      <c r="G24566">
        <v>11</v>
      </c>
      <c r="H24566">
        <v>24143</v>
      </c>
      <c r="I24566" s="7">
        <v>40848</v>
      </c>
      <c r="J24566" t="s">
        <v>7413</v>
      </c>
      <c r="K24566" cm="1">
        <f t="array" ref="K24566">$D24566-_xlfn.XLOOKUP($C24566, $C$2:C24565,$D$2:$D24565,1,0,-1)</f>
        <v>14</v>
      </c>
      <c r="L24566" s="1" cm="1">
        <f t="array" ref="L24566">IFERROR((E24566/_xlfn.XLOOKUP($C24566,$C$2:$C24565,$E$2:$E24565,0,0,-1))-1,0)</f>
        <v>0.44688995215311</v>
      </c>
      <c r="M24566" s="3">
        <f>IFERROR(Cleansed_Mode_Craft_Ecommerce_Data___Online_Retail[[#This Row],[Momentum]]/(1+ABS(Cleansed_Mode_Craft_Ecommerce_Data___Online_Retail[[#This Row],[%Growth]])),0)</f>
        <v>9.6759259259259256</v>
      </c>
      <c r="N24566" s="4" cm="1">
        <f t="array" ref="N24566">_xlfn.LET(
    _xlpm.current, $K24566,
    _xlpm.previous, _xlfn.XLOOKUP($C24566,$C$2:$C24565,$K$2:$K24565,1,0,-1),
    _xlpm.safeCurrent, IF(OR($K24566=0,NOT(ISNUMBER($K24566))), 1, _xlpm.current),
    _xlpm.safePrevious, IF(_xlpm.previous &lt; 0, -1, 1) * _xlpm.previous,
    _xlpm.monthsSince, Cleansed_Mode_Craft_Ecommerce_Data___Online_Retail[[#This Row],[MonthIndex]]-_xlfn.XLOOKUP($C24566, $C$2:$C24565, $H$2:$H24565,0,0,-1),
    _xlpm.innerCalc, _xlpm.safeCurrent + POWER(0.9,_xlpm.monthsSince) * _xlpm.safePrevious,
    _xlpm.result, ABS(_xlpm.innerCalc),
    IF(_xlpm.innerCalc &lt; 0, -SQRT(_xlpm.result), SQRT(_xlpm.result))
)</f>
        <v>6.8774995456197603</v>
      </c>
    </row>
    <row r="24567" spans="1:14">
      <c r="A24567">
        <v>2011</v>
      </c>
      <c r="B24567" t="s">
        <v>7412</v>
      </c>
      <c r="C24567" t="s">
        <v>2801</v>
      </c>
      <c r="D24567">
        <v>21</v>
      </c>
      <c r="E24567">
        <v>61.95</v>
      </c>
      <c r="F24567">
        <v>2</v>
      </c>
      <c r="G24567">
        <v>11</v>
      </c>
      <c r="H24567">
        <v>24143</v>
      </c>
      <c r="I24567" s="7">
        <v>40848</v>
      </c>
      <c r="J24567" t="s">
        <v>7413</v>
      </c>
      <c r="K24567" cm="1">
        <f t="array" ref="K24567">$D24567-_xlfn.XLOOKUP($C24567, $C$2:C24566,$D$2:$D24566,1,0,-1)</f>
        <v>-55</v>
      </c>
      <c r="L24567" s="1" cm="1">
        <f t="array" ref="L24567">IFERROR((E24567/_xlfn.XLOOKUP($C24567,$C$2:$C24566,$E$2:$E24566,0,0,-1))-1,0)</f>
        <v>-0.73700967906265924</v>
      </c>
      <c r="M24567" s="3">
        <f>IFERROR(Cleansed_Mode_Craft_Ecommerce_Data___Online_Retail[[#This Row],[Momentum]]/(1+ABS(Cleansed_Mode_Craft_Ecommerce_Data___Online_Retail[[#This Row],[%Growth]])),0)</f>
        <v>-31.663611701737665</v>
      </c>
      <c r="N24567" s="4" cm="1">
        <f t="array" ref="N24567">_xlfn.LET(
    _xlpm.current, $K24567,
    _xlpm.previous, _xlfn.XLOOKUP($C24567,$C$2:$C24566,$K$2:$K24566,1,0,-1),
    _xlpm.safeCurrent, IF(OR($K24567=0,NOT(ISNUMBER($K24567))), 1, _xlpm.current),
    _xlpm.safePrevious, IF(_xlpm.previous &lt; 0, -1, 1) * _xlpm.previous,
    _xlpm.monthsSince, Cleansed_Mode_Craft_Ecommerce_Data___Online_Retail[[#This Row],[MonthIndex]]-_xlfn.XLOOKUP($C24567, $C$2:$C24566, $H$2:$H24566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24568" spans="1:14">
      <c r="A24568">
        <v>2011</v>
      </c>
      <c r="B24568" t="s">
        <v>7412</v>
      </c>
      <c r="C24568" t="s">
        <v>3615</v>
      </c>
      <c r="D24568">
        <v>9</v>
      </c>
      <c r="E24568">
        <v>33.75</v>
      </c>
      <c r="F24568">
        <v>3</v>
      </c>
      <c r="G24568">
        <v>11</v>
      </c>
      <c r="H24568">
        <v>24143</v>
      </c>
      <c r="I24568" s="7">
        <v>40848</v>
      </c>
      <c r="J24568" t="s">
        <v>7413</v>
      </c>
      <c r="K24568" cm="1">
        <f t="array" ref="K24568">$D24568-_xlfn.XLOOKUP($C24568, $C$2:C24567,$D$2:$D24567,1,0,-1)</f>
        <v>3</v>
      </c>
      <c r="L24568" s="1" cm="1">
        <f t="array" ref="L24568">IFERROR((E24568/_xlfn.XLOOKUP($C24568,$C$2:$C24567,$E$2:$E24567,0,0,-1))-1,0)</f>
        <v>0.28767645936665387</v>
      </c>
      <c r="M24568" s="3">
        <f>IFERROR(Cleansed_Mode_Craft_Ecommerce_Data___Online_Retail[[#This Row],[Momentum]]/(1+ABS(Cleansed_Mode_Craft_Ecommerce_Data___Online_Retail[[#This Row],[%Growth]])),0)</f>
        <v>2.3297777777777777</v>
      </c>
      <c r="N24568" s="4" cm="1">
        <f t="array" ref="N24568">_xlfn.LET(
    _xlpm.current, $K24568,
    _xlpm.previous, _xlfn.XLOOKUP($C24568,$C$2:$C24567,$K$2:$K24567,1,0,-1),
    _xlpm.safeCurrent, IF(OR($K24568=0,NOT(ISNUMBER($K24568))), 1, _xlpm.current),
    _xlpm.safePrevious, IF(_xlpm.previous &lt; 0, -1, 1) * _xlpm.previous,
    _xlpm.monthsSince, Cleansed_Mode_Craft_Ecommerce_Data___Online_Retail[[#This Row],[MonthIndex]]-_xlfn.XLOOKUP($C24568, $C$2:$C24567, $H$2:$H24567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24569" spans="1:14">
      <c r="A24569">
        <v>2011</v>
      </c>
      <c r="B24569" t="s">
        <v>7412</v>
      </c>
      <c r="C24569" t="s">
        <v>2226</v>
      </c>
      <c r="D24569">
        <v>38</v>
      </c>
      <c r="E24569">
        <v>133.86000000000001</v>
      </c>
      <c r="F24569">
        <v>6</v>
      </c>
      <c r="G24569">
        <v>11</v>
      </c>
      <c r="H24569">
        <v>24143</v>
      </c>
      <c r="I24569" s="7">
        <v>40848</v>
      </c>
      <c r="J24569" t="s">
        <v>7413</v>
      </c>
      <c r="K24569" cm="1">
        <f t="array" ref="K24569">$D24569-_xlfn.XLOOKUP($C24569, $C$2:C24568,$D$2:$D24568,1,0,-1)</f>
        <v>0</v>
      </c>
      <c r="L24569" s="1" cm="1">
        <f t="array" ref="L24569">IFERROR((E24569/_xlfn.XLOOKUP($C24569,$C$2:$C24568,$E$2:$E24568,0,0,-1))-1,0)</f>
        <v>0</v>
      </c>
      <c r="M24569" s="3">
        <f>IFERROR(Cleansed_Mode_Craft_Ecommerce_Data___Online_Retail[[#This Row],[Momentum]]/(1+ABS(Cleansed_Mode_Craft_Ecommerce_Data___Online_Retail[[#This Row],[%Growth]])),0)</f>
        <v>0</v>
      </c>
      <c r="N24569" s="4" cm="1">
        <f t="array" ref="N24569">_xlfn.LET(
    _xlpm.current, $K24569,
    _xlpm.previous, _xlfn.XLOOKUP($C24569,$C$2:$C24568,$K$2:$K24568,1,0,-1),
    _xlpm.safeCurrent, IF(OR($K24569=0,NOT(ISNUMBER($K24569))), 1, _xlpm.current),
    _xlpm.safePrevious, IF(_xlpm.previous &lt; 0, -1, 1) * _xlpm.previous,
    _xlpm.monthsSince, Cleansed_Mode_Craft_Ecommerce_Data___Online_Retail[[#This Row],[MonthIndex]]-_xlfn.XLOOKUP($C24569, $C$2:$C24568, $H$2:$H24568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4570" spans="1:14">
      <c r="A24570">
        <v>2011</v>
      </c>
      <c r="B24570" t="s">
        <v>7412</v>
      </c>
      <c r="C24570" t="s">
        <v>265</v>
      </c>
      <c r="D24570">
        <v>25</v>
      </c>
      <c r="E24570">
        <v>110.28999999999999</v>
      </c>
      <c r="F24570">
        <v>9</v>
      </c>
      <c r="G24570">
        <v>11</v>
      </c>
      <c r="H24570">
        <v>24143</v>
      </c>
      <c r="I24570" s="7">
        <v>40848</v>
      </c>
      <c r="J24570" t="s">
        <v>7413</v>
      </c>
      <c r="K24570" cm="1">
        <f t="array" ref="K24570">$D24570-_xlfn.XLOOKUP($C24570, $C$2:C24569,$D$2:$D24569,1,0,-1)</f>
        <v>-5</v>
      </c>
      <c r="L24570" s="1" cm="1">
        <f t="array" ref="L24570">IFERROR((E24570/_xlfn.XLOOKUP($C24570,$C$2:$C24569,$E$2:$E24569,0,0,-1))-1,0)</f>
        <v>-0.21007019051711784</v>
      </c>
      <c r="M24570" s="3">
        <f>IFERROR(Cleansed_Mode_Craft_Ecommerce_Data___Online_Retail[[#This Row],[Momentum]]/(1+ABS(Cleansed_Mode_Craft_Ecommerce_Data___Online_Retail[[#This Row],[%Growth]])),0)</f>
        <v>-4.1319917135247115</v>
      </c>
      <c r="N24570" s="4" cm="1">
        <f t="array" ref="N24570">_xlfn.LET(
    _xlpm.current, $K24570,
    _xlpm.previous, _xlfn.XLOOKUP($C24570,$C$2:$C24569,$K$2:$K24569,1,0,-1),
    _xlpm.safeCurrent, IF(OR($K24570=0,NOT(ISNUMBER($K24570))), 1, _xlpm.current),
    _xlpm.safePrevious, IF(_xlpm.previous &lt; 0, -1, 1) * _xlpm.previous,
    _xlpm.monthsSince, Cleansed_Mode_Craft_Ecommerce_Data___Online_Retail[[#This Row],[MonthIndex]]-_xlfn.XLOOKUP($C24570, $C$2:$C24569, $H$2:$H24569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24571" spans="1:14">
      <c r="A24571">
        <v>2011</v>
      </c>
      <c r="B24571" t="s">
        <v>7412</v>
      </c>
      <c r="C24571" t="s">
        <v>1333</v>
      </c>
      <c r="D24571">
        <v>75</v>
      </c>
      <c r="E24571">
        <v>62.25</v>
      </c>
      <c r="F24571">
        <v>6</v>
      </c>
      <c r="G24571">
        <v>11</v>
      </c>
      <c r="H24571">
        <v>24143</v>
      </c>
      <c r="I24571" s="7">
        <v>40848</v>
      </c>
      <c r="J24571" t="s">
        <v>7413</v>
      </c>
      <c r="K24571" cm="1">
        <f t="array" ref="K24571">$D24571-_xlfn.XLOOKUP($C24571, $C$2:C24570,$D$2:$D24570,1,0,-1)</f>
        <v>-107</v>
      </c>
      <c r="L24571" s="1" cm="1">
        <f t="array" ref="L24571">IFERROR((E24571/_xlfn.XLOOKUP($C24571,$C$2:$C24570,$E$2:$E24570,0,0,-1))-1,0)</f>
        <v>-0.58791208791208782</v>
      </c>
      <c r="M24571" s="3">
        <f>IFERROR(Cleansed_Mode_Craft_Ecommerce_Data___Online_Retail[[#This Row],[Momentum]]/(1+ABS(Cleansed_Mode_Craft_Ecommerce_Data___Online_Retail[[#This Row],[%Growth]])),0)</f>
        <v>-67.384083044982702</v>
      </c>
      <c r="N24571" s="4" cm="1">
        <f t="array" ref="N24571">_xlfn.LET(
    _xlpm.current, $K24571,
    _xlpm.previous, _xlfn.XLOOKUP($C24571,$C$2:$C24570,$K$2:$K24570,1,0,-1),
    _xlpm.safeCurrent, IF(OR($K24571=0,NOT(ISNUMBER($K24571))), 1, _xlpm.current),
    _xlpm.safePrevious, IF(_xlpm.previous &lt; 0, -1, 1) * _xlpm.previous,
    _xlpm.monthsSince, Cleansed_Mode_Craft_Ecommerce_Data___Online_Retail[[#This Row],[MonthIndex]]-_xlfn.XLOOKUP($C24571, $C$2:$C24570, $H$2:$H24570,0,0,-1),
    _xlpm.innerCalc, _xlpm.safeCurrent + POWER(0.9,_xlpm.monthsSince) * _xlpm.safePrevious,
    _xlpm.result, ABS(_xlpm.innerCalc),
    IF(_xlpm.innerCalc &lt; 0, -SQRT(_xlpm.result), SQRT(_xlpm.result))
)</f>
        <v>-5.5226805085936306</v>
      </c>
    </row>
    <row r="24572" spans="1:14">
      <c r="A24572">
        <v>2011</v>
      </c>
      <c r="B24572" t="s">
        <v>7412</v>
      </c>
      <c r="C24572" t="s">
        <v>3399</v>
      </c>
      <c r="D24572">
        <v>1</v>
      </c>
      <c r="E24572">
        <v>6.75</v>
      </c>
      <c r="F24572">
        <v>1</v>
      </c>
      <c r="G24572">
        <v>11</v>
      </c>
      <c r="H24572">
        <v>24143</v>
      </c>
      <c r="I24572" s="7">
        <v>40848</v>
      </c>
      <c r="J24572" t="s">
        <v>7413</v>
      </c>
      <c r="K24572" cm="1">
        <f t="array" ref="K24572">$D24572-_xlfn.XLOOKUP($C24572, $C$2:C24571,$D$2:$D24571,1,0,-1)</f>
        <v>-2</v>
      </c>
      <c r="L24572" s="1" cm="1">
        <f t="array" ref="L24572">IFERROR((E24572/_xlfn.XLOOKUP($C24572,$C$2:$C24571,$E$2:$E24571,0,0,-1))-1,0)</f>
        <v>-0.66666666666666674</v>
      </c>
      <c r="M24572" s="3">
        <f>IFERROR(Cleansed_Mode_Craft_Ecommerce_Data___Online_Retail[[#This Row],[Momentum]]/(1+ABS(Cleansed_Mode_Craft_Ecommerce_Data___Online_Retail[[#This Row],[%Growth]])),0)</f>
        <v>-1.2</v>
      </c>
      <c r="N24572" s="4" cm="1">
        <f t="array" ref="N24572">_xlfn.LET(
    _xlpm.current, $K24572,
    _xlpm.previous, _xlfn.XLOOKUP($C24572,$C$2:$C24571,$K$2:$K24571,1,0,-1),
    _xlpm.safeCurrent, IF(OR($K24572=0,NOT(ISNUMBER($K24572))), 1, _xlpm.current),
    _xlpm.safePrevious, IF(_xlpm.previous &lt; 0, -1, 1) * _xlpm.previous,
    _xlpm.monthsSince, Cleansed_Mode_Craft_Ecommerce_Data___Online_Retail[[#This Row],[MonthIndex]]-_xlfn.XLOOKUP($C24572, $C$2:$C24571, $H$2:$H24571,0,0,-1),
    _xlpm.innerCalc, _xlpm.safeCurrent + POWER(0.9,_xlpm.monthsSince) * _xlpm.safePrevious,
    _xlpm.result, ABS(_xlpm.innerCalc),
    IF(_xlpm.innerCalc &lt; 0, -SQRT(_xlpm.result), SQRT(_xlpm.result))
)</f>
        <v>2.4698178070456938</v>
      </c>
    </row>
    <row r="24573" spans="1:14">
      <c r="A24573">
        <v>2011</v>
      </c>
      <c r="B24573" t="s">
        <v>7412</v>
      </c>
      <c r="C24573" t="s">
        <v>907</v>
      </c>
      <c r="D24573">
        <v>659</v>
      </c>
      <c r="E24573">
        <v>1357.5699999999995</v>
      </c>
      <c r="F24573">
        <v>37</v>
      </c>
      <c r="G24573">
        <v>11</v>
      </c>
      <c r="H24573">
        <v>24143</v>
      </c>
      <c r="I24573" s="7">
        <v>40848</v>
      </c>
      <c r="J24573" t="s">
        <v>7413</v>
      </c>
      <c r="K24573" cm="1">
        <f t="array" ref="K24573">$D24573-_xlfn.XLOOKUP($C24573, $C$2:C24572,$D$2:$D24572,1,0,-1)</f>
        <v>280</v>
      </c>
      <c r="L24573" s="1" cm="1">
        <f t="array" ref="L24573">IFERROR((E24573/_xlfn.XLOOKUP($C24573,$C$2:$C24572,$E$2:$E24572,0,0,-1))-1,0)</f>
        <v>0.75653085253664853</v>
      </c>
      <c r="M24573" s="3">
        <f>IFERROR(Cleansed_Mode_Craft_Ecommerce_Data___Online_Retail[[#This Row],[Momentum]]/(1+ABS(Cleansed_Mode_Craft_Ecommerce_Data___Online_Retail[[#This Row],[%Growth]])),0)</f>
        <v>159.40511354847268</v>
      </c>
      <c r="N24573" s="4" cm="1">
        <f t="array" ref="N24573">_xlfn.LET(
    _xlpm.current, $K24573,
    _xlpm.previous, _xlfn.XLOOKUP($C24573,$C$2:$C24572,$K$2:$K24572,1,0,-1),
    _xlpm.safeCurrent, IF(OR($K24573=0,NOT(ISNUMBER($K24573))), 1, _xlpm.current),
    _xlpm.safePrevious, IF(_xlpm.previous &lt; 0, -1, 1) * _xlpm.previous,
    _xlpm.monthsSince, Cleansed_Mode_Craft_Ecommerce_Data___Online_Retail[[#This Row],[MonthIndex]]-_xlfn.XLOOKUP($C24573, $C$2:$C24572, $H$2:$H24572,0,0,-1),
    _xlpm.innerCalc, _xlpm.safeCurrent + POWER(0.9,_xlpm.monthsSince) * _xlpm.safePrevious,
    _xlpm.result, ABS(_xlpm.innerCalc),
    IF(_xlpm.innerCalc &lt; 0, -SQRT(_xlpm.result), SQRT(_xlpm.result))
)</f>
        <v>18.127327436773463</v>
      </c>
    </row>
    <row r="24574" spans="1:14">
      <c r="A24574">
        <v>2011</v>
      </c>
      <c r="B24574" t="s">
        <v>7412</v>
      </c>
      <c r="C24574" t="s">
        <v>2362</v>
      </c>
      <c r="D24574">
        <v>12</v>
      </c>
      <c r="E24574">
        <v>71.400000000000006</v>
      </c>
      <c r="F24574">
        <v>7</v>
      </c>
      <c r="G24574">
        <v>11</v>
      </c>
      <c r="H24574">
        <v>24143</v>
      </c>
      <c r="I24574" s="7">
        <v>40848</v>
      </c>
      <c r="J24574" t="s">
        <v>7413</v>
      </c>
      <c r="K24574" cm="1">
        <f t="array" ref="K24574">$D24574-_xlfn.XLOOKUP($C24574, $C$2:C24573,$D$2:$D24573,1,0,-1)</f>
        <v>8</v>
      </c>
      <c r="L24574" s="1" cm="1">
        <f t="array" ref="L24574">IFERROR((E24574/_xlfn.XLOOKUP($C24574,$C$2:$C24573,$E$2:$E24573,0,0,-1))-1,0)</f>
        <v>2</v>
      </c>
      <c r="M24574" s="3">
        <f>IFERROR(Cleansed_Mode_Craft_Ecommerce_Data___Online_Retail[[#This Row],[Momentum]]/(1+ABS(Cleansed_Mode_Craft_Ecommerce_Data___Online_Retail[[#This Row],[%Growth]])),0)</f>
        <v>2.6666666666666665</v>
      </c>
      <c r="N24574" s="4" cm="1">
        <f t="array" ref="N24574">_xlfn.LET(
    _xlpm.current, $K24574,
    _xlpm.previous, _xlfn.XLOOKUP($C24574,$C$2:$C24573,$K$2:$K24573,1,0,-1),
    _xlpm.safeCurrent, IF(OR($K24574=0,NOT(ISNUMBER($K24574))), 1, _xlpm.current),
    _xlpm.safePrevious, IF(_xlpm.previous &lt; 0, -1, 1) * _xlpm.previous,
    _xlpm.monthsSince, Cleansed_Mode_Craft_Ecommerce_Data___Online_Retail[[#This Row],[MonthIndex]]-_xlfn.XLOOKUP($C24574, $C$2:$C24573, $H$2:$H24573,0,0,-1),
    _xlpm.innerCalc, _xlpm.safeCurrent + POWER(0.9,_xlpm.monthsSince) * _xlpm.safePrevious,
    _xlpm.result, ABS(_xlpm.innerCalc),
    IF(_xlpm.innerCalc &lt; 0, -SQRT(_xlpm.result), SQRT(_xlpm.result))
)</f>
        <v>3.271085446759225</v>
      </c>
    </row>
    <row r="24575" spans="1:14">
      <c r="A24575">
        <v>2011</v>
      </c>
      <c r="B24575" t="s">
        <v>7412</v>
      </c>
      <c r="C24575" t="s">
        <v>6853</v>
      </c>
      <c r="D24575">
        <v>90</v>
      </c>
      <c r="E24575">
        <v>417.74</v>
      </c>
      <c r="F24575">
        <v>18</v>
      </c>
      <c r="G24575">
        <v>11</v>
      </c>
      <c r="H24575">
        <v>24143</v>
      </c>
      <c r="I24575" s="7">
        <v>40848</v>
      </c>
      <c r="J24575" t="s">
        <v>7413</v>
      </c>
      <c r="K24575" cm="1">
        <f t="array" ref="K24575">$D24575-_xlfn.XLOOKUP($C24575, $C$2:C24574,$D$2:$D24574,1,0,-1)</f>
        <v>32</v>
      </c>
      <c r="L24575" s="1" cm="1">
        <f t="array" ref="L24575">IFERROR((E24575/_xlfn.XLOOKUP($C24575,$C$2:$C24574,$E$2:$E24574,0,0,-1))-1,0)</f>
        <v>0.3713479088700673</v>
      </c>
      <c r="M24575" s="3">
        <f>IFERROR(Cleansed_Mode_Craft_Ecommerce_Data___Online_Retail[[#This Row],[Momentum]]/(1+ABS(Cleansed_Mode_Craft_Ecommerce_Data___Online_Retail[[#This Row],[%Growth]])),0)</f>
        <v>23.334705797864707</v>
      </c>
      <c r="N24575" s="4" cm="1">
        <f t="array" ref="N24575">_xlfn.LET(
    _xlpm.current, $K24575,
    _xlpm.previous, _xlfn.XLOOKUP($C24575,$C$2:$C24574,$K$2:$K24574,1,0,-1),
    _xlpm.safeCurrent, IF(OR($K24575=0,NOT(ISNUMBER($K24575))), 1, _xlpm.current),
    _xlpm.safePrevious, IF(_xlpm.previous &lt; 0, -1, 1) * _xlpm.previous,
    _xlpm.monthsSince, Cleansed_Mode_Craft_Ecommerce_Data___Online_Retail[[#This Row],[MonthIndex]]-_xlfn.XLOOKUP($C24575, $C$2:$C24574, $H$2:$H24574,0,0,-1),
    _xlpm.innerCalc, _xlpm.safeCurrent + POWER(0.9,_xlpm.monthsSince) * _xlpm.safePrevious,
    _xlpm.result, ABS(_xlpm.innerCalc),
    IF(_xlpm.innerCalc &lt; 0, -SQRT(_xlpm.result), SQRT(_xlpm.result))
)</f>
        <v>8.300602387778854</v>
      </c>
    </row>
    <row r="24576" spans="1:14">
      <c r="A24576">
        <v>2011</v>
      </c>
      <c r="B24576" t="s">
        <v>7412</v>
      </c>
      <c r="C24576" t="s">
        <v>3056</v>
      </c>
      <c r="D24576">
        <v>22</v>
      </c>
      <c r="E24576">
        <v>37.92</v>
      </c>
      <c r="F24576">
        <v>4</v>
      </c>
      <c r="G24576">
        <v>11</v>
      </c>
      <c r="H24576">
        <v>24143</v>
      </c>
      <c r="I24576" s="7">
        <v>40848</v>
      </c>
      <c r="J24576" t="s">
        <v>7413</v>
      </c>
      <c r="K24576" cm="1">
        <f t="array" ref="K24576">$D24576-_xlfn.XLOOKUP($C24576, $C$2:C24575,$D$2:$D24575,1,0,-1)</f>
        <v>2</v>
      </c>
      <c r="L24576" s="1" cm="1">
        <f t="array" ref="L24576">IFERROR((E24576/_xlfn.XLOOKUP($C24576,$C$2:$C24575,$E$2:$E24575,0,0,-1))-1,0)</f>
        <v>0.14909090909090916</v>
      </c>
      <c r="M24576" s="3">
        <f>IFERROR(Cleansed_Mode_Craft_Ecommerce_Data___Online_Retail[[#This Row],[Momentum]]/(1+ABS(Cleansed_Mode_Craft_Ecommerce_Data___Online_Retail[[#This Row],[%Growth]])),0)</f>
        <v>1.740506329113924</v>
      </c>
      <c r="N24576" s="4" cm="1">
        <f t="array" ref="N24576">_xlfn.LET(
    _xlpm.current, $K24576,
    _xlpm.previous, _xlfn.XLOOKUP($C24576,$C$2:$C24575,$K$2:$K24575,1,0,-1),
    _xlpm.safeCurrent, IF(OR($K24576=0,NOT(ISNUMBER($K24576))), 1, _xlpm.current),
    _xlpm.safePrevious, IF(_xlpm.previous &lt; 0, -1, 1) * _xlpm.previous,
    _xlpm.monthsSince, Cleansed_Mode_Craft_Ecommerce_Data___Online_Retail[[#This Row],[MonthIndex]]-_xlfn.XLOOKUP($C24576, $C$2:$C24575, $H$2:$H24575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4577" spans="1:14">
      <c r="A24577">
        <v>2011</v>
      </c>
      <c r="B24577" t="s">
        <v>7412</v>
      </c>
      <c r="C24577" t="s">
        <v>5774</v>
      </c>
      <c r="D24577">
        <v>10</v>
      </c>
      <c r="E24577">
        <v>37.5</v>
      </c>
      <c r="F24577">
        <v>3</v>
      </c>
      <c r="G24577">
        <v>11</v>
      </c>
      <c r="H24577">
        <v>24143</v>
      </c>
      <c r="I24577" s="7">
        <v>40848</v>
      </c>
      <c r="J24577" t="s">
        <v>7413</v>
      </c>
      <c r="K24577" cm="1">
        <f t="array" ref="K24577">$D24577-_xlfn.XLOOKUP($C24577, $C$2:C24576,$D$2:$D24576,1,0,-1)</f>
        <v>3</v>
      </c>
      <c r="L24577" s="1" cm="1">
        <f t="array" ref="L24577">IFERROR((E24577/_xlfn.XLOOKUP($C24577,$C$2:$C24576,$E$2:$E24576,0,0,-1))-1,0)</f>
        <v>0.1137511137511138</v>
      </c>
      <c r="M24577" s="3">
        <f>IFERROR(Cleansed_Mode_Craft_Ecommerce_Data___Online_Retail[[#This Row],[Momentum]]/(1+ABS(Cleansed_Mode_Craft_Ecommerce_Data___Online_Retail[[#This Row],[%Growth]])),0)</f>
        <v>2.6936</v>
      </c>
      <c r="N24577" s="4" cm="1">
        <f t="array" ref="N24577">_xlfn.LET(
    _xlpm.current, $K24577,
    _xlpm.previous, _xlfn.XLOOKUP($C24577,$C$2:$C24576,$K$2:$K24576,1,0,-1),
    _xlpm.safeCurrent, IF(OR($K24577=0,NOT(ISNUMBER($K24577))), 1, _xlpm.current),
    _xlpm.safePrevious, IF(_xlpm.previous &lt; 0, -1, 1) * _xlpm.previous,
    _xlpm.monthsSince, Cleansed_Mode_Craft_Ecommerce_Data___Online_Retail[[#This Row],[MonthIndex]]-_xlfn.XLOOKUP($C24577, $C$2:$C24576, $H$2:$H2457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4578" spans="1:14">
      <c r="A24578">
        <v>2011</v>
      </c>
      <c r="B24578" t="s">
        <v>7412</v>
      </c>
      <c r="C24578" t="s">
        <v>3238</v>
      </c>
      <c r="D24578">
        <v>1</v>
      </c>
      <c r="E24578">
        <v>3.75</v>
      </c>
      <c r="F24578">
        <v>1</v>
      </c>
      <c r="G24578">
        <v>11</v>
      </c>
      <c r="H24578">
        <v>24143</v>
      </c>
      <c r="I24578" s="7">
        <v>40848</v>
      </c>
      <c r="J24578" t="s">
        <v>7413</v>
      </c>
      <c r="K24578" cm="1">
        <f t="array" ref="K24578">$D24578-_xlfn.XLOOKUP($C24578, $C$2:C24577,$D$2:$D24577,1,0,-1)</f>
        <v>0</v>
      </c>
      <c r="L24578" s="1" cm="1">
        <f t="array" ref="L24578">IFERROR((E24578/_xlfn.XLOOKUP($C24578,$C$2:$C24577,$E$2:$E24577,0,0,-1))-1,0)</f>
        <v>0</v>
      </c>
      <c r="M24578" s="3">
        <f>IFERROR(Cleansed_Mode_Craft_Ecommerce_Data___Online_Retail[[#This Row],[Momentum]]/(1+ABS(Cleansed_Mode_Craft_Ecommerce_Data___Online_Retail[[#This Row],[%Growth]])),0)</f>
        <v>0</v>
      </c>
      <c r="N24578" s="4" cm="1">
        <f t="array" ref="N24578">_xlfn.LET(
    _xlpm.current, $K24578,
    _xlpm.previous, _xlfn.XLOOKUP($C24578,$C$2:$C24577,$K$2:$K24577,1,0,-1),
    _xlpm.safeCurrent, IF(OR($K24578=0,NOT(ISNUMBER($K24578))), 1, _xlpm.current),
    _xlpm.safePrevious, IF(_xlpm.previous &lt; 0, -1, 1) * _xlpm.previous,
    _xlpm.monthsSince, Cleansed_Mode_Craft_Ecommerce_Data___Online_Retail[[#This Row],[MonthIndex]]-_xlfn.XLOOKUP($C24578, $C$2:$C24577, $H$2:$H24577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4579" spans="1:14">
      <c r="A24579">
        <v>2011</v>
      </c>
      <c r="B24579" t="s">
        <v>7412</v>
      </c>
      <c r="C24579" t="s">
        <v>2185</v>
      </c>
      <c r="D24579">
        <v>2</v>
      </c>
      <c r="E24579">
        <v>4.2</v>
      </c>
      <c r="F24579">
        <v>1</v>
      </c>
      <c r="G24579">
        <v>11</v>
      </c>
      <c r="H24579">
        <v>24143</v>
      </c>
      <c r="I24579" s="7">
        <v>40848</v>
      </c>
      <c r="J24579" t="s">
        <v>7413</v>
      </c>
      <c r="K24579" cm="1">
        <f t="array" ref="K24579">$D24579-_xlfn.XLOOKUP($C24579, $C$2:C24578,$D$2:$D24578,1,0,-1)</f>
        <v>-10</v>
      </c>
      <c r="L24579" s="1" cm="1">
        <f t="array" ref="L24579">IFERROR((E24579/_xlfn.XLOOKUP($C24579,$C$2:$C24578,$E$2:$E24578,0,0,-1))-1,0)</f>
        <v>-0.83333333333333337</v>
      </c>
      <c r="M24579" s="3">
        <f>IFERROR(Cleansed_Mode_Craft_Ecommerce_Data___Online_Retail[[#This Row],[Momentum]]/(1+ABS(Cleansed_Mode_Craft_Ecommerce_Data___Online_Retail[[#This Row],[%Growth]])),0)</f>
        <v>-5.4545454545454541</v>
      </c>
      <c r="N24579" s="4" cm="1">
        <f t="array" ref="N24579">_xlfn.LET(
    _xlpm.current, $K24579,
    _xlpm.previous, _xlfn.XLOOKUP($C24579,$C$2:$C24578,$K$2:$K24578,1,0,-1),
    _xlpm.safeCurrent, IF(OR($K24579=0,NOT(ISNUMBER($K24579))), 1, _xlpm.current),
    _xlpm.safePrevious, IF(_xlpm.previous &lt; 0, -1, 1) * _xlpm.previous,
    _xlpm.monthsSince, Cleansed_Mode_Craft_Ecommerce_Data___Online_Retail[[#This Row],[MonthIndex]]-_xlfn.XLOOKUP($C24579, $C$2:$C24578, $H$2:$H24578,0,0,-1),
    _xlpm.innerCalc, _xlpm.safeCurrent + POWER(0.9,_xlpm.monthsSince) * _xlpm.safePrevious,
    _xlpm.result, ABS(_xlpm.innerCalc),
    IF(_xlpm.innerCalc &lt; 0, -SQRT(_xlpm.result), SQRT(_xlpm.result))
)</f>
        <v>-2.2129166274399039</v>
      </c>
    </row>
    <row r="24580" spans="1:14">
      <c r="A24580">
        <v>2011</v>
      </c>
      <c r="B24580" t="s">
        <v>7412</v>
      </c>
      <c r="C24580" t="s">
        <v>2929</v>
      </c>
      <c r="D24580">
        <v>26</v>
      </c>
      <c r="E24580">
        <v>97.5</v>
      </c>
      <c r="F24580">
        <v>7</v>
      </c>
      <c r="G24580">
        <v>11</v>
      </c>
      <c r="H24580">
        <v>24143</v>
      </c>
      <c r="I24580" s="7">
        <v>40848</v>
      </c>
      <c r="J24580" t="s">
        <v>7413</v>
      </c>
      <c r="K24580" cm="1">
        <f t="array" ref="K24580">$D24580-_xlfn.XLOOKUP($C24580, $C$2:C24579,$D$2:$D24579,1,0,-1)</f>
        <v>-30</v>
      </c>
      <c r="L24580" s="1" cm="1">
        <f t="array" ref="L24580">IFERROR((E24580/_xlfn.XLOOKUP($C24580,$C$2:$C24579,$E$2:$E24579,0,0,-1))-1,0)</f>
        <v>-0.50812228836646156</v>
      </c>
      <c r="M24580" s="3">
        <f>IFERROR(Cleansed_Mode_Craft_Ecommerce_Data___Online_Retail[[#This Row],[Momentum]]/(1+ABS(Cleansed_Mode_Craft_Ecommerce_Data___Online_Retail[[#This Row],[%Growth]])),0)</f>
        <v>-19.892286077473742</v>
      </c>
      <c r="N24580" s="4" cm="1">
        <f t="array" ref="N24580">_xlfn.LET(
    _xlpm.current, $K24580,
    _xlpm.previous, _xlfn.XLOOKUP($C24580,$C$2:$C24579,$K$2:$K24579,1,0,-1),
    _xlpm.safeCurrent, IF(OR($K24580=0,NOT(ISNUMBER($K24580))), 1, _xlpm.current),
    _xlpm.safePrevious, IF(_xlpm.previous &lt; 0, -1, 1) * _xlpm.previous,
    _xlpm.monthsSince, Cleansed_Mode_Craft_Ecommerce_Data___Online_Retail[[#This Row],[MonthIndex]]-_xlfn.XLOOKUP($C24580, $C$2:$C24579, $H$2:$H24579,0,0,-1),
    _xlpm.innerCalc, _xlpm.safeCurrent + POWER(0.9,_xlpm.monthsSince) * _xlpm.safePrevious,
    _xlpm.result, ABS(_xlpm.innerCalc),
    IF(_xlpm.innerCalc &lt; 0, -SQRT(_xlpm.result), SQRT(_xlpm.result))
)</f>
        <v>-1.9748417658131496</v>
      </c>
    </row>
    <row r="24581" spans="1:14">
      <c r="A24581">
        <v>2011</v>
      </c>
      <c r="B24581" t="s">
        <v>7412</v>
      </c>
      <c r="C24581" t="s">
        <v>4715</v>
      </c>
      <c r="D24581">
        <v>1</v>
      </c>
      <c r="E24581">
        <v>2.1</v>
      </c>
      <c r="F24581">
        <v>1</v>
      </c>
      <c r="G24581">
        <v>11</v>
      </c>
      <c r="H24581">
        <v>24143</v>
      </c>
      <c r="I24581" s="7">
        <v>40848</v>
      </c>
      <c r="J24581" t="s">
        <v>7413</v>
      </c>
      <c r="K24581" cm="1">
        <f t="array" ref="K24581">$D24581-_xlfn.XLOOKUP($C24581, $C$2:C24580,$D$2:$D24580,1,0,-1)</f>
        <v>0</v>
      </c>
      <c r="L24581" s="1" cm="1">
        <f t="array" ref="L24581">IFERROR((E24581/_xlfn.XLOOKUP($C24581,$C$2:$C24580,$E$2:$E24580,0,0,-1))-1,0)</f>
        <v>0</v>
      </c>
      <c r="M24581" s="3">
        <f>IFERROR(Cleansed_Mode_Craft_Ecommerce_Data___Online_Retail[[#This Row],[Momentum]]/(1+ABS(Cleansed_Mode_Craft_Ecommerce_Data___Online_Retail[[#This Row],[%Growth]])),0)</f>
        <v>0</v>
      </c>
      <c r="N24581" s="4" cm="1">
        <f t="array" ref="N24581">_xlfn.LET(
    _xlpm.current, $K24581,
    _xlpm.previous, _xlfn.XLOOKUP($C24581,$C$2:$C24580,$K$2:$K24580,1,0,-1),
    _xlpm.safeCurrent, IF(OR($K24581=0,NOT(ISNUMBER($K24581))), 1, _xlpm.current),
    _xlpm.safePrevious, IF(_xlpm.previous &lt; 0, -1, 1) * _xlpm.previous,
    _xlpm.monthsSince, Cleansed_Mode_Craft_Ecommerce_Data___Online_Retail[[#This Row],[MonthIndex]]-_xlfn.XLOOKUP($C24581, $C$2:$C24580, $H$2:$H24580,0,0,-1),
    _xlpm.innerCalc, _xlpm.safeCurrent + POWER(0.9,_xlpm.monthsSince) * _xlpm.safePrevious,
    _xlpm.result, ABS(_xlpm.innerCalc),
    IF(_xlpm.innerCalc &lt; 0, -SQRT(_xlpm.result), SQRT(_xlpm.result))
)</f>
        <v>1</v>
      </c>
    </row>
    <row r="24582" spans="1:14">
      <c r="A24582">
        <v>2011</v>
      </c>
      <c r="B24582" t="s">
        <v>7412</v>
      </c>
      <c r="C24582" t="s">
        <v>68</v>
      </c>
      <c r="D24582">
        <v>26</v>
      </c>
      <c r="E24582">
        <v>107.9</v>
      </c>
      <c r="F24582">
        <v>11</v>
      </c>
      <c r="G24582">
        <v>11</v>
      </c>
      <c r="H24582">
        <v>24143</v>
      </c>
      <c r="I24582" s="7">
        <v>40848</v>
      </c>
      <c r="J24582" t="s">
        <v>7413</v>
      </c>
      <c r="K24582" cm="1">
        <f t="array" ref="K24582">$D24582-_xlfn.XLOOKUP($C24582, $C$2:C24581,$D$2:$D24581,1,0,-1)</f>
        <v>-8</v>
      </c>
      <c r="L24582" s="1" cm="1">
        <f t="array" ref="L24582">IFERROR((E24582/_xlfn.XLOOKUP($C24582,$C$2:$C24581,$E$2:$E24581,0,0,-1))-1,0)</f>
        <v>-0.2352941176470591</v>
      </c>
      <c r="M24582" s="3">
        <f>IFERROR(Cleansed_Mode_Craft_Ecommerce_Data___Online_Retail[[#This Row],[Momentum]]/(1+ABS(Cleansed_Mode_Craft_Ecommerce_Data___Online_Retail[[#This Row],[%Growth]])),0)</f>
        <v>-6.4761904761904745</v>
      </c>
      <c r="N24582" s="4" cm="1">
        <f t="array" ref="N24582">_xlfn.LET(
    _xlpm.current, $K24582,
    _xlpm.previous, _xlfn.XLOOKUP($C24582,$C$2:$C24581,$K$2:$K24581,1,0,-1),
    _xlpm.safeCurrent, IF(OR($K24582=0,NOT(ISNUMBER($K24582))), 1, _xlpm.current),
    _xlpm.safePrevious, IF(_xlpm.previous &lt; 0, -1, 1) * _xlpm.previous,
    _xlpm.monthsSince, Cleansed_Mode_Craft_Ecommerce_Data___Online_Retail[[#This Row],[MonthIndex]]-_xlfn.XLOOKUP($C24582, $C$2:$C24581, $H$2:$H24581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24583" spans="1:14">
      <c r="A24583">
        <v>2011</v>
      </c>
      <c r="B24583" t="s">
        <v>7412</v>
      </c>
      <c r="C24583" t="s">
        <v>3542</v>
      </c>
      <c r="D24583">
        <v>13</v>
      </c>
      <c r="E24583">
        <v>103.35000000000001</v>
      </c>
      <c r="F24583">
        <v>8</v>
      </c>
      <c r="G24583">
        <v>11</v>
      </c>
      <c r="H24583">
        <v>24143</v>
      </c>
      <c r="I24583" s="7">
        <v>40848</v>
      </c>
      <c r="J24583" t="s">
        <v>7413</v>
      </c>
      <c r="K24583" cm="1">
        <f t="array" ref="K24583">$D24583-_xlfn.XLOOKUP($C24583, $C$2:C24582,$D$2:$D24582,1,0,-1)</f>
        <v>10</v>
      </c>
      <c r="L24583" s="1" cm="1">
        <f t="array" ref="L24583">IFERROR((E24583/_xlfn.XLOOKUP($C24583,$C$2:$C24582,$E$2:$E24582,0,0,-1))-1,0)</f>
        <v>2.261281161249606</v>
      </c>
      <c r="M24583" s="3">
        <f>IFERROR(Cleansed_Mode_Craft_Ecommerce_Data___Online_Retail[[#This Row],[Momentum]]/(1+ABS(Cleansed_Mode_Craft_Ecommerce_Data___Online_Retail[[#This Row],[%Growth]])),0)</f>
        <v>3.0662796323173676</v>
      </c>
      <c r="N24583" s="4" cm="1">
        <f t="array" ref="N24583">_xlfn.LET(
    _xlpm.current, $K24583,
    _xlpm.previous, _xlfn.XLOOKUP($C24583,$C$2:$C24582,$K$2:$K24582,1,0,-1),
    _xlpm.safeCurrent, IF(OR($K24583=0,NOT(ISNUMBER($K24583))), 1, _xlpm.current),
    _xlpm.safePrevious, IF(_xlpm.previous &lt; 0, -1, 1) * _xlpm.previous,
    _xlpm.monthsSince, Cleansed_Mode_Craft_Ecommerce_Data___Online_Retail[[#This Row],[MonthIndex]]-_xlfn.XLOOKUP($C24583, $C$2:$C24582, $H$2:$H24582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4584" spans="1:14">
      <c r="A24584">
        <v>2011</v>
      </c>
      <c r="B24584" t="s">
        <v>7412</v>
      </c>
      <c r="C24584" t="s">
        <v>1802</v>
      </c>
      <c r="D24584">
        <v>27</v>
      </c>
      <c r="E24584">
        <v>160.65000000000003</v>
      </c>
      <c r="F24584">
        <v>11</v>
      </c>
      <c r="G24584">
        <v>11</v>
      </c>
      <c r="H24584">
        <v>24143</v>
      </c>
      <c r="I24584" s="7">
        <v>40848</v>
      </c>
      <c r="J24584" t="s">
        <v>7413</v>
      </c>
      <c r="K24584" cm="1">
        <f t="array" ref="K24584">$D24584-_xlfn.XLOOKUP($C24584, $C$2:C24583,$D$2:$D24583,1,0,-1)</f>
        <v>-9</v>
      </c>
      <c r="L24584" s="1" cm="1">
        <f t="array" ref="L24584">IFERROR((E24584/_xlfn.XLOOKUP($C24584,$C$2:$C24583,$E$2:$E24583,0,0,-1))-1,0)</f>
        <v>-0.29297597042513857</v>
      </c>
      <c r="M24584" s="3">
        <f>IFERROR(Cleansed_Mode_Craft_Ecommerce_Data___Online_Retail[[#This Row],[Momentum]]/(1+ABS(Cleansed_Mode_Craft_Ecommerce_Data___Online_Retail[[#This Row],[%Growth]])),0)</f>
        <v>-6.9606862044317364</v>
      </c>
      <c r="N24584" s="4" cm="1">
        <f t="array" ref="N24584">_xlfn.LET(
    _xlpm.current, $K24584,
    _xlpm.previous, _xlfn.XLOOKUP($C24584,$C$2:$C24583,$K$2:$K24583,1,0,-1),
    _xlpm.safeCurrent, IF(OR($K24584=0,NOT(ISNUMBER($K24584))), 1, _xlpm.current),
    _xlpm.safePrevious, IF(_xlpm.previous &lt; 0, -1, 1) * _xlpm.previous,
    _xlpm.monthsSince, Cleansed_Mode_Craft_Ecommerce_Data___Online_Retail[[#This Row],[MonthIndex]]-_xlfn.XLOOKUP($C24584, $C$2:$C24583, $H$2:$H24583,0,0,-1),
    _xlpm.innerCalc, _xlpm.safeCurrent + POWER(0.9,_xlpm.monthsSince) * _xlpm.safePrevious,
    _xlpm.result, ABS(_xlpm.innerCalc),
    IF(_xlpm.innerCalc &lt; 0, -SQRT(_xlpm.result), SQRT(_xlpm.result))
)</f>
        <v>1.8973665961010275</v>
      </c>
    </row>
    <row r="24585" spans="1:14">
      <c r="A24585">
        <v>2011</v>
      </c>
      <c r="B24585" t="s">
        <v>7412</v>
      </c>
      <c r="C24585" t="s">
        <v>6515</v>
      </c>
      <c r="D24585">
        <v>88</v>
      </c>
      <c r="E24585">
        <v>57.199999999999996</v>
      </c>
      <c r="F24585">
        <v>5</v>
      </c>
      <c r="G24585">
        <v>11</v>
      </c>
      <c r="H24585">
        <v>24143</v>
      </c>
      <c r="I24585" s="7">
        <v>40848</v>
      </c>
      <c r="J24585" t="s">
        <v>7413</v>
      </c>
      <c r="K24585" cm="1">
        <f t="array" ref="K24585">$D24585-_xlfn.XLOOKUP($C24585, $C$2:C24584,$D$2:$D24584,1,0,-1)</f>
        <v>31</v>
      </c>
      <c r="L24585" s="1" cm="1">
        <f t="array" ref="L24585">IFERROR((E24585/_xlfn.XLOOKUP($C24585,$C$2:$C24584,$E$2:$E24584,0,0,-1))-1,0)</f>
        <v>0.54385964912280671</v>
      </c>
      <c r="M24585" s="3">
        <f>IFERROR(Cleansed_Mode_Craft_Ecommerce_Data___Online_Retail[[#This Row],[Momentum]]/(1+ABS(Cleansed_Mode_Craft_Ecommerce_Data___Online_Retail[[#This Row],[%Growth]])),0)</f>
        <v>20.079545454545457</v>
      </c>
      <c r="N24585" s="4" cm="1">
        <f t="array" ref="N24585">_xlfn.LET(
    _xlpm.current, $K24585,
    _xlpm.previous, _xlfn.XLOOKUP($C24585,$C$2:$C24584,$K$2:$K24584,1,0,-1),
    _xlpm.safeCurrent, IF(OR($K24585=0,NOT(ISNUMBER($K24585))), 1, _xlpm.current),
    _xlpm.safePrevious, IF(_xlpm.previous &lt; 0, -1, 1) * _xlpm.previous,
    _xlpm.monthsSince, Cleansed_Mode_Craft_Ecommerce_Data___Online_Retail[[#This Row],[MonthIndex]]-_xlfn.XLOOKUP($C24585, $C$2:$C24584, $H$2:$H24584,0,0,-1),
    _xlpm.innerCalc, _xlpm.safeCurrent + POWER(0.9,_xlpm.monthsSince) * _xlpm.safePrevious,
    _xlpm.result, ABS(_xlpm.innerCalc),
    IF(_xlpm.innerCalc &lt; 0, -SQRT(_xlpm.result), SQRT(_xlpm.result))
)</f>
        <v>6.8702256149270671</v>
      </c>
    </row>
    <row r="24586" spans="1:14">
      <c r="A24586">
        <v>2011</v>
      </c>
      <c r="B24586" t="s">
        <v>7412</v>
      </c>
      <c r="C24586" t="s">
        <v>297</v>
      </c>
      <c r="D24586">
        <v>151</v>
      </c>
      <c r="E24586">
        <v>191.17000000000002</v>
      </c>
      <c r="F24586">
        <v>15</v>
      </c>
      <c r="G24586">
        <v>11</v>
      </c>
      <c r="H24586">
        <v>24143</v>
      </c>
      <c r="I24586" s="7">
        <v>40848</v>
      </c>
      <c r="J24586" t="s">
        <v>7413</v>
      </c>
      <c r="K24586" cm="1">
        <f t="array" ref="K24586">$D24586-_xlfn.XLOOKUP($C24586, $C$2:C24585,$D$2:$D24585,1,0,-1)</f>
        <v>-75</v>
      </c>
      <c r="L24586" s="1" cm="1">
        <f t="array" ref="L24586">IFERROR((E24586/_xlfn.XLOOKUP($C24586,$C$2:$C24585,$E$2:$E24585,0,0,-1))-1,0)</f>
        <v>-0.2577651809287157</v>
      </c>
      <c r="M24586" s="3">
        <f>IFERROR(Cleansed_Mode_Craft_Ecommerce_Data___Online_Retail[[#This Row],[Momentum]]/(1+ABS(Cleansed_Mode_Craft_Ecommerce_Data___Online_Retail[[#This Row],[%Growth]])),0)</f>
        <v>-59.629572464886557</v>
      </c>
      <c r="N24586" s="4" cm="1">
        <f t="array" ref="N24586">_xlfn.LET(
    _xlpm.current, $K24586,
    _xlpm.previous, _xlfn.XLOOKUP($C24586,$C$2:$C24585,$K$2:$K24585,1,0,-1),
    _xlpm.safeCurrent, IF(OR($K24586=0,NOT(ISNUMBER($K24586))), 1, _xlpm.current),
    _xlpm.safePrevious, IF(_xlpm.previous &lt; 0, -1, 1) * _xlpm.previous,
    _xlpm.monthsSince, Cleansed_Mode_Craft_Ecommerce_Data___Online_Retail[[#This Row],[MonthIndex]]-_xlfn.XLOOKUP($C24586, $C$2:$C24585, $H$2:$H24585,0,0,-1),
    _xlpm.innerCalc, _xlpm.safeCurrent + POWER(0.9,_xlpm.monthsSince) * _xlpm.safePrevious,
    _xlpm.result, ABS(_xlpm.innerCalc),
    IF(_xlpm.innerCalc &lt; 0, -SQRT(_xlpm.result), SQRT(_xlpm.result))
)</f>
        <v>9.5184032274326338</v>
      </c>
    </row>
    <row r="24587" spans="1:14">
      <c r="A24587">
        <v>2011</v>
      </c>
      <c r="B24587" t="s">
        <v>7412</v>
      </c>
      <c r="C24587" t="s">
        <v>865</v>
      </c>
      <c r="D24587">
        <v>120</v>
      </c>
      <c r="E24587">
        <v>153.63</v>
      </c>
      <c r="F24587">
        <v>9</v>
      </c>
      <c r="G24587">
        <v>11</v>
      </c>
      <c r="H24587">
        <v>24143</v>
      </c>
      <c r="I24587" s="7">
        <v>40848</v>
      </c>
      <c r="J24587" t="s">
        <v>7413</v>
      </c>
      <c r="K24587" cm="1">
        <f t="array" ref="K24587">$D24587-_xlfn.XLOOKUP($C24587, $C$2:C24586,$D$2:$D24586,1,0,-1)</f>
        <v>80</v>
      </c>
      <c r="L24587" s="1" cm="1">
        <f t="array" ref="L24587">IFERROR((E24587/_xlfn.XLOOKUP($C24587,$C$2:$C24586,$E$2:$E24586,0,0,-1))-1,0)</f>
        <v>1.9307516215185041</v>
      </c>
      <c r="M24587" s="3">
        <f>IFERROR(Cleansed_Mode_Craft_Ecommerce_Data___Online_Retail[[#This Row],[Momentum]]/(1+ABS(Cleansed_Mode_Craft_Ecommerce_Data___Online_Retail[[#This Row],[%Growth]])),0)</f>
        <v>27.296751936470745</v>
      </c>
      <c r="N24587" s="4" cm="1">
        <f t="array" ref="N24587">_xlfn.LET(
    _xlpm.current, $K24587,
    _xlpm.previous, _xlfn.XLOOKUP($C24587,$C$2:$C24586,$K$2:$K24586,1,0,-1),
    _xlpm.safeCurrent, IF(OR($K24587=0,NOT(ISNUMBER($K24587))), 1, _xlpm.current),
    _xlpm.safePrevious, IF(_xlpm.previous &lt; 0, -1, 1) * _xlpm.previous,
    _xlpm.monthsSince, Cleansed_Mode_Craft_Ecommerce_Data___Online_Retail[[#This Row],[MonthIndex]]-_xlfn.XLOOKUP($C24587, $C$2:$C24586, $H$2:$H24586,0,0,-1),
    _xlpm.innerCalc, _xlpm.safeCurrent + POWER(0.9,_xlpm.monthsSince) * _xlpm.safePrevious,
    _xlpm.result, ABS(_xlpm.innerCalc),
    IF(_xlpm.innerCalc &lt; 0, -SQRT(_xlpm.result), SQRT(_xlpm.result))
)</f>
        <v>12.617448236470002</v>
      </c>
    </row>
    <row r="24588" spans="1:14">
      <c r="A24588">
        <v>2011</v>
      </c>
      <c r="B24588" t="s">
        <v>7412</v>
      </c>
      <c r="C24588" t="s">
        <v>1351</v>
      </c>
      <c r="D24588">
        <v>192</v>
      </c>
      <c r="E24588">
        <v>81.87</v>
      </c>
      <c r="F24588">
        <v>12</v>
      </c>
      <c r="G24588">
        <v>11</v>
      </c>
      <c r="H24588">
        <v>24143</v>
      </c>
      <c r="I24588" s="7">
        <v>40848</v>
      </c>
      <c r="J24588" t="s">
        <v>7413</v>
      </c>
      <c r="K24588" cm="1">
        <f t="array" ref="K24588">$D24588-_xlfn.XLOOKUP($C24588, $C$2:C24587,$D$2:$D24587,1,0,-1)</f>
        <v>155</v>
      </c>
      <c r="L24588" s="1" cm="1">
        <f t="array" ref="L24588">IFERROR((E24588/_xlfn.XLOOKUP($C24588,$C$2:$C24587,$E$2:$E24587,0,0,-1))-1,0)</f>
        <v>4.0042787286063577</v>
      </c>
      <c r="M24588" s="3">
        <f>IFERROR(Cleansed_Mode_Craft_Ecommerce_Data___Online_Retail[[#This Row],[Momentum]]/(1+ABS(Cleansed_Mode_Craft_Ecommerce_Data___Online_Retail[[#This Row],[%Growth]])),0)</f>
        <v>30.973494564553555</v>
      </c>
      <c r="N24588" s="4" cm="1">
        <f t="array" ref="N24588">_xlfn.LET(
    _xlpm.current, $K24588,
    _xlpm.previous, _xlfn.XLOOKUP($C24588,$C$2:$C24587,$K$2:$K24587,1,0,-1),
    _xlpm.safeCurrent, IF(OR($K24588=0,NOT(ISNUMBER($K24588))), 1, _xlpm.current),
    _xlpm.safePrevious, IF(_xlpm.previous &lt; 0, -1, 1) * _xlpm.previous,
    _xlpm.monthsSince, Cleansed_Mode_Craft_Ecommerce_Data___Online_Retail[[#This Row],[MonthIndex]]-_xlfn.XLOOKUP($C24588, $C$2:$C24587, $H$2:$H24587,0,0,-1),
    _xlpm.innerCalc, _xlpm.safeCurrent + POWER(0.9,_xlpm.monthsSince) * _xlpm.safePrevious,
    _xlpm.result, ABS(_xlpm.innerCalc),
    IF(_xlpm.innerCalc &lt; 0, -SQRT(_xlpm.result), SQRT(_xlpm.result))
)</f>
        <v>14.7648230602334</v>
      </c>
    </row>
    <row r="24589" spans="1:14">
      <c r="A24589">
        <v>2011</v>
      </c>
      <c r="B24589" t="s">
        <v>7412</v>
      </c>
      <c r="C24589" t="s">
        <v>1844</v>
      </c>
      <c r="D24589">
        <v>311</v>
      </c>
      <c r="E24589">
        <v>135.13</v>
      </c>
      <c r="F24589">
        <v>16</v>
      </c>
      <c r="G24589">
        <v>11</v>
      </c>
      <c r="H24589">
        <v>24143</v>
      </c>
      <c r="I24589" s="7">
        <v>40848</v>
      </c>
      <c r="J24589" t="s">
        <v>7413</v>
      </c>
      <c r="K24589" cm="1">
        <f t="array" ref="K24589">$D24589-_xlfn.XLOOKUP($C24589, $C$2:C24588,$D$2:$D24588,1,0,-1)</f>
        <v>202</v>
      </c>
      <c r="L24589" s="1" cm="1">
        <f t="array" ref="L24589">IFERROR((E24589/_xlfn.XLOOKUP($C24589,$C$2:$C24588,$E$2:$E24588,0,0,-1))-1,0)</f>
        <v>1.7775950668037002</v>
      </c>
      <c r="M24589" s="3">
        <f>IFERROR(Cleansed_Mode_Craft_Ecommerce_Data___Online_Retail[[#This Row],[Momentum]]/(1+ABS(Cleansed_Mode_Craft_Ecommerce_Data___Online_Retail[[#This Row],[%Growth]])),0)</f>
        <v>72.724783541774585</v>
      </c>
      <c r="N24589" s="4" cm="1">
        <f t="array" ref="N24589">_xlfn.LET(
    _xlpm.current, $K24589,
    _xlpm.previous, _xlfn.XLOOKUP($C24589,$C$2:$C24588,$K$2:$K24588,1,0,-1),
    _xlpm.safeCurrent, IF(OR($K24589=0,NOT(ISNUMBER($K24589))), 1, _xlpm.current),
    _xlpm.safePrevious, IF(_xlpm.previous &lt; 0, -1, 1) * _xlpm.previous,
    _xlpm.monthsSince, Cleansed_Mode_Craft_Ecommerce_Data___Online_Retail[[#This Row],[MonthIndex]]-_xlfn.XLOOKUP($C24589, $C$2:$C24588, $H$2:$H24588,0,0,-1),
    _xlpm.innerCalc, _xlpm.safeCurrent + POWER(0.9,_xlpm.monthsSince) * _xlpm.safePrevious,
    _xlpm.result, ABS(_xlpm.innerCalc),
    IF(_xlpm.innerCalc &lt; 0, -SQRT(_xlpm.result), SQRT(_xlpm.result))
)</f>
        <v>17.478558292948534</v>
      </c>
    </row>
    <row r="24590" spans="1:14">
      <c r="A24590">
        <v>2011</v>
      </c>
      <c r="B24590" t="s">
        <v>7412</v>
      </c>
      <c r="C24590" t="s">
        <v>7238</v>
      </c>
      <c r="D24590">
        <v>163</v>
      </c>
      <c r="E24590">
        <v>679.27</v>
      </c>
      <c r="F24590">
        <v>23</v>
      </c>
      <c r="G24590">
        <v>11</v>
      </c>
      <c r="H24590">
        <v>24143</v>
      </c>
      <c r="I24590" s="7">
        <v>40848</v>
      </c>
      <c r="J24590" t="s">
        <v>7413</v>
      </c>
      <c r="K24590" cm="1">
        <f t="array" ref="K24590">$D24590-_xlfn.XLOOKUP($C24590, $C$2:C24589,$D$2:$D24589,1,0,-1)</f>
        <v>6</v>
      </c>
      <c r="L24590" s="1" cm="1">
        <f t="array" ref="L24590">IFERROR((E24590/_xlfn.XLOOKUP($C24590,$C$2:$C24589,$E$2:$E24589,0,0,-1))-1,0)</f>
        <v>2.9462134186077682E-2</v>
      </c>
      <c r="M24590" s="3">
        <f>IFERROR(Cleansed_Mode_Craft_Ecommerce_Data___Online_Retail[[#This Row],[Momentum]]/(1+ABS(Cleansed_Mode_Craft_Ecommerce_Data___Online_Retail[[#This Row],[%Growth]])),0)</f>
        <v>5.8282862484726286</v>
      </c>
      <c r="N24590" s="4" cm="1">
        <f t="array" ref="N24590">_xlfn.LET(
    _xlpm.current, $K24590,
    _xlpm.previous, _xlfn.XLOOKUP($C24590,$C$2:$C24589,$K$2:$K24589,1,0,-1),
    _xlpm.safeCurrent, IF(OR($K24590=0,NOT(ISNUMBER($K24590))), 1, _xlpm.current),
    _xlpm.safePrevious, IF(_xlpm.previous &lt; 0, -1, 1) * _xlpm.previous,
    _xlpm.monthsSince, Cleansed_Mode_Craft_Ecommerce_Data___Online_Retail[[#This Row],[MonthIndex]]-_xlfn.XLOOKUP($C24590, $C$2:$C24589, $H$2:$H24589,0,0,-1),
    _xlpm.innerCalc, _xlpm.safeCurrent + POWER(0.9,_xlpm.monthsSince) * _xlpm.safePrevious,
    _xlpm.result, ABS(_xlpm.innerCalc),
    IF(_xlpm.innerCalc &lt; 0, -SQRT(_xlpm.result), SQRT(_xlpm.result))
)</f>
        <v>10.334408546211051</v>
      </c>
    </row>
    <row r="24591" spans="1:14">
      <c r="A24591">
        <v>2011</v>
      </c>
      <c r="B24591" t="s">
        <v>7412</v>
      </c>
      <c r="C24591" t="s">
        <v>2488</v>
      </c>
      <c r="D24591">
        <v>20</v>
      </c>
      <c r="E24591">
        <v>64.679999999999993</v>
      </c>
      <c r="F24591">
        <v>10</v>
      </c>
      <c r="G24591">
        <v>11</v>
      </c>
      <c r="H24591">
        <v>24143</v>
      </c>
      <c r="I24591" s="7">
        <v>40848</v>
      </c>
      <c r="J24591" t="s">
        <v>7413</v>
      </c>
      <c r="K24591" cm="1">
        <f t="array" ref="K24591">$D24591-_xlfn.XLOOKUP($C24591, $C$2:C24590,$D$2:$D24590,1,0,-1)</f>
        <v>-6</v>
      </c>
      <c r="L24591" s="1" cm="1">
        <f t="array" ref="L24591">IFERROR((E24591/_xlfn.XLOOKUP($C24591,$C$2:$C24590,$E$2:$E24590,0,0,-1))-1,0)</f>
        <v>-0.18682423937641468</v>
      </c>
      <c r="M24591" s="3">
        <f>IFERROR(Cleansed_Mode_Craft_Ecommerce_Data___Online_Retail[[#This Row],[Momentum]]/(1+ABS(Cleansed_Mode_Craft_Ecommerce_Data___Online_Retail[[#This Row],[%Growth]])),0)</f>
        <v>-5.0555084745762695</v>
      </c>
      <c r="N24591" s="4" cm="1">
        <f t="array" ref="N24591">_xlfn.LET(
    _xlpm.current, $K24591,
    _xlpm.previous, _xlfn.XLOOKUP($C24591,$C$2:$C24590,$K$2:$K24590,1,0,-1),
    _xlpm.safeCurrent, IF(OR($K24591=0,NOT(ISNUMBER($K24591))), 1, _xlpm.current),
    _xlpm.safePrevious, IF(_xlpm.previous &lt; 0, -1, 1) * _xlpm.previous,
    _xlpm.monthsSince, Cleansed_Mode_Craft_Ecommerce_Data___Online_Retail[[#This Row],[MonthIndex]]-_xlfn.XLOOKUP($C24591, $C$2:$C24590, $H$2:$H24590,0,0,-1),
    _xlpm.innerCalc, _xlpm.safeCurrent + POWER(0.9,_xlpm.monthsSince) * _xlpm.safePrevious,
    _xlpm.result, ABS(_xlpm.innerCalc),
    IF(_xlpm.innerCalc &lt; 0, -SQRT(_xlpm.result), SQRT(_xlpm.result))
)</f>
        <v>2.1908902300206647</v>
      </c>
    </row>
    <row r="24592" spans="1:14">
      <c r="A24592">
        <v>2011</v>
      </c>
      <c r="B24592" t="s">
        <v>7412</v>
      </c>
      <c r="C24592" t="s">
        <v>981</v>
      </c>
      <c r="D24592">
        <v>115</v>
      </c>
      <c r="E24592">
        <v>164.50999999999996</v>
      </c>
      <c r="F24592">
        <v>12</v>
      </c>
      <c r="G24592">
        <v>11</v>
      </c>
      <c r="H24592">
        <v>24143</v>
      </c>
      <c r="I24592" s="7">
        <v>40848</v>
      </c>
      <c r="J24592" t="s">
        <v>7413</v>
      </c>
      <c r="K24592" cm="1">
        <f t="array" ref="K24592">$D24592-_xlfn.XLOOKUP($C24592, $C$2:C24591,$D$2:$D24591,1,0,-1)</f>
        <v>-47</v>
      </c>
      <c r="L24592" s="1" cm="1">
        <f t="array" ref="L24592">IFERROR((E24592/_xlfn.XLOOKUP($C24592,$C$2:$C24591,$E$2:$E24591,0,0,-1))-1,0)</f>
        <v>-0.34095825654995626</v>
      </c>
      <c r="M24592" s="3">
        <f>IFERROR(Cleansed_Mode_Craft_Ecommerce_Data___Online_Retail[[#This Row],[Momentum]]/(1+ABS(Cleansed_Mode_Craft_Ecommerce_Data___Online_Retail[[#This Row],[%Growth]])),0)</f>
        <v>-35.049562333821278</v>
      </c>
      <c r="N24592" s="4" cm="1">
        <f t="array" ref="N24592">_xlfn.LET(
    _xlpm.current, $K24592,
    _xlpm.previous, _xlfn.XLOOKUP($C24592,$C$2:$C24591,$K$2:$K24591,1,0,-1),
    _xlpm.safeCurrent, IF(OR($K24592=0,NOT(ISNUMBER($K24592))), 1, _xlpm.current),
    _xlpm.safePrevious, IF(_xlpm.previous &lt; 0, -1, 1) * _xlpm.previous,
    _xlpm.monthsSince, Cleansed_Mode_Craft_Ecommerce_Data___Online_Retail[[#This Row],[MonthIndex]]-_xlfn.XLOOKUP($C24592, $C$2:$C24591, $H$2:$H24591,0,0,-1),
    _xlpm.innerCalc, _xlpm.safeCurrent + POWER(0.9,_xlpm.monthsSince) * _xlpm.safePrevious,
    _xlpm.result, ABS(_xlpm.innerCalc),
    IF(_xlpm.innerCalc &lt; 0, -SQRT(_xlpm.result), SQRT(_xlpm.result))
)</f>
        <v>-6.0909769331364245</v>
      </c>
    </row>
    <row r="24593" spans="1:14">
      <c r="A24593">
        <v>2011</v>
      </c>
      <c r="B24593" t="s">
        <v>7412</v>
      </c>
      <c r="C24593" t="s">
        <v>6665</v>
      </c>
      <c r="D24593">
        <v>70</v>
      </c>
      <c r="E24593">
        <v>984.90000000000009</v>
      </c>
      <c r="F24593">
        <v>15</v>
      </c>
      <c r="G24593">
        <v>11</v>
      </c>
      <c r="H24593">
        <v>24143</v>
      </c>
      <c r="I24593" s="7">
        <v>40848</v>
      </c>
      <c r="J24593" t="s">
        <v>7413</v>
      </c>
      <c r="K24593" cm="1">
        <f t="array" ref="K24593">$D24593-_xlfn.XLOOKUP($C24593, $C$2:C24592,$D$2:$D24592,1,0,-1)</f>
        <v>43</v>
      </c>
      <c r="L24593" s="1" cm="1">
        <f t="array" ref="L24593">IFERROR((E24593/_xlfn.XLOOKUP($C24593,$C$2:$C24592,$E$2:$E24592,0,0,-1))-1,0)</f>
        <v>1.087758346581877</v>
      </c>
      <c r="M24593" s="3">
        <f>IFERROR(Cleansed_Mode_Craft_Ecommerce_Data___Online_Retail[[#This Row],[Momentum]]/(1+ABS(Cleansed_Mode_Craft_Ecommerce_Data___Online_Retail[[#This Row],[%Growth]])),0)</f>
        <v>20.596253426743822</v>
      </c>
      <c r="N24593" s="4" cm="1">
        <f t="array" ref="N24593">_xlfn.LET(
    _xlpm.current, $K24593,
    _xlpm.previous, _xlfn.XLOOKUP($C24593,$C$2:$C24592,$K$2:$K24592,1,0,-1),
    _xlpm.safeCurrent, IF(OR($K24593=0,NOT(ISNUMBER($K24593))), 1, _xlpm.current),
    _xlpm.safePrevious, IF(_xlpm.previous &lt; 0, -1, 1) * _xlpm.previous,
    _xlpm.monthsSince, Cleansed_Mode_Craft_Ecommerce_Data___Online_Retail[[#This Row],[MonthIndex]]-_xlfn.XLOOKUP($C24593, $C$2:$C24592, $H$2:$H24592,0,0,-1),
    _xlpm.innerCalc, _xlpm.safeCurrent + POWER(0.9,_xlpm.monthsSince) * _xlpm.safePrevious,
    _xlpm.result, ABS(_xlpm.innerCalc),
    IF(_xlpm.innerCalc &lt; 0, -SQRT(_xlpm.result), SQRT(_xlpm.result))
)</f>
        <v>7.0213958726167833</v>
      </c>
    </row>
    <row r="24594" spans="1:14">
      <c r="A24594">
        <v>2011</v>
      </c>
      <c r="B24594" t="s">
        <v>7412</v>
      </c>
      <c r="C24594" t="s">
        <v>6294</v>
      </c>
      <c r="D24594">
        <v>28</v>
      </c>
      <c r="E24594">
        <v>38.630000000000003</v>
      </c>
      <c r="F24594">
        <v>4</v>
      </c>
      <c r="G24594">
        <v>11</v>
      </c>
      <c r="H24594">
        <v>24143</v>
      </c>
      <c r="I24594" s="7">
        <v>40848</v>
      </c>
      <c r="J24594" t="s">
        <v>7413</v>
      </c>
      <c r="K24594" cm="1">
        <f t="array" ref="K24594">$D24594-_xlfn.XLOOKUP($C24594, $C$2:C24593,$D$2:$D24593,1,0,-1)</f>
        <v>9</v>
      </c>
      <c r="L24594" s="1" cm="1">
        <f t="array" ref="L24594">IFERROR((E24594/_xlfn.XLOOKUP($C24594,$C$2:$C24593,$E$2:$E24593,0,0,-1))-1,0)</f>
        <v>0.62652631578947382</v>
      </c>
      <c r="M24594" s="3">
        <f>IFERROR(Cleansed_Mode_Craft_Ecommerce_Data___Online_Retail[[#This Row],[Momentum]]/(1+ABS(Cleansed_Mode_Craft_Ecommerce_Data___Online_Retail[[#This Row],[%Growth]])),0)</f>
        <v>5.5332643023556818</v>
      </c>
      <c r="N24594" s="4" cm="1">
        <f t="array" ref="N24594">_xlfn.LET(
    _xlpm.current, $K24594,
    _xlpm.previous, _xlfn.XLOOKUP($C24594,$C$2:$C24593,$K$2:$K24593,1,0,-1),
    _xlpm.safeCurrent, IF(OR($K24594=0,NOT(ISNUMBER($K24594))), 1, _xlpm.current),
    _xlpm.safePrevious, IF(_xlpm.previous &lt; 0, -1, 1) * _xlpm.previous,
    _xlpm.monthsSince, Cleansed_Mode_Craft_Ecommerce_Data___Online_Retail[[#This Row],[MonthIndex]]-_xlfn.XLOOKUP($C24594, $C$2:$C24593, $H$2:$H24593,0,0,-1),
    _xlpm.innerCalc, _xlpm.safeCurrent + POWER(0.9,_xlpm.monthsSince) * _xlpm.safePrevious,
    _xlpm.result, ABS(_xlpm.innerCalc),
    IF(_xlpm.innerCalc &lt; 0, -SQRT(_xlpm.result), SQRT(_xlpm.result))
)</f>
        <v>5.3665631459994954</v>
      </c>
    </row>
    <row r="24595" spans="1:14">
      <c r="A24595">
        <v>2011</v>
      </c>
      <c r="B24595" t="s">
        <v>7412</v>
      </c>
      <c r="C24595" t="s">
        <v>2285</v>
      </c>
      <c r="D24595">
        <v>175</v>
      </c>
      <c r="E24595">
        <v>353.90999999999991</v>
      </c>
      <c r="F24595">
        <v>13</v>
      </c>
      <c r="G24595">
        <v>11</v>
      </c>
      <c r="H24595">
        <v>24143</v>
      </c>
      <c r="I24595" s="7">
        <v>40848</v>
      </c>
      <c r="J24595" t="s">
        <v>7413</v>
      </c>
      <c r="K24595" cm="1">
        <f t="array" ref="K24595">$D24595-_xlfn.XLOOKUP($C24595, $C$2:C24594,$D$2:$D24594,1,0,-1)</f>
        <v>123</v>
      </c>
      <c r="L24595" s="1" cm="1">
        <f t="array" ref="L24595">IFERROR((E24595/_xlfn.XLOOKUP($C24595,$C$2:$C24594,$E$2:$E24594,0,0,-1))-1,0)</f>
        <v>1.9625816172777495</v>
      </c>
      <c r="M24595" s="3">
        <f>IFERROR(Cleansed_Mode_Craft_Ecommerce_Data___Online_Retail[[#This Row],[Momentum]]/(1+ABS(Cleansed_Mode_Craft_Ecommerce_Data___Online_Retail[[#This Row],[%Growth]])),0)</f>
        <v>41.517843519538872</v>
      </c>
      <c r="N24595" s="4" cm="1">
        <f t="array" ref="N24595">_xlfn.LET(
    _xlpm.current, $K24595,
    _xlpm.previous, _xlfn.XLOOKUP($C24595,$C$2:$C24594,$K$2:$K24594,1,0,-1),
    _xlpm.safeCurrent, IF(OR($K24595=0,NOT(ISNUMBER($K24595))), 1, _xlpm.current),
    _xlpm.safePrevious, IF(_xlpm.previous &lt; 0, -1, 1) * _xlpm.previous,
    _xlpm.monthsSince, Cleansed_Mode_Craft_Ecommerce_Data___Online_Retail[[#This Row],[MonthIndex]]-_xlfn.XLOOKUP($C24595, $C$2:$C24594, $H$2:$H24594,0,0,-1),
    _xlpm.innerCalc, _xlpm.safeCurrent + POWER(0.9,_xlpm.monthsSince) * _xlpm.safePrevious,
    _xlpm.result, ABS(_xlpm.innerCalc),
    IF(_xlpm.innerCalc &lt; 0, -SQRT(_xlpm.result), SQRT(_xlpm.result))
)</f>
        <v>12.136721138759018</v>
      </c>
    </row>
    <row r="24596" spans="1:14">
      <c r="A24596">
        <v>2011</v>
      </c>
      <c r="B24596" t="s">
        <v>7412</v>
      </c>
      <c r="C24596" t="s">
        <v>1270</v>
      </c>
      <c r="D24596">
        <v>26</v>
      </c>
      <c r="E24596">
        <v>16.899999999999999</v>
      </c>
      <c r="F24596">
        <v>3</v>
      </c>
      <c r="G24596">
        <v>11</v>
      </c>
      <c r="H24596">
        <v>24143</v>
      </c>
      <c r="I24596" s="7">
        <v>40848</v>
      </c>
      <c r="J24596" t="s">
        <v>7413</v>
      </c>
      <c r="K24596" cm="1">
        <f t="array" ref="K24596">$D24596-_xlfn.XLOOKUP($C24596, $C$2:C24595,$D$2:$D24595,1,0,-1)</f>
        <v>25</v>
      </c>
      <c r="L24596" s="1" cm="1">
        <f t="array" ref="L24596">IFERROR((E24596/_xlfn.XLOOKUP($C24596,$C$2:$C24595,$E$2:$E24595,0,0,-1))-1,0)</f>
        <v>24.999999999999996</v>
      </c>
      <c r="M24596" s="3">
        <f>IFERROR(Cleansed_Mode_Craft_Ecommerce_Data___Online_Retail[[#This Row],[Momentum]]/(1+ABS(Cleansed_Mode_Craft_Ecommerce_Data___Online_Retail[[#This Row],[%Growth]])),0)</f>
        <v>0.96153846153846168</v>
      </c>
      <c r="N24596" s="4" cm="1">
        <f t="array" ref="N24596">_xlfn.LET(
    _xlpm.current, $K24596,
    _xlpm.previous, _xlfn.XLOOKUP($C24596,$C$2:$C24595,$K$2:$K24595,1,0,-1),
    _xlpm.safeCurrent, IF(OR($K24596=0,NOT(ISNUMBER($K24596))), 1, _xlpm.current),
    _xlpm.safePrevious, IF(_xlpm.previous &lt; 0, -1, 1) * _xlpm.previous,
    _xlpm.monthsSince, Cleansed_Mode_Craft_Ecommerce_Data___Online_Retail[[#This Row],[MonthIndex]]-_xlfn.XLOOKUP($C24596, $C$2:$C24595, $H$2:$H24595,0,0,-1),
    _xlpm.innerCalc, _xlpm.safeCurrent + POWER(0.9,_xlpm.monthsSince) * _xlpm.safePrevious,
    _xlpm.result, ABS(_xlpm.innerCalc),
    IF(_xlpm.innerCalc &lt; 0, -SQRT(_xlpm.result), SQRT(_xlpm.result))
)</f>
        <v>5.4313902456001077</v>
      </c>
    </row>
    <row r="24597" spans="1:14">
      <c r="A24597">
        <v>2011</v>
      </c>
      <c r="B24597" t="s">
        <v>7412</v>
      </c>
      <c r="C24597" t="s">
        <v>1446</v>
      </c>
      <c r="D24597">
        <v>28</v>
      </c>
      <c r="E24597">
        <v>18.2</v>
      </c>
      <c r="F24597">
        <v>4</v>
      </c>
      <c r="G24597">
        <v>11</v>
      </c>
      <c r="H24597">
        <v>24143</v>
      </c>
      <c r="I24597" s="7">
        <v>40848</v>
      </c>
      <c r="J24597" t="s">
        <v>7413</v>
      </c>
      <c r="K24597" cm="1">
        <f t="array" ref="K24597">$D24597-_xlfn.XLOOKUP($C24597, $C$2:C24596,$D$2:$D24596,1,0,-1)</f>
        <v>27</v>
      </c>
      <c r="L24597" s="1" cm="1">
        <f t="array" ref="L24597">IFERROR((E24597/_xlfn.XLOOKUP($C24597,$C$2:$C24596,$E$2:$E24596,0,0,-1))-1,0)</f>
        <v>26.999999999999996</v>
      </c>
      <c r="M24597" s="3">
        <f>IFERROR(Cleansed_Mode_Craft_Ecommerce_Data___Online_Retail[[#This Row],[Momentum]]/(1+ABS(Cleansed_Mode_Craft_Ecommerce_Data___Online_Retail[[#This Row],[%Growth]])),0)</f>
        <v>0.96428571428571441</v>
      </c>
      <c r="N24597" s="4" cm="1">
        <f t="array" ref="N24597">_xlfn.LET(
    _xlpm.current, $K24597,
    _xlpm.previous, _xlfn.XLOOKUP($C24597,$C$2:$C24596,$K$2:$K24596,1,0,-1),
    _xlpm.safeCurrent, IF(OR($K24597=0,NOT(ISNUMBER($K24597))), 1, _xlpm.current),
    _xlpm.safePrevious, IF(_xlpm.previous &lt; 0, -1, 1) * _xlpm.previous,
    _xlpm.monthsSince, Cleansed_Mode_Craft_Ecommerce_Data___Online_Retail[[#This Row],[MonthIndex]]-_xlfn.XLOOKUP($C24597, $C$2:$C24596, $H$2:$H24596,0,0,-1),
    _xlpm.innerCalc, _xlpm.safeCurrent + POWER(0.9,_xlpm.monthsSince) * _xlpm.safePrevious,
    _xlpm.result, ABS(_xlpm.innerCalc),
    IF(_xlpm.innerCalc &lt; 0, -SQRT(_xlpm.result), SQRT(_xlpm.result))
)</f>
        <v>8.6429161745327594</v>
      </c>
    </row>
    <row r="24598" spans="1:14">
      <c r="A24598">
        <v>2011</v>
      </c>
      <c r="B24598" t="s">
        <v>7412</v>
      </c>
      <c r="C24598" t="s">
        <v>1232</v>
      </c>
      <c r="D24598">
        <v>28</v>
      </c>
      <c r="E24598">
        <v>18.2</v>
      </c>
      <c r="F24598">
        <v>4</v>
      </c>
      <c r="G24598">
        <v>11</v>
      </c>
      <c r="H24598">
        <v>24143</v>
      </c>
      <c r="I24598" s="7">
        <v>40848</v>
      </c>
      <c r="J24598" t="s">
        <v>7413</v>
      </c>
      <c r="K24598" cm="1">
        <f t="array" ref="K24598">$D24598-_xlfn.XLOOKUP($C24598, $C$2:C24597,$D$2:$D24597,1,0,-1)</f>
        <v>27</v>
      </c>
      <c r="L24598" s="1" cm="1">
        <f t="array" ref="L24598">IFERROR((E24598/_xlfn.XLOOKUP($C24598,$C$2:$C24597,$E$2:$E24597,0,0,-1))-1,0)</f>
        <v>26.999999999999996</v>
      </c>
      <c r="M24598" s="3">
        <f>IFERROR(Cleansed_Mode_Craft_Ecommerce_Data___Online_Retail[[#This Row],[Momentum]]/(1+ABS(Cleansed_Mode_Craft_Ecommerce_Data___Online_Retail[[#This Row],[%Growth]])),0)</f>
        <v>0.96428571428571441</v>
      </c>
      <c r="N24598" s="4" cm="1">
        <f t="array" ref="N24598">_xlfn.LET(
    _xlpm.current, $K24598,
    _xlpm.previous, _xlfn.XLOOKUP($C24598,$C$2:$C24597,$K$2:$K24597,1,0,-1),
    _xlpm.safeCurrent, IF(OR($K24598=0,NOT(ISNUMBER($K24598))), 1, _xlpm.current),
    _xlpm.safePrevious, IF(_xlpm.previous &lt; 0, -1, 1) * _xlpm.previous,
    _xlpm.monthsSince, Cleansed_Mode_Craft_Ecommerce_Data___Online_Retail[[#This Row],[MonthIndex]]-_xlfn.XLOOKUP($C24598, $C$2:$C24597, $H$2:$H24597,0,0,-1),
    _xlpm.innerCalc, _xlpm.safeCurrent + POWER(0.9,_xlpm.monthsSince) * _xlpm.safePrevious,
    _xlpm.result, ABS(_xlpm.innerCalc),
    IF(_xlpm.innerCalc &lt; 0, -SQRT(_xlpm.result), SQRT(_xlpm.result))
)</f>
        <v>6.5038450166036395</v>
      </c>
    </row>
    <row r="24599" spans="1:14">
      <c r="A24599">
        <v>2011</v>
      </c>
      <c r="B24599" t="s">
        <v>7412</v>
      </c>
      <c r="C24599" t="s">
        <v>1369</v>
      </c>
      <c r="D24599">
        <v>28</v>
      </c>
      <c r="E24599">
        <v>18.2</v>
      </c>
      <c r="F24599">
        <v>4</v>
      </c>
      <c r="G24599">
        <v>11</v>
      </c>
      <c r="H24599">
        <v>24143</v>
      </c>
      <c r="I24599" s="7">
        <v>40848</v>
      </c>
      <c r="J24599" t="s">
        <v>7413</v>
      </c>
      <c r="K24599" cm="1">
        <f t="array" ref="K24599">$D24599-_xlfn.XLOOKUP($C24599, $C$2:C24598,$D$2:$D24598,1,0,-1)</f>
        <v>22</v>
      </c>
      <c r="L24599" s="1" cm="1">
        <f t="array" ref="L24599">IFERROR((E24599/_xlfn.XLOOKUP($C24599,$C$2:$C24598,$E$2:$E24598,0,0,-1))-1,0)</f>
        <v>3.666666666666667</v>
      </c>
      <c r="M24599" s="3">
        <f>IFERROR(Cleansed_Mode_Craft_Ecommerce_Data___Online_Retail[[#This Row],[Momentum]]/(1+ABS(Cleansed_Mode_Craft_Ecommerce_Data___Online_Retail[[#This Row],[%Growth]])),0)</f>
        <v>4.7142857142857144</v>
      </c>
      <c r="N24599" s="4" cm="1">
        <f t="array" ref="N24599">_xlfn.LET(
    _xlpm.current, $K24599,
    _xlpm.previous, _xlfn.XLOOKUP($C24599,$C$2:$C24598,$K$2:$K24598,1,0,-1),
    _xlpm.safeCurrent, IF(OR($K24599=0,NOT(ISNUMBER($K24599))), 1, _xlpm.current),
    _xlpm.safePrevious, IF(_xlpm.previous &lt; 0, -1, 1) * _xlpm.previous,
    _xlpm.monthsSince, Cleansed_Mode_Craft_Ecommerce_Data___Online_Retail[[#This Row],[MonthIndex]]-_xlfn.XLOOKUP($C24599, $C$2:$C24598, $H$2:$H24598,0,0,-1),
    _xlpm.innerCalc, _xlpm.safeCurrent + POWER(0.9,_xlpm.monthsSince) * _xlpm.safePrevious,
    _xlpm.result, ABS(_xlpm.innerCalc),
    IF(_xlpm.innerCalc &lt; 0, -SQRT(_xlpm.result), SQRT(_xlpm.result))
)</f>
        <v>5.727128425310541</v>
      </c>
    </row>
    <row r="24600" spans="1:14">
      <c r="A24600">
        <v>2011</v>
      </c>
      <c r="B24600" t="s">
        <v>7412</v>
      </c>
      <c r="C24600" t="s">
        <v>1341</v>
      </c>
      <c r="D24600">
        <v>28</v>
      </c>
      <c r="E24600">
        <v>18.2</v>
      </c>
      <c r="F24600">
        <v>4</v>
      </c>
      <c r="G24600">
        <v>11</v>
      </c>
      <c r="H24600">
        <v>24143</v>
      </c>
      <c r="I24600" s="7">
        <v>40848</v>
      </c>
      <c r="J24600" t="s">
        <v>7413</v>
      </c>
      <c r="K24600" cm="1">
        <f t="array" ref="K24600">$D24600-_xlfn.XLOOKUP($C24600, $C$2:C24599,$D$2:$D24599,1,0,-1)</f>
        <v>19</v>
      </c>
      <c r="L24600" s="1" cm="1">
        <f t="array" ref="L24600">IFERROR((E24600/_xlfn.XLOOKUP($C24600,$C$2:$C24599,$E$2:$E24599,0,0,-1))-1,0)</f>
        <v>2.1111111111111107</v>
      </c>
      <c r="M24600" s="3">
        <f>IFERROR(Cleansed_Mode_Craft_Ecommerce_Data___Online_Retail[[#This Row],[Momentum]]/(1+ABS(Cleansed_Mode_Craft_Ecommerce_Data___Online_Retail[[#This Row],[%Growth]])),0)</f>
        <v>6.1071428571428577</v>
      </c>
      <c r="N24600" s="4" cm="1">
        <f t="array" ref="N24600">_xlfn.LET(
    _xlpm.current, $K24600,
    _xlpm.previous, _xlfn.XLOOKUP($C24600,$C$2:$C24599,$K$2:$K24599,1,0,-1),
    _xlpm.safeCurrent, IF(OR($K24600=0,NOT(ISNUMBER($K24600))), 1, _xlpm.current),
    _xlpm.safePrevious, IF(_xlpm.previous &lt; 0, -1, 1) * _xlpm.previous,
    _xlpm.monthsSince, Cleansed_Mode_Craft_Ecommerce_Data___Online_Retail[[#This Row],[MonthIndex]]-_xlfn.XLOOKUP($C24600, $C$2:$C24599, $H$2:$H24599,0,0,-1),
    _xlpm.innerCalc, _xlpm.safeCurrent + POWER(0.9,_xlpm.monthsSince) * _xlpm.safePrevious,
    _xlpm.result, ABS(_xlpm.innerCalc),
    IF(_xlpm.innerCalc &lt; 0, -SQRT(_xlpm.result), SQRT(_xlpm.result))
)</f>
        <v>5.205766033928148</v>
      </c>
    </row>
    <row r="24601" spans="1:14">
      <c r="A24601">
        <v>2011</v>
      </c>
      <c r="B24601" t="s">
        <v>7412</v>
      </c>
      <c r="C24601" t="s">
        <v>6946</v>
      </c>
      <c r="D24601">
        <v>136</v>
      </c>
      <c r="E24601">
        <v>656.66</v>
      </c>
      <c r="F24601">
        <v>23</v>
      </c>
      <c r="G24601">
        <v>11</v>
      </c>
      <c r="H24601">
        <v>24143</v>
      </c>
      <c r="I24601" s="7">
        <v>40848</v>
      </c>
      <c r="J24601" t="s">
        <v>7413</v>
      </c>
      <c r="K24601" cm="1">
        <f t="array" ref="K24601">$D24601-_xlfn.XLOOKUP($C24601, $C$2:C24600,$D$2:$D24600,1,0,-1)</f>
        <v>-74</v>
      </c>
      <c r="L24601" s="1" cm="1">
        <f t="array" ref="L24601">IFERROR((E24601/_xlfn.XLOOKUP($C24601,$C$2:$C24600,$E$2:$E24600,0,0,-1))-1,0)</f>
        <v>-0.30478328075041849</v>
      </c>
      <c r="M24601" s="3">
        <f>IFERROR(Cleansed_Mode_Craft_Ecommerce_Data___Online_Retail[[#This Row],[Momentum]]/(1+ABS(Cleansed_Mode_Craft_Ecommerce_Data___Online_Retail[[#This Row],[%Growth]])),0)</f>
        <v>-56.714399311922868</v>
      </c>
      <c r="N24601" s="4" cm="1">
        <f t="array" ref="N24601">_xlfn.LET(
    _xlpm.current, $K24601,
    _xlpm.previous, _xlfn.XLOOKUP($C24601,$C$2:$C24600,$K$2:$K24600,1,0,-1),
    _xlpm.safeCurrent, IF(OR($K24601=0,NOT(ISNUMBER($K24601))), 1, _xlpm.current),
    _xlpm.safePrevious, IF(_xlpm.previous &lt; 0, -1, 1) * _xlpm.previous,
    _xlpm.monthsSince, Cleansed_Mode_Craft_Ecommerce_Data___Online_Retail[[#This Row],[MonthIndex]]-_xlfn.XLOOKUP($C24601, $C$2:$C24600, $H$2:$H24600,0,0,-1),
    _xlpm.innerCalc, _xlpm.safeCurrent + POWER(0.9,_xlpm.monthsSince) * _xlpm.safePrevious,
    _xlpm.result, ABS(_xlpm.innerCalc),
    IF(_xlpm.innerCalc &lt; 0, -SQRT(_xlpm.result), SQRT(_xlpm.result))
)</f>
        <v>7.6354436675284303</v>
      </c>
    </row>
    <row r="24602" spans="1:14">
      <c r="A24602">
        <v>2011</v>
      </c>
      <c r="B24602" t="s">
        <v>7412</v>
      </c>
      <c r="C24602" t="s">
        <v>5928</v>
      </c>
      <c r="D24602">
        <v>1</v>
      </c>
      <c r="E24602">
        <v>1.65</v>
      </c>
      <c r="F24602">
        <v>1</v>
      </c>
      <c r="G24602">
        <v>11</v>
      </c>
      <c r="H24602">
        <v>24143</v>
      </c>
      <c r="I24602" s="7">
        <v>40848</v>
      </c>
      <c r="J24602" t="s">
        <v>7413</v>
      </c>
      <c r="K24602" cm="1">
        <f t="array" ref="K24602">$D24602-_xlfn.XLOOKUP($C24602, $C$2:C24601,$D$2:$D24601,1,0,-1)</f>
        <v>-8</v>
      </c>
      <c r="L24602" s="1" cm="1">
        <f t="array" ref="L24602">IFERROR((E24602/_xlfn.XLOOKUP($C24602,$C$2:$C24601,$E$2:$E24601,0,0,-1))-1,0)</f>
        <v>-0.90899062327633762</v>
      </c>
      <c r="M24602" s="3">
        <f>IFERROR(Cleansed_Mode_Craft_Ecommerce_Data___Online_Retail[[#This Row],[Momentum]]/(1+ABS(Cleansed_Mode_Craft_Ecommerce_Data___Online_Retail[[#This Row],[%Growth]])),0)</f>
        <v>-4.1906963305403062</v>
      </c>
      <c r="N24602" s="4" cm="1">
        <f t="array" ref="N24602">_xlfn.LET(
    _xlpm.current, $K24602,
    _xlpm.previous, _xlfn.XLOOKUP($C24602,$C$2:$C24601,$K$2:$K24601,1,0,-1),
    _xlpm.safeCurrent, IF(OR($K24602=0,NOT(ISNUMBER($K24602))), 1, _xlpm.current),
    _xlpm.safePrevious, IF(_xlpm.previous &lt; 0, -1, 1) * _xlpm.previous,
    _xlpm.monthsSince, Cleansed_Mode_Craft_Ecommerce_Data___Online_Retail[[#This Row],[MonthIndex]]-_xlfn.XLOOKUP($C24602, $C$2:$C24601, $H$2:$H24601,0,0,-1),
    _xlpm.innerCalc, _xlpm.safeCurrent + POWER(0.9,_xlpm.monthsSince) * _xlpm.safePrevious,
    _xlpm.result, ABS(_xlpm.innerCalc),
    IF(_xlpm.innerCalc &lt; 0, -SQRT(_xlpm.result), SQRT(_xlpm.result))
)</f>
        <v>-1.809994475129689</v>
      </c>
    </row>
    <row r="24603" spans="1:14">
      <c r="A24603">
        <v>2011</v>
      </c>
      <c r="B24603" t="s">
        <v>7412</v>
      </c>
      <c r="C24603" t="s">
        <v>6543</v>
      </c>
      <c r="D24603">
        <v>19</v>
      </c>
      <c r="E24603">
        <v>119.56</v>
      </c>
      <c r="F24603">
        <v>9</v>
      </c>
      <c r="G24603">
        <v>11</v>
      </c>
      <c r="H24603">
        <v>24143</v>
      </c>
      <c r="I24603" s="7">
        <v>40848</v>
      </c>
      <c r="J24603" t="s">
        <v>7413</v>
      </c>
      <c r="K24603" cm="1">
        <f t="array" ref="K24603">$D24603-_xlfn.XLOOKUP($C24603, $C$2:C24602,$D$2:$D24602,1,0,-1)</f>
        <v>13</v>
      </c>
      <c r="L24603" s="1" cm="1">
        <f t="array" ref="L24603">IFERROR((E24603/_xlfn.XLOOKUP($C24603,$C$2:$C24602,$E$2:$E24602,0,0,-1))-1,0)</f>
        <v>2.3490196078431369</v>
      </c>
      <c r="M24603" s="3">
        <f>IFERROR(Cleansed_Mode_Craft_Ecommerce_Data___Online_Retail[[#This Row],[Momentum]]/(1+ABS(Cleansed_Mode_Craft_Ecommerce_Data___Online_Retail[[#This Row],[%Growth]])),0)</f>
        <v>3.8817330210772836</v>
      </c>
      <c r="N24603" s="4" cm="1">
        <f t="array" ref="N24603">_xlfn.LET(
    _xlpm.current, $K24603,
    _xlpm.previous, _xlfn.XLOOKUP($C24603,$C$2:$C24602,$K$2:$K24602,1,0,-1),
    _xlpm.safeCurrent, IF(OR($K24603=0,NOT(ISNUMBER($K24603))), 1, _xlpm.current),
    _xlpm.safePrevious, IF(_xlpm.previous &lt; 0, -1, 1) * _xlpm.previous,
    _xlpm.monthsSince, Cleansed_Mode_Craft_Ecommerce_Data___Online_Retail[[#This Row],[MonthIndex]]-_xlfn.XLOOKUP($C24603, $C$2:$C24602, $H$2:$H24602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24604" spans="1:14">
      <c r="A24604">
        <v>2011</v>
      </c>
      <c r="B24604" t="s">
        <v>7412</v>
      </c>
      <c r="C24604" t="s">
        <v>2885</v>
      </c>
      <c r="D24604">
        <v>16</v>
      </c>
      <c r="E24604">
        <v>200</v>
      </c>
      <c r="F24604">
        <v>10</v>
      </c>
      <c r="G24604">
        <v>11</v>
      </c>
      <c r="H24604">
        <v>24143</v>
      </c>
      <c r="I24604" s="7">
        <v>40848</v>
      </c>
      <c r="J24604" t="s">
        <v>7413</v>
      </c>
      <c r="K24604" cm="1">
        <f t="array" ref="K24604">$D24604-_xlfn.XLOOKUP($C24604, $C$2:C24603,$D$2:$D24603,1,0,-1)</f>
        <v>15</v>
      </c>
      <c r="L24604" s="1" cm="1">
        <f t="array" ref="L24604">IFERROR((E24604/_xlfn.XLOOKUP($C24604,$C$2:$C24603,$E$2:$E24603,0,0,-1))-1,0)</f>
        <v>0</v>
      </c>
      <c r="M24604" s="3">
        <f>IFERROR(Cleansed_Mode_Craft_Ecommerce_Data___Online_Retail[[#This Row],[Momentum]]/(1+ABS(Cleansed_Mode_Craft_Ecommerce_Data___Online_Retail[[#This Row],[%Growth]])),0)</f>
        <v>15</v>
      </c>
      <c r="N24604" s="4" cm="1">
        <f t="array" ref="N24604">_xlfn.LET(
    _xlpm.current, $K24604,
    _xlpm.previous, _xlfn.XLOOKUP($C24604,$C$2:$C24603,$K$2:$K24603,1,0,-1),
    _xlpm.safeCurrent, IF(OR($K24604=0,NOT(ISNUMBER($K24604))), 1, _xlpm.current),
    _xlpm.safePrevious, IF(_xlpm.previous &lt; 0, -1, 1) * _xlpm.previous,
    _xlpm.monthsSince, Cleansed_Mode_Craft_Ecommerce_Data___Online_Retail[[#This Row],[MonthIndex]]-_xlfn.XLOOKUP($C24604, $C$2:$C24603, $H$2:$H24603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24605" spans="1:14">
      <c r="A24605">
        <v>2011</v>
      </c>
      <c r="B24605" t="s">
        <v>7412</v>
      </c>
      <c r="C24605" t="s">
        <v>3153</v>
      </c>
      <c r="D24605">
        <v>12</v>
      </c>
      <c r="E24605">
        <v>162.46</v>
      </c>
      <c r="F24605">
        <v>9</v>
      </c>
      <c r="G24605">
        <v>11</v>
      </c>
      <c r="H24605">
        <v>24143</v>
      </c>
      <c r="I24605" s="7">
        <v>40848</v>
      </c>
      <c r="J24605" t="s">
        <v>7413</v>
      </c>
      <c r="K24605" cm="1">
        <f t="array" ref="K24605">$D24605-_xlfn.XLOOKUP($C24605, $C$2:C24604,$D$2:$D24604,1,0,-1)</f>
        <v>11</v>
      </c>
      <c r="L24605" s="1" cm="1">
        <f t="array" ref="L24605">IFERROR((E24605/_xlfn.XLOOKUP($C24605,$C$2:$C24604,$E$2:$E24604,0,0,-1))-1,0)</f>
        <v>0</v>
      </c>
      <c r="M24605" s="3">
        <f>IFERROR(Cleansed_Mode_Craft_Ecommerce_Data___Online_Retail[[#This Row],[Momentum]]/(1+ABS(Cleansed_Mode_Craft_Ecommerce_Data___Online_Retail[[#This Row],[%Growth]])),0)</f>
        <v>11</v>
      </c>
      <c r="N24605" s="4" cm="1">
        <f t="array" ref="N24605">_xlfn.LET(
    _xlpm.current, $K24605,
    _xlpm.previous, _xlfn.XLOOKUP($C24605,$C$2:$C24604,$K$2:$K24604,1,0,-1),
    _xlpm.safeCurrent, IF(OR($K24605=0,NOT(ISNUMBER($K24605))), 1, _xlpm.current),
    _xlpm.safePrevious, IF(_xlpm.previous &lt; 0, -1, 1) * _xlpm.previous,
    _xlpm.monthsSince, Cleansed_Mode_Craft_Ecommerce_Data___Online_Retail[[#This Row],[MonthIndex]]-_xlfn.XLOOKUP($C24605, $C$2:$C24604, $H$2:$H2460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4606" spans="1:14">
      <c r="A24606">
        <v>2011</v>
      </c>
      <c r="B24606" t="s">
        <v>7412</v>
      </c>
      <c r="C24606" t="s">
        <v>4649</v>
      </c>
      <c r="D24606">
        <v>3</v>
      </c>
      <c r="E24606">
        <v>8.33</v>
      </c>
      <c r="F24606">
        <v>2</v>
      </c>
      <c r="G24606">
        <v>11</v>
      </c>
      <c r="H24606">
        <v>24143</v>
      </c>
      <c r="I24606" s="7">
        <v>40848</v>
      </c>
      <c r="J24606" t="s">
        <v>7413</v>
      </c>
      <c r="K24606" cm="1">
        <f t="array" ref="K24606">$D24606-_xlfn.XLOOKUP($C24606, $C$2:C24605,$D$2:$D24605,1,0,-1)</f>
        <v>1</v>
      </c>
      <c r="L24606" s="1" cm="1">
        <f t="array" ref="L24606">IFERROR((E24606/_xlfn.XLOOKUP($C24606,$C$2:$C24605,$E$2:$E24605,0,0,-1))-1,0)</f>
        <v>0.98333333333333317</v>
      </c>
      <c r="M24606" s="3">
        <f>IFERROR(Cleansed_Mode_Craft_Ecommerce_Data___Online_Retail[[#This Row],[Momentum]]/(1+ABS(Cleansed_Mode_Craft_Ecommerce_Data___Online_Retail[[#This Row],[%Growth]])),0)</f>
        <v>0.504201680672269</v>
      </c>
      <c r="N24606" s="4" cm="1">
        <f t="array" ref="N24606">_xlfn.LET(
    _xlpm.current, $K24606,
    _xlpm.previous, _xlfn.XLOOKUP($C24606,$C$2:$C24605,$K$2:$K24605,1,0,-1),
    _xlpm.safeCurrent, IF(OR($K24606=0,NOT(ISNUMBER($K24606))), 1, _xlpm.current),
    _xlpm.safePrevious, IF(_xlpm.previous &lt; 0, -1, 1) * _xlpm.previous,
    _xlpm.monthsSince, Cleansed_Mode_Craft_Ecommerce_Data___Online_Retail[[#This Row],[MonthIndex]]-_xlfn.XLOOKUP($C24606, $C$2:$C24605, $H$2:$H24605,0,0,-1),
    _xlpm.innerCalc, _xlpm.safeCurrent + POWER(0.9,_xlpm.monthsSince) * _xlpm.safePrevious,
    _xlpm.result, ABS(_xlpm.innerCalc),
    IF(_xlpm.innerCalc &lt; 0, -SQRT(_xlpm.result), SQRT(_xlpm.result))
)</f>
        <v>1</v>
      </c>
    </row>
    <row r="24607" spans="1:14">
      <c r="A24607">
        <v>2011</v>
      </c>
      <c r="B24607" t="s">
        <v>7412</v>
      </c>
      <c r="C24607" t="s">
        <v>319</v>
      </c>
      <c r="D24607">
        <v>156</v>
      </c>
      <c r="E24607">
        <v>195</v>
      </c>
      <c r="F24607">
        <v>8</v>
      </c>
      <c r="G24607">
        <v>11</v>
      </c>
      <c r="H24607">
        <v>24143</v>
      </c>
      <c r="I24607" s="7">
        <v>40848</v>
      </c>
      <c r="J24607" t="s">
        <v>7413</v>
      </c>
      <c r="K24607" cm="1">
        <f t="array" ref="K24607">$D24607-_xlfn.XLOOKUP($C24607, $C$2:C24606,$D$2:$D24606,1,0,-1)</f>
        <v>-352</v>
      </c>
      <c r="L24607" s="1" cm="1">
        <f t="array" ref="L24607">IFERROR((E24607/_xlfn.XLOOKUP($C24607,$C$2:$C24606,$E$2:$E24606,0,0,-1))-1,0)</f>
        <v>-0.64609800362976411</v>
      </c>
      <c r="M24607" s="3">
        <f>IFERROR(Cleansed_Mode_Craft_Ecommerce_Data___Online_Retail[[#This Row],[Momentum]]/(1+ABS(Cleansed_Mode_Craft_Ecommerce_Data___Online_Retail[[#This Row],[%Growth]])),0)</f>
        <v>-213.83902976846747</v>
      </c>
      <c r="N24607" s="4" cm="1">
        <f t="array" ref="N24607">_xlfn.LET(
    _xlpm.current, $K24607,
    _xlpm.previous, _xlfn.XLOOKUP($C24607,$C$2:$C24606,$K$2:$K24606,1,0,-1),
    _xlpm.safeCurrent, IF(OR($K24607=0,NOT(ISNUMBER($K24607))), 1, _xlpm.current),
    _xlpm.safePrevious, IF(_xlpm.previous &lt; 0, -1, 1) * _xlpm.previous,
    _xlpm.monthsSince, Cleansed_Mode_Craft_Ecommerce_Data___Online_Retail[[#This Row],[MonthIndex]]-_xlfn.XLOOKUP($C24607, $C$2:$C24606, $H$2:$H24606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24608" spans="1:14">
      <c r="A24608">
        <v>2011</v>
      </c>
      <c r="B24608" t="s">
        <v>7412</v>
      </c>
      <c r="C24608" t="s">
        <v>861</v>
      </c>
      <c r="D24608">
        <v>16</v>
      </c>
      <c r="E24608">
        <v>13.6</v>
      </c>
      <c r="F24608">
        <v>1</v>
      </c>
      <c r="G24608">
        <v>11</v>
      </c>
      <c r="H24608">
        <v>24143</v>
      </c>
      <c r="I24608" s="7">
        <v>40848</v>
      </c>
      <c r="J24608" t="s">
        <v>7413</v>
      </c>
      <c r="K24608" cm="1">
        <f t="array" ref="K24608">$D24608-_xlfn.XLOOKUP($C24608, $C$2:C24607,$D$2:$D24607,1,0,-1)</f>
        <v>-17</v>
      </c>
      <c r="L24608" s="1" cm="1">
        <f t="array" ref="L24608">IFERROR((E24608/_xlfn.XLOOKUP($C24608,$C$2:$C24607,$E$2:$E24607,0,0,-1))-1,0)</f>
        <v>-0.52826916406520985</v>
      </c>
      <c r="M24608" s="3">
        <f>IFERROR(Cleansed_Mode_Craft_Ecommerce_Data___Online_Retail[[#This Row],[Momentum]]/(1+ABS(Cleansed_Mode_Craft_Ecommerce_Data___Online_Retail[[#This Row],[%Growth]])),0)</f>
        <v>-11.123694961416252</v>
      </c>
      <c r="N24608" s="4" cm="1">
        <f t="array" ref="N24608">_xlfn.LET(
    _xlpm.current, $K24608,
    _xlpm.previous, _xlfn.XLOOKUP($C24608,$C$2:$C24607,$K$2:$K24607,1,0,-1),
    _xlpm.safeCurrent, IF(OR($K24608=0,NOT(ISNUMBER($K24608))), 1, _xlpm.current),
    _xlpm.safePrevious, IF(_xlpm.previous &lt; 0, -1, 1) * _xlpm.previous,
    _xlpm.monthsSince, Cleansed_Mode_Craft_Ecommerce_Data___Online_Retail[[#This Row],[MonthIndex]]-_xlfn.XLOOKUP($C24608, $C$2:$C24607, $H$2:$H24607,0,0,-1),
    _xlpm.innerCalc, _xlpm.safeCurrent + POWER(0.9,_xlpm.monthsSince) * _xlpm.safePrevious,
    _xlpm.result, ABS(_xlpm.innerCalc),
    IF(_xlpm.innerCalc &lt; 0, -SQRT(_xlpm.result), SQRT(_xlpm.result))
)</f>
        <v>-1.7972200755611425</v>
      </c>
    </row>
    <row r="24609" spans="1:14">
      <c r="A24609">
        <v>2011</v>
      </c>
      <c r="B24609" t="s">
        <v>7412</v>
      </c>
      <c r="C24609" t="s">
        <v>1146</v>
      </c>
      <c r="D24609">
        <v>91</v>
      </c>
      <c r="E24609">
        <v>270.19000000000005</v>
      </c>
      <c r="F24609">
        <v>8</v>
      </c>
      <c r="G24609">
        <v>11</v>
      </c>
      <c r="H24609">
        <v>24143</v>
      </c>
      <c r="I24609" s="7">
        <v>40848</v>
      </c>
      <c r="J24609" t="s">
        <v>7413</v>
      </c>
      <c r="K24609" cm="1">
        <f t="array" ref="K24609">$D24609-_xlfn.XLOOKUP($C24609, $C$2:C24608,$D$2:$D24608,1,0,-1)</f>
        <v>-154</v>
      </c>
      <c r="L24609" s="1" cm="1">
        <f t="array" ref="L24609">IFERROR((E24609/_xlfn.XLOOKUP($C24609,$C$2:$C24608,$E$2:$E24608,0,0,-1))-1,0)</f>
        <v>-0.68031661894507667</v>
      </c>
      <c r="M24609" s="3">
        <f>IFERROR(Cleansed_Mode_Craft_Ecommerce_Data___Online_Retail[[#This Row],[Momentum]]/(1+ABS(Cleansed_Mode_Craft_Ecommerce_Data___Online_Retail[[#This Row],[%Growth]])),0)</f>
        <v>-91.649394086623445</v>
      </c>
      <c r="N24609" s="4" cm="1">
        <f t="array" ref="N24609">_xlfn.LET(
    _xlpm.current, $K24609,
    _xlpm.previous, _xlfn.XLOOKUP($C24609,$C$2:$C24608,$K$2:$K24608,1,0,-1),
    _xlpm.safeCurrent, IF(OR($K24609=0,NOT(ISNUMBER($K24609))), 1, _xlpm.current),
    _xlpm.safePrevious, IF(_xlpm.previous &lt; 0, -1, 1) * _xlpm.previous,
    _xlpm.monthsSince, Cleansed_Mode_Craft_Ecommerce_Data___Online_Retail[[#This Row],[MonthIndex]]-_xlfn.XLOOKUP($C24609, $C$2:$C24608, $H$2:$H24608,0,0,-1),
    _xlpm.innerCalc, _xlpm.safeCurrent + POWER(0.9,_xlpm.monthsSince) * _xlpm.safePrevious,
    _xlpm.result, ABS(_xlpm.innerCalc),
    IF(_xlpm.innerCalc &lt; 0, -SQRT(_xlpm.result), SQRT(_xlpm.result))
)</f>
        <v>8.0993826925266337</v>
      </c>
    </row>
    <row r="24610" spans="1:14">
      <c r="A24610">
        <v>2011</v>
      </c>
      <c r="B24610" t="s">
        <v>7412</v>
      </c>
      <c r="C24610" t="s">
        <v>251</v>
      </c>
      <c r="D24610">
        <v>20</v>
      </c>
      <c r="E24610">
        <v>82.419999999999987</v>
      </c>
      <c r="F24610">
        <v>8</v>
      </c>
      <c r="G24610">
        <v>11</v>
      </c>
      <c r="H24610">
        <v>24143</v>
      </c>
      <c r="I24610" s="7">
        <v>40848</v>
      </c>
      <c r="J24610" t="s">
        <v>7413</v>
      </c>
      <c r="K24610" cm="1">
        <f t="array" ref="K24610">$D24610-_xlfn.XLOOKUP($C24610, $C$2:C24609,$D$2:$D24609,1,0,-1)</f>
        <v>-325</v>
      </c>
      <c r="L24610" s="1" cm="1">
        <f t="array" ref="L24610">IFERROR((E24610/_xlfn.XLOOKUP($C24610,$C$2:$C24609,$E$2:$E24609,0,0,-1))-1,0)</f>
        <v>-0.92459907235451799</v>
      </c>
      <c r="M24610" s="3">
        <f>IFERROR(Cleansed_Mode_Craft_Ecommerce_Data___Online_Retail[[#This Row],[Momentum]]/(1+ABS(Cleansed_Mode_Craft_Ecommerce_Data___Online_Retail[[#This Row],[%Growth]])),0)</f>
        <v>-168.86633931627179</v>
      </c>
      <c r="N24610" s="4" cm="1">
        <f t="array" ref="N24610">_xlfn.LET(
    _xlpm.current, $K24610,
    _xlpm.previous, _xlfn.XLOOKUP($C24610,$C$2:$C24609,$K$2:$K24609,1,0,-1),
    _xlpm.safeCurrent, IF(OR($K24610=0,NOT(ISNUMBER($K24610))), 1, _xlpm.current),
    _xlpm.safePrevious, IF(_xlpm.previous &lt; 0, -1, 1) * _xlpm.previous,
    _xlpm.monthsSince, Cleansed_Mode_Craft_Ecommerce_Data___Online_Retail[[#This Row],[MonthIndex]]-_xlfn.XLOOKUP($C24610, $C$2:$C24609, $H$2:$H24609,0,0,-1),
    _xlpm.innerCalc, _xlpm.safeCurrent + POWER(0.9,_xlpm.monthsSince) * _xlpm.safePrevious,
    _xlpm.result, ABS(_xlpm.innerCalc),
    IF(_xlpm.innerCalc &lt; 0, -SQRT(_xlpm.result), SQRT(_xlpm.result))
)</f>
        <v>-3.9242833740697138</v>
      </c>
    </row>
    <row r="24611" spans="1:14">
      <c r="A24611">
        <v>2011</v>
      </c>
      <c r="B24611" t="s">
        <v>7412</v>
      </c>
      <c r="C24611" t="s">
        <v>2869</v>
      </c>
      <c r="D24611">
        <v>578</v>
      </c>
      <c r="E24611">
        <v>243.58000000000004</v>
      </c>
      <c r="F24611">
        <v>12</v>
      </c>
      <c r="G24611">
        <v>11</v>
      </c>
      <c r="H24611">
        <v>24143</v>
      </c>
      <c r="I24611" s="7">
        <v>40848</v>
      </c>
      <c r="J24611" t="s">
        <v>7413</v>
      </c>
      <c r="K24611" cm="1">
        <f t="array" ref="K24611">$D24611-_xlfn.XLOOKUP($C24611, $C$2:C24610,$D$2:$D24610,1,0,-1)</f>
        <v>-114</v>
      </c>
      <c r="L24611" s="1" cm="1">
        <f t="array" ref="L24611">IFERROR((E24611/_xlfn.XLOOKUP($C24611,$C$2:$C24610,$E$2:$E24610,0,0,-1))-1,0)</f>
        <v>-0.13965809550720532</v>
      </c>
      <c r="M24611" s="3">
        <f>IFERROR(Cleansed_Mode_Craft_Ecommerce_Data___Online_Retail[[#This Row],[Momentum]]/(1+ABS(Cleansed_Mode_Craft_Ecommerce_Data___Online_Retail[[#This Row],[%Growth]])),0)</f>
        <v>-100.03000061984753</v>
      </c>
      <c r="N24611" s="4" cm="1">
        <f t="array" ref="N24611">_xlfn.LET(
    _xlpm.current, $K24611,
    _xlpm.previous, _xlfn.XLOOKUP($C24611,$C$2:$C24610,$K$2:$K24610,1,0,-1),
    _xlpm.safeCurrent, IF(OR($K24611=0,NOT(ISNUMBER($K24611))), 1, _xlpm.current),
    _xlpm.safePrevious, IF(_xlpm.previous &lt; 0, -1, 1) * _xlpm.previous,
    _xlpm.monthsSince, Cleansed_Mode_Craft_Ecommerce_Data___Online_Retail[[#This Row],[MonthIndex]]-_xlfn.XLOOKUP($C24611, $C$2:$C24610, $H$2:$H24610,0,0,-1),
    _xlpm.innerCalc, _xlpm.safeCurrent + POWER(0.9,_xlpm.monthsSince) * _xlpm.safePrevious,
    _xlpm.result, ABS(_xlpm.innerCalc),
    IF(_xlpm.innerCalc &lt; 0, -SQRT(_xlpm.result), SQRT(_xlpm.result))
)</f>
        <v>-6.5498091575251252</v>
      </c>
    </row>
    <row r="24612" spans="1:14">
      <c r="A24612">
        <v>2011</v>
      </c>
      <c r="B24612" t="s">
        <v>7412</v>
      </c>
      <c r="C24612" t="s">
        <v>6611</v>
      </c>
      <c r="D24612">
        <v>44</v>
      </c>
      <c r="E24612">
        <v>132.95999999999998</v>
      </c>
      <c r="F24612">
        <v>12</v>
      </c>
      <c r="G24612">
        <v>11</v>
      </c>
      <c r="H24612">
        <v>24143</v>
      </c>
      <c r="I24612" s="7">
        <v>40848</v>
      </c>
      <c r="J24612" t="s">
        <v>7413</v>
      </c>
      <c r="K24612" cm="1">
        <f t="array" ref="K24612">$D24612-_xlfn.XLOOKUP($C24612, $C$2:C24611,$D$2:$D24611,1,0,-1)</f>
        <v>-16</v>
      </c>
      <c r="L24612" s="1" cm="1">
        <f t="array" ref="L24612">IFERROR((E24612/_xlfn.XLOOKUP($C24612,$C$2:$C24611,$E$2:$E24611,0,0,-1))-1,0)</f>
        <v>-0.24583096993760656</v>
      </c>
      <c r="M24612" s="3">
        <f>IFERROR(Cleansed_Mode_Craft_Ecommerce_Data___Online_Retail[[#This Row],[Momentum]]/(1+ABS(Cleansed_Mode_Craft_Ecommerce_Data___Online_Retail[[#This Row],[%Growth]])),0)</f>
        <v>-12.842833727918411</v>
      </c>
      <c r="N24612" s="4" cm="1">
        <f t="array" ref="N24612">_xlfn.LET(
    _xlpm.current, $K24612,
    _xlpm.previous, _xlfn.XLOOKUP($C24612,$C$2:$C24611,$K$2:$K24611,1,0,-1),
    _xlpm.safeCurrent, IF(OR($K24612=0,NOT(ISNUMBER($K24612))), 1, _xlpm.current),
    _xlpm.safePrevious, IF(_xlpm.previous &lt; 0, -1, 1) * _xlpm.previous,
    _xlpm.monthsSince, Cleansed_Mode_Craft_Ecommerce_Data___Online_Retail[[#This Row],[MonthIndex]]-_xlfn.XLOOKUP($C24612, $C$2:$C24611, $H$2:$H24611,0,0,-1),
    _xlpm.innerCalc, _xlpm.safeCurrent + POWER(0.9,_xlpm.monthsSince) * _xlpm.safePrevious,
    _xlpm.result, ABS(_xlpm.innerCalc),
    IF(_xlpm.innerCalc &lt; 0, -SQRT(_xlpm.result), SQRT(_xlpm.result))
)</f>
        <v>6.0909769331364245</v>
      </c>
    </row>
    <row r="24613" spans="1:14">
      <c r="A24613">
        <v>2011</v>
      </c>
      <c r="B24613" t="s">
        <v>7412</v>
      </c>
      <c r="C24613" t="s">
        <v>1240</v>
      </c>
      <c r="D24613">
        <v>36</v>
      </c>
      <c r="E24613">
        <v>29.879999999999995</v>
      </c>
      <c r="F24613">
        <v>3</v>
      </c>
      <c r="G24613">
        <v>11</v>
      </c>
      <c r="H24613">
        <v>24143</v>
      </c>
      <c r="I24613" s="7">
        <v>40848</v>
      </c>
      <c r="J24613" t="s">
        <v>7413</v>
      </c>
      <c r="K24613" cm="1">
        <f t="array" ref="K24613">$D24613-_xlfn.XLOOKUP($C24613, $C$2:C24612,$D$2:$D24612,1,0,-1)</f>
        <v>-49</v>
      </c>
      <c r="L24613" s="1" cm="1">
        <f t="array" ref="L24613">IFERROR((E24613/_xlfn.XLOOKUP($C24613,$C$2:$C24612,$E$2:$E24612,0,0,-1))-1,0)</f>
        <v>-0.62886597938144329</v>
      </c>
      <c r="M24613" s="3">
        <f>IFERROR(Cleansed_Mode_Craft_Ecommerce_Data___Online_Retail[[#This Row],[Momentum]]/(1+ABS(Cleansed_Mode_Craft_Ecommerce_Data___Online_Retail[[#This Row],[%Growth]])),0)</f>
        <v>-30.082278481012658</v>
      </c>
      <c r="N24613" s="4" cm="1">
        <f t="array" ref="N24613">_xlfn.LET(
    _xlpm.current, $K24613,
    _xlpm.previous, _xlfn.XLOOKUP($C24613,$C$2:$C24612,$K$2:$K24612,1,0,-1),
    _xlpm.safeCurrent, IF(OR($K24613=0,NOT(ISNUMBER($K24613))), 1, _xlpm.current),
    _xlpm.safePrevious, IF(_xlpm.previous &lt; 0, -1, 1) * _xlpm.previous,
    _xlpm.monthsSince, Cleansed_Mode_Craft_Ecommerce_Data___Online_Retail[[#This Row],[MonthIndex]]-_xlfn.XLOOKUP($C24613, $C$2:$C24612, $H$2:$H24612,0,0,-1),
    _xlpm.innerCalc, _xlpm.safeCurrent + POWER(0.9,_xlpm.monthsSince) * _xlpm.safePrevious,
    _xlpm.result, ABS(_xlpm.innerCalc),
    IF(_xlpm.innerCalc &lt; 0, -SQRT(_xlpm.result), SQRT(_xlpm.result))
)</f>
        <v>10.756393447619885</v>
      </c>
    </row>
    <row r="24614" spans="1:14">
      <c r="A24614">
        <v>2011</v>
      </c>
      <c r="B24614" t="s">
        <v>7412</v>
      </c>
      <c r="C24614" t="s">
        <v>2106</v>
      </c>
      <c r="D24614">
        <v>271</v>
      </c>
      <c r="E24614">
        <v>996.86000000000013</v>
      </c>
      <c r="F24614">
        <v>25</v>
      </c>
      <c r="G24614">
        <v>11</v>
      </c>
      <c r="H24614">
        <v>24143</v>
      </c>
      <c r="I24614" s="7">
        <v>40848</v>
      </c>
      <c r="J24614" t="s">
        <v>7413</v>
      </c>
      <c r="K24614" cm="1">
        <f t="array" ref="K24614">$D24614-_xlfn.XLOOKUP($C24614, $C$2:C24613,$D$2:$D24613,1,0,-1)</f>
        <v>146</v>
      </c>
      <c r="L24614" s="1" cm="1">
        <f t="array" ref="L24614">IFERROR((E24614/_xlfn.XLOOKUP($C24614,$C$2:$C24613,$E$2:$E24613,0,0,-1))-1,0)</f>
        <v>1.0613743046795845</v>
      </c>
      <c r="M24614" s="3">
        <f>IFERROR(Cleansed_Mode_Craft_Ecommerce_Data___Online_Retail[[#This Row],[Momentum]]/(1+ABS(Cleansed_Mode_Craft_Ecommerce_Data___Online_Retail[[#This Row],[%Growth]])),0)</f>
        <v>70.826535320907638</v>
      </c>
      <c r="N24614" s="4" cm="1">
        <f t="array" ref="N24614">_xlfn.LET(
    _xlpm.current, $K24614,
    _xlpm.previous, _xlfn.XLOOKUP($C24614,$C$2:$C24613,$K$2:$K24613,1,0,-1),
    _xlpm.safeCurrent, IF(OR($K24614=0,NOT(ISNUMBER($K24614))), 1, _xlpm.current),
    _xlpm.safePrevious, IF(_xlpm.previous &lt; 0, -1, 1) * _xlpm.previous,
    _xlpm.monthsSince, Cleansed_Mode_Craft_Ecommerce_Data___Online_Retail[[#This Row],[MonthIndex]]-_xlfn.XLOOKUP($C24614, $C$2:$C24613, $H$2:$H24613,0,0,-1),
    _xlpm.innerCalc, _xlpm.safeCurrent + POWER(0.9,_xlpm.monthsSince) * _xlpm.safePrevious,
    _xlpm.result, ABS(_xlpm.innerCalc),
    IF(_xlpm.innerCalc &lt; 0, -SQRT(_xlpm.result), SQRT(_xlpm.result))
)</f>
        <v>12.377398757412641</v>
      </c>
    </row>
    <row r="24615" spans="1:14">
      <c r="A24615">
        <v>2011</v>
      </c>
      <c r="B24615" t="s">
        <v>7412</v>
      </c>
      <c r="C24615" t="s">
        <v>6083</v>
      </c>
      <c r="D24615">
        <v>28</v>
      </c>
      <c r="E24615">
        <v>116.13</v>
      </c>
      <c r="F24615">
        <v>5</v>
      </c>
      <c r="G24615">
        <v>11</v>
      </c>
      <c r="H24615">
        <v>24143</v>
      </c>
      <c r="I24615" s="7">
        <v>40848</v>
      </c>
      <c r="J24615" t="s">
        <v>7413</v>
      </c>
      <c r="K24615" cm="1">
        <f t="array" ref="K24615">$D24615-_xlfn.XLOOKUP($C24615, $C$2:C24614,$D$2:$D24614,1,0,-1)</f>
        <v>6</v>
      </c>
      <c r="L24615" s="1" cm="1">
        <f t="array" ref="L24615">IFERROR((E24615/_xlfn.XLOOKUP($C24615,$C$2:$C24614,$E$2:$E24614,0,0,-1))-1,0)</f>
        <v>0.40763636363636357</v>
      </c>
      <c r="M24615" s="3">
        <f>IFERROR(Cleansed_Mode_Craft_Ecommerce_Data___Online_Retail[[#This Row],[Momentum]]/(1+ABS(Cleansed_Mode_Craft_Ecommerce_Data___Online_Retail[[#This Row],[%Growth]])),0)</f>
        <v>4.2624644794626709</v>
      </c>
      <c r="N24615" s="4" cm="1">
        <f t="array" ref="N24615">_xlfn.LET(
    _xlpm.current, $K24615,
    _xlpm.previous, _xlfn.XLOOKUP($C24615,$C$2:$C24614,$K$2:$K24614,1,0,-1),
    _xlpm.safeCurrent, IF(OR($K24615=0,NOT(ISNUMBER($K24615))), 1, _xlpm.current),
    _xlpm.safePrevious, IF(_xlpm.previous &lt; 0, -1, 1) * _xlpm.previous,
    _xlpm.monthsSince, Cleansed_Mode_Craft_Ecommerce_Data___Online_Retail[[#This Row],[MonthIndex]]-_xlfn.XLOOKUP($C24615, $C$2:$C24614, $H$2:$H24614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4616" spans="1:14">
      <c r="A24616">
        <v>2011</v>
      </c>
      <c r="B24616" t="s">
        <v>7412</v>
      </c>
      <c r="C24616" t="s">
        <v>2350</v>
      </c>
      <c r="D24616">
        <v>31</v>
      </c>
      <c r="E24616">
        <v>324.85000000000002</v>
      </c>
      <c r="F24616">
        <v>10</v>
      </c>
      <c r="G24616">
        <v>11</v>
      </c>
      <c r="H24616">
        <v>24143</v>
      </c>
      <c r="I24616" s="7">
        <v>40848</v>
      </c>
      <c r="J24616" t="s">
        <v>7413</v>
      </c>
      <c r="K24616" cm="1">
        <f t="array" ref="K24616">$D24616-_xlfn.XLOOKUP($C24616, $C$2:C24615,$D$2:$D24615,1,0,-1)</f>
        <v>6</v>
      </c>
      <c r="L24616" s="1" cm="1">
        <f t="array" ref="L24616">IFERROR((E24616/_xlfn.XLOOKUP($C24616,$C$2:$C24615,$E$2:$E24615,0,0,-1))-1,0)</f>
        <v>0.36520277369195209</v>
      </c>
      <c r="M24616" s="3">
        <f>IFERROR(Cleansed_Mode_Craft_Ecommerce_Data___Online_Retail[[#This Row],[Momentum]]/(1+ABS(Cleansed_Mode_Craft_Ecommerce_Data___Online_Retail[[#This Row],[%Growth]])),0)</f>
        <v>4.3949515160843466</v>
      </c>
      <c r="N24616" s="4" cm="1">
        <f t="array" ref="N24616">_xlfn.LET(
    _xlpm.current, $K24616,
    _xlpm.previous, _xlfn.XLOOKUP($C24616,$C$2:$C24615,$K$2:$K24615,1,0,-1),
    _xlpm.safeCurrent, IF(OR($K24616=0,NOT(ISNUMBER($K24616))), 1, _xlpm.current),
    _xlpm.safePrevious, IF(_xlpm.previous &lt; 0, -1, 1) * _xlpm.previous,
    _xlpm.monthsSince, Cleansed_Mode_Craft_Ecommerce_Data___Online_Retail[[#This Row],[MonthIndex]]-_xlfn.XLOOKUP($C24616, $C$2:$C24615, $H$2:$H24615,0,0,-1),
    _xlpm.innerCalc, _xlpm.safeCurrent + POWER(0.9,_xlpm.monthsSince) * _xlpm.safePrevious,
    _xlpm.result, ABS(_xlpm.innerCalc),
    IF(_xlpm.innerCalc &lt; 0, -SQRT(_xlpm.result), SQRT(_xlpm.result))
)</f>
        <v>5.1672042731055257</v>
      </c>
    </row>
    <row r="24617" spans="1:14">
      <c r="A24617">
        <v>2011</v>
      </c>
      <c r="B24617" t="s">
        <v>7412</v>
      </c>
      <c r="C24617" t="s">
        <v>7101</v>
      </c>
      <c r="D24617">
        <v>220</v>
      </c>
      <c r="E24617">
        <v>174.51999999999998</v>
      </c>
      <c r="F24617">
        <v>10</v>
      </c>
      <c r="G24617">
        <v>11</v>
      </c>
      <c r="H24617">
        <v>24143</v>
      </c>
      <c r="I24617" s="7">
        <v>40848</v>
      </c>
      <c r="J24617" t="s">
        <v>7413</v>
      </c>
      <c r="K24617" cm="1">
        <f t="array" ref="K24617">$D24617-_xlfn.XLOOKUP($C24617, $C$2:C24616,$D$2:$D24616,1,0,-1)</f>
        <v>100</v>
      </c>
      <c r="L24617" s="1" cm="1">
        <f t="array" ref="L24617">IFERROR((E24617/_xlfn.XLOOKUP($C24617,$C$2:$C24616,$E$2:$E24616,0,0,-1))-1,0)</f>
        <v>0.66019786910197875</v>
      </c>
      <c r="M24617" s="3">
        <f>IFERROR(Cleansed_Mode_Craft_Ecommerce_Data___Online_Retail[[#This Row],[Momentum]]/(1+ABS(Cleansed_Mode_Craft_Ecommerce_Data___Online_Retail[[#This Row],[%Growth]])),0)</f>
        <v>60.233784093513634</v>
      </c>
      <c r="N24617" s="4" cm="1">
        <f t="array" ref="N24617">_xlfn.LET(
    _xlpm.current, $K24617,
    _xlpm.previous, _xlfn.XLOOKUP($C24617,$C$2:$C24616,$K$2:$K24616,1,0,-1),
    _xlpm.safeCurrent, IF(OR($K24617=0,NOT(ISNUMBER($K24617))), 1, _xlpm.current),
    _xlpm.safePrevious, IF(_xlpm.previous &lt; 0, -1, 1) * _xlpm.previous,
    _xlpm.monthsSince, Cleansed_Mode_Craft_Ecommerce_Data___Online_Retail[[#This Row],[MonthIndex]]-_xlfn.XLOOKUP($C24617, $C$2:$C24616, $H$2:$H24616,0,0,-1),
    _xlpm.innerCalc, _xlpm.safeCurrent + POWER(0.9,_xlpm.monthsSince) * _xlpm.safePrevious,
    _xlpm.result, ABS(_xlpm.innerCalc),
    IF(_xlpm.innerCalc &lt; 0, -SQRT(_xlpm.result), SQRT(_xlpm.result))
)</f>
        <v>12.80234353546256</v>
      </c>
    </row>
    <row r="24618" spans="1:14">
      <c r="A24618">
        <v>2011</v>
      </c>
      <c r="B24618" t="s">
        <v>7412</v>
      </c>
      <c r="C24618" t="s">
        <v>3623</v>
      </c>
      <c r="D24618">
        <v>34</v>
      </c>
      <c r="E24618">
        <v>84.660000000000011</v>
      </c>
      <c r="F24618">
        <v>8</v>
      </c>
      <c r="G24618">
        <v>11</v>
      </c>
      <c r="H24618">
        <v>24143</v>
      </c>
      <c r="I24618" s="7">
        <v>40848</v>
      </c>
      <c r="J24618" t="s">
        <v>7413</v>
      </c>
      <c r="K24618" cm="1">
        <f t="array" ref="K24618">$D24618-_xlfn.XLOOKUP($C24618, $C$2:C24617,$D$2:$D24617,1,0,-1)</f>
        <v>23</v>
      </c>
      <c r="L24618" s="1" cm="1">
        <f t="array" ref="L24618">IFERROR((E24618/_xlfn.XLOOKUP($C24618,$C$2:$C24617,$E$2:$E24617,0,0,-1))-1,0)</f>
        <v>2.0909090909090908</v>
      </c>
      <c r="M24618" s="3">
        <f>IFERROR(Cleansed_Mode_Craft_Ecommerce_Data___Online_Retail[[#This Row],[Momentum]]/(1+ABS(Cleansed_Mode_Craft_Ecommerce_Data___Online_Retail[[#This Row],[%Growth]])),0)</f>
        <v>7.4411764705882355</v>
      </c>
      <c r="N24618" s="4" cm="1">
        <f t="array" ref="N24618">_xlfn.LET(
    _xlpm.current, $K24618,
    _xlpm.previous, _xlfn.XLOOKUP($C24618,$C$2:$C24617,$K$2:$K24617,1,0,-1),
    _xlpm.safeCurrent, IF(OR($K24618=0,NOT(ISNUMBER($K24618))), 1, _xlpm.current),
    _xlpm.safePrevious, IF(_xlpm.previous &lt; 0, -1, 1) * _xlpm.previous,
    _xlpm.monthsSince, Cleansed_Mode_Craft_Ecommerce_Data___Online_Retail[[#This Row],[MonthIndex]]-_xlfn.XLOOKUP($C24618, $C$2:$C24617, $H$2:$H24617,0,0,-1),
    _xlpm.innerCalc, _xlpm.safeCurrent + POWER(0.9,_xlpm.monthsSince) * _xlpm.safePrevious,
    _xlpm.result, ABS(_xlpm.innerCalc),
    IF(_xlpm.innerCalc &lt; 0, -SQRT(_xlpm.result), SQRT(_xlpm.result))
)</f>
        <v>9.2249661245990495</v>
      </c>
    </row>
    <row r="24619" spans="1:14">
      <c r="A24619">
        <v>2011</v>
      </c>
      <c r="B24619" t="s">
        <v>7412</v>
      </c>
      <c r="C24619" t="s">
        <v>1798</v>
      </c>
      <c r="D24619">
        <v>2</v>
      </c>
      <c r="E24619">
        <v>7.5</v>
      </c>
      <c r="F24619">
        <v>1</v>
      </c>
      <c r="G24619">
        <v>11</v>
      </c>
      <c r="H24619">
        <v>24143</v>
      </c>
      <c r="I24619" s="7">
        <v>40848</v>
      </c>
      <c r="J24619" t="s">
        <v>7413</v>
      </c>
      <c r="K24619" cm="1">
        <f t="array" ref="K24619">$D24619-_xlfn.XLOOKUP($C24619, $C$2:C24618,$D$2:$D24618,1,0,-1)</f>
        <v>-8</v>
      </c>
      <c r="L24619" s="1" cm="1">
        <f t="array" ref="L24619">IFERROR((E24619/_xlfn.XLOOKUP($C24619,$C$2:$C24618,$E$2:$E24618,0,0,-1))-1,0)</f>
        <v>-0.8180053385100704</v>
      </c>
      <c r="M24619" s="3">
        <f>IFERROR(Cleansed_Mode_Craft_Ecommerce_Data___Online_Retail[[#This Row],[Momentum]]/(1+ABS(Cleansed_Mode_Craft_Ecommerce_Data___Online_Retail[[#This Row],[%Growth]])),0)</f>
        <v>-4.4004271222637472</v>
      </c>
      <c r="N24619" s="4" cm="1">
        <f t="array" ref="N24619">_xlfn.LET(
    _xlpm.current, $K24619,
    _xlpm.previous, _xlfn.XLOOKUP($C24619,$C$2:$C24618,$K$2:$K24618,1,0,-1),
    _xlpm.safeCurrent, IF(OR($K24619=0,NOT(ISNUMBER($K24619))), 1, _xlpm.current),
    _xlpm.safePrevious, IF(_xlpm.previous &lt; 0, -1, 1) * _xlpm.previous,
    _xlpm.monthsSince, Cleansed_Mode_Craft_Ecommerce_Data___Online_Retail[[#This Row],[MonthIndex]]-_xlfn.XLOOKUP($C24619, $C$2:$C24618, $H$2:$H24618,0,0,-1),
    _xlpm.innerCalc, _xlpm.safeCurrent + POWER(0.9,_xlpm.monthsSince) * _xlpm.safePrevious,
    _xlpm.result, ABS(_xlpm.innerCalc),
    IF(_xlpm.innerCalc &lt; 0, -SQRT(_xlpm.result), SQRT(_xlpm.result))
)</f>
        <v>0.31622776601683739</v>
      </c>
    </row>
    <row r="24620" spans="1:14">
      <c r="A24620">
        <v>2011</v>
      </c>
      <c r="B24620" t="s">
        <v>7412</v>
      </c>
      <c r="C24620" t="s">
        <v>1158</v>
      </c>
      <c r="D24620">
        <v>15</v>
      </c>
      <c r="E24620">
        <v>56.25</v>
      </c>
      <c r="F24620">
        <v>6</v>
      </c>
      <c r="G24620">
        <v>11</v>
      </c>
      <c r="H24620">
        <v>24143</v>
      </c>
      <c r="I24620" s="7">
        <v>40848</v>
      </c>
      <c r="J24620" t="s">
        <v>7413</v>
      </c>
      <c r="K24620" cm="1">
        <f t="array" ref="K24620">$D24620-_xlfn.XLOOKUP($C24620, $C$2:C24619,$D$2:$D24619,1,0,-1)</f>
        <v>2</v>
      </c>
      <c r="L24620" s="1" cm="1">
        <f t="array" ref="L24620">IFERROR((E24620/_xlfn.XLOOKUP($C24620,$C$2:$C24619,$E$2:$E24619,0,0,-1))-1,0)</f>
        <v>-6.0621242484970028E-2</v>
      </c>
      <c r="M24620" s="3">
        <f>IFERROR(Cleansed_Mode_Craft_Ecommerce_Data___Online_Retail[[#This Row],[Momentum]]/(1+ABS(Cleansed_Mode_Craft_Ecommerce_Data___Online_Retail[[#This Row],[%Growth]])),0)</f>
        <v>1.8856872933396311</v>
      </c>
      <c r="N24620" s="4" cm="1">
        <f t="array" ref="N24620">_xlfn.LET(
    _xlpm.current, $K24620,
    _xlpm.previous, _xlfn.XLOOKUP($C24620,$C$2:$C24619,$K$2:$K24619,1,0,-1),
    _xlpm.safeCurrent, IF(OR($K24620=0,NOT(ISNUMBER($K24620))), 1, _xlpm.current),
    _xlpm.safePrevious, IF(_xlpm.previous &lt; 0, -1, 1) * _xlpm.previous,
    _xlpm.monthsSince, Cleansed_Mode_Craft_Ecommerce_Data___Online_Retail[[#This Row],[MonthIndex]]-_xlfn.XLOOKUP($C24620, $C$2:$C24619, $H$2:$H24619,0,0,-1),
    _xlpm.innerCalc, _xlpm.safeCurrent + POWER(0.9,_xlpm.monthsSince) * _xlpm.safePrevious,
    _xlpm.result, ABS(_xlpm.innerCalc),
    IF(_xlpm.innerCalc &lt; 0, -SQRT(_xlpm.result), SQRT(_xlpm.result))
)</f>
        <v>3.1780497164141406</v>
      </c>
    </row>
    <row r="24621" spans="1:14">
      <c r="A24621">
        <v>2011</v>
      </c>
      <c r="B24621" t="s">
        <v>7412</v>
      </c>
      <c r="C24621" t="s">
        <v>2820</v>
      </c>
      <c r="D24621">
        <v>25</v>
      </c>
      <c r="E24621">
        <v>82.95</v>
      </c>
      <c r="F24621">
        <v>3</v>
      </c>
      <c r="G24621">
        <v>11</v>
      </c>
      <c r="H24621">
        <v>24143</v>
      </c>
      <c r="I24621" s="7">
        <v>40848</v>
      </c>
      <c r="J24621" t="s">
        <v>7413</v>
      </c>
      <c r="K24621" cm="1">
        <f t="array" ref="K24621">$D24621-_xlfn.XLOOKUP($C24621, $C$2:C24620,$D$2:$D24620,1,0,-1)</f>
        <v>20</v>
      </c>
      <c r="L24621" s="1" cm="1">
        <f t="array" ref="L24621">IFERROR((E24621/_xlfn.XLOOKUP($C24621,$C$2:$C24620,$E$2:$E24620,0,0,-1))-1,0)</f>
        <v>4</v>
      </c>
      <c r="M24621" s="3">
        <f>IFERROR(Cleansed_Mode_Craft_Ecommerce_Data___Online_Retail[[#This Row],[Momentum]]/(1+ABS(Cleansed_Mode_Craft_Ecommerce_Data___Online_Retail[[#This Row],[%Growth]])),0)</f>
        <v>4</v>
      </c>
      <c r="N24621" s="4" cm="1">
        <f t="array" ref="N24621">_xlfn.LET(
    _xlpm.current, $K24621,
    _xlpm.previous, _xlfn.XLOOKUP($C24621,$C$2:$C24620,$K$2:$K24620,1,0,-1),
    _xlpm.safeCurrent, IF(OR($K24621=0,NOT(ISNUMBER($K24621))), 1, _xlpm.current),
    _xlpm.safePrevious, IF(_xlpm.previous &lt; 0, -1, 1) * _xlpm.previous,
    _xlpm.monthsSince, Cleansed_Mode_Craft_Ecommerce_Data___Online_Retail[[#This Row],[MonthIndex]]-_xlfn.XLOOKUP($C24621, $C$2:$C24620, $H$2:$H24620,0,0,-1),
    _xlpm.innerCalc, _xlpm.safeCurrent + POWER(0.9,_xlpm.monthsSince) * _xlpm.safePrevious,
    _xlpm.result, ABS(_xlpm.innerCalc),
    IF(_xlpm.innerCalc &lt; 0, -SQRT(_xlpm.result), SQRT(_xlpm.result))
)</f>
        <v>5.3009433122794292</v>
      </c>
    </row>
    <row r="24622" spans="1:14">
      <c r="A24622">
        <v>2011</v>
      </c>
      <c r="B24622" t="s">
        <v>7412</v>
      </c>
      <c r="C24622" t="s">
        <v>92</v>
      </c>
      <c r="D24622">
        <v>68</v>
      </c>
      <c r="E24622">
        <v>129.08000000000001</v>
      </c>
      <c r="F24622">
        <v>9</v>
      </c>
      <c r="G24622">
        <v>11</v>
      </c>
      <c r="H24622">
        <v>24143</v>
      </c>
      <c r="I24622" s="7">
        <v>40848</v>
      </c>
      <c r="J24622" t="s">
        <v>7413</v>
      </c>
      <c r="K24622" cm="1">
        <f t="array" ref="K24622">$D24622-_xlfn.XLOOKUP($C24622, $C$2:C24621,$D$2:$D24621,1,0,-1)</f>
        <v>64</v>
      </c>
      <c r="L24622" s="1" cm="1">
        <f t="array" ref="L24622">IFERROR((E24622/_xlfn.XLOOKUP($C24622,$C$2:$C24621,$E$2:$E24621,0,0,-1))-1,0)</f>
        <v>15.895287958115187</v>
      </c>
      <c r="M24622" s="3">
        <f>IFERROR(Cleansed_Mode_Craft_Ecommerce_Data___Online_Retail[[#This Row],[Momentum]]/(1+ABS(Cleansed_Mode_Craft_Ecommerce_Data___Online_Retail[[#This Row],[%Growth]])),0)</f>
        <v>3.7880384257824598</v>
      </c>
      <c r="N24622" s="4" cm="1">
        <f t="array" ref="N24622">_xlfn.LET(
    _xlpm.current, $K24622,
    _xlpm.previous, _xlfn.XLOOKUP($C24622,$C$2:$C24621,$K$2:$K24621,1,0,-1),
    _xlpm.safeCurrent, IF(OR($K24622=0,NOT(ISNUMBER($K24622))), 1, _xlpm.current),
    _xlpm.safePrevious, IF(_xlpm.previous &lt; 0, -1, 1) * _xlpm.previous,
    _xlpm.monthsSince, Cleansed_Mode_Craft_Ecommerce_Data___Online_Retail[[#This Row],[MonthIndex]]-_xlfn.XLOOKUP($C24622, $C$2:$C24621, $H$2:$H24621,0,0,-1),
    _xlpm.innerCalc, _xlpm.safeCurrent + POWER(0.9,_xlpm.monthsSince) * _xlpm.safePrevious,
    _xlpm.result, ABS(_xlpm.innerCalc),
    IF(_xlpm.innerCalc &lt; 0, -SQRT(_xlpm.result), SQRT(_xlpm.result))
)</f>
        <v>9.2520268049763015</v>
      </c>
    </row>
    <row r="24623" spans="1:14">
      <c r="A24623">
        <v>2011</v>
      </c>
      <c r="B24623" t="s">
        <v>7412</v>
      </c>
      <c r="C24623" t="s">
        <v>1642</v>
      </c>
      <c r="D24623">
        <v>220</v>
      </c>
      <c r="E24623">
        <v>182.59999999999997</v>
      </c>
      <c r="F24623">
        <v>11</v>
      </c>
      <c r="G24623">
        <v>11</v>
      </c>
      <c r="H24623">
        <v>24143</v>
      </c>
      <c r="I24623" s="7">
        <v>40848</v>
      </c>
      <c r="J24623" t="s">
        <v>7413</v>
      </c>
      <c r="K24623" cm="1">
        <f t="array" ref="K24623">$D24623-_xlfn.XLOOKUP($C24623, $C$2:C24622,$D$2:$D24622,1,0,-1)</f>
        <v>-104</v>
      </c>
      <c r="L24623" s="1" cm="1">
        <f t="array" ref="L24623">IFERROR((E24623/_xlfn.XLOOKUP($C24623,$C$2:$C24622,$E$2:$E24622,0,0,-1))-1,0)</f>
        <v>-0.32098765432098764</v>
      </c>
      <c r="M24623" s="3">
        <f>IFERROR(Cleansed_Mode_Craft_Ecommerce_Data___Online_Retail[[#This Row],[Momentum]]/(1+ABS(Cleansed_Mode_Craft_Ecommerce_Data___Online_Retail[[#This Row],[%Growth]])),0)</f>
        <v>-78.728971962616811</v>
      </c>
      <c r="N24623" s="4" cm="1">
        <f t="array" ref="N24623">_xlfn.LET(
    _xlpm.current, $K24623,
    _xlpm.previous, _xlfn.XLOOKUP($C24623,$C$2:$C24622,$K$2:$K24622,1,0,-1),
    _xlpm.safeCurrent, IF(OR($K24623=0,NOT(ISNUMBER($K24623))), 1, _xlpm.current),
    _xlpm.safePrevious, IF(_xlpm.previous &lt; 0, -1, 1) * _xlpm.previous,
    _xlpm.monthsSince, Cleansed_Mode_Craft_Ecommerce_Data___Online_Retail[[#This Row],[MonthIndex]]-_xlfn.XLOOKUP($C24623, $C$2:$C24622, $H$2:$H24622,0,0,-1),
    _xlpm.innerCalc, _xlpm.safeCurrent + POWER(0.9,_xlpm.monthsSince) * _xlpm.safePrevious,
    _xlpm.result, ABS(_xlpm.innerCalc),
    IF(_xlpm.innerCalc &lt; 0, -SQRT(_xlpm.result), SQRT(_xlpm.result))
)</f>
        <v>-7.8549347546621924</v>
      </c>
    </row>
    <row r="24624" spans="1:14">
      <c r="A24624">
        <v>2011</v>
      </c>
      <c r="B24624" t="s">
        <v>7412</v>
      </c>
      <c r="C24624" t="s">
        <v>7163</v>
      </c>
      <c r="D24624">
        <v>328</v>
      </c>
      <c r="E24624">
        <v>432.99000000000007</v>
      </c>
      <c r="F24624">
        <v>14</v>
      </c>
      <c r="G24624">
        <v>11</v>
      </c>
      <c r="H24624">
        <v>24143</v>
      </c>
      <c r="I24624" s="7">
        <v>40848</v>
      </c>
      <c r="J24624" t="s">
        <v>7413</v>
      </c>
      <c r="K24624" cm="1">
        <f t="array" ref="K24624">$D24624-_xlfn.XLOOKUP($C24624, $C$2:C24623,$D$2:$D24623,1,0,-1)</f>
        <v>211</v>
      </c>
      <c r="L24624" s="1" cm="1">
        <f t="array" ref="L24624">IFERROR((E24624/_xlfn.XLOOKUP($C24624,$C$2:$C24623,$E$2:$E24623,0,0,-1))-1,0)</f>
        <v>1.9363217143632174</v>
      </c>
      <c r="M24624" s="3">
        <f>IFERROR(Cleansed_Mode_Craft_Ecommerce_Data___Online_Retail[[#This Row],[Momentum]]/(1+ABS(Cleansed_Mode_Craft_Ecommerce_Data___Online_Retail[[#This Row],[%Growth]])),0)</f>
        <v>71.858611053373053</v>
      </c>
      <c r="N24624" s="4" cm="1">
        <f t="array" ref="N24624">_xlfn.LET(
    _xlpm.current, $K24624,
    _xlpm.previous, _xlfn.XLOOKUP($C24624,$C$2:$C24623,$K$2:$K24623,1,0,-1),
    _xlpm.safeCurrent, IF(OR($K24624=0,NOT(ISNUMBER($K24624))), 1, _xlpm.current),
    _xlpm.safePrevious, IF(_xlpm.previous &lt; 0, -1, 1) * _xlpm.previous,
    _xlpm.monthsSince, Cleansed_Mode_Craft_Ecommerce_Data___Online_Retail[[#This Row],[MonthIndex]]-_xlfn.XLOOKUP($C24624, $C$2:$C24623, $H$2:$H24623,0,0,-1),
    _xlpm.innerCalc, _xlpm.safeCurrent + POWER(0.9,_xlpm.monthsSince) * _xlpm.safePrevious,
    _xlpm.result, ABS(_xlpm.innerCalc),
    IF(_xlpm.innerCalc &lt; 0, -SQRT(_xlpm.result), SQRT(_xlpm.result))
)</f>
        <v>19.636700333813724</v>
      </c>
    </row>
    <row r="24625" spans="1:14">
      <c r="A24625">
        <v>2011</v>
      </c>
      <c r="B24625" t="s">
        <v>7412</v>
      </c>
      <c r="C24625" t="s">
        <v>3092</v>
      </c>
      <c r="D24625">
        <v>370</v>
      </c>
      <c r="E24625">
        <v>515.55999999999995</v>
      </c>
      <c r="F24625">
        <v>19</v>
      </c>
      <c r="G24625">
        <v>11</v>
      </c>
      <c r="H24625">
        <v>24143</v>
      </c>
      <c r="I24625" s="7">
        <v>40848</v>
      </c>
      <c r="J24625" t="s">
        <v>7413</v>
      </c>
      <c r="K24625" cm="1">
        <f t="array" ref="K24625">$D24625-_xlfn.XLOOKUP($C24625, $C$2:C24624,$D$2:$D24624,1,0,-1)</f>
        <v>196</v>
      </c>
      <c r="L24625" s="1" cm="1">
        <f t="array" ref="L24625">IFERROR((E24625/_xlfn.XLOOKUP($C24625,$C$2:$C24624,$E$2:$E24624,0,0,-1))-1,0)</f>
        <v>1.0626525305061012</v>
      </c>
      <c r="M24625" s="3">
        <f>IFERROR(Cleansed_Mode_Craft_Ecommerce_Data___Online_Retail[[#This Row],[Momentum]]/(1+ABS(Cleansed_Mode_Craft_Ecommerce_Data___Online_Retail[[#This Row],[%Growth]])),0)</f>
        <v>95.023275661416719</v>
      </c>
      <c r="N24625" s="4" cm="1">
        <f t="array" ref="N24625">_xlfn.LET(
    _xlpm.current, $K24625,
    _xlpm.previous, _xlfn.XLOOKUP($C24625,$C$2:$C24624,$K$2:$K24624,1,0,-1),
    _xlpm.safeCurrent, IF(OR($K24625=0,NOT(ISNUMBER($K24625))), 1, _xlpm.current),
    _xlpm.safePrevious, IF(_xlpm.previous &lt; 0, -1, 1) * _xlpm.previous,
    _xlpm.monthsSince, Cleansed_Mode_Craft_Ecommerce_Data___Online_Retail[[#This Row],[MonthIndex]]-_xlfn.XLOOKUP($C24625, $C$2:$C24624, $H$2:$H24624,0,0,-1),
    _xlpm.innerCalc, _xlpm.safeCurrent + POWER(0.9,_xlpm.monthsSince) * _xlpm.safePrevious,
    _xlpm.result, ABS(_xlpm.innerCalc),
    IF(_xlpm.innerCalc &lt; 0, -SQRT(_xlpm.result), SQRT(_xlpm.result))
)</f>
        <v>17.123083834403193</v>
      </c>
    </row>
    <row r="24626" spans="1:14">
      <c r="A24626">
        <v>2011</v>
      </c>
      <c r="B24626" t="s">
        <v>7412</v>
      </c>
      <c r="C24626" t="s">
        <v>762</v>
      </c>
      <c r="D24626">
        <v>130</v>
      </c>
      <c r="E24626">
        <v>290</v>
      </c>
      <c r="F24626">
        <v>15</v>
      </c>
      <c r="G24626">
        <v>11</v>
      </c>
      <c r="H24626">
        <v>24143</v>
      </c>
      <c r="I24626" s="7">
        <v>40848</v>
      </c>
      <c r="J24626" t="s">
        <v>7413</v>
      </c>
      <c r="K24626" cm="1">
        <f t="array" ref="K24626">$D24626-_xlfn.XLOOKUP($C24626, $C$2:C24625,$D$2:$D24625,1,0,-1)</f>
        <v>-177</v>
      </c>
      <c r="L24626" s="1" cm="1">
        <f t="array" ref="L24626">IFERROR((E24626/_xlfn.XLOOKUP($C24626,$C$2:$C24625,$E$2:$E24625,0,0,-1))-1,0)</f>
        <v>-0.16034512710637538</v>
      </c>
      <c r="M24626" s="3">
        <f>IFERROR(Cleansed_Mode_Craft_Ecommerce_Data___Online_Retail[[#This Row],[Momentum]]/(1+ABS(Cleansed_Mode_Craft_Ecommerce_Data___Online_Retail[[#This Row],[%Growth]])),0)</f>
        <v>-152.54082243736903</v>
      </c>
      <c r="N24626" s="4" cm="1">
        <f t="array" ref="N24626">_xlfn.LET(
    _xlpm.current, $K24626,
    _xlpm.previous, _xlfn.XLOOKUP($C24626,$C$2:$C24625,$K$2:$K24625,1,0,-1),
    _xlpm.safeCurrent, IF(OR($K24626=0,NOT(ISNUMBER($K24626))), 1, _xlpm.current),
    _xlpm.safePrevious, IF(_xlpm.previous &lt; 0, -1, 1) * _xlpm.previous,
    _xlpm.monthsSince, Cleansed_Mode_Craft_Ecommerce_Data___Online_Retail[[#This Row],[MonthIndex]]-_xlfn.XLOOKUP($C24626, $C$2:$C24625, $H$2:$H24625,0,0,-1),
    _xlpm.innerCalc, _xlpm.safeCurrent + POWER(0.9,_xlpm.monthsSince) * _xlpm.safePrevious,
    _xlpm.result, ABS(_xlpm.innerCalc),
    IF(_xlpm.innerCalc &lt; 0, -SQRT(_xlpm.result), SQRT(_xlpm.result))
)</f>
        <v>9.9196774141097972</v>
      </c>
    </row>
    <row r="24627" spans="1:14">
      <c r="A24627">
        <v>2011</v>
      </c>
      <c r="B24627" t="s">
        <v>7412</v>
      </c>
      <c r="C24627" t="s">
        <v>3419</v>
      </c>
      <c r="D24627">
        <v>119</v>
      </c>
      <c r="E24627">
        <v>258.5</v>
      </c>
      <c r="F24627">
        <v>11</v>
      </c>
      <c r="G24627">
        <v>11</v>
      </c>
      <c r="H24627">
        <v>24143</v>
      </c>
      <c r="I24627" s="7">
        <v>40848</v>
      </c>
      <c r="J24627" t="s">
        <v>7413</v>
      </c>
      <c r="K24627" cm="1">
        <f t="array" ref="K24627">$D24627-_xlfn.XLOOKUP($C24627, $C$2:C24626,$D$2:$D24626,1,0,-1)</f>
        <v>22</v>
      </c>
      <c r="L24627" s="1" cm="1">
        <f t="array" ref="L24627">IFERROR((E24627/_xlfn.XLOOKUP($C24627,$C$2:$C24626,$E$2:$E24626,0,0,-1))-1,0)</f>
        <v>1.0501229280672537</v>
      </c>
      <c r="M24627" s="3">
        <f>IFERROR(Cleansed_Mode_Craft_Ecommerce_Data___Online_Retail[[#This Row],[Momentum]]/(1+ABS(Cleansed_Mode_Craft_Ecommerce_Data___Online_Retail[[#This Row],[%Growth]])),0)</f>
        <v>10.731063829787233</v>
      </c>
      <c r="N24627" s="4" cm="1">
        <f t="array" ref="N24627">_xlfn.LET(
    _xlpm.current, $K24627,
    _xlpm.previous, _xlfn.XLOOKUP($C24627,$C$2:$C24626,$K$2:$K24626,1,0,-1),
    _xlpm.safeCurrent, IF(OR($K24627=0,NOT(ISNUMBER($K24627))), 1, _xlpm.current),
    _xlpm.safePrevious, IF(_xlpm.previous &lt; 0, -1, 1) * _xlpm.previous,
    _xlpm.monthsSince, Cleansed_Mode_Craft_Ecommerce_Data___Online_Retail[[#This Row],[MonthIndex]]-_xlfn.XLOOKUP($C24627, $C$2:$C24626, $H$2:$H24626,0,0,-1),
    _xlpm.innerCalc, _xlpm.safeCurrent + POWER(0.9,_xlpm.monthsSince) * _xlpm.safePrevious,
    _xlpm.result, ABS(_xlpm.innerCalc),
    IF(_xlpm.innerCalc &lt; 0, -SQRT(_xlpm.result), SQRT(_xlpm.result))
)</f>
        <v>10.411532067856296</v>
      </c>
    </row>
    <row r="24628" spans="1:14">
      <c r="A24628">
        <v>2011</v>
      </c>
      <c r="B24628" t="s">
        <v>7412</v>
      </c>
      <c r="C24628" t="s">
        <v>1663</v>
      </c>
      <c r="D24628">
        <v>20</v>
      </c>
      <c r="E24628">
        <v>48.09</v>
      </c>
      <c r="F24628">
        <v>3</v>
      </c>
      <c r="G24628">
        <v>11</v>
      </c>
      <c r="H24628">
        <v>24143</v>
      </c>
      <c r="I24628" s="7">
        <v>40848</v>
      </c>
      <c r="J24628" t="s">
        <v>7413</v>
      </c>
      <c r="K24628" cm="1">
        <f t="array" ref="K24628">$D24628-_xlfn.XLOOKUP($C24628, $C$2:C24627,$D$2:$D24627,1,0,-1)</f>
        <v>-40</v>
      </c>
      <c r="L24628" s="1" cm="1">
        <f t="array" ref="L24628">IFERROR((E24628/_xlfn.XLOOKUP($C24628,$C$2:$C24627,$E$2:$E24627,0,0,-1))-1,0)</f>
        <v>-0.63593004769475359</v>
      </c>
      <c r="M24628" s="3">
        <f>IFERROR(Cleansed_Mode_Craft_Ecommerce_Data___Online_Retail[[#This Row],[Momentum]]/(1+ABS(Cleansed_Mode_Craft_Ecommerce_Data___Online_Retail[[#This Row],[%Growth]])),0)</f>
        <v>-24.450923226433432</v>
      </c>
      <c r="N24628" s="4" cm="1">
        <f t="array" ref="N24628">_xlfn.LET(
    _xlpm.current, $K24628,
    _xlpm.previous, _xlfn.XLOOKUP($C24628,$C$2:$C24627,$K$2:$K24627,1,0,-1),
    _xlpm.safeCurrent, IF(OR($K24628=0,NOT(ISNUMBER($K24628))), 1, _xlpm.current),
    _xlpm.safePrevious, IF(_xlpm.previous &lt; 0, -1, 1) * _xlpm.previous,
    _xlpm.monthsSince, Cleansed_Mode_Craft_Ecommerce_Data___Online_Retail[[#This Row],[MonthIndex]]-_xlfn.XLOOKUP($C24628, $C$2:$C24627, $H$2:$H24627,0,0,-1),
    _xlpm.innerCalc, _xlpm.safeCurrent + POWER(0.9,_xlpm.monthsSince) * _xlpm.safePrevious,
    _xlpm.result, ABS(_xlpm.innerCalc),
    IF(_xlpm.innerCalc &lt; 0, -SQRT(_xlpm.result), SQRT(_xlpm.result))
)</f>
        <v>-5.486346689738081</v>
      </c>
    </row>
    <row r="24629" spans="1:14">
      <c r="A24629">
        <v>2011</v>
      </c>
      <c r="B24629" t="s">
        <v>7412</v>
      </c>
      <c r="C24629" t="s">
        <v>6410</v>
      </c>
      <c r="D24629">
        <v>500</v>
      </c>
      <c r="E24629">
        <v>198</v>
      </c>
      <c r="F24629">
        <v>9</v>
      </c>
      <c r="G24629">
        <v>11</v>
      </c>
      <c r="H24629">
        <v>24143</v>
      </c>
      <c r="I24629" s="7">
        <v>40848</v>
      </c>
      <c r="J24629" t="s">
        <v>7413</v>
      </c>
      <c r="K24629" cm="1">
        <f t="array" ref="K24629">$D24629-_xlfn.XLOOKUP($C24629, $C$2:C24628,$D$2:$D24628,1,0,-1)</f>
        <v>375</v>
      </c>
      <c r="L24629" s="1" cm="1">
        <f t="array" ref="L24629">IFERROR((E24629/_xlfn.XLOOKUP($C24629,$C$2:$C24628,$E$2:$E24628,0,0,-1))-1,0)</f>
        <v>2.7714285714285714</v>
      </c>
      <c r="M24629" s="3">
        <f>IFERROR(Cleansed_Mode_Craft_Ecommerce_Data___Online_Retail[[#This Row],[Momentum]]/(1+ABS(Cleansed_Mode_Craft_Ecommerce_Data___Online_Retail[[#This Row],[%Growth]])),0)</f>
        <v>99.431818181818187</v>
      </c>
      <c r="N24629" s="4" cm="1">
        <f t="array" ref="N24629">_xlfn.LET(
    _xlpm.current, $K24629,
    _xlpm.previous, _xlfn.XLOOKUP($C24629,$C$2:$C24628,$K$2:$K24628,1,0,-1),
    _xlpm.safeCurrent, IF(OR($K24629=0,NOT(ISNUMBER($K24629))), 1, _xlpm.current),
    _xlpm.safePrevious, IF(_xlpm.previous &lt; 0, -1, 1) * _xlpm.previous,
    _xlpm.monthsSince, Cleansed_Mode_Craft_Ecommerce_Data___Online_Retail[[#This Row],[MonthIndex]]-_xlfn.XLOOKUP($C24629, $C$2:$C24628, $H$2:$H24628,0,0,-1),
    _xlpm.innerCalc, _xlpm.safeCurrent + POWER(0.9,_xlpm.monthsSince) * _xlpm.safePrevious,
    _xlpm.result, ABS(_xlpm.innerCalc),
    IF(_xlpm.innerCalc &lt; 0, -SQRT(_xlpm.result), SQRT(_xlpm.result))
)</f>
        <v>19.937402037376884</v>
      </c>
    </row>
    <row r="24630" spans="1:14">
      <c r="A24630">
        <v>2011</v>
      </c>
      <c r="B24630" t="s">
        <v>7412</v>
      </c>
      <c r="C24630" t="s">
        <v>7319</v>
      </c>
      <c r="D24630">
        <v>1000</v>
      </c>
      <c r="E24630">
        <v>408</v>
      </c>
      <c r="F24630">
        <v>27</v>
      </c>
      <c r="G24630">
        <v>11</v>
      </c>
      <c r="H24630">
        <v>24143</v>
      </c>
      <c r="I24630" s="7">
        <v>40848</v>
      </c>
      <c r="J24630" t="s">
        <v>7413</v>
      </c>
      <c r="K24630" cm="1">
        <f t="array" ref="K24630">$D24630-_xlfn.XLOOKUP($C24630, $C$2:C24629,$D$2:$D24629,1,0,-1)</f>
        <v>450</v>
      </c>
      <c r="L24630" s="1" cm="1">
        <f t="array" ref="L24630">IFERROR((E24630/_xlfn.XLOOKUP($C24630,$C$2:$C24629,$E$2:$E24629,0,0,-1))-1,0)</f>
        <v>0.76623376623376616</v>
      </c>
      <c r="M24630" s="3">
        <f>IFERROR(Cleansed_Mode_Craft_Ecommerce_Data___Online_Retail[[#This Row],[Momentum]]/(1+ABS(Cleansed_Mode_Craft_Ecommerce_Data___Online_Retail[[#This Row],[%Growth]])),0)</f>
        <v>254.77941176470588</v>
      </c>
      <c r="N24630" s="4" cm="1">
        <f t="array" ref="N24630">_xlfn.LET(
    _xlpm.current, $K24630,
    _xlpm.previous, _xlfn.XLOOKUP($C24630,$C$2:$C24629,$K$2:$K24629,1,0,-1),
    _xlpm.safeCurrent, IF(OR($K24630=0,NOT(ISNUMBER($K24630))), 1, _xlpm.current),
    _xlpm.safePrevious, IF(_xlpm.previous &lt; 0, -1, 1) * _xlpm.previous,
    _xlpm.monthsSince, Cleansed_Mode_Craft_Ecommerce_Data___Online_Retail[[#This Row],[MonthIndex]]-_xlfn.XLOOKUP($C24630, $C$2:$C24629, $H$2:$H24629,0,0,-1),
    _xlpm.innerCalc, _xlpm.safeCurrent + POWER(0.9,_xlpm.monthsSince) * _xlpm.safePrevious,
    _xlpm.result, ABS(_xlpm.innerCalc),
    IF(_xlpm.innerCalc &lt; 0, -SQRT(_xlpm.result), SQRT(_xlpm.result))
)</f>
        <v>27.248853186877426</v>
      </c>
    </row>
    <row r="24631" spans="1:14">
      <c r="A24631">
        <v>2011</v>
      </c>
      <c r="B24631" t="s">
        <v>7412</v>
      </c>
      <c r="C24631" t="s">
        <v>1292</v>
      </c>
      <c r="D24631">
        <v>300</v>
      </c>
      <c r="E24631">
        <v>114</v>
      </c>
      <c r="F24631">
        <v>5</v>
      </c>
      <c r="G24631">
        <v>11</v>
      </c>
      <c r="H24631">
        <v>24143</v>
      </c>
      <c r="I24631" s="7">
        <v>40848</v>
      </c>
      <c r="J24631" t="s">
        <v>7413</v>
      </c>
      <c r="K24631" cm="1">
        <f t="array" ref="K24631">$D24631-_xlfn.XLOOKUP($C24631, $C$2:C24630,$D$2:$D24630,1,0,-1)</f>
        <v>-225</v>
      </c>
      <c r="L24631" s="1" cm="1">
        <f t="array" ref="L24631">IFERROR((E24631/_xlfn.XLOOKUP($C24631,$C$2:$C24630,$E$2:$E24630,0,0,-1))-1,0)</f>
        <v>-0.48299319727891155</v>
      </c>
      <c r="M24631" s="3">
        <f>IFERROR(Cleansed_Mode_Craft_Ecommerce_Data___Online_Retail[[#This Row],[Momentum]]/(1+ABS(Cleansed_Mode_Craft_Ecommerce_Data___Online_Retail[[#This Row],[%Growth]])),0)</f>
        <v>-151.72018348623854</v>
      </c>
      <c r="N24631" s="4" cm="1">
        <f t="array" ref="N24631">_xlfn.LET(
    _xlpm.current, $K24631,
    _xlpm.previous, _xlfn.XLOOKUP($C24631,$C$2:$C24630,$K$2:$K24630,1,0,-1),
    _xlpm.safeCurrent, IF(OR($K24631=0,NOT(ISNUMBER($K24631))), 1, _xlpm.current),
    _xlpm.safePrevious, IF(_xlpm.previous &lt; 0, -1, 1) * _xlpm.previous,
    _xlpm.monthsSince, Cleansed_Mode_Craft_Ecommerce_Data___Online_Retail[[#This Row],[MonthIndex]]-_xlfn.XLOOKUP($C24631, $C$2:$C24630, $H$2:$H24630,0,0,-1),
    _xlpm.innerCalc, _xlpm.safeCurrent + POWER(0.9,_xlpm.monthsSince) * _xlpm.safePrevious,
    _xlpm.result, ABS(_xlpm.innerCalc),
    IF(_xlpm.innerCalc &lt; 0, -SQRT(_xlpm.result), SQRT(_xlpm.result))
)</f>
        <v>14.230249470757707</v>
      </c>
    </row>
    <row r="24632" spans="1:14">
      <c r="A24632">
        <v>2011</v>
      </c>
      <c r="B24632" t="s">
        <v>7412</v>
      </c>
      <c r="C24632" t="s">
        <v>6635</v>
      </c>
      <c r="D24632">
        <v>325</v>
      </c>
      <c r="E24632">
        <v>124.5</v>
      </c>
      <c r="F24632">
        <v>6</v>
      </c>
      <c r="G24632">
        <v>11</v>
      </c>
      <c r="H24632">
        <v>24143</v>
      </c>
      <c r="I24632" s="7">
        <v>40848</v>
      </c>
      <c r="J24632" t="s">
        <v>7413</v>
      </c>
      <c r="K24632" cm="1">
        <f t="array" ref="K24632">$D24632-_xlfn.XLOOKUP($C24632, $C$2:C24631,$D$2:$D24631,1,0,-1)</f>
        <v>225</v>
      </c>
      <c r="L24632" s="1" cm="1">
        <f t="array" ref="L24632">IFERROR((E24632/_xlfn.XLOOKUP($C24632,$C$2:$C24631,$E$2:$E24631,0,0,-1))-1,0)</f>
        <v>1.9642857142857144</v>
      </c>
      <c r="M24632" s="3">
        <f>IFERROR(Cleansed_Mode_Craft_Ecommerce_Data___Online_Retail[[#This Row],[Momentum]]/(1+ABS(Cleansed_Mode_Craft_Ecommerce_Data___Online_Retail[[#This Row],[%Growth]])),0)</f>
        <v>75.903614457831324</v>
      </c>
      <c r="N24632" s="4" cm="1">
        <f t="array" ref="N24632">_xlfn.LET(
    _xlpm.current, $K24632,
    _xlpm.previous, _xlfn.XLOOKUP($C24632,$C$2:$C24631,$K$2:$K24631,1,0,-1),
    _xlpm.safeCurrent, IF(OR($K24632=0,NOT(ISNUMBER($K24632))), 1, _xlpm.current),
    _xlpm.safePrevious, IF(_xlpm.previous &lt; 0, -1, 1) * _xlpm.previous,
    _xlpm.monthsSince, Cleansed_Mode_Craft_Ecommerce_Data___Online_Retail[[#This Row],[MonthIndex]]-_xlfn.XLOOKUP($C24632, $C$2:$C24631, $H$2:$H24631,0,0,-1),
    _xlpm.innerCalc, _xlpm.safeCurrent + POWER(0.9,_xlpm.monthsSince) * _xlpm.safePrevious,
    _xlpm.result, ABS(_xlpm.innerCalc),
    IF(_xlpm.innerCalc &lt; 0, -SQRT(_xlpm.result), SQRT(_xlpm.result))
)</f>
        <v>15</v>
      </c>
    </row>
    <row r="24633" spans="1:14">
      <c r="A24633">
        <v>2011</v>
      </c>
      <c r="B24633" t="s">
        <v>7412</v>
      </c>
      <c r="C24633" t="s">
        <v>1184</v>
      </c>
      <c r="D24633">
        <v>550</v>
      </c>
      <c r="E24633">
        <v>219</v>
      </c>
      <c r="F24633">
        <v>10</v>
      </c>
      <c r="G24633">
        <v>11</v>
      </c>
      <c r="H24633">
        <v>24143</v>
      </c>
      <c r="I24633" s="7">
        <v>40848</v>
      </c>
      <c r="J24633" t="s">
        <v>7413</v>
      </c>
      <c r="K24633" cm="1">
        <f t="array" ref="K24633">$D24633-_xlfn.XLOOKUP($C24633, $C$2:C24632,$D$2:$D24632,1,0,-1)</f>
        <v>-400</v>
      </c>
      <c r="L24633" s="1" cm="1">
        <f t="array" ref="L24633">IFERROR((E24633/_xlfn.XLOOKUP($C24633,$C$2:$C24632,$E$2:$E24632,0,0,-1))-1,0)</f>
        <v>-0.39669421487603307</v>
      </c>
      <c r="M24633" s="3">
        <f>IFERROR(Cleansed_Mode_Craft_Ecommerce_Data___Online_Retail[[#This Row],[Momentum]]/(1+ABS(Cleansed_Mode_Craft_Ecommerce_Data___Online_Retail[[#This Row],[%Growth]])),0)</f>
        <v>-286.39053254437869</v>
      </c>
      <c r="N24633" s="4" cm="1">
        <f t="array" ref="N24633">_xlfn.LET(
    _xlpm.current, $K24633,
    _xlpm.previous, _xlfn.XLOOKUP($C24633,$C$2:$C24632,$K$2:$K24632,1,0,-1),
    _xlpm.safeCurrent, IF(OR($K24633=0,NOT(ISNUMBER($K24633))), 1, _xlpm.current),
    _xlpm.safePrevious, IF(_xlpm.previous &lt; 0, -1, 1) * _xlpm.previous,
    _xlpm.monthsSince, Cleansed_Mode_Craft_Ecommerce_Data___Online_Retail[[#This Row],[MonthIndex]]-_xlfn.XLOOKUP($C24633, $C$2:$C24632, $H$2:$H24632,0,0,-1),
    _xlpm.innerCalc, _xlpm.safeCurrent + POWER(0.9,_xlpm.monthsSince) * _xlpm.safePrevious,
    _xlpm.result, ABS(_xlpm.innerCalc),
    IF(_xlpm.innerCalc &lt; 0, -SQRT(_xlpm.result), SQRT(_xlpm.result))
)</f>
        <v>14.404860290887934</v>
      </c>
    </row>
    <row r="24634" spans="1:14">
      <c r="A24634">
        <v>2011</v>
      </c>
      <c r="B24634" t="s">
        <v>7412</v>
      </c>
      <c r="C24634" t="s">
        <v>3323</v>
      </c>
      <c r="D24634">
        <v>5</v>
      </c>
      <c r="E24634">
        <v>425</v>
      </c>
      <c r="F24634">
        <v>3</v>
      </c>
      <c r="G24634">
        <v>11</v>
      </c>
      <c r="H24634">
        <v>24143</v>
      </c>
      <c r="I24634" s="7">
        <v>40848</v>
      </c>
      <c r="J24634" t="s">
        <v>7413</v>
      </c>
      <c r="K24634" cm="1">
        <f t="array" ref="K24634">$D24634-_xlfn.XLOOKUP($C24634, $C$2:C24633,$D$2:$D24633,1,0,-1)</f>
        <v>4</v>
      </c>
      <c r="L24634" s="1" cm="1">
        <f t="array" ref="L24634">IFERROR((E24634/_xlfn.XLOOKUP($C24634,$C$2:$C24633,$E$2:$E24633,0,0,-1))-1,0)</f>
        <v>4</v>
      </c>
      <c r="M24634" s="3">
        <f>IFERROR(Cleansed_Mode_Craft_Ecommerce_Data___Online_Retail[[#This Row],[Momentum]]/(1+ABS(Cleansed_Mode_Craft_Ecommerce_Data___Online_Retail[[#This Row],[%Growth]])),0)</f>
        <v>0.8</v>
      </c>
      <c r="N24634" s="4" cm="1">
        <f t="array" ref="N24634">_xlfn.LET(
    _xlpm.current, $K24634,
    _xlpm.previous, _xlfn.XLOOKUP($C24634,$C$2:$C24633,$K$2:$K24633,1,0,-1),
    _xlpm.safeCurrent, IF(OR($K24634=0,NOT(ISNUMBER($K24634))), 1, _xlpm.current),
    _xlpm.safePrevious, IF(_xlpm.previous &lt; 0, -1, 1) * _xlpm.previous,
    _xlpm.monthsSince, Cleansed_Mode_Craft_Ecommerce_Data___Online_Retail[[#This Row],[MonthIndex]]-_xlfn.XLOOKUP($C24634, $C$2:$C24633, $H$2:$H24633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24635" spans="1:14">
      <c r="A24635">
        <v>2011</v>
      </c>
      <c r="B24635" t="s">
        <v>7412</v>
      </c>
      <c r="C24635" t="s">
        <v>6238</v>
      </c>
      <c r="D24635">
        <v>142</v>
      </c>
      <c r="E24635">
        <v>126.15999999999998</v>
      </c>
      <c r="F24635">
        <v>15</v>
      </c>
      <c r="G24635">
        <v>11</v>
      </c>
      <c r="H24635">
        <v>24143</v>
      </c>
      <c r="I24635" s="7">
        <v>40848</v>
      </c>
      <c r="J24635" t="s">
        <v>7413</v>
      </c>
      <c r="K24635" cm="1">
        <f t="array" ref="K24635">$D24635-_xlfn.XLOOKUP($C24635, $C$2:C24634,$D$2:$D24634,1,0,-1)</f>
        <v>83</v>
      </c>
      <c r="L24635" s="1" cm="1">
        <f t="array" ref="L24635">IFERROR((E24635/_xlfn.XLOOKUP($C24635,$C$2:$C24634,$E$2:$E24634,0,0,-1))-1,0)</f>
        <v>1.4035054296056386</v>
      </c>
      <c r="M24635" s="3">
        <f>IFERROR(Cleansed_Mode_Craft_Ecommerce_Data___Online_Retail[[#This Row],[Momentum]]/(1+ABS(Cleansed_Mode_Craft_Ecommerce_Data___Online_Retail[[#This Row],[%Growth]])),0)</f>
        <v>34.53289473684211</v>
      </c>
      <c r="N24635" s="4" cm="1">
        <f t="array" ref="N24635">_xlfn.LET(
    _xlpm.current, $K24635,
    _xlpm.previous, _xlfn.XLOOKUP($C24635,$C$2:$C24634,$K$2:$K24634,1,0,-1),
    _xlpm.safeCurrent, IF(OR($K24635=0,NOT(ISNUMBER($K24635))), 1, _xlpm.current),
    _xlpm.safePrevious, IF(_xlpm.previous &lt; 0, -1, 1) * _xlpm.previous,
    _xlpm.monthsSince, Cleansed_Mode_Craft_Ecommerce_Data___Online_Retail[[#This Row],[MonthIndex]]-_xlfn.XLOOKUP($C24635, $C$2:$C24634, $H$2:$H24634,0,0,-1),
    _xlpm.innerCalc, _xlpm.safeCurrent + POWER(0.9,_xlpm.monthsSince) * _xlpm.safePrevious,
    _xlpm.result, ABS(_xlpm.innerCalc),
    IF(_xlpm.innerCalc &lt; 0, -SQRT(_xlpm.result), SQRT(_xlpm.result))
)</f>
        <v>12.735776379946374</v>
      </c>
    </row>
    <row r="24636" spans="1:14">
      <c r="A24636">
        <v>2011</v>
      </c>
      <c r="B24636" t="s">
        <v>7412</v>
      </c>
      <c r="C24636" t="s">
        <v>4063</v>
      </c>
      <c r="D24636">
        <v>9</v>
      </c>
      <c r="E24636">
        <v>44.550000000000004</v>
      </c>
      <c r="F24636">
        <v>4</v>
      </c>
      <c r="G24636">
        <v>11</v>
      </c>
      <c r="H24636">
        <v>24143</v>
      </c>
      <c r="I24636" s="7">
        <v>40848</v>
      </c>
      <c r="J24636" t="s">
        <v>7413</v>
      </c>
      <c r="K24636" cm="1">
        <f t="array" ref="K24636">$D24636-_xlfn.XLOOKUP($C24636, $C$2:C24635,$D$2:$D24635,1,0,-1)</f>
        <v>-1</v>
      </c>
      <c r="L24636" s="1" cm="1">
        <f t="array" ref="L24636">IFERROR((E24636/_xlfn.XLOOKUP($C24636,$C$2:$C24635,$E$2:$E24635,0,0,-1))-1,0)</f>
        <v>-0.10000000000000009</v>
      </c>
      <c r="M24636" s="3">
        <f>IFERROR(Cleansed_Mode_Craft_Ecommerce_Data___Online_Retail[[#This Row],[Momentum]]/(1+ABS(Cleansed_Mode_Craft_Ecommerce_Data___Online_Retail[[#This Row],[%Growth]])),0)</f>
        <v>-0.90909090909090906</v>
      </c>
      <c r="N24636" s="4" cm="1">
        <f t="array" ref="N24636">_xlfn.LET(
    _xlpm.current, $K24636,
    _xlpm.previous, _xlfn.XLOOKUP($C24636,$C$2:$C24635,$K$2:$K24635,1,0,-1),
    _xlpm.safeCurrent, IF(OR($K24636=0,NOT(ISNUMBER($K24636))), 1, _xlpm.current),
    _xlpm.safePrevious, IF(_xlpm.previous &lt; 0, -1, 1) * _xlpm.previous,
    _xlpm.monthsSince, Cleansed_Mode_Craft_Ecommerce_Data___Online_Retail[[#This Row],[MonthIndex]]-_xlfn.XLOOKUP($C24636, $C$2:$C24635, $H$2:$H24635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24637" spans="1:14">
      <c r="A24637">
        <v>2011</v>
      </c>
      <c r="B24637" t="s">
        <v>7412</v>
      </c>
      <c r="C24637" t="s">
        <v>4759</v>
      </c>
      <c r="D24637">
        <v>3</v>
      </c>
      <c r="E24637">
        <v>20.85</v>
      </c>
      <c r="F24637">
        <v>2</v>
      </c>
      <c r="G24637">
        <v>11</v>
      </c>
      <c r="H24637">
        <v>24143</v>
      </c>
      <c r="I24637" s="7">
        <v>40848</v>
      </c>
      <c r="J24637" t="s">
        <v>7413</v>
      </c>
      <c r="K24637" cm="1">
        <f t="array" ref="K24637">$D24637-_xlfn.XLOOKUP($C24637, $C$2:C24636,$D$2:$D24636,1,0,-1)</f>
        <v>-3</v>
      </c>
      <c r="L24637" s="1" cm="1">
        <f t="array" ref="L24637">IFERROR((E24637/_xlfn.XLOOKUP($C24637,$C$2:$C24636,$E$2:$E24636,0,0,-1))-1,0)</f>
        <v>-0.5</v>
      </c>
      <c r="M24637" s="3">
        <f>IFERROR(Cleansed_Mode_Craft_Ecommerce_Data___Online_Retail[[#This Row],[Momentum]]/(1+ABS(Cleansed_Mode_Craft_Ecommerce_Data___Online_Retail[[#This Row],[%Growth]])),0)</f>
        <v>-2</v>
      </c>
      <c r="N24637" s="4" cm="1">
        <f t="array" ref="N24637">_xlfn.LET(
    _xlpm.current, $K24637,
    _xlpm.previous, _xlfn.XLOOKUP($C24637,$C$2:$C24636,$K$2:$K24636,1,0,-1),
    _xlpm.safeCurrent, IF(OR($K24637=0,NOT(ISNUMBER($K24637))), 1, _xlpm.current),
    _xlpm.safePrevious, IF(_xlpm.previous &lt; 0, -1, 1) * _xlpm.previous,
    _xlpm.monthsSince, Cleansed_Mode_Craft_Ecommerce_Data___Online_Retail[[#This Row],[MonthIndex]]-_xlfn.XLOOKUP($C24637, $C$2:$C24636, $H$2:$H24636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24638" spans="1:14">
      <c r="A24638">
        <v>2011</v>
      </c>
      <c r="B24638" t="s">
        <v>7412</v>
      </c>
      <c r="C24638" t="s">
        <v>376</v>
      </c>
      <c r="D24638">
        <v>53</v>
      </c>
      <c r="E24638">
        <v>98.93</v>
      </c>
      <c r="F24638">
        <v>9</v>
      </c>
      <c r="G24638">
        <v>11</v>
      </c>
      <c r="H24638">
        <v>24143</v>
      </c>
      <c r="I24638" s="7">
        <v>40848</v>
      </c>
      <c r="J24638" t="s">
        <v>7413</v>
      </c>
      <c r="K24638" cm="1">
        <f t="array" ref="K24638">$D24638-_xlfn.XLOOKUP($C24638, $C$2:C24637,$D$2:$D24637,1,0,-1)</f>
        <v>-77</v>
      </c>
      <c r="L24638" s="1" cm="1">
        <f t="array" ref="L24638">IFERROR((E24638/_xlfn.XLOOKUP($C24638,$C$2:$C24637,$E$2:$E24637,0,0,-1))-1,0)</f>
        <v>-0.54279508272483579</v>
      </c>
      <c r="M24638" s="3">
        <f>IFERROR(Cleansed_Mode_Craft_Ecommerce_Data___Online_Retail[[#This Row],[Momentum]]/(1+ABS(Cleansed_Mode_Craft_Ecommerce_Data___Online_Retail[[#This Row],[%Growth]])),0)</f>
        <v>-49.909414971692186</v>
      </c>
      <c r="N24638" s="4" cm="1">
        <f t="array" ref="N24638">_xlfn.LET(
    _xlpm.current, $K24638,
    _xlpm.previous, _xlfn.XLOOKUP($C24638,$C$2:$C24637,$K$2:$K24637,1,0,-1),
    _xlpm.safeCurrent, IF(OR($K24638=0,NOT(ISNUMBER($K24638))), 1, _xlpm.current),
    _xlpm.safePrevious, IF(_xlpm.previous &lt; 0, -1, 1) * _xlpm.previous,
    _xlpm.monthsSince, Cleansed_Mode_Craft_Ecommerce_Data___Online_Retail[[#This Row],[MonthIndex]]-_xlfn.XLOOKUP($C24638, $C$2:$C24637, $H$2:$H24637,0,0,-1),
    _xlpm.innerCalc, _xlpm.safeCurrent + POWER(0.9,_xlpm.monthsSince) * _xlpm.safePrevious,
    _xlpm.result, ABS(_xlpm.innerCalc),
    IF(_xlpm.innerCalc &lt; 0, -SQRT(_xlpm.result), SQRT(_xlpm.result))
)</f>
        <v>-6.81175454637056</v>
      </c>
    </row>
    <row r="24639" spans="1:14">
      <c r="A24639">
        <v>2011</v>
      </c>
      <c r="B24639" t="s">
        <v>7412</v>
      </c>
      <c r="C24639" t="s">
        <v>2228</v>
      </c>
      <c r="D24639">
        <v>19</v>
      </c>
      <c r="E24639">
        <v>177.76</v>
      </c>
      <c r="F24639">
        <v>7</v>
      </c>
      <c r="G24639">
        <v>11</v>
      </c>
      <c r="H24639">
        <v>24143</v>
      </c>
      <c r="I24639" s="7">
        <v>40848</v>
      </c>
      <c r="J24639" t="s">
        <v>7413</v>
      </c>
      <c r="K24639" cm="1">
        <f t="array" ref="K24639">$D24639-_xlfn.XLOOKUP($C24639, $C$2:C24638,$D$2:$D24638,1,0,-1)</f>
        <v>-10</v>
      </c>
      <c r="L24639" s="1" cm="1">
        <f t="array" ref="L24639">IFERROR((E24639/_xlfn.XLOOKUP($C24639,$C$2:$C24638,$E$2:$E24638,0,0,-1))-1,0)</f>
        <v>-0.2477359289039357</v>
      </c>
      <c r="M24639" s="3">
        <f>IFERROR(Cleansed_Mode_Craft_Ecommerce_Data___Online_Retail[[#This Row],[Momentum]]/(1+ABS(Cleansed_Mode_Craft_Ecommerce_Data___Online_Retail[[#This Row],[%Growth]])),0)</f>
        <v>-8.0145163478496819</v>
      </c>
      <c r="N24639" s="4" cm="1">
        <f t="array" ref="N24639">_xlfn.LET(
    _xlpm.current, $K24639,
    _xlpm.previous, _xlfn.XLOOKUP($C24639,$C$2:$C24638,$K$2:$K24638,1,0,-1),
    _xlpm.safeCurrent, IF(OR($K24639=0,NOT(ISNUMBER($K24639))), 1, _xlpm.current),
    _xlpm.safePrevious, IF(_xlpm.previous &lt; 0, -1, 1) * _xlpm.previous,
    _xlpm.monthsSince, Cleansed_Mode_Craft_Ecommerce_Data___Online_Retail[[#This Row],[MonthIndex]]-_xlfn.XLOOKUP($C24639, $C$2:$C24638, $H$2:$H24638,0,0,-1),
    _xlpm.innerCalc, _xlpm.safeCurrent + POWER(0.9,_xlpm.monthsSince) * _xlpm.safePrevious,
    _xlpm.result, ABS(_xlpm.innerCalc),
    IF(_xlpm.innerCalc &lt; 0, -SQRT(_xlpm.result), SQRT(_xlpm.result))
)</f>
        <v>1.6124515496597098</v>
      </c>
    </row>
    <row r="24640" spans="1:14">
      <c r="A24640">
        <v>2011</v>
      </c>
      <c r="B24640" t="s">
        <v>7412</v>
      </c>
      <c r="C24640" t="s">
        <v>1080</v>
      </c>
      <c r="D24640">
        <v>25</v>
      </c>
      <c r="E24640">
        <v>131.79000000000002</v>
      </c>
      <c r="F24640">
        <v>5</v>
      </c>
      <c r="G24640">
        <v>11</v>
      </c>
      <c r="H24640">
        <v>24143</v>
      </c>
      <c r="I24640" s="7">
        <v>40848</v>
      </c>
      <c r="J24640" t="s">
        <v>7413</v>
      </c>
      <c r="K24640" cm="1">
        <f t="array" ref="K24640">$D24640-_xlfn.XLOOKUP($C24640, $C$2:C24639,$D$2:$D24639,1,0,-1)</f>
        <v>3</v>
      </c>
      <c r="L24640" s="1" cm="1">
        <f t="array" ref="L24640">IFERROR((E24640/_xlfn.XLOOKUP($C24640,$C$2:$C24639,$E$2:$E24639,0,0,-1))-1,0)</f>
        <v>0.23700018772292086</v>
      </c>
      <c r="M24640" s="3">
        <f>IFERROR(Cleansed_Mode_Craft_Ecommerce_Data___Online_Retail[[#This Row],[Momentum]]/(1+ABS(Cleansed_Mode_Craft_Ecommerce_Data___Online_Retail[[#This Row],[%Growth]])),0)</f>
        <v>2.4252219440018212</v>
      </c>
      <c r="N24640" s="4" cm="1">
        <f t="array" ref="N24640">_xlfn.LET(
    _xlpm.current, $K24640,
    _xlpm.previous, _xlfn.XLOOKUP($C24640,$C$2:$C24639,$K$2:$K24639,1,0,-1),
    _xlpm.safeCurrent, IF(OR($K24640=0,NOT(ISNUMBER($K24640))), 1, _xlpm.current),
    _xlpm.safePrevious, IF(_xlpm.previous &lt; 0, -1, 1) * _xlpm.previous,
    _xlpm.monthsSince, Cleansed_Mode_Craft_Ecommerce_Data___Online_Retail[[#This Row],[MonthIndex]]-_xlfn.XLOOKUP($C24640, $C$2:$C24639, $H$2:$H24639,0,0,-1),
    _xlpm.innerCalc, _xlpm.safeCurrent + POWER(0.9,_xlpm.monthsSince) * _xlpm.safePrevious,
    _xlpm.result, ABS(_xlpm.innerCalc),
    IF(_xlpm.innerCalc &lt; 0, -SQRT(_xlpm.result), SQRT(_xlpm.result))
)</f>
        <v>9.4074438611133893</v>
      </c>
    </row>
    <row r="24641" spans="1:14">
      <c r="A24641">
        <v>2011</v>
      </c>
      <c r="B24641" t="s">
        <v>7412</v>
      </c>
      <c r="C24641" t="s">
        <v>6730</v>
      </c>
      <c r="D24641">
        <v>127</v>
      </c>
      <c r="E24641">
        <v>114.19</v>
      </c>
      <c r="F24641">
        <v>16</v>
      </c>
      <c r="G24641">
        <v>11</v>
      </c>
      <c r="H24641">
        <v>24143</v>
      </c>
      <c r="I24641" s="7">
        <v>40848</v>
      </c>
      <c r="J24641" t="s">
        <v>7413</v>
      </c>
      <c r="K24641" cm="1">
        <f t="array" ref="K24641">$D24641-_xlfn.XLOOKUP($C24641, $C$2:C24640,$D$2:$D24640,1,0,-1)</f>
        <v>5</v>
      </c>
      <c r="L24641" s="1" cm="1">
        <f t="array" ref="L24641">IFERROR((E24641/_xlfn.XLOOKUP($C24641,$C$2:$C24640,$E$2:$E24640,0,0,-1))-1,0)</f>
        <v>6.8994570305186409E-2</v>
      </c>
      <c r="M24641" s="3">
        <f>IFERROR(Cleansed_Mode_Craft_Ecommerce_Data___Online_Retail[[#This Row],[Momentum]]/(1+ABS(Cleansed_Mode_Craft_Ecommerce_Data___Online_Retail[[#This Row],[%Growth]])),0)</f>
        <v>4.6772922322445041</v>
      </c>
      <c r="N24641" s="4" cm="1">
        <f t="array" ref="N24641">_xlfn.LET(
    _xlpm.current, $K24641,
    _xlpm.previous, _xlfn.XLOOKUP($C24641,$C$2:$C24640,$K$2:$K24640,1,0,-1),
    _xlpm.safeCurrent, IF(OR($K24641=0,NOT(ISNUMBER($K24641))), 1, _xlpm.current),
    _xlpm.safePrevious, IF(_xlpm.previous &lt; 0, -1, 1) * _xlpm.previous,
    _xlpm.monthsSince, Cleansed_Mode_Craft_Ecommerce_Data___Online_Retail[[#This Row],[MonthIndex]]-_xlfn.XLOOKUP($C24641, $C$2:$C24640, $H$2:$H24640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24642" spans="1:14">
      <c r="A24642">
        <v>2011</v>
      </c>
      <c r="B24642" t="s">
        <v>7412</v>
      </c>
      <c r="C24642" t="s">
        <v>6936</v>
      </c>
      <c r="D24642">
        <v>201</v>
      </c>
      <c r="E24642">
        <v>83.79</v>
      </c>
      <c r="F24642">
        <v>13</v>
      </c>
      <c r="G24642">
        <v>11</v>
      </c>
      <c r="H24642">
        <v>24143</v>
      </c>
      <c r="I24642" s="7">
        <v>40848</v>
      </c>
      <c r="J24642" t="s">
        <v>7413</v>
      </c>
      <c r="K24642" cm="1">
        <f t="array" ref="K24642">$D24642-_xlfn.XLOOKUP($C24642, $C$2:C24641,$D$2:$D24641,1,0,-1)</f>
        <v>68</v>
      </c>
      <c r="L24642" s="1" cm="1">
        <f t="array" ref="L24642">IFERROR((E24642/_xlfn.XLOOKUP($C24642,$C$2:$C24641,$E$2:$E24641,0,0,-1))-1,0)</f>
        <v>0.4890705526923762</v>
      </c>
      <c r="M24642" s="3">
        <f>IFERROR(Cleansed_Mode_Craft_Ecommerce_Data___Online_Retail[[#This Row],[Momentum]]/(1+ABS(Cleansed_Mode_Craft_Ecommerce_Data___Online_Retail[[#This Row],[%Growth]])),0)</f>
        <v>45.666069936746624</v>
      </c>
      <c r="N24642" s="4" cm="1">
        <f t="array" ref="N24642">_xlfn.LET(
    _xlpm.current, $K24642,
    _xlpm.previous, _xlfn.XLOOKUP($C24642,$C$2:$C24641,$K$2:$K24641,1,0,-1),
    _xlpm.safeCurrent, IF(OR($K24642=0,NOT(ISNUMBER($K24642))), 1, _xlpm.current),
    _xlpm.safePrevious, IF(_xlpm.previous &lt; 0, -1, 1) * _xlpm.previous,
    _xlpm.monthsSince, Cleansed_Mode_Craft_Ecommerce_Data___Online_Retail[[#This Row],[MonthIndex]]-_xlfn.XLOOKUP($C24642, $C$2:$C24641, $H$2:$H24641,0,0,-1),
    _xlpm.innerCalc, _xlpm.safeCurrent + POWER(0.9,_xlpm.monthsSince) * _xlpm.safePrevious,
    _xlpm.result, ABS(_xlpm.innerCalc),
    IF(_xlpm.innerCalc &lt; 0, -SQRT(_xlpm.result), SQRT(_xlpm.result))
)</f>
        <v>9.4657276529593855</v>
      </c>
    </row>
    <row r="24643" spans="1:14">
      <c r="A24643">
        <v>2011</v>
      </c>
      <c r="B24643" t="s">
        <v>7412</v>
      </c>
      <c r="C24643" t="s">
        <v>181</v>
      </c>
      <c r="D24643">
        <v>94</v>
      </c>
      <c r="E24643">
        <v>38.859999999999992</v>
      </c>
      <c r="F24643">
        <v>9</v>
      </c>
      <c r="G24643">
        <v>11</v>
      </c>
      <c r="H24643">
        <v>24143</v>
      </c>
      <c r="I24643" s="7">
        <v>40848</v>
      </c>
      <c r="J24643" t="s">
        <v>7413</v>
      </c>
      <c r="K24643" cm="1">
        <f t="array" ref="K24643">$D24643-_xlfn.XLOOKUP($C24643, $C$2:C24642,$D$2:$D24642,1,0,-1)</f>
        <v>-488</v>
      </c>
      <c r="L24643" s="1" cm="1">
        <f t="array" ref="L24643">IFERROR((E24643/_xlfn.XLOOKUP($C24643,$C$2:$C24642,$E$2:$E24642,0,0,-1))-1,0)</f>
        <v>-0.80466472303207004</v>
      </c>
      <c r="M24643" s="3">
        <f>IFERROR(Cleansed_Mode_Craft_Ecommerce_Data___Online_Retail[[#This Row],[Momentum]]/(1+ABS(Cleansed_Mode_Craft_Ecommerce_Data___Online_Retail[[#This Row],[%Growth]])),0)</f>
        <v>-270.41033925686588</v>
      </c>
      <c r="N24643" s="4" cm="1">
        <f t="array" ref="N24643">_xlfn.LET(
    _xlpm.current, $K24643,
    _xlpm.previous, _xlfn.XLOOKUP($C24643,$C$2:$C24642,$K$2:$K24642,1,0,-1),
    _xlpm.safeCurrent, IF(OR($K24643=0,NOT(ISNUMBER($K24643))), 1, _xlpm.current),
    _xlpm.safePrevious, IF(_xlpm.previous &lt; 0, -1, 1) * _xlpm.previous,
    _xlpm.monthsSince, Cleansed_Mode_Craft_Ecommerce_Data___Online_Retail[[#This Row],[MonthIndex]]-_xlfn.XLOOKUP($C24643, $C$2:$C24642, $H$2:$H24642,0,0,-1),
    _xlpm.innerCalc, _xlpm.safeCurrent + POWER(0.9,_xlpm.monthsSince) * _xlpm.safePrevious,
    _xlpm.result, ABS(_xlpm.innerCalc),
    IF(_xlpm.innerCalc &lt; 0, -SQRT(_xlpm.result), SQRT(_xlpm.result))
)</f>
        <v>-5.3851648071345037</v>
      </c>
    </row>
    <row r="24644" spans="1:14">
      <c r="A24644">
        <v>2011</v>
      </c>
      <c r="B24644" t="s">
        <v>7412</v>
      </c>
      <c r="C24644" t="s">
        <v>6405</v>
      </c>
      <c r="D24644">
        <v>104</v>
      </c>
      <c r="E24644">
        <v>83.78</v>
      </c>
      <c r="F24644">
        <v>10</v>
      </c>
      <c r="G24644">
        <v>11</v>
      </c>
      <c r="H24644">
        <v>24143</v>
      </c>
      <c r="I24644" s="7">
        <v>40848</v>
      </c>
      <c r="J24644" t="s">
        <v>7413</v>
      </c>
      <c r="K24644" cm="1">
        <f t="array" ref="K24644">$D24644-_xlfn.XLOOKUP($C24644, $C$2:C24643,$D$2:$D24643,1,0,-1)</f>
        <v>92</v>
      </c>
      <c r="L24644" s="1" cm="1">
        <f t="array" ref="L24644">IFERROR((E24644/_xlfn.XLOOKUP($C24644,$C$2:$C24643,$E$2:$E24643,0,0,-1))-1,0)</f>
        <v>6.1241496598639458</v>
      </c>
      <c r="M24644" s="3">
        <f>IFERROR(Cleansed_Mode_Craft_Ecommerce_Data___Online_Retail[[#This Row],[Momentum]]/(1+ABS(Cleansed_Mode_Craft_Ecommerce_Data___Online_Retail[[#This Row],[%Growth]])),0)</f>
        <v>12.913821914538076</v>
      </c>
      <c r="N24644" s="4" cm="1">
        <f t="array" ref="N24644">_xlfn.LET(
    _xlpm.current, $K24644,
    _xlpm.previous, _xlfn.XLOOKUP($C24644,$C$2:$C24643,$K$2:$K24643,1,0,-1),
    _xlpm.safeCurrent, IF(OR($K24644=0,NOT(ISNUMBER($K24644))), 1, _xlpm.current),
    _xlpm.safePrevious, IF(_xlpm.previous &lt; 0, -1, 1) * _xlpm.previous,
    _xlpm.monthsSince, Cleansed_Mode_Craft_Ecommerce_Data___Online_Retail[[#This Row],[MonthIndex]]-_xlfn.XLOOKUP($C24644, $C$2:$C24643, $H$2:$H24643,0,0,-1),
    _xlpm.innerCalc, _xlpm.safeCurrent + POWER(0.9,_xlpm.monthsSince) * _xlpm.safePrevious,
    _xlpm.result, ABS(_xlpm.innerCalc),
    IF(_xlpm.innerCalc &lt; 0, -SQRT(_xlpm.result), SQRT(_xlpm.result))
)</f>
        <v>10.00499875062461</v>
      </c>
    </row>
    <row r="24645" spans="1:14">
      <c r="A24645">
        <v>2011</v>
      </c>
      <c r="B24645" t="s">
        <v>7412</v>
      </c>
      <c r="C24645" t="s">
        <v>6457</v>
      </c>
      <c r="D24645">
        <v>228</v>
      </c>
      <c r="E24645">
        <v>650.76</v>
      </c>
      <c r="F24645">
        <v>11</v>
      </c>
      <c r="G24645">
        <v>11</v>
      </c>
      <c r="H24645">
        <v>24143</v>
      </c>
      <c r="I24645" s="7">
        <v>40848</v>
      </c>
      <c r="J24645" t="s">
        <v>7413</v>
      </c>
      <c r="K24645" cm="1">
        <f t="array" ref="K24645">$D24645-_xlfn.XLOOKUP($C24645, $C$2:C24644,$D$2:$D24644,1,0,-1)</f>
        <v>102</v>
      </c>
      <c r="L24645" s="1" cm="1">
        <f t="array" ref="L24645">IFERROR((E24645/_xlfn.XLOOKUP($C24645,$C$2:$C24644,$E$2:$E24644,0,0,-1))-1,0)</f>
        <v>0.77677060012013333</v>
      </c>
      <c r="M24645" s="3">
        <f>IFERROR(Cleansed_Mode_Craft_Ecommerce_Data___Online_Retail[[#This Row],[Momentum]]/(1+ABS(Cleansed_Mode_Craft_Ecommerce_Data___Online_Retail[[#This Row],[%Growth]])),0)</f>
        <v>57.407523510971785</v>
      </c>
      <c r="N24645" s="4" cm="1">
        <f t="array" ref="N24645">_xlfn.LET(
    _xlpm.current, $K24645,
    _xlpm.previous, _xlfn.XLOOKUP($C24645,$C$2:$C24644,$K$2:$K24644,1,0,-1),
    _xlpm.safeCurrent, IF(OR($K24645=0,NOT(ISNUMBER($K24645))), 1, _xlpm.current),
    _xlpm.safePrevious, IF(_xlpm.previous &lt; 0, -1, 1) * _xlpm.previous,
    _xlpm.monthsSince, Cleansed_Mode_Craft_Ecommerce_Data___Online_Retail[[#This Row],[MonthIndex]]-_xlfn.XLOOKUP($C24645, $C$2:$C24644, $H$2:$H24644,0,0,-1),
    _xlpm.innerCalc, _xlpm.safeCurrent + POWER(0.9,_xlpm.monthsSince) * _xlpm.safePrevious,
    _xlpm.result, ABS(_xlpm.innerCalc),
    IF(_xlpm.innerCalc &lt; 0, -SQRT(_xlpm.result), SQRT(_xlpm.result))
)</f>
        <v>12.417729261020309</v>
      </c>
    </row>
    <row r="24646" spans="1:14">
      <c r="A24646">
        <v>2011</v>
      </c>
      <c r="B24646" t="s">
        <v>7412</v>
      </c>
      <c r="C24646" t="s">
        <v>271</v>
      </c>
      <c r="D24646">
        <v>275</v>
      </c>
      <c r="E24646">
        <v>115.5</v>
      </c>
      <c r="F24646">
        <v>11</v>
      </c>
      <c r="G24646">
        <v>11</v>
      </c>
      <c r="H24646">
        <v>24143</v>
      </c>
      <c r="I24646" s="7">
        <v>40848</v>
      </c>
      <c r="J24646" t="s">
        <v>7413</v>
      </c>
      <c r="K24646" cm="1">
        <f t="array" ref="K24646">$D24646-_xlfn.XLOOKUP($C24646, $C$2:C24645,$D$2:$D24645,1,0,-1)</f>
        <v>-450</v>
      </c>
      <c r="L24646" s="1" cm="1">
        <f t="array" ref="L24646">IFERROR((E24646/_xlfn.XLOOKUP($C24646,$C$2:$C24645,$E$2:$E24645,0,0,-1))-1,0)</f>
        <v>-0.58823529411764708</v>
      </c>
      <c r="M24646" s="3">
        <f>IFERROR(Cleansed_Mode_Craft_Ecommerce_Data___Online_Retail[[#This Row],[Momentum]]/(1+ABS(Cleansed_Mode_Craft_Ecommerce_Data___Online_Retail[[#This Row],[%Growth]])),0)</f>
        <v>-283.33333333333331</v>
      </c>
      <c r="N24646" s="4" cm="1">
        <f t="array" ref="N24646">_xlfn.LET(
    _xlpm.current, $K24646,
    _xlpm.previous, _xlfn.XLOOKUP($C24646,$C$2:$C24645,$K$2:$K24645,1,0,-1),
    _xlpm.safeCurrent, IF(OR($K24646=0,NOT(ISNUMBER($K24646))), 1, _xlpm.current),
    _xlpm.safePrevious, IF(_xlpm.previous &lt; 0, -1, 1) * _xlpm.previous,
    _xlpm.monthsSince, Cleansed_Mode_Craft_Ecommerce_Data___Online_Retail[[#This Row],[MonthIndex]]-_xlfn.XLOOKUP($C24646, $C$2:$C24645, $H$2:$H24645,0,0,-1),
    _xlpm.innerCalc, _xlpm.safeCurrent + POWER(0.9,_xlpm.monthsSince) * _xlpm.safePrevious,
    _xlpm.result, ABS(_xlpm.innerCalc),
    IF(_xlpm.innerCalc &lt; 0, -SQRT(_xlpm.result), SQRT(_xlpm.result))
)</f>
        <v>12.549900398011133</v>
      </c>
    </row>
    <row r="24647" spans="1:14">
      <c r="A24647">
        <v>2011</v>
      </c>
      <c r="B24647" t="s">
        <v>7412</v>
      </c>
      <c r="C24647" t="s">
        <v>54</v>
      </c>
      <c r="D24647">
        <v>119</v>
      </c>
      <c r="E24647">
        <v>899.53</v>
      </c>
      <c r="F24647">
        <v>23</v>
      </c>
      <c r="G24647">
        <v>11</v>
      </c>
      <c r="H24647">
        <v>24143</v>
      </c>
      <c r="I24647" s="7">
        <v>40848</v>
      </c>
      <c r="J24647" t="s">
        <v>7413</v>
      </c>
      <c r="K24647" cm="1">
        <f t="array" ref="K24647">$D24647-_xlfn.XLOOKUP($C24647, $C$2:C24646,$D$2:$D24646,1,0,-1)</f>
        <v>-162</v>
      </c>
      <c r="L24647" s="1" cm="1">
        <f t="array" ref="L24647">IFERROR((E24647/_xlfn.XLOOKUP($C24647,$C$2:$C24646,$E$2:$E24646,0,0,-1))-1,0)</f>
        <v>-0.57707587931901849</v>
      </c>
      <c r="M24647" s="3">
        <f>IFERROR(Cleansed_Mode_Craft_Ecommerce_Data___Online_Retail[[#This Row],[Momentum]]/(1+ABS(Cleansed_Mode_Craft_Ecommerce_Data___Online_Retail[[#This Row],[%Growth]])),0)</f>
        <v>-102.72175367360992</v>
      </c>
      <c r="N24647" s="4" cm="1">
        <f t="array" ref="N24647">_xlfn.LET(
    _xlpm.current, $K24647,
    _xlpm.previous, _xlfn.XLOOKUP($C24647,$C$2:$C24646,$K$2:$K24646,1,0,-1),
    _xlpm.safeCurrent, IF(OR($K24647=0,NOT(ISNUMBER($K24647))), 1, _xlpm.current),
    _xlpm.safePrevious, IF(_xlpm.previous &lt; 0, -1, 1) * _xlpm.previous,
    _xlpm.monthsSince, Cleansed_Mode_Craft_Ecommerce_Data___Online_Retail[[#This Row],[MonthIndex]]-_xlfn.XLOOKUP($C24647, $C$2:$C24646, $H$2:$H24646,0,0,-1),
    _xlpm.innerCalc, _xlpm.safeCurrent + POWER(0.9,_xlpm.monthsSince) * _xlpm.safePrevious,
    _xlpm.result, ABS(_xlpm.innerCalc),
    IF(_xlpm.innerCalc &lt; 0, -SQRT(_xlpm.result), SQRT(_xlpm.result))
)</f>
        <v>9.4868329805051381</v>
      </c>
    </row>
    <row r="24648" spans="1:14">
      <c r="A24648">
        <v>2011</v>
      </c>
      <c r="B24648" t="s">
        <v>7412</v>
      </c>
      <c r="C24648" t="s">
        <v>7351</v>
      </c>
      <c r="D24648">
        <v>750</v>
      </c>
      <c r="E24648">
        <v>315</v>
      </c>
      <c r="F24648">
        <v>26</v>
      </c>
      <c r="G24648">
        <v>11</v>
      </c>
      <c r="H24648">
        <v>24143</v>
      </c>
      <c r="I24648" s="7">
        <v>40848</v>
      </c>
      <c r="J24648" t="s">
        <v>7413</v>
      </c>
      <c r="K24648" cm="1">
        <f t="array" ref="K24648">$D24648-_xlfn.XLOOKUP($C24648, $C$2:C24647,$D$2:$D24647,1,0,-1)</f>
        <v>225</v>
      </c>
      <c r="L24648" s="1" cm="1">
        <f t="array" ref="L24648">IFERROR((E24648/_xlfn.XLOOKUP($C24648,$C$2:$C24647,$E$2:$E24647,0,0,-1))-1,0)</f>
        <v>0.4285714285714286</v>
      </c>
      <c r="M24648" s="3">
        <f>IFERROR(Cleansed_Mode_Craft_Ecommerce_Data___Online_Retail[[#This Row],[Momentum]]/(1+ABS(Cleansed_Mode_Craft_Ecommerce_Data___Online_Retail[[#This Row],[%Growth]])),0)</f>
        <v>157.5</v>
      </c>
      <c r="N24648" s="4" cm="1">
        <f t="array" ref="N24648">_xlfn.LET(
    _xlpm.current, $K24648,
    _xlpm.previous, _xlfn.XLOOKUP($C24648,$C$2:$C24647,$K$2:$K24647,1,0,-1),
    _xlpm.safeCurrent, IF(OR($K24648=0,NOT(ISNUMBER($K24648))), 1, _xlpm.current),
    _xlpm.safePrevious, IF(_xlpm.previous &lt; 0, -1, 1) * _xlpm.previous,
    _xlpm.monthsSince, Cleansed_Mode_Craft_Ecommerce_Data___Online_Retail[[#This Row],[MonthIndex]]-_xlfn.XLOOKUP($C24648, $C$2:$C24647, $H$2:$H24647,0,0,-1),
    _xlpm.innerCalc, _xlpm.safeCurrent + POWER(0.9,_xlpm.monthsSince) * _xlpm.safePrevious,
    _xlpm.result, ABS(_xlpm.innerCalc),
    IF(_xlpm.innerCalc &lt; 0, -SQRT(_xlpm.result), SQRT(_xlpm.result))
)</f>
        <v>25.099800796022265</v>
      </c>
    </row>
    <row r="24649" spans="1:14">
      <c r="A24649">
        <v>2011</v>
      </c>
      <c r="B24649" t="s">
        <v>7412</v>
      </c>
      <c r="C24649" t="s">
        <v>1608</v>
      </c>
      <c r="D24649">
        <v>113</v>
      </c>
      <c r="E24649">
        <v>507.85999999999996</v>
      </c>
      <c r="F24649">
        <v>17</v>
      </c>
      <c r="G24649">
        <v>11</v>
      </c>
      <c r="H24649">
        <v>24143</v>
      </c>
      <c r="I24649" s="7">
        <v>40848</v>
      </c>
      <c r="J24649" t="s">
        <v>7413</v>
      </c>
      <c r="K24649" cm="1">
        <f t="array" ref="K24649">$D24649-_xlfn.XLOOKUP($C24649, $C$2:C24648,$D$2:$D24648,1,0,-1)</f>
        <v>89</v>
      </c>
      <c r="L24649" s="1" cm="1">
        <f t="array" ref="L24649">IFERROR((E24649/_xlfn.XLOOKUP($C24649,$C$2:$C24648,$E$2:$E24648,0,0,-1))-1,0)</f>
        <v>4.6428888888888888</v>
      </c>
      <c r="M24649" s="3">
        <f>IFERROR(Cleansed_Mode_Craft_Ecommerce_Data___Online_Retail[[#This Row],[Momentum]]/(1+ABS(Cleansed_Mode_Craft_Ecommerce_Data___Online_Retail[[#This Row],[%Growth]])),0)</f>
        <v>15.772063167014531</v>
      </c>
      <c r="N24649" s="4" cm="1">
        <f t="array" ref="N24649">_xlfn.LET(
    _xlpm.current, $K24649,
    _xlpm.previous, _xlfn.XLOOKUP($C24649,$C$2:$C24648,$K$2:$K24648,1,0,-1),
    _xlpm.safeCurrent, IF(OR($K24649=0,NOT(ISNUMBER($K24649))), 1, _xlpm.current),
    _xlpm.safePrevious, IF(_xlpm.previous &lt; 0, -1, 1) * _xlpm.previous,
    _xlpm.monthsSince, Cleansed_Mode_Craft_Ecommerce_Data___Online_Retail[[#This Row],[MonthIndex]]-_xlfn.XLOOKUP($C24649, $C$2:$C24648, $H$2:$H24648,0,0,-1),
    _xlpm.innerCalc, _xlpm.safeCurrent + POWER(0.9,_xlpm.monthsSince) * _xlpm.safePrevious,
    _xlpm.result, ABS(_xlpm.innerCalc),
    IF(_xlpm.innerCalc &lt; 0, -SQRT(_xlpm.result), SQRT(_xlpm.result))
)</f>
        <v>11.653325705565772</v>
      </c>
    </row>
    <row r="24650" spans="1:14">
      <c r="A24650">
        <v>2011</v>
      </c>
      <c r="B24650" t="s">
        <v>7412</v>
      </c>
      <c r="C24650" t="s">
        <v>2396</v>
      </c>
      <c r="D24650">
        <v>62</v>
      </c>
      <c r="E24650">
        <v>52.26</v>
      </c>
      <c r="F24650">
        <v>8</v>
      </c>
      <c r="G24650">
        <v>11</v>
      </c>
      <c r="H24650">
        <v>24143</v>
      </c>
      <c r="I24650" s="7">
        <v>40848</v>
      </c>
      <c r="J24650" t="s">
        <v>7413</v>
      </c>
      <c r="K24650" cm="1">
        <f t="array" ref="K24650">$D24650-_xlfn.XLOOKUP($C24650, $C$2:C24649,$D$2:$D24649,1,0,-1)</f>
        <v>14</v>
      </c>
      <c r="L24650" s="1" cm="1">
        <f t="array" ref="L24650">IFERROR((E24650/_xlfn.XLOOKUP($C24650,$C$2:$C24649,$E$2:$E24649,0,0,-1))-1,0)</f>
        <v>0.31174698795180755</v>
      </c>
      <c r="M24650" s="3">
        <f>IFERROR(Cleansed_Mode_Craft_Ecommerce_Data___Online_Retail[[#This Row],[Momentum]]/(1+ABS(Cleansed_Mode_Craft_Ecommerce_Data___Online_Retail[[#This Row],[%Growth]])),0)</f>
        <v>10.672789896670491</v>
      </c>
      <c r="N24650" s="4" cm="1">
        <f t="array" ref="N24650">_xlfn.LET(
    _xlpm.current, $K24650,
    _xlpm.previous, _xlfn.XLOOKUP($C24650,$C$2:$C24649,$K$2:$K24649,1,0,-1),
    _xlpm.safeCurrent, IF(OR($K24650=0,NOT(ISNUMBER($K24650))), 1, _xlpm.current),
    _xlpm.safePrevious, IF(_xlpm.previous &lt; 0, -1, 1) * _xlpm.previous,
    _xlpm.monthsSince, Cleansed_Mode_Craft_Ecommerce_Data___Online_Retail[[#This Row],[MonthIndex]]-_xlfn.XLOOKUP($C24650, $C$2:$C24649, $H$2:$H24649,0,0,-1),
    _xlpm.innerCalc, _xlpm.safeCurrent + POWER(0.9,_xlpm.monthsSince) * _xlpm.safePrevious,
    _xlpm.result, ABS(_xlpm.innerCalc),
    IF(_xlpm.innerCalc &lt; 0, -SQRT(_xlpm.result), SQRT(_xlpm.result))
)</f>
        <v>7.5033325929216286</v>
      </c>
    </row>
    <row r="24651" spans="1:14">
      <c r="A24651">
        <v>2011</v>
      </c>
      <c r="B24651" t="s">
        <v>7412</v>
      </c>
      <c r="C24651" t="s">
        <v>6805</v>
      </c>
      <c r="D24651">
        <v>321</v>
      </c>
      <c r="E24651">
        <v>489.36999999999989</v>
      </c>
      <c r="F24651">
        <v>41</v>
      </c>
      <c r="G24651">
        <v>11</v>
      </c>
      <c r="H24651">
        <v>24143</v>
      </c>
      <c r="I24651" s="7">
        <v>40848</v>
      </c>
      <c r="J24651" t="s">
        <v>7413</v>
      </c>
      <c r="K24651" cm="1">
        <f t="array" ref="K24651">$D24651-_xlfn.XLOOKUP($C24651, $C$2:C24650,$D$2:$D24650,1,0,-1)</f>
        <v>-154</v>
      </c>
      <c r="L24651" s="1" cm="1">
        <f t="array" ref="L24651">IFERROR((E24651/_xlfn.XLOOKUP($C24651,$C$2:$C24650,$E$2:$E24650,0,0,-1))-1,0)</f>
        <v>-0.27387788411603231</v>
      </c>
      <c r="M24651" s="3">
        <f>IFERROR(Cleansed_Mode_Craft_Ecommerce_Data___Online_Retail[[#This Row],[Momentum]]/(1+ABS(Cleansed_Mode_Craft_Ecommerce_Data___Online_Retail[[#This Row],[%Growth]])),0)</f>
        <v>-120.8907085366848</v>
      </c>
      <c r="N24651" s="4" cm="1">
        <f t="array" ref="N24651">_xlfn.LET(
    _xlpm.current, $K24651,
    _xlpm.previous, _xlfn.XLOOKUP($C24651,$C$2:$C24650,$K$2:$K24650,1,0,-1),
    _xlpm.safeCurrent, IF(OR($K24651=0,NOT(ISNUMBER($K24651))), 1, _xlpm.current),
    _xlpm.safePrevious, IF(_xlpm.previous &lt; 0, -1, 1) * _xlpm.previous,
    _xlpm.monthsSince, Cleansed_Mode_Craft_Ecommerce_Data___Online_Retail[[#This Row],[MonthIndex]]-_xlfn.XLOOKUP($C24651, $C$2:$C24650, $H$2:$H24650,0,0,-1),
    _xlpm.innerCalc, _xlpm.safeCurrent + POWER(0.9,_xlpm.monthsSince) * _xlpm.safePrevious,
    _xlpm.result, ABS(_xlpm.innerCalc),
    IF(_xlpm.innerCalc &lt; 0, -SQRT(_xlpm.result), SQRT(_xlpm.result))
)</f>
        <v>12.218837915284743</v>
      </c>
    </row>
    <row r="24652" spans="1:14">
      <c r="A24652">
        <v>2011</v>
      </c>
      <c r="B24652" t="s">
        <v>7412</v>
      </c>
      <c r="C24652" t="s">
        <v>6811</v>
      </c>
      <c r="D24652">
        <v>122</v>
      </c>
      <c r="E24652">
        <v>106.05999999999999</v>
      </c>
      <c r="F24652">
        <v>10</v>
      </c>
      <c r="G24652">
        <v>11</v>
      </c>
      <c r="H24652">
        <v>24143</v>
      </c>
      <c r="I24652" s="7">
        <v>40848</v>
      </c>
      <c r="J24652" t="s">
        <v>7413</v>
      </c>
      <c r="K24652" cm="1">
        <f t="array" ref="K24652">$D24652-_xlfn.XLOOKUP($C24652, $C$2:C24651,$D$2:$D24651,1,0,-1)</f>
        <v>38</v>
      </c>
      <c r="L24652" s="1" cm="1">
        <f t="array" ref="L24652">IFERROR((E24652/_xlfn.XLOOKUP($C24652,$C$2:$C24651,$E$2:$E24651,0,0,-1))-1,0)</f>
        <v>0.50397050482132721</v>
      </c>
      <c r="M24652" s="3">
        <f>IFERROR(Cleansed_Mode_Craft_Ecommerce_Data___Online_Retail[[#This Row],[Momentum]]/(1+ABS(Cleansed_Mode_Craft_Ecommerce_Data___Online_Retail[[#This Row],[%Growth]])),0)</f>
        <v>25.266452951159721</v>
      </c>
      <c r="N24652" s="4" cm="1">
        <f t="array" ref="N24652">_xlfn.LET(
    _xlpm.current, $K24652,
    _xlpm.previous, _xlfn.XLOOKUP($C24652,$C$2:$C24651,$K$2:$K24651,1,0,-1),
    _xlpm.safeCurrent, IF(OR($K24652=0,NOT(ISNUMBER($K24652))), 1, _xlpm.current),
    _xlpm.safePrevious, IF(_xlpm.previous &lt; 0, -1, 1) * _xlpm.previous,
    _xlpm.monthsSince, Cleansed_Mode_Craft_Ecommerce_Data___Online_Retail[[#This Row],[MonthIndex]]-_xlfn.XLOOKUP($C24652, $C$2:$C24651, $H$2:$H24651,0,0,-1),
    _xlpm.innerCalc, _xlpm.safeCurrent + POWER(0.9,_xlpm.monthsSince) * _xlpm.safePrevious,
    _xlpm.result, ABS(_xlpm.innerCalc),
    IF(_xlpm.innerCalc &lt; 0, -SQRT(_xlpm.result), SQRT(_xlpm.result))
)</f>
        <v>8.6544786093675228</v>
      </c>
    </row>
    <row r="24653" spans="1:14">
      <c r="A24653">
        <v>2011</v>
      </c>
      <c r="B24653" t="s">
        <v>7412</v>
      </c>
      <c r="C24653" t="s">
        <v>3439</v>
      </c>
      <c r="D24653">
        <v>28</v>
      </c>
      <c r="E24653">
        <v>257.83999999999997</v>
      </c>
      <c r="F24653">
        <v>10</v>
      </c>
      <c r="G24653">
        <v>11</v>
      </c>
      <c r="H24653">
        <v>24143</v>
      </c>
      <c r="I24653" s="7">
        <v>40848</v>
      </c>
      <c r="J24653" t="s">
        <v>7413</v>
      </c>
      <c r="K24653" cm="1">
        <f t="array" ref="K24653">$D24653-_xlfn.XLOOKUP($C24653, $C$2:C24652,$D$2:$D24652,1,0,-1)</f>
        <v>-13</v>
      </c>
      <c r="L24653" s="1" cm="1">
        <f t="array" ref="L24653">IFERROR((E24653/_xlfn.XLOOKUP($C24653,$C$2:$C24652,$E$2:$E24652,0,0,-1))-1,0)</f>
        <v>-0.22544984829823678</v>
      </c>
      <c r="M24653" s="3">
        <f>IFERROR(Cleansed_Mode_Craft_Ecommerce_Data___Online_Retail[[#This Row],[Momentum]]/(1+ABS(Cleansed_Mode_Craft_Ecommerce_Data___Online_Retail[[#This Row],[%Growth]])),0)</f>
        <v>-10.608349267049075</v>
      </c>
      <c r="N24653" s="4" cm="1">
        <f t="array" ref="N24653">_xlfn.LET(
    _xlpm.current, $K24653,
    _xlpm.previous, _xlfn.XLOOKUP($C24653,$C$2:$C24652,$K$2:$K24652,1,0,-1),
    _xlpm.safeCurrent, IF(OR($K24653=0,NOT(ISNUMBER($K24653))), 1, _xlpm.current),
    _xlpm.safePrevious, IF(_xlpm.previous &lt; 0, -1, 1) * _xlpm.previous,
    _xlpm.monthsSince, Cleansed_Mode_Craft_Ecommerce_Data___Online_Retail[[#This Row],[MonthIndex]]-_xlfn.XLOOKUP($C24653, $C$2:$C24652, $H$2:$H24652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24654" spans="1:14">
      <c r="A24654">
        <v>2011</v>
      </c>
      <c r="B24654" t="s">
        <v>7412</v>
      </c>
      <c r="C24654" t="s">
        <v>131</v>
      </c>
      <c r="D24654">
        <v>116</v>
      </c>
      <c r="E24654">
        <v>146.21</v>
      </c>
      <c r="F24654">
        <v>10</v>
      </c>
      <c r="G24654">
        <v>11</v>
      </c>
      <c r="H24654">
        <v>24143</v>
      </c>
      <c r="I24654" s="7">
        <v>40848</v>
      </c>
      <c r="J24654" t="s">
        <v>7413</v>
      </c>
      <c r="K24654" cm="1">
        <f t="array" ref="K24654">$D24654-_xlfn.XLOOKUP($C24654, $C$2:C24653,$D$2:$D24653,1,0,-1)</f>
        <v>-611</v>
      </c>
      <c r="L24654" s="1" cm="1">
        <f t="array" ref="L24654">IFERROR((E24654/_xlfn.XLOOKUP($C24654,$C$2:$C24653,$E$2:$E24653,0,0,-1))-1,0)</f>
        <v>-0.81932207159892734</v>
      </c>
      <c r="M24654" s="3">
        <f>IFERROR(Cleansed_Mode_Craft_Ecommerce_Data___Online_Retail[[#This Row],[Momentum]]/(1+ABS(Cleansed_Mode_Craft_Ecommerce_Data___Online_Retail[[#This Row],[%Growth]])),0)</f>
        <v>-335.83938189845475</v>
      </c>
      <c r="N24654" s="4" cm="1">
        <f t="array" ref="N24654">_xlfn.LET(
    _xlpm.current, $K24654,
    _xlpm.previous, _xlfn.XLOOKUP($C24654,$C$2:$C24653,$K$2:$K24653,1,0,-1),
    _xlpm.safeCurrent, IF(OR($K24654=0,NOT(ISNUMBER($K24654))), 1, _xlpm.current),
    _xlpm.safePrevious, IF(_xlpm.previous &lt; 0, -1, 1) * _xlpm.previous,
    _xlpm.monthsSince, Cleansed_Mode_Craft_Ecommerce_Data___Online_Retail[[#This Row],[MonthIndex]]-_xlfn.XLOOKUP($C24654, $C$2:$C24653, $H$2:$H24653,0,0,-1),
    _xlpm.innerCalc, _xlpm.safeCurrent + POWER(0.9,_xlpm.monthsSince) * _xlpm.safePrevious,
    _xlpm.result, ABS(_xlpm.innerCalc),
    IF(_xlpm.innerCalc &lt; 0, -SQRT(_xlpm.result), SQRT(_xlpm.result))
)</f>
        <v>-3.7815340802378015</v>
      </c>
    </row>
    <row r="24655" spans="1:14">
      <c r="A24655">
        <v>2011</v>
      </c>
      <c r="B24655" t="s">
        <v>7412</v>
      </c>
      <c r="C24655" t="s">
        <v>513</v>
      </c>
      <c r="D24655">
        <v>119</v>
      </c>
      <c r="E24655">
        <v>100.01000000000002</v>
      </c>
      <c r="F24655">
        <v>11</v>
      </c>
      <c r="G24655">
        <v>11</v>
      </c>
      <c r="H24655">
        <v>24143</v>
      </c>
      <c r="I24655" s="7">
        <v>40848</v>
      </c>
      <c r="J24655" t="s">
        <v>7413</v>
      </c>
      <c r="K24655" cm="1">
        <f t="array" ref="K24655">$D24655-_xlfn.XLOOKUP($C24655, $C$2:C24654,$D$2:$D24654,1,0,-1)</f>
        <v>-261</v>
      </c>
      <c r="L24655" s="1" cm="1">
        <f t="array" ref="L24655">IFERROR((E24655/_xlfn.XLOOKUP($C24655,$C$2:$C24654,$E$2:$E24654,0,0,-1))-1,0)</f>
        <v>-0.66079907746574396</v>
      </c>
      <c r="M24655" s="3">
        <f>IFERROR(Cleansed_Mode_Craft_Ecommerce_Data___Online_Retail[[#This Row],[Momentum]]/(1+ABS(Cleansed_Mode_Craft_Ecommerce_Data___Online_Retail[[#This Row],[%Growth]])),0)</f>
        <v>-157.15326648559235</v>
      </c>
      <c r="N24655" s="4" cm="1">
        <f t="array" ref="N24655">_xlfn.LET(
    _xlpm.current, $K24655,
    _xlpm.previous, _xlfn.XLOOKUP($C24655,$C$2:$C24654,$K$2:$K24654,1,0,-1),
    _xlpm.safeCurrent, IF(OR($K24655=0,NOT(ISNUMBER($K24655))), 1, _xlpm.current),
    _xlpm.safePrevious, IF(_xlpm.previous &lt; 0, -1, 1) * _xlpm.previous,
    _xlpm.monthsSince, Cleansed_Mode_Craft_Ecommerce_Data___Online_Retail[[#This Row],[MonthIndex]]-_xlfn.XLOOKUP($C24655, $C$2:$C24654, $H$2:$H24654,0,0,-1),
    _xlpm.innerCalc, _xlpm.safeCurrent + POWER(0.9,_xlpm.monthsSince) * _xlpm.safePrevious,
    _xlpm.result, ABS(_xlpm.innerCalc),
    IF(_xlpm.innerCalc &lt; 0, -SQRT(_xlpm.result), SQRT(_xlpm.result))
)</f>
        <v>4.6475800154489031</v>
      </c>
    </row>
    <row r="24656" spans="1:14">
      <c r="A24656">
        <v>2011</v>
      </c>
      <c r="B24656" t="s">
        <v>7412</v>
      </c>
      <c r="C24656" t="s">
        <v>6580</v>
      </c>
      <c r="D24656">
        <v>399</v>
      </c>
      <c r="E24656">
        <v>507.21999999999997</v>
      </c>
      <c r="F24656">
        <v>20</v>
      </c>
      <c r="G24656">
        <v>11</v>
      </c>
      <c r="H24656">
        <v>24143</v>
      </c>
      <c r="I24656" s="7">
        <v>40848</v>
      </c>
      <c r="J24656" t="s">
        <v>7413</v>
      </c>
      <c r="K24656" cm="1">
        <f t="array" ref="K24656">$D24656-_xlfn.XLOOKUP($C24656, $C$2:C24655,$D$2:$D24655,1,0,-1)</f>
        <v>275</v>
      </c>
      <c r="L24656" s="1" cm="1">
        <f t="array" ref="L24656">IFERROR((E24656/_xlfn.XLOOKUP($C24656,$C$2:$C24655,$E$2:$E24655,0,0,-1))-1,0)</f>
        <v>2.2220810570448477</v>
      </c>
      <c r="M24656" s="3">
        <f>IFERROR(Cleansed_Mode_Craft_Ecommerce_Data___Online_Retail[[#This Row],[Momentum]]/(1+ABS(Cleansed_Mode_Craft_Ecommerce_Data___Online_Retail[[#This Row],[%Growth]])),0)</f>
        <v>85.348566696896825</v>
      </c>
      <c r="N24656" s="4" cm="1">
        <f t="array" ref="N24656">_xlfn.LET(
    _xlpm.current, $K24656,
    _xlpm.previous, _xlfn.XLOOKUP($C24656,$C$2:$C24655,$K$2:$K24655,1,0,-1),
    _xlpm.safeCurrent, IF(OR($K24656=0,NOT(ISNUMBER($K24656))), 1, _xlpm.current),
    _xlpm.safePrevious, IF(_xlpm.previous &lt; 0, -1, 1) * _xlpm.previous,
    _xlpm.monthsSince, Cleansed_Mode_Craft_Ecommerce_Data___Online_Retail[[#This Row],[MonthIndex]]-_xlfn.XLOOKUP($C24656, $C$2:$C24655, $H$2:$H24655,0,0,-1),
    _xlpm.innerCalc, _xlpm.safeCurrent + POWER(0.9,_xlpm.monthsSince) * _xlpm.safePrevious,
    _xlpm.result, ABS(_xlpm.innerCalc),
    IF(_xlpm.innerCalc &lt; 0, -SQRT(_xlpm.result), SQRT(_xlpm.result))
)</f>
        <v>17.195929750961419</v>
      </c>
    </row>
    <row r="24657" spans="1:14">
      <c r="A24657">
        <v>2011</v>
      </c>
      <c r="B24657" t="s">
        <v>7412</v>
      </c>
      <c r="C24657" t="s">
        <v>30</v>
      </c>
      <c r="D24657">
        <v>419</v>
      </c>
      <c r="E24657">
        <v>357.70999999999992</v>
      </c>
      <c r="F24657">
        <v>11</v>
      </c>
      <c r="G24657">
        <v>11</v>
      </c>
      <c r="H24657">
        <v>24143</v>
      </c>
      <c r="I24657" s="7">
        <v>40848</v>
      </c>
      <c r="J24657" t="s">
        <v>7413</v>
      </c>
      <c r="K24657" cm="1">
        <f t="array" ref="K24657">$D24657-_xlfn.XLOOKUP($C24657, $C$2:C24656,$D$2:$D24656,1,0,-1)</f>
        <v>385</v>
      </c>
      <c r="L24657" s="1" cm="1">
        <f t="array" ref="L24657">IFERROR((E24657/_xlfn.XLOOKUP($C24657,$C$2:$C24656,$E$2:$E24656,0,0,-1))-1,0)</f>
        <v>10.171455340412241</v>
      </c>
      <c r="M24657" s="3">
        <f>IFERROR(Cleansed_Mode_Craft_Ecommerce_Data___Online_Retail[[#This Row],[Momentum]]/(1+ABS(Cleansed_Mode_Craft_Ecommerce_Data___Online_Retail[[#This Row],[%Growth]])),0)</f>
        <v>34.462833021162403</v>
      </c>
      <c r="N24657" s="4" cm="1">
        <f t="array" ref="N24657">_xlfn.LET(
    _xlpm.current, $K24657,
    _xlpm.previous, _xlfn.XLOOKUP($C24657,$C$2:$C24656,$K$2:$K24656,1,0,-1),
    _xlpm.safeCurrent, IF(OR($K24657=0,NOT(ISNUMBER($K24657))), 1, _xlpm.current),
    _xlpm.safePrevious, IF(_xlpm.previous &lt; 0, -1, 1) * _xlpm.previous,
    _xlpm.monthsSince, Cleansed_Mode_Craft_Ecommerce_Data___Online_Retail[[#This Row],[MonthIndex]]-_xlfn.XLOOKUP($C24657, $C$2:$C24656, $H$2:$H24656,0,0,-1),
    _xlpm.innerCalc, _xlpm.safeCurrent + POWER(0.9,_xlpm.monthsSince) * _xlpm.safePrevious,
    _xlpm.result, ABS(_xlpm.innerCalc),
    IF(_xlpm.innerCalc &lt; 0, -SQRT(_xlpm.result), SQRT(_xlpm.result))
)</f>
        <v>23.788652757144529</v>
      </c>
    </row>
    <row r="24658" spans="1:14">
      <c r="A24658">
        <v>2011</v>
      </c>
      <c r="B24658" t="s">
        <v>7412</v>
      </c>
      <c r="C24658" t="s">
        <v>1946</v>
      </c>
      <c r="D24658">
        <v>91</v>
      </c>
      <c r="E24658">
        <v>38.22</v>
      </c>
      <c r="F24658">
        <v>5</v>
      </c>
      <c r="G24658">
        <v>11</v>
      </c>
      <c r="H24658">
        <v>24143</v>
      </c>
      <c r="I24658" s="7">
        <v>40848</v>
      </c>
      <c r="J24658" t="s">
        <v>7413</v>
      </c>
      <c r="K24658" cm="1">
        <f t="array" ref="K24658">$D24658-_xlfn.XLOOKUP($C24658, $C$2:C24657,$D$2:$D24657,1,0,-1)</f>
        <v>45</v>
      </c>
      <c r="L24658" s="1" cm="1">
        <f t="array" ref="L24658">IFERROR((E24658/_xlfn.XLOOKUP($C24658,$C$2:$C24657,$E$2:$E24657,0,0,-1))-1,0)</f>
        <v>0.97826086956521729</v>
      </c>
      <c r="M24658" s="3">
        <f>IFERROR(Cleansed_Mode_Craft_Ecommerce_Data___Online_Retail[[#This Row],[Momentum]]/(1+ABS(Cleansed_Mode_Craft_Ecommerce_Data___Online_Retail[[#This Row],[%Growth]])),0)</f>
        <v>22.747252747252748</v>
      </c>
      <c r="N24658" s="4" cm="1">
        <f t="array" ref="N24658">_xlfn.LET(
    _xlpm.current, $K24658,
    _xlpm.previous, _xlfn.XLOOKUP($C24658,$C$2:$C24657,$K$2:$K24657,1,0,-1),
    _xlpm.safeCurrent, IF(OR($K24658=0,NOT(ISNUMBER($K24658))), 1, _xlpm.current),
    _xlpm.safePrevious, IF(_xlpm.previous &lt; 0, -1, 1) * _xlpm.previous,
    _xlpm.monthsSince, Cleansed_Mode_Craft_Ecommerce_Data___Online_Retail[[#This Row],[MonthIndex]]-_xlfn.XLOOKUP($C24658, $C$2:$C24657, $H$2:$H24657,0,0,-1),
    _xlpm.innerCalc, _xlpm.safeCurrent + POWER(0.9,_xlpm.monthsSince) * _xlpm.safePrevious,
    _xlpm.result, ABS(_xlpm.innerCalc),
    IF(_xlpm.innerCalc &lt; 0, -SQRT(_xlpm.result), SQRT(_xlpm.result))
)</f>
        <v>9.3434469014384636</v>
      </c>
    </row>
    <row r="24659" spans="1:14">
      <c r="A24659">
        <v>2011</v>
      </c>
      <c r="B24659" t="s">
        <v>7412</v>
      </c>
      <c r="C24659" t="s">
        <v>6401</v>
      </c>
      <c r="D24659">
        <v>19</v>
      </c>
      <c r="E24659">
        <v>114.09000000000003</v>
      </c>
      <c r="F24659">
        <v>7</v>
      </c>
      <c r="G24659">
        <v>11</v>
      </c>
      <c r="H24659">
        <v>24143</v>
      </c>
      <c r="I24659" s="7">
        <v>40848</v>
      </c>
      <c r="J24659" t="s">
        <v>7413</v>
      </c>
      <c r="K24659" cm="1">
        <f t="array" ref="K24659">$D24659-_xlfn.XLOOKUP($C24659, $C$2:C24658,$D$2:$D24658,1,0,-1)</f>
        <v>-1</v>
      </c>
      <c r="L24659" s="1" cm="1">
        <f t="array" ref="L24659">IFERROR((E24659/_xlfn.XLOOKUP($C24659,$C$2:$C24658,$E$2:$E24658,0,0,-1))-1,0)</f>
        <v>-4.1582661290322287E-2</v>
      </c>
      <c r="M24659" s="3">
        <f>IFERROR(Cleansed_Mode_Craft_Ecommerce_Data___Online_Retail[[#This Row],[Momentum]]/(1+ABS(Cleansed_Mode_Craft_Ecommerce_Data___Online_Retail[[#This Row],[%Growth]])),0)</f>
        <v>-0.96007742559883891</v>
      </c>
      <c r="N24659" s="4" cm="1">
        <f t="array" ref="N24659">_xlfn.LET(
    _xlpm.current, $K24659,
    _xlpm.previous, _xlfn.XLOOKUP($C24659,$C$2:$C24658,$K$2:$K24658,1,0,-1),
    _xlpm.safeCurrent, IF(OR($K24659=0,NOT(ISNUMBER($K24659))), 1, _xlpm.current),
    _xlpm.safePrevious, IF(_xlpm.previous &lt; 0, -1, 1) * _xlpm.previous,
    _xlpm.monthsSince, Cleansed_Mode_Craft_Ecommerce_Data___Online_Retail[[#This Row],[MonthIndex]]-_xlfn.XLOOKUP($C24659, $C$2:$C24658, $H$2:$H24658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24660" spans="1:14">
      <c r="A24660">
        <v>2011</v>
      </c>
      <c r="B24660" t="s">
        <v>7412</v>
      </c>
      <c r="C24660" t="s">
        <v>6657</v>
      </c>
      <c r="D24660">
        <v>465</v>
      </c>
      <c r="E24660">
        <v>377.30999999999995</v>
      </c>
      <c r="F24660">
        <v>13</v>
      </c>
      <c r="G24660">
        <v>11</v>
      </c>
      <c r="H24660">
        <v>24143</v>
      </c>
      <c r="I24660" s="7">
        <v>40848</v>
      </c>
      <c r="J24660" t="s">
        <v>7413</v>
      </c>
      <c r="K24660" cm="1">
        <f t="array" ref="K24660">$D24660-_xlfn.XLOOKUP($C24660, $C$2:C24659,$D$2:$D24659,1,0,-1)</f>
        <v>424</v>
      </c>
      <c r="L24660" s="1" cm="1">
        <f t="array" ref="L24660">IFERROR((E24660/_xlfn.XLOOKUP($C24660,$C$2:$C24659,$E$2:$E24659,0,0,-1))-1,0)</f>
        <v>7.1054779806659489</v>
      </c>
      <c r="M24660" s="3">
        <f>IFERROR(Cleansed_Mode_Craft_Ecommerce_Data___Online_Retail[[#This Row],[Momentum]]/(1+ABS(Cleansed_Mode_Craft_Ecommerce_Data___Online_Retail[[#This Row],[%Growth]])),0)</f>
        <v>52.310301873790792</v>
      </c>
      <c r="N24660" s="4" cm="1">
        <f t="array" ref="N24660">_xlfn.LET(
    _xlpm.current, $K24660,
    _xlpm.previous, _xlfn.XLOOKUP($C24660,$C$2:$C24659,$K$2:$K24659,1,0,-1),
    _xlpm.safeCurrent, IF(OR($K24660=0,NOT(ISNUMBER($K24660))), 1, _xlpm.current),
    _xlpm.safePrevious, IF(_xlpm.previous &lt; 0, -1, 1) * _xlpm.previous,
    _xlpm.monthsSince, Cleansed_Mode_Craft_Ecommerce_Data___Online_Retail[[#This Row],[MonthIndex]]-_xlfn.XLOOKUP($C24660, $C$2:$C24659, $H$2:$H24659,0,0,-1),
    _xlpm.innerCalc, _xlpm.safeCurrent + POWER(0.9,_xlpm.monthsSince) * _xlpm.safePrevious,
    _xlpm.result, ABS(_xlpm.innerCalc),
    IF(_xlpm.innerCalc &lt; 0, -SQRT(_xlpm.result), SQRT(_xlpm.result))
)</f>
        <v>22.967368155711704</v>
      </c>
    </row>
    <row r="24661" spans="1:14">
      <c r="A24661">
        <v>2011</v>
      </c>
      <c r="B24661" t="s">
        <v>7412</v>
      </c>
      <c r="C24661" t="s">
        <v>1750</v>
      </c>
      <c r="D24661">
        <v>53</v>
      </c>
      <c r="E24661">
        <v>558.70999999999981</v>
      </c>
      <c r="F24661">
        <v>16</v>
      </c>
      <c r="G24661">
        <v>11</v>
      </c>
      <c r="H24661">
        <v>24143</v>
      </c>
      <c r="I24661" s="7">
        <v>40848</v>
      </c>
      <c r="J24661" t="s">
        <v>7413</v>
      </c>
      <c r="K24661" cm="1">
        <f t="array" ref="K24661">$D24661-_xlfn.XLOOKUP($C24661, $C$2:C24660,$D$2:$D24660,1,0,-1)</f>
        <v>46</v>
      </c>
      <c r="L24661" s="1" cm="1">
        <f t="array" ref="L24661">IFERROR((E24661/_xlfn.XLOOKUP($C24661,$C$2:$C24660,$E$2:$E24660,0,0,-1))-1,0)</f>
        <v>5.1174860396364812</v>
      </c>
      <c r="M24661" s="3">
        <f>IFERROR(Cleansed_Mode_Craft_Ecommerce_Data___Online_Retail[[#This Row],[Momentum]]/(1+ABS(Cleansed_Mode_Craft_Ecommerce_Data___Online_Retail[[#This Row],[%Growth]])),0)</f>
        <v>7.5194286839326328</v>
      </c>
      <c r="N24661" s="4" cm="1">
        <f t="array" ref="N24661">_xlfn.LET(
    _xlpm.current, $K24661,
    _xlpm.previous, _xlfn.XLOOKUP($C24661,$C$2:$C24660,$K$2:$K24660,1,0,-1),
    _xlpm.safeCurrent, IF(OR($K24661=0,NOT(ISNUMBER($K24661))), 1, _xlpm.current),
    _xlpm.safePrevious, IF(_xlpm.previous &lt; 0, -1, 1) * _xlpm.previous,
    _xlpm.monthsSince, Cleansed_Mode_Craft_Ecommerce_Data___Online_Retail[[#This Row],[MonthIndex]]-_xlfn.XLOOKUP($C24661, $C$2:$C24660, $H$2:$H24660,0,0,-1),
    _xlpm.innerCalc, _xlpm.safeCurrent + POWER(0.9,_xlpm.monthsSince) * _xlpm.safePrevious,
    _xlpm.result, ABS(_xlpm.innerCalc),
    IF(_xlpm.innerCalc &lt; 0, -SQRT(_xlpm.result), SQRT(_xlpm.result))
)</f>
        <v>8.2764726786234242</v>
      </c>
    </row>
    <row r="24662" spans="1:14">
      <c r="A24662">
        <v>2011</v>
      </c>
      <c r="B24662" t="s">
        <v>7412</v>
      </c>
      <c r="C24662" t="s">
        <v>893</v>
      </c>
      <c r="D24662">
        <v>453</v>
      </c>
      <c r="E24662">
        <v>207.89000000000004</v>
      </c>
      <c r="F24662">
        <v>20</v>
      </c>
      <c r="G24662">
        <v>11</v>
      </c>
      <c r="H24662">
        <v>24143</v>
      </c>
      <c r="I24662" s="7">
        <v>40848</v>
      </c>
      <c r="J24662" t="s">
        <v>7413</v>
      </c>
      <c r="K24662" cm="1">
        <f t="array" ref="K24662">$D24662-_xlfn.XLOOKUP($C24662, $C$2:C24661,$D$2:$D24661,1,0,-1)</f>
        <v>321</v>
      </c>
      <c r="L24662" s="1" cm="1">
        <f t="array" ref="L24662">IFERROR((E24662/_xlfn.XLOOKUP($C24662,$C$2:$C24661,$E$2:$E24661,0,0,-1))-1,0)</f>
        <v>2.491602284178704</v>
      </c>
      <c r="M24662" s="3">
        <f>IFERROR(Cleansed_Mode_Craft_Ecommerce_Data___Online_Retail[[#This Row],[Momentum]]/(1+ABS(Cleansed_Mode_Craft_Ecommerce_Data___Online_Retail[[#This Row],[%Growth]])),0)</f>
        <v>91.934869402087628</v>
      </c>
      <c r="N24662" s="4" cm="1">
        <f t="array" ref="N24662">_xlfn.LET(
    _xlpm.current, $K24662,
    _xlpm.previous, _xlfn.XLOOKUP($C24662,$C$2:$C24661,$K$2:$K24661,1,0,-1),
    _xlpm.safeCurrent, IF(OR($K24662=0,NOT(ISNUMBER($K24662))), 1, _xlpm.current),
    _xlpm.safePrevious, IF(_xlpm.previous &lt; 0, -1, 1) * _xlpm.previous,
    _xlpm.monthsSince, Cleansed_Mode_Craft_Ecommerce_Data___Online_Retail[[#This Row],[MonthIndex]]-_xlfn.XLOOKUP($C24662, $C$2:$C24661, $H$2:$H24661,0,0,-1),
    _xlpm.innerCalc, _xlpm.safeCurrent + POWER(0.9,_xlpm.monthsSince) * _xlpm.safePrevious,
    _xlpm.result, ABS(_xlpm.innerCalc),
    IF(_xlpm.innerCalc &lt; 0, -SQRT(_xlpm.result), SQRT(_xlpm.result))
)</f>
        <v>17.966635745180564</v>
      </c>
    </row>
    <row r="24663" spans="1:14">
      <c r="A24663">
        <v>2011</v>
      </c>
      <c r="B24663" t="s">
        <v>7412</v>
      </c>
      <c r="C24663" t="s">
        <v>5906</v>
      </c>
      <c r="D24663">
        <v>29</v>
      </c>
      <c r="E24663">
        <v>291.16999999999996</v>
      </c>
      <c r="F24663">
        <v>13</v>
      </c>
      <c r="G24663">
        <v>11</v>
      </c>
      <c r="H24663">
        <v>24143</v>
      </c>
      <c r="I24663" s="7">
        <v>40848</v>
      </c>
      <c r="J24663" t="s">
        <v>7413</v>
      </c>
      <c r="K24663" cm="1">
        <f t="array" ref="K24663">$D24663-_xlfn.XLOOKUP($C24663, $C$2:C24662,$D$2:$D24662,1,0,-1)</f>
        <v>4</v>
      </c>
      <c r="L24663" s="1" cm="1">
        <f t="array" ref="L24663">IFERROR((E24663/_xlfn.XLOOKUP($C24663,$C$2:$C24662,$E$2:$E24662,0,0,-1))-1,0)</f>
        <v>8.2412825928874778E-3</v>
      </c>
      <c r="M24663" s="3">
        <f>IFERROR(Cleansed_Mode_Craft_Ecommerce_Data___Online_Retail[[#This Row],[Momentum]]/(1+ABS(Cleansed_Mode_Craft_Ecommerce_Data___Online_Retail[[#This Row],[%Growth]])),0)</f>
        <v>3.9673043239344716</v>
      </c>
      <c r="N24663" s="4" cm="1">
        <f t="array" ref="N24663">_xlfn.LET(
    _xlpm.current, $K24663,
    _xlpm.previous, _xlfn.XLOOKUP($C24663,$C$2:$C24662,$K$2:$K24662,1,0,-1),
    _xlpm.safeCurrent, IF(OR($K24663=0,NOT(ISNUMBER($K24663))), 1, _xlpm.current),
    _xlpm.safePrevious, IF(_xlpm.previous &lt; 0, -1, 1) * _xlpm.previous,
    _xlpm.monthsSince, Cleansed_Mode_Craft_Ecommerce_Data___Online_Retail[[#This Row],[MonthIndex]]-_xlfn.XLOOKUP($C24663, $C$2:$C24662, $H$2:$H24662,0,0,-1),
    _xlpm.innerCalc, _xlpm.safeCurrent + POWER(0.9,_xlpm.monthsSince) * _xlpm.safePrevious,
    _xlpm.result, ABS(_xlpm.innerCalc),
    IF(_xlpm.innerCalc &lt; 0, -SQRT(_xlpm.result), SQRT(_xlpm.result))
)</f>
        <v>3.8470768123342691</v>
      </c>
    </row>
    <row r="24664" spans="1:14">
      <c r="A24664">
        <v>2011</v>
      </c>
      <c r="B24664" t="s">
        <v>7412</v>
      </c>
      <c r="C24664" t="s">
        <v>6562</v>
      </c>
      <c r="D24664">
        <v>278</v>
      </c>
      <c r="E24664">
        <v>423.2999999999999</v>
      </c>
      <c r="F24664">
        <v>27</v>
      </c>
      <c r="G24664">
        <v>11</v>
      </c>
      <c r="H24664">
        <v>24143</v>
      </c>
      <c r="I24664" s="7">
        <v>40848</v>
      </c>
      <c r="J24664" t="s">
        <v>7413</v>
      </c>
      <c r="K24664" cm="1">
        <f t="array" ref="K24664">$D24664-_xlfn.XLOOKUP($C24664, $C$2:C24663,$D$2:$D24663,1,0,-1)</f>
        <v>87</v>
      </c>
      <c r="L24664" s="1" cm="1">
        <f t="array" ref="L24664">IFERROR((E24664/_xlfn.XLOOKUP($C24664,$C$2:$C24663,$E$2:$E24663,0,0,-1))-1,0)</f>
        <v>0.490388000845011</v>
      </c>
      <c r="M24664" s="3">
        <f>IFERROR(Cleansed_Mode_Craft_Ecommerce_Data___Online_Retail[[#This Row],[Momentum]]/(1+ABS(Cleansed_Mode_Craft_Ecommerce_Data___Online_Retail[[#This Row],[%Growth]])),0)</f>
        <v>58.374060949681073</v>
      </c>
      <c r="N24664" s="4" cm="1">
        <f t="array" ref="N24664">_xlfn.LET(
    _xlpm.current, $K24664,
    _xlpm.previous, _xlfn.XLOOKUP($C24664,$C$2:$C24663,$K$2:$K24663,1,0,-1),
    _xlpm.safeCurrent, IF(OR($K24664=0,NOT(ISNUMBER($K24664))), 1, _xlpm.current),
    _xlpm.safePrevious, IF(_xlpm.previous &lt; 0, -1, 1) * _xlpm.previous,
    _xlpm.monthsSince, Cleansed_Mode_Craft_Ecommerce_Data___Online_Retail[[#This Row],[MonthIndex]]-_xlfn.XLOOKUP($C24664, $C$2:$C24663, $H$2:$H24663,0,0,-1),
    _xlpm.innerCalc, _xlpm.safeCurrent + POWER(0.9,_xlpm.monthsSince) * _xlpm.safePrevious,
    _xlpm.result, ABS(_xlpm.innerCalc),
    IF(_xlpm.innerCalc &lt; 0, -SQRT(_xlpm.result), SQRT(_xlpm.result))
)</f>
        <v>15.049916943292411</v>
      </c>
    </row>
    <row r="24665" spans="1:14">
      <c r="A24665">
        <v>2011</v>
      </c>
      <c r="B24665" t="s">
        <v>7412</v>
      </c>
      <c r="C24665" t="s">
        <v>6598</v>
      </c>
      <c r="D24665">
        <v>54</v>
      </c>
      <c r="E24665">
        <v>297.3</v>
      </c>
      <c r="F24665">
        <v>11</v>
      </c>
      <c r="G24665">
        <v>11</v>
      </c>
      <c r="H24665">
        <v>24143</v>
      </c>
      <c r="I24665" s="7">
        <v>40848</v>
      </c>
      <c r="J24665" t="s">
        <v>7413</v>
      </c>
      <c r="K24665" cm="1">
        <f t="array" ref="K24665">$D24665-_xlfn.XLOOKUP($C24665, $C$2:C24664,$D$2:$D24664,1,0,-1)</f>
        <v>-17</v>
      </c>
      <c r="L24665" s="1" cm="1">
        <f t="array" ref="L24665">IFERROR((E24665/_xlfn.XLOOKUP($C24665,$C$2:$C24664,$E$2:$E24664,0,0,-1))-1,0)</f>
        <v>-0.29624807669546704</v>
      </c>
      <c r="M24665" s="3">
        <f>IFERROR(Cleansed_Mode_Craft_Ecommerce_Data___Online_Retail[[#This Row],[Momentum]]/(1+ABS(Cleansed_Mode_Craft_Ecommerce_Data___Online_Retail[[#This Row],[%Growth]])),0)</f>
        <v>-13.114773557341122</v>
      </c>
      <c r="N24665" s="4" cm="1">
        <f t="array" ref="N24665">_xlfn.LET(
    _xlpm.current, $K24665,
    _xlpm.previous, _xlfn.XLOOKUP($C24665,$C$2:$C24664,$K$2:$K24664,1,0,-1),
    _xlpm.safeCurrent, IF(OR($K24665=0,NOT(ISNUMBER($K24665))), 1, _xlpm.current),
    _xlpm.safePrevious, IF(_xlpm.previous &lt; 0, -1, 1) * _xlpm.previous,
    _xlpm.monthsSince, Cleansed_Mode_Craft_Ecommerce_Data___Online_Retail[[#This Row],[MonthIndex]]-_xlfn.XLOOKUP($C24665, $C$2:$C24664, $H$2:$H24664,0,0,-1),
    _xlpm.innerCalc, _xlpm.safeCurrent + POWER(0.9,_xlpm.monthsSince) * _xlpm.safePrevious,
    _xlpm.result, ABS(_xlpm.innerCalc),
    IF(_xlpm.innerCalc &lt; 0, -SQRT(_xlpm.result), SQRT(_xlpm.result))
)</f>
        <v>4.1472882706655447</v>
      </c>
    </row>
    <row r="24666" spans="1:14">
      <c r="A24666">
        <v>2011</v>
      </c>
      <c r="B24666" t="s">
        <v>7412</v>
      </c>
      <c r="C24666" t="s">
        <v>1030</v>
      </c>
      <c r="D24666">
        <v>104</v>
      </c>
      <c r="E24666">
        <v>174.64000000000001</v>
      </c>
      <c r="F24666">
        <v>7</v>
      </c>
      <c r="G24666">
        <v>11</v>
      </c>
      <c r="H24666">
        <v>24143</v>
      </c>
      <c r="I24666" s="7">
        <v>40848</v>
      </c>
      <c r="J24666" t="s">
        <v>7413</v>
      </c>
      <c r="K24666" cm="1">
        <f t="array" ref="K24666">$D24666-_xlfn.XLOOKUP($C24666, $C$2:C24665,$D$2:$D24665,1,0,-1)</f>
        <v>-20</v>
      </c>
      <c r="L24666" s="1" cm="1">
        <f t="array" ref="L24666">IFERROR((E24666/_xlfn.XLOOKUP($C24666,$C$2:$C24665,$E$2:$E24665,0,0,-1))-1,0)</f>
        <v>-0.24788975021533144</v>
      </c>
      <c r="M24666" s="3">
        <f>IFERROR(Cleansed_Mode_Craft_Ecommerce_Data___Online_Retail[[#This Row],[Momentum]]/(1+ABS(Cleansed_Mode_Craft_Ecommerce_Data___Online_Retail[[#This Row],[%Growth]])),0)</f>
        <v>-16.027056874654889</v>
      </c>
      <c r="N24666" s="4" cm="1">
        <f t="array" ref="N24666">_xlfn.LET(
    _xlpm.current, $K24666,
    _xlpm.previous, _xlfn.XLOOKUP($C24666,$C$2:$C24665,$K$2:$K24665,1,0,-1),
    _xlpm.safeCurrent, IF(OR($K24666=0,NOT(ISNUMBER($K24666))), 1, _xlpm.current),
    _xlpm.safePrevious, IF(_xlpm.previous &lt; 0, -1, 1) * _xlpm.previous,
    _xlpm.monthsSince, Cleansed_Mode_Craft_Ecommerce_Data___Online_Retail[[#This Row],[MonthIndex]]-_xlfn.XLOOKUP($C24666, $C$2:$C24665, $H$2:$H24665,0,0,-1),
    _xlpm.innerCalc, _xlpm.safeCurrent + POWER(0.9,_xlpm.monthsSince) * _xlpm.safePrevious,
    _xlpm.result, ABS(_xlpm.innerCalc),
    IF(_xlpm.innerCalc &lt; 0, -SQRT(_xlpm.result), SQRT(_xlpm.result))
)</f>
        <v>3.5213633723318014</v>
      </c>
    </row>
    <row r="24667" spans="1:14">
      <c r="A24667">
        <v>2011</v>
      </c>
      <c r="B24667" t="s">
        <v>7412</v>
      </c>
      <c r="C24667" t="s">
        <v>1911</v>
      </c>
      <c r="D24667">
        <v>30</v>
      </c>
      <c r="E24667">
        <v>104.25999999999999</v>
      </c>
      <c r="F24667">
        <v>7</v>
      </c>
      <c r="G24667">
        <v>11</v>
      </c>
      <c r="H24667">
        <v>24143</v>
      </c>
      <c r="I24667" s="7">
        <v>40848</v>
      </c>
      <c r="J24667" t="s">
        <v>7413</v>
      </c>
      <c r="K24667" cm="1">
        <f t="array" ref="K24667">$D24667-_xlfn.XLOOKUP($C24667, $C$2:C24666,$D$2:$D24666,1,0,-1)</f>
        <v>-47</v>
      </c>
      <c r="L24667" s="1" cm="1">
        <f t="array" ref="L24667">IFERROR((E24667/_xlfn.XLOOKUP($C24667,$C$2:$C24666,$E$2:$E24666,0,0,-1))-1,0)</f>
        <v>-0.54895089768548566</v>
      </c>
      <c r="M24667" s="3">
        <f>IFERROR(Cleansed_Mode_Craft_Ecommerce_Data___Online_Retail[[#This Row],[Momentum]]/(1+ABS(Cleansed_Mode_Craft_Ecommerce_Data___Online_Retail[[#This Row],[%Growth]])),0)</f>
        <v>-30.343118087364541</v>
      </c>
      <c r="N24667" s="4" cm="1">
        <f t="array" ref="N24667">_xlfn.LET(
    _xlpm.current, $K24667,
    _xlpm.previous, _xlfn.XLOOKUP($C24667,$C$2:$C24666,$K$2:$K24666,1,0,-1),
    _xlpm.safeCurrent, IF(OR($K24667=0,NOT(ISNUMBER($K24667))), 1, _xlpm.current),
    _xlpm.safePrevious, IF(_xlpm.previous &lt; 0, -1, 1) * _xlpm.previous,
    _xlpm.monthsSince, Cleansed_Mode_Craft_Ecommerce_Data___Online_Retail[[#This Row],[MonthIndex]]-_xlfn.XLOOKUP($C24667, $C$2:$C24666, $H$2:$H24666,0,0,-1),
    _xlpm.innerCalc, _xlpm.safeCurrent + POWER(0.9,_xlpm.monthsSince) * _xlpm.safePrevious,
    _xlpm.result, ABS(_xlpm.innerCalc),
    IF(_xlpm.innerCalc &lt; 0, -SQRT(_xlpm.result), SQRT(_xlpm.result))
)</f>
        <v>3.5213633723318014</v>
      </c>
    </row>
    <row r="24668" spans="1:14">
      <c r="A24668">
        <v>2011</v>
      </c>
      <c r="B24668" t="s">
        <v>7412</v>
      </c>
      <c r="C24668" t="s">
        <v>463</v>
      </c>
      <c r="D24668">
        <v>4</v>
      </c>
      <c r="E24668">
        <v>31.8</v>
      </c>
      <c r="F24668">
        <v>2</v>
      </c>
      <c r="G24668">
        <v>11</v>
      </c>
      <c r="H24668">
        <v>24143</v>
      </c>
      <c r="I24668" s="7">
        <v>40848</v>
      </c>
      <c r="J24668" t="s">
        <v>7413</v>
      </c>
      <c r="K24668" cm="1">
        <f t="array" ref="K24668">$D24668-_xlfn.XLOOKUP($C24668, $C$2:C24667,$D$2:$D24667,1,0,-1)</f>
        <v>2</v>
      </c>
      <c r="L24668" s="1" cm="1">
        <f t="array" ref="L24668">IFERROR((E24668/_xlfn.XLOOKUP($C24668,$C$2:$C24667,$E$2:$E24667,0,0,-1))-1,0)</f>
        <v>0.33951137320977276</v>
      </c>
      <c r="M24668" s="3">
        <f>IFERROR(Cleansed_Mode_Craft_Ecommerce_Data___Online_Retail[[#This Row],[Momentum]]/(1+ABS(Cleansed_Mode_Craft_Ecommerce_Data___Online_Retail[[#This Row],[%Growth]])),0)</f>
        <v>1.493081761006289</v>
      </c>
      <c r="N24668" s="4" cm="1">
        <f t="array" ref="N24668">_xlfn.LET(
    _xlpm.current, $K24668,
    _xlpm.previous, _xlfn.XLOOKUP($C24668,$C$2:$C24667,$K$2:$K24667,1,0,-1),
    _xlpm.safeCurrent, IF(OR($K24668=0,NOT(ISNUMBER($K24668))), 1, _xlpm.current),
    _xlpm.safePrevious, IF(_xlpm.previous &lt; 0, -1, 1) * _xlpm.previous,
    _xlpm.monthsSince, Cleansed_Mode_Craft_Ecommerce_Data___Online_Retail[[#This Row],[MonthIndex]]-_xlfn.XLOOKUP($C24668, $C$2:$C24667, $H$2:$H24667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4669" spans="1:14">
      <c r="A24669">
        <v>2011</v>
      </c>
      <c r="B24669" t="s">
        <v>7412</v>
      </c>
      <c r="C24669" t="s">
        <v>6687</v>
      </c>
      <c r="D24669">
        <v>81</v>
      </c>
      <c r="E24669">
        <v>110.78999999999999</v>
      </c>
      <c r="F24669">
        <v>9</v>
      </c>
      <c r="G24669">
        <v>11</v>
      </c>
      <c r="H24669">
        <v>24143</v>
      </c>
      <c r="I24669" s="7">
        <v>40848</v>
      </c>
      <c r="J24669" t="s">
        <v>7413</v>
      </c>
      <c r="K24669" cm="1">
        <f t="array" ref="K24669">$D24669-_xlfn.XLOOKUP($C24669, $C$2:C24668,$D$2:$D24668,1,0,-1)</f>
        <v>51</v>
      </c>
      <c r="L24669" s="1" cm="1">
        <f t="array" ref="L24669">IFERROR((E24669/_xlfn.XLOOKUP($C24669,$C$2:$C24668,$E$2:$E24668,0,0,-1))-1,0)</f>
        <v>1.9543999999999997</v>
      </c>
      <c r="M24669" s="3">
        <f>IFERROR(Cleansed_Mode_Craft_Ecommerce_Data___Online_Retail[[#This Row],[Momentum]]/(1+ABS(Cleansed_Mode_Craft_Ecommerce_Data___Online_Retail[[#This Row],[%Growth]])),0)</f>
        <v>17.26238830219334</v>
      </c>
      <c r="N24669" s="4" cm="1">
        <f t="array" ref="N24669">_xlfn.LET(
    _xlpm.current, $K24669,
    _xlpm.previous, _xlfn.XLOOKUP($C24669,$C$2:$C24668,$K$2:$K24668,1,0,-1),
    _xlpm.safeCurrent, IF(OR($K24669=0,NOT(ISNUMBER($K24669))), 1, _xlpm.current),
    _xlpm.safePrevious, IF(_xlpm.previous &lt; 0, -1, 1) * _xlpm.previous,
    _xlpm.monthsSince, Cleansed_Mode_Craft_Ecommerce_Data___Online_Retail[[#This Row],[MonthIndex]]-_xlfn.XLOOKUP($C24669, $C$2:$C24668, $H$2:$H24668,0,0,-1),
    _xlpm.innerCalc, _xlpm.safeCurrent + POWER(0.9,_xlpm.monthsSince) * _xlpm.safePrevious,
    _xlpm.result, ABS(_xlpm.innerCalc),
    IF(_xlpm.innerCalc &lt; 0, -SQRT(_xlpm.result), SQRT(_xlpm.result))
)</f>
        <v>9.7979589711327115</v>
      </c>
    </row>
    <row r="24670" spans="1:14">
      <c r="A24670">
        <v>2011</v>
      </c>
      <c r="B24670" t="s">
        <v>7412</v>
      </c>
      <c r="C24670" t="s">
        <v>6264</v>
      </c>
      <c r="D24670">
        <v>57</v>
      </c>
      <c r="E24670">
        <v>173.35000000000002</v>
      </c>
      <c r="F24670">
        <v>9</v>
      </c>
      <c r="G24670">
        <v>11</v>
      </c>
      <c r="H24670">
        <v>24143</v>
      </c>
      <c r="I24670" s="7">
        <v>40848</v>
      </c>
      <c r="J24670" t="s">
        <v>7413</v>
      </c>
      <c r="K24670" cm="1">
        <f t="array" ref="K24670">$D24670-_xlfn.XLOOKUP($C24670, $C$2:C24669,$D$2:$D24669,1,0,-1)</f>
        <v>48</v>
      </c>
      <c r="L24670" s="1" cm="1">
        <f t="array" ref="L24670">IFERROR((E24670/_xlfn.XLOOKUP($C24670,$C$2:$C24669,$E$2:$E24669,0,0,-1))-1,0)</f>
        <v>4.8982647158897592</v>
      </c>
      <c r="M24670" s="3">
        <f>IFERROR(Cleansed_Mode_Craft_Ecommerce_Data___Online_Retail[[#This Row],[Momentum]]/(1+ABS(Cleansed_Mode_Craft_Ecommerce_Data___Online_Retail[[#This Row],[%Growth]])),0)</f>
        <v>8.137986732044995</v>
      </c>
      <c r="N24670" s="4" cm="1">
        <f t="array" ref="N24670">_xlfn.LET(
    _xlpm.current, $K24670,
    _xlpm.previous, _xlfn.XLOOKUP($C24670,$C$2:$C24669,$K$2:$K24669,1,0,-1),
    _xlpm.safeCurrent, IF(OR($K24670=0,NOT(ISNUMBER($K24670))), 1, _xlpm.current),
    _xlpm.safePrevious, IF(_xlpm.previous &lt; 0, -1, 1) * _xlpm.previous,
    _xlpm.monthsSince, Cleansed_Mode_Craft_Ecommerce_Data___Online_Retail[[#This Row],[MonthIndex]]-_xlfn.XLOOKUP($C24670, $C$2:$C24669, $H$2:$H24669,0,0,-1),
    _xlpm.innerCalc, _xlpm.safeCurrent + POWER(0.9,_xlpm.monthsSince) * _xlpm.safePrevious,
    _xlpm.result, ABS(_xlpm.innerCalc),
    IF(_xlpm.innerCalc &lt; 0, -SQRT(_xlpm.result), SQRT(_xlpm.result))
)</f>
        <v>7.9561297123664341</v>
      </c>
    </row>
    <row r="24671" spans="1:14">
      <c r="A24671">
        <v>2011</v>
      </c>
      <c r="B24671" t="s">
        <v>7412</v>
      </c>
      <c r="C24671" t="s">
        <v>1391</v>
      </c>
      <c r="D24671">
        <v>165</v>
      </c>
      <c r="E24671">
        <v>66.749999999999986</v>
      </c>
      <c r="F24671">
        <v>9</v>
      </c>
      <c r="G24671">
        <v>11</v>
      </c>
      <c r="H24671">
        <v>24143</v>
      </c>
      <c r="I24671" s="7">
        <v>40848</v>
      </c>
      <c r="J24671" t="s">
        <v>7413</v>
      </c>
      <c r="K24671" cm="1">
        <f t="array" ref="K24671">$D24671-_xlfn.XLOOKUP($C24671, $C$2:C24670,$D$2:$D24670,1,0,-1)</f>
        <v>126</v>
      </c>
      <c r="L24671" s="1" cm="1">
        <f t="array" ref="L24671">IFERROR((E24671/_xlfn.XLOOKUP($C24671,$C$2:$C24670,$E$2:$E24670,0,0,-1))-1,0)</f>
        <v>2.1382228490832156</v>
      </c>
      <c r="M24671" s="3">
        <f>IFERROR(Cleansed_Mode_Craft_Ecommerce_Data___Online_Retail[[#This Row],[Momentum]]/(1+ABS(Cleansed_Mode_Craft_Ecommerce_Data___Online_Retail[[#This Row],[%Growth]])),0)</f>
        <v>40.150112359550562</v>
      </c>
      <c r="N24671" s="4" cm="1">
        <f t="array" ref="N24671">_xlfn.LET(
    _xlpm.current, $K24671,
    _xlpm.previous, _xlfn.XLOOKUP($C24671,$C$2:$C24670,$K$2:$K24670,1,0,-1),
    _xlpm.safeCurrent, IF(OR($K24671=0,NOT(ISNUMBER($K24671))), 1, _xlpm.current),
    _xlpm.safePrevious, IF(_xlpm.previous &lt; 0, -1, 1) * _xlpm.previous,
    _xlpm.monthsSince, Cleansed_Mode_Craft_Ecommerce_Data___Online_Retail[[#This Row],[MonthIndex]]-_xlfn.XLOOKUP($C24671, $C$2:$C24670, $H$2:$H24670,0,0,-1),
    _xlpm.innerCalc, _xlpm.safeCurrent + POWER(0.9,_xlpm.monthsSince) * _xlpm.safePrevious,
    _xlpm.result, ABS(_xlpm.innerCalc),
    IF(_xlpm.innerCalc &lt; 0, -SQRT(_xlpm.result), SQRT(_xlpm.result))
)</f>
        <v>12.332882874656679</v>
      </c>
    </row>
    <row r="24672" spans="1:14">
      <c r="A24672">
        <v>2011</v>
      </c>
      <c r="B24672" t="s">
        <v>7412</v>
      </c>
      <c r="C24672" t="s">
        <v>7327</v>
      </c>
      <c r="D24672">
        <v>3031</v>
      </c>
      <c r="E24672">
        <v>973.02</v>
      </c>
      <c r="F24672">
        <v>4</v>
      </c>
      <c r="G24672">
        <v>11</v>
      </c>
      <c r="H24672">
        <v>24143</v>
      </c>
      <c r="I24672" s="7">
        <v>40848</v>
      </c>
      <c r="J24672" t="s">
        <v>7413</v>
      </c>
      <c r="K24672" cm="1">
        <f t="array" ref="K24672">$D24672-_xlfn.XLOOKUP($C24672, $C$2:C24671,$D$2:$D24671,1,0,-1)</f>
        <v>3021</v>
      </c>
      <c r="L24672" s="1" cm="1">
        <f t="array" ref="L24672">IFERROR((E24672/_xlfn.XLOOKUP($C24672,$C$2:$C24671,$E$2:$E24671,0,0,-1))-1,0)</f>
        <v>230.67142857142855</v>
      </c>
      <c r="M24672" s="3">
        <f>IFERROR(Cleansed_Mode_Craft_Ecommerce_Data___Online_Retail[[#This Row],[Momentum]]/(1+ABS(Cleansed_Mode_Craft_Ecommerce_Data___Online_Retail[[#This Row],[%Growth]])),0)</f>
        <v>13.040019732379603</v>
      </c>
      <c r="N24672" s="4" cm="1">
        <f t="array" ref="N24672">_xlfn.LET(
    _xlpm.current, $K24672,
    _xlpm.previous, _xlfn.XLOOKUP($C24672,$C$2:$C24671,$K$2:$K24671,1,0,-1),
    _xlpm.safeCurrent, IF(OR($K24672=0,NOT(ISNUMBER($K24672))), 1, _xlpm.current),
    _xlpm.safePrevious, IF(_xlpm.previous &lt; 0, -1, 1) * _xlpm.previous,
    _xlpm.monthsSince, Cleansed_Mode_Craft_Ecommerce_Data___Online_Retail[[#This Row],[MonthIndex]]-_xlfn.XLOOKUP($C24672, $C$2:$C24671, $H$2:$H24671,0,0,-1),
    _xlpm.innerCalc, _xlpm.safeCurrent + POWER(0.9,_xlpm.monthsSince) * _xlpm.safePrevious,
    _xlpm.result, ABS(_xlpm.innerCalc),
    IF(_xlpm.innerCalc &lt; 0, -SQRT(_xlpm.result), SQRT(_xlpm.result))
)</f>
        <v>62.689712074629917</v>
      </c>
    </row>
    <row r="24673" spans="1:14">
      <c r="A24673">
        <v>2011</v>
      </c>
      <c r="B24673" t="s">
        <v>7412</v>
      </c>
      <c r="C24673" t="s">
        <v>7353</v>
      </c>
      <c r="D24673">
        <v>714</v>
      </c>
      <c r="E24673">
        <v>368.93999999999994</v>
      </c>
      <c r="F24673">
        <v>11</v>
      </c>
      <c r="G24673">
        <v>11</v>
      </c>
      <c r="H24673">
        <v>24143</v>
      </c>
      <c r="I24673" s="7">
        <v>40848</v>
      </c>
      <c r="J24673" t="s">
        <v>7413</v>
      </c>
      <c r="K24673" cm="1">
        <f t="array" ref="K24673">$D24673-_xlfn.XLOOKUP($C24673, $C$2:C24672,$D$2:$D24672,1,0,-1)</f>
        <v>287</v>
      </c>
      <c r="L24673" s="1" cm="1">
        <f t="array" ref="L24673">IFERROR((E24673/_xlfn.XLOOKUP($C24673,$C$2:$C24672,$E$2:$E24672,0,0,-1))-1,0)</f>
        <v>0.71400696864111435</v>
      </c>
      <c r="M24673" s="3">
        <f>IFERROR(Cleansed_Mode_Craft_Ecommerce_Data___Online_Retail[[#This Row],[Momentum]]/(1+ABS(Cleansed_Mode_Craft_Ecommerce_Data___Online_Retail[[#This Row],[%Growth]])),0)</f>
        <v>167.4438933159864</v>
      </c>
      <c r="N24673" s="4" cm="1">
        <f t="array" ref="N24673">_xlfn.LET(
    _xlpm.current, $K24673,
    _xlpm.previous, _xlfn.XLOOKUP($C24673,$C$2:$C24672,$K$2:$K24672,1,0,-1),
    _xlpm.safeCurrent, IF(OR($K24673=0,NOT(ISNUMBER($K24673))), 1, _xlpm.current),
    _xlpm.safePrevious, IF(_xlpm.previous &lt; 0, -1, 1) * _xlpm.previous,
    _xlpm.monthsSince, Cleansed_Mode_Craft_Ecommerce_Data___Online_Retail[[#This Row],[MonthIndex]]-_xlfn.XLOOKUP($C24673, $C$2:$C24672, $H$2:$H24672,0,0,-1),
    _xlpm.innerCalc, _xlpm.safeCurrent + POWER(0.9,_xlpm.monthsSince) * _xlpm.safePrevious,
    _xlpm.result, ABS(_xlpm.innerCalc),
    IF(_xlpm.innerCalc &lt; 0, -SQRT(_xlpm.result), SQRT(_xlpm.result))
)</f>
        <v>25.80503826774919</v>
      </c>
    </row>
    <row r="24674" spans="1:14">
      <c r="A24674">
        <v>2011</v>
      </c>
      <c r="B24674" t="s">
        <v>7412</v>
      </c>
      <c r="C24674" t="s">
        <v>309</v>
      </c>
      <c r="D24674">
        <v>69</v>
      </c>
      <c r="E24674">
        <v>93.509999999999991</v>
      </c>
      <c r="F24674">
        <v>10</v>
      </c>
      <c r="G24674">
        <v>11</v>
      </c>
      <c r="H24674">
        <v>24143</v>
      </c>
      <c r="I24674" s="7">
        <v>40848</v>
      </c>
      <c r="J24674" t="s">
        <v>7413</v>
      </c>
      <c r="K24674" cm="1">
        <f t="array" ref="K24674">$D24674-_xlfn.XLOOKUP($C24674, $C$2:C24673,$D$2:$D24673,1,0,-1)</f>
        <v>-162</v>
      </c>
      <c r="L24674" s="1" cm="1">
        <f t="array" ref="L24674">IFERROR((E24674/_xlfn.XLOOKUP($C24674,$C$2:$C24673,$E$2:$E24673,0,0,-1))-1,0)</f>
        <v>-0.64168295206345571</v>
      </c>
      <c r="M24674" s="3">
        <f>IFERROR(Cleansed_Mode_Craft_Ecommerce_Data___Online_Retail[[#This Row],[Momentum]]/(1+ABS(Cleansed_Mode_Craft_Ecommerce_Data___Online_Retail[[#This Row],[%Growth]])),0)</f>
        <v>-98.679224143967502</v>
      </c>
      <c r="N24674" s="4" cm="1">
        <f t="array" ref="N24674">_xlfn.LET(
    _xlpm.current, $K24674,
    _xlpm.previous, _xlfn.XLOOKUP($C24674,$C$2:$C24673,$K$2:$K24673,1,0,-1),
    _xlpm.safeCurrent, IF(OR($K24674=0,NOT(ISNUMBER($K24674))), 1, _xlpm.current),
    _xlpm.safePrevious, IF(_xlpm.previous &lt; 0, -1, 1) * _xlpm.previous,
    _xlpm.monthsSince, Cleansed_Mode_Craft_Ecommerce_Data___Online_Retail[[#This Row],[MonthIndex]]-_xlfn.XLOOKUP($C24674, $C$2:$C24673, $H$2:$H24673,0,0,-1),
    _xlpm.innerCalc, _xlpm.safeCurrent + POWER(0.9,_xlpm.monthsSince) * _xlpm.safePrevious,
    _xlpm.result, ABS(_xlpm.innerCalc),
    IF(_xlpm.innerCalc &lt; 0, -SQRT(_xlpm.result), SQRT(_xlpm.result))
)</f>
        <v>-11.962441222426131</v>
      </c>
    </row>
    <row r="24675" spans="1:14">
      <c r="A24675">
        <v>2011</v>
      </c>
      <c r="B24675" t="s">
        <v>7412</v>
      </c>
      <c r="C24675" t="s">
        <v>6060</v>
      </c>
      <c r="D24675">
        <v>59</v>
      </c>
      <c r="E24675">
        <v>82.22</v>
      </c>
      <c r="F24675">
        <v>6</v>
      </c>
      <c r="G24675">
        <v>11</v>
      </c>
      <c r="H24675">
        <v>24143</v>
      </c>
      <c r="I24675" s="7">
        <v>40848</v>
      </c>
      <c r="J24675" t="s">
        <v>7413</v>
      </c>
      <c r="K24675" cm="1">
        <f t="array" ref="K24675">$D24675-_xlfn.XLOOKUP($C24675, $C$2:C24674,$D$2:$D24674,1,0,-1)</f>
        <v>22</v>
      </c>
      <c r="L24675" s="1" cm="1">
        <f t="array" ref="L24675">IFERROR((E24675/_xlfn.XLOOKUP($C24675,$C$2:$C24674,$E$2:$E24674,0,0,-1))-1,0)</f>
        <v>0.77772972972972965</v>
      </c>
      <c r="M24675" s="3">
        <f>IFERROR(Cleansed_Mode_Craft_Ecommerce_Data___Online_Retail[[#This Row],[Momentum]]/(1+ABS(Cleansed_Mode_Craft_Ecommerce_Data___Online_Retail[[#This Row],[%Growth]])),0)</f>
        <v>12.375334468499149</v>
      </c>
      <c r="N24675" s="4" cm="1">
        <f t="array" ref="N24675">_xlfn.LET(
    _xlpm.current, $K24675,
    _xlpm.previous, _xlfn.XLOOKUP($C24675,$C$2:$C24674,$K$2:$K24674,1,0,-1),
    _xlpm.safeCurrent, IF(OR($K24675=0,NOT(ISNUMBER($K24675))), 1, _xlpm.current),
    _xlpm.safePrevious, IF(_xlpm.previous &lt; 0, -1, 1) * _xlpm.previous,
    _xlpm.monthsSince, Cleansed_Mode_Craft_Ecommerce_Data___Online_Retail[[#This Row],[MonthIndex]]-_xlfn.XLOOKUP($C24675, $C$2:$C24674, $H$2:$H24674,0,0,-1),
    _xlpm.innerCalc, _xlpm.safeCurrent + POWER(0.9,_xlpm.monthsSince) * _xlpm.safePrevious,
    _xlpm.result, ABS(_xlpm.innerCalc),
    IF(_xlpm.innerCalc &lt; 0, -SQRT(_xlpm.result), SQRT(_xlpm.result))
)</f>
        <v>4.8785243670601872</v>
      </c>
    </row>
    <row r="24676" spans="1:14">
      <c r="A24676">
        <v>2011</v>
      </c>
      <c r="B24676" t="s">
        <v>7412</v>
      </c>
      <c r="C24676" t="s">
        <v>1907</v>
      </c>
      <c r="D24676">
        <v>27</v>
      </c>
      <c r="E24676">
        <v>231.13</v>
      </c>
      <c r="F24676">
        <v>15</v>
      </c>
      <c r="G24676">
        <v>11</v>
      </c>
      <c r="H24676">
        <v>24143</v>
      </c>
      <c r="I24676" s="7">
        <v>40848</v>
      </c>
      <c r="J24676" t="s">
        <v>7413</v>
      </c>
      <c r="K24676" cm="1">
        <f t="array" ref="K24676">$D24676-_xlfn.XLOOKUP($C24676, $C$2:C24675,$D$2:$D24675,1,0,-1)</f>
        <v>26</v>
      </c>
      <c r="L24676" s="1" cm="1">
        <f t="array" ref="L24676">IFERROR((E24676/_xlfn.XLOOKUP($C24676,$C$2:$C24675,$E$2:$E24675,0,0,-1))-1,0)</f>
        <v>0</v>
      </c>
      <c r="M24676" s="3">
        <f>IFERROR(Cleansed_Mode_Craft_Ecommerce_Data___Online_Retail[[#This Row],[Momentum]]/(1+ABS(Cleansed_Mode_Craft_Ecommerce_Data___Online_Retail[[#This Row],[%Growth]])),0)</f>
        <v>26</v>
      </c>
      <c r="N24676" s="4" cm="1">
        <f t="array" ref="N24676">_xlfn.LET(
    _xlpm.current, $K24676,
    _xlpm.previous, _xlfn.XLOOKUP($C24676,$C$2:$C24675,$K$2:$K24675,1,0,-1),
    _xlpm.safeCurrent, IF(OR($K24676=0,NOT(ISNUMBER($K24676))), 1, _xlpm.current),
    _xlpm.safePrevious, IF(_xlpm.previous &lt; 0, -1, 1) * _xlpm.previous,
    _xlpm.monthsSince, Cleansed_Mode_Craft_Ecommerce_Data___Online_Retail[[#This Row],[MonthIndex]]-_xlfn.XLOOKUP($C24676, $C$2:$C24675, $H$2:$H24675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24677" spans="1:14">
      <c r="A24677">
        <v>2011</v>
      </c>
      <c r="B24677" t="s">
        <v>7412</v>
      </c>
      <c r="C24677" t="s">
        <v>6197</v>
      </c>
      <c r="D24677">
        <v>25</v>
      </c>
      <c r="E24677">
        <v>267.18</v>
      </c>
      <c r="F24677">
        <v>12</v>
      </c>
      <c r="G24677">
        <v>11</v>
      </c>
      <c r="H24677">
        <v>24143</v>
      </c>
      <c r="I24677" s="7">
        <v>40848</v>
      </c>
      <c r="J24677" t="s">
        <v>7413</v>
      </c>
      <c r="K24677" cm="1">
        <f t="array" ref="K24677">$D24677-_xlfn.XLOOKUP($C24677, $C$2:C24676,$D$2:$D24676,1,0,-1)</f>
        <v>3</v>
      </c>
      <c r="L24677" s="1" cm="1">
        <f t="array" ref="L24677">IFERROR((E24677/_xlfn.XLOOKUP($C24677,$C$2:$C24676,$E$2:$E24676,0,0,-1))-1,0)</f>
        <v>0.16718360927875597</v>
      </c>
      <c r="M24677" s="3">
        <f>IFERROR(Cleansed_Mode_Craft_Ecommerce_Data___Online_Retail[[#This Row],[Momentum]]/(1+ABS(Cleansed_Mode_Craft_Ecommerce_Data___Online_Retail[[#This Row],[%Growth]])),0)</f>
        <v>2.5702896923422407</v>
      </c>
      <c r="N24677" s="4" cm="1">
        <f t="array" ref="N24677">_xlfn.LET(
    _xlpm.current, $K24677,
    _xlpm.previous, _xlfn.XLOOKUP($C24677,$C$2:$C24676,$K$2:$K24676,1,0,-1),
    _xlpm.safeCurrent, IF(OR($K24677=0,NOT(ISNUMBER($K24677))), 1, _xlpm.current),
    _xlpm.safePrevious, IF(_xlpm.previous &lt; 0, -1, 1) * _xlpm.previous,
    _xlpm.monthsSince, Cleansed_Mode_Craft_Ecommerce_Data___Online_Retail[[#This Row],[MonthIndex]]-_xlfn.XLOOKUP($C24677, $C$2:$C24676, $H$2:$H24676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24678" spans="1:14">
      <c r="A24678">
        <v>2011</v>
      </c>
      <c r="B24678" t="s">
        <v>7412</v>
      </c>
      <c r="C24678" t="s">
        <v>2384</v>
      </c>
      <c r="D24678">
        <v>11</v>
      </c>
      <c r="E24678">
        <v>93.5</v>
      </c>
      <c r="F24678">
        <v>3</v>
      </c>
      <c r="G24678">
        <v>11</v>
      </c>
      <c r="H24678">
        <v>24143</v>
      </c>
      <c r="I24678" s="7">
        <v>40848</v>
      </c>
      <c r="J24678" t="s">
        <v>7413</v>
      </c>
      <c r="K24678" cm="1">
        <f t="array" ref="K24678">$D24678-_xlfn.XLOOKUP($C24678, $C$2:C24677,$D$2:$D24677,1,0,-1)</f>
        <v>2</v>
      </c>
      <c r="L24678" s="1" cm="1">
        <f t="array" ref="L24678">IFERROR((E24678/_xlfn.XLOOKUP($C24678,$C$2:$C24677,$E$2:$E24677,0,0,-1))-1,0)</f>
        <v>0.10480916932529838</v>
      </c>
      <c r="M24678" s="3">
        <f>IFERROR(Cleansed_Mode_Craft_Ecommerce_Data___Online_Retail[[#This Row],[Momentum]]/(1+ABS(Cleansed_Mode_Craft_Ecommerce_Data___Online_Retail[[#This Row],[%Growth]])),0)</f>
        <v>1.8102673796791444</v>
      </c>
      <c r="N24678" s="4" cm="1">
        <f t="array" ref="N24678">_xlfn.LET(
    _xlpm.current, $K24678,
    _xlpm.previous, _xlfn.XLOOKUP($C24678,$C$2:$C24677,$K$2:$K24677,1,0,-1),
    _xlpm.safeCurrent, IF(OR($K24678=0,NOT(ISNUMBER($K24678))), 1, _xlpm.current),
    _xlpm.safePrevious, IF(_xlpm.previous &lt; 0, -1, 1) * _xlpm.previous,
    _xlpm.monthsSince, Cleansed_Mode_Craft_Ecommerce_Data___Online_Retail[[#This Row],[MonthIndex]]-_xlfn.XLOOKUP($C24678, $C$2:$C24677, $H$2:$H24677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4679" spans="1:14">
      <c r="A24679">
        <v>2011</v>
      </c>
      <c r="B24679" t="s">
        <v>7412</v>
      </c>
      <c r="C24679" t="s">
        <v>6505</v>
      </c>
      <c r="D24679">
        <v>71</v>
      </c>
      <c r="E24679">
        <v>15.410000000000002</v>
      </c>
      <c r="F24679">
        <v>5</v>
      </c>
      <c r="G24679">
        <v>11</v>
      </c>
      <c r="H24679">
        <v>24143</v>
      </c>
      <c r="I24679" s="7">
        <v>40848</v>
      </c>
      <c r="J24679" t="s">
        <v>7413</v>
      </c>
      <c r="K24679" cm="1">
        <f t="array" ref="K24679">$D24679-_xlfn.XLOOKUP($C24679, $C$2:C24678,$D$2:$D24678,1,0,-1)</f>
        <v>49</v>
      </c>
      <c r="L24679" s="1" cm="1">
        <f t="array" ref="L24679">IFERROR((E24679/_xlfn.XLOOKUP($C24679,$C$2:$C24678,$E$2:$E24678,0,0,-1))-1,0)</f>
        <v>2.6866028708133971</v>
      </c>
      <c r="M24679" s="3">
        <f>IFERROR(Cleansed_Mode_Craft_Ecommerce_Data___Online_Retail[[#This Row],[Momentum]]/(1+ABS(Cleansed_Mode_Craft_Ecommerce_Data___Online_Retail[[#This Row],[%Growth]])),0)</f>
        <v>13.291369240752758</v>
      </c>
      <c r="N24679" s="4" cm="1">
        <f t="array" ref="N24679">_xlfn.LET(
    _xlpm.current, $K24679,
    _xlpm.previous, _xlfn.XLOOKUP($C24679,$C$2:$C24678,$K$2:$K24678,1,0,-1),
    _xlpm.safeCurrent, IF(OR($K24679=0,NOT(ISNUMBER($K24679))), 1, _xlpm.current),
    _xlpm.safePrevious, IF(_xlpm.previous &lt; 0, -1, 1) * _xlpm.previous,
    _xlpm.monthsSince, Cleansed_Mode_Craft_Ecommerce_Data___Online_Retail[[#This Row],[MonthIndex]]-_xlfn.XLOOKUP($C24679, $C$2:$C24678, $H$2:$H24678,0,0,-1),
    _xlpm.innerCalc, _xlpm.safeCurrent + POWER(0.9,_xlpm.monthsSince) * _xlpm.safePrevious,
    _xlpm.result, ABS(_xlpm.innerCalc),
    IF(_xlpm.innerCalc &lt; 0, -SQRT(_xlpm.result), SQRT(_xlpm.result))
)</f>
        <v>8.1853527718724504</v>
      </c>
    </row>
    <row r="24680" spans="1:14">
      <c r="A24680">
        <v>2011</v>
      </c>
      <c r="B24680" t="s">
        <v>7412</v>
      </c>
      <c r="C24680" t="s">
        <v>441</v>
      </c>
      <c r="D24680">
        <v>17</v>
      </c>
      <c r="E24680">
        <v>50.150000000000013</v>
      </c>
      <c r="F24680">
        <v>4</v>
      </c>
      <c r="G24680">
        <v>11</v>
      </c>
      <c r="H24680">
        <v>24143</v>
      </c>
      <c r="I24680" s="7">
        <v>40848</v>
      </c>
      <c r="J24680" t="s">
        <v>7413</v>
      </c>
      <c r="K24680" cm="1">
        <f t="array" ref="K24680">$D24680-_xlfn.XLOOKUP($C24680, $C$2:C24679,$D$2:$D24679,1,0,-1)</f>
        <v>14</v>
      </c>
      <c r="L24680" s="1" cm="1">
        <f t="array" ref="L24680">IFERROR((E24680/_xlfn.XLOOKUP($C24680,$C$2:$C24679,$E$2:$E24679,0,0,-1))-1,0)</f>
        <v>4.666666666666667</v>
      </c>
      <c r="M24680" s="3">
        <f>IFERROR(Cleansed_Mode_Craft_Ecommerce_Data___Online_Retail[[#This Row],[Momentum]]/(1+ABS(Cleansed_Mode_Craft_Ecommerce_Data___Online_Retail[[#This Row],[%Growth]])),0)</f>
        <v>2.4705882352941173</v>
      </c>
      <c r="N24680" s="4" cm="1">
        <f t="array" ref="N24680">_xlfn.LET(
    _xlpm.current, $K24680,
    _xlpm.previous, _xlfn.XLOOKUP($C24680,$C$2:$C24679,$K$2:$K24679,1,0,-1),
    _xlpm.safeCurrent, IF(OR($K24680=0,NOT(ISNUMBER($K24680))), 1, _xlpm.current),
    _xlpm.safePrevious, IF(_xlpm.previous &lt; 0, -1, 1) * _xlpm.previous,
    _xlpm.monthsSince, Cleansed_Mode_Craft_Ecommerce_Data___Online_Retail[[#This Row],[MonthIndex]]-_xlfn.XLOOKUP($C24680, $C$2:$C24679, $H$2:$H24679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24681" spans="1:14">
      <c r="A24681">
        <v>2011</v>
      </c>
      <c r="B24681" t="s">
        <v>7412</v>
      </c>
      <c r="C24681" t="s">
        <v>6625</v>
      </c>
      <c r="D24681">
        <v>28</v>
      </c>
      <c r="E24681">
        <v>75.400000000000006</v>
      </c>
      <c r="F24681">
        <v>4</v>
      </c>
      <c r="G24681">
        <v>11</v>
      </c>
      <c r="H24681">
        <v>24143</v>
      </c>
      <c r="I24681" s="7">
        <v>40848</v>
      </c>
      <c r="J24681" t="s">
        <v>7413</v>
      </c>
      <c r="K24681" cm="1">
        <f t="array" ref="K24681">$D24681-_xlfn.XLOOKUP($C24681, $C$2:C24680,$D$2:$D24680,1,0,-1)</f>
        <v>2</v>
      </c>
      <c r="L24681" s="1" cm="1">
        <f t="array" ref="L24681">IFERROR((E24681/_xlfn.XLOOKUP($C24681,$C$2:$C24680,$E$2:$E24680,0,0,-1))-1,0)</f>
        <v>4.2300248824993059E-2</v>
      </c>
      <c r="M24681" s="3">
        <f>IFERROR(Cleansed_Mode_Craft_Ecommerce_Data___Online_Retail[[#This Row],[Momentum]]/(1+ABS(Cleansed_Mode_Craft_Ecommerce_Data___Online_Retail[[#This Row],[%Growth]])),0)</f>
        <v>1.9188328912466843</v>
      </c>
      <c r="N24681" s="4" cm="1">
        <f t="array" ref="N24681">_xlfn.LET(
    _xlpm.current, $K24681,
    _xlpm.previous, _xlfn.XLOOKUP($C24681,$C$2:$C24680,$K$2:$K24680,1,0,-1),
    _xlpm.safeCurrent, IF(OR($K24681=0,NOT(ISNUMBER($K24681))), 1, _xlpm.current),
    _xlpm.safePrevious, IF(_xlpm.previous &lt; 0, -1, 1) * _xlpm.previous,
    _xlpm.monthsSince, Cleansed_Mode_Craft_Ecommerce_Data___Online_Retail[[#This Row],[MonthIndex]]-_xlfn.XLOOKUP($C24681, $C$2:$C24680, $H$2:$H24680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24682" spans="1:14">
      <c r="A24682">
        <v>2011</v>
      </c>
      <c r="B24682" t="s">
        <v>7412</v>
      </c>
      <c r="C24682" t="s">
        <v>3712</v>
      </c>
      <c r="D24682">
        <v>77</v>
      </c>
      <c r="E24682">
        <v>103.20999999999998</v>
      </c>
      <c r="F24682">
        <v>5</v>
      </c>
      <c r="G24682">
        <v>11</v>
      </c>
      <c r="H24682">
        <v>24143</v>
      </c>
      <c r="I24682" s="7">
        <v>40848</v>
      </c>
      <c r="J24682" t="s">
        <v>7413</v>
      </c>
      <c r="K24682" cm="1">
        <f t="array" ref="K24682">$D24682-_xlfn.XLOOKUP($C24682, $C$2:C24681,$D$2:$D24681,1,0,-1)</f>
        <v>48</v>
      </c>
      <c r="L24682" s="1" cm="1">
        <f t="array" ref="L24682">IFERROR((E24682/_xlfn.XLOOKUP($C24682,$C$2:$C24681,$E$2:$E24681,0,0,-1))-1,0)</f>
        <v>1.1232256737296851</v>
      </c>
      <c r="M24682" s="3">
        <f>IFERROR(Cleansed_Mode_Craft_Ecommerce_Data___Online_Retail[[#This Row],[Momentum]]/(1+ABS(Cleansed_Mode_Craft_Ecommerce_Data___Online_Retail[[#This Row],[%Growth]])),0)</f>
        <v>22.607111713981205</v>
      </c>
      <c r="N24682" s="4" cm="1">
        <f t="array" ref="N24682">_xlfn.LET(
    _xlpm.current, $K24682,
    _xlpm.previous, _xlfn.XLOOKUP($C24682,$C$2:$C24681,$K$2:$K24681,1,0,-1),
    _xlpm.safeCurrent, IF(OR($K24682=0,NOT(ISNUMBER($K24682))), 1, _xlpm.current),
    _xlpm.safePrevious, IF(_xlpm.previous &lt; 0, -1, 1) * _xlpm.previous,
    _xlpm.monthsSince, Cleansed_Mode_Craft_Ecommerce_Data___Online_Retail[[#This Row],[MonthIndex]]-_xlfn.XLOOKUP($C24682, $C$2:$C24681, $H$2:$H24681,0,0,-1),
    _xlpm.innerCalc, _xlpm.safeCurrent + POWER(0.9,_xlpm.monthsSince) * _xlpm.safePrevious,
    _xlpm.result, ABS(_xlpm.innerCalc),
    IF(_xlpm.innerCalc &lt; 0, -SQRT(_xlpm.result), SQRT(_xlpm.result))
)</f>
        <v>8.3426614458456836</v>
      </c>
    </row>
    <row r="24683" spans="1:14">
      <c r="A24683">
        <v>2011</v>
      </c>
      <c r="B24683" t="s">
        <v>7412</v>
      </c>
      <c r="C24683" t="s">
        <v>2891</v>
      </c>
      <c r="D24683">
        <v>39</v>
      </c>
      <c r="E24683">
        <v>63.510000000000005</v>
      </c>
      <c r="F24683">
        <v>4</v>
      </c>
      <c r="G24683">
        <v>11</v>
      </c>
      <c r="H24683">
        <v>24143</v>
      </c>
      <c r="I24683" s="7">
        <v>40848</v>
      </c>
      <c r="J24683" t="s">
        <v>7413</v>
      </c>
      <c r="K24683" cm="1">
        <f t="array" ref="K24683">$D24683-_xlfn.XLOOKUP($C24683, $C$2:C24682,$D$2:$D24682,1,0,-1)</f>
        <v>26</v>
      </c>
      <c r="L24683" s="1" cm="1">
        <f t="array" ref="L24683">IFERROR((E24683/_xlfn.XLOOKUP($C24683,$C$2:$C24682,$E$2:$E24682,0,0,-1))-1,0)</f>
        <v>2.0000000000000004</v>
      </c>
      <c r="M24683" s="3">
        <f>IFERROR(Cleansed_Mode_Craft_Ecommerce_Data___Online_Retail[[#This Row],[Momentum]]/(1+ABS(Cleansed_Mode_Craft_Ecommerce_Data___Online_Retail[[#This Row],[%Growth]])),0)</f>
        <v>8.6666666666666661</v>
      </c>
      <c r="N24683" s="4" cm="1">
        <f t="array" ref="N24683">_xlfn.LET(
    _xlpm.current, $K24683,
    _xlpm.previous, _xlfn.XLOOKUP($C24683,$C$2:$C24682,$K$2:$K24682,1,0,-1),
    _xlpm.safeCurrent, IF(OR($K24683=0,NOT(ISNUMBER($K24683))), 1, _xlpm.current),
    _xlpm.safePrevious, IF(_xlpm.previous &lt; 0, -1, 1) * _xlpm.previous,
    _xlpm.monthsSince, Cleansed_Mode_Craft_Ecommerce_Data___Online_Retail[[#This Row],[MonthIndex]]-_xlfn.XLOOKUP($C24683, $C$2:$C24682, $H$2:$H24682,0,0,-1),
    _xlpm.innerCalc, _xlpm.safeCurrent + POWER(0.9,_xlpm.monthsSince) * _xlpm.safePrevious,
    _xlpm.result, ABS(_xlpm.innerCalc),
    IF(_xlpm.innerCalc &lt; 0, -SQRT(_xlpm.result), SQRT(_xlpm.result))
)</f>
        <v>6.06630035524124</v>
      </c>
    </row>
    <row r="24684" spans="1:14">
      <c r="A24684">
        <v>2011</v>
      </c>
      <c r="B24684" t="s">
        <v>7412</v>
      </c>
      <c r="C24684" t="s">
        <v>533</v>
      </c>
      <c r="D24684">
        <v>45</v>
      </c>
      <c r="E24684">
        <v>67.05</v>
      </c>
      <c r="F24684">
        <v>6</v>
      </c>
      <c r="G24684">
        <v>11</v>
      </c>
      <c r="H24684">
        <v>24143</v>
      </c>
      <c r="I24684" s="7">
        <v>40848</v>
      </c>
      <c r="J24684" t="s">
        <v>7413</v>
      </c>
      <c r="K24684" cm="1">
        <f t="array" ref="K24684">$D24684-_xlfn.XLOOKUP($C24684, $C$2:C24683,$D$2:$D24683,1,0,-1)</f>
        <v>39</v>
      </c>
      <c r="L24684" s="1" cm="1">
        <f t="array" ref="L24684">IFERROR((E24684/_xlfn.XLOOKUP($C24684,$C$2:$C24683,$E$2:$E24683,0,0,-1))-1,0)</f>
        <v>4.3468899521531101</v>
      </c>
      <c r="M24684" s="3">
        <f>IFERROR(Cleansed_Mode_Craft_Ecommerce_Data___Online_Retail[[#This Row],[Momentum]]/(1+ABS(Cleansed_Mode_Craft_Ecommerce_Data___Online_Retail[[#This Row],[%Growth]])),0)</f>
        <v>7.293959731543624</v>
      </c>
      <c r="N24684" s="4" cm="1">
        <f t="array" ref="N24684">_xlfn.LET(
    _xlpm.current, $K24684,
    _xlpm.previous, _xlfn.XLOOKUP($C24684,$C$2:$C24683,$K$2:$K24683,1,0,-1),
    _xlpm.safeCurrent, IF(OR($K24684=0,NOT(ISNUMBER($K24684))), 1, _xlpm.current),
    _xlpm.safePrevious, IF(_xlpm.previous &lt; 0, -1, 1) * _xlpm.previous,
    _xlpm.monthsSince, Cleansed_Mode_Craft_Ecommerce_Data___Online_Retail[[#This Row],[MonthIndex]]-_xlfn.XLOOKUP($C24684, $C$2:$C24683, $H$2:$H24683,0,0,-1),
    _xlpm.innerCalc, _xlpm.safeCurrent + POWER(0.9,_xlpm.monthsSince) * _xlpm.safePrevious,
    _xlpm.result, ABS(_xlpm.innerCalc),
    IF(_xlpm.innerCalc &lt; 0, -SQRT(_xlpm.result), SQRT(_xlpm.result))
)</f>
        <v>6.3606603430775959</v>
      </c>
    </row>
    <row r="24685" spans="1:14">
      <c r="A24685">
        <v>2011</v>
      </c>
      <c r="B24685" t="s">
        <v>7412</v>
      </c>
      <c r="C24685" t="s">
        <v>58</v>
      </c>
      <c r="D24685">
        <v>78</v>
      </c>
      <c r="E24685">
        <v>133.02000000000001</v>
      </c>
      <c r="F24685">
        <v>13</v>
      </c>
      <c r="G24685">
        <v>11</v>
      </c>
      <c r="H24685">
        <v>24143</v>
      </c>
      <c r="I24685" s="7">
        <v>40848</v>
      </c>
      <c r="J24685" t="s">
        <v>7413</v>
      </c>
      <c r="K24685" cm="1">
        <f t="array" ref="K24685">$D24685-_xlfn.XLOOKUP($C24685, $C$2:C24684,$D$2:$D24684,1,0,-1)</f>
        <v>-51</v>
      </c>
      <c r="L24685" s="1" cm="1">
        <f t="array" ref="L24685">IFERROR((E24685/_xlfn.XLOOKUP($C24685,$C$2:$C24684,$E$2:$E24684,0,0,-1))-1,0)</f>
        <v>-0.25691302161890384</v>
      </c>
      <c r="M24685" s="3">
        <f>IFERROR(Cleansed_Mode_Craft_Ecommerce_Data___Online_Retail[[#This Row],[Momentum]]/(1+ABS(Cleansed_Mode_Craft_Ecommerce_Data___Online_Retail[[#This Row],[%Growth]])),0)</f>
        <v>-40.575600000000001</v>
      </c>
      <c r="N24685" s="4" cm="1">
        <f t="array" ref="N24685">_xlfn.LET(
    _xlpm.current, $K24685,
    _xlpm.previous, _xlfn.XLOOKUP($C24685,$C$2:$C24684,$K$2:$K24684,1,0,-1),
    _xlpm.safeCurrent, IF(OR($K24685=0,NOT(ISNUMBER($K24685))), 1, _xlpm.current),
    _xlpm.safePrevious, IF(_xlpm.previous &lt; 0, -1, 1) * _xlpm.previous,
    _xlpm.monthsSince, Cleansed_Mode_Craft_Ecommerce_Data___Online_Retail[[#This Row],[MonthIndex]]-_xlfn.XLOOKUP($C24685, $C$2:$C24684, $H$2:$H24684,0,0,-1),
    _xlpm.innerCalc, _xlpm.safeCurrent + POWER(0.9,_xlpm.monthsSince) * _xlpm.safePrevious,
    _xlpm.result, ABS(_xlpm.innerCalc),
    IF(_xlpm.innerCalc &lt; 0, -SQRT(_xlpm.result), SQRT(_xlpm.result))
)</f>
        <v>5.3103672189407014</v>
      </c>
    </row>
    <row r="24686" spans="1:14">
      <c r="A24686">
        <v>2011</v>
      </c>
      <c r="B24686" t="s">
        <v>7412</v>
      </c>
      <c r="C24686" t="s">
        <v>125</v>
      </c>
      <c r="D24686">
        <v>75</v>
      </c>
      <c r="E24686">
        <v>100.22999999999998</v>
      </c>
      <c r="F24686">
        <v>6</v>
      </c>
      <c r="G24686">
        <v>11</v>
      </c>
      <c r="H24686">
        <v>24143</v>
      </c>
      <c r="I24686" s="7">
        <v>40848</v>
      </c>
      <c r="J24686" t="s">
        <v>7413</v>
      </c>
      <c r="K24686" cm="1">
        <f t="array" ref="K24686">$D24686-_xlfn.XLOOKUP($C24686, $C$2:C24685,$D$2:$D24685,1,0,-1)</f>
        <v>69</v>
      </c>
      <c r="L24686" s="1" cm="1">
        <f t="array" ref="L24686">IFERROR((E24686/_xlfn.XLOOKUP($C24686,$C$2:$C24685,$E$2:$E24685,0,0,-1))-1,0)</f>
        <v>10.211409395973153</v>
      </c>
      <c r="M24686" s="3">
        <f>IFERROR(Cleansed_Mode_Craft_Ecommerce_Data___Online_Retail[[#This Row],[Momentum]]/(1+ABS(Cleansed_Mode_Craft_Ecommerce_Data___Online_Retail[[#This Row],[%Growth]])),0)</f>
        <v>6.1544447770128716</v>
      </c>
      <c r="N24686" s="4" cm="1">
        <f t="array" ref="N24686">_xlfn.LET(
    _xlpm.current, $K24686,
    _xlpm.previous, _xlfn.XLOOKUP($C24686,$C$2:$C24685,$K$2:$K24685,1,0,-1),
    _xlpm.safeCurrent, IF(OR($K24686=0,NOT(ISNUMBER($K24686))), 1, _xlpm.current),
    _xlpm.safePrevious, IF(_xlpm.previous &lt; 0, -1, 1) * _xlpm.previous,
    _xlpm.monthsSince, Cleansed_Mode_Craft_Ecommerce_Data___Online_Retail[[#This Row],[MonthIndex]]-_xlfn.XLOOKUP($C24686, $C$2:$C24685, $H$2:$H24685,0,0,-1),
    _xlpm.innerCalc, _xlpm.safeCurrent + POWER(0.9,_xlpm.monthsSince) * _xlpm.safePrevious,
    _xlpm.result, ABS(_xlpm.innerCalc),
    IF(_xlpm.innerCalc &lt; 0, -SQRT(_xlpm.result), SQRT(_xlpm.result))
)</f>
        <v>8.7806605674060769</v>
      </c>
    </row>
    <row r="24687" spans="1:14">
      <c r="A24687">
        <v>2011</v>
      </c>
      <c r="B24687" t="s">
        <v>7412</v>
      </c>
      <c r="C24687" t="s">
        <v>2853</v>
      </c>
      <c r="D24687">
        <v>24</v>
      </c>
      <c r="E24687">
        <v>19.919999999999998</v>
      </c>
      <c r="F24687">
        <v>2</v>
      </c>
      <c r="G24687">
        <v>11</v>
      </c>
      <c r="H24687">
        <v>24143</v>
      </c>
      <c r="I24687" s="7">
        <v>40848</v>
      </c>
      <c r="J24687" t="s">
        <v>7413</v>
      </c>
      <c r="K24687" cm="1">
        <f t="array" ref="K24687">$D24687-_xlfn.XLOOKUP($C24687, $C$2:C24686,$D$2:$D24686,1,0,-1)</f>
        <v>12</v>
      </c>
      <c r="L24687" s="1" cm="1">
        <f t="array" ref="L24687">IFERROR((E24687/_xlfn.XLOOKUP($C24687,$C$2:$C24686,$E$2:$E24686,0,0,-1))-1,0)</f>
        <v>1</v>
      </c>
      <c r="M24687" s="3">
        <f>IFERROR(Cleansed_Mode_Craft_Ecommerce_Data___Online_Retail[[#This Row],[Momentum]]/(1+ABS(Cleansed_Mode_Craft_Ecommerce_Data___Online_Retail[[#This Row],[%Growth]])),0)</f>
        <v>6</v>
      </c>
      <c r="N24687" s="4" cm="1">
        <f t="array" ref="N24687">_xlfn.LET(
    _xlpm.current, $K24687,
    _xlpm.previous, _xlfn.XLOOKUP($C24687,$C$2:$C24686,$K$2:$K24686,1,0,-1),
    _xlpm.safeCurrent, IF(OR($K24687=0,NOT(ISNUMBER($K24687))), 1, _xlpm.current),
    _xlpm.safePrevious, IF(_xlpm.previous &lt; 0, -1, 1) * _xlpm.previous,
    _xlpm.monthsSince, Cleansed_Mode_Craft_Ecommerce_Data___Online_Retail[[#This Row],[MonthIndex]]-_xlfn.XLOOKUP($C24687, $C$2:$C24686, $H$2:$H24686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4688" spans="1:14">
      <c r="A24688">
        <v>2011</v>
      </c>
      <c r="B24688" t="s">
        <v>7412</v>
      </c>
      <c r="C24688" t="s">
        <v>5916</v>
      </c>
      <c r="D24688">
        <v>58</v>
      </c>
      <c r="E24688">
        <v>59.059999999999995</v>
      </c>
      <c r="F24688">
        <v>7</v>
      </c>
      <c r="G24688">
        <v>11</v>
      </c>
      <c r="H24688">
        <v>24143</v>
      </c>
      <c r="I24688" s="7">
        <v>40848</v>
      </c>
      <c r="J24688" t="s">
        <v>7413</v>
      </c>
      <c r="K24688" cm="1">
        <f t="array" ref="K24688">$D24688-_xlfn.XLOOKUP($C24688, $C$2:C24687,$D$2:$D24687,1,0,-1)</f>
        <v>25</v>
      </c>
      <c r="L24688" s="1" cm="1">
        <f t="array" ref="L24688">IFERROR((E24688/_xlfn.XLOOKUP($C24688,$C$2:$C24687,$E$2:$E24687,0,0,-1))-1,0)</f>
        <v>0.1260247855100094</v>
      </c>
      <c r="M24688" s="3">
        <f>IFERROR(Cleansed_Mode_Craft_Ecommerce_Data___Online_Retail[[#This Row],[Momentum]]/(1+ABS(Cleansed_Mode_Craft_Ecommerce_Data___Online_Retail[[#This Row],[%Growth]])),0)</f>
        <v>22.201997968167966</v>
      </c>
      <c r="N24688" s="4" cm="1">
        <f t="array" ref="N24688">_xlfn.LET(
    _xlpm.current, $K24688,
    _xlpm.previous, _xlfn.XLOOKUP($C24688,$C$2:$C24687,$K$2:$K24687,1,0,-1),
    _xlpm.safeCurrent, IF(OR($K24688=0,NOT(ISNUMBER($K24688))), 1, _xlpm.current),
    _xlpm.safePrevious, IF(_xlpm.previous &lt; 0, -1, 1) * _xlpm.previous,
    _xlpm.monthsSince, Cleansed_Mode_Craft_Ecommerce_Data___Online_Retail[[#This Row],[MonthIndex]]-_xlfn.XLOOKUP($C24688, $C$2:$C24687, $H$2:$H24687,0,0,-1),
    _xlpm.innerCalc, _xlpm.safeCurrent + POWER(0.9,_xlpm.monthsSince) * _xlpm.safePrevious,
    _xlpm.result, ABS(_xlpm.innerCalc),
    IF(_xlpm.innerCalc &lt; 0, -SQRT(_xlpm.result), SQRT(_xlpm.result))
)</f>
        <v>7.5762787699503242</v>
      </c>
    </row>
    <row r="24689" spans="1:14">
      <c r="A24689">
        <v>2011</v>
      </c>
      <c r="B24689" t="s">
        <v>7412</v>
      </c>
      <c r="C24689" t="s">
        <v>407</v>
      </c>
      <c r="D24689">
        <v>24</v>
      </c>
      <c r="E24689">
        <v>221.4</v>
      </c>
      <c r="F24689">
        <v>7</v>
      </c>
      <c r="G24689">
        <v>11</v>
      </c>
      <c r="H24689">
        <v>24143</v>
      </c>
      <c r="I24689" s="7">
        <v>40848</v>
      </c>
      <c r="J24689" t="s">
        <v>7413</v>
      </c>
      <c r="K24689" cm="1">
        <f t="array" ref="K24689">$D24689-_xlfn.XLOOKUP($C24689, $C$2:C24688,$D$2:$D24688,1,0,-1)</f>
        <v>15</v>
      </c>
      <c r="L24689" s="1" cm="1">
        <f t="array" ref="L24689">IFERROR((E24689/_xlfn.XLOOKUP($C24689,$C$2:$C24688,$E$2:$E24688,0,0,-1))-1,0)</f>
        <v>1.4723618090452266</v>
      </c>
      <c r="M24689" s="3">
        <f>IFERROR(Cleansed_Mode_Craft_Ecommerce_Data___Online_Retail[[#This Row],[Momentum]]/(1+ABS(Cleansed_Mode_Craft_Ecommerce_Data___Online_Retail[[#This Row],[%Growth]])),0)</f>
        <v>6.0670731707317058</v>
      </c>
      <c r="N24689" s="4" cm="1">
        <f t="array" ref="N24689">_xlfn.LET(
    _xlpm.current, $K24689,
    _xlpm.previous, _xlfn.XLOOKUP($C24689,$C$2:$C24688,$K$2:$K24688,1,0,-1),
    _xlpm.safeCurrent, IF(OR($K24689=0,NOT(ISNUMBER($K24689))), 1, _xlpm.current),
    _xlpm.safePrevious, IF(_xlpm.previous &lt; 0, -1, 1) * _xlpm.previous,
    _xlpm.monthsSince, Cleansed_Mode_Craft_Ecommerce_Data___Online_Retail[[#This Row],[MonthIndex]]-_xlfn.XLOOKUP($C24689, $C$2:$C24688, $H$2:$H24688,0,0,-1),
    _xlpm.innerCalc, _xlpm.safeCurrent + POWER(0.9,_xlpm.monthsSince) * _xlpm.safePrevious,
    _xlpm.result, ABS(_xlpm.innerCalc),
    IF(_xlpm.innerCalc &lt; 0, -SQRT(_xlpm.result), SQRT(_xlpm.result))
)</f>
        <v>4.6151923036857303</v>
      </c>
    </row>
    <row r="24690" spans="1:14">
      <c r="A24690">
        <v>2011</v>
      </c>
      <c r="B24690" t="s">
        <v>7412</v>
      </c>
      <c r="C24690" t="s">
        <v>1742</v>
      </c>
      <c r="D24690">
        <v>18</v>
      </c>
      <c r="E24690">
        <v>118.29999999999998</v>
      </c>
      <c r="F24690">
        <v>5</v>
      </c>
      <c r="G24690">
        <v>11</v>
      </c>
      <c r="H24690">
        <v>24143</v>
      </c>
      <c r="I24690" s="7">
        <v>40848</v>
      </c>
      <c r="J24690" t="s">
        <v>7413</v>
      </c>
      <c r="K24690" cm="1">
        <f t="array" ref="K24690">$D24690-_xlfn.XLOOKUP($C24690, $C$2:C24689,$D$2:$D24689,1,0,-1)</f>
        <v>-44</v>
      </c>
      <c r="L24690" s="1" cm="1">
        <f t="array" ref="L24690">IFERROR((E24690/_xlfn.XLOOKUP($C24690,$C$2:$C24689,$E$2:$E24689,0,0,-1))-1,0)</f>
        <v>-0.59982409850483731</v>
      </c>
      <c r="M24690" s="3">
        <f>IFERROR(Cleansed_Mode_Craft_Ecommerce_Data___Online_Retail[[#This Row],[Momentum]]/(1+ABS(Cleansed_Mode_Craft_Ecommerce_Data___Online_Retail[[#This Row],[%Growth]])),0)</f>
        <v>-27.503023639362286</v>
      </c>
      <c r="N24690" s="4" cm="1">
        <f t="array" ref="N24690">_xlfn.LET(
    _xlpm.current, $K24690,
    _xlpm.previous, _xlfn.XLOOKUP($C24690,$C$2:$C24689,$K$2:$K24689,1,0,-1),
    _xlpm.safeCurrent, IF(OR($K24690=0,NOT(ISNUMBER($K24690))), 1, _xlpm.current),
    _xlpm.safePrevious, IF(_xlpm.previous &lt; 0, -1, 1) * _xlpm.previous,
    _xlpm.monthsSince, Cleansed_Mode_Craft_Ecommerce_Data___Online_Retail[[#This Row],[MonthIndex]]-_xlfn.XLOOKUP($C24690, $C$2:$C24689, $H$2:$H24689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4691" spans="1:14">
      <c r="A24691">
        <v>2011</v>
      </c>
      <c r="B24691" t="s">
        <v>7412</v>
      </c>
      <c r="C24691" t="s">
        <v>1426</v>
      </c>
      <c r="D24691">
        <v>23</v>
      </c>
      <c r="E24691">
        <v>97.38</v>
      </c>
      <c r="F24691">
        <v>6</v>
      </c>
      <c r="G24691">
        <v>11</v>
      </c>
      <c r="H24691">
        <v>24143</v>
      </c>
      <c r="I24691" s="7">
        <v>40848</v>
      </c>
      <c r="J24691" t="s">
        <v>7413</v>
      </c>
      <c r="K24691" cm="1">
        <f t="array" ref="K24691">$D24691-_xlfn.XLOOKUP($C24691, $C$2:C24690,$D$2:$D24690,1,0,-1)</f>
        <v>-63</v>
      </c>
      <c r="L24691" s="1" cm="1">
        <f t="array" ref="L24691">IFERROR((E24691/_xlfn.XLOOKUP($C24691,$C$2:$C24690,$E$2:$E24690,0,0,-1))-1,0)</f>
        <v>-0.69217638691322902</v>
      </c>
      <c r="M24691" s="3">
        <f>IFERROR(Cleansed_Mode_Craft_Ecommerce_Data___Online_Retail[[#This Row],[Momentum]]/(1+ABS(Cleansed_Mode_Craft_Ecommerce_Data___Online_Retail[[#This Row],[%Growth]])),0)</f>
        <v>-37.230161398789512</v>
      </c>
      <c r="N24691" s="4" cm="1">
        <f t="array" ref="N24691">_xlfn.LET(
    _xlpm.current, $K24691,
    _xlpm.previous, _xlfn.XLOOKUP($C24691,$C$2:$C24690,$K$2:$K24690,1,0,-1),
    _xlpm.safeCurrent, IF(OR($K24691=0,NOT(ISNUMBER($K24691))), 1, _xlpm.current),
    _xlpm.safePrevious, IF(_xlpm.previous &lt; 0, -1, 1) * _xlpm.previous,
    _xlpm.monthsSince, Cleansed_Mode_Craft_Ecommerce_Data___Online_Retail[[#This Row],[MonthIndex]]-_xlfn.XLOOKUP($C24691, $C$2:$C24690, $H$2:$H24690,0,0,-1),
    _xlpm.innerCalc, _xlpm.safeCurrent + POWER(0.9,_xlpm.monthsSince) * _xlpm.safePrevious,
    _xlpm.result, ABS(_xlpm.innerCalc),
    IF(_xlpm.innerCalc &lt; 0, -SQRT(_xlpm.result), SQRT(_xlpm.result))
)</f>
        <v>-7.7653074633268702</v>
      </c>
    </row>
    <row r="24692" spans="1:14">
      <c r="A24692">
        <v>2011</v>
      </c>
      <c r="B24692" t="s">
        <v>7412</v>
      </c>
      <c r="C24692" t="s">
        <v>3637</v>
      </c>
      <c r="D24692">
        <v>96</v>
      </c>
      <c r="E24692">
        <v>152.07999999999998</v>
      </c>
      <c r="F24692">
        <v>12</v>
      </c>
      <c r="G24692">
        <v>11</v>
      </c>
      <c r="H24692">
        <v>24143</v>
      </c>
      <c r="I24692" s="7">
        <v>40848</v>
      </c>
      <c r="J24692" t="s">
        <v>7413</v>
      </c>
      <c r="K24692" cm="1">
        <f t="array" ref="K24692">$D24692-_xlfn.XLOOKUP($C24692, $C$2:C24691,$D$2:$D24691,1,0,-1)</f>
        <v>44</v>
      </c>
      <c r="L24692" s="1" cm="1">
        <f t="array" ref="L24692">IFERROR((E24692/_xlfn.XLOOKUP($C24692,$C$2:$C24691,$E$2:$E24691,0,0,-1))-1,0)</f>
        <v>0.87938704893722175</v>
      </c>
      <c r="M24692" s="3">
        <f>IFERROR(Cleansed_Mode_Craft_Ecommerce_Data___Online_Retail[[#This Row],[Momentum]]/(1+ABS(Cleansed_Mode_Craft_Ecommerce_Data___Online_Retail[[#This Row],[%Growth]])),0)</f>
        <v>23.411888479747503</v>
      </c>
      <c r="N24692" s="4" cm="1">
        <f t="array" ref="N24692">_xlfn.LET(
    _xlpm.current, $K24692,
    _xlpm.previous, _xlfn.XLOOKUP($C24692,$C$2:$C24691,$K$2:$K24691,1,0,-1),
    _xlpm.safeCurrent, IF(OR($K24692=0,NOT(ISNUMBER($K24692))), 1, _xlpm.current),
    _xlpm.safePrevious, IF(_xlpm.previous &lt; 0, -1, 1) * _xlpm.previous,
    _xlpm.monthsSince, Cleansed_Mode_Craft_Ecommerce_Data___Online_Retail[[#This Row],[MonthIndex]]-_xlfn.XLOOKUP($C24692, $C$2:$C24691, $H$2:$H24691,0,0,-1),
    _xlpm.innerCalc, _xlpm.safeCurrent + POWER(0.9,_xlpm.monthsSince) * _xlpm.safePrevious,
    _xlpm.result, ABS(_xlpm.innerCalc),
    IF(_xlpm.innerCalc &lt; 0, -SQRT(_xlpm.result), SQRT(_xlpm.result))
)</f>
        <v>7.6419892698171203</v>
      </c>
    </row>
    <row r="24693" spans="1:14">
      <c r="A24693">
        <v>2011</v>
      </c>
      <c r="B24693" t="s">
        <v>7412</v>
      </c>
      <c r="C24693" t="s">
        <v>7109</v>
      </c>
      <c r="D24693">
        <v>267</v>
      </c>
      <c r="E24693">
        <v>104.13000000000002</v>
      </c>
      <c r="F24693">
        <v>11</v>
      </c>
      <c r="G24693">
        <v>11</v>
      </c>
      <c r="H24693">
        <v>24143</v>
      </c>
      <c r="I24693" s="7">
        <v>40848</v>
      </c>
      <c r="J24693" t="s">
        <v>7413</v>
      </c>
      <c r="K24693" cm="1">
        <f t="array" ref="K24693">$D24693-_xlfn.XLOOKUP($C24693, $C$2:C24692,$D$2:$D24692,1,0,-1)</f>
        <v>138</v>
      </c>
      <c r="L24693" s="1" cm="1">
        <f t="array" ref="L24693">IFERROR((E24693/_xlfn.XLOOKUP($C24693,$C$2:$C24692,$E$2:$E24692,0,0,-1))-1,0)</f>
        <v>0.91239669421487646</v>
      </c>
      <c r="M24693" s="3">
        <f>IFERROR(Cleansed_Mode_Craft_Ecommerce_Data___Online_Retail[[#This Row],[Momentum]]/(1+ABS(Cleansed_Mode_Craft_Ecommerce_Data___Online_Retail[[#This Row],[%Growth]])),0)</f>
        <v>72.16076058772687</v>
      </c>
      <c r="N24693" s="4" cm="1">
        <f t="array" ref="N24693">_xlfn.LET(
    _xlpm.current, $K24693,
    _xlpm.previous, _xlfn.XLOOKUP($C24693,$C$2:$C24692,$K$2:$K24692,1,0,-1),
    _xlpm.safeCurrent, IF(OR($K24693=0,NOT(ISNUMBER($K24693))), 1, _xlpm.current),
    _xlpm.safePrevious, IF(_xlpm.previous &lt; 0, -1, 1) * _xlpm.previous,
    _xlpm.monthsSince, Cleansed_Mode_Craft_Ecommerce_Data___Online_Retail[[#This Row],[MonthIndex]]-_xlfn.XLOOKUP($C24693, $C$2:$C24692, $H$2:$H24692,0,0,-1),
    _xlpm.innerCalc, _xlpm.safeCurrent + POWER(0.9,_xlpm.monthsSince) * _xlpm.safePrevious,
    _xlpm.result, ABS(_xlpm.innerCalc),
    IF(_xlpm.innerCalc &lt; 0, -SQRT(_xlpm.result), SQRT(_xlpm.result))
)</f>
        <v>12.087183294713455</v>
      </c>
    </row>
    <row r="24694" spans="1:14">
      <c r="A24694">
        <v>2011</v>
      </c>
      <c r="B24694" t="s">
        <v>7412</v>
      </c>
      <c r="C24694" t="s">
        <v>3268</v>
      </c>
      <c r="D24694">
        <v>5</v>
      </c>
      <c r="E24694">
        <v>18.75</v>
      </c>
      <c r="F24694">
        <v>2</v>
      </c>
      <c r="G24694">
        <v>11</v>
      </c>
      <c r="H24694">
        <v>24143</v>
      </c>
      <c r="I24694" s="7">
        <v>40848</v>
      </c>
      <c r="J24694" t="s">
        <v>7413</v>
      </c>
      <c r="K24694" cm="1">
        <f t="array" ref="K24694">$D24694-_xlfn.XLOOKUP($C24694, $C$2:C24693,$D$2:$D24693,1,0,-1)</f>
        <v>2</v>
      </c>
      <c r="L24694" s="1" cm="1">
        <f t="array" ref="L24694">IFERROR((E24694/_xlfn.XLOOKUP($C24694,$C$2:$C24693,$E$2:$E24693,0,0,-1))-1,0)</f>
        <v>0.66666666666666674</v>
      </c>
      <c r="M24694" s="3">
        <f>IFERROR(Cleansed_Mode_Craft_Ecommerce_Data___Online_Retail[[#This Row],[Momentum]]/(1+ABS(Cleansed_Mode_Craft_Ecommerce_Data___Online_Retail[[#This Row],[%Growth]])),0)</f>
        <v>1.2</v>
      </c>
      <c r="N24694" s="4" cm="1">
        <f t="array" ref="N24694">_xlfn.LET(
    _xlpm.current, $K24694,
    _xlpm.previous, _xlfn.XLOOKUP($C24694,$C$2:$C24693,$K$2:$K24693,1,0,-1),
    _xlpm.safeCurrent, IF(OR($K24694=0,NOT(ISNUMBER($K24694))), 1, _xlpm.current),
    _xlpm.safePrevious, IF(_xlpm.previous &lt; 0, -1, 1) * _xlpm.previous,
    _xlpm.monthsSince, Cleansed_Mode_Craft_Ecommerce_Data___Online_Retail[[#This Row],[MonthIndex]]-_xlfn.XLOOKUP($C24694, $C$2:$C24693, $H$2:$H24693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24695" spans="1:14">
      <c r="A24695">
        <v>2011</v>
      </c>
      <c r="B24695" t="s">
        <v>7412</v>
      </c>
      <c r="C24695" t="s">
        <v>303</v>
      </c>
      <c r="D24695">
        <v>324</v>
      </c>
      <c r="E24695">
        <v>445.77000000000004</v>
      </c>
      <c r="F24695">
        <v>22</v>
      </c>
      <c r="G24695">
        <v>11</v>
      </c>
      <c r="H24695">
        <v>24143</v>
      </c>
      <c r="I24695" s="7">
        <v>40848</v>
      </c>
      <c r="J24695" t="s">
        <v>7413</v>
      </c>
      <c r="K24695" cm="1">
        <f t="array" ref="K24695">$D24695-_xlfn.XLOOKUP($C24695, $C$2:C24694,$D$2:$D24694,1,0,-1)</f>
        <v>12</v>
      </c>
      <c r="L24695" s="1" cm="1">
        <f t="array" ref="L24695">IFERROR((E24695/_xlfn.XLOOKUP($C24695,$C$2:$C24694,$E$2:$E24694,0,0,-1))-1,0)</f>
        <v>-2.6086386576653409E-2</v>
      </c>
      <c r="M24695" s="3">
        <f>IFERROR(Cleansed_Mode_Craft_Ecommerce_Data___Online_Retail[[#This Row],[Momentum]]/(1+ABS(Cleansed_Mode_Craft_Ecommerce_Data___Online_Retail[[#This Row],[%Growth]])),0)</f>
        <v>11.694921750239539</v>
      </c>
      <c r="N24695" s="4" cm="1">
        <f t="array" ref="N24695">_xlfn.LET(
    _xlpm.current, $K24695,
    _xlpm.previous, _xlfn.XLOOKUP($C24695,$C$2:$C24694,$K$2:$K24694,1,0,-1),
    _xlpm.safeCurrent, IF(OR($K24695=0,NOT(ISNUMBER($K24695))), 1, _xlpm.current),
    _xlpm.safePrevious, IF(_xlpm.previous &lt; 0, -1, 1) * _xlpm.previous,
    _xlpm.monthsSince, Cleansed_Mode_Craft_Ecommerce_Data___Online_Retail[[#This Row],[MonthIndex]]-_xlfn.XLOOKUP($C24695, $C$2:$C24694, $H$2:$H24694,0,0,-1),
    _xlpm.innerCalc, _xlpm.safeCurrent + POWER(0.9,_xlpm.monthsSince) * _xlpm.safePrevious,
    _xlpm.result, ABS(_xlpm.innerCalc),
    IF(_xlpm.innerCalc &lt; 0, -SQRT(_xlpm.result), SQRT(_xlpm.result))
)</f>
        <v>8.7120606058498016</v>
      </c>
    </row>
    <row r="24696" spans="1:14">
      <c r="A24696">
        <v>2011</v>
      </c>
      <c r="B24696" t="s">
        <v>7412</v>
      </c>
      <c r="C24696" t="s">
        <v>7064</v>
      </c>
      <c r="D24696">
        <v>80</v>
      </c>
      <c r="E24696">
        <v>101.21</v>
      </c>
      <c r="F24696">
        <v>7</v>
      </c>
      <c r="G24696">
        <v>11</v>
      </c>
      <c r="H24696">
        <v>24143</v>
      </c>
      <c r="I24696" s="7">
        <v>40848</v>
      </c>
      <c r="J24696" t="s">
        <v>7413</v>
      </c>
      <c r="K24696" cm="1">
        <f t="array" ref="K24696">$D24696-_xlfn.XLOOKUP($C24696, $C$2:C24695,$D$2:$D24695,1,0,-1)</f>
        <v>43</v>
      </c>
      <c r="L24696" s="1" cm="1">
        <f t="array" ref="L24696">IFERROR((E24696/_xlfn.XLOOKUP($C24696,$C$2:$C24695,$E$2:$E24695,0,0,-1))-1,0)</f>
        <v>0.73453299057412136</v>
      </c>
      <c r="M24696" s="3">
        <f>IFERROR(Cleansed_Mode_Craft_Ecommerce_Data___Online_Retail[[#This Row],[Momentum]]/(1+ABS(Cleansed_Mode_Craft_Ecommerce_Data___Online_Retail[[#This Row],[%Growth]])),0)</f>
        <v>24.790534532160859</v>
      </c>
      <c r="N24696" s="4" cm="1">
        <f t="array" ref="N24696">_xlfn.LET(
    _xlpm.current, $K24696,
    _xlpm.previous, _xlfn.XLOOKUP($C24696,$C$2:$C24695,$K$2:$K24695,1,0,-1),
    _xlpm.safeCurrent, IF(OR($K24696=0,NOT(ISNUMBER($K24696))), 1, _xlpm.current),
    _xlpm.safePrevious, IF(_xlpm.previous &lt; 0, -1, 1) * _xlpm.previous,
    _xlpm.monthsSince, Cleansed_Mode_Craft_Ecommerce_Data___Online_Retail[[#This Row],[MonthIndex]]-_xlfn.XLOOKUP($C24696, $C$2:$C24695, $H$2:$H24695,0,0,-1),
    _xlpm.innerCalc, _xlpm.safeCurrent + POWER(0.9,_xlpm.monthsSince) * _xlpm.safePrevious,
    _xlpm.result, ABS(_xlpm.innerCalc),
    IF(_xlpm.innerCalc &lt; 0, -SQRT(_xlpm.result), SQRT(_xlpm.result))
)</f>
        <v>6.6257075093909785</v>
      </c>
    </row>
    <row r="24697" spans="1:14">
      <c r="A24697">
        <v>2011</v>
      </c>
      <c r="B24697" t="s">
        <v>7412</v>
      </c>
      <c r="C24697" t="s">
        <v>3215</v>
      </c>
      <c r="D24697">
        <v>58</v>
      </c>
      <c r="E24697">
        <v>310.86</v>
      </c>
      <c r="F24697">
        <v>8</v>
      </c>
      <c r="G24697">
        <v>11</v>
      </c>
      <c r="H24697">
        <v>24143</v>
      </c>
      <c r="I24697" s="7">
        <v>40848</v>
      </c>
      <c r="J24697" t="s">
        <v>7413</v>
      </c>
      <c r="K24697" cm="1">
        <f t="array" ref="K24697">$D24697-_xlfn.XLOOKUP($C24697, $C$2:C24696,$D$2:$D24696,1,0,-1)</f>
        <v>29</v>
      </c>
      <c r="L24697" s="1" cm="1">
        <f t="array" ref="L24697">IFERROR((E24697/_xlfn.XLOOKUP($C24697,$C$2:$C24696,$E$2:$E24696,0,0,-1))-1,0)</f>
        <v>1.0025768214906914</v>
      </c>
      <c r="M24697" s="3">
        <f>IFERROR(Cleansed_Mode_Craft_Ecommerce_Data___Online_Retail[[#This Row],[Momentum]]/(1+ABS(Cleansed_Mode_Craft_Ecommerce_Data___Online_Retail[[#This Row],[%Growth]])),0)</f>
        <v>14.48134208325291</v>
      </c>
      <c r="N24697" s="4" cm="1">
        <f t="array" ref="N24697">_xlfn.LET(
    _xlpm.current, $K24697,
    _xlpm.previous, _xlfn.XLOOKUP($C24697,$C$2:$C24696,$K$2:$K24696,1,0,-1),
    _xlpm.safeCurrent, IF(OR($K24697=0,NOT(ISNUMBER($K24697))), 1, _xlpm.current),
    _xlpm.safePrevious, IF(_xlpm.previous &lt; 0, -1, 1) * _xlpm.previous,
    _xlpm.monthsSince, Cleansed_Mode_Craft_Ecommerce_Data___Online_Retail[[#This Row],[MonthIndex]]-_xlfn.XLOOKUP($C24697, $C$2:$C24696, $H$2:$H24696,0,0,-1),
    _xlpm.innerCalc, _xlpm.safeCurrent + POWER(0.9,_xlpm.monthsSince) * _xlpm.safePrevious,
    _xlpm.result, ABS(_xlpm.innerCalc),
    IF(_xlpm.innerCalc &lt; 0, -SQRT(_xlpm.result), SQRT(_xlpm.result))
)</f>
        <v>5.8651513194460723</v>
      </c>
    </row>
    <row r="24698" spans="1:14">
      <c r="A24698">
        <v>2011</v>
      </c>
      <c r="B24698" t="s">
        <v>7412</v>
      </c>
      <c r="C24698" t="s">
        <v>6974</v>
      </c>
      <c r="D24698">
        <v>556</v>
      </c>
      <c r="E24698">
        <v>206.80000000000004</v>
      </c>
      <c r="F24698">
        <v>6</v>
      </c>
      <c r="G24698">
        <v>11</v>
      </c>
      <c r="H24698">
        <v>24143</v>
      </c>
      <c r="I24698" s="7">
        <v>40848</v>
      </c>
      <c r="J24698" t="s">
        <v>7413</v>
      </c>
      <c r="K24698" cm="1">
        <f t="array" ref="K24698">$D24698-_xlfn.XLOOKUP($C24698, $C$2:C24697,$D$2:$D24697,1,0,-1)</f>
        <v>520</v>
      </c>
      <c r="L24698" s="1" cm="1">
        <f t="array" ref="L24698">IFERROR((E24698/_xlfn.XLOOKUP($C24698,$C$2:$C24697,$E$2:$E24697,0,0,-1))-1,0)</f>
        <v>12.677248677248679</v>
      </c>
      <c r="M24698" s="3">
        <f>IFERROR(Cleansed_Mode_Craft_Ecommerce_Data___Online_Retail[[#This Row],[Momentum]]/(1+ABS(Cleansed_Mode_Craft_Ecommerce_Data___Online_Retail[[#This Row],[%Growth]])),0)</f>
        <v>38.01934235976789</v>
      </c>
      <c r="N24698" s="4" cm="1">
        <f t="array" ref="N24698">_xlfn.LET(
    _xlpm.current, $K24698,
    _xlpm.previous, _xlfn.XLOOKUP($C24698,$C$2:$C24697,$K$2:$K24697,1,0,-1),
    _xlpm.safeCurrent, IF(OR($K24698=0,NOT(ISNUMBER($K24698))), 1, _xlpm.current),
    _xlpm.safePrevious, IF(_xlpm.previous &lt; 0, -1, 1) * _xlpm.previous,
    _xlpm.monthsSince, Cleansed_Mode_Craft_Ecommerce_Data___Online_Retail[[#This Row],[MonthIndex]]-_xlfn.XLOOKUP($C24698, $C$2:$C24697, $H$2:$H24697,0,0,-1),
    _xlpm.innerCalc, _xlpm.safeCurrent + POWER(0.9,_xlpm.monthsSince) * _xlpm.safePrevious,
    _xlpm.result, ABS(_xlpm.innerCalc),
    IF(_xlpm.innerCalc &lt; 0, -SQRT(_xlpm.result), SQRT(_xlpm.result))
)</f>
        <v>23.330237889914454</v>
      </c>
    </row>
    <row r="24699" spans="1:14">
      <c r="A24699">
        <v>2011</v>
      </c>
      <c r="B24699" t="s">
        <v>7412</v>
      </c>
      <c r="C24699" t="s">
        <v>766</v>
      </c>
      <c r="D24699">
        <v>41</v>
      </c>
      <c r="E24699">
        <v>138.09000000000003</v>
      </c>
      <c r="F24699">
        <v>9</v>
      </c>
      <c r="G24699">
        <v>11</v>
      </c>
      <c r="H24699">
        <v>24143</v>
      </c>
      <c r="I24699" s="7">
        <v>40848</v>
      </c>
      <c r="J24699" t="s">
        <v>7413</v>
      </c>
      <c r="K24699" cm="1">
        <f t="array" ref="K24699">$D24699-_xlfn.XLOOKUP($C24699, $C$2:C24698,$D$2:$D24698,1,0,-1)</f>
        <v>0</v>
      </c>
      <c r="L24699" s="1" cm="1">
        <f t="array" ref="L24699">IFERROR((E24699/_xlfn.XLOOKUP($C24699,$C$2:$C24698,$E$2:$E24698,0,0,-1))-1,0)</f>
        <v>2.7073261435478058E-2</v>
      </c>
      <c r="M24699" s="3">
        <f>IFERROR(Cleansed_Mode_Craft_Ecommerce_Data___Online_Retail[[#This Row],[Momentum]]/(1+ABS(Cleansed_Mode_Craft_Ecommerce_Data___Online_Retail[[#This Row],[%Growth]])),0)</f>
        <v>0</v>
      </c>
      <c r="N24699" s="4" cm="1">
        <f t="array" ref="N24699">_xlfn.LET(
    _xlpm.current, $K24699,
    _xlpm.previous, _xlfn.XLOOKUP($C24699,$C$2:$C24698,$K$2:$K24698,1,0,-1),
    _xlpm.safeCurrent, IF(OR($K24699=0,NOT(ISNUMBER($K24699))), 1, _xlpm.current),
    _xlpm.safePrevious, IF(_xlpm.previous &lt; 0, -1, 1) * _xlpm.previous,
    _xlpm.monthsSince, Cleansed_Mode_Craft_Ecommerce_Data___Online_Retail[[#This Row],[MonthIndex]]-_xlfn.XLOOKUP($C24699, $C$2:$C24698, $H$2:$H24698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24700" spans="1:14">
      <c r="A24700">
        <v>2011</v>
      </c>
      <c r="B24700" t="s">
        <v>7412</v>
      </c>
      <c r="C24700" t="s">
        <v>6736</v>
      </c>
      <c r="D24700">
        <v>256</v>
      </c>
      <c r="E24700">
        <v>100.52</v>
      </c>
      <c r="F24700">
        <v>12</v>
      </c>
      <c r="G24700">
        <v>11</v>
      </c>
      <c r="H24700">
        <v>24143</v>
      </c>
      <c r="I24700" s="7">
        <v>40848</v>
      </c>
      <c r="J24700" t="s">
        <v>7413</v>
      </c>
      <c r="K24700" cm="1">
        <f t="array" ref="K24700">$D24700-_xlfn.XLOOKUP($C24700, $C$2:C24699,$D$2:$D24699,1,0,-1)</f>
        <v>124</v>
      </c>
      <c r="L24700" s="1" cm="1">
        <f t="array" ref="L24700">IFERROR((E24700/_xlfn.XLOOKUP($C24700,$C$2:$C24699,$E$2:$E24699,0,0,-1))-1,0)</f>
        <v>0.81313131313131315</v>
      </c>
      <c r="M24700" s="3">
        <f>IFERROR(Cleansed_Mode_Craft_Ecommerce_Data___Online_Retail[[#This Row],[Momentum]]/(1+ABS(Cleansed_Mode_Craft_Ecommerce_Data___Online_Retail[[#This Row],[%Growth]])),0)</f>
        <v>68.389972144846794</v>
      </c>
      <c r="N24700" s="4" cm="1">
        <f t="array" ref="N24700">_xlfn.LET(
    _xlpm.current, $K24700,
    _xlpm.previous, _xlfn.XLOOKUP($C24700,$C$2:$C24699,$K$2:$K24699,1,0,-1),
    _xlpm.safeCurrent, IF(OR($K24700=0,NOT(ISNUMBER($K24700))), 1, _xlpm.current),
    _xlpm.safePrevious, IF(_xlpm.previous &lt; 0, -1, 1) * _xlpm.previous,
    _xlpm.monthsSince, Cleansed_Mode_Craft_Ecommerce_Data___Online_Retail[[#This Row],[MonthIndex]]-_xlfn.XLOOKUP($C24700, $C$2:$C24699, $H$2:$H24699,0,0,-1),
    _xlpm.innerCalc, _xlpm.safeCurrent + POWER(0.9,_xlpm.monthsSince) * _xlpm.safePrevious,
    _xlpm.result, ABS(_xlpm.innerCalc),
    IF(_xlpm.innerCalc &lt; 0, -SQRT(_xlpm.result), SQRT(_xlpm.result))
)</f>
        <v>12.433824833895642</v>
      </c>
    </row>
    <row r="24701" spans="1:14">
      <c r="A24701">
        <v>2011</v>
      </c>
      <c r="B24701" t="s">
        <v>7412</v>
      </c>
      <c r="C24701" t="s">
        <v>1280</v>
      </c>
      <c r="D24701">
        <v>84</v>
      </c>
      <c r="E24701">
        <v>322.42</v>
      </c>
      <c r="F24701">
        <v>26</v>
      </c>
      <c r="G24701">
        <v>11</v>
      </c>
      <c r="H24701">
        <v>24143</v>
      </c>
      <c r="I24701" s="7">
        <v>40848</v>
      </c>
      <c r="J24701" t="s">
        <v>7413</v>
      </c>
      <c r="K24701" cm="1">
        <f t="array" ref="K24701">$D24701-_xlfn.XLOOKUP($C24701, $C$2:C24700,$D$2:$D24700,1,0,-1)</f>
        <v>-78</v>
      </c>
      <c r="L24701" s="1" cm="1">
        <f t="array" ref="L24701">IFERROR((E24701/_xlfn.XLOOKUP($C24701,$C$2:$C24700,$E$2:$E24700,0,0,-1))-1,0)</f>
        <v>-0.45316395583521296</v>
      </c>
      <c r="M24701" s="3">
        <f>IFERROR(Cleansed_Mode_Craft_Ecommerce_Data___Online_Retail[[#This Row],[Momentum]]/(1+ABS(Cleansed_Mode_Craft_Ecommerce_Data___Online_Retail[[#This Row],[%Growth]])),0)</f>
        <v>-53.675980392156866</v>
      </c>
      <c r="N24701" s="4" cm="1">
        <f t="array" ref="N24701">_xlfn.LET(
    _xlpm.current, $K24701,
    _xlpm.previous, _xlfn.XLOOKUP($C24701,$C$2:$C24700,$K$2:$K24700,1,0,-1),
    _xlpm.safeCurrent, IF(OR($K24701=0,NOT(ISNUMBER($K24701))), 1, _xlpm.current),
    _xlpm.safePrevious, IF(_xlpm.previous &lt; 0, -1, 1) * _xlpm.previous,
    _xlpm.monthsSince, Cleansed_Mode_Craft_Ecommerce_Data___Online_Retail[[#This Row],[MonthIndex]]-_xlfn.XLOOKUP($C24701, $C$2:$C24700, $H$2:$H24700,0,0,-1),
    _xlpm.innerCalc, _xlpm.safeCurrent + POWER(0.9,_xlpm.monthsSince) * _xlpm.safePrevious,
    _xlpm.result, ABS(_xlpm.innerCalc),
    IF(_xlpm.innerCalc &lt; 0, -SQRT(_xlpm.result), SQRT(_xlpm.result))
)</f>
        <v>-2.0493901531919203</v>
      </c>
    </row>
    <row r="24702" spans="1:14">
      <c r="A24702">
        <v>2011</v>
      </c>
      <c r="B24702" t="s">
        <v>7412</v>
      </c>
      <c r="C24702" t="s">
        <v>623</v>
      </c>
      <c r="D24702">
        <v>57</v>
      </c>
      <c r="E24702">
        <v>30.509999999999998</v>
      </c>
      <c r="F24702">
        <v>13</v>
      </c>
      <c r="G24702">
        <v>11</v>
      </c>
      <c r="H24702">
        <v>24143</v>
      </c>
      <c r="I24702" s="7">
        <v>40848</v>
      </c>
      <c r="J24702" t="s">
        <v>7413</v>
      </c>
      <c r="K24702" cm="1">
        <f t="array" ref="K24702">$D24702-_xlfn.XLOOKUP($C24702, $C$2:C24701,$D$2:$D24701,1,0,-1)</f>
        <v>45</v>
      </c>
      <c r="L24702" s="1" cm="1">
        <f t="array" ref="L24702">IFERROR((E24702/_xlfn.XLOOKUP($C24702,$C$2:$C24701,$E$2:$E24701,0,0,-1))-1,0)</f>
        <v>1.3541666666666665</v>
      </c>
      <c r="M24702" s="3">
        <f>IFERROR(Cleansed_Mode_Craft_Ecommerce_Data___Online_Retail[[#This Row],[Momentum]]/(1+ABS(Cleansed_Mode_Craft_Ecommerce_Data___Online_Retail[[#This Row],[%Growth]])),0)</f>
        <v>19.115044247787612</v>
      </c>
      <c r="N24702" s="4" cm="1">
        <f t="array" ref="N24702">_xlfn.LET(
    _xlpm.current, $K24702,
    _xlpm.previous, _xlfn.XLOOKUP($C24702,$C$2:$C24701,$K$2:$K24701,1,0,-1),
    _xlpm.safeCurrent, IF(OR($K24702=0,NOT(ISNUMBER($K24702))), 1, _xlpm.current),
    _xlpm.safePrevious, IF(_xlpm.previous &lt; 0, -1, 1) * _xlpm.previous,
    _xlpm.monthsSince, Cleansed_Mode_Craft_Ecommerce_Data___Online_Retail[[#This Row],[MonthIndex]]-_xlfn.XLOOKUP($C24702, $C$2:$C24701, $H$2:$H24701,0,0,-1),
    _xlpm.innerCalc, _xlpm.safeCurrent + POWER(0.9,_xlpm.monthsSince) * _xlpm.safePrevious,
    _xlpm.result, ABS(_xlpm.innerCalc),
    IF(_xlpm.innerCalc &lt; 0, -SQRT(_xlpm.result), SQRT(_xlpm.result))
)</f>
        <v>11.924764148611073</v>
      </c>
    </row>
    <row r="24703" spans="1:14">
      <c r="A24703">
        <v>2011</v>
      </c>
      <c r="B24703" t="s">
        <v>7412</v>
      </c>
      <c r="C24703" t="s">
        <v>5762</v>
      </c>
      <c r="D24703">
        <v>6</v>
      </c>
      <c r="E24703">
        <v>9.92</v>
      </c>
      <c r="F24703">
        <v>2</v>
      </c>
      <c r="G24703">
        <v>11</v>
      </c>
      <c r="H24703">
        <v>24143</v>
      </c>
      <c r="I24703" s="7">
        <v>40848</v>
      </c>
      <c r="J24703" t="s">
        <v>7413</v>
      </c>
      <c r="K24703" cm="1">
        <f t="array" ref="K24703">$D24703-_xlfn.XLOOKUP($C24703, $C$2:C24702,$D$2:$D24702,1,0,-1)</f>
        <v>-2</v>
      </c>
      <c r="L24703" s="1" cm="1">
        <f t="array" ref="L24703">IFERROR((E24703/_xlfn.XLOOKUP($C24703,$C$2:$C24702,$E$2:$E24702,0,0,-1))-1,0)</f>
        <v>-0.33153638814016173</v>
      </c>
      <c r="M24703" s="3">
        <f>IFERROR(Cleansed_Mode_Craft_Ecommerce_Data___Online_Retail[[#This Row],[Momentum]]/(1+ABS(Cleansed_Mode_Craft_Ecommerce_Data___Online_Retail[[#This Row],[%Growth]])),0)</f>
        <v>-1.5020242914979758</v>
      </c>
      <c r="N24703" s="4" cm="1">
        <f t="array" ref="N24703">_xlfn.LET(
    _xlpm.current, $K24703,
    _xlpm.previous, _xlfn.XLOOKUP($C24703,$C$2:$C24702,$K$2:$K24702,1,0,-1),
    _xlpm.safeCurrent, IF(OR($K24703=0,NOT(ISNUMBER($K24703))), 1, _xlpm.current),
    _xlpm.safePrevious, IF(_xlpm.previous &lt; 0, -1, 1) * _xlpm.previous,
    _xlpm.monthsSince, Cleansed_Mode_Craft_Ecommerce_Data___Online_Retail[[#This Row],[MonthIndex]]-_xlfn.XLOOKUP($C24703, $C$2:$C24702, $H$2:$H24702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4704" spans="1:14">
      <c r="A24704">
        <v>2011</v>
      </c>
      <c r="B24704" t="s">
        <v>7412</v>
      </c>
      <c r="C24704" t="s">
        <v>3171</v>
      </c>
      <c r="D24704">
        <v>4</v>
      </c>
      <c r="E24704">
        <v>5</v>
      </c>
      <c r="F24704">
        <v>1</v>
      </c>
      <c r="G24704">
        <v>11</v>
      </c>
      <c r="H24704">
        <v>24143</v>
      </c>
      <c r="I24704" s="7">
        <v>40848</v>
      </c>
      <c r="J24704" t="s">
        <v>7413</v>
      </c>
      <c r="K24704" cm="1">
        <f t="array" ref="K24704">$D24704-_xlfn.XLOOKUP($C24704, $C$2:C24703,$D$2:$D24703,1,0,-1)</f>
        <v>2</v>
      </c>
      <c r="L24704" s="1" cm="1">
        <f t="array" ref="L24704">IFERROR((E24704/_xlfn.XLOOKUP($C24704,$C$2:$C24703,$E$2:$E24703,0,0,-1))-1,0)</f>
        <v>1</v>
      </c>
      <c r="M24704" s="3">
        <f>IFERROR(Cleansed_Mode_Craft_Ecommerce_Data___Online_Retail[[#This Row],[Momentum]]/(1+ABS(Cleansed_Mode_Craft_Ecommerce_Data___Online_Retail[[#This Row],[%Growth]])),0)</f>
        <v>1</v>
      </c>
      <c r="N24704" s="4" cm="1">
        <f t="array" ref="N24704">_xlfn.LET(
    _xlpm.current, $K24704,
    _xlpm.previous, _xlfn.XLOOKUP($C24704,$C$2:$C24703,$K$2:$K24703,1,0,-1),
    _xlpm.safeCurrent, IF(OR($K24704=0,NOT(ISNUMBER($K24704))), 1, _xlpm.current),
    _xlpm.safePrevious, IF(_xlpm.previous &lt; 0, -1, 1) * _xlpm.previous,
    _xlpm.monthsSince, Cleansed_Mode_Craft_Ecommerce_Data___Online_Retail[[#This Row],[MonthIndex]]-_xlfn.XLOOKUP($C24704, $C$2:$C24703, $H$2:$H24703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24705" spans="1:14">
      <c r="A24705">
        <v>2011</v>
      </c>
      <c r="B24705" t="s">
        <v>7412</v>
      </c>
      <c r="C24705" t="s">
        <v>7071</v>
      </c>
      <c r="D24705">
        <v>208</v>
      </c>
      <c r="E24705">
        <v>84.679999999999993</v>
      </c>
      <c r="F24705">
        <v>9</v>
      </c>
      <c r="G24705">
        <v>11</v>
      </c>
      <c r="H24705">
        <v>24143</v>
      </c>
      <c r="I24705" s="7">
        <v>40848</v>
      </c>
      <c r="J24705" t="s">
        <v>7413</v>
      </c>
      <c r="K24705" cm="1">
        <f t="array" ref="K24705">$D24705-_xlfn.XLOOKUP($C24705, $C$2:C24704,$D$2:$D24704,1,0,-1)</f>
        <v>105</v>
      </c>
      <c r="L24705" s="1" cm="1">
        <f t="array" ref="L24705">IFERROR((E24705/_xlfn.XLOOKUP($C24705,$C$2:$C24704,$E$2:$E24704,0,0,-1))-1,0)</f>
        <v>0.83568176891393886</v>
      </c>
      <c r="M24705" s="3">
        <f>IFERROR(Cleansed_Mode_Craft_Ecommerce_Data___Online_Retail[[#This Row],[Momentum]]/(1+ABS(Cleansed_Mode_Craft_Ecommerce_Data___Online_Retail[[#This Row],[%Growth]])),0)</f>
        <v>57.199456778460082</v>
      </c>
      <c r="N24705" s="4" cm="1">
        <f t="array" ref="N24705">_xlfn.LET(
    _xlpm.current, $K24705,
    _xlpm.previous, _xlfn.XLOOKUP($C24705,$C$2:$C24704,$K$2:$K24704,1,0,-1),
    _xlpm.safeCurrent, IF(OR($K24705=0,NOT(ISNUMBER($K24705))), 1, _xlpm.current),
    _xlpm.safePrevious, IF(_xlpm.previous &lt; 0, -1, 1) * _xlpm.previous,
    _xlpm.monthsSince, Cleansed_Mode_Craft_Ecommerce_Data___Online_Retail[[#This Row],[MonthIndex]]-_xlfn.XLOOKUP($C24705, $C$2:$C24704, $H$2:$H24704,0,0,-1),
    _xlpm.innerCalc, _xlpm.safeCurrent + POWER(0.9,_xlpm.monthsSince) * _xlpm.safePrevious,
    _xlpm.result, ABS(_xlpm.innerCalc),
    IF(_xlpm.innerCalc &lt; 0, -SQRT(_xlpm.result), SQRT(_xlpm.result))
)</f>
        <v>12.856904759700136</v>
      </c>
    </row>
    <row r="24706" spans="1:14">
      <c r="A24706">
        <v>2011</v>
      </c>
      <c r="B24706" t="s">
        <v>7412</v>
      </c>
      <c r="C24706" t="s">
        <v>3353</v>
      </c>
      <c r="D24706">
        <v>55</v>
      </c>
      <c r="E24706">
        <v>25.559999999999992</v>
      </c>
      <c r="F24706">
        <v>5</v>
      </c>
      <c r="G24706">
        <v>11</v>
      </c>
      <c r="H24706">
        <v>24143</v>
      </c>
      <c r="I24706" s="7">
        <v>40848</v>
      </c>
      <c r="J24706" t="s">
        <v>7413</v>
      </c>
      <c r="K24706" cm="1">
        <f t="array" ref="K24706">$D24706-_xlfn.XLOOKUP($C24706, $C$2:C24705,$D$2:$D24705,1,0,-1)</f>
        <v>28</v>
      </c>
      <c r="L24706" s="1" cm="1">
        <f t="array" ref="L24706">IFERROR((E24706/_xlfn.XLOOKUP($C24706,$C$2:$C24705,$E$2:$E24705,0,0,-1))-1,0)</f>
        <v>1.0334128878281614</v>
      </c>
      <c r="M24706" s="3">
        <f>IFERROR(Cleansed_Mode_Craft_Ecommerce_Data___Online_Retail[[#This Row],[Momentum]]/(1+ABS(Cleansed_Mode_Craft_Ecommerce_Data___Online_Retail[[#This Row],[%Growth]])),0)</f>
        <v>13.769953051643199</v>
      </c>
      <c r="N24706" s="4" cm="1">
        <f t="array" ref="N24706">_xlfn.LET(
    _xlpm.current, $K24706,
    _xlpm.previous, _xlfn.XLOOKUP($C24706,$C$2:$C24705,$K$2:$K24705,1,0,-1),
    _xlpm.safeCurrent, IF(OR($K24706=0,NOT(ISNUMBER($K24706))), 1, _xlpm.current),
    _xlpm.safePrevious, IF(_xlpm.previous &lt; 0, -1, 1) * _xlpm.previous,
    _xlpm.monthsSince, Cleansed_Mode_Craft_Ecommerce_Data___Online_Retail[[#This Row],[MonthIndex]]-_xlfn.XLOOKUP($C24706, $C$2:$C24705, $H$2:$H24705,0,0,-1),
    _xlpm.innerCalc, _xlpm.safeCurrent + POWER(0.9,_xlpm.monthsSince) * _xlpm.safePrevious,
    _xlpm.result, ABS(_xlpm.innerCalc),
    IF(_xlpm.innerCalc &lt; 0, -SQRT(_xlpm.result), SQRT(_xlpm.result))
)</f>
        <v>9.7262531326302639</v>
      </c>
    </row>
    <row r="24707" spans="1:14">
      <c r="A24707">
        <v>2011</v>
      </c>
      <c r="B24707" t="s">
        <v>7412</v>
      </c>
      <c r="C24707" t="s">
        <v>277</v>
      </c>
      <c r="D24707">
        <v>225</v>
      </c>
      <c r="E24707">
        <v>94.5</v>
      </c>
      <c r="F24707">
        <v>9</v>
      </c>
      <c r="G24707">
        <v>11</v>
      </c>
      <c r="H24707">
        <v>24143</v>
      </c>
      <c r="I24707" s="7">
        <v>40848</v>
      </c>
      <c r="J24707" t="s">
        <v>7413</v>
      </c>
      <c r="K24707" cm="1">
        <f t="array" ref="K24707">$D24707-_xlfn.XLOOKUP($C24707, $C$2:C24706,$D$2:$D24706,1,0,-1)</f>
        <v>224</v>
      </c>
      <c r="L24707" s="1" cm="1">
        <f t="array" ref="L24707">IFERROR((E24707/_xlfn.XLOOKUP($C24707,$C$2:$C24706,$E$2:$E24706,0,0,-1))-1,0)</f>
        <v>0</v>
      </c>
      <c r="M24707" s="3">
        <f>IFERROR(Cleansed_Mode_Craft_Ecommerce_Data___Online_Retail[[#This Row],[Momentum]]/(1+ABS(Cleansed_Mode_Craft_Ecommerce_Data___Online_Retail[[#This Row],[%Growth]])),0)</f>
        <v>224</v>
      </c>
      <c r="N24707" s="4" cm="1">
        <f t="array" ref="N24707">_xlfn.LET(
    _xlpm.current, $K24707,
    _xlpm.previous, _xlfn.XLOOKUP($C24707,$C$2:$C24706,$K$2:$K24706,1,0,-1),
    _xlpm.safeCurrent, IF(OR($K24707=0,NOT(ISNUMBER($K24707))), 1, _xlpm.current),
    _xlpm.safePrevious, IF(_xlpm.previous &lt; 0, -1, 1) * _xlpm.previous,
    _xlpm.monthsSince, Cleansed_Mode_Craft_Ecommerce_Data___Online_Retail[[#This Row],[MonthIndex]]-_xlfn.XLOOKUP($C24707, $C$2:$C24706, $H$2:$H24706,0,0,-1),
    _xlpm.innerCalc, _xlpm.safeCurrent + POWER(0.9,_xlpm.monthsSince) * _xlpm.safePrevious,
    _xlpm.result, ABS(_xlpm.innerCalc),
    IF(_xlpm.innerCalc &lt; 0, -SQRT(_xlpm.result), SQRT(_xlpm.result))
)</f>
        <v>14.966629547095765</v>
      </c>
    </row>
    <row r="24708" spans="1:14">
      <c r="A24708">
        <v>2011</v>
      </c>
      <c r="B24708" t="s">
        <v>7412</v>
      </c>
      <c r="C24708" t="s">
        <v>1325</v>
      </c>
      <c r="D24708">
        <v>236</v>
      </c>
      <c r="E24708">
        <v>922.78</v>
      </c>
      <c r="F24708">
        <v>17</v>
      </c>
      <c r="G24708">
        <v>11</v>
      </c>
      <c r="H24708">
        <v>24143</v>
      </c>
      <c r="I24708" s="7">
        <v>40848</v>
      </c>
      <c r="J24708" t="s">
        <v>7413</v>
      </c>
      <c r="K24708" cm="1">
        <f t="array" ref="K24708">$D24708-_xlfn.XLOOKUP($C24708, $C$2:C24707,$D$2:$D24707,1,0,-1)</f>
        <v>163</v>
      </c>
      <c r="L24708" s="1" cm="1">
        <f t="array" ref="L24708">IFERROR((E24708/_xlfn.XLOOKUP($C24708,$C$2:$C24707,$E$2:$E24707,0,0,-1))-1,0)</f>
        <v>2.5588723051409614</v>
      </c>
      <c r="M24708" s="3">
        <f>IFERROR(Cleansed_Mode_Craft_Ecommerce_Data___Online_Retail[[#This Row],[Momentum]]/(1+ABS(Cleansed_Mode_Craft_Ecommerce_Data___Online_Retail[[#This Row],[%Growth]])),0)</f>
        <v>45.801025163094131</v>
      </c>
      <c r="N24708" s="4" cm="1">
        <f t="array" ref="N24708">_xlfn.LET(
    _xlpm.current, $K24708,
    _xlpm.previous, _xlfn.XLOOKUP($C24708,$C$2:$C24707,$K$2:$K24707,1,0,-1),
    _xlpm.safeCurrent, IF(OR($K24708=0,NOT(ISNUMBER($K24708))), 1, _xlpm.current),
    _xlpm.safePrevious, IF(_xlpm.previous &lt; 0, -1, 1) * _xlpm.previous,
    _xlpm.monthsSince, Cleansed_Mode_Craft_Ecommerce_Data___Online_Retail[[#This Row],[MonthIndex]]-_xlfn.XLOOKUP($C24708, $C$2:$C24707, $H$2:$H24707,0,0,-1),
    _xlpm.innerCalc, _xlpm.safeCurrent + POWER(0.9,_xlpm.monthsSince) * _xlpm.safePrevious,
    _xlpm.result, ABS(_xlpm.innerCalc),
    IF(_xlpm.innerCalc &lt; 0, -SQRT(_xlpm.result), SQRT(_xlpm.result))
)</f>
        <v>13.978555004005242</v>
      </c>
    </row>
    <row r="24709" spans="1:14">
      <c r="A24709">
        <v>2011</v>
      </c>
      <c r="B24709" t="s">
        <v>7412</v>
      </c>
      <c r="C24709" t="s">
        <v>764</v>
      </c>
      <c r="D24709">
        <v>36</v>
      </c>
      <c r="E24709">
        <v>77.04000000000002</v>
      </c>
      <c r="F24709">
        <v>7</v>
      </c>
      <c r="G24709">
        <v>11</v>
      </c>
      <c r="H24709">
        <v>24143</v>
      </c>
      <c r="I24709" s="7">
        <v>40848</v>
      </c>
      <c r="J24709" t="s">
        <v>7413</v>
      </c>
      <c r="K24709" cm="1">
        <f t="array" ref="K24709">$D24709-_xlfn.XLOOKUP($C24709, $C$2:C24708,$D$2:$D24708,1,0,-1)</f>
        <v>-9</v>
      </c>
      <c r="L24709" s="1" cm="1">
        <f t="array" ref="L24709">IFERROR((E24709/_xlfn.XLOOKUP($C24709,$C$2:$C24708,$E$2:$E24708,0,0,-1))-1,0)</f>
        <v>-0.2451499118165783</v>
      </c>
      <c r="M24709" s="3">
        <f>IFERROR(Cleansed_Mode_Craft_Ecommerce_Data___Online_Retail[[#This Row],[Momentum]]/(1+ABS(Cleansed_Mode_Craft_Ecommerce_Data___Online_Retail[[#This Row],[%Growth]])),0)</f>
        <v>-7.2280453257790382</v>
      </c>
      <c r="N24709" s="4" cm="1">
        <f t="array" ref="N24709">_xlfn.LET(
    _xlpm.current, $K24709,
    _xlpm.previous, _xlfn.XLOOKUP($C24709,$C$2:$C24708,$K$2:$K24708,1,0,-1),
    _xlpm.safeCurrent, IF(OR($K24709=0,NOT(ISNUMBER($K24709))), 1, _xlpm.current),
    _xlpm.safePrevious, IF(_xlpm.previous &lt; 0, -1, 1) * _xlpm.previous,
    _xlpm.monthsSince, Cleansed_Mode_Craft_Ecommerce_Data___Online_Retail[[#This Row],[MonthIndex]]-_xlfn.XLOOKUP($C24709, $C$2:$C24708, $H$2:$H24708,0,0,-1),
    _xlpm.innerCalc, _xlpm.safeCurrent + POWER(0.9,_xlpm.monthsSince) * _xlpm.safePrevious,
    _xlpm.result, ABS(_xlpm.innerCalc),
    IF(_xlpm.innerCalc &lt; 0, -SQRT(_xlpm.result), SQRT(_xlpm.result))
)</f>
        <v>4.6475800154489004</v>
      </c>
    </row>
    <row r="24710" spans="1:14">
      <c r="A24710">
        <v>2011</v>
      </c>
      <c r="B24710" t="s">
        <v>7412</v>
      </c>
      <c r="C24710" t="s">
        <v>6777</v>
      </c>
      <c r="D24710">
        <v>87</v>
      </c>
      <c r="E24710">
        <v>368.49</v>
      </c>
      <c r="F24710">
        <v>20</v>
      </c>
      <c r="G24710">
        <v>11</v>
      </c>
      <c r="H24710">
        <v>24143</v>
      </c>
      <c r="I24710" s="7">
        <v>40848</v>
      </c>
      <c r="J24710" t="s">
        <v>7413</v>
      </c>
      <c r="K24710" cm="1">
        <f t="array" ref="K24710">$D24710-_xlfn.XLOOKUP($C24710, $C$2:C24709,$D$2:$D24709,1,0,-1)</f>
        <v>-1</v>
      </c>
      <c r="L24710" s="1" cm="1">
        <f t="array" ref="L24710">IFERROR((E24710/_xlfn.XLOOKUP($C24710,$C$2:$C24709,$E$2:$E24709,0,0,-1))-1,0)</f>
        <v>-7.9695304695304614E-2</v>
      </c>
      <c r="M24710" s="3">
        <f>IFERROR(Cleansed_Mode_Craft_Ecommerce_Data___Online_Retail[[#This Row],[Momentum]]/(1+ABS(Cleansed_Mode_Craft_Ecommerce_Data___Online_Retail[[#This Row],[%Growth]])),0)</f>
        <v>-0.92618722675857612</v>
      </c>
      <c r="N24710" s="4" cm="1">
        <f t="array" ref="N24710">_xlfn.LET(
    _xlpm.current, $K24710,
    _xlpm.previous, _xlfn.XLOOKUP($C24710,$C$2:$C24709,$K$2:$K24709,1,0,-1),
    _xlpm.safeCurrent, IF(OR($K24710=0,NOT(ISNUMBER($K24710))), 1, _xlpm.current),
    _xlpm.safePrevious, IF(_xlpm.previous &lt; 0, -1, 1) * _xlpm.previous,
    _xlpm.monthsSince, Cleansed_Mode_Craft_Ecommerce_Data___Online_Retail[[#This Row],[MonthIndex]]-_xlfn.XLOOKUP($C24710, $C$2:$C24709, $H$2:$H24709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24711" spans="1:14">
      <c r="A24711">
        <v>2011</v>
      </c>
      <c r="B24711" t="s">
        <v>7412</v>
      </c>
      <c r="C24711" t="s">
        <v>7297</v>
      </c>
      <c r="D24711">
        <v>360</v>
      </c>
      <c r="E24711">
        <v>238.48</v>
      </c>
      <c r="F24711">
        <v>12</v>
      </c>
      <c r="G24711">
        <v>11</v>
      </c>
      <c r="H24711">
        <v>24143</v>
      </c>
      <c r="I24711" s="7">
        <v>40848</v>
      </c>
      <c r="J24711" t="s">
        <v>7413</v>
      </c>
      <c r="K24711" cm="1">
        <f t="array" ref="K24711">$D24711-_xlfn.XLOOKUP($C24711, $C$2:C24710,$D$2:$D24710,1,0,-1)</f>
        <v>8</v>
      </c>
      <c r="L24711" s="1" cm="1">
        <f t="array" ref="L24711">IFERROR((E24711/_xlfn.XLOOKUP($C24711,$C$2:$C24710,$E$2:$E24710,0,0,-1))-1,0)</f>
        <v>8.835341365461824E-2</v>
      </c>
      <c r="M24711" s="3">
        <f>IFERROR(Cleansed_Mode_Craft_Ecommerce_Data___Online_Retail[[#This Row],[Momentum]]/(1+ABS(Cleansed_Mode_Craft_Ecommerce_Data___Online_Retail[[#This Row],[%Growth]])),0)</f>
        <v>7.350553505535057</v>
      </c>
      <c r="N24711" s="4" cm="1">
        <f t="array" ref="N24711">_xlfn.LET(
    _xlpm.current, $K24711,
    _xlpm.previous, _xlfn.XLOOKUP($C24711,$C$2:$C24710,$K$2:$K24710,1,0,-1),
    _xlpm.safeCurrent, IF(OR($K24711=0,NOT(ISNUMBER($K24711))), 1, _xlpm.current),
    _xlpm.safePrevious, IF(_xlpm.previous &lt; 0, -1, 1) * _xlpm.previous,
    _xlpm.monthsSince, Cleansed_Mode_Craft_Ecommerce_Data___Online_Retail[[#This Row],[MonthIndex]]-_xlfn.XLOOKUP($C24711, $C$2:$C24710, $H$2:$H24710,0,0,-1),
    _xlpm.innerCalc, _xlpm.safeCurrent + POWER(0.9,_xlpm.monthsSince) * _xlpm.safePrevious,
    _xlpm.result, ABS(_xlpm.innerCalc),
    IF(_xlpm.innerCalc &lt; 0, -SQRT(_xlpm.result), SQRT(_xlpm.result))
)</f>
        <v>15.086417732516887</v>
      </c>
    </row>
    <row r="24712" spans="1:14">
      <c r="A24712">
        <v>2011</v>
      </c>
      <c r="B24712" t="s">
        <v>7412</v>
      </c>
      <c r="C24712" t="s">
        <v>6256</v>
      </c>
      <c r="D24712">
        <v>24</v>
      </c>
      <c r="E24712">
        <v>49.92</v>
      </c>
      <c r="F24712">
        <v>3</v>
      </c>
      <c r="G24712">
        <v>11</v>
      </c>
      <c r="H24712">
        <v>24143</v>
      </c>
      <c r="I24712" s="7">
        <v>40848</v>
      </c>
      <c r="J24712" t="s">
        <v>7413</v>
      </c>
      <c r="K24712" cm="1">
        <f t="array" ref="K24712">$D24712-_xlfn.XLOOKUP($C24712, $C$2:C24711,$D$2:$D24711,1,0,-1)</f>
        <v>-5</v>
      </c>
      <c r="L24712" s="1" cm="1">
        <f t="array" ref="L24712">IFERROR((E24712/_xlfn.XLOOKUP($C24712,$C$2:$C24711,$E$2:$E24711,0,0,-1))-1,0)</f>
        <v>-0.17241379310344818</v>
      </c>
      <c r="M24712" s="3">
        <f>IFERROR(Cleansed_Mode_Craft_Ecommerce_Data___Online_Retail[[#This Row],[Momentum]]/(1+ABS(Cleansed_Mode_Craft_Ecommerce_Data___Online_Retail[[#This Row],[%Growth]])),0)</f>
        <v>-4.2647058823529411</v>
      </c>
      <c r="N24712" s="4" cm="1">
        <f t="array" ref="N24712">_xlfn.LET(
    _xlpm.current, $K24712,
    _xlpm.previous, _xlfn.XLOOKUP($C24712,$C$2:$C24711,$K$2:$K24711,1,0,-1),
    _xlpm.safeCurrent, IF(OR($K24712=0,NOT(ISNUMBER($K24712))), 1, _xlpm.current),
    _xlpm.safePrevious, IF(_xlpm.previous &lt; 0, -1, 1) * _xlpm.previous,
    _xlpm.monthsSince, Cleansed_Mode_Craft_Ecommerce_Data___Online_Retail[[#This Row],[MonthIndex]]-_xlfn.XLOOKUP($C24712, $C$2:$C24711, $H$2:$H24711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24713" spans="1:14">
      <c r="A24713">
        <v>2011</v>
      </c>
      <c r="B24713" t="s">
        <v>7412</v>
      </c>
      <c r="C24713" t="s">
        <v>2163</v>
      </c>
      <c r="D24713">
        <v>24</v>
      </c>
      <c r="E24713">
        <v>49.92</v>
      </c>
      <c r="F24713">
        <v>3</v>
      </c>
      <c r="G24713">
        <v>11</v>
      </c>
      <c r="H24713">
        <v>24143</v>
      </c>
      <c r="I24713" s="7">
        <v>40848</v>
      </c>
      <c r="J24713" t="s">
        <v>7413</v>
      </c>
      <c r="K24713" cm="1">
        <f t="array" ref="K24713">$D24713-_xlfn.XLOOKUP($C24713, $C$2:C24712,$D$2:$D24712,1,0,-1)</f>
        <v>15</v>
      </c>
      <c r="L24713" s="1" cm="1">
        <f t="array" ref="L24713">IFERROR((E24713/_xlfn.XLOOKUP($C24713,$C$2:$C24712,$E$2:$E24712,0,0,-1))-1,0)</f>
        <v>1.666666666666667</v>
      </c>
      <c r="M24713" s="3">
        <f>IFERROR(Cleansed_Mode_Craft_Ecommerce_Data___Online_Retail[[#This Row],[Momentum]]/(1+ABS(Cleansed_Mode_Craft_Ecommerce_Data___Online_Retail[[#This Row],[%Growth]])),0)</f>
        <v>5.6249999999999991</v>
      </c>
      <c r="N24713" s="4" cm="1">
        <f t="array" ref="N24713">_xlfn.LET(
    _xlpm.current, $K24713,
    _xlpm.previous, _xlfn.XLOOKUP($C24713,$C$2:$C24712,$K$2:$K24712,1,0,-1),
    _xlpm.safeCurrent, IF(OR($K24713=0,NOT(ISNUMBER($K24713))), 1, _xlpm.current),
    _xlpm.safePrevious, IF(_xlpm.previous &lt; 0, -1, 1) * _xlpm.previous,
    _xlpm.monthsSince, Cleansed_Mode_Craft_Ecommerce_Data___Online_Retail[[#This Row],[MonthIndex]]-_xlfn.XLOOKUP($C24713, $C$2:$C24712, $H$2:$H24712,0,0,-1),
    _xlpm.innerCalc, _xlpm.safeCurrent + POWER(0.9,_xlpm.monthsSince) * _xlpm.safePrevious,
    _xlpm.result, ABS(_xlpm.innerCalc),
    IF(_xlpm.innerCalc &lt; 0, -SQRT(_xlpm.result), SQRT(_xlpm.result))
)</f>
        <v>3.9874804074753771</v>
      </c>
    </row>
    <row r="24714" spans="1:14">
      <c r="A24714">
        <v>2011</v>
      </c>
      <c r="B24714" t="s">
        <v>7412</v>
      </c>
      <c r="C24714" t="s">
        <v>389</v>
      </c>
      <c r="D24714">
        <v>201</v>
      </c>
      <c r="E24714">
        <v>174.74999999999997</v>
      </c>
      <c r="F24714">
        <v>11</v>
      </c>
      <c r="G24714">
        <v>11</v>
      </c>
      <c r="H24714">
        <v>24143</v>
      </c>
      <c r="I24714" s="7">
        <v>40848</v>
      </c>
      <c r="J24714" t="s">
        <v>7413</v>
      </c>
      <c r="K24714" cm="1">
        <f t="array" ref="K24714">$D24714-_xlfn.XLOOKUP($C24714, $C$2:C24713,$D$2:$D24713,1,0,-1)</f>
        <v>141</v>
      </c>
      <c r="L24714" s="1" cm="1">
        <f t="array" ref="L24714">IFERROR((E24714/_xlfn.XLOOKUP($C24714,$C$2:$C24713,$E$2:$E24713,0,0,-1))-1,0)</f>
        <v>2.1384698275862069</v>
      </c>
      <c r="M24714" s="3">
        <f>IFERROR(Cleansed_Mode_Craft_Ecommerce_Data___Online_Retail[[#This Row],[Momentum]]/(1+ABS(Cleansed_Mode_Craft_Ecommerce_Data___Online_Retail[[#This Row],[%Growth]])),0)</f>
        <v>44.926351931330473</v>
      </c>
      <c r="N24714" s="4" cm="1">
        <f t="array" ref="N24714">_xlfn.LET(
    _xlpm.current, $K24714,
    _xlpm.previous, _xlfn.XLOOKUP($C24714,$C$2:$C24713,$K$2:$K24713,1,0,-1),
    _xlpm.safeCurrent, IF(OR($K24714=0,NOT(ISNUMBER($K24714))), 1, _xlpm.current),
    _xlpm.safePrevious, IF(_xlpm.previous &lt; 0, -1, 1) * _xlpm.previous,
    _xlpm.monthsSince, Cleansed_Mode_Craft_Ecommerce_Data___Online_Retail[[#This Row],[MonthIndex]]-_xlfn.XLOOKUP($C24714, $C$2:$C24713, $H$2:$H24713,0,0,-1),
    _xlpm.innerCalc, _xlpm.safeCurrent + POWER(0.9,_xlpm.monthsSince) * _xlpm.safePrevious,
    _xlpm.result, ABS(_xlpm.innerCalc),
    IF(_xlpm.innerCalc &lt; 0, -SQRT(_xlpm.result), SQRT(_xlpm.result))
)</f>
        <v>14.563653387800741</v>
      </c>
    </row>
    <row r="24715" spans="1:14">
      <c r="A24715">
        <v>2011</v>
      </c>
      <c r="B24715" t="s">
        <v>7412</v>
      </c>
      <c r="C24715" t="s">
        <v>3327</v>
      </c>
      <c r="D24715">
        <v>4</v>
      </c>
      <c r="E24715">
        <v>19.8</v>
      </c>
      <c r="F24715">
        <v>2</v>
      </c>
      <c r="G24715">
        <v>11</v>
      </c>
      <c r="H24715">
        <v>24143</v>
      </c>
      <c r="I24715" s="7">
        <v>40848</v>
      </c>
      <c r="J24715" t="s">
        <v>7413</v>
      </c>
      <c r="K24715" cm="1">
        <f t="array" ref="K24715">$D24715-_xlfn.XLOOKUP($C24715, $C$2:C24714,$D$2:$D24714,1,0,-1)</f>
        <v>3</v>
      </c>
      <c r="L24715" s="1" cm="1">
        <f t="array" ref="L24715">IFERROR((E24715/_xlfn.XLOOKUP($C24715,$C$2:$C24714,$E$2:$E24714,0,0,-1))-1,0)</f>
        <v>3</v>
      </c>
      <c r="M24715" s="3">
        <f>IFERROR(Cleansed_Mode_Craft_Ecommerce_Data___Online_Retail[[#This Row],[Momentum]]/(1+ABS(Cleansed_Mode_Craft_Ecommerce_Data___Online_Retail[[#This Row],[%Growth]])),0)</f>
        <v>0.75</v>
      </c>
      <c r="N24715" s="4" cm="1">
        <f t="array" ref="N24715">_xlfn.LET(
    _xlpm.current, $K24715,
    _xlpm.previous, _xlfn.XLOOKUP($C24715,$C$2:$C24714,$K$2:$K24714,1,0,-1),
    _xlpm.safeCurrent, IF(OR($K24715=0,NOT(ISNUMBER($K24715))), 1, _xlpm.current),
    _xlpm.safePrevious, IF(_xlpm.previous &lt; 0, -1, 1) * _xlpm.previous,
    _xlpm.monthsSince, Cleansed_Mode_Craft_Ecommerce_Data___Online_Retail[[#This Row],[MonthIndex]]-_xlfn.XLOOKUP($C24715, $C$2:$C24714, $H$2:$H24714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24716" spans="1:14">
      <c r="A24716">
        <v>2011</v>
      </c>
      <c r="B24716" t="s">
        <v>7412</v>
      </c>
      <c r="C24716" t="s">
        <v>6789</v>
      </c>
      <c r="D24716">
        <v>492</v>
      </c>
      <c r="E24716">
        <v>985.98</v>
      </c>
      <c r="F24716">
        <v>12</v>
      </c>
      <c r="G24716">
        <v>11</v>
      </c>
      <c r="H24716">
        <v>24143</v>
      </c>
      <c r="I24716" s="7">
        <v>40848</v>
      </c>
      <c r="J24716" t="s">
        <v>7413</v>
      </c>
      <c r="K24716" cm="1">
        <f t="array" ref="K24716">$D24716-_xlfn.XLOOKUP($C24716, $C$2:C24715,$D$2:$D24715,1,0,-1)</f>
        <v>468</v>
      </c>
      <c r="L24716" s="1" cm="1">
        <f t="array" ref="L24716">IFERROR((E24716/_xlfn.XLOOKUP($C24716,$C$2:$C24715,$E$2:$E24715,0,0,-1))-1,0)</f>
        <v>16.503639268595776</v>
      </c>
      <c r="M24716" s="3">
        <f>IFERROR(Cleansed_Mode_Craft_Ecommerce_Data___Online_Retail[[#This Row],[Momentum]]/(1+ABS(Cleansed_Mode_Craft_Ecommerce_Data___Online_Retail[[#This Row],[%Growth]])),0)</f>
        <v>26.737296902574087</v>
      </c>
      <c r="N24716" s="4" cm="1">
        <f t="array" ref="N24716">_xlfn.LET(
    _xlpm.current, $K24716,
    _xlpm.previous, _xlfn.XLOOKUP($C24716,$C$2:$C24715,$K$2:$K24715,1,0,-1),
    _xlpm.safeCurrent, IF(OR($K24716=0,NOT(ISNUMBER($K24716))), 1, _xlpm.current),
    _xlpm.safePrevious, IF(_xlpm.previous &lt; 0, -1, 1) * _xlpm.previous,
    _xlpm.monthsSince, Cleansed_Mode_Craft_Ecommerce_Data___Online_Retail[[#This Row],[MonthIndex]]-_xlfn.XLOOKUP($C24716, $C$2:$C24715, $H$2:$H24715,0,0,-1),
    _xlpm.innerCalc, _xlpm.safeCurrent + POWER(0.9,_xlpm.monthsSince) * _xlpm.safePrevious,
    _xlpm.result, ABS(_xlpm.innerCalc),
    IF(_xlpm.innerCalc &lt; 0, -SQRT(_xlpm.result), SQRT(_xlpm.result))
)</f>
        <v>21.778429695457842</v>
      </c>
    </row>
    <row r="24717" spans="1:14">
      <c r="A24717">
        <v>2011</v>
      </c>
      <c r="B24717" t="s">
        <v>7412</v>
      </c>
      <c r="C24717" t="s">
        <v>7313</v>
      </c>
      <c r="D24717">
        <v>328</v>
      </c>
      <c r="E24717">
        <v>269.55999999999995</v>
      </c>
      <c r="F24717">
        <v>14</v>
      </c>
      <c r="G24717">
        <v>11</v>
      </c>
      <c r="H24717">
        <v>24143</v>
      </c>
      <c r="I24717" s="7">
        <v>40848</v>
      </c>
      <c r="J24717" t="s">
        <v>7413</v>
      </c>
      <c r="K24717" cm="1">
        <f t="array" ref="K24717">$D24717-_xlfn.XLOOKUP($C24717, $C$2:C24716,$D$2:$D24716,1,0,-1)</f>
        <v>20</v>
      </c>
      <c r="L24717" s="1" cm="1">
        <f t="array" ref="L24717">IFERROR((E24717/_xlfn.XLOOKUP($C24717,$C$2:$C24716,$E$2:$E24716,0,0,-1))-1,0)</f>
        <v>0.10784152556304472</v>
      </c>
      <c r="M24717" s="3">
        <f>IFERROR(Cleansed_Mode_Craft_Ecommerce_Data___Online_Retail[[#This Row],[Momentum]]/(1+ABS(Cleansed_Mode_Craft_Ecommerce_Data___Online_Retail[[#This Row],[%Growth]])),0)</f>
        <v>18.053123608844039</v>
      </c>
      <c r="N24717" s="4" cm="1">
        <f t="array" ref="N24717">_xlfn.LET(
    _xlpm.current, $K24717,
    _xlpm.previous, _xlfn.XLOOKUP($C24717,$C$2:$C24716,$K$2:$K24716,1,0,-1),
    _xlpm.safeCurrent, IF(OR($K24717=0,NOT(ISNUMBER($K24717))), 1, _xlpm.current),
    _xlpm.safePrevious, IF(_xlpm.previous &lt; 0, -1, 1) * _xlpm.previous,
    _xlpm.monthsSince, Cleansed_Mode_Craft_Ecommerce_Data___Online_Retail[[#This Row],[MonthIndex]]-_xlfn.XLOOKUP($C24717, $C$2:$C24716, $H$2:$H24716,0,0,-1),
    _xlpm.innerCalc, _xlpm.safeCurrent + POWER(0.9,_xlpm.monthsSince) * _xlpm.safePrevious,
    _xlpm.result, ABS(_xlpm.innerCalc),
    IF(_xlpm.innerCalc &lt; 0, -SQRT(_xlpm.result), SQRT(_xlpm.result))
)</f>
        <v>13.754999091239521</v>
      </c>
    </row>
    <row r="24718" spans="1:14">
      <c r="A24718">
        <v>2011</v>
      </c>
      <c r="B24718" t="s">
        <v>7412</v>
      </c>
      <c r="C24718" t="s">
        <v>6288</v>
      </c>
      <c r="D24718">
        <v>35</v>
      </c>
      <c r="E24718">
        <v>106.95000000000002</v>
      </c>
      <c r="F24718">
        <v>7</v>
      </c>
      <c r="G24718">
        <v>11</v>
      </c>
      <c r="H24718">
        <v>24143</v>
      </c>
      <c r="I24718" s="7">
        <v>40848</v>
      </c>
      <c r="J24718" t="s">
        <v>7413</v>
      </c>
      <c r="K24718" cm="1">
        <f t="array" ref="K24718">$D24718-_xlfn.XLOOKUP($C24718, $C$2:C24717,$D$2:$D24717,1,0,-1)</f>
        <v>-16</v>
      </c>
      <c r="L24718" s="1" cm="1">
        <f t="array" ref="L24718">IFERROR((E24718/_xlfn.XLOOKUP($C24718,$C$2:$C24717,$E$2:$E24717,0,0,-1))-1,0)</f>
        <v>-0.28837580677357111</v>
      </c>
      <c r="M24718" s="3">
        <f>IFERROR(Cleansed_Mode_Craft_Ecommerce_Data___Online_Retail[[#This Row],[Momentum]]/(1+ABS(Cleansed_Mode_Craft_Ecommerce_Data___Online_Retail[[#This Row],[%Growth]])),0)</f>
        <v>-12.418736765997004</v>
      </c>
      <c r="N24718" s="4" cm="1">
        <f t="array" ref="N24718">_xlfn.LET(
    _xlpm.current, $K24718,
    _xlpm.previous, _xlfn.XLOOKUP($C24718,$C$2:$C24717,$K$2:$K24717,1,0,-1),
    _xlpm.safeCurrent, IF(OR($K24718=0,NOT(ISNUMBER($K24718))), 1, _xlpm.current),
    _xlpm.safePrevious, IF(_xlpm.previous &lt; 0, -1, 1) * _xlpm.previous,
    _xlpm.monthsSince, Cleansed_Mode_Craft_Ecommerce_Data___Online_Retail[[#This Row],[MonthIndex]]-_xlfn.XLOOKUP($C24718, $C$2:$C24717, $H$2:$H24717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24719" spans="1:14">
      <c r="A24719">
        <v>2011</v>
      </c>
      <c r="B24719" t="s">
        <v>7412</v>
      </c>
      <c r="C24719" t="s">
        <v>3381</v>
      </c>
      <c r="D24719">
        <v>35</v>
      </c>
      <c r="E24719">
        <v>261.50000000000006</v>
      </c>
      <c r="F24719">
        <v>12</v>
      </c>
      <c r="G24719">
        <v>11</v>
      </c>
      <c r="H24719">
        <v>24143</v>
      </c>
      <c r="I24719" s="7">
        <v>40848</v>
      </c>
      <c r="J24719" t="s">
        <v>7413</v>
      </c>
      <c r="K24719" cm="1">
        <f t="array" ref="K24719">$D24719-_xlfn.XLOOKUP($C24719, $C$2:C24718,$D$2:$D24718,1,0,-1)</f>
        <v>20</v>
      </c>
      <c r="L24719" s="1" cm="1">
        <f t="array" ref="L24719">IFERROR((E24719/_xlfn.XLOOKUP($C24719,$C$2:$C24718,$E$2:$E24718,0,0,-1))-1,0)</f>
        <v>1.206751054852321</v>
      </c>
      <c r="M24719" s="3">
        <f>IFERROR(Cleansed_Mode_Craft_Ecommerce_Data___Online_Retail[[#This Row],[Momentum]]/(1+ABS(Cleansed_Mode_Craft_Ecommerce_Data___Online_Retail[[#This Row],[%Growth]])),0)</f>
        <v>9.0630975143403418</v>
      </c>
      <c r="N24719" s="4" cm="1">
        <f t="array" ref="N24719">_xlfn.LET(
    _xlpm.current, $K24719,
    _xlpm.previous, _xlfn.XLOOKUP($C24719,$C$2:$C24718,$K$2:$K24718,1,0,-1),
    _xlpm.safeCurrent, IF(OR($K24719=0,NOT(ISNUMBER($K24719))), 1, _xlpm.current),
    _xlpm.safePrevious, IF(_xlpm.previous &lt; 0, -1, 1) * _xlpm.previous,
    _xlpm.monthsSince, Cleansed_Mode_Craft_Ecommerce_Data___Online_Retail[[#This Row],[MonthIndex]]-_xlfn.XLOOKUP($C24719, $C$2:$C24718, $H$2:$H24718,0,0,-1),
    _xlpm.innerCalc, _xlpm.safeCurrent + POWER(0.9,_xlpm.monthsSince) * _xlpm.safePrevious,
    _xlpm.result, ABS(_xlpm.innerCalc),
    IF(_xlpm.innerCalc &lt; 0, -SQRT(_xlpm.result), SQRT(_xlpm.result))
)</f>
        <v>5.3009433122794292</v>
      </c>
    </row>
    <row r="24720" spans="1:14">
      <c r="A24720">
        <v>2011</v>
      </c>
      <c r="B24720" t="s">
        <v>7412</v>
      </c>
      <c r="C24720" t="s">
        <v>6304</v>
      </c>
      <c r="D24720">
        <v>22</v>
      </c>
      <c r="E24720">
        <v>218.90000000000003</v>
      </c>
      <c r="F24720">
        <v>7</v>
      </c>
      <c r="G24720">
        <v>11</v>
      </c>
      <c r="H24720">
        <v>24143</v>
      </c>
      <c r="I24720" s="7">
        <v>40848</v>
      </c>
      <c r="J24720" t="s">
        <v>7413</v>
      </c>
      <c r="K24720" cm="1">
        <f t="array" ref="K24720">$D24720-_xlfn.XLOOKUP($C24720, $C$2:C24719,$D$2:$D24719,1,0,-1)</f>
        <v>1</v>
      </c>
      <c r="L24720" s="1" cm="1">
        <f t="array" ref="L24720">IFERROR((E24720/_xlfn.XLOOKUP($C24720,$C$2:$C24719,$E$2:$E24719,0,0,-1))-1,0)</f>
        <v>4.7619047619047894E-2</v>
      </c>
      <c r="M24720" s="3">
        <f>IFERROR(Cleansed_Mode_Craft_Ecommerce_Data___Online_Retail[[#This Row],[Momentum]]/(1+ABS(Cleansed_Mode_Craft_Ecommerce_Data___Online_Retail[[#This Row],[%Growth]])),0)</f>
        <v>0.95454545454545425</v>
      </c>
      <c r="N24720" s="4" cm="1">
        <f t="array" ref="N24720">_xlfn.LET(
    _xlpm.current, $K24720,
    _xlpm.previous, _xlfn.XLOOKUP($C24720,$C$2:$C24719,$K$2:$K24719,1,0,-1),
    _xlpm.safeCurrent, IF(OR($K24720=0,NOT(ISNUMBER($K24720))), 1, _xlpm.current),
    _xlpm.safePrevious, IF(_xlpm.previous &lt; 0, -1, 1) * _xlpm.previous,
    _xlpm.monthsSince, Cleansed_Mode_Craft_Ecommerce_Data___Online_Retail[[#This Row],[MonthIndex]]-_xlfn.XLOOKUP($C24720, $C$2:$C24719, $H$2:$H24719,0,0,-1),
    _xlpm.innerCalc, _xlpm.safeCurrent + POWER(0.9,_xlpm.monthsSince) * _xlpm.safePrevious,
    _xlpm.result, ABS(_xlpm.innerCalc),
    IF(_xlpm.innerCalc &lt; 0, -SQRT(_xlpm.result), SQRT(_xlpm.result))
)</f>
        <v>1</v>
      </c>
    </row>
    <row r="24721" spans="1:14">
      <c r="A24721">
        <v>2011</v>
      </c>
      <c r="B24721" t="s">
        <v>7412</v>
      </c>
      <c r="C24721" t="s">
        <v>2077</v>
      </c>
      <c r="D24721">
        <v>44</v>
      </c>
      <c r="E24721">
        <v>293.94</v>
      </c>
      <c r="F24721">
        <v>13</v>
      </c>
      <c r="G24721">
        <v>11</v>
      </c>
      <c r="H24721">
        <v>24143</v>
      </c>
      <c r="I24721" s="7">
        <v>40848</v>
      </c>
      <c r="J24721" t="s">
        <v>7413</v>
      </c>
      <c r="K24721" cm="1">
        <f t="array" ref="K24721">$D24721-_xlfn.XLOOKUP($C24721, $C$2:C24720,$D$2:$D24720,1,0,-1)</f>
        <v>22</v>
      </c>
      <c r="L24721" s="1" cm="1">
        <f t="array" ref="L24721">IFERROR((E24721/_xlfn.XLOOKUP($C24721,$C$2:$C24720,$E$2:$E24720,0,0,-1))-1,0)</f>
        <v>0.81916078722614194</v>
      </c>
      <c r="M24721" s="3">
        <f>IFERROR(Cleansed_Mode_Craft_Ecommerce_Data___Online_Retail[[#This Row],[Momentum]]/(1+ABS(Cleansed_Mode_Craft_Ecommerce_Data___Online_Retail[[#This Row],[%Growth]])),0)</f>
        <v>12.093488467034089</v>
      </c>
      <c r="N24721" s="4" cm="1">
        <f t="array" ref="N24721">_xlfn.LET(
    _xlpm.current, $K24721,
    _xlpm.previous, _xlfn.XLOOKUP($C24721,$C$2:$C24720,$K$2:$K24720,1,0,-1),
    _xlpm.safeCurrent, IF(OR($K24721=0,NOT(ISNUMBER($K24721))), 1, _xlpm.current),
    _xlpm.safePrevious, IF(_xlpm.previous &lt; 0, -1, 1) * _xlpm.previous,
    _xlpm.monthsSince, Cleansed_Mode_Craft_Ecommerce_Data___Online_Retail[[#This Row],[MonthIndex]]-_xlfn.XLOOKUP($C24721, $C$2:$C24720, $H$2:$H24720,0,0,-1),
    _xlpm.innerCalc, _xlpm.safeCurrent + POWER(0.9,_xlpm.monthsSince) * _xlpm.safePrevious,
    _xlpm.result, ABS(_xlpm.innerCalc),
    IF(_xlpm.innerCalc &lt; 0, -SQRT(_xlpm.result), SQRT(_xlpm.result))
)</f>
        <v>6.1806148561449774</v>
      </c>
    </row>
    <row r="24722" spans="1:14">
      <c r="A24722">
        <v>2011</v>
      </c>
      <c r="B24722" t="s">
        <v>7412</v>
      </c>
      <c r="C24722" t="s">
        <v>6675</v>
      </c>
      <c r="D24722">
        <v>82</v>
      </c>
      <c r="E24722">
        <v>328.62</v>
      </c>
      <c r="F24722">
        <v>20</v>
      </c>
      <c r="G24722">
        <v>11</v>
      </c>
      <c r="H24722">
        <v>24143</v>
      </c>
      <c r="I24722" s="7">
        <v>40848</v>
      </c>
      <c r="J24722" t="s">
        <v>7413</v>
      </c>
      <c r="K24722" cm="1">
        <f t="array" ref="K24722">$D24722-_xlfn.XLOOKUP($C24722, $C$2:C24721,$D$2:$D24721,1,0,-1)</f>
        <v>38</v>
      </c>
      <c r="L24722" s="1" cm="1">
        <f t="array" ref="L24722">IFERROR((E24722/_xlfn.XLOOKUP($C24722,$C$2:$C24721,$E$2:$E24721,0,0,-1))-1,0)</f>
        <v>0.91013717740060462</v>
      </c>
      <c r="M24722" s="3">
        <f>IFERROR(Cleansed_Mode_Craft_Ecommerce_Data___Online_Retail[[#This Row],[Momentum]]/(1+ABS(Cleansed_Mode_Craft_Ecommerce_Data___Online_Retail[[#This Row],[%Growth]])),0)</f>
        <v>19.893859168644635</v>
      </c>
      <c r="N24722" s="4" cm="1">
        <f t="array" ref="N24722">_xlfn.LET(
    _xlpm.current, $K24722,
    _xlpm.previous, _xlfn.XLOOKUP($C24722,$C$2:$C24721,$K$2:$K24721,1,0,-1),
    _xlpm.safeCurrent, IF(OR($K24722=0,NOT(ISNUMBER($K24722))), 1, _xlpm.current),
    _xlpm.safePrevious, IF(_xlpm.previous &lt; 0, -1, 1) * _xlpm.previous,
    _xlpm.monthsSince, Cleansed_Mode_Craft_Ecommerce_Data___Online_Retail[[#This Row],[MonthIndex]]-_xlfn.XLOOKUP($C24722, $C$2:$C24721, $H$2:$H24721,0,0,-1),
    _xlpm.innerCalc, _xlpm.safeCurrent + POWER(0.9,_xlpm.monthsSince) * _xlpm.safePrevious,
    _xlpm.result, ABS(_xlpm.innerCalc),
    IF(_xlpm.innerCalc &lt; 0, -SQRT(_xlpm.result), SQRT(_xlpm.result))
)</f>
        <v>7.2387844283415426</v>
      </c>
    </row>
    <row r="24723" spans="1:14">
      <c r="A24723">
        <v>2011</v>
      </c>
      <c r="B24723" t="s">
        <v>7412</v>
      </c>
      <c r="C24723" t="s">
        <v>6523</v>
      </c>
      <c r="D24723">
        <v>196</v>
      </c>
      <c r="E24723">
        <v>716.63000000000011</v>
      </c>
      <c r="F24723">
        <v>26</v>
      </c>
      <c r="G24723">
        <v>11</v>
      </c>
      <c r="H24723">
        <v>24143</v>
      </c>
      <c r="I24723" s="7">
        <v>40848</v>
      </c>
      <c r="J24723" t="s">
        <v>7413</v>
      </c>
      <c r="K24723" cm="1">
        <f t="array" ref="K24723">$D24723-_xlfn.XLOOKUP($C24723, $C$2:C24722,$D$2:$D24722,1,0,-1)</f>
        <v>16</v>
      </c>
      <c r="L24723" s="1" cm="1">
        <f t="array" ref="L24723">IFERROR((E24723/_xlfn.XLOOKUP($C24723,$C$2:$C24722,$E$2:$E24722,0,0,-1))-1,0)</f>
        <v>9.1375660569879669E-2</v>
      </c>
      <c r="M24723" s="3">
        <f>IFERROR(Cleansed_Mode_Craft_Ecommerce_Data___Online_Retail[[#This Row],[Momentum]]/(1+ABS(Cleansed_Mode_Craft_Ecommerce_Data___Online_Retail[[#This Row],[%Growth]])),0)</f>
        <v>14.660396578429593</v>
      </c>
      <c r="N24723" s="4" cm="1">
        <f t="array" ref="N24723">_xlfn.LET(
    _xlpm.current, $K24723,
    _xlpm.previous, _xlfn.XLOOKUP($C24723,$C$2:$C24722,$K$2:$K24722,1,0,-1),
    _xlpm.safeCurrent, IF(OR($K24723=0,NOT(ISNUMBER($K24723))), 1, _xlpm.current),
    _xlpm.safePrevious, IF(_xlpm.previous &lt; 0, -1, 1) * _xlpm.previous,
    _xlpm.monthsSince, Cleansed_Mode_Craft_Ecommerce_Data___Online_Retail[[#This Row],[MonthIndex]]-_xlfn.XLOOKUP($C24723, $C$2:$C24722, $H$2:$H24722,0,0,-1),
    _xlpm.innerCalc, _xlpm.safeCurrent + POWER(0.9,_xlpm.monthsSince) * _xlpm.safePrevious,
    _xlpm.result, ABS(_xlpm.innerCalc),
    IF(_xlpm.innerCalc &lt; 0, -SQRT(_xlpm.result), SQRT(_xlpm.result))
)</f>
        <v>9.5236547606473003</v>
      </c>
    </row>
    <row r="24724" spans="1:14">
      <c r="A24724">
        <v>2011</v>
      </c>
      <c r="B24724" t="s">
        <v>7412</v>
      </c>
      <c r="C24724" t="s">
        <v>801</v>
      </c>
      <c r="D24724">
        <v>9</v>
      </c>
      <c r="E24724">
        <v>26.55</v>
      </c>
      <c r="F24724">
        <v>5</v>
      </c>
      <c r="G24724">
        <v>11</v>
      </c>
      <c r="H24724">
        <v>24143</v>
      </c>
      <c r="I24724" s="7">
        <v>40848</v>
      </c>
      <c r="J24724" t="s">
        <v>7413</v>
      </c>
      <c r="K24724" cm="1">
        <f t="array" ref="K24724">$D24724-_xlfn.XLOOKUP($C24724, $C$2:C24723,$D$2:$D24723,1,0,-1)</f>
        <v>5</v>
      </c>
      <c r="L24724" s="1" cm="1">
        <f t="array" ref="L24724">IFERROR((E24724/_xlfn.XLOOKUP($C24724,$C$2:$C24723,$E$2:$E24723,0,0,-1))-1,0)</f>
        <v>0.8135245901639343</v>
      </c>
      <c r="M24724" s="3">
        <f>IFERROR(Cleansed_Mode_Craft_Ecommerce_Data___Online_Retail[[#This Row],[Momentum]]/(1+ABS(Cleansed_Mode_Craft_Ecommerce_Data___Online_Retail[[#This Row],[%Growth]])),0)</f>
        <v>2.7570621468926557</v>
      </c>
      <c r="N24724" s="4" cm="1">
        <f t="array" ref="N24724">_xlfn.LET(
    _xlpm.current, $K24724,
    _xlpm.previous, _xlfn.XLOOKUP($C24724,$C$2:$C24723,$K$2:$K24723,1,0,-1),
    _xlpm.safeCurrent, IF(OR($K24724=0,NOT(ISNUMBER($K24724))), 1, _xlpm.current),
    _xlpm.safePrevious, IF(_xlpm.previous &lt; 0, -1, 1) * _xlpm.previous,
    _xlpm.monthsSince, Cleansed_Mode_Craft_Ecommerce_Data___Online_Retail[[#This Row],[MonthIndex]]-_xlfn.XLOOKUP($C24724, $C$2:$C24723, $H$2:$H24723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24725" spans="1:14">
      <c r="A24725">
        <v>2011</v>
      </c>
      <c r="B24725" t="s">
        <v>7412</v>
      </c>
      <c r="C24725" t="s">
        <v>5660</v>
      </c>
      <c r="D24725">
        <v>10</v>
      </c>
      <c r="E24725">
        <v>59.52</v>
      </c>
      <c r="F24725">
        <v>3</v>
      </c>
      <c r="G24725">
        <v>11</v>
      </c>
      <c r="H24725">
        <v>24143</v>
      </c>
      <c r="I24725" s="7">
        <v>40848</v>
      </c>
      <c r="J24725" t="s">
        <v>7413</v>
      </c>
      <c r="K24725" cm="1">
        <f t="array" ref="K24725">$D24725-_xlfn.XLOOKUP($C24725, $C$2:C24724,$D$2:$D24724,1,0,-1)</f>
        <v>8</v>
      </c>
      <c r="L24725" s="1" cm="1">
        <f t="array" ref="L24725">IFERROR((E24725/_xlfn.XLOOKUP($C24725,$C$2:$C24724,$E$2:$E24724,0,0,-1))-1,0)</f>
        <v>5.0121212121212126</v>
      </c>
      <c r="M24725" s="3">
        <f>IFERROR(Cleansed_Mode_Craft_Ecommerce_Data___Online_Retail[[#This Row],[Momentum]]/(1+ABS(Cleansed_Mode_Craft_Ecommerce_Data___Online_Retail[[#This Row],[%Growth]])),0)</f>
        <v>1.3306451612903225</v>
      </c>
      <c r="N24725" s="4" cm="1">
        <f t="array" ref="N24725">_xlfn.LET(
    _xlpm.current, $K24725,
    _xlpm.previous, _xlfn.XLOOKUP($C24725,$C$2:$C24724,$K$2:$K24724,1,0,-1),
    _xlpm.safeCurrent, IF(OR($K24725=0,NOT(ISNUMBER($K24725))), 1, _xlpm.current),
    _xlpm.safePrevious, IF(_xlpm.previous &lt; 0, -1, 1) * _xlpm.previous,
    _xlpm.monthsSince, Cleansed_Mode_Craft_Ecommerce_Data___Online_Retail[[#This Row],[MonthIndex]]-_xlfn.XLOOKUP($C24725, $C$2:$C24724, $H$2:$H24724,0,0,-1),
    _xlpm.innerCalc, _xlpm.safeCurrent + POWER(0.9,_xlpm.monthsSince) * _xlpm.safePrevious,
    _xlpm.result, ABS(_xlpm.innerCalc),
    IF(_xlpm.innerCalc &lt; 0, -SQRT(_xlpm.result), SQRT(_xlpm.result))
)</f>
        <v>3.1016124838541645</v>
      </c>
    </row>
    <row r="24726" spans="1:14">
      <c r="A24726">
        <v>2011</v>
      </c>
      <c r="B24726" t="s">
        <v>7412</v>
      </c>
      <c r="C24726" t="s">
        <v>1648</v>
      </c>
      <c r="D24726">
        <v>67</v>
      </c>
      <c r="E24726">
        <v>129.23000000000002</v>
      </c>
      <c r="F24726">
        <v>10</v>
      </c>
      <c r="G24726">
        <v>11</v>
      </c>
      <c r="H24726">
        <v>24143</v>
      </c>
      <c r="I24726" s="7">
        <v>40848</v>
      </c>
      <c r="J24726" t="s">
        <v>7413</v>
      </c>
      <c r="K24726" cm="1">
        <f t="array" ref="K24726">$D24726-_xlfn.XLOOKUP($C24726, $C$2:C24725,$D$2:$D24725,1,0,-1)</f>
        <v>66</v>
      </c>
      <c r="L24726" s="1" cm="1">
        <f t="array" ref="L24726">IFERROR((E24726/_xlfn.XLOOKUP($C24726,$C$2:$C24725,$E$2:$E24725,0,0,-1))-1,0)</f>
        <v>0</v>
      </c>
      <c r="M24726" s="3">
        <f>IFERROR(Cleansed_Mode_Craft_Ecommerce_Data___Online_Retail[[#This Row],[Momentum]]/(1+ABS(Cleansed_Mode_Craft_Ecommerce_Data___Online_Retail[[#This Row],[%Growth]])),0)</f>
        <v>66</v>
      </c>
      <c r="N24726" s="4" cm="1">
        <f t="array" ref="N24726">_xlfn.LET(
    _xlpm.current, $K24726,
    _xlpm.previous, _xlfn.XLOOKUP($C24726,$C$2:$C24725,$K$2:$K24725,1,0,-1),
    _xlpm.safeCurrent, IF(OR($K24726=0,NOT(ISNUMBER($K24726))), 1, _xlpm.current),
    _xlpm.safePrevious, IF(_xlpm.previous &lt; 0, -1, 1) * _xlpm.previous,
    _xlpm.monthsSince, Cleansed_Mode_Craft_Ecommerce_Data___Online_Retail[[#This Row],[MonthIndex]]-_xlfn.XLOOKUP($C24726, $C$2:$C24725, $H$2:$H24725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24727" spans="1:14">
      <c r="A24727">
        <v>2011</v>
      </c>
      <c r="B24727" t="s">
        <v>7412</v>
      </c>
      <c r="C24727" t="s">
        <v>1544</v>
      </c>
      <c r="D24727">
        <v>23</v>
      </c>
      <c r="E24727">
        <v>253.04999999999995</v>
      </c>
      <c r="F24727">
        <v>15</v>
      </c>
      <c r="G24727">
        <v>11</v>
      </c>
      <c r="H24727">
        <v>24143</v>
      </c>
      <c r="I24727" s="7">
        <v>40848</v>
      </c>
      <c r="J24727" t="s">
        <v>7413</v>
      </c>
      <c r="K24727" cm="1">
        <f t="array" ref="K24727">$D24727-_xlfn.XLOOKUP($C24727, $C$2:C24726,$D$2:$D24726,1,0,-1)</f>
        <v>22</v>
      </c>
      <c r="L24727" s="1" cm="1">
        <f t="array" ref="L24727">IFERROR((E24727/_xlfn.XLOOKUP($C24727,$C$2:$C24726,$E$2:$E24726,0,0,-1))-1,0)</f>
        <v>24.432160804020096</v>
      </c>
      <c r="M24727" s="3">
        <f>IFERROR(Cleansed_Mode_Craft_Ecommerce_Data___Online_Retail[[#This Row],[Momentum]]/(1+ABS(Cleansed_Mode_Craft_Ecommerce_Data___Online_Retail[[#This Row],[%Growth]])),0)</f>
        <v>0.86504643351116395</v>
      </c>
      <c r="N24727" s="4" cm="1">
        <f t="array" ref="N24727">_xlfn.LET(
    _xlpm.current, $K24727,
    _xlpm.previous, _xlfn.XLOOKUP($C24727,$C$2:$C24726,$K$2:$K24726,1,0,-1),
    _xlpm.safeCurrent, IF(OR($K24727=0,NOT(ISNUMBER($K24727))), 1, _xlpm.current),
    _xlpm.safePrevious, IF(_xlpm.previous &lt; 0, -1, 1) * _xlpm.previous,
    _xlpm.monthsSince, Cleansed_Mode_Craft_Ecommerce_Data___Online_Retail[[#This Row],[MonthIndex]]-_xlfn.XLOOKUP($C24727, $C$2:$C24726, $H$2:$H24726,0,0,-1),
    _xlpm.innerCalc, _xlpm.safeCurrent + POWER(0.9,_xlpm.monthsSince) * _xlpm.safePrevious,
    _xlpm.result, ABS(_xlpm.innerCalc),
    IF(_xlpm.innerCalc &lt; 0, -SQRT(_xlpm.result), SQRT(_xlpm.result))
)</f>
        <v>6.395310782127793</v>
      </c>
    </row>
    <row r="24728" spans="1:14">
      <c r="A24728">
        <v>2011</v>
      </c>
      <c r="B24728" t="s">
        <v>7412</v>
      </c>
      <c r="C24728" t="s">
        <v>1620</v>
      </c>
      <c r="D24728">
        <v>4</v>
      </c>
      <c r="E24728">
        <v>5</v>
      </c>
      <c r="F24728">
        <v>2</v>
      </c>
      <c r="G24728">
        <v>11</v>
      </c>
      <c r="H24728">
        <v>24143</v>
      </c>
      <c r="I24728" s="7">
        <v>40848</v>
      </c>
      <c r="J24728" t="s">
        <v>7413</v>
      </c>
      <c r="K24728" cm="1">
        <f t="array" ref="K24728">$D24728-_xlfn.XLOOKUP($C24728, $C$2:C24727,$D$2:$D24727,1,0,-1)</f>
        <v>3</v>
      </c>
      <c r="L24728" s="1" cm="1">
        <f t="array" ref="L24728">IFERROR((E24728/_xlfn.XLOOKUP($C24728,$C$2:$C24727,$E$2:$E24727,0,0,-1))-1,0)</f>
        <v>3</v>
      </c>
      <c r="M24728" s="3">
        <f>IFERROR(Cleansed_Mode_Craft_Ecommerce_Data___Online_Retail[[#This Row],[Momentum]]/(1+ABS(Cleansed_Mode_Craft_Ecommerce_Data___Online_Retail[[#This Row],[%Growth]])),0)</f>
        <v>0.75</v>
      </c>
      <c r="N24728" s="4" cm="1">
        <f t="array" ref="N24728">_xlfn.LET(
    _xlpm.current, $K24728,
    _xlpm.previous, _xlfn.XLOOKUP($C24728,$C$2:$C24727,$K$2:$K24727,1,0,-1),
    _xlpm.safeCurrent, IF(OR($K24728=0,NOT(ISNUMBER($K24728))), 1, _xlpm.current),
    _xlpm.safePrevious, IF(_xlpm.previous &lt; 0, -1, 1) * _xlpm.previous,
    _xlpm.monthsSince, Cleansed_Mode_Craft_Ecommerce_Data___Online_Retail[[#This Row],[MonthIndex]]-_xlfn.XLOOKUP($C24728, $C$2:$C24727, $H$2:$H24727,0,0,-1),
    _xlpm.innerCalc, _xlpm.safeCurrent + POWER(0.9,_xlpm.monthsSince) * _xlpm.safePrevious,
    _xlpm.result, ABS(_xlpm.innerCalc),
    IF(_xlpm.innerCalc &lt; 0, -SQRT(_xlpm.result), SQRT(_xlpm.result))
)</f>
        <v>6.0991802727907629</v>
      </c>
    </row>
    <row r="24729" spans="1:14">
      <c r="A24729">
        <v>2011</v>
      </c>
      <c r="B24729" t="s">
        <v>7412</v>
      </c>
      <c r="C24729" t="s">
        <v>1371</v>
      </c>
      <c r="D24729">
        <v>7</v>
      </c>
      <c r="E24729">
        <v>15.33</v>
      </c>
      <c r="F24729">
        <v>4</v>
      </c>
      <c r="G24729">
        <v>11</v>
      </c>
      <c r="H24729">
        <v>24143</v>
      </c>
      <c r="I24729" s="7">
        <v>40848</v>
      </c>
      <c r="J24729" t="s">
        <v>7413</v>
      </c>
      <c r="K24729" cm="1">
        <f t="array" ref="K24729">$D24729-_xlfn.XLOOKUP($C24729, $C$2:C24728,$D$2:$D24728,1,0,-1)</f>
        <v>-2</v>
      </c>
      <c r="L24729" s="1" cm="1">
        <f t="array" ref="L24729">IFERROR((E24729/_xlfn.XLOOKUP($C24729,$C$2:$C24728,$E$2:$E24728,0,0,-1))-1,0)</f>
        <v>1.2711111111111113</v>
      </c>
      <c r="M24729" s="3">
        <f>IFERROR(Cleansed_Mode_Craft_Ecommerce_Data___Online_Retail[[#This Row],[Momentum]]/(1+ABS(Cleansed_Mode_Craft_Ecommerce_Data___Online_Retail[[#This Row],[%Growth]])),0)</f>
        <v>-0.88062622309197647</v>
      </c>
      <c r="N24729" s="4" cm="1">
        <f t="array" ref="N24729">_xlfn.LET(
    _xlpm.current, $K24729,
    _xlpm.previous, _xlfn.XLOOKUP($C24729,$C$2:$C24728,$K$2:$K24728,1,0,-1),
    _xlpm.safeCurrent, IF(OR($K24729=0,NOT(ISNUMBER($K24729))), 1, _xlpm.current),
    _xlpm.safePrevious, IF(_xlpm.previous &lt; 0, -1, 1) * _xlpm.previous,
    _xlpm.monthsSince, Cleansed_Mode_Craft_Ecommerce_Data___Online_Retail[[#This Row],[MonthIndex]]-_xlfn.XLOOKUP($C24729, $C$2:$C24728, $H$2:$H24728,0,0,-1),
    _xlpm.innerCalc, _xlpm.safeCurrent + POWER(0.9,_xlpm.monthsSince) * _xlpm.safePrevious,
    _xlpm.result, ABS(_xlpm.innerCalc),
    IF(_xlpm.innerCalc &lt; 0, -SQRT(_xlpm.result), SQRT(_xlpm.result))
)</f>
        <v>4.4271887242357311</v>
      </c>
    </row>
    <row r="24730" spans="1:14">
      <c r="A24730">
        <v>2011</v>
      </c>
      <c r="B24730" t="s">
        <v>7412</v>
      </c>
      <c r="C24730" t="s">
        <v>3605</v>
      </c>
      <c r="D24730">
        <v>7</v>
      </c>
      <c r="E24730">
        <v>5.25</v>
      </c>
      <c r="F24730">
        <v>3</v>
      </c>
      <c r="G24730">
        <v>11</v>
      </c>
      <c r="H24730">
        <v>24143</v>
      </c>
      <c r="I24730" s="7">
        <v>40848</v>
      </c>
      <c r="J24730" t="s">
        <v>7413</v>
      </c>
      <c r="K24730" cm="1">
        <f t="array" ref="K24730">$D24730-_xlfn.XLOOKUP($C24730, $C$2:C24729,$D$2:$D24729,1,0,-1)</f>
        <v>1</v>
      </c>
      <c r="L24730" s="1" cm="1">
        <f t="array" ref="L24730">IFERROR((E24730/_xlfn.XLOOKUP($C24730,$C$2:$C24729,$E$2:$E24729,0,0,-1))-1,0)</f>
        <v>0.16666666666666674</v>
      </c>
      <c r="M24730" s="3">
        <f>IFERROR(Cleansed_Mode_Craft_Ecommerce_Data___Online_Retail[[#This Row],[Momentum]]/(1+ABS(Cleansed_Mode_Craft_Ecommerce_Data___Online_Retail[[#This Row],[%Growth]])),0)</f>
        <v>0.8571428571428571</v>
      </c>
      <c r="N24730" s="4" cm="1">
        <f t="array" ref="N24730">_xlfn.LET(
    _xlpm.current, $K24730,
    _xlpm.previous, _xlfn.XLOOKUP($C24730,$C$2:$C24729,$K$2:$K24729,1,0,-1),
    _xlpm.safeCurrent, IF(OR($K24730=0,NOT(ISNUMBER($K24730))), 1, _xlpm.current),
    _xlpm.safePrevious, IF(_xlpm.previous &lt; 0, -1, 1) * _xlpm.previous,
    _xlpm.monthsSince, Cleansed_Mode_Craft_Ecommerce_Data___Online_Retail[[#This Row],[MonthIndex]]-_xlfn.XLOOKUP($C24730, $C$2:$C24729, $H$2:$H24729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4731" spans="1:14">
      <c r="A24731">
        <v>2011</v>
      </c>
      <c r="B24731" t="s">
        <v>7412</v>
      </c>
      <c r="C24731" t="s">
        <v>1094</v>
      </c>
      <c r="D24731">
        <v>266</v>
      </c>
      <c r="E24731">
        <v>831.39999999999986</v>
      </c>
      <c r="F24731">
        <v>18</v>
      </c>
      <c r="G24731">
        <v>11</v>
      </c>
      <c r="H24731">
        <v>24143</v>
      </c>
      <c r="I24731" s="7">
        <v>40848</v>
      </c>
      <c r="J24731" t="s">
        <v>7413</v>
      </c>
      <c r="K24731" cm="1">
        <f t="array" ref="K24731">$D24731-_xlfn.XLOOKUP($C24731, $C$2:C24730,$D$2:$D24730,1,0,-1)</f>
        <v>-261</v>
      </c>
      <c r="L24731" s="1" cm="1">
        <f t="array" ref="L24731">IFERROR((E24731/_xlfn.XLOOKUP($C24731,$C$2:$C24730,$E$2:$E24730,0,0,-1))-1,0)</f>
        <v>-8.0136751380237681E-2</v>
      </c>
      <c r="M24731" s="3">
        <f>IFERROR(Cleansed_Mode_Craft_Ecommerce_Data___Online_Retail[[#This Row],[Momentum]]/(1+ABS(Cleansed_Mode_Craft_Ecommerce_Data___Online_Retail[[#This Row],[%Growth]])),0)</f>
        <v>-241.63607030913892</v>
      </c>
      <c r="N24731" s="4" cm="1">
        <f t="array" ref="N24731">_xlfn.LET(
    _xlpm.current, $K24731,
    _xlpm.previous, _xlfn.XLOOKUP($C24731,$C$2:$C24730,$K$2:$K24730,1,0,-1),
    _xlpm.safeCurrent, IF(OR($K24731=0,NOT(ISNUMBER($K24731))), 1, _xlpm.current),
    _xlpm.safePrevious, IF(_xlpm.previous &lt; 0, -1, 1) * _xlpm.previous,
    _xlpm.monthsSince, Cleansed_Mode_Craft_Ecommerce_Data___Online_Retail[[#This Row],[MonthIndex]]-_xlfn.XLOOKUP($C24731, $C$2:$C24730, $H$2:$H24730,0,0,-1),
    _xlpm.innerCalc, _xlpm.safeCurrent + POWER(0.9,_xlpm.monthsSince) * _xlpm.safePrevious,
    _xlpm.result, ABS(_xlpm.innerCalc),
    IF(_xlpm.innerCalc &lt; 0, -SQRT(_xlpm.result), SQRT(_xlpm.result))
)</f>
        <v>5.2820450584977063</v>
      </c>
    </row>
    <row r="24732" spans="1:14">
      <c r="A24732">
        <v>2011</v>
      </c>
      <c r="B24732" t="s">
        <v>7412</v>
      </c>
      <c r="C24732" t="s">
        <v>5878</v>
      </c>
      <c r="D24732">
        <v>4</v>
      </c>
      <c r="E24732">
        <v>39.799999999999997</v>
      </c>
      <c r="F24732">
        <v>3</v>
      </c>
      <c r="G24732">
        <v>11</v>
      </c>
      <c r="H24732">
        <v>24143</v>
      </c>
      <c r="I24732" s="7">
        <v>40848</v>
      </c>
      <c r="J24732" t="s">
        <v>7413</v>
      </c>
      <c r="K24732" cm="1">
        <f t="array" ref="K24732">$D24732-_xlfn.XLOOKUP($C24732, $C$2:C24731,$D$2:$D24731,1,0,-1)</f>
        <v>1</v>
      </c>
      <c r="L24732" s="1" cm="1">
        <f t="array" ref="L24732">IFERROR((E24732/_xlfn.XLOOKUP($C24732,$C$2:$C24731,$E$2:$E24731,0,0,-1))-1,0)</f>
        <v>0.41184817311103239</v>
      </c>
      <c r="M24732" s="3">
        <f>IFERROR(Cleansed_Mode_Craft_Ecommerce_Data___Online_Retail[[#This Row],[Momentum]]/(1+ABS(Cleansed_Mode_Craft_Ecommerce_Data___Online_Retail[[#This Row],[%Growth]])),0)</f>
        <v>0.70829145728643206</v>
      </c>
      <c r="N24732" s="4" cm="1">
        <f t="array" ref="N24732">_xlfn.LET(
    _xlpm.current, $K24732,
    _xlpm.previous, _xlfn.XLOOKUP($C24732,$C$2:$C24731,$K$2:$K24731,1,0,-1),
    _xlpm.safeCurrent, IF(OR($K24732=0,NOT(ISNUMBER($K24732))), 1, _xlpm.current),
    _xlpm.safePrevious, IF(_xlpm.previous &lt; 0, -1, 1) * _xlpm.previous,
    _xlpm.monthsSince, Cleansed_Mode_Craft_Ecommerce_Data___Online_Retail[[#This Row],[MonthIndex]]-_xlfn.XLOOKUP($C24732, $C$2:$C24731, $H$2:$H24731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24733" spans="1:14">
      <c r="A24733">
        <v>2011</v>
      </c>
      <c r="B24733" t="s">
        <v>7412</v>
      </c>
      <c r="C24733" t="s">
        <v>3441</v>
      </c>
      <c r="D24733">
        <v>45</v>
      </c>
      <c r="E24733">
        <v>78.320000000000007</v>
      </c>
      <c r="F24733">
        <v>11</v>
      </c>
      <c r="G24733">
        <v>11</v>
      </c>
      <c r="H24733">
        <v>24143</v>
      </c>
      <c r="I24733" s="7">
        <v>40848</v>
      </c>
      <c r="J24733" t="s">
        <v>7413</v>
      </c>
      <c r="K24733" cm="1">
        <f t="array" ref="K24733">$D24733-_xlfn.XLOOKUP($C24733, $C$2:C24732,$D$2:$D24732,1,0,-1)</f>
        <v>23</v>
      </c>
      <c r="L24733" s="1" cm="1">
        <f t="array" ref="L24733">IFERROR((E24733/_xlfn.XLOOKUP($C24733,$C$2:$C24732,$E$2:$E24732,0,0,-1))-1,0)</f>
        <v>1.0222050090369228</v>
      </c>
      <c r="M24733" s="3">
        <f>IFERROR(Cleansed_Mode_Craft_Ecommerce_Data___Online_Retail[[#This Row],[Momentum]]/(1+ABS(Cleansed_Mode_Craft_Ecommerce_Data___Online_Retail[[#This Row],[%Growth]])),0)</f>
        <v>11.373723186925432</v>
      </c>
      <c r="N24733" s="4" cm="1">
        <f t="array" ref="N24733">_xlfn.LET(
    _xlpm.current, $K24733,
    _xlpm.previous, _xlfn.XLOOKUP($C24733,$C$2:$C24732,$K$2:$K24732,1,0,-1),
    _xlpm.safeCurrent, IF(OR($K24733=0,NOT(ISNUMBER($K24733))), 1, _xlpm.current),
    _xlpm.safePrevious, IF(_xlpm.previous &lt; 0, -1, 1) * _xlpm.previous,
    _xlpm.monthsSince, Cleansed_Mode_Craft_Ecommerce_Data___Online_Retail[[#This Row],[MonthIndex]]-_xlfn.XLOOKUP($C24733, $C$2:$C24732, $H$2:$H24732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24734" spans="1:14">
      <c r="A24734">
        <v>2011</v>
      </c>
      <c r="B24734" t="s">
        <v>7412</v>
      </c>
      <c r="C24734" t="s">
        <v>873</v>
      </c>
      <c r="D24734">
        <v>48</v>
      </c>
      <c r="E24734">
        <v>118.29</v>
      </c>
      <c r="F24734">
        <v>12</v>
      </c>
      <c r="G24734">
        <v>11</v>
      </c>
      <c r="H24734">
        <v>24143</v>
      </c>
      <c r="I24734" s="7">
        <v>40848</v>
      </c>
      <c r="J24734" t="s">
        <v>7413</v>
      </c>
      <c r="K24734" cm="1">
        <f t="array" ref="K24734">$D24734-_xlfn.XLOOKUP($C24734, $C$2:C24733,$D$2:$D24733,1,0,-1)</f>
        <v>-102</v>
      </c>
      <c r="L24734" s="1" cm="1">
        <f t="array" ref="L24734">IFERROR((E24734/_xlfn.XLOOKUP($C24734,$C$2:$C24733,$E$2:$E24733,0,0,-1))-1,0)</f>
        <v>-0.59253901002376774</v>
      </c>
      <c r="M24734" s="3">
        <f>IFERROR(Cleansed_Mode_Craft_Ecommerce_Data___Online_Retail[[#This Row],[Momentum]]/(1+ABS(Cleansed_Mode_Craft_Ecommerce_Data___Online_Retail[[#This Row],[%Growth]])),0)</f>
        <v>-64.048666536889229</v>
      </c>
      <c r="N24734" s="4" cm="1">
        <f t="array" ref="N24734">_xlfn.LET(
    _xlpm.current, $K24734,
    _xlpm.previous, _xlfn.XLOOKUP($C24734,$C$2:$C24733,$K$2:$K24733,1,0,-1),
    _xlpm.safeCurrent, IF(OR($K24734=0,NOT(ISNUMBER($K24734))), 1, _xlpm.current),
    _xlpm.safePrevious, IF(_xlpm.previous &lt; 0, -1, 1) * _xlpm.previous,
    _xlpm.monthsSince, Cleansed_Mode_Craft_Ecommerce_Data___Online_Retail[[#This Row],[MonthIndex]]-_xlfn.XLOOKUP($C24734, $C$2:$C24733, $H$2:$H24733,0,0,-1),
    _xlpm.innerCalc, _xlpm.safeCurrent + POWER(0.9,_xlpm.monthsSince) * _xlpm.safePrevious,
    _xlpm.result, ABS(_xlpm.innerCalc),
    IF(_xlpm.innerCalc &lt; 0, -SQRT(_xlpm.result), SQRT(_xlpm.result))
)</f>
        <v>5.5045435778091552</v>
      </c>
    </row>
    <row r="24735" spans="1:14">
      <c r="A24735">
        <v>2011</v>
      </c>
      <c r="B24735" t="s">
        <v>7412</v>
      </c>
      <c r="C24735" t="s">
        <v>2671</v>
      </c>
      <c r="D24735">
        <v>7</v>
      </c>
      <c r="E24735">
        <v>24.869999999999997</v>
      </c>
      <c r="F24735">
        <v>4</v>
      </c>
      <c r="G24735">
        <v>11</v>
      </c>
      <c r="H24735">
        <v>24143</v>
      </c>
      <c r="I24735" s="7">
        <v>40848</v>
      </c>
      <c r="J24735" t="s">
        <v>7413</v>
      </c>
      <c r="K24735" cm="1">
        <f t="array" ref="K24735">$D24735-_xlfn.XLOOKUP($C24735, $C$2:C24734,$D$2:$D24734,1,0,-1)</f>
        <v>-6</v>
      </c>
      <c r="L24735" s="1" cm="1">
        <f t="array" ref="L24735">IFERROR((E24735/_xlfn.XLOOKUP($C24735,$C$2:$C24734,$E$2:$E24734,0,0,-1))-1,0)</f>
        <v>-0.45923026744944551</v>
      </c>
      <c r="M24735" s="3">
        <f>IFERROR(Cleansed_Mode_Craft_Ecommerce_Data___Online_Retail[[#This Row],[Momentum]]/(1+ABS(Cleansed_Mode_Craft_Ecommerce_Data___Online_Retail[[#This Row],[%Growth]])),0)</f>
        <v>-4.1117568171658476</v>
      </c>
      <c r="N24735" s="4" cm="1">
        <f t="array" ref="N24735">_xlfn.LET(
    _xlpm.current, $K24735,
    _xlpm.previous, _xlfn.XLOOKUP($C24735,$C$2:$C24734,$K$2:$K24734,1,0,-1),
    _xlpm.safeCurrent, IF(OR($K24735=0,NOT(ISNUMBER($K24735))), 1, _xlpm.current),
    _xlpm.safePrevious, IF(_xlpm.previous &lt; 0, -1, 1) * _xlpm.previous,
    _xlpm.monthsSince, Cleansed_Mode_Craft_Ecommerce_Data___Online_Retail[[#This Row],[MonthIndex]]-_xlfn.XLOOKUP($C24735, $C$2:$C24734, $H$2:$H24734,0,0,-1),
    _xlpm.innerCalc, _xlpm.safeCurrent + POWER(0.9,_xlpm.monthsSince) * _xlpm.safePrevious,
    _xlpm.result, ABS(_xlpm.innerCalc),
    IF(_xlpm.innerCalc &lt; 0, -SQRT(_xlpm.result), SQRT(_xlpm.result))
)</f>
        <v>1.4491376746189437</v>
      </c>
    </row>
    <row r="24736" spans="1:14">
      <c r="A24736">
        <v>2011</v>
      </c>
      <c r="B24736" t="s">
        <v>7412</v>
      </c>
      <c r="C24736" t="s">
        <v>6643</v>
      </c>
      <c r="D24736">
        <v>185</v>
      </c>
      <c r="E24736">
        <v>927.93000000000006</v>
      </c>
      <c r="F24736">
        <v>21</v>
      </c>
      <c r="G24736">
        <v>11</v>
      </c>
      <c r="H24736">
        <v>24143</v>
      </c>
      <c r="I24736" s="7">
        <v>40848</v>
      </c>
      <c r="J24736" t="s">
        <v>7413</v>
      </c>
      <c r="K24736" cm="1">
        <f t="array" ref="K24736">$D24736-_xlfn.XLOOKUP($C24736, $C$2:C24735,$D$2:$D24735,1,0,-1)</f>
        <v>81</v>
      </c>
      <c r="L24736" s="1" cm="1">
        <f t="array" ref="L24736">IFERROR((E24736/_xlfn.XLOOKUP($C24736,$C$2:$C24735,$E$2:$E24735,0,0,-1))-1,0)</f>
        <v>0.6995054945054946</v>
      </c>
      <c r="M24736" s="3">
        <f>IFERROR(Cleansed_Mode_Craft_Ecommerce_Data___Online_Retail[[#This Row],[Momentum]]/(1+ABS(Cleansed_Mode_Craft_Ecommerce_Data___Online_Retail[[#This Row],[%Growth]])),0)</f>
        <v>47.660922698910476</v>
      </c>
      <c r="N24736" s="4" cm="1">
        <f t="array" ref="N24736">_xlfn.LET(
    _xlpm.current, $K24736,
    _xlpm.previous, _xlfn.XLOOKUP($C24736,$C$2:$C24735,$K$2:$K24735,1,0,-1),
    _xlpm.safeCurrent, IF(OR($K24736=0,NOT(ISNUMBER($K24736))), 1, _xlpm.current),
    _xlpm.safePrevious, IF(_xlpm.previous &lt; 0, -1, 1) * _xlpm.previous,
    _xlpm.monthsSince, Cleansed_Mode_Craft_Ecommerce_Data___Online_Retail[[#This Row],[MonthIndex]]-_xlfn.XLOOKUP($C24736, $C$2:$C24735, $H$2:$H24735,0,0,-1),
    _xlpm.innerCalc, _xlpm.safeCurrent + POWER(0.9,_xlpm.monthsSince) * _xlpm.safePrevious,
    _xlpm.result, ABS(_xlpm.innerCalc),
    IF(_xlpm.innerCalc &lt; 0, -SQRT(_xlpm.result), SQRT(_xlpm.result))
)</f>
        <v>10.858176642512316</v>
      </c>
    </row>
    <row r="24737" spans="1:14">
      <c r="A24737">
        <v>2011</v>
      </c>
      <c r="B24737" t="s">
        <v>7412</v>
      </c>
      <c r="C24737" t="s">
        <v>3042</v>
      </c>
      <c r="D24737">
        <v>3</v>
      </c>
      <c r="E24737">
        <v>45</v>
      </c>
      <c r="F24737">
        <v>3</v>
      </c>
      <c r="G24737">
        <v>11</v>
      </c>
      <c r="H24737">
        <v>24143</v>
      </c>
      <c r="I24737" s="7">
        <v>40848</v>
      </c>
      <c r="J24737" t="s">
        <v>7413</v>
      </c>
      <c r="K24737" cm="1">
        <f t="array" ref="K24737">$D24737-_xlfn.XLOOKUP($C24737, $C$2:C24736,$D$2:$D24736,1,0,-1)</f>
        <v>-1</v>
      </c>
      <c r="L24737" s="1" cm="1">
        <f t="array" ref="L24737">IFERROR((E24737/_xlfn.XLOOKUP($C24737,$C$2:$C24736,$E$2:$E24736,0,0,-1))-1,0)</f>
        <v>-0.25</v>
      </c>
      <c r="M24737" s="3">
        <f>IFERROR(Cleansed_Mode_Craft_Ecommerce_Data___Online_Retail[[#This Row],[Momentum]]/(1+ABS(Cleansed_Mode_Craft_Ecommerce_Data___Online_Retail[[#This Row],[%Growth]])),0)</f>
        <v>-0.8</v>
      </c>
      <c r="N24737" s="4" cm="1">
        <f t="array" ref="N24737">_xlfn.LET(
    _xlpm.current, $K24737,
    _xlpm.previous, _xlfn.XLOOKUP($C24737,$C$2:$C24736,$K$2:$K24736,1,0,-1),
    _xlpm.safeCurrent, IF(OR($K24737=0,NOT(ISNUMBER($K24737))), 1, _xlpm.current),
    _xlpm.safePrevious, IF(_xlpm.previous &lt; 0, -1, 1) * _xlpm.previous,
    _xlpm.monthsSince, Cleansed_Mode_Craft_Ecommerce_Data___Online_Retail[[#This Row],[MonthIndex]]-_xlfn.XLOOKUP($C24737, $C$2:$C24736, $H$2:$H24736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24738" spans="1:14">
      <c r="A24738">
        <v>2011</v>
      </c>
      <c r="B24738" t="s">
        <v>7412</v>
      </c>
      <c r="C24738" t="s">
        <v>6268</v>
      </c>
      <c r="D24738">
        <v>337</v>
      </c>
      <c r="E24738">
        <v>1223.48</v>
      </c>
      <c r="F24738">
        <v>25</v>
      </c>
      <c r="G24738">
        <v>11</v>
      </c>
      <c r="H24738">
        <v>24143</v>
      </c>
      <c r="I24738" s="7">
        <v>40848</v>
      </c>
      <c r="J24738" t="s">
        <v>7413</v>
      </c>
      <c r="K24738" cm="1">
        <f t="array" ref="K24738">$D24738-_xlfn.XLOOKUP($C24738, $C$2:C24737,$D$2:$D24737,1,0,-1)</f>
        <v>199</v>
      </c>
      <c r="L24738" s="1" cm="1">
        <f t="array" ref="L24738">IFERROR((E24738/_xlfn.XLOOKUP($C24738,$C$2:$C24737,$E$2:$E24737,0,0,-1))-1,0)</f>
        <v>1.3473839719115133</v>
      </c>
      <c r="M24738" s="3">
        <f>IFERROR(Cleansed_Mode_Craft_Ecommerce_Data___Online_Retail[[#This Row],[Momentum]]/(1+ABS(Cleansed_Mode_Craft_Ecommerce_Data___Online_Retail[[#This Row],[%Growth]])),0)</f>
        <v>84.775223134011199</v>
      </c>
      <c r="N24738" s="4" cm="1">
        <f t="array" ref="N24738">_xlfn.LET(
    _xlpm.current, $K24738,
    _xlpm.previous, _xlfn.XLOOKUP($C24738,$C$2:$C24737,$K$2:$K24737,1,0,-1),
    _xlpm.safeCurrent, IF(OR($K24738=0,NOT(ISNUMBER($K24738))), 1, _xlpm.current),
    _xlpm.safePrevious, IF(_xlpm.previous &lt; 0, -1, 1) * _xlpm.previous,
    _xlpm.monthsSince, Cleansed_Mode_Craft_Ecommerce_Data___Online_Retail[[#This Row],[MonthIndex]]-_xlfn.XLOOKUP($C24738, $C$2:$C24737, $H$2:$H24737,0,0,-1),
    _xlpm.innerCalc, _xlpm.safeCurrent + POWER(0.9,_xlpm.monthsSince) * _xlpm.safePrevious,
    _xlpm.result, ABS(_xlpm.innerCalc),
    IF(_xlpm.innerCalc &lt; 0, -SQRT(_xlpm.result), SQRT(_xlpm.result))
)</f>
        <v>15.591664439693409</v>
      </c>
    </row>
    <row r="24739" spans="1:14">
      <c r="A24739">
        <v>2011</v>
      </c>
      <c r="B24739" t="s">
        <v>7412</v>
      </c>
      <c r="C24739" t="s">
        <v>419</v>
      </c>
      <c r="D24739">
        <v>233</v>
      </c>
      <c r="E24739">
        <v>349.92999999999995</v>
      </c>
      <c r="F24739">
        <v>12</v>
      </c>
      <c r="G24739">
        <v>11</v>
      </c>
      <c r="H24739">
        <v>24143</v>
      </c>
      <c r="I24739" s="7">
        <v>40848</v>
      </c>
      <c r="J24739" t="s">
        <v>7413</v>
      </c>
      <c r="K24739" cm="1">
        <f t="array" ref="K24739">$D24739-_xlfn.XLOOKUP($C24739, $C$2:C24738,$D$2:$D24738,1,0,-1)</f>
        <v>-232</v>
      </c>
      <c r="L24739" s="1" cm="1">
        <f t="array" ref="L24739">IFERROR((E24739/_xlfn.XLOOKUP($C24739,$C$2:$C24738,$E$2:$E24738,0,0,-1))-1,0)</f>
        <v>-0.46363483085789592</v>
      </c>
      <c r="M24739" s="3">
        <f>IFERROR(Cleansed_Mode_Craft_Ecommerce_Data___Online_Retail[[#This Row],[Momentum]]/(1+ABS(Cleansed_Mode_Craft_Ecommerce_Data___Online_Retail[[#This Row],[%Growth]])),0)</f>
        <v>-158.50948276764865</v>
      </c>
      <c r="N24739" s="4" cm="1">
        <f t="array" ref="N24739">_xlfn.LET(
    _xlpm.current, $K24739,
    _xlpm.previous, _xlfn.XLOOKUP($C24739,$C$2:$C24738,$K$2:$K24738,1,0,-1),
    _xlpm.safeCurrent, IF(OR($K24739=0,NOT(ISNUMBER($K24739))), 1, _xlpm.current),
    _xlpm.safePrevious, IF(_xlpm.previous &lt; 0, -1, 1) * _xlpm.previous,
    _xlpm.monthsSince, Cleansed_Mode_Craft_Ecommerce_Data___Online_Retail[[#This Row],[MonthIndex]]-_xlfn.XLOOKUP($C24739, $C$2:$C24738, $H$2:$H24738,0,0,-1),
    _xlpm.innerCalc, _xlpm.safeCurrent + POWER(0.9,_xlpm.monthsSince) * _xlpm.safePrevious,
    _xlpm.result, ABS(_xlpm.innerCalc),
    IF(_xlpm.innerCalc &lt; 0, -SQRT(_xlpm.result), SQRT(_xlpm.result))
)</f>
        <v>6.5192024052026492</v>
      </c>
    </row>
    <row r="24740" spans="1:14">
      <c r="A24740">
        <v>2011</v>
      </c>
      <c r="B24740" t="s">
        <v>7412</v>
      </c>
      <c r="C24740" t="s">
        <v>1278</v>
      </c>
      <c r="D24740">
        <v>396</v>
      </c>
      <c r="E24740">
        <v>978.3399999999998</v>
      </c>
      <c r="F24740">
        <v>25</v>
      </c>
      <c r="G24740">
        <v>11</v>
      </c>
      <c r="H24740">
        <v>24143</v>
      </c>
      <c r="I24740" s="7">
        <v>40848</v>
      </c>
      <c r="J24740" t="s">
        <v>7413</v>
      </c>
      <c r="K24740" cm="1">
        <f t="array" ref="K24740">$D24740-_xlfn.XLOOKUP($C24740, $C$2:C24739,$D$2:$D24739,1,0,-1)</f>
        <v>198</v>
      </c>
      <c r="L24740" s="1" cm="1">
        <f t="array" ref="L24740">IFERROR((E24740/_xlfn.XLOOKUP($C24740,$C$2:$C24739,$E$2:$E24739,0,0,-1))-1,0)</f>
        <v>1.9356658464862257</v>
      </c>
      <c r="M24740" s="3">
        <f>IFERROR(Cleansed_Mode_Craft_Ecommerce_Data___Online_Retail[[#This Row],[Momentum]]/(1+ABS(Cleansed_Mode_Craft_Ecommerce_Data___Online_Retail[[#This Row],[%Growth]])),0)</f>
        <v>67.446368338205559</v>
      </c>
      <c r="N24740" s="4" cm="1">
        <f t="array" ref="N24740">_xlfn.LET(
    _xlpm.current, $K24740,
    _xlpm.previous, _xlfn.XLOOKUP($C24740,$C$2:$C24739,$K$2:$K24739,1,0,-1),
    _xlpm.safeCurrent, IF(OR($K24740=0,NOT(ISNUMBER($K24740))), 1, _xlpm.current),
    _xlpm.safePrevious, IF(_xlpm.previous &lt; 0, -1, 1) * _xlpm.previous,
    _xlpm.monthsSince, Cleansed_Mode_Craft_Ecommerce_Data___Online_Retail[[#This Row],[MonthIndex]]-_xlfn.XLOOKUP($C24740, $C$2:$C24739, $H$2:$H24739,0,0,-1),
    _xlpm.innerCalc, _xlpm.safeCurrent + POWER(0.9,_xlpm.monthsSince) * _xlpm.safePrevious,
    _xlpm.result, ABS(_xlpm.innerCalc),
    IF(_xlpm.innerCalc &lt; 0, -SQRT(_xlpm.result), SQRT(_xlpm.result))
)</f>
        <v>14.727525250360292</v>
      </c>
    </row>
    <row r="24741" spans="1:14">
      <c r="A24741">
        <v>2011</v>
      </c>
      <c r="B24741" t="s">
        <v>7412</v>
      </c>
      <c r="C24741" t="s">
        <v>7307</v>
      </c>
      <c r="D24741">
        <v>1935</v>
      </c>
      <c r="E24741">
        <v>566.24999999999977</v>
      </c>
      <c r="F24741">
        <v>34</v>
      </c>
      <c r="G24741">
        <v>11</v>
      </c>
      <c r="H24741">
        <v>24143</v>
      </c>
      <c r="I24741" s="7">
        <v>40848</v>
      </c>
      <c r="J24741" t="s">
        <v>7413</v>
      </c>
      <c r="K24741" cm="1">
        <f t="array" ref="K24741">$D24741-_xlfn.XLOOKUP($C24741, $C$2:C24740,$D$2:$D24740,1,0,-1)</f>
        <v>408</v>
      </c>
      <c r="L24741" s="1" cm="1">
        <f t="array" ref="L24741">IFERROR((E24741/_xlfn.XLOOKUP($C24741,$C$2:$C24740,$E$2:$E24740,0,0,-1))-1,0)</f>
        <v>0.33056841412693516</v>
      </c>
      <c r="M24741" s="3">
        <f>IFERROR(Cleansed_Mode_Craft_Ecommerce_Data___Online_Retail[[#This Row],[Momentum]]/(1+ABS(Cleansed_Mode_Craft_Ecommerce_Data___Online_Retail[[#This Row],[%Growth]])),0)</f>
        <v>306.635867549669</v>
      </c>
      <c r="N24741" s="4" cm="1">
        <f t="array" ref="N24741">_xlfn.LET(
    _xlpm.current, $K24741,
    _xlpm.previous, _xlfn.XLOOKUP($C24741,$C$2:$C24740,$K$2:$K24740,1,0,-1),
    _xlpm.safeCurrent, IF(OR($K24741=0,NOT(ISNUMBER($K24741))), 1, _xlpm.current),
    _xlpm.safePrevious, IF(_xlpm.previous &lt; 0, -1, 1) * _xlpm.previous,
    _xlpm.monthsSince, Cleansed_Mode_Craft_Ecommerce_Data___Online_Retail[[#This Row],[MonthIndex]]-_xlfn.XLOOKUP($C24741, $C$2:$C24740, $H$2:$H24740,0,0,-1),
    _xlpm.innerCalc, _xlpm.safeCurrent + POWER(0.9,_xlpm.monthsSince) * _xlpm.safePrevious,
    _xlpm.result, ABS(_xlpm.innerCalc),
    IF(_xlpm.innerCalc &lt; 0, -SQRT(_xlpm.result), SQRT(_xlpm.result))
)</f>
        <v>33.031802857246525</v>
      </c>
    </row>
    <row r="24742" spans="1:14">
      <c r="A24742">
        <v>2011</v>
      </c>
      <c r="B24742" t="s">
        <v>7412</v>
      </c>
      <c r="C24742" t="s">
        <v>6004</v>
      </c>
      <c r="D24742">
        <v>12</v>
      </c>
      <c r="E24742">
        <v>37.83</v>
      </c>
      <c r="F24742">
        <v>4</v>
      </c>
      <c r="G24742">
        <v>11</v>
      </c>
      <c r="H24742">
        <v>24143</v>
      </c>
      <c r="I24742" s="7">
        <v>40848</v>
      </c>
      <c r="J24742" t="s">
        <v>7413</v>
      </c>
      <c r="K24742" cm="1">
        <f t="array" ref="K24742">$D24742-_xlfn.XLOOKUP($C24742, $C$2:C24741,$D$2:$D24741,1,0,-1)</f>
        <v>5</v>
      </c>
      <c r="L24742" s="1" cm="1">
        <f t="array" ref="L24742">IFERROR((E24742/_xlfn.XLOOKUP($C24742,$C$2:$C24741,$E$2:$E24741,0,0,-1))-1,0)</f>
        <v>1.119327731092437</v>
      </c>
      <c r="M24742" s="3">
        <f>IFERROR(Cleansed_Mode_Craft_Ecommerce_Data___Online_Retail[[#This Row],[Momentum]]/(1+ABS(Cleansed_Mode_Craft_Ecommerce_Data___Online_Retail[[#This Row],[%Growth]])),0)</f>
        <v>2.3592386994448851</v>
      </c>
      <c r="N24742" s="4" cm="1">
        <f t="array" ref="N24742">_xlfn.LET(
    _xlpm.current, $K24742,
    _xlpm.previous, _xlfn.XLOOKUP($C24742,$C$2:$C24741,$K$2:$K24741,1,0,-1),
    _xlpm.safeCurrent, IF(OR($K24742=0,NOT(ISNUMBER($K24742))), 1, _xlpm.current),
    _xlpm.safePrevious, IF(_xlpm.previous &lt; 0, -1, 1) * _xlpm.previous,
    _xlpm.monthsSince, Cleansed_Mode_Craft_Ecommerce_Data___Online_Retail[[#This Row],[MonthIndex]]-_xlfn.XLOOKUP($C24742, $C$2:$C24741, $H$2:$H24741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24743" spans="1:14">
      <c r="A24743">
        <v>2011</v>
      </c>
      <c r="B24743" t="s">
        <v>7412</v>
      </c>
      <c r="C24743" t="s">
        <v>1044</v>
      </c>
      <c r="D24743">
        <v>54</v>
      </c>
      <c r="E24743">
        <v>69.540000000000006</v>
      </c>
      <c r="F24743">
        <v>9</v>
      </c>
      <c r="G24743">
        <v>11</v>
      </c>
      <c r="H24743">
        <v>24143</v>
      </c>
      <c r="I24743" s="7">
        <v>40848</v>
      </c>
      <c r="J24743" t="s">
        <v>7413</v>
      </c>
      <c r="K24743" cm="1">
        <f t="array" ref="K24743">$D24743-_xlfn.XLOOKUP($C24743, $C$2:C24742,$D$2:$D24742,1,0,-1)</f>
        <v>-26</v>
      </c>
      <c r="L24743" s="1" cm="1">
        <f t="array" ref="L24743">IFERROR((E24743/_xlfn.XLOOKUP($C24743,$C$2:$C24742,$E$2:$E24742,0,0,-1))-1,0)</f>
        <v>-0.28309278350515454</v>
      </c>
      <c r="M24743" s="3">
        <f>IFERROR(Cleansed_Mode_Craft_Ecommerce_Data___Online_Retail[[#This Row],[Momentum]]/(1+ABS(Cleansed_Mode_Craft_Ecommerce_Data___Online_Retail[[#This Row],[%Growth]])),0)</f>
        <v>-20.26353848626065</v>
      </c>
      <c r="N24743" s="4" cm="1">
        <f t="array" ref="N24743">_xlfn.LET(
    _xlpm.current, $K24743,
    _xlpm.previous, _xlfn.XLOOKUP($C24743,$C$2:$C24742,$K$2:$K24742,1,0,-1),
    _xlpm.safeCurrent, IF(OR($K24743=0,NOT(ISNUMBER($K24743))), 1, _xlpm.current),
    _xlpm.safePrevious, IF(_xlpm.previous &lt; 0, -1, 1) * _xlpm.previous,
    _xlpm.monthsSince, Cleansed_Mode_Craft_Ecommerce_Data___Online_Retail[[#This Row],[MonthIndex]]-_xlfn.XLOOKUP($C24743, $C$2:$C24742, $H$2:$H24742,0,0,-1),
    _xlpm.innerCalc, _xlpm.safeCurrent + POWER(0.9,_xlpm.monthsSince) * _xlpm.safePrevious,
    _xlpm.result, ABS(_xlpm.innerCalc),
    IF(_xlpm.innerCalc &lt; 0, -SQRT(_xlpm.result), SQRT(_xlpm.result))
)</f>
        <v>6.6483080554378651</v>
      </c>
    </row>
    <row r="24744" spans="1:14">
      <c r="A24744">
        <v>2011</v>
      </c>
      <c r="B24744" t="s">
        <v>7412</v>
      </c>
      <c r="C24744" t="s">
        <v>7056</v>
      </c>
      <c r="D24744">
        <v>453</v>
      </c>
      <c r="E24744">
        <v>217.63</v>
      </c>
      <c r="F24744">
        <v>17</v>
      </c>
      <c r="G24744">
        <v>11</v>
      </c>
      <c r="H24744">
        <v>24143</v>
      </c>
      <c r="I24744" s="7">
        <v>40848</v>
      </c>
      <c r="J24744" t="s">
        <v>7413</v>
      </c>
      <c r="K24744" cm="1">
        <f t="array" ref="K24744">$D24744-_xlfn.XLOOKUP($C24744, $C$2:C24743,$D$2:$D24743,1,0,-1)</f>
        <v>266</v>
      </c>
      <c r="L24744" s="1" cm="1">
        <f t="array" ref="L24744">IFERROR((E24744/_xlfn.XLOOKUP($C24744,$C$2:$C24743,$E$2:$E24743,0,0,-1))-1,0)</f>
        <v>1.0463563704748471</v>
      </c>
      <c r="M24744" s="3">
        <f>IFERROR(Cleansed_Mode_Craft_Ecommerce_Data___Online_Retail[[#This Row],[Momentum]]/(1+ABS(Cleansed_Mode_Craft_Ecommerce_Data___Online_Retail[[#This Row],[%Growth]])),0)</f>
        <v>129.98713412672885</v>
      </c>
      <c r="N24744" s="4" cm="1">
        <f t="array" ref="N24744">_xlfn.LET(
    _xlpm.current, $K24744,
    _xlpm.previous, _xlfn.XLOOKUP($C24744,$C$2:$C24743,$K$2:$K24743,1,0,-1),
    _xlpm.safeCurrent, IF(OR($K24744=0,NOT(ISNUMBER($K24744))), 1, _xlpm.current),
    _xlpm.safePrevious, IF(_xlpm.previous &lt; 0, -1, 1) * _xlpm.previous,
    _xlpm.monthsSince, Cleansed_Mode_Craft_Ecommerce_Data___Online_Retail[[#This Row],[MonthIndex]]-_xlfn.XLOOKUP($C24744, $C$2:$C24743, $H$2:$H24743,0,0,-1),
    _xlpm.innerCalc, _xlpm.safeCurrent + POWER(0.9,_xlpm.monthsSince) * _xlpm.safePrevious,
    _xlpm.result, ABS(_xlpm.innerCalc),
    IF(_xlpm.innerCalc &lt; 0, -SQRT(_xlpm.result), SQRT(_xlpm.result))
)</f>
        <v>17.404022523543226</v>
      </c>
    </row>
    <row r="24745" spans="1:14">
      <c r="A24745">
        <v>2011</v>
      </c>
      <c r="B24745" t="s">
        <v>7412</v>
      </c>
      <c r="C24745" t="s">
        <v>483</v>
      </c>
      <c r="D24745">
        <v>130</v>
      </c>
      <c r="E24745">
        <v>70.48</v>
      </c>
      <c r="F24745">
        <v>18</v>
      </c>
      <c r="G24745">
        <v>11</v>
      </c>
      <c r="H24745">
        <v>24143</v>
      </c>
      <c r="I24745" s="7">
        <v>40848</v>
      </c>
      <c r="J24745" t="s">
        <v>7413</v>
      </c>
      <c r="K24745" cm="1">
        <f t="array" ref="K24745">$D24745-_xlfn.XLOOKUP($C24745, $C$2:C24744,$D$2:$D24744,1,0,-1)</f>
        <v>-115</v>
      </c>
      <c r="L24745" s="1" cm="1">
        <f t="array" ref="L24745">IFERROR((E24745/_xlfn.XLOOKUP($C24745,$C$2:$C24744,$E$2:$E24744,0,0,-1))-1,0)</f>
        <v>-0.4927671824397265</v>
      </c>
      <c r="M24745" s="3">
        <f>IFERROR(Cleansed_Mode_Craft_Ecommerce_Data___Online_Retail[[#This Row],[Momentum]]/(1+ABS(Cleansed_Mode_Craft_Ecommerce_Data___Online_Retail[[#This Row],[%Growth]])),0)</f>
        <v>-77.038135184649505</v>
      </c>
      <c r="N24745" s="4" cm="1">
        <f t="array" ref="N24745">_xlfn.LET(
    _xlpm.current, $K24745,
    _xlpm.previous, _xlfn.XLOOKUP($C24745,$C$2:$C24744,$K$2:$K24744,1,0,-1),
    _xlpm.safeCurrent, IF(OR($K24745=0,NOT(ISNUMBER($K24745))), 1, _xlpm.current),
    _xlpm.safePrevious, IF(_xlpm.previous &lt; 0, -1, 1) * _xlpm.previous,
    _xlpm.monthsSince, Cleansed_Mode_Craft_Ecommerce_Data___Online_Retail[[#This Row],[MonthIndex]]-_xlfn.XLOOKUP($C24745, $C$2:$C24744, $H$2:$H24744,0,0,-1),
    _xlpm.innerCalc, _xlpm.safeCurrent + POWER(0.9,_xlpm.monthsSince) * _xlpm.safePrevious,
    _xlpm.result, ABS(_xlpm.innerCalc),
    IF(_xlpm.innerCalc &lt; 0, -SQRT(_xlpm.result), SQRT(_xlpm.result))
)</f>
        <v>-4</v>
      </c>
    </row>
    <row r="24746" spans="1:14">
      <c r="A24746">
        <v>2011</v>
      </c>
      <c r="B24746" t="s">
        <v>7412</v>
      </c>
      <c r="C24746" t="s">
        <v>6900</v>
      </c>
      <c r="D24746">
        <v>84</v>
      </c>
      <c r="E24746">
        <v>107.41999999999999</v>
      </c>
      <c r="F24746">
        <v>5</v>
      </c>
      <c r="G24746">
        <v>11</v>
      </c>
      <c r="H24746">
        <v>24143</v>
      </c>
      <c r="I24746" s="7">
        <v>40848</v>
      </c>
      <c r="J24746" t="s">
        <v>7413</v>
      </c>
      <c r="K24746" cm="1">
        <f t="array" ref="K24746">$D24746-_xlfn.XLOOKUP($C24746, $C$2:C24745,$D$2:$D24745,1,0,-1)</f>
        <v>-26</v>
      </c>
      <c r="L24746" s="1" cm="1">
        <f t="array" ref="L24746">IFERROR((E24746/_xlfn.XLOOKUP($C24746,$C$2:$C24745,$E$2:$E24745,0,0,-1))-1,0)</f>
        <v>-0.12044542700401217</v>
      </c>
      <c r="M24746" s="3">
        <f>IFERROR(Cleansed_Mode_Craft_Ecommerce_Data___Online_Retail[[#This Row],[Momentum]]/(1+ABS(Cleansed_Mode_Craft_Ecommerce_Data___Online_Retail[[#This Row],[%Growth]])),0)</f>
        <v>-23.205057000876934</v>
      </c>
      <c r="N24746" s="4" cm="1">
        <f t="array" ref="N24746">_xlfn.LET(
    _xlpm.current, $K24746,
    _xlpm.previous, _xlfn.XLOOKUP($C24746,$C$2:$C24745,$K$2:$K24745,1,0,-1),
    _xlpm.safeCurrent, IF(OR($K24746=0,NOT(ISNUMBER($K24746))), 1, _xlpm.current),
    _xlpm.safePrevious, IF(_xlpm.previous &lt; 0, -1, 1) * _xlpm.previous,
    _xlpm.monthsSince, Cleansed_Mode_Craft_Ecommerce_Data___Online_Retail[[#This Row],[MonthIndex]]-_xlfn.XLOOKUP($C24746, $C$2:$C24745, $H$2:$H24745,0,0,-1),
    _xlpm.innerCalc, _xlpm.safeCurrent + POWER(0.9,_xlpm.monthsSince) * _xlpm.safePrevious,
    _xlpm.result, ABS(_xlpm.innerCalc),
    IF(_xlpm.innerCalc &lt; 0, -SQRT(_xlpm.result), SQRT(_xlpm.result))
)</f>
        <v>8.4911718861415117</v>
      </c>
    </row>
    <row r="24747" spans="1:14">
      <c r="A24747">
        <v>2011</v>
      </c>
      <c r="B24747" t="s">
        <v>7412</v>
      </c>
      <c r="C24747" t="s">
        <v>6872</v>
      </c>
      <c r="D24747">
        <v>425</v>
      </c>
      <c r="E24747">
        <v>25.5</v>
      </c>
      <c r="F24747">
        <v>6</v>
      </c>
      <c r="G24747">
        <v>11</v>
      </c>
      <c r="H24747">
        <v>24143</v>
      </c>
      <c r="I24747" s="7">
        <v>40848</v>
      </c>
      <c r="J24747" t="s">
        <v>7413</v>
      </c>
      <c r="K24747" cm="1">
        <f t="array" ref="K24747">$D24747-_xlfn.XLOOKUP($C24747, $C$2:C24746,$D$2:$D24746,1,0,-1)</f>
        <v>310</v>
      </c>
      <c r="L24747" s="1" cm="1">
        <f t="array" ref="L24747">IFERROR((E24747/_xlfn.XLOOKUP($C24747,$C$2:$C24746,$E$2:$E24746,0,0,-1))-1,0)</f>
        <v>2.6956521739130435</v>
      </c>
      <c r="M24747" s="3">
        <f>IFERROR(Cleansed_Mode_Craft_Ecommerce_Data___Online_Retail[[#This Row],[Momentum]]/(1+ABS(Cleansed_Mode_Craft_Ecommerce_Data___Online_Retail[[#This Row],[%Growth]])),0)</f>
        <v>83.882352941176478</v>
      </c>
      <c r="N24747" s="4" cm="1">
        <f t="array" ref="N24747">_xlfn.LET(
    _xlpm.current, $K24747,
    _xlpm.previous, _xlfn.XLOOKUP($C24747,$C$2:$C24746,$K$2:$K24746,1,0,-1),
    _xlpm.safeCurrent, IF(OR($K24747=0,NOT(ISNUMBER($K24747))), 1, _xlpm.current),
    _xlpm.safePrevious, IF(_xlpm.previous &lt; 0, -1, 1) * _xlpm.previous,
    _xlpm.monthsSince, Cleansed_Mode_Craft_Ecommerce_Data___Online_Retail[[#This Row],[MonthIndex]]-_xlfn.XLOOKUP($C24747, $C$2:$C24746, $H$2:$H24746,0,0,-1),
    _xlpm.innerCalc, _xlpm.safeCurrent + POWER(0.9,_xlpm.monthsSince) * _xlpm.safePrevious,
    _xlpm.result, ABS(_xlpm.innerCalc),
    IF(_xlpm.innerCalc &lt; 0, -SQRT(_xlpm.result), SQRT(_xlpm.result))
)</f>
        <v>20.554804791094465</v>
      </c>
    </row>
    <row r="24748" spans="1:14">
      <c r="A24748">
        <v>2011</v>
      </c>
      <c r="B24748" t="s">
        <v>7412</v>
      </c>
      <c r="C24748" t="s">
        <v>2064</v>
      </c>
      <c r="D24748">
        <v>27</v>
      </c>
      <c r="E24748">
        <v>33.75</v>
      </c>
      <c r="F24748">
        <v>2</v>
      </c>
      <c r="G24748">
        <v>11</v>
      </c>
      <c r="H24748">
        <v>24143</v>
      </c>
      <c r="I24748" s="7">
        <v>40848</v>
      </c>
      <c r="J24748" t="s">
        <v>7413</v>
      </c>
      <c r="K24748" cm="1">
        <f t="array" ref="K24748">$D24748-_xlfn.XLOOKUP($C24748, $C$2:C24747,$D$2:$D24747,1,0,-1)</f>
        <v>23</v>
      </c>
      <c r="L24748" s="1" cm="1">
        <f t="array" ref="L24748">IFERROR((E24748/_xlfn.XLOOKUP($C24748,$C$2:$C24747,$E$2:$E24747,0,0,-1))-1,0)</f>
        <v>5.75</v>
      </c>
      <c r="M24748" s="3">
        <f>IFERROR(Cleansed_Mode_Craft_Ecommerce_Data___Online_Retail[[#This Row],[Momentum]]/(1+ABS(Cleansed_Mode_Craft_Ecommerce_Data___Online_Retail[[#This Row],[%Growth]])),0)</f>
        <v>3.4074074074074074</v>
      </c>
      <c r="N24748" s="4" cm="1">
        <f t="array" ref="N24748">_xlfn.LET(
    _xlpm.current, $K24748,
    _xlpm.previous, _xlfn.XLOOKUP($C24748,$C$2:$C24747,$K$2:$K24747,1,0,-1),
    _xlpm.safeCurrent, IF(OR($K24748=0,NOT(ISNUMBER($K24748))), 1, _xlpm.current),
    _xlpm.safePrevious, IF(_xlpm.previous &lt; 0, -1, 1) * _xlpm.previous,
    _xlpm.monthsSince, Cleansed_Mode_Craft_Ecommerce_Data___Online_Retail[[#This Row],[MonthIndex]]-_xlfn.XLOOKUP($C24748, $C$2:$C24747, $H$2:$H24747,0,0,-1),
    _xlpm.innerCalc, _xlpm.safeCurrent + POWER(0.9,_xlpm.monthsSince) * _xlpm.safePrevious,
    _xlpm.result, ABS(_xlpm.innerCalc),
    IF(_xlpm.innerCalc &lt; 0, -SQRT(_xlpm.result), SQRT(_xlpm.result))
)</f>
        <v>5.1224993899462792</v>
      </c>
    </row>
    <row r="24749" spans="1:14">
      <c r="A24749">
        <v>2011</v>
      </c>
      <c r="B24749" t="s">
        <v>7412</v>
      </c>
      <c r="C24749" t="s">
        <v>6769</v>
      </c>
      <c r="D24749">
        <v>168</v>
      </c>
      <c r="E24749">
        <v>37.590000000000011</v>
      </c>
      <c r="F24749">
        <v>6</v>
      </c>
      <c r="G24749">
        <v>11</v>
      </c>
      <c r="H24749">
        <v>24143</v>
      </c>
      <c r="I24749" s="7">
        <v>40848</v>
      </c>
      <c r="J24749" t="s">
        <v>7413</v>
      </c>
      <c r="K24749" cm="1">
        <f t="array" ref="K24749">$D24749-_xlfn.XLOOKUP($C24749, $C$2:C24748,$D$2:$D24748,1,0,-1)</f>
        <v>101</v>
      </c>
      <c r="L24749" s="1" cm="1">
        <f t="array" ref="L24749">IFERROR((E24749/_xlfn.XLOOKUP($C24749,$C$2:$C24748,$E$2:$E24748,0,0,-1))-1,0)</f>
        <v>1.5942028985507255</v>
      </c>
      <c r="M24749" s="3">
        <f>IFERROR(Cleansed_Mode_Craft_Ecommerce_Data___Online_Retail[[#This Row],[Momentum]]/(1+ABS(Cleansed_Mode_Craft_Ecommerce_Data___Online_Retail[[#This Row],[%Growth]])),0)</f>
        <v>38.932960893854734</v>
      </c>
      <c r="N24749" s="4" cm="1">
        <f t="array" ref="N24749">_xlfn.LET(
    _xlpm.current, $K24749,
    _xlpm.previous, _xlfn.XLOOKUP($C24749,$C$2:$C24748,$K$2:$K24748,1,0,-1),
    _xlpm.safeCurrent, IF(OR($K24749=0,NOT(ISNUMBER($K24749))), 1, _xlpm.current),
    _xlpm.safePrevious, IF(_xlpm.previous &lt; 0, -1, 1) * _xlpm.previous,
    _xlpm.monthsSince, Cleansed_Mode_Craft_Ecommerce_Data___Online_Retail[[#This Row],[MonthIndex]]-_xlfn.XLOOKUP($C24749, $C$2:$C24748, $H$2:$H24748,0,0,-1),
    _xlpm.innerCalc, _xlpm.safeCurrent + POWER(0.9,_xlpm.monthsSince) * _xlpm.safePrevious,
    _xlpm.result, ABS(_xlpm.innerCalc),
    IF(_xlpm.innerCalc &lt; 0, -SQRT(_xlpm.result), SQRT(_xlpm.result))
)</f>
        <v>11.549891774384728</v>
      </c>
    </row>
    <row r="24750" spans="1:14">
      <c r="A24750">
        <v>2011</v>
      </c>
      <c r="B24750" t="s">
        <v>7412</v>
      </c>
      <c r="C24750" t="s">
        <v>7219</v>
      </c>
      <c r="D24750">
        <v>145</v>
      </c>
      <c r="E24750">
        <v>911.34999999999991</v>
      </c>
      <c r="F24750">
        <v>12</v>
      </c>
      <c r="G24750">
        <v>11</v>
      </c>
      <c r="H24750">
        <v>24143</v>
      </c>
      <c r="I24750" s="7">
        <v>40848</v>
      </c>
      <c r="J24750" t="s">
        <v>7413</v>
      </c>
      <c r="K24750" cm="1">
        <f t="array" ref="K24750">$D24750-_xlfn.XLOOKUP($C24750, $C$2:C24749,$D$2:$D24749,1,0,-1)</f>
        <v>0</v>
      </c>
      <c r="L24750" s="1" cm="1">
        <f t="array" ref="L24750">IFERROR((E24750/_xlfn.XLOOKUP($C24750,$C$2:$C24749,$E$2:$E24749,0,0,-1))-1,0)</f>
        <v>3.0670753084604652E-2</v>
      </c>
      <c r="M24750" s="3">
        <f>IFERROR(Cleansed_Mode_Craft_Ecommerce_Data___Online_Retail[[#This Row],[Momentum]]/(1+ABS(Cleansed_Mode_Craft_Ecommerce_Data___Online_Retail[[#This Row],[%Growth]])),0)</f>
        <v>0</v>
      </c>
      <c r="N24750" s="4" cm="1">
        <f t="array" ref="N24750">_xlfn.LET(
    _xlpm.current, $K24750,
    _xlpm.previous, _xlfn.XLOOKUP($C24750,$C$2:$C24749,$K$2:$K24749,1,0,-1),
    _xlpm.safeCurrent, IF(OR($K24750=0,NOT(ISNUMBER($K24750))), 1, _xlpm.current),
    _xlpm.safePrevious, IF(_xlpm.previous &lt; 0, -1, 1) * _xlpm.previous,
    _xlpm.monthsSince, Cleansed_Mode_Craft_Ecommerce_Data___Online_Retail[[#This Row],[MonthIndex]]-_xlfn.XLOOKUP($C24750, $C$2:$C24749, $H$2:$H24749,0,0,-1),
    _xlpm.innerCalc, _xlpm.safeCurrent + POWER(0.9,_xlpm.monthsSince) * _xlpm.safePrevious,
    _xlpm.result, ABS(_xlpm.innerCalc),
    IF(_xlpm.innerCalc &lt; 0, -SQRT(_xlpm.result), SQRT(_xlpm.result))
)</f>
        <v>10.310189135025603</v>
      </c>
    </row>
    <row r="24751" spans="1:14">
      <c r="A24751">
        <v>2011</v>
      </c>
      <c r="B24751" t="s">
        <v>7412</v>
      </c>
      <c r="C24751" t="s">
        <v>7014</v>
      </c>
      <c r="D24751">
        <v>271</v>
      </c>
      <c r="E24751">
        <v>197.62</v>
      </c>
      <c r="F24751">
        <v>16</v>
      </c>
      <c r="G24751">
        <v>11</v>
      </c>
      <c r="H24751">
        <v>24143</v>
      </c>
      <c r="I24751" s="7">
        <v>40848</v>
      </c>
      <c r="J24751" t="s">
        <v>7413</v>
      </c>
      <c r="K24751" cm="1">
        <f t="array" ref="K24751">$D24751-_xlfn.XLOOKUP($C24751, $C$2:C24750,$D$2:$D24750,1,0,-1)</f>
        <v>-75</v>
      </c>
      <c r="L24751" s="1" cm="1">
        <f t="array" ref="L24751">IFERROR((E24751/_xlfn.XLOOKUP($C24751,$C$2:$C24750,$E$2:$E24750,0,0,-1))-1,0)</f>
        <v>-0.138234781091924</v>
      </c>
      <c r="M24751" s="3">
        <f>IFERROR(Cleansed_Mode_Craft_Ecommerce_Data___Online_Retail[[#This Row],[Momentum]]/(1+ABS(Cleansed_Mode_Craft_Ecommerce_Data___Online_Retail[[#This Row],[%Growth]])),0)</f>
        <v>-65.891502566853106</v>
      </c>
      <c r="N24751" s="4" cm="1">
        <f t="array" ref="N24751">_xlfn.LET(
    _xlpm.current, $K24751,
    _xlpm.previous, _xlfn.XLOOKUP($C24751,$C$2:$C24750,$K$2:$K24750,1,0,-1),
    _xlpm.safeCurrent, IF(OR($K24751=0,NOT(ISNUMBER($K24751))), 1, _xlpm.current),
    _xlpm.safePrevious, IF(_xlpm.previous &lt; 0, -1, 1) * _xlpm.previous,
    _xlpm.monthsSince, Cleansed_Mode_Craft_Ecommerce_Data___Online_Retail[[#This Row],[MonthIndex]]-_xlfn.XLOOKUP($C24751, $C$2:$C24750, $H$2:$H24750,0,0,-1),
    _xlpm.innerCalc, _xlpm.safeCurrent + POWER(0.9,_xlpm.monthsSince) * _xlpm.safePrevious,
    _xlpm.result, ABS(_xlpm.innerCalc),
    IF(_xlpm.innerCalc &lt; 0, -SQRT(_xlpm.result), SQRT(_xlpm.result))
)</f>
        <v>23.34737672630482</v>
      </c>
    </row>
    <row r="24752" spans="1:14">
      <c r="A24752">
        <v>2011</v>
      </c>
      <c r="B24752" t="s">
        <v>7412</v>
      </c>
      <c r="C24752" t="s">
        <v>740</v>
      </c>
      <c r="D24752">
        <v>116</v>
      </c>
      <c r="E24752">
        <v>23.88</v>
      </c>
      <c r="F24752">
        <v>3</v>
      </c>
      <c r="G24752">
        <v>11</v>
      </c>
      <c r="H24752">
        <v>24143</v>
      </c>
      <c r="I24752" s="7">
        <v>40848</v>
      </c>
      <c r="J24752" t="s">
        <v>7413</v>
      </c>
      <c r="K24752" cm="1">
        <f t="array" ref="K24752">$D24752-_xlfn.XLOOKUP($C24752, $C$2:C24751,$D$2:$D24751,1,0,-1)</f>
        <v>-102</v>
      </c>
      <c r="L24752" s="1" cm="1">
        <f t="array" ref="L24752">IFERROR((E24752/_xlfn.XLOOKUP($C24752,$C$2:$C24751,$E$2:$E24751,0,0,-1))-1,0)</f>
        <v>-0.42979942693409734</v>
      </c>
      <c r="M24752" s="3">
        <f>IFERROR(Cleansed_Mode_Craft_Ecommerce_Data___Online_Retail[[#This Row],[Momentum]]/(1+ABS(Cleansed_Mode_Craft_Ecommerce_Data___Online_Retail[[#This Row],[%Growth]])),0)</f>
        <v>-71.338677354709418</v>
      </c>
      <c r="N24752" s="4" cm="1">
        <f t="array" ref="N24752">_xlfn.LET(
    _xlpm.current, $K24752,
    _xlpm.previous, _xlfn.XLOOKUP($C24752,$C$2:$C24751,$K$2:$K24751,1,0,-1),
    _xlpm.safeCurrent, IF(OR($K24752=0,NOT(ISNUMBER($K24752))), 1, _xlpm.current),
    _xlpm.safePrevious, IF(_xlpm.previous &lt; 0, -1, 1) * _xlpm.previous,
    _xlpm.monthsSince, Cleansed_Mode_Craft_Ecommerce_Data___Online_Retail[[#This Row],[MonthIndex]]-_xlfn.XLOOKUP($C24752, $C$2:$C24751, $H$2:$H24751,0,0,-1),
    _xlpm.innerCalc, _xlpm.safeCurrent + POWER(0.9,_xlpm.monthsSince) * _xlpm.safePrevious,
    _xlpm.result, ABS(_xlpm.innerCalc),
    IF(_xlpm.innerCalc &lt; 0, -SQRT(_xlpm.result), SQRT(_xlpm.result))
)</f>
        <v>-7.8421935706790613</v>
      </c>
    </row>
    <row r="24753" spans="1:14">
      <c r="A24753">
        <v>2011</v>
      </c>
      <c r="B24753" t="s">
        <v>7412</v>
      </c>
      <c r="C24753" t="s">
        <v>6990</v>
      </c>
      <c r="D24753">
        <v>399</v>
      </c>
      <c r="E24753">
        <v>80.130000000000024</v>
      </c>
      <c r="F24753">
        <v>10</v>
      </c>
      <c r="G24753">
        <v>11</v>
      </c>
      <c r="H24753">
        <v>24143</v>
      </c>
      <c r="I24753" s="7">
        <v>40848</v>
      </c>
      <c r="J24753" t="s">
        <v>7413</v>
      </c>
      <c r="K24753" cm="1">
        <f t="array" ref="K24753">$D24753-_xlfn.XLOOKUP($C24753, $C$2:C24752,$D$2:$D24752,1,0,-1)</f>
        <v>250</v>
      </c>
      <c r="L24753" s="1" cm="1">
        <f t="array" ref="L24753">IFERROR((E24753/_xlfn.XLOOKUP($C24753,$C$2:$C24752,$E$2:$E24752,0,0,-1))-1,0)</f>
        <v>1.2565474514221355</v>
      </c>
      <c r="M24753" s="3">
        <f>IFERROR(Cleansed_Mode_Craft_Ecommerce_Data___Online_Retail[[#This Row],[Momentum]]/(1+ABS(Cleansed_Mode_Craft_Ecommerce_Data___Online_Retail[[#This Row],[%Growth]])),0)</f>
        <v>110.78871833270931</v>
      </c>
      <c r="N24753" s="4" cm="1">
        <f t="array" ref="N24753">_xlfn.LET(
    _xlpm.current, $K24753,
    _xlpm.previous, _xlfn.XLOOKUP($C24753,$C$2:$C24752,$K$2:$K24752,1,0,-1),
    _xlpm.safeCurrent, IF(OR($K24753=0,NOT(ISNUMBER($K24753))), 1, _xlpm.current),
    _xlpm.safePrevious, IF(_xlpm.previous &lt; 0, -1, 1) * _xlpm.previous,
    _xlpm.monthsSince, Cleansed_Mode_Craft_Ecommerce_Data___Online_Retail[[#This Row],[MonthIndex]]-_xlfn.XLOOKUP($C24753, $C$2:$C24752, $H$2:$H24752,0,0,-1),
    _xlpm.innerCalc, _xlpm.safeCurrent + POWER(0.9,_xlpm.monthsSince) * _xlpm.safePrevious,
    _xlpm.result, ABS(_xlpm.innerCalc),
    IF(_xlpm.innerCalc &lt; 0, -SQRT(_xlpm.result), SQRT(_xlpm.result))
)</f>
        <v>18.584940139801365</v>
      </c>
    </row>
    <row r="24754" spans="1:14">
      <c r="A24754">
        <v>2011</v>
      </c>
      <c r="B24754" t="s">
        <v>7412</v>
      </c>
      <c r="C24754" t="s">
        <v>64</v>
      </c>
      <c r="D24754">
        <v>100</v>
      </c>
      <c r="E24754">
        <v>4</v>
      </c>
      <c r="F24754">
        <v>1</v>
      </c>
      <c r="G24754">
        <v>11</v>
      </c>
      <c r="H24754">
        <v>24143</v>
      </c>
      <c r="I24754" s="7">
        <v>40848</v>
      </c>
      <c r="J24754" t="s">
        <v>7413</v>
      </c>
      <c r="K24754" cm="1">
        <f t="array" ref="K24754">$D24754-_xlfn.XLOOKUP($C24754, $C$2:C24753,$D$2:$D24753,1,0,-1)</f>
        <v>-600</v>
      </c>
      <c r="L24754" s="1" cm="1">
        <f t="array" ref="L24754">IFERROR((E24754/_xlfn.XLOOKUP($C24754,$C$2:$C24753,$E$2:$E24753,0,0,-1))-1,0)</f>
        <v>-0.85714285714285721</v>
      </c>
      <c r="M24754" s="3">
        <f>IFERROR(Cleansed_Mode_Craft_Ecommerce_Data___Online_Retail[[#This Row],[Momentum]]/(1+ABS(Cleansed_Mode_Craft_Ecommerce_Data___Online_Retail[[#This Row],[%Growth]])),0)</f>
        <v>-323.07692307692304</v>
      </c>
      <c r="N24754" s="4" cm="1">
        <f t="array" ref="N24754">_xlfn.LET(
    _xlpm.current, $K24754,
    _xlpm.previous, _xlfn.XLOOKUP($C24754,$C$2:$C24753,$K$2:$K24753,1,0,-1),
    _xlpm.safeCurrent, IF(OR($K24754=0,NOT(ISNUMBER($K24754))), 1, _xlpm.current),
    _xlpm.safePrevious, IF(_xlpm.previous &lt; 0, -1, 1) * _xlpm.previous,
    _xlpm.monthsSince, Cleansed_Mode_Craft_Ecommerce_Data___Online_Retail[[#This Row],[MonthIndex]]-_xlfn.XLOOKUP($C24754, $C$2:$C24753, $H$2:$H24753,0,0,-1),
    _xlpm.innerCalc, _xlpm.safeCurrent + POWER(0.9,_xlpm.monthsSince) * _xlpm.safePrevious,
    _xlpm.result, ABS(_xlpm.innerCalc),
    IF(_xlpm.innerCalc &lt; 0, -SQRT(_xlpm.result), SQRT(_xlpm.result))
)</f>
        <v>-20.493901531919196</v>
      </c>
    </row>
    <row r="24755" spans="1:14">
      <c r="A24755">
        <v>2011</v>
      </c>
      <c r="B24755" t="s">
        <v>7412</v>
      </c>
      <c r="C24755" t="s">
        <v>1414</v>
      </c>
      <c r="D24755">
        <v>52</v>
      </c>
      <c r="E24755">
        <v>20.28</v>
      </c>
      <c r="F24755">
        <v>4</v>
      </c>
      <c r="G24755">
        <v>11</v>
      </c>
      <c r="H24755">
        <v>24143</v>
      </c>
      <c r="I24755" s="7">
        <v>40848</v>
      </c>
      <c r="J24755" t="s">
        <v>7413</v>
      </c>
      <c r="K24755" cm="1">
        <f t="array" ref="K24755">$D24755-_xlfn.XLOOKUP($C24755, $C$2:C24754,$D$2:$D24754,1,0,-1)</f>
        <v>28</v>
      </c>
      <c r="L24755" s="1" cm="1">
        <f t="array" ref="L24755">IFERROR((E24755/_xlfn.XLOOKUP($C24755,$C$2:$C24754,$E$2:$E24754,0,0,-1))-1,0)</f>
        <v>1.166666666666667</v>
      </c>
      <c r="M24755" s="3">
        <f>IFERROR(Cleansed_Mode_Craft_Ecommerce_Data___Online_Retail[[#This Row],[Momentum]]/(1+ABS(Cleansed_Mode_Craft_Ecommerce_Data___Online_Retail[[#This Row],[%Growth]])),0)</f>
        <v>12.923076923076922</v>
      </c>
      <c r="N24755" s="4" cm="1">
        <f t="array" ref="N24755">_xlfn.LET(
    _xlpm.current, $K24755,
    _xlpm.previous, _xlfn.XLOOKUP($C24755,$C$2:$C24754,$K$2:$K24754,1,0,-1),
    _xlpm.safeCurrent, IF(OR($K24755=0,NOT(ISNUMBER($K24755))), 1, _xlpm.current),
    _xlpm.safePrevious, IF(_xlpm.previous &lt; 0, -1, 1) * _xlpm.previous,
    _xlpm.monthsSince, Cleansed_Mode_Craft_Ecommerce_Data___Online_Retail[[#This Row],[MonthIndex]]-_xlfn.XLOOKUP($C24755, $C$2:$C24754, $H$2:$H24754,0,0,-1),
    _xlpm.innerCalc, _xlpm.safeCurrent + POWER(0.9,_xlpm.monthsSince) * _xlpm.safePrevious,
    _xlpm.result, ABS(_xlpm.innerCalc),
    IF(_xlpm.innerCalc &lt; 0, -SQRT(_xlpm.result), SQRT(_xlpm.result))
)</f>
        <v>7.0427267446636037</v>
      </c>
    </row>
    <row r="24756" spans="1:14">
      <c r="A24756">
        <v>2011</v>
      </c>
      <c r="B24756" t="s">
        <v>7412</v>
      </c>
      <c r="C24756" t="s">
        <v>3205</v>
      </c>
      <c r="D24756">
        <v>15</v>
      </c>
      <c r="E24756">
        <v>154.35000000000002</v>
      </c>
      <c r="F24756">
        <v>4</v>
      </c>
      <c r="G24756">
        <v>11</v>
      </c>
      <c r="H24756">
        <v>24143</v>
      </c>
      <c r="I24756" s="7">
        <v>40848</v>
      </c>
      <c r="J24756" t="s">
        <v>7413</v>
      </c>
      <c r="K24756" cm="1">
        <f t="array" ref="K24756">$D24756-_xlfn.XLOOKUP($C24756, $C$2:C24755,$D$2:$D24755,1,0,-1)</f>
        <v>8</v>
      </c>
      <c r="L24756" s="1" cm="1">
        <f t="array" ref="L24756">IFERROR((E24756/_xlfn.XLOOKUP($C24756,$C$2:$C24755,$E$2:$E24755,0,0,-1))-1,0)</f>
        <v>2.7058823529411766</v>
      </c>
      <c r="M24756" s="3">
        <f>IFERROR(Cleansed_Mode_Craft_Ecommerce_Data___Online_Retail[[#This Row],[Momentum]]/(1+ABS(Cleansed_Mode_Craft_Ecommerce_Data___Online_Retail[[#This Row],[%Growth]])),0)</f>
        <v>2.1587301587301586</v>
      </c>
      <c r="N24756" s="4" cm="1">
        <f t="array" ref="N24756">_xlfn.LET(
    _xlpm.current, $K24756,
    _xlpm.previous, _xlfn.XLOOKUP($C24756,$C$2:$C24755,$K$2:$K24755,1,0,-1),
    _xlpm.safeCurrent, IF(OR($K24756=0,NOT(ISNUMBER($K24756))), 1, _xlpm.current),
    _xlpm.safePrevious, IF(_xlpm.previous &lt; 0, -1, 1) * _xlpm.previous,
    _xlpm.monthsSince, Cleansed_Mode_Craft_Ecommerce_Data___Online_Retail[[#This Row],[MonthIndex]]-_xlfn.XLOOKUP($C24756, $C$2:$C24755, $H$2:$H24755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24757" spans="1:14">
      <c r="A24757">
        <v>2011</v>
      </c>
      <c r="B24757" t="s">
        <v>7412</v>
      </c>
      <c r="C24757" t="s">
        <v>155</v>
      </c>
      <c r="D24757">
        <v>223</v>
      </c>
      <c r="E24757">
        <v>857.68999999999994</v>
      </c>
      <c r="F24757">
        <v>24</v>
      </c>
      <c r="G24757">
        <v>11</v>
      </c>
      <c r="H24757">
        <v>24143</v>
      </c>
      <c r="I24757" s="7">
        <v>40848</v>
      </c>
      <c r="J24757" t="s">
        <v>7413</v>
      </c>
      <c r="K24757" cm="1">
        <f t="array" ref="K24757">$D24757-_xlfn.XLOOKUP($C24757, $C$2:C24756,$D$2:$D24756,1,0,-1)</f>
        <v>200</v>
      </c>
      <c r="L24757" s="1" cm="1">
        <f t="array" ref="L24757">IFERROR((E24757/_xlfn.XLOOKUP($C24757,$C$2:$C24756,$E$2:$E24756,0,0,-1))-1,0)</f>
        <v>7.6731722115481862</v>
      </c>
      <c r="M24757" s="3">
        <f>IFERROR(Cleansed_Mode_Craft_Ecommerce_Data___Online_Retail[[#This Row],[Momentum]]/(1+ABS(Cleansed_Mode_Craft_Ecommerce_Data___Online_Retail[[#This Row],[%Growth]])),0)</f>
        <v>23.059613613310166</v>
      </c>
      <c r="N24757" s="4" cm="1">
        <f t="array" ref="N24757">_xlfn.LET(
    _xlpm.current, $K24757,
    _xlpm.previous, _xlfn.XLOOKUP($C24757,$C$2:$C24756,$K$2:$K24756,1,0,-1),
    _xlpm.safeCurrent, IF(OR($K24757=0,NOT(ISNUMBER($K24757))), 1, _xlpm.current),
    _xlpm.safePrevious, IF(_xlpm.previous &lt; 0, -1, 1) * _xlpm.previous,
    _xlpm.monthsSince, Cleansed_Mode_Craft_Ecommerce_Data___Online_Retail[[#This Row],[MonthIndex]]-_xlfn.XLOOKUP($C24757, $C$2:$C24756, $H$2:$H24756,0,0,-1),
    _xlpm.innerCalc, _xlpm.safeCurrent + POWER(0.9,_xlpm.monthsSince) * _xlpm.safePrevious,
    _xlpm.result, ABS(_xlpm.innerCalc),
    IF(_xlpm.innerCalc &lt; 0, -SQRT(_xlpm.result), SQRT(_xlpm.result))
)</f>
        <v>23.626256580338747</v>
      </c>
    </row>
    <row r="24758" spans="1:14">
      <c r="A24758">
        <v>2011</v>
      </c>
      <c r="B24758" t="s">
        <v>7412</v>
      </c>
      <c r="C24758" t="s">
        <v>6890</v>
      </c>
      <c r="D24758">
        <v>167</v>
      </c>
      <c r="E24758">
        <v>453.16999999999996</v>
      </c>
      <c r="F24758">
        <v>11</v>
      </c>
      <c r="G24758">
        <v>11</v>
      </c>
      <c r="H24758">
        <v>24143</v>
      </c>
      <c r="I24758" s="7">
        <v>40848</v>
      </c>
      <c r="J24758" t="s">
        <v>7413</v>
      </c>
      <c r="K24758" cm="1">
        <f t="array" ref="K24758">$D24758-_xlfn.XLOOKUP($C24758, $C$2:C24757,$D$2:$D24757,1,0,-1)</f>
        <v>15</v>
      </c>
      <c r="L24758" s="1" cm="1">
        <f t="array" ref="L24758">IFERROR((E24758/_xlfn.XLOOKUP($C24758,$C$2:$C24757,$E$2:$E24757,0,0,-1))-1,0)</f>
        <v>-1.5874739402362725E-2</v>
      </c>
      <c r="M24758" s="3">
        <f>IFERROR(Cleansed_Mode_Craft_Ecommerce_Data___Online_Retail[[#This Row],[Momentum]]/(1+ABS(Cleansed_Mode_Craft_Ecommerce_Data___Online_Retail[[#This Row],[%Growth]])),0)</f>
        <v>14.765599948694929</v>
      </c>
      <c r="N24758" s="4" cm="1">
        <f t="array" ref="N24758">_xlfn.LET(
    _xlpm.current, $K24758,
    _xlpm.previous, _xlfn.XLOOKUP($C24758,$C$2:$C24757,$K$2:$K24757,1,0,-1),
    _xlpm.safeCurrent, IF(OR($K24758=0,NOT(ISNUMBER($K24758))), 1, _xlpm.current),
    _xlpm.safePrevious, IF(_xlpm.previous &lt; 0, -1, 1) * _xlpm.previous,
    _xlpm.monthsSince, Cleansed_Mode_Craft_Ecommerce_Data___Online_Retail[[#This Row],[MonthIndex]]-_xlfn.XLOOKUP($C24758, $C$2:$C24757, $H$2:$H24757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24759" spans="1:14">
      <c r="A24759">
        <v>2011</v>
      </c>
      <c r="B24759" t="s">
        <v>7412</v>
      </c>
      <c r="C24759" t="s">
        <v>189</v>
      </c>
      <c r="D24759">
        <v>130</v>
      </c>
      <c r="E24759">
        <v>106.60000000000002</v>
      </c>
      <c r="F24759">
        <v>10</v>
      </c>
      <c r="G24759">
        <v>11</v>
      </c>
      <c r="H24759">
        <v>24143</v>
      </c>
      <c r="I24759" s="7">
        <v>40848</v>
      </c>
      <c r="J24759" t="s">
        <v>7413</v>
      </c>
      <c r="K24759" cm="1">
        <f t="array" ref="K24759">$D24759-_xlfn.XLOOKUP($C24759, $C$2:C24758,$D$2:$D24758,1,0,-1)</f>
        <v>-196</v>
      </c>
      <c r="L24759" s="1" cm="1">
        <f t="array" ref="L24759">IFERROR((E24759/_xlfn.XLOOKUP($C24759,$C$2:$C24758,$E$2:$E24758,0,0,-1))-1,0)</f>
        <v>-0.56897945980915399</v>
      </c>
      <c r="M24759" s="3">
        <f>IFERROR(Cleansed_Mode_Craft_Ecommerce_Data___Online_Retail[[#This Row],[Momentum]]/(1+ABS(Cleansed_Mode_Craft_Ecommerce_Data___Online_Retail[[#This Row],[%Growth]])),0)</f>
        <v>-124.92196680754563</v>
      </c>
      <c r="N24759" s="4" cm="1">
        <f t="array" ref="N24759">_xlfn.LET(
    _xlpm.current, $K24759,
    _xlpm.previous, _xlfn.XLOOKUP($C24759,$C$2:$C24758,$K$2:$K24758,1,0,-1),
    _xlpm.safeCurrent, IF(OR($K24759=0,NOT(ISNUMBER($K24759))), 1, _xlpm.current),
    _xlpm.safePrevious, IF(_xlpm.previous &lt; 0, -1, 1) * _xlpm.previous,
    _xlpm.monthsSince, Cleansed_Mode_Craft_Ecommerce_Data___Online_Retail[[#This Row],[MonthIndex]]-_xlfn.XLOOKUP($C24759, $C$2:$C24758, $H$2:$H24758,0,0,-1),
    _xlpm.innerCalc, _xlpm.safeCurrent + POWER(0.9,_xlpm.monthsSince) * _xlpm.safePrevious,
    _xlpm.result, ABS(_xlpm.innerCalc),
    IF(_xlpm.innerCalc &lt; 0, -SQRT(_xlpm.result), SQRT(_xlpm.result))
)</f>
        <v>-12.860793132618221</v>
      </c>
    </row>
    <row r="24760" spans="1:14">
      <c r="A24760">
        <v>2011</v>
      </c>
      <c r="B24760" t="s">
        <v>7412</v>
      </c>
      <c r="C24760" t="s">
        <v>905</v>
      </c>
      <c r="D24760">
        <v>57</v>
      </c>
      <c r="E24760">
        <v>240.69000000000003</v>
      </c>
      <c r="F24760">
        <v>9</v>
      </c>
      <c r="G24760">
        <v>11</v>
      </c>
      <c r="H24760">
        <v>24143</v>
      </c>
      <c r="I24760" s="7">
        <v>40848</v>
      </c>
      <c r="J24760" t="s">
        <v>7413</v>
      </c>
      <c r="K24760" cm="1">
        <f t="array" ref="K24760">$D24760-_xlfn.XLOOKUP($C24760, $C$2:C24759,$D$2:$D24759,1,0,-1)</f>
        <v>-155</v>
      </c>
      <c r="L24760" s="1" cm="1">
        <f t="array" ref="L24760">IFERROR((E24760/_xlfn.XLOOKUP($C24760,$C$2:$C24759,$E$2:$E24759,0,0,-1))-1,0)</f>
        <v>-0.69906226556639162</v>
      </c>
      <c r="M24760" s="3">
        <f>IFERROR(Cleansed_Mode_Craft_Ecommerce_Data___Online_Retail[[#This Row],[Momentum]]/(1+ABS(Cleansed_Mode_Craft_Ecommerce_Data___Online_Retail[[#This Row],[%Growth]])),0)</f>
        <v>-91.226792061284414</v>
      </c>
      <c r="N24760" s="4" cm="1">
        <f t="array" ref="N24760">_xlfn.LET(
    _xlpm.current, $K24760,
    _xlpm.previous, _xlfn.XLOOKUP($C24760,$C$2:$C24759,$K$2:$K24759,1,0,-1),
    _xlpm.safeCurrent, IF(OR($K24760=0,NOT(ISNUMBER($K24760))), 1, _xlpm.current),
    _xlpm.safePrevious, IF(_xlpm.previous &lt; 0, -1, 1) * _xlpm.previous,
    _xlpm.monthsSince, Cleansed_Mode_Craft_Ecommerce_Data___Online_Retail[[#This Row],[MonthIndex]]-_xlfn.XLOOKUP($C24760, $C$2:$C24759, $H$2:$H24759,0,0,-1),
    _xlpm.innerCalc, _xlpm.safeCurrent + POWER(0.9,_xlpm.monthsSince) * _xlpm.safePrevious,
    _xlpm.result, ABS(_xlpm.innerCalc),
    IF(_xlpm.innerCalc &lt; 0, -SQRT(_xlpm.result), SQRT(_xlpm.result))
)</f>
        <v>-2.7202941017470899</v>
      </c>
    </row>
    <row r="24761" spans="1:14">
      <c r="A24761">
        <v>2011</v>
      </c>
      <c r="B24761" t="s">
        <v>7412</v>
      </c>
      <c r="C24761" t="s">
        <v>1660</v>
      </c>
      <c r="D24761">
        <v>419</v>
      </c>
      <c r="E24761">
        <v>523.0100000000001</v>
      </c>
      <c r="F24761">
        <v>21</v>
      </c>
      <c r="G24761">
        <v>11</v>
      </c>
      <c r="H24761">
        <v>24143</v>
      </c>
      <c r="I24761" s="7">
        <v>40848</v>
      </c>
      <c r="J24761" t="s">
        <v>7413</v>
      </c>
      <c r="K24761" cm="1">
        <f t="array" ref="K24761">$D24761-_xlfn.XLOOKUP($C24761, $C$2:C24760,$D$2:$D24760,1,0,-1)</f>
        <v>418</v>
      </c>
      <c r="L24761" s="1" cm="1">
        <f t="array" ref="L24761">IFERROR((E24761/_xlfn.XLOOKUP($C24761,$C$2:$C24760,$E$2:$E24760,0,0,-1))-1,0)</f>
        <v>157.96960486322192</v>
      </c>
      <c r="M24761" s="3">
        <f>IFERROR(Cleansed_Mode_Craft_Ecommerce_Data___Online_Retail[[#This Row],[Momentum]]/(1+ABS(Cleansed_Mode_Craft_Ecommerce_Data___Online_Retail[[#This Row],[%Growth]])),0)</f>
        <v>2.6294334716353411</v>
      </c>
      <c r="N24761" s="4" cm="1">
        <f t="array" ref="N24761">_xlfn.LET(
    _xlpm.current, $K24761,
    _xlpm.previous, _xlfn.XLOOKUP($C24761,$C$2:$C24760,$K$2:$K24760,1,0,-1),
    _xlpm.safeCurrent, IF(OR($K24761=0,NOT(ISNUMBER($K24761))), 1, _xlpm.current),
    _xlpm.safePrevious, IF(_xlpm.previous &lt; 0, -1, 1) * _xlpm.previous,
    _xlpm.monthsSince, Cleansed_Mode_Craft_Ecommerce_Data___Online_Retail[[#This Row],[MonthIndex]]-_xlfn.XLOOKUP($C24761, $C$2:$C24760, $H$2:$H24760,0,0,-1),
    _xlpm.innerCalc, _xlpm.safeCurrent + POWER(0.9,_xlpm.monthsSince) * _xlpm.safePrevious,
    _xlpm.result, ABS(_xlpm.innerCalc),
    IF(_xlpm.innerCalc &lt; 0, -SQRT(_xlpm.result), SQRT(_xlpm.result))
)</f>
        <v>28.530685235374211</v>
      </c>
    </row>
    <row r="24762" spans="1:14">
      <c r="A24762">
        <v>2011</v>
      </c>
      <c r="B24762" t="s">
        <v>7412</v>
      </c>
      <c r="C24762" t="s">
        <v>1236</v>
      </c>
      <c r="D24762">
        <v>30</v>
      </c>
      <c r="E24762">
        <v>52.779999999999994</v>
      </c>
      <c r="F24762">
        <v>4</v>
      </c>
      <c r="G24762">
        <v>11</v>
      </c>
      <c r="H24762">
        <v>24143</v>
      </c>
      <c r="I24762" s="7">
        <v>40848</v>
      </c>
      <c r="J24762" t="s">
        <v>7413</v>
      </c>
      <c r="K24762" cm="1">
        <f t="array" ref="K24762">$D24762-_xlfn.XLOOKUP($C24762, $C$2:C24761,$D$2:$D24761,1,0,-1)</f>
        <v>-9</v>
      </c>
      <c r="L24762" s="1" cm="1">
        <f t="array" ref="L24762">IFERROR((E24762/_xlfn.XLOOKUP($C24762,$C$2:$C24761,$E$2:$E24761,0,0,-1))-1,0)</f>
        <v>-0.17979797979797985</v>
      </c>
      <c r="M24762" s="3">
        <f>IFERROR(Cleansed_Mode_Craft_Ecommerce_Data___Online_Retail[[#This Row],[Momentum]]/(1+ABS(Cleansed_Mode_Craft_Ecommerce_Data___Online_Retail[[#This Row],[%Growth]])),0)</f>
        <v>-7.6284246575342465</v>
      </c>
      <c r="N24762" s="4" cm="1">
        <f t="array" ref="N24762">_xlfn.LET(
    _xlpm.current, $K24762,
    _xlpm.previous, _xlfn.XLOOKUP($C24762,$C$2:$C24761,$K$2:$K24761,1,0,-1),
    _xlpm.safeCurrent, IF(OR($K24762=0,NOT(ISNUMBER($K24762))), 1, _xlpm.current),
    _xlpm.safePrevious, IF(_xlpm.previous &lt; 0, -1, 1) * _xlpm.previous,
    _xlpm.monthsSince, Cleansed_Mode_Craft_Ecommerce_Data___Online_Retail[[#This Row],[MonthIndex]]-_xlfn.XLOOKUP($C24762, $C$2:$C24761, $H$2:$H24761,0,0,-1),
    _xlpm.innerCalc, _xlpm.safeCurrent + POWER(0.9,_xlpm.monthsSince) * _xlpm.safePrevious,
    _xlpm.result, ABS(_xlpm.innerCalc),
    IF(_xlpm.innerCalc &lt; 0, -SQRT(_xlpm.result), SQRT(_xlpm.result))
)</f>
        <v>2.1213203435596424</v>
      </c>
    </row>
    <row r="24763" spans="1:14">
      <c r="A24763">
        <v>2011</v>
      </c>
      <c r="B24763" t="s">
        <v>7412</v>
      </c>
      <c r="C24763" t="s">
        <v>6884</v>
      </c>
      <c r="D24763">
        <v>219</v>
      </c>
      <c r="E24763">
        <v>82.409999999999982</v>
      </c>
      <c r="F24763">
        <v>13</v>
      </c>
      <c r="G24763">
        <v>11</v>
      </c>
      <c r="H24763">
        <v>24143</v>
      </c>
      <c r="I24763" s="7">
        <v>40848</v>
      </c>
      <c r="J24763" t="s">
        <v>7413</v>
      </c>
      <c r="K24763" cm="1">
        <f t="array" ref="K24763">$D24763-_xlfn.XLOOKUP($C24763, $C$2:C24762,$D$2:$D24762,1,0,-1)</f>
        <v>39</v>
      </c>
      <c r="L24763" s="1" cm="1">
        <f t="array" ref="L24763">IFERROR((E24763/_xlfn.XLOOKUP($C24763,$C$2:$C24762,$E$2:$E24762,0,0,-1))-1,0)</f>
        <v>0.40439672801635962</v>
      </c>
      <c r="M24763" s="3">
        <f>IFERROR(Cleansed_Mode_Craft_Ecommerce_Data___Online_Retail[[#This Row],[Momentum]]/(1+ABS(Cleansed_Mode_Craft_Ecommerce_Data___Online_Retail[[#This Row],[%Growth]])),0)</f>
        <v>27.7699308336367</v>
      </c>
      <c r="N24763" s="4" cm="1">
        <f t="array" ref="N24763">_xlfn.LET(
    _xlpm.current, $K24763,
    _xlpm.previous, _xlfn.XLOOKUP($C24763,$C$2:$C24762,$K$2:$K24762,1,0,-1),
    _xlpm.safeCurrent, IF(OR($K24763=0,NOT(ISNUMBER($K24763))), 1, _xlpm.current),
    _xlpm.safePrevious, IF(_xlpm.previous &lt; 0, -1, 1) * _xlpm.previous,
    _xlpm.monthsSince, Cleansed_Mode_Craft_Ecommerce_Data___Online_Retail[[#This Row],[MonthIndex]]-_xlfn.XLOOKUP($C24763, $C$2:$C24762, $H$2:$H24762,0,0,-1),
    _xlpm.innerCalc, _xlpm.safeCurrent + POWER(0.9,_xlpm.monthsSince) * _xlpm.safePrevious,
    _xlpm.result, ABS(_xlpm.innerCalc),
    IF(_xlpm.innerCalc &lt; 0, -SQRT(_xlpm.result), SQRT(_xlpm.result))
)</f>
        <v>14.081903280451829</v>
      </c>
    </row>
    <row r="24764" spans="1:14">
      <c r="A24764">
        <v>2011</v>
      </c>
      <c r="B24764" t="s">
        <v>7412</v>
      </c>
      <c r="C24764" t="s">
        <v>6843</v>
      </c>
      <c r="D24764">
        <v>123</v>
      </c>
      <c r="E24764">
        <v>144.84</v>
      </c>
      <c r="F24764">
        <v>9</v>
      </c>
      <c r="G24764">
        <v>11</v>
      </c>
      <c r="H24764">
        <v>24143</v>
      </c>
      <c r="I24764" s="7">
        <v>40848</v>
      </c>
      <c r="J24764" t="s">
        <v>7413</v>
      </c>
      <c r="K24764" cm="1">
        <f t="array" ref="K24764">$D24764-_xlfn.XLOOKUP($C24764, $C$2:C24763,$D$2:$D24763,1,0,-1)</f>
        <v>62</v>
      </c>
      <c r="L24764" s="1" cm="1">
        <f t="array" ref="L24764">IFERROR((E24764/_xlfn.XLOOKUP($C24764,$C$2:$C24763,$E$2:$E24763,0,0,-1))-1,0)</f>
        <v>0.95281110961305115</v>
      </c>
      <c r="M24764" s="3">
        <f>IFERROR(Cleansed_Mode_Craft_Ecommerce_Data___Online_Retail[[#This Row],[Momentum]]/(1+ABS(Cleansed_Mode_Craft_Ecommerce_Data___Online_Retail[[#This Row],[%Growth]])),0)</f>
        <v>31.749102457884561</v>
      </c>
      <c r="N24764" s="4" cm="1">
        <f t="array" ref="N24764">_xlfn.LET(
    _xlpm.current, $K24764,
    _xlpm.previous, _xlfn.XLOOKUP($C24764,$C$2:$C24763,$K$2:$K24763,1,0,-1),
    _xlpm.safeCurrent, IF(OR($K24764=0,NOT(ISNUMBER($K24764))), 1, _xlpm.current),
    _xlpm.safePrevious, IF(_xlpm.previous &lt; 0, -1, 1) * _xlpm.previous,
    _xlpm.monthsSince, Cleansed_Mode_Craft_Ecommerce_Data___Online_Retail[[#This Row],[MonthIndex]]-_xlfn.XLOOKUP($C24764, $C$2:$C24763, $H$2:$H24763,0,0,-1),
    _xlpm.innerCalc, _xlpm.safeCurrent + POWER(0.9,_xlpm.monthsSince) * _xlpm.safePrevious,
    _xlpm.result, ABS(_xlpm.innerCalc),
    IF(_xlpm.innerCalc &lt; 0, -SQRT(_xlpm.result), SQRT(_xlpm.result))
)</f>
        <v>8.8938180777436635</v>
      </c>
    </row>
    <row r="24765" spans="1:14">
      <c r="A24765">
        <v>2011</v>
      </c>
      <c r="B24765" t="s">
        <v>7412</v>
      </c>
      <c r="C24765" t="s">
        <v>7016</v>
      </c>
      <c r="D24765">
        <v>156</v>
      </c>
      <c r="E24765">
        <v>270.52</v>
      </c>
      <c r="F24765">
        <v>22</v>
      </c>
      <c r="G24765">
        <v>11</v>
      </c>
      <c r="H24765">
        <v>24143</v>
      </c>
      <c r="I24765" s="7">
        <v>40848</v>
      </c>
      <c r="J24765" t="s">
        <v>7413</v>
      </c>
      <c r="K24765" cm="1">
        <f t="array" ref="K24765">$D24765-_xlfn.XLOOKUP($C24765, $C$2:C24764,$D$2:$D24764,1,0,-1)</f>
        <v>-51</v>
      </c>
      <c r="L24765" s="1" cm="1">
        <f t="array" ref="L24765">IFERROR((E24765/_xlfn.XLOOKUP($C24765,$C$2:$C24764,$E$2:$E24764,0,0,-1))-1,0)</f>
        <v>-0.23915061172830843</v>
      </c>
      <c r="M24765" s="3">
        <f>IFERROR(Cleansed_Mode_Craft_Ecommerce_Data___Online_Retail[[#This Row],[Momentum]]/(1+ABS(Cleansed_Mode_Craft_Ecommerce_Data___Online_Retail[[#This Row],[%Growth]])),0)</f>
        <v>-41.157224567615408</v>
      </c>
      <c r="N24765" s="4" cm="1">
        <f t="array" ref="N24765">_xlfn.LET(
    _xlpm.current, $K24765,
    _xlpm.previous, _xlfn.XLOOKUP($C24765,$C$2:$C24764,$K$2:$K24764,1,0,-1),
    _xlpm.safeCurrent, IF(OR($K24765=0,NOT(ISNUMBER($K24765))), 1, _xlpm.current),
    _xlpm.safePrevious, IF(_xlpm.previous &lt; 0, -1, 1) * _xlpm.previous,
    _xlpm.monthsSince, Cleansed_Mode_Craft_Ecommerce_Data___Online_Retail[[#This Row],[MonthIndex]]-_xlfn.XLOOKUP($C24765, $C$2:$C24764, $H$2:$H24764,0,0,-1),
    _xlpm.innerCalc, _xlpm.safeCurrent + POWER(0.9,_xlpm.monthsSince) * _xlpm.safePrevious,
    _xlpm.result, ABS(_xlpm.innerCalc),
    IF(_xlpm.innerCalc &lt; 0, -SQRT(_xlpm.result), SQRT(_xlpm.result))
)</f>
        <v>10.406728592598157</v>
      </c>
    </row>
    <row r="24766" spans="1:14">
      <c r="A24766">
        <v>2011</v>
      </c>
      <c r="B24766" t="s">
        <v>7412</v>
      </c>
      <c r="C24766" t="s">
        <v>1482</v>
      </c>
      <c r="D24766">
        <v>96</v>
      </c>
      <c r="E24766">
        <v>161.68</v>
      </c>
      <c r="F24766">
        <v>16</v>
      </c>
      <c r="G24766">
        <v>11</v>
      </c>
      <c r="H24766">
        <v>24143</v>
      </c>
      <c r="I24766" s="7">
        <v>40848</v>
      </c>
      <c r="J24766" t="s">
        <v>7413</v>
      </c>
      <c r="K24766" cm="1">
        <f t="array" ref="K24766">$D24766-_xlfn.XLOOKUP($C24766, $C$2:C24765,$D$2:$D24765,1,0,-1)</f>
        <v>-87</v>
      </c>
      <c r="L24766" s="1" cm="1">
        <f t="array" ref="L24766">IFERROR((E24766/_xlfn.XLOOKUP($C24766,$C$2:$C24765,$E$2:$E24765,0,0,-1))-1,0)</f>
        <v>-0.47593270882629424</v>
      </c>
      <c r="M24766" s="3">
        <f>IFERROR(Cleansed_Mode_Craft_Ecommerce_Data___Online_Retail[[#This Row],[Momentum]]/(1+ABS(Cleansed_Mode_Craft_Ecommerce_Data___Online_Retail[[#This Row],[%Growth]])),0)</f>
        <v>-58.94577678218473</v>
      </c>
      <c r="N24766" s="4" cm="1">
        <f t="array" ref="N24766">_xlfn.LET(
    _xlpm.current, $K24766,
    _xlpm.previous, _xlfn.XLOOKUP($C24766,$C$2:$C24765,$K$2:$K24765,1,0,-1),
    _xlpm.safeCurrent, IF(OR($K24766=0,NOT(ISNUMBER($K24766))), 1, _xlpm.current),
    _xlpm.safePrevious, IF(_xlpm.previous &lt; 0, -1, 1) * _xlpm.previous,
    _xlpm.monthsSince, Cleansed_Mode_Craft_Ecommerce_Data___Online_Retail[[#This Row],[MonthIndex]]-_xlfn.XLOOKUP($C24766, $C$2:$C24765, $H$2:$H24765,0,0,-1),
    _xlpm.innerCalc, _xlpm.safeCurrent + POWER(0.9,_xlpm.monthsSince) * _xlpm.safePrevious,
    _xlpm.result, ABS(_xlpm.innerCalc),
    IF(_xlpm.innerCalc &lt; 0, -SQRT(_xlpm.result), SQRT(_xlpm.result))
)</f>
        <v>6.5268675488322874</v>
      </c>
    </row>
    <row r="24767" spans="1:14">
      <c r="A24767">
        <v>2011</v>
      </c>
      <c r="B24767" t="s">
        <v>7412</v>
      </c>
      <c r="C24767" t="s">
        <v>575</v>
      </c>
      <c r="D24767">
        <v>234</v>
      </c>
      <c r="E24767">
        <v>79.739999999999981</v>
      </c>
      <c r="F24767">
        <v>13</v>
      </c>
      <c r="G24767">
        <v>11</v>
      </c>
      <c r="H24767">
        <v>24143</v>
      </c>
      <c r="I24767" s="7">
        <v>40848</v>
      </c>
      <c r="J24767" t="s">
        <v>7413</v>
      </c>
      <c r="K24767" cm="1">
        <f t="array" ref="K24767">$D24767-_xlfn.XLOOKUP($C24767, $C$2:C24766,$D$2:$D24766,1,0,-1)</f>
        <v>-58</v>
      </c>
      <c r="L24767" s="1" cm="1">
        <f t="array" ref="L24767">IFERROR((E24767/_xlfn.XLOOKUP($C24767,$C$2:$C24766,$E$2:$E24766,0,0,-1))-1,0)</f>
        <v>-0.19665524884142638</v>
      </c>
      <c r="M24767" s="3">
        <f>IFERROR(Cleansed_Mode_Craft_Ecommerce_Data___Online_Retail[[#This Row],[Momentum]]/(1+ABS(Cleansed_Mode_Craft_Ecommerce_Data___Online_Retail[[#This Row],[%Growth]])),0)</f>
        <v>-48.468429028455979</v>
      </c>
      <c r="N24767" s="4" cm="1">
        <f t="array" ref="N24767">_xlfn.LET(
    _xlpm.current, $K24767,
    _xlpm.previous, _xlfn.XLOOKUP($C24767,$C$2:$C24766,$K$2:$K24766,1,0,-1),
    _xlpm.safeCurrent, IF(OR($K24767=0,NOT(ISNUMBER($K24767))), 1, _xlpm.current),
    _xlpm.safePrevious, IF(_xlpm.previous &lt; 0, -1, 1) * _xlpm.previous,
    _xlpm.monthsSince, Cleansed_Mode_Craft_Ecommerce_Data___Online_Retail[[#This Row],[MonthIndex]]-_xlfn.XLOOKUP($C24767, $C$2:$C24766, $H$2:$H24766,0,0,-1),
    _xlpm.innerCalc, _xlpm.safeCurrent + POWER(0.9,_xlpm.monthsSince) * _xlpm.safePrevious,
    _xlpm.result, ABS(_xlpm.innerCalc),
    IF(_xlpm.innerCalc &lt; 0, -SQRT(_xlpm.result), SQRT(_xlpm.result))
)</f>
        <v>13.765899897936205</v>
      </c>
    </row>
    <row r="24768" spans="1:14">
      <c r="A24768">
        <v>2011</v>
      </c>
      <c r="B24768" t="s">
        <v>7412</v>
      </c>
      <c r="C24768" t="s">
        <v>2998</v>
      </c>
      <c r="D24768">
        <v>24</v>
      </c>
      <c r="E24768">
        <v>150</v>
      </c>
      <c r="F24768">
        <v>9</v>
      </c>
      <c r="G24768">
        <v>11</v>
      </c>
      <c r="H24768">
        <v>24143</v>
      </c>
      <c r="I24768" s="7">
        <v>40848</v>
      </c>
      <c r="J24768" t="s">
        <v>7413</v>
      </c>
      <c r="K24768" cm="1">
        <f t="array" ref="K24768">$D24768-_xlfn.XLOOKUP($C24768, $C$2:C24767,$D$2:$D24767,1,0,-1)</f>
        <v>-27</v>
      </c>
      <c r="L24768" s="1" cm="1">
        <f t="array" ref="L24768">IFERROR((E24768/_xlfn.XLOOKUP($C24768,$C$2:$C24767,$E$2:$E24767,0,0,-1))-1,0)</f>
        <v>-0.51531601395889881</v>
      </c>
      <c r="M24768" s="3">
        <f>IFERROR(Cleansed_Mode_Craft_Ecommerce_Data___Online_Retail[[#This Row],[Momentum]]/(1+ABS(Cleansed_Mode_Craft_Ecommerce_Data___Online_Retail[[#This Row],[%Growth]])),0)</f>
        <v>-17.818065506653021</v>
      </c>
      <c r="N24768" s="4" cm="1">
        <f t="array" ref="N24768">_xlfn.LET(
    _xlpm.current, $K24768,
    _xlpm.previous, _xlfn.XLOOKUP($C24768,$C$2:$C24767,$K$2:$K24767,1,0,-1),
    _xlpm.safeCurrent, IF(OR($K24768=0,NOT(ISNUMBER($K24768))), 1, _xlpm.current),
    _xlpm.safePrevious, IF(_xlpm.previous &lt; 0, -1, 1) * _xlpm.previous,
    _xlpm.monthsSince, Cleansed_Mode_Craft_Ecommerce_Data___Online_Retail[[#This Row],[MonthIndex]]-_xlfn.XLOOKUP($C24768, $C$2:$C24767, $H$2:$H24767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24769" spans="1:14">
      <c r="A24769">
        <v>2011</v>
      </c>
      <c r="B24769" t="s">
        <v>7412</v>
      </c>
      <c r="C24769" t="s">
        <v>5463</v>
      </c>
      <c r="D24769">
        <v>2</v>
      </c>
      <c r="E24769">
        <v>1.7</v>
      </c>
      <c r="F24769">
        <v>1</v>
      </c>
      <c r="G24769">
        <v>11</v>
      </c>
      <c r="H24769">
        <v>24143</v>
      </c>
      <c r="I24769" s="7">
        <v>40848</v>
      </c>
      <c r="J24769" t="s">
        <v>7413</v>
      </c>
      <c r="K24769" cm="1">
        <f t="array" ref="K24769">$D24769-_xlfn.XLOOKUP($C24769, $C$2:C24768,$D$2:$D24768,1,0,-1)</f>
        <v>-2</v>
      </c>
      <c r="L24769" s="1" cm="1">
        <f t="array" ref="L24769">IFERROR((E24769/_xlfn.XLOOKUP($C24769,$C$2:$C24768,$E$2:$E24768,0,0,-1))-1,0)</f>
        <v>-0.5</v>
      </c>
      <c r="M24769" s="3">
        <f>IFERROR(Cleansed_Mode_Craft_Ecommerce_Data___Online_Retail[[#This Row],[Momentum]]/(1+ABS(Cleansed_Mode_Craft_Ecommerce_Data___Online_Retail[[#This Row],[%Growth]])),0)</f>
        <v>-1.3333333333333333</v>
      </c>
      <c r="N24769" s="4" cm="1">
        <f t="array" ref="N24769">_xlfn.LET(
    _xlpm.current, $K24769,
    _xlpm.previous, _xlfn.XLOOKUP($C24769,$C$2:$C24768,$K$2:$K24768,1,0,-1),
    _xlpm.safeCurrent, IF(OR($K24769=0,NOT(ISNUMBER($K24769))), 1, _xlpm.current),
    _xlpm.safePrevious, IF(_xlpm.previous &lt; 0, -1, 1) * _xlpm.previous,
    _xlpm.monthsSince, Cleansed_Mode_Craft_Ecommerce_Data___Online_Retail[[#This Row],[MonthIndex]]-_xlfn.XLOOKUP($C24769, $C$2:$C24768, $H$2:$H24768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4770" spans="1:14">
      <c r="A24770">
        <v>2011</v>
      </c>
      <c r="B24770" t="s">
        <v>7412</v>
      </c>
      <c r="C24770" t="s">
        <v>823</v>
      </c>
      <c r="D24770">
        <v>123</v>
      </c>
      <c r="E24770">
        <v>80.489999999999981</v>
      </c>
      <c r="F24770">
        <v>11</v>
      </c>
      <c r="G24770">
        <v>11</v>
      </c>
      <c r="H24770">
        <v>24143</v>
      </c>
      <c r="I24770" s="7">
        <v>40848</v>
      </c>
      <c r="J24770" t="s">
        <v>7413</v>
      </c>
      <c r="K24770" cm="1">
        <f t="array" ref="K24770">$D24770-_xlfn.XLOOKUP($C24770, $C$2:C24769,$D$2:$D24769,1,0,-1)</f>
        <v>28</v>
      </c>
      <c r="L24770" s="1" cm="1">
        <f t="array" ref="L24770">IFERROR((E24770/_xlfn.XLOOKUP($C24770,$C$2:$C24769,$E$2:$E24769,0,0,-1))-1,0)</f>
        <v>0.40839895013123328</v>
      </c>
      <c r="M24770" s="3">
        <f>IFERROR(Cleansed_Mode_Craft_Ecommerce_Data___Online_Retail[[#This Row],[Momentum]]/(1+ABS(Cleansed_Mode_Craft_Ecommerce_Data___Online_Retail[[#This Row],[%Growth]])),0)</f>
        <v>19.880730525531128</v>
      </c>
      <c r="N24770" s="4" cm="1">
        <f t="array" ref="N24770">_xlfn.LET(
    _xlpm.current, $K24770,
    _xlpm.previous, _xlfn.XLOOKUP($C24770,$C$2:$C24769,$K$2:$K24769,1,0,-1),
    _xlpm.safeCurrent, IF(OR($K24770=0,NOT(ISNUMBER($K24770))), 1, _xlpm.current),
    _xlpm.safePrevious, IF(_xlpm.previous &lt; 0, -1, 1) * _xlpm.previous,
    _xlpm.monthsSince, Cleansed_Mode_Craft_Ecommerce_Data___Online_Retail[[#This Row],[MonthIndex]]-_xlfn.XLOOKUP($C24770, $C$2:$C24769, $H$2:$H24769,0,0,-1),
    _xlpm.innerCalc, _xlpm.safeCurrent + POWER(0.9,_xlpm.monthsSince) * _xlpm.safePrevious,
    _xlpm.result, ABS(_xlpm.innerCalc),
    IF(_xlpm.innerCalc &lt; 0, -SQRT(_xlpm.result), SQRT(_xlpm.result))
)</f>
        <v>14.546477236774544</v>
      </c>
    </row>
    <row r="24771" spans="1:14">
      <c r="A24771">
        <v>2011</v>
      </c>
      <c r="B24771" t="s">
        <v>7412</v>
      </c>
      <c r="C24771" t="s">
        <v>6171</v>
      </c>
      <c r="D24771">
        <v>46</v>
      </c>
      <c r="E24771">
        <v>57.5</v>
      </c>
      <c r="F24771">
        <v>5</v>
      </c>
      <c r="G24771">
        <v>11</v>
      </c>
      <c r="H24771">
        <v>24143</v>
      </c>
      <c r="I24771" s="7">
        <v>40848</v>
      </c>
      <c r="J24771" t="s">
        <v>7413</v>
      </c>
      <c r="K24771" cm="1">
        <f t="array" ref="K24771">$D24771-_xlfn.XLOOKUP($C24771, $C$2:C24770,$D$2:$D24770,1,0,-1)</f>
        <v>31</v>
      </c>
      <c r="L24771" s="1" cm="1">
        <f t="array" ref="L24771">IFERROR((E24771/_xlfn.XLOOKUP($C24771,$C$2:$C24770,$E$2:$E24770,0,0,-1))-1,0)</f>
        <v>2.0666666666666669</v>
      </c>
      <c r="M24771" s="3">
        <f>IFERROR(Cleansed_Mode_Craft_Ecommerce_Data___Online_Retail[[#This Row],[Momentum]]/(1+ABS(Cleansed_Mode_Craft_Ecommerce_Data___Online_Retail[[#This Row],[%Growth]])),0)</f>
        <v>10.108695652173912</v>
      </c>
      <c r="N24771" s="4" cm="1">
        <f t="array" ref="N24771">_xlfn.LET(
    _xlpm.current, $K24771,
    _xlpm.previous, _xlfn.XLOOKUP($C24771,$C$2:$C24770,$K$2:$K24770,1,0,-1),
    _xlpm.safeCurrent, IF(OR($K24771=0,NOT(ISNUMBER($K24771))), 1, _xlpm.current),
    _xlpm.safePrevious, IF(_xlpm.previous &lt; 0, -1, 1) * _xlpm.previous,
    _xlpm.monthsSince, Cleansed_Mode_Craft_Ecommerce_Data___Online_Retail[[#This Row],[MonthIndex]]-_xlfn.XLOOKUP($C24771, $C$2:$C24770, $H$2:$H24770,0,0,-1),
    _xlpm.innerCalc, _xlpm.safeCurrent + POWER(0.9,_xlpm.monthsSince) * _xlpm.safePrevious,
    _xlpm.result, ABS(_xlpm.innerCalc),
    IF(_xlpm.innerCalc &lt; 0, -SQRT(_xlpm.result), SQRT(_xlpm.result))
)</f>
        <v>6.6030296076876711</v>
      </c>
    </row>
    <row r="24772" spans="1:14">
      <c r="A24772">
        <v>2011</v>
      </c>
      <c r="B24772" t="s">
        <v>7412</v>
      </c>
      <c r="C24772" t="s">
        <v>2972</v>
      </c>
      <c r="D24772">
        <v>6</v>
      </c>
      <c r="E24772">
        <v>7.5</v>
      </c>
      <c r="F24772">
        <v>2</v>
      </c>
      <c r="G24772">
        <v>11</v>
      </c>
      <c r="H24772">
        <v>24143</v>
      </c>
      <c r="I24772" s="7">
        <v>40848</v>
      </c>
      <c r="J24772" t="s">
        <v>7413</v>
      </c>
      <c r="K24772" cm="1">
        <f t="array" ref="K24772">$D24772-_xlfn.XLOOKUP($C24772, $C$2:C24771,$D$2:$D24771,1,0,-1)</f>
        <v>-4</v>
      </c>
      <c r="L24772" s="1" cm="1">
        <f t="array" ref="L24772">IFERROR((E24772/_xlfn.XLOOKUP($C24772,$C$2:$C24771,$E$2:$E24771,0,0,-1))-1,0)</f>
        <v>-0.4</v>
      </c>
      <c r="M24772" s="3">
        <f>IFERROR(Cleansed_Mode_Craft_Ecommerce_Data___Online_Retail[[#This Row],[Momentum]]/(1+ABS(Cleansed_Mode_Craft_Ecommerce_Data___Online_Retail[[#This Row],[%Growth]])),0)</f>
        <v>-2.8571428571428572</v>
      </c>
      <c r="N24772" s="4" cm="1">
        <f t="array" ref="N24772">_xlfn.LET(
    _xlpm.current, $K24772,
    _xlpm.previous, _xlfn.XLOOKUP($C24772,$C$2:$C24771,$K$2:$K24771,1,0,-1),
    _xlpm.safeCurrent, IF(OR($K24772=0,NOT(ISNUMBER($K24772))), 1, _xlpm.current),
    _xlpm.safePrevious, IF(_xlpm.previous &lt; 0, -1, 1) * _xlpm.previous,
    _xlpm.monthsSince, Cleansed_Mode_Craft_Ecommerce_Data___Online_Retail[[#This Row],[MonthIndex]]-_xlfn.XLOOKUP($C24772, $C$2:$C24771, $H$2:$H24771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24773" spans="1:14">
      <c r="A24773">
        <v>2011</v>
      </c>
      <c r="B24773" t="s">
        <v>7412</v>
      </c>
      <c r="C24773" t="s">
        <v>3540</v>
      </c>
      <c r="D24773">
        <v>46</v>
      </c>
      <c r="E24773">
        <v>66.58</v>
      </c>
      <c r="F24773">
        <v>9</v>
      </c>
      <c r="G24773">
        <v>11</v>
      </c>
      <c r="H24773">
        <v>24143</v>
      </c>
      <c r="I24773" s="7">
        <v>40848</v>
      </c>
      <c r="J24773" t="s">
        <v>7413</v>
      </c>
      <c r="K24773" cm="1">
        <f t="array" ref="K24773">$D24773-_xlfn.XLOOKUP($C24773, $C$2:C24772,$D$2:$D24772,1,0,-1)</f>
        <v>40</v>
      </c>
      <c r="L24773" s="1" cm="1">
        <f t="array" ref="L24773">IFERROR((E24773/_xlfn.XLOOKUP($C24773,$C$2:$C24772,$E$2:$E24772,0,0,-1))-1,0)</f>
        <v>7.8773333333333326</v>
      </c>
      <c r="M24773" s="3">
        <f>IFERROR(Cleansed_Mode_Craft_Ecommerce_Data___Online_Retail[[#This Row],[Momentum]]/(1+ABS(Cleansed_Mode_Craft_Ecommerce_Data___Online_Retail[[#This Row],[%Growth]])),0)</f>
        <v>4.5058576148993694</v>
      </c>
      <c r="N24773" s="4" cm="1">
        <f t="array" ref="N24773">_xlfn.LET(
    _xlpm.current, $K24773,
    _xlpm.previous, _xlfn.XLOOKUP($C24773,$C$2:$C24772,$K$2:$K24772,1,0,-1),
    _xlpm.safeCurrent, IF(OR($K24773=0,NOT(ISNUMBER($K24773))), 1, _xlpm.current),
    _xlpm.safePrevious, IF(_xlpm.previous &lt; 0, -1, 1) * _xlpm.previous,
    _xlpm.monthsSince, Cleansed_Mode_Craft_Ecommerce_Data___Online_Retail[[#This Row],[MonthIndex]]-_xlfn.XLOOKUP($C24773, $C$2:$C24772, $H$2:$H24772,0,0,-1),
    _xlpm.innerCalc, _xlpm.safeCurrent + POWER(0.9,_xlpm.monthsSince) * _xlpm.safePrevious,
    _xlpm.result, ABS(_xlpm.innerCalc),
    IF(_xlpm.innerCalc &lt; 0, -SQRT(_xlpm.result), SQRT(_xlpm.result))
)</f>
        <v>6.6030296076876711</v>
      </c>
    </row>
    <row r="24774" spans="1:14">
      <c r="A24774">
        <v>2011</v>
      </c>
      <c r="B24774" t="s">
        <v>7412</v>
      </c>
      <c r="C24774" t="s">
        <v>333</v>
      </c>
      <c r="D24774">
        <v>119</v>
      </c>
      <c r="E24774">
        <v>320.12000000000006</v>
      </c>
      <c r="F24774">
        <v>14</v>
      </c>
      <c r="G24774">
        <v>11</v>
      </c>
      <c r="H24774">
        <v>24143</v>
      </c>
      <c r="I24774" s="7">
        <v>40848</v>
      </c>
      <c r="J24774" t="s">
        <v>7413</v>
      </c>
      <c r="K24774" cm="1">
        <f t="array" ref="K24774">$D24774-_xlfn.XLOOKUP($C24774, $C$2:C24773,$D$2:$D24773,1,0,-1)</f>
        <v>62</v>
      </c>
      <c r="L24774" s="1" cm="1">
        <f t="array" ref="L24774">IFERROR((E24774/_xlfn.XLOOKUP($C24774,$C$2:$C24773,$E$2:$E24773,0,0,-1))-1,0)</f>
        <v>1.148889038061355</v>
      </c>
      <c r="M24774" s="3">
        <f>IFERROR(Cleansed_Mode_Craft_Ecommerce_Data___Online_Retail[[#This Row],[Momentum]]/(1+ABS(Cleansed_Mode_Craft_Ecommerce_Data___Online_Retail[[#This Row],[%Growth]])),0)</f>
        <v>28.852117955766584</v>
      </c>
      <c r="N24774" s="4" cm="1">
        <f t="array" ref="N24774">_xlfn.LET(
    _xlpm.current, $K24774,
    _xlpm.previous, _xlfn.XLOOKUP($C24774,$C$2:$C24773,$K$2:$K24773,1,0,-1),
    _xlpm.safeCurrent, IF(OR($K24774=0,NOT(ISNUMBER($K24774))), 1, _xlpm.current),
    _xlpm.safePrevious, IF(_xlpm.previous &lt; 0, -1, 1) * _xlpm.previous,
    _xlpm.monthsSince, Cleansed_Mode_Craft_Ecommerce_Data___Online_Retail[[#This Row],[MonthIndex]]-_xlfn.XLOOKUP($C24774, $C$2:$C24773, $H$2:$H24773,0,0,-1),
    _xlpm.innerCalc, _xlpm.safeCurrent + POWER(0.9,_xlpm.monthsSince) * _xlpm.safePrevious,
    _xlpm.result, ABS(_xlpm.innerCalc),
    IF(_xlpm.innerCalc &lt; 0, -SQRT(_xlpm.result), SQRT(_xlpm.result))
)</f>
        <v>8.1547532151500448</v>
      </c>
    </row>
    <row r="24775" spans="1:14">
      <c r="A24775">
        <v>2011</v>
      </c>
      <c r="B24775" t="s">
        <v>7412</v>
      </c>
      <c r="C24775" t="s">
        <v>2470</v>
      </c>
      <c r="D24775">
        <v>5</v>
      </c>
      <c r="E24775">
        <v>56.33</v>
      </c>
      <c r="F24775">
        <v>5</v>
      </c>
      <c r="G24775">
        <v>11</v>
      </c>
      <c r="H24775">
        <v>24143</v>
      </c>
      <c r="I24775" s="7">
        <v>40848</v>
      </c>
      <c r="J24775" t="s">
        <v>7413</v>
      </c>
      <c r="K24775" cm="1">
        <f t="array" ref="K24775">$D24775-_xlfn.XLOOKUP($C24775, $C$2:C24774,$D$2:$D24774,1,0,-1)</f>
        <v>3</v>
      </c>
      <c r="L24775" s="1" cm="1">
        <f t="array" ref="L24775">IFERROR((E24775/_xlfn.XLOOKUP($C24775,$C$2:$C24774,$E$2:$E24774,0,0,-1))-1,0)</f>
        <v>2.4139393939393941</v>
      </c>
      <c r="M24775" s="3">
        <f>IFERROR(Cleansed_Mode_Craft_Ecommerce_Data___Online_Retail[[#This Row],[Momentum]]/(1+ABS(Cleansed_Mode_Craft_Ecommerce_Data___Online_Retail[[#This Row],[%Growth]])),0)</f>
        <v>0.87875022190662166</v>
      </c>
      <c r="N24775" s="4" cm="1">
        <f t="array" ref="N24775">_xlfn.LET(
    _xlpm.current, $K24775,
    _xlpm.previous, _xlfn.XLOOKUP($C24775,$C$2:$C24774,$K$2:$K24774,1,0,-1),
    _xlpm.safeCurrent, IF(OR($K24775=0,NOT(ISNUMBER($K24775))), 1, _xlpm.current),
    _xlpm.safePrevious, IF(_xlpm.previous &lt; 0, -1, 1) * _xlpm.previous,
    _xlpm.monthsSince, Cleansed_Mode_Craft_Ecommerce_Data___Online_Retail[[#This Row],[MonthIndex]]-_xlfn.XLOOKUP($C24775, $C$2:$C24774, $H$2:$H24774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24776" spans="1:14">
      <c r="A24776">
        <v>2011</v>
      </c>
      <c r="B24776" t="s">
        <v>7412</v>
      </c>
      <c r="C24776" t="s">
        <v>2657</v>
      </c>
      <c r="D24776">
        <v>70</v>
      </c>
      <c r="E24776">
        <v>62.620000000000012</v>
      </c>
      <c r="F24776">
        <v>10</v>
      </c>
      <c r="G24776">
        <v>11</v>
      </c>
      <c r="H24776">
        <v>24143</v>
      </c>
      <c r="I24776" s="7">
        <v>40848</v>
      </c>
      <c r="J24776" t="s">
        <v>7413</v>
      </c>
      <c r="K24776" cm="1">
        <f t="array" ref="K24776">$D24776-_xlfn.XLOOKUP($C24776, $C$2:C24775,$D$2:$D24775,1,0,-1)</f>
        <v>65</v>
      </c>
      <c r="L24776" s="1" cm="1">
        <f t="array" ref="L24776">IFERROR((E24776/_xlfn.XLOOKUP($C24776,$C$2:$C24775,$E$2:$E24775,0,0,-1))-1,0)</f>
        <v>11.449304174950303</v>
      </c>
      <c r="M24776" s="3">
        <f>IFERROR(Cleansed_Mode_Craft_Ecommerce_Data___Online_Retail[[#This Row],[Momentum]]/(1+ABS(Cleansed_Mode_Craft_Ecommerce_Data___Online_Retail[[#This Row],[%Growth]])),0)</f>
        <v>5.2211753433407839</v>
      </c>
      <c r="N24776" s="4" cm="1">
        <f t="array" ref="N24776">_xlfn.LET(
    _xlpm.current, $K24776,
    _xlpm.previous, _xlfn.XLOOKUP($C24776,$C$2:$C24775,$K$2:$K24775,1,0,-1),
    _xlpm.safeCurrent, IF(OR($K24776=0,NOT(ISNUMBER($K24776))), 1, _xlpm.current),
    _xlpm.safePrevious, IF(_xlpm.previous &lt; 0, -1, 1) * _xlpm.previous,
    _xlpm.monthsSince, Cleansed_Mode_Craft_Ecommerce_Data___Online_Retail[[#This Row],[MonthIndex]]-_xlfn.XLOOKUP($C24776, $C$2:$C24775, $H$2:$H24775,0,0,-1),
    _xlpm.innerCalc, _xlpm.safeCurrent + POWER(0.9,_xlpm.monthsSince) * _xlpm.safePrevious,
    _xlpm.result, ABS(_xlpm.innerCalc),
    IF(_xlpm.innerCalc &lt; 0, -SQRT(_xlpm.result), SQRT(_xlpm.result))
)</f>
        <v>8.4439327330338205</v>
      </c>
    </row>
    <row r="24777" spans="1:14">
      <c r="A24777">
        <v>2011</v>
      </c>
      <c r="B24777" t="s">
        <v>7412</v>
      </c>
      <c r="C24777" t="s">
        <v>7213</v>
      </c>
      <c r="D24777">
        <v>145</v>
      </c>
      <c r="E24777">
        <v>631.06000000000017</v>
      </c>
      <c r="F24777">
        <v>8</v>
      </c>
      <c r="G24777">
        <v>11</v>
      </c>
      <c r="H24777">
        <v>24143</v>
      </c>
      <c r="I24777" s="7">
        <v>40848</v>
      </c>
      <c r="J24777" t="s">
        <v>7413</v>
      </c>
      <c r="K24777" cm="1">
        <f t="array" ref="K24777">$D24777-_xlfn.XLOOKUP($C24777, $C$2:C24776,$D$2:$D24776,1,0,-1)</f>
        <v>-2</v>
      </c>
      <c r="L24777" s="1" cm="1">
        <f t="array" ref="L24777">IFERROR((E24777/_xlfn.XLOOKUP($C24777,$C$2:$C24776,$E$2:$E24776,0,0,-1))-1,0)</f>
        <v>-2.9063774136471876E-2</v>
      </c>
      <c r="M24777" s="3">
        <f>IFERROR(Cleansed_Mode_Craft_Ecommerce_Data___Online_Retail[[#This Row],[Momentum]]/(1+ABS(Cleansed_Mode_Craft_Ecommerce_Data___Online_Retail[[#This Row],[%Growth]])),0)</f>
        <v>-1.9435141438909158</v>
      </c>
      <c r="N24777" s="4" cm="1">
        <f t="array" ref="N24777">_xlfn.LET(
    _xlpm.current, $K24777,
    _xlpm.previous, _xlfn.XLOOKUP($C24777,$C$2:$C24776,$K$2:$K24776,1,0,-1),
    _xlpm.safeCurrent, IF(OR($K24777=0,NOT(ISNUMBER($K24777))), 1, _xlpm.current),
    _xlpm.safePrevious, IF(_xlpm.previous &lt; 0, -1, 1) * _xlpm.previous,
    _xlpm.monthsSince, Cleansed_Mode_Craft_Ecommerce_Data___Online_Retail[[#This Row],[MonthIndex]]-_xlfn.XLOOKUP($C24777, $C$2:$C24776, $H$2:$H24776,0,0,-1),
    _xlpm.innerCalc, _xlpm.safeCurrent + POWER(0.9,_xlpm.monthsSince) * _xlpm.safePrevious,
    _xlpm.result, ABS(_xlpm.innerCalc),
    IF(_xlpm.innerCalc &lt; 0, -SQRT(_xlpm.result), SQRT(_xlpm.result))
)</f>
        <v>10.681760154581267</v>
      </c>
    </row>
    <row r="24778" spans="1:14">
      <c r="A24778">
        <v>2011</v>
      </c>
      <c r="B24778" t="s">
        <v>7412</v>
      </c>
      <c r="C24778" t="s">
        <v>2368</v>
      </c>
      <c r="D24778">
        <v>187</v>
      </c>
      <c r="E24778">
        <v>107.64999999999999</v>
      </c>
      <c r="F24778">
        <v>8</v>
      </c>
      <c r="G24778">
        <v>11</v>
      </c>
      <c r="H24778">
        <v>24143</v>
      </c>
      <c r="I24778" s="7">
        <v>40848</v>
      </c>
      <c r="J24778" t="s">
        <v>7413</v>
      </c>
      <c r="K24778" cm="1">
        <f t="array" ref="K24778">$D24778-_xlfn.XLOOKUP($C24778, $C$2:C24777,$D$2:$D24777,1,0,-1)</f>
        <v>19</v>
      </c>
      <c r="L24778" s="1" cm="1">
        <f t="array" ref="L24778">IFERROR((E24778/_xlfn.XLOOKUP($C24778,$C$2:$C24777,$E$2:$E24777,0,0,-1))-1,0)</f>
        <v>0.3713375796178342</v>
      </c>
      <c r="M24778" s="3">
        <f>IFERROR(Cleansed_Mode_Craft_Ecommerce_Data___Online_Retail[[#This Row],[Momentum]]/(1+ABS(Cleansed_Mode_Craft_Ecommerce_Data___Online_Retail[[#This Row],[%Growth]])),0)</f>
        <v>13.855085926614029</v>
      </c>
      <c r="N24778" s="4" cm="1">
        <f t="array" ref="N24778">_xlfn.LET(
    _xlpm.current, $K24778,
    _xlpm.previous, _xlfn.XLOOKUP($C24778,$C$2:$C24777,$K$2:$K24777,1,0,-1),
    _xlpm.safeCurrent, IF(OR($K24778=0,NOT(ISNUMBER($K24778))), 1, _xlpm.current),
    _xlpm.safePrevious, IF(_xlpm.previous &lt; 0, -1, 1) * _xlpm.previous,
    _xlpm.monthsSince, Cleansed_Mode_Craft_Ecommerce_Data___Online_Retail[[#This Row],[MonthIndex]]-_xlfn.XLOOKUP($C24778, $C$2:$C24777, $H$2:$H24777,0,0,-1),
    _xlpm.innerCalc, _xlpm.safeCurrent + POWER(0.9,_xlpm.monthsSince) * _xlpm.safePrevious,
    _xlpm.result, ABS(_xlpm.innerCalc),
    IF(_xlpm.innerCalc &lt; 0, -SQRT(_xlpm.result), SQRT(_xlpm.result))
)</f>
        <v>12.517987058628876</v>
      </c>
    </row>
    <row r="24779" spans="1:14">
      <c r="A24779">
        <v>2011</v>
      </c>
      <c r="B24779" t="s">
        <v>7412</v>
      </c>
      <c r="C24779" t="s">
        <v>2398</v>
      </c>
      <c r="D24779">
        <v>23</v>
      </c>
      <c r="E24779">
        <v>37.220000000000006</v>
      </c>
      <c r="F24779">
        <v>7</v>
      </c>
      <c r="G24779">
        <v>11</v>
      </c>
      <c r="H24779">
        <v>24143</v>
      </c>
      <c r="I24779" s="7">
        <v>40848</v>
      </c>
      <c r="J24779" t="s">
        <v>7413</v>
      </c>
      <c r="K24779" cm="1">
        <f t="array" ref="K24779">$D24779-_xlfn.XLOOKUP($C24779, $C$2:C24778,$D$2:$D24778,1,0,-1)</f>
        <v>-4</v>
      </c>
      <c r="L24779" s="1" cm="1">
        <f t="array" ref="L24779">IFERROR((E24779/_xlfn.XLOOKUP($C24779,$C$2:$C24778,$E$2:$E24778,0,0,-1))-1,0)</f>
        <v>-0.11842728564661287</v>
      </c>
      <c r="M24779" s="3">
        <f>IFERROR(Cleansed_Mode_Craft_Ecommerce_Data___Online_Retail[[#This Row],[Momentum]]/(1+ABS(Cleansed_Mode_Craft_Ecommerce_Data___Online_Retail[[#This Row],[%Growth]])),0)</f>
        <v>-3.5764506565014829</v>
      </c>
      <c r="N24779" s="4" cm="1">
        <f t="array" ref="N24779">_xlfn.LET(
    _xlpm.current, $K24779,
    _xlpm.previous, _xlfn.XLOOKUP($C24779,$C$2:$C24778,$K$2:$K24778,1,0,-1),
    _xlpm.safeCurrent, IF(OR($K24779=0,NOT(ISNUMBER($K24779))), 1, _xlpm.current),
    _xlpm.safePrevious, IF(_xlpm.previous &lt; 0, -1, 1) * _xlpm.previous,
    _xlpm.monthsSince, Cleansed_Mode_Craft_Ecommerce_Data___Online_Retail[[#This Row],[MonthIndex]]-_xlfn.XLOOKUP($C24779, $C$2:$C24778, $H$2:$H24778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24780" spans="1:14">
      <c r="A24780">
        <v>2011</v>
      </c>
      <c r="B24780" t="s">
        <v>7412</v>
      </c>
      <c r="C24780" t="s">
        <v>6537</v>
      </c>
      <c r="D24780">
        <v>79</v>
      </c>
      <c r="E24780">
        <v>103.59</v>
      </c>
      <c r="F24780">
        <v>6</v>
      </c>
      <c r="G24780">
        <v>11</v>
      </c>
      <c r="H24780">
        <v>24143</v>
      </c>
      <c r="I24780" s="7">
        <v>40848</v>
      </c>
      <c r="J24780" t="s">
        <v>7413</v>
      </c>
      <c r="K24780" cm="1">
        <f t="array" ref="K24780">$D24780-_xlfn.XLOOKUP($C24780, $C$2:C24779,$D$2:$D24779,1,0,-1)</f>
        <v>-55</v>
      </c>
      <c r="L24780" s="1" cm="1">
        <f t="array" ref="L24780">IFERROR((E24780/_xlfn.XLOOKUP($C24780,$C$2:$C24779,$E$2:$E24779,0,0,-1))-1,0)</f>
        <v>-0.38155223880597011</v>
      </c>
      <c r="M24780" s="3">
        <f>IFERROR(Cleansed_Mode_Craft_Ecommerce_Data___Online_Retail[[#This Row],[Momentum]]/(1+ABS(Cleansed_Mode_Craft_Ecommerce_Data___Online_Retail[[#This Row],[%Growth]])),0)</f>
        <v>-39.810293418607664</v>
      </c>
      <c r="N24780" s="4" cm="1">
        <f t="array" ref="N24780">_xlfn.LET(
    _xlpm.current, $K24780,
    _xlpm.previous, _xlfn.XLOOKUP($C24780,$C$2:$C24779,$K$2:$K24779,1,0,-1),
    _xlpm.safeCurrent, IF(OR($K24780=0,NOT(ISNUMBER($K24780))), 1, _xlpm.current),
    _xlpm.safePrevious, IF(_xlpm.previous &lt; 0, -1, 1) * _xlpm.previous,
    _xlpm.monthsSince, Cleansed_Mode_Craft_Ecommerce_Data___Online_Retail[[#This Row],[MonthIndex]]-_xlfn.XLOOKUP($C24780, $C$2:$C24779, $H$2:$H24779,0,0,-1),
    _xlpm.innerCalc, _xlpm.safeCurrent + POWER(0.9,_xlpm.monthsSince) * _xlpm.safePrevious,
    _xlpm.result, ABS(_xlpm.innerCalc),
    IF(_xlpm.innerCalc &lt; 0, -SQRT(_xlpm.result), SQRT(_xlpm.result))
)</f>
        <v>-2.1447610589527222</v>
      </c>
    </row>
    <row r="24781" spans="1:14">
      <c r="A24781">
        <v>2011</v>
      </c>
      <c r="B24781" t="s">
        <v>7412</v>
      </c>
      <c r="C24781" t="s">
        <v>1944</v>
      </c>
      <c r="D24781">
        <v>71</v>
      </c>
      <c r="E24781">
        <v>251.59000000000003</v>
      </c>
      <c r="F24781">
        <v>11</v>
      </c>
      <c r="G24781">
        <v>11</v>
      </c>
      <c r="H24781">
        <v>24143</v>
      </c>
      <c r="I24781" s="7">
        <v>40848</v>
      </c>
      <c r="J24781" t="s">
        <v>7413</v>
      </c>
      <c r="K24781" cm="1">
        <f t="array" ref="K24781">$D24781-_xlfn.XLOOKUP($C24781, $C$2:C24780,$D$2:$D24780,1,0,-1)</f>
        <v>44</v>
      </c>
      <c r="L24781" s="1" cm="1">
        <f t="array" ref="L24781">IFERROR((E24781/_xlfn.XLOOKUP($C24781,$C$2:$C24780,$E$2:$E24780,0,0,-1))-1,0)</f>
        <v>1.3970083841463419</v>
      </c>
      <c r="M24781" s="3">
        <f>IFERROR(Cleansed_Mode_Craft_Ecommerce_Data___Online_Retail[[#This Row],[Momentum]]/(1+ABS(Cleansed_Mode_Craft_Ecommerce_Data___Online_Retail[[#This Row],[%Growth]])),0)</f>
        <v>18.356214475933061</v>
      </c>
      <c r="N24781" s="4" cm="1">
        <f t="array" ref="N24781">_xlfn.LET(
    _xlpm.current, $K24781,
    _xlpm.previous, _xlfn.XLOOKUP($C24781,$C$2:$C24780,$K$2:$K24780,1,0,-1),
    _xlpm.safeCurrent, IF(OR($K24781=0,NOT(ISNUMBER($K24781))), 1, _xlpm.current),
    _xlpm.safePrevious, IF(_xlpm.previous &lt; 0, -1, 1) * _xlpm.previous,
    _xlpm.monthsSince, Cleansed_Mode_Craft_Ecommerce_Data___Online_Retail[[#This Row],[MonthIndex]]-_xlfn.XLOOKUP($C24781, $C$2:$C24780, $H$2:$H24780,0,0,-1),
    _xlpm.innerCalc, _xlpm.safeCurrent + POWER(0.9,_xlpm.monthsSince) * _xlpm.safePrevious,
    _xlpm.result, ABS(_xlpm.innerCalc),
    IF(_xlpm.innerCalc &lt; 0, -SQRT(_xlpm.result), SQRT(_xlpm.result))
)</f>
        <v>8.9442719099991592</v>
      </c>
    </row>
    <row r="24782" spans="1:14">
      <c r="A24782">
        <v>2011</v>
      </c>
      <c r="B24782" t="s">
        <v>7412</v>
      </c>
      <c r="C24782" t="s">
        <v>2179</v>
      </c>
      <c r="D24782">
        <v>13</v>
      </c>
      <c r="E24782">
        <v>18.29</v>
      </c>
      <c r="F24782">
        <v>5</v>
      </c>
      <c r="G24782">
        <v>11</v>
      </c>
      <c r="H24782">
        <v>24143</v>
      </c>
      <c r="I24782" s="7">
        <v>40848</v>
      </c>
      <c r="J24782" t="s">
        <v>7413</v>
      </c>
      <c r="K24782" cm="1">
        <f t="array" ref="K24782">$D24782-_xlfn.XLOOKUP($C24782, $C$2:C24781,$D$2:$D24781,1,0,-1)</f>
        <v>9</v>
      </c>
      <c r="L24782" s="1" cm="1">
        <f t="array" ref="L24782">IFERROR((E24782/_xlfn.XLOOKUP($C24782,$C$2:$C24781,$E$2:$E24781,0,0,-1))-1,0)</f>
        <v>0.64478417266187038</v>
      </c>
      <c r="M24782" s="3">
        <f>IFERROR(Cleansed_Mode_Craft_Ecommerce_Data___Online_Retail[[#This Row],[Momentum]]/(1+ABS(Cleansed_Mode_Craft_Ecommerce_Data___Online_Retail[[#This Row],[%Growth]])),0)</f>
        <v>5.4718425369054131</v>
      </c>
      <c r="N24782" s="4" cm="1">
        <f t="array" ref="N24782">_xlfn.LET(
    _xlpm.current, $K24782,
    _xlpm.previous, _xlfn.XLOOKUP($C24782,$C$2:$C24781,$K$2:$K24781,1,0,-1),
    _xlpm.safeCurrent, IF(OR($K24782=0,NOT(ISNUMBER($K24782))), 1, _xlpm.current),
    _xlpm.safePrevious, IF(_xlpm.previous &lt; 0, -1, 1) * _xlpm.previous,
    _xlpm.monthsSince, Cleansed_Mode_Craft_Ecommerce_Data___Online_Retail[[#This Row],[MonthIndex]]-_xlfn.XLOOKUP($C24782, $C$2:$C24781, $H$2:$H24781,0,0,-1),
    _xlpm.innerCalc, _xlpm.safeCurrent + POWER(0.9,_xlpm.monthsSince) * _xlpm.safePrevious,
    _xlpm.result, ABS(_xlpm.innerCalc),
    IF(_xlpm.innerCalc &lt; 0, -SQRT(_xlpm.result), SQRT(_xlpm.result))
)</f>
        <v>3.7947331922020551</v>
      </c>
    </row>
    <row r="24783" spans="1:14">
      <c r="A24783">
        <v>2011</v>
      </c>
      <c r="B24783" t="s">
        <v>7412</v>
      </c>
      <c r="C24783" t="s">
        <v>5867</v>
      </c>
      <c r="D24783">
        <v>3</v>
      </c>
      <c r="E24783">
        <v>38.25</v>
      </c>
      <c r="F24783">
        <v>1</v>
      </c>
      <c r="G24783">
        <v>11</v>
      </c>
      <c r="H24783">
        <v>24143</v>
      </c>
      <c r="I24783" s="7">
        <v>40848</v>
      </c>
      <c r="J24783" t="s">
        <v>7413</v>
      </c>
      <c r="K24783" cm="1">
        <f t="array" ref="K24783">$D24783-_xlfn.XLOOKUP($C24783, $C$2:C24782,$D$2:$D24782,1,0,-1)</f>
        <v>-2</v>
      </c>
      <c r="L24783" s="1" cm="1">
        <f t="array" ref="L24783">IFERROR((E24783/_xlfn.XLOOKUP($C24783,$C$2:$C24782,$E$2:$E24782,0,0,-1))-1,0)</f>
        <v>-0.56617897243960535</v>
      </c>
      <c r="M24783" s="3">
        <f>IFERROR(Cleansed_Mode_Craft_Ecommerce_Data___Online_Retail[[#This Row],[Momentum]]/(1+ABS(Cleansed_Mode_Craft_Ecommerce_Data___Online_Retail[[#This Row],[%Growth]])),0)</f>
        <v>-1.2769932652617857</v>
      </c>
      <c r="N24783" s="4" cm="1">
        <f t="array" ref="N24783">_xlfn.LET(
    _xlpm.current, $K24783,
    _xlpm.previous, _xlfn.XLOOKUP($C24783,$C$2:$C24782,$K$2:$K24782,1,0,-1),
    _xlpm.safeCurrent, IF(OR($K24783=0,NOT(ISNUMBER($K24783))), 1, _xlpm.current),
    _xlpm.safePrevious, IF(_xlpm.previous &lt; 0, -1, 1) * _xlpm.previous,
    _xlpm.monthsSince, Cleansed_Mode_Craft_Ecommerce_Data___Online_Retail[[#This Row],[MonthIndex]]-_xlfn.XLOOKUP($C24783, $C$2:$C24782, $H$2:$H24782,0,0,-1),
    _xlpm.innerCalc, _xlpm.safeCurrent + POWER(0.9,_xlpm.monthsSince) * _xlpm.safePrevious,
    _xlpm.result, ABS(_xlpm.innerCalc),
    IF(_xlpm.innerCalc &lt; 0, -SQRT(_xlpm.result), SQRT(_xlpm.result))
)</f>
        <v>1.1135528725660044</v>
      </c>
    </row>
    <row r="24784" spans="1:14">
      <c r="A24784">
        <v>2011</v>
      </c>
      <c r="B24784" t="s">
        <v>7412</v>
      </c>
      <c r="C24784" t="s">
        <v>6988</v>
      </c>
      <c r="D24784">
        <v>145</v>
      </c>
      <c r="E24784">
        <v>181.25</v>
      </c>
      <c r="F24784">
        <v>7</v>
      </c>
      <c r="G24784">
        <v>11</v>
      </c>
      <c r="H24784">
        <v>24143</v>
      </c>
      <c r="I24784" s="7">
        <v>40848</v>
      </c>
      <c r="J24784" t="s">
        <v>7413</v>
      </c>
      <c r="K24784" cm="1">
        <f t="array" ref="K24784">$D24784-_xlfn.XLOOKUP($C24784, $C$2:C24783,$D$2:$D24783,1,0,-1)</f>
        <v>59</v>
      </c>
      <c r="L24784" s="1" cm="1">
        <f t="array" ref="L24784">IFERROR((E24784/_xlfn.XLOOKUP($C24784,$C$2:$C24783,$E$2:$E24783,0,0,-1))-1,0)</f>
        <v>0.66727991905068551</v>
      </c>
      <c r="M24784" s="3">
        <f>IFERROR(Cleansed_Mode_Craft_Ecommerce_Data___Online_Retail[[#This Row],[Momentum]]/(1+ABS(Cleansed_Mode_Craft_Ecommerce_Data___Online_Retail[[#This Row],[%Growth]])),0)</f>
        <v>35.38697931034482</v>
      </c>
      <c r="N24784" s="4" cm="1">
        <f t="array" ref="N24784">_xlfn.LET(
    _xlpm.current, $K24784,
    _xlpm.previous, _xlfn.XLOOKUP($C24784,$C$2:$C24783,$K$2:$K24783,1,0,-1),
    _xlpm.safeCurrent, IF(OR($K24784=0,NOT(ISNUMBER($K24784))), 1, _xlpm.current),
    _xlpm.safePrevious, IF(_xlpm.previous &lt; 0, -1, 1) * _xlpm.previous,
    _xlpm.monthsSince, Cleansed_Mode_Craft_Ecommerce_Data___Online_Retail[[#This Row],[MonthIndex]]-_xlfn.XLOOKUP($C24784, $C$2:$C24783, $H$2:$H24783,0,0,-1),
    _xlpm.innerCalc, _xlpm.safeCurrent + POWER(0.9,_xlpm.monthsSince) * _xlpm.safePrevious,
    _xlpm.result, ABS(_xlpm.innerCalc),
    IF(_xlpm.innerCalc &lt; 0, -SQRT(_xlpm.result), SQRT(_xlpm.result))
)</f>
        <v>9.4180677423768842</v>
      </c>
    </row>
    <row r="24785" spans="1:14">
      <c r="A24785">
        <v>2011</v>
      </c>
      <c r="B24785" t="s">
        <v>7412</v>
      </c>
      <c r="C24785" t="s">
        <v>2052</v>
      </c>
      <c r="D24785">
        <v>46</v>
      </c>
      <c r="E24785">
        <v>49.099999999999994</v>
      </c>
      <c r="F24785">
        <v>4</v>
      </c>
      <c r="G24785">
        <v>11</v>
      </c>
      <c r="H24785">
        <v>24143</v>
      </c>
      <c r="I24785" s="7">
        <v>40848</v>
      </c>
      <c r="J24785" t="s">
        <v>7413</v>
      </c>
      <c r="K24785" cm="1">
        <f t="array" ref="K24785">$D24785-_xlfn.XLOOKUP($C24785, $C$2:C24784,$D$2:$D24784,1,0,-1)</f>
        <v>-23</v>
      </c>
      <c r="L24785" s="1" cm="1">
        <f t="array" ref="L24785">IFERROR((E24785/_xlfn.XLOOKUP($C24785,$C$2:$C24784,$E$2:$E24784,0,0,-1))-1,0)</f>
        <v>-0.30146535780338601</v>
      </c>
      <c r="M24785" s="3">
        <f>IFERROR(Cleansed_Mode_Craft_Ecommerce_Data___Online_Retail[[#This Row],[Momentum]]/(1+ABS(Cleansed_Mode_Craft_Ecommerce_Data___Online_Retail[[#This Row],[%Growth]])),0)</f>
        <v>-17.672387407083516</v>
      </c>
      <c r="N24785" s="4" cm="1">
        <f t="array" ref="N24785">_xlfn.LET(
    _xlpm.current, $K24785,
    _xlpm.previous, _xlfn.XLOOKUP($C24785,$C$2:$C24784,$K$2:$K24784,1,0,-1),
    _xlpm.safeCurrent, IF(OR($K24785=0,NOT(ISNUMBER($K24785))), 1, _xlpm.current),
    _xlpm.safePrevious, IF(_xlpm.previous &lt; 0, -1, 1) * _xlpm.previous,
    _xlpm.monthsSince, Cleansed_Mode_Craft_Ecommerce_Data___Online_Retail[[#This Row],[MonthIndex]]-_xlfn.XLOOKUP($C24785, $C$2:$C24784, $H$2:$H24784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24786" spans="1:14">
      <c r="A24786">
        <v>2011</v>
      </c>
      <c r="B24786" t="s">
        <v>7412</v>
      </c>
      <c r="C24786" t="s">
        <v>5016</v>
      </c>
      <c r="D24786">
        <v>115</v>
      </c>
      <c r="E24786">
        <v>143.75</v>
      </c>
      <c r="F24786">
        <v>10</v>
      </c>
      <c r="G24786">
        <v>11</v>
      </c>
      <c r="H24786">
        <v>24143</v>
      </c>
      <c r="I24786" s="7">
        <v>40848</v>
      </c>
      <c r="J24786" t="s">
        <v>7413</v>
      </c>
      <c r="K24786" cm="1">
        <f t="array" ref="K24786">$D24786-_xlfn.XLOOKUP($C24786, $C$2:C24785,$D$2:$D24785,1,0,-1)</f>
        <v>7</v>
      </c>
      <c r="L24786" s="1" cm="1">
        <f t="array" ref="L24786">IFERROR((E24786/_xlfn.XLOOKUP($C24786,$C$2:$C24785,$E$2:$E24785,0,0,-1))-1,0)</f>
        <v>5.5355700756185344E-2</v>
      </c>
      <c r="M24786" s="3">
        <f>IFERROR(Cleansed_Mode_Craft_Ecommerce_Data___Online_Retail[[#This Row],[Momentum]]/(1+ABS(Cleansed_Mode_Craft_Ecommerce_Data___Online_Retail[[#This Row],[%Growth]])),0)</f>
        <v>6.6328347826086951</v>
      </c>
      <c r="N24786" s="4" cm="1">
        <f t="array" ref="N24786">_xlfn.LET(
    _xlpm.current, $K24786,
    _xlpm.previous, _xlfn.XLOOKUP($C24786,$C$2:$C24785,$K$2:$K24785,1,0,-1),
    _xlpm.safeCurrent, IF(OR($K24786=0,NOT(ISNUMBER($K24786))), 1, _xlpm.current),
    _xlpm.safePrevious, IF(_xlpm.previous &lt; 0, -1, 1) * _xlpm.previous,
    _xlpm.monthsSince, Cleansed_Mode_Craft_Ecommerce_Data___Online_Retail[[#This Row],[MonthIndex]]-_xlfn.XLOOKUP($C24786, $C$2:$C24785, $H$2:$H24785,0,0,-1),
    _xlpm.innerCalc, _xlpm.safeCurrent + POWER(0.9,_xlpm.monthsSince) * _xlpm.safePrevious,
    _xlpm.result, ABS(_xlpm.innerCalc),
    IF(_xlpm.innerCalc &lt; 0, -SQRT(_xlpm.result), SQRT(_xlpm.result))
)</f>
        <v>13.442470011125188</v>
      </c>
    </row>
    <row r="24787" spans="1:14">
      <c r="A24787">
        <v>2011</v>
      </c>
      <c r="B24787" t="s">
        <v>7412</v>
      </c>
      <c r="C24787" t="s">
        <v>2659</v>
      </c>
      <c r="D24787">
        <v>4</v>
      </c>
      <c r="E24787">
        <v>12.46</v>
      </c>
      <c r="F24787">
        <v>2</v>
      </c>
      <c r="G24787">
        <v>11</v>
      </c>
      <c r="H24787">
        <v>24143</v>
      </c>
      <c r="I24787" s="7">
        <v>40848</v>
      </c>
      <c r="J24787" t="s">
        <v>7413</v>
      </c>
      <c r="K24787" cm="1">
        <f t="array" ref="K24787">$D24787-_xlfn.XLOOKUP($C24787, $C$2:C24786,$D$2:$D24786,1,0,-1)</f>
        <v>-15</v>
      </c>
      <c r="L24787" s="1" cm="1">
        <f t="array" ref="L24787">IFERROR((E24787/_xlfn.XLOOKUP($C24787,$C$2:$C24786,$E$2:$E24786,0,0,-1))-1,0)</f>
        <v>-0.70283806343906519</v>
      </c>
      <c r="M24787" s="3">
        <f>IFERROR(Cleansed_Mode_Craft_Ecommerce_Data___Online_Retail[[#This Row],[Momentum]]/(1+ABS(Cleansed_Mode_Craft_Ecommerce_Data___Online_Retail[[#This Row],[%Growth]])),0)</f>
        <v>-8.8088235294117645</v>
      </c>
      <c r="N24787" s="4" cm="1">
        <f t="array" ref="N24787">_xlfn.LET(
    _xlpm.current, $K24787,
    _xlpm.previous, _xlfn.XLOOKUP($C24787,$C$2:$C24786,$K$2:$K24786,1,0,-1),
    _xlpm.safeCurrent, IF(OR($K24787=0,NOT(ISNUMBER($K24787))), 1, _xlpm.current),
    _xlpm.safePrevious, IF(_xlpm.previous &lt; 0, -1, 1) * _xlpm.previous,
    _xlpm.monthsSince, Cleansed_Mode_Craft_Ecommerce_Data___Online_Retail[[#This Row],[MonthIndex]]-_xlfn.XLOOKUP($C24787, $C$2:$C24786, $H$2:$H24786,0,0,-1),
    _xlpm.innerCalc, _xlpm.safeCurrent + POWER(0.9,_xlpm.monthsSince) * _xlpm.safePrevious,
    _xlpm.result, ABS(_xlpm.innerCalc),
    IF(_xlpm.innerCalc &lt; 0, -SQRT(_xlpm.result), SQRT(_xlpm.result))
)</f>
        <v>-2.3501063805708879</v>
      </c>
    </row>
    <row r="24788" spans="1:14">
      <c r="A24788">
        <v>2011</v>
      </c>
      <c r="B24788" t="s">
        <v>7412</v>
      </c>
      <c r="C24788" t="s">
        <v>1428</v>
      </c>
      <c r="D24788">
        <v>18</v>
      </c>
      <c r="E24788">
        <v>41.860000000000007</v>
      </c>
      <c r="F24788">
        <v>7</v>
      </c>
      <c r="G24788">
        <v>11</v>
      </c>
      <c r="H24788">
        <v>24143</v>
      </c>
      <c r="I24788" s="7">
        <v>40848</v>
      </c>
      <c r="J24788" t="s">
        <v>7413</v>
      </c>
      <c r="K24788" cm="1">
        <f t="array" ref="K24788">$D24788-_xlfn.XLOOKUP($C24788, $C$2:C24787,$D$2:$D24787,1,0,-1)</f>
        <v>-34</v>
      </c>
      <c r="L24788" s="1" cm="1">
        <f t="array" ref="L24788">IFERROR((E24788/_xlfn.XLOOKUP($C24788,$C$2:$C24787,$E$2:$E24787,0,0,-1))-1,0)</f>
        <v>-0.6166666666666667</v>
      </c>
      <c r="M24788" s="3">
        <f>IFERROR(Cleansed_Mode_Craft_Ecommerce_Data___Online_Retail[[#This Row],[Momentum]]/(1+ABS(Cleansed_Mode_Craft_Ecommerce_Data___Online_Retail[[#This Row],[%Growth]])),0)</f>
        <v>-21.030927835051546</v>
      </c>
      <c r="N24788" s="4" cm="1">
        <f t="array" ref="N24788">_xlfn.LET(
    _xlpm.current, $K24788,
    _xlpm.previous, _xlfn.XLOOKUP($C24788,$C$2:$C24787,$K$2:$K24787,1,0,-1),
    _xlpm.safeCurrent, IF(OR($K24788=0,NOT(ISNUMBER($K24788))), 1, _xlpm.current),
    _xlpm.safePrevious, IF(_xlpm.previous &lt; 0, -1, 1) * _xlpm.previous,
    _xlpm.monthsSince, Cleansed_Mode_Craft_Ecommerce_Data___Online_Retail[[#This Row],[MonthIndex]]-_xlfn.XLOOKUP($C24788, $C$2:$C24787, $H$2:$H24787,0,0,-1),
    _xlpm.innerCalc, _xlpm.safeCurrent + POWER(0.9,_xlpm.monthsSince) * _xlpm.safePrevious,
    _xlpm.result, ABS(_xlpm.innerCalc),
    IF(_xlpm.innerCalc &lt; 0, -SQRT(_xlpm.result), SQRT(_xlpm.result))
)</f>
        <v>8.8090862182180967</v>
      </c>
    </row>
    <row r="24789" spans="1:14">
      <c r="A24789">
        <v>2011</v>
      </c>
      <c r="B24789" t="s">
        <v>7412</v>
      </c>
      <c r="C24789" t="s">
        <v>3780</v>
      </c>
      <c r="D24789">
        <v>7</v>
      </c>
      <c r="E24789">
        <v>20.79</v>
      </c>
      <c r="F24789">
        <v>4</v>
      </c>
      <c r="G24789">
        <v>11</v>
      </c>
      <c r="H24789">
        <v>24143</v>
      </c>
      <c r="I24789" s="7">
        <v>40848</v>
      </c>
      <c r="J24789" t="s">
        <v>7413</v>
      </c>
      <c r="K24789" cm="1">
        <f t="array" ref="K24789">$D24789-_xlfn.XLOOKUP($C24789, $C$2:C24788,$D$2:$D24788,1,0,-1)</f>
        <v>-1</v>
      </c>
      <c r="L24789" s="1" cm="1">
        <f t="array" ref="L24789">IFERROR((E24789/_xlfn.XLOOKUP($C24789,$C$2:$C24788,$E$2:$E24788,0,0,-1))-1,0)</f>
        <v>0.10408921933085491</v>
      </c>
      <c r="M24789" s="3">
        <f>IFERROR(Cleansed_Mode_Craft_Ecommerce_Data___Online_Retail[[#This Row],[Momentum]]/(1+ABS(Cleansed_Mode_Craft_Ecommerce_Data___Online_Retail[[#This Row],[%Growth]])),0)</f>
        <v>-0.90572390572390582</v>
      </c>
      <c r="N24789" s="4" cm="1">
        <f t="array" ref="N24789">_xlfn.LET(
    _xlpm.current, $K24789,
    _xlpm.previous, _xlfn.XLOOKUP($C24789,$C$2:$C24788,$K$2:$K24788,1,0,-1),
    _xlpm.safeCurrent, IF(OR($K24789=0,NOT(ISNUMBER($K24789))), 1, _xlpm.current),
    _xlpm.safePrevious, IF(_xlpm.previous &lt; 0, -1, 1) * _xlpm.previous,
    _xlpm.monthsSince, Cleansed_Mode_Craft_Ecommerce_Data___Online_Retail[[#This Row],[MonthIndex]]-_xlfn.XLOOKUP($C24789, $C$2:$C24788, $H$2:$H24788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24790" spans="1:14">
      <c r="A24790">
        <v>2011</v>
      </c>
      <c r="B24790" t="s">
        <v>7412</v>
      </c>
      <c r="C24790" t="s">
        <v>1937</v>
      </c>
      <c r="D24790">
        <v>16</v>
      </c>
      <c r="E24790">
        <v>33.6</v>
      </c>
      <c r="F24790">
        <v>6</v>
      </c>
      <c r="G24790">
        <v>11</v>
      </c>
      <c r="H24790">
        <v>24143</v>
      </c>
      <c r="I24790" s="7">
        <v>40848</v>
      </c>
      <c r="J24790" t="s">
        <v>7413</v>
      </c>
      <c r="K24790" cm="1">
        <f t="array" ref="K24790">$D24790-_xlfn.XLOOKUP($C24790, $C$2:C24789,$D$2:$D24789,1,0,-1)</f>
        <v>-23</v>
      </c>
      <c r="L24790" s="1" cm="1">
        <f t="array" ref="L24790">IFERROR((E24790/_xlfn.XLOOKUP($C24790,$C$2:$C24789,$E$2:$E24789,0,0,-1))-1,0)</f>
        <v>-0.58974358974358976</v>
      </c>
      <c r="M24790" s="3">
        <f>IFERROR(Cleansed_Mode_Craft_Ecommerce_Data___Online_Retail[[#This Row],[Momentum]]/(1+ABS(Cleansed_Mode_Craft_Ecommerce_Data___Online_Retail[[#This Row],[%Growth]])),0)</f>
        <v>-14.46774193548387</v>
      </c>
      <c r="N24790" s="4" cm="1">
        <f t="array" ref="N24790">_xlfn.LET(
    _xlpm.current, $K24790,
    _xlpm.previous, _xlfn.XLOOKUP($C24790,$C$2:$C24789,$K$2:$K24789,1,0,-1),
    _xlpm.safeCurrent, IF(OR($K24790=0,NOT(ISNUMBER($K24790))), 1, _xlpm.current),
    _xlpm.safePrevious, IF(_xlpm.previous &lt; 0, -1, 1) * _xlpm.previous,
    _xlpm.monthsSince, Cleansed_Mode_Craft_Ecommerce_Data___Online_Retail[[#This Row],[MonthIndex]]-_xlfn.XLOOKUP($C24790, $C$2:$C24789, $H$2:$H24789,0,0,-1),
    _xlpm.innerCalc, _xlpm.safeCurrent + POWER(0.9,_xlpm.monthsSince) * _xlpm.safePrevious,
    _xlpm.result, ABS(_xlpm.innerCalc),
    IF(_xlpm.innerCalc &lt; 0, -SQRT(_xlpm.result), SQRT(_xlpm.result))
)</f>
        <v>3.3466401061363027</v>
      </c>
    </row>
    <row r="24791" spans="1:14">
      <c r="A24791">
        <v>2011</v>
      </c>
      <c r="B24791" t="s">
        <v>7412</v>
      </c>
      <c r="C24791" t="s">
        <v>1490</v>
      </c>
      <c r="D24791">
        <v>10</v>
      </c>
      <c r="E24791">
        <v>55.34</v>
      </c>
      <c r="F24791">
        <v>6</v>
      </c>
      <c r="G24791">
        <v>11</v>
      </c>
      <c r="H24791">
        <v>24143</v>
      </c>
      <c r="I24791" s="7">
        <v>40848</v>
      </c>
      <c r="J24791" t="s">
        <v>7413</v>
      </c>
      <c r="K24791" cm="1">
        <f t="array" ref="K24791">$D24791-_xlfn.XLOOKUP($C24791, $C$2:C24790,$D$2:$D24790,1,0,-1)</f>
        <v>2</v>
      </c>
      <c r="L24791" s="1" cm="1">
        <f t="array" ref="L24791">IFERROR((E24791/_xlfn.XLOOKUP($C24791,$C$2:$C24790,$E$2:$E24790,0,0,-1))-1,0)</f>
        <v>0.21786971830985902</v>
      </c>
      <c r="M24791" s="3">
        <f>IFERROR(Cleansed_Mode_Craft_Ecommerce_Data___Online_Retail[[#This Row],[Momentum]]/(1+ABS(Cleansed_Mode_Craft_Ecommerce_Data___Online_Retail[[#This Row],[%Growth]])),0)</f>
        <v>1.6422117817130468</v>
      </c>
      <c r="N24791" s="4" cm="1">
        <f t="array" ref="N24791">_xlfn.LET(
    _xlpm.current, $K24791,
    _xlpm.previous, _xlfn.XLOOKUP($C24791,$C$2:$C24790,$K$2:$K24790,1,0,-1),
    _xlpm.safeCurrent, IF(OR($K24791=0,NOT(ISNUMBER($K24791))), 1, _xlpm.current),
    _xlpm.safePrevious, IF(_xlpm.previous &lt; 0, -1, 1) * _xlpm.previous,
    _xlpm.monthsSince, Cleansed_Mode_Craft_Ecommerce_Data___Online_Retail[[#This Row],[MonthIndex]]-_xlfn.XLOOKUP($C24791, $C$2:$C24790, $H$2:$H24790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24792" spans="1:14">
      <c r="A24792">
        <v>2011</v>
      </c>
      <c r="B24792" t="s">
        <v>7412</v>
      </c>
      <c r="C24792" t="s">
        <v>141</v>
      </c>
      <c r="D24792">
        <v>114</v>
      </c>
      <c r="E24792">
        <v>86.11</v>
      </c>
      <c r="F24792">
        <v>10</v>
      </c>
      <c r="G24792">
        <v>11</v>
      </c>
      <c r="H24792">
        <v>24143</v>
      </c>
      <c r="I24792" s="7">
        <v>40848</v>
      </c>
      <c r="J24792" t="s">
        <v>7413</v>
      </c>
      <c r="K24792" cm="1">
        <f t="array" ref="K24792">$D24792-_xlfn.XLOOKUP($C24792, $C$2:C24791,$D$2:$D24791,1,0,-1)</f>
        <v>106</v>
      </c>
      <c r="L24792" s="1" cm="1">
        <f t="array" ref="L24792">IFERROR((E24792/_xlfn.XLOOKUP($C24792,$C$2:$C24791,$E$2:$E24791,0,0,-1))-1,0)</f>
        <v>9.3002392344497622</v>
      </c>
      <c r="M24792" s="3">
        <f>IFERROR(Cleansed_Mode_Craft_Ecommerce_Data___Online_Retail[[#This Row],[Momentum]]/(1+ABS(Cleansed_Mode_Craft_Ecommerce_Data___Online_Retail[[#This Row],[%Growth]])),0)</f>
        <v>10.291023109975612</v>
      </c>
      <c r="N24792" s="4" cm="1">
        <f t="array" ref="N24792">_xlfn.LET(
    _xlpm.current, $K24792,
    _xlpm.previous, _xlfn.XLOOKUP($C24792,$C$2:$C24791,$K$2:$K24791,1,0,-1),
    _xlpm.safeCurrent, IF(OR($K24792=0,NOT(ISNUMBER($K24792))), 1, _xlpm.current),
    _xlpm.safePrevious, IF(_xlpm.previous &lt; 0, -1, 1) * _xlpm.previous,
    _xlpm.monthsSince, Cleansed_Mode_Craft_Ecommerce_Data___Online_Retail[[#This Row],[MonthIndex]]-_xlfn.XLOOKUP($C24792, $C$2:$C24791, $H$2:$H24791,0,0,-1),
    _xlpm.innerCalc, _xlpm.safeCurrent + POWER(0.9,_xlpm.monthsSince) * _xlpm.safePrevious,
    _xlpm.result, ABS(_xlpm.innerCalc),
    IF(_xlpm.innerCalc &lt; 0, -SQRT(_xlpm.result), SQRT(_xlpm.result))
)</f>
        <v>11.216059914247962</v>
      </c>
    </row>
    <row r="24793" spans="1:14">
      <c r="A24793">
        <v>2011</v>
      </c>
      <c r="B24793" t="s">
        <v>7412</v>
      </c>
      <c r="C24793" t="s">
        <v>1484</v>
      </c>
      <c r="D24793">
        <v>56</v>
      </c>
      <c r="E24793">
        <v>80.89</v>
      </c>
      <c r="F24793">
        <v>9</v>
      </c>
      <c r="G24793">
        <v>11</v>
      </c>
      <c r="H24793">
        <v>24143</v>
      </c>
      <c r="I24793" s="7">
        <v>40848</v>
      </c>
      <c r="J24793" t="s">
        <v>7413</v>
      </c>
      <c r="K24793" cm="1">
        <f t="array" ref="K24793">$D24793-_xlfn.XLOOKUP($C24793, $C$2:C24792,$D$2:$D24792,1,0,-1)</f>
        <v>8</v>
      </c>
      <c r="L24793" s="1" cm="1">
        <f t="array" ref="L24793">IFERROR((E24793/_xlfn.XLOOKUP($C24793,$C$2:$C24792,$E$2:$E24792,0,0,-1))-1,0)</f>
        <v>0.29589875040051261</v>
      </c>
      <c r="M24793" s="3">
        <f>IFERROR(Cleansed_Mode_Craft_Ecommerce_Data___Online_Retail[[#This Row],[Momentum]]/(1+ABS(Cleansed_Mode_Craft_Ecommerce_Data___Online_Retail[[#This Row],[%Growth]])),0)</f>
        <v>6.1733217950302883</v>
      </c>
      <c r="N24793" s="4" cm="1">
        <f t="array" ref="N24793">_xlfn.LET(
    _xlpm.current, $K24793,
    _xlpm.previous, _xlfn.XLOOKUP($C24793,$C$2:$C24792,$K$2:$K24792,1,0,-1),
    _xlpm.safeCurrent, IF(OR($K24793=0,NOT(ISNUMBER($K24793))), 1, _xlpm.current),
    _xlpm.safePrevious, IF(_xlpm.previous &lt; 0, -1, 1) * _xlpm.previous,
    _xlpm.monthsSince, Cleansed_Mode_Craft_Ecommerce_Data___Online_Retail[[#This Row],[MonthIndex]]-_xlfn.XLOOKUP($C24793, $C$2:$C24792, $H$2:$H24792,0,0,-1),
    _xlpm.innerCalc, _xlpm.safeCurrent + POWER(0.9,_xlpm.monthsSince) * _xlpm.safePrevious,
    _xlpm.result, ABS(_xlpm.innerCalc),
    IF(_xlpm.innerCalc &lt; 0, -SQRT(_xlpm.result), SQRT(_xlpm.result))
)</f>
        <v>4.8270073544588685</v>
      </c>
    </row>
    <row r="24794" spans="1:14">
      <c r="A24794">
        <v>2011</v>
      </c>
      <c r="B24794" t="s">
        <v>7412</v>
      </c>
      <c r="C24794" t="s">
        <v>2822</v>
      </c>
      <c r="D24794">
        <v>22</v>
      </c>
      <c r="E24794">
        <v>63.33</v>
      </c>
      <c r="F24794">
        <v>3</v>
      </c>
      <c r="G24794">
        <v>11</v>
      </c>
      <c r="H24794">
        <v>24143</v>
      </c>
      <c r="I24794" s="7">
        <v>40848</v>
      </c>
      <c r="J24794" t="s">
        <v>7413</v>
      </c>
      <c r="K24794" cm="1">
        <f t="array" ref="K24794">$D24794-_xlfn.XLOOKUP($C24794, $C$2:C24793,$D$2:$D24793,1,0,-1)</f>
        <v>20</v>
      </c>
      <c r="L24794" s="1" cm="1">
        <f t="array" ref="L24794">IFERROR((E24794/_xlfn.XLOOKUP($C24794,$C$2:$C24793,$E$2:$E24793,0,0,-1))-1,0)</f>
        <v>7.4327563249001329</v>
      </c>
      <c r="M24794" s="3">
        <f>IFERROR(Cleansed_Mode_Craft_Ecommerce_Data___Online_Retail[[#This Row],[Momentum]]/(1+ABS(Cleansed_Mode_Craft_Ecommerce_Data___Online_Retail[[#This Row],[%Growth]])),0)</f>
        <v>2.3717037738828362</v>
      </c>
      <c r="N24794" s="4" cm="1">
        <f t="array" ref="N24794">_xlfn.LET(
    _xlpm.current, $K24794,
    _xlpm.previous, _xlfn.XLOOKUP($C24794,$C$2:$C24793,$K$2:$K24793,1,0,-1),
    _xlpm.safeCurrent, IF(OR($K24794=0,NOT(ISNUMBER($K24794))), 1, _xlpm.current),
    _xlpm.safePrevious, IF(_xlpm.previous &lt; 0, -1, 1) * _xlpm.previous,
    _xlpm.monthsSince, Cleansed_Mode_Craft_Ecommerce_Data___Online_Retail[[#This Row],[MonthIndex]]-_xlfn.XLOOKUP($C24794, $C$2:$C24793, $H$2:$H24793,0,0,-1),
    _xlpm.innerCalc, _xlpm.safeCurrent + POWER(0.9,_xlpm.monthsSince) * _xlpm.safePrevious,
    _xlpm.result, ABS(_xlpm.innerCalc),
    IF(_xlpm.innerCalc &lt; 0, -SQRT(_xlpm.result), SQRT(_xlpm.result))
)</f>
        <v>4.9497474683058327</v>
      </c>
    </row>
    <row r="24795" spans="1:14">
      <c r="A24795">
        <v>2011</v>
      </c>
      <c r="B24795" t="s">
        <v>7412</v>
      </c>
      <c r="C24795" t="s">
        <v>3661</v>
      </c>
      <c r="D24795">
        <v>14</v>
      </c>
      <c r="E24795">
        <v>38.109999999999992</v>
      </c>
      <c r="F24795">
        <v>4</v>
      </c>
      <c r="G24795">
        <v>11</v>
      </c>
      <c r="H24795">
        <v>24143</v>
      </c>
      <c r="I24795" s="7">
        <v>40848</v>
      </c>
      <c r="J24795" t="s">
        <v>7413</v>
      </c>
      <c r="K24795" cm="1">
        <f t="array" ref="K24795">$D24795-_xlfn.XLOOKUP($C24795, $C$2:C24794,$D$2:$D24794,1,0,-1)</f>
        <v>5</v>
      </c>
      <c r="L24795" s="1" cm="1">
        <f t="array" ref="L24795">IFERROR((E24795/_xlfn.XLOOKUP($C24795,$C$2:$C24794,$E$2:$E24794,0,0,-1))-1,0)</f>
        <v>0.66056644880174265</v>
      </c>
      <c r="M24795" s="3">
        <f>IFERROR(Cleansed_Mode_Craft_Ecommerce_Data___Online_Retail[[#This Row],[Momentum]]/(1+ABS(Cleansed_Mode_Craft_Ecommerce_Data___Online_Retail[[#This Row],[%Growth]])),0)</f>
        <v>3.0110207294673321</v>
      </c>
      <c r="N24795" s="4" cm="1">
        <f t="array" ref="N24795">_xlfn.LET(
    _xlpm.current, $K24795,
    _xlpm.previous, _xlfn.XLOOKUP($C24795,$C$2:$C24794,$K$2:$K24794,1,0,-1),
    _xlpm.safeCurrent, IF(OR($K24795=0,NOT(ISNUMBER($K24795))), 1, _xlpm.current),
    _xlpm.safePrevious, IF(_xlpm.previous &lt; 0, -1, 1) * _xlpm.previous,
    _xlpm.monthsSince, Cleansed_Mode_Craft_Ecommerce_Data___Online_Retail[[#This Row],[MonthIndex]]-_xlfn.XLOOKUP($C24795, $C$2:$C24794, $H$2:$H24794,0,0,-1),
    _xlpm.innerCalc, _xlpm.safeCurrent + POWER(0.9,_xlpm.monthsSince) * _xlpm.safePrevious,
    _xlpm.result, ABS(_xlpm.innerCalc),
    IF(_xlpm.innerCalc &lt; 0, -SQRT(_xlpm.result), SQRT(_xlpm.result))
)</f>
        <v>7.7395090283557391</v>
      </c>
    </row>
    <row r="24796" spans="1:14">
      <c r="A24796">
        <v>2011</v>
      </c>
      <c r="B24796" t="s">
        <v>7412</v>
      </c>
      <c r="C24796" t="s">
        <v>1422</v>
      </c>
      <c r="D24796">
        <v>115</v>
      </c>
      <c r="E24796">
        <v>53.63000000000001</v>
      </c>
      <c r="F24796">
        <v>11</v>
      </c>
      <c r="G24796">
        <v>11</v>
      </c>
      <c r="H24796">
        <v>24143</v>
      </c>
      <c r="I24796" s="7">
        <v>40848</v>
      </c>
      <c r="J24796" t="s">
        <v>7413</v>
      </c>
      <c r="K24796" cm="1">
        <f t="array" ref="K24796">$D24796-_xlfn.XLOOKUP($C24796, $C$2:C24795,$D$2:$D24795,1,0,-1)</f>
        <v>102</v>
      </c>
      <c r="L24796" s="1" cm="1">
        <f t="array" ref="L24796">IFERROR((E24796/_xlfn.XLOOKUP($C24796,$C$2:$C24795,$E$2:$E24795,0,0,-1))-1,0)</f>
        <v>8.1362862010221484</v>
      </c>
      <c r="M24796" s="3">
        <f>IFERROR(Cleansed_Mode_Craft_Ecommerce_Data___Online_Retail[[#This Row],[Momentum]]/(1+ABS(Cleansed_Mode_Craft_Ecommerce_Data___Online_Retail[[#This Row],[%Growth]])),0)</f>
        <v>11.164273727391382</v>
      </c>
      <c r="N24796" s="4" cm="1">
        <f t="array" ref="N24796">_xlfn.LET(
    _xlpm.current, $K24796,
    _xlpm.previous, _xlfn.XLOOKUP($C24796,$C$2:$C24795,$K$2:$K24795,1,0,-1),
    _xlpm.safeCurrent, IF(OR($K24796=0,NOT(ISNUMBER($K24796))), 1, _xlpm.current),
    _xlpm.safePrevious, IF(_xlpm.previous &lt; 0, -1, 1) * _xlpm.previous,
    _xlpm.monthsSince, Cleansed_Mode_Craft_Ecommerce_Data___Online_Retail[[#This Row],[MonthIndex]]-_xlfn.XLOOKUP($C24796, $C$2:$C24795, $H$2:$H24795,0,0,-1),
    _xlpm.innerCalc, _xlpm.safeCurrent + POWER(0.9,_xlpm.monthsSince) * _xlpm.safePrevious,
    _xlpm.result, ABS(_xlpm.innerCalc),
    IF(_xlpm.innerCalc &lt; 0, -SQRT(_xlpm.result), SQRT(_xlpm.result))
)</f>
        <v>12.198360545581526</v>
      </c>
    </row>
    <row r="24797" spans="1:14">
      <c r="A24797">
        <v>2011</v>
      </c>
      <c r="B24797" t="s">
        <v>7412</v>
      </c>
      <c r="C24797" t="s">
        <v>6387</v>
      </c>
      <c r="D24797">
        <v>99</v>
      </c>
      <c r="E24797">
        <v>164.24999999999994</v>
      </c>
      <c r="F24797">
        <v>3</v>
      </c>
      <c r="G24797">
        <v>11</v>
      </c>
      <c r="H24797">
        <v>24143</v>
      </c>
      <c r="I24797" s="7">
        <v>40848</v>
      </c>
      <c r="J24797" t="s">
        <v>7413</v>
      </c>
      <c r="K24797" cm="1">
        <f t="array" ref="K24797">$D24797-_xlfn.XLOOKUP($C24797, $C$2:C24796,$D$2:$D24796,1,0,-1)</f>
        <v>79</v>
      </c>
      <c r="L24797" s="1" cm="1">
        <f t="array" ref="L24797">IFERROR((E24797/_xlfn.XLOOKUP($C24797,$C$2:$C24796,$E$2:$E24796,0,0,-1))-1,0)</f>
        <v>2.9885866925692071</v>
      </c>
      <c r="M24797" s="3">
        <f>IFERROR(Cleansed_Mode_Craft_Ecommerce_Data___Online_Retail[[#This Row],[Momentum]]/(1+ABS(Cleansed_Mode_Craft_Ecommerce_Data___Online_Retail[[#This Row],[%Growth]])),0)</f>
        <v>19.806514459665152</v>
      </c>
      <c r="N24797" s="4" cm="1">
        <f t="array" ref="N24797">_xlfn.LET(
    _xlpm.current, $K24797,
    _xlpm.previous, _xlfn.XLOOKUP($C24797,$C$2:$C24796,$K$2:$K24796,1,0,-1),
    _xlpm.safeCurrent, IF(OR($K24797=0,NOT(ISNUMBER($K24797))), 1, _xlpm.current),
    _xlpm.safePrevious, IF(_xlpm.previous &lt; 0, -1, 1) * _xlpm.previous,
    _xlpm.monthsSince, Cleansed_Mode_Craft_Ecommerce_Data___Online_Retail[[#This Row],[MonthIndex]]-_xlfn.XLOOKUP($C24797, $C$2:$C24796, $H$2:$H24796,0,0,-1),
    _xlpm.innerCalc, _xlpm.safeCurrent + POWER(0.9,_xlpm.monthsSince) * _xlpm.safePrevious,
    _xlpm.result, ABS(_xlpm.innerCalc),
    IF(_xlpm.innerCalc &lt; 0, -SQRT(_xlpm.result), SQRT(_xlpm.result))
)</f>
        <v>9.1378334412485334</v>
      </c>
    </row>
    <row r="24798" spans="1:14">
      <c r="A24798">
        <v>2011</v>
      </c>
      <c r="B24798" t="s">
        <v>7412</v>
      </c>
      <c r="C24798" t="s">
        <v>457</v>
      </c>
      <c r="D24798">
        <v>37</v>
      </c>
      <c r="E24798">
        <v>57.33</v>
      </c>
      <c r="F24798">
        <v>8</v>
      </c>
      <c r="G24798">
        <v>11</v>
      </c>
      <c r="H24798">
        <v>24143</v>
      </c>
      <c r="I24798" s="7">
        <v>40848</v>
      </c>
      <c r="J24798" t="s">
        <v>7413</v>
      </c>
      <c r="K24798" cm="1">
        <f t="array" ref="K24798">$D24798-_xlfn.XLOOKUP($C24798, $C$2:C24797,$D$2:$D24797,1,0,-1)</f>
        <v>-23</v>
      </c>
      <c r="L24798" s="1" cm="1">
        <f t="array" ref="L24798">IFERROR((E24798/_xlfn.XLOOKUP($C24798,$C$2:$C24797,$E$2:$E24797,0,0,-1))-1,0)</f>
        <v>-0.34103448275862069</v>
      </c>
      <c r="M24798" s="3">
        <f>IFERROR(Cleansed_Mode_Craft_Ecommerce_Data___Online_Retail[[#This Row],[Momentum]]/(1+ABS(Cleansed_Mode_Craft_Ecommerce_Data___Online_Retail[[#This Row],[%Growth]])),0)</f>
        <v>-17.150938544613012</v>
      </c>
      <c r="N24798" s="4" cm="1">
        <f t="array" ref="N24798">_xlfn.LET(
    _xlpm.current, $K24798,
    _xlpm.previous, _xlfn.XLOOKUP($C24798,$C$2:$C24797,$K$2:$K24797,1,0,-1),
    _xlpm.safeCurrent, IF(OR($K24798=0,NOT(ISNUMBER($K24798))), 1, _xlpm.current),
    _xlpm.safePrevious, IF(_xlpm.previous &lt; 0, -1, 1) * _xlpm.previous,
    _xlpm.monthsSince, Cleansed_Mode_Craft_Ecommerce_Data___Online_Retail[[#This Row],[MonthIndex]]-_xlfn.XLOOKUP($C24798, $C$2:$C24797, $H$2:$H24797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24799" spans="1:14">
      <c r="A24799">
        <v>2011</v>
      </c>
      <c r="B24799" t="s">
        <v>7412</v>
      </c>
      <c r="C24799" t="s">
        <v>2212</v>
      </c>
      <c r="D24799">
        <v>9</v>
      </c>
      <c r="E24799">
        <v>60.06</v>
      </c>
      <c r="F24799">
        <v>5</v>
      </c>
      <c r="G24799">
        <v>11</v>
      </c>
      <c r="H24799">
        <v>24143</v>
      </c>
      <c r="I24799" s="7">
        <v>40848</v>
      </c>
      <c r="J24799" t="s">
        <v>7413</v>
      </c>
      <c r="K24799" cm="1">
        <f t="array" ref="K24799">$D24799-_xlfn.XLOOKUP($C24799, $C$2:C24798,$D$2:$D24798,1,0,-1)</f>
        <v>5</v>
      </c>
      <c r="L24799" s="1" cm="1">
        <f t="array" ref="L24799">IFERROR((E24799/_xlfn.XLOOKUP($C24799,$C$2:$C24798,$E$2:$E24798,0,0,-1))-1,0)</f>
        <v>1.5235294117647058</v>
      </c>
      <c r="M24799" s="3">
        <f>IFERROR(Cleansed_Mode_Craft_Ecommerce_Data___Online_Retail[[#This Row],[Momentum]]/(1+ABS(Cleansed_Mode_Craft_Ecommerce_Data___Online_Retail[[#This Row],[%Growth]])),0)</f>
        <v>1.9813519813519813</v>
      </c>
      <c r="N24799" s="4" cm="1">
        <f t="array" ref="N24799">_xlfn.LET(
    _xlpm.current, $K24799,
    _xlpm.previous, _xlfn.XLOOKUP($C24799,$C$2:$C24798,$K$2:$K24798,1,0,-1),
    _xlpm.safeCurrent, IF(OR($K24799=0,NOT(ISNUMBER($K24799))), 1, _xlpm.current),
    _xlpm.safePrevious, IF(_xlpm.previous &lt; 0, -1, 1) * _xlpm.previous,
    _xlpm.monthsSince, Cleansed_Mode_Craft_Ecommerce_Data___Online_Retail[[#This Row],[MonthIndex]]-_xlfn.XLOOKUP($C24799, $C$2:$C24798, $H$2:$H24798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24800" spans="1:14">
      <c r="A24800">
        <v>2011</v>
      </c>
      <c r="B24800" t="s">
        <v>7412</v>
      </c>
      <c r="C24800" t="s">
        <v>3461</v>
      </c>
      <c r="D24800">
        <v>5</v>
      </c>
      <c r="E24800">
        <v>34.769999999999996</v>
      </c>
      <c r="F24800">
        <v>3</v>
      </c>
      <c r="G24800">
        <v>11</v>
      </c>
      <c r="H24800">
        <v>24143</v>
      </c>
      <c r="I24800" s="7">
        <v>40848</v>
      </c>
      <c r="J24800" t="s">
        <v>7413</v>
      </c>
      <c r="K24800" cm="1">
        <f t="array" ref="K24800">$D24800-_xlfn.XLOOKUP($C24800, $C$2:C24799,$D$2:$D24799,1,0,-1)</f>
        <v>4</v>
      </c>
      <c r="L24800" s="1" cm="1">
        <f t="array" ref="L24800">IFERROR((E24800/_xlfn.XLOOKUP($C24800,$C$2:$C24799,$E$2:$E24799,0,0,-1))-1,0)</f>
        <v>6.0242424242424235</v>
      </c>
      <c r="M24800" s="3">
        <f>IFERROR(Cleansed_Mode_Craft_Ecommerce_Data___Online_Retail[[#This Row],[Momentum]]/(1+ABS(Cleansed_Mode_Craft_Ecommerce_Data___Online_Retail[[#This Row],[%Growth]])),0)</f>
        <v>0.56945642795513385</v>
      </c>
      <c r="N24800" s="4" cm="1">
        <f t="array" ref="N24800">_xlfn.LET(
    _xlpm.current, $K24800,
    _xlpm.previous, _xlfn.XLOOKUP($C24800,$C$2:$C24799,$K$2:$K24799,1,0,-1),
    _xlpm.safeCurrent, IF(OR($K24800=0,NOT(ISNUMBER($K24800))), 1, _xlpm.current),
    _xlpm.safePrevious, IF(_xlpm.previous &lt; 0, -1, 1) * _xlpm.previous,
    _xlpm.monthsSince, Cleansed_Mode_Craft_Ecommerce_Data___Online_Retail[[#This Row],[MonthIndex]]-_xlfn.XLOOKUP($C24800, $C$2:$C24799, $H$2:$H24799,0,0,-1),
    _xlpm.innerCalc, _xlpm.safeCurrent + POWER(0.9,_xlpm.monthsSince) * _xlpm.safePrevious,
    _xlpm.result, ABS(_xlpm.innerCalc),
    IF(_xlpm.innerCalc &lt; 0, -SQRT(_xlpm.result), SQRT(_xlpm.result))
)</f>
        <v>2</v>
      </c>
    </row>
    <row r="24801" spans="1:14">
      <c r="A24801">
        <v>2011</v>
      </c>
      <c r="B24801" t="s">
        <v>7412</v>
      </c>
      <c r="C24801" t="s">
        <v>1486</v>
      </c>
      <c r="D24801">
        <v>33</v>
      </c>
      <c r="E24801">
        <v>31.95</v>
      </c>
      <c r="F24801">
        <v>6</v>
      </c>
      <c r="G24801">
        <v>11</v>
      </c>
      <c r="H24801">
        <v>24143</v>
      </c>
      <c r="I24801" s="7">
        <v>40848</v>
      </c>
      <c r="J24801" t="s">
        <v>7413</v>
      </c>
      <c r="K24801" cm="1">
        <f t="array" ref="K24801">$D24801-_xlfn.XLOOKUP($C24801, $C$2:C24800,$D$2:$D24800,1,0,-1)</f>
        <v>30</v>
      </c>
      <c r="L24801" s="1" cm="1">
        <f t="array" ref="L24801">IFERROR((E24801/_xlfn.XLOOKUP($C24801,$C$2:$C24800,$E$2:$E24800,0,0,-1))-1,0)</f>
        <v>6.7737226277372269</v>
      </c>
      <c r="M24801" s="3">
        <f>IFERROR(Cleansed_Mode_Craft_Ecommerce_Data___Online_Retail[[#This Row],[Momentum]]/(1+ABS(Cleansed_Mode_Craft_Ecommerce_Data___Online_Retail[[#This Row],[%Growth]])),0)</f>
        <v>3.8591549295774645</v>
      </c>
      <c r="N24801" s="4" cm="1">
        <f t="array" ref="N24801">_xlfn.LET(
    _xlpm.current, $K24801,
    _xlpm.previous, _xlfn.XLOOKUP($C24801,$C$2:$C24800,$K$2:$K24800,1,0,-1),
    _xlpm.safeCurrent, IF(OR($K24801=0,NOT(ISNUMBER($K24801))), 1, _xlpm.current),
    _xlpm.safePrevious, IF(_xlpm.previous &lt; 0, -1, 1) * _xlpm.previous,
    _xlpm.monthsSince, Cleansed_Mode_Craft_Ecommerce_Data___Online_Retail[[#This Row],[MonthIndex]]-_xlfn.XLOOKUP($C24801, $C$2:$C24800, $H$2:$H24800,0,0,-1),
    _xlpm.innerCalc, _xlpm.safeCurrent + POWER(0.9,_xlpm.monthsSince) * _xlpm.safePrevious,
    _xlpm.result, ABS(_xlpm.innerCalc),
    IF(_xlpm.innerCalc &lt; 0, -SQRT(_xlpm.result), SQRT(_xlpm.result))
)</f>
        <v>5.5587768438749183</v>
      </c>
    </row>
    <row r="24802" spans="1:14">
      <c r="A24802">
        <v>2011</v>
      </c>
      <c r="B24802" t="s">
        <v>7412</v>
      </c>
      <c r="C24802" t="s">
        <v>1683</v>
      </c>
      <c r="D24802">
        <v>6</v>
      </c>
      <c r="E24802">
        <v>35.700000000000003</v>
      </c>
      <c r="F24802">
        <v>5</v>
      </c>
      <c r="G24802">
        <v>11</v>
      </c>
      <c r="H24802">
        <v>24143</v>
      </c>
      <c r="I24802" s="7">
        <v>40848</v>
      </c>
      <c r="J24802" t="s">
        <v>7413</v>
      </c>
      <c r="K24802" cm="1">
        <f t="array" ref="K24802">$D24802-_xlfn.XLOOKUP($C24802, $C$2:C24801,$D$2:$D24801,1,0,-1)</f>
        <v>-17</v>
      </c>
      <c r="L24802" s="1" cm="1">
        <f t="array" ref="L24802">IFERROR((E24802/_xlfn.XLOOKUP($C24802,$C$2:$C24801,$E$2:$E24801,0,0,-1))-1,0)</f>
        <v>-0.70459247000413738</v>
      </c>
      <c r="M24802" s="3">
        <f>IFERROR(Cleansed_Mode_Craft_Ecommerce_Data___Online_Retail[[#This Row],[Momentum]]/(1+ABS(Cleansed_Mode_Craft_Ecommerce_Data___Online_Retail[[#This Row],[%Growth]])),0)</f>
        <v>-9.9730582524271849</v>
      </c>
      <c r="N24802" s="4" cm="1">
        <f t="array" ref="N24802">_xlfn.LET(
    _xlpm.current, $K24802,
    _xlpm.previous, _xlfn.XLOOKUP($C24802,$C$2:$C24801,$K$2:$K24801,1,0,-1),
    _xlpm.safeCurrent, IF(OR($K24802=0,NOT(ISNUMBER($K24802))), 1, _xlpm.current),
    _xlpm.safePrevious, IF(_xlpm.previous &lt; 0, -1, 1) * _xlpm.previous,
    _xlpm.monthsSince, Cleansed_Mode_Craft_Ecommerce_Data___Online_Retail[[#This Row],[MonthIndex]]-_xlfn.XLOOKUP($C24802, $C$2:$C24801, $H$2:$H24801,0,0,-1),
    _xlpm.innerCalc, _xlpm.safeCurrent + POWER(0.9,_xlpm.monthsSince) * _xlpm.safePrevious,
    _xlpm.result, ABS(_xlpm.innerCalc),
    IF(_xlpm.innerCalc &lt; 0, -SQRT(_xlpm.result), SQRT(_xlpm.result))
)</f>
        <v>-2.6645825188948455</v>
      </c>
    </row>
    <row r="24803" spans="1:14">
      <c r="A24803">
        <v>2011</v>
      </c>
      <c r="B24803" t="s">
        <v>7412</v>
      </c>
      <c r="C24803" t="s">
        <v>3064</v>
      </c>
      <c r="D24803">
        <v>1</v>
      </c>
      <c r="E24803">
        <v>0.85</v>
      </c>
      <c r="F24803">
        <v>1</v>
      </c>
      <c r="G24803">
        <v>11</v>
      </c>
      <c r="H24803">
        <v>24143</v>
      </c>
      <c r="I24803" s="7">
        <v>40848</v>
      </c>
      <c r="J24803" t="s">
        <v>7413</v>
      </c>
      <c r="K24803" cm="1">
        <f t="array" ref="K24803">$D24803-_xlfn.XLOOKUP($C24803, $C$2:C24802,$D$2:$D24802,1,0,-1)</f>
        <v>-3</v>
      </c>
      <c r="L24803" s="1" cm="1">
        <f t="array" ref="L24803">IFERROR((E24803/_xlfn.XLOOKUP($C24803,$C$2:$C24802,$E$2:$E24802,0,0,-1))-1,0)</f>
        <v>-0.74397590361445776</v>
      </c>
      <c r="M24803" s="3">
        <f>IFERROR(Cleansed_Mode_Craft_Ecommerce_Data___Online_Retail[[#This Row],[Momentum]]/(1+ABS(Cleansed_Mode_Craft_Ecommerce_Data___Online_Retail[[#This Row],[%Growth]])),0)</f>
        <v>-1.7202072538860105</v>
      </c>
      <c r="N24803" s="4" cm="1">
        <f t="array" ref="N24803">_xlfn.LET(
    _xlpm.current, $K24803,
    _xlpm.previous, _xlfn.XLOOKUP($C24803,$C$2:$C24802,$K$2:$K24802,1,0,-1),
    _xlpm.safeCurrent, IF(OR($K24803=0,NOT(ISNUMBER($K24803))), 1, _xlpm.current),
    _xlpm.safePrevious, IF(_xlpm.previous &lt; 0, -1, 1) * _xlpm.previous,
    _xlpm.monthsSince, Cleansed_Mode_Craft_Ecommerce_Data___Online_Retail[[#This Row],[MonthIndex]]-_xlfn.XLOOKUP($C24803, $C$2:$C24802, $H$2:$H24802,0,0,-1),
    _xlpm.innerCalc, _xlpm.safeCurrent + POWER(0.9,_xlpm.monthsSince) * _xlpm.safePrevious,
    _xlpm.result, ABS(_xlpm.innerCalc),
    IF(_xlpm.innerCalc &lt; 0, -SQRT(_xlpm.result), SQRT(_xlpm.result))
)</f>
        <v>1.4995999466524401</v>
      </c>
    </row>
    <row r="24804" spans="1:14">
      <c r="A24804">
        <v>2011</v>
      </c>
      <c r="B24804" t="s">
        <v>7412</v>
      </c>
      <c r="C24804" t="s">
        <v>4438</v>
      </c>
      <c r="D24804">
        <v>17</v>
      </c>
      <c r="E24804">
        <v>37.89</v>
      </c>
      <c r="F24804">
        <v>4</v>
      </c>
      <c r="G24804">
        <v>11</v>
      </c>
      <c r="H24804">
        <v>24143</v>
      </c>
      <c r="I24804" s="7">
        <v>40848</v>
      </c>
      <c r="J24804" t="s">
        <v>7413</v>
      </c>
      <c r="K24804" cm="1">
        <f t="array" ref="K24804">$D24804-_xlfn.XLOOKUP($C24804, $C$2:C24803,$D$2:$D24803,1,0,-1)</f>
        <v>13</v>
      </c>
      <c r="L24804" s="1" cm="1">
        <f t="array" ref="L24804">IFERROR((E24804/_xlfn.XLOOKUP($C24804,$C$2:$C24803,$E$2:$E24803,0,0,-1))-1,0)</f>
        <v>4.7409090909090912</v>
      </c>
      <c r="M24804" s="3">
        <f>IFERROR(Cleansed_Mode_Craft_Ecommerce_Data___Online_Retail[[#This Row],[Momentum]]/(1+ABS(Cleansed_Mode_Craft_Ecommerce_Data___Online_Retail[[#This Row],[%Growth]])),0)</f>
        <v>2.2644497228820266</v>
      </c>
      <c r="N24804" s="4" cm="1">
        <f t="array" ref="N24804">_xlfn.LET(
    _xlpm.current, $K24804,
    _xlpm.previous, _xlfn.XLOOKUP($C24804,$C$2:$C24803,$K$2:$K24803,1,0,-1),
    _xlpm.safeCurrent, IF(OR($K24804=0,NOT(ISNUMBER($K24804))), 1, _xlpm.current),
    _xlpm.safePrevious, IF(_xlpm.previous &lt; 0, -1, 1) * _xlpm.previous,
    _xlpm.monthsSince, Cleansed_Mode_Craft_Ecommerce_Data___Online_Retail[[#This Row],[MonthIndex]]-_xlfn.XLOOKUP($C24804, $C$2:$C24803, $H$2:$H24803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4805" spans="1:14">
      <c r="A24805">
        <v>2011</v>
      </c>
      <c r="B24805" t="s">
        <v>7412</v>
      </c>
      <c r="C24805" t="s">
        <v>2539</v>
      </c>
      <c r="D24805">
        <v>23</v>
      </c>
      <c r="E24805">
        <v>17.89</v>
      </c>
      <c r="F24805">
        <v>3</v>
      </c>
      <c r="G24805">
        <v>11</v>
      </c>
      <c r="H24805">
        <v>24143</v>
      </c>
      <c r="I24805" s="7">
        <v>40848</v>
      </c>
      <c r="J24805" t="s">
        <v>7413</v>
      </c>
      <c r="K24805" cm="1">
        <f t="array" ref="K24805">$D24805-_xlfn.XLOOKUP($C24805, $C$2:C24804,$D$2:$D24804,1,0,-1)</f>
        <v>13</v>
      </c>
      <c r="L24805" s="1" cm="1">
        <f t="array" ref="L24805">IFERROR((E24805/_xlfn.XLOOKUP($C24805,$C$2:$C24804,$E$2:$E24804,0,0,-1))-1,0)</f>
        <v>1.7523076923076926</v>
      </c>
      <c r="M24805" s="3">
        <f>IFERROR(Cleansed_Mode_Craft_Ecommerce_Data___Online_Retail[[#This Row],[Momentum]]/(1+ABS(Cleansed_Mode_Craft_Ecommerce_Data___Online_Retail[[#This Row],[%Growth]])),0)</f>
        <v>4.7233091112353263</v>
      </c>
      <c r="N24805" s="4" cm="1">
        <f t="array" ref="N24805">_xlfn.LET(
    _xlpm.current, $K24805,
    _xlpm.previous, _xlfn.XLOOKUP($C24805,$C$2:$C24804,$K$2:$K24804,1,0,-1),
    _xlpm.safeCurrent, IF(OR($K24805=0,NOT(ISNUMBER($K24805))), 1, _xlpm.current),
    _xlpm.safePrevious, IF(_xlpm.previous &lt; 0, -1, 1) * _xlpm.previous,
    _xlpm.monthsSince, Cleansed_Mode_Craft_Ecommerce_Data___Online_Retail[[#This Row],[MonthIndex]]-_xlfn.XLOOKUP($C24805, $C$2:$C24804, $H$2:$H24804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24806" spans="1:14">
      <c r="A24806">
        <v>2011</v>
      </c>
      <c r="B24806" t="s">
        <v>7412</v>
      </c>
      <c r="C24806" t="s">
        <v>109</v>
      </c>
      <c r="D24806">
        <v>59</v>
      </c>
      <c r="E24806">
        <v>27.150000000000002</v>
      </c>
      <c r="F24806">
        <v>8</v>
      </c>
      <c r="G24806">
        <v>11</v>
      </c>
      <c r="H24806">
        <v>24143</v>
      </c>
      <c r="I24806" s="7">
        <v>40848</v>
      </c>
      <c r="J24806" t="s">
        <v>7413</v>
      </c>
      <c r="K24806" cm="1">
        <f t="array" ref="K24806">$D24806-_xlfn.XLOOKUP($C24806, $C$2:C24805,$D$2:$D24805,1,0,-1)</f>
        <v>-401</v>
      </c>
      <c r="L24806" s="1" cm="1">
        <f t="array" ref="L24806">IFERROR((E24806/_xlfn.XLOOKUP($C24806,$C$2:$C24805,$E$2:$E24805,0,0,-1))-1,0)</f>
        <v>-0.84866220735785958</v>
      </c>
      <c r="M24806" s="3">
        <f>IFERROR(Cleansed_Mode_Craft_Ecommerce_Data___Online_Retail[[#This Row],[Momentum]]/(1+ABS(Cleansed_Mode_Craft_Ecommerce_Data___Online_Retail[[#This Row],[%Growth]])),0)</f>
        <v>-216.91361374943463</v>
      </c>
      <c r="N24806" s="4" cm="1">
        <f t="array" ref="N24806">_xlfn.LET(
    _xlpm.current, $K24806,
    _xlpm.previous, _xlfn.XLOOKUP($C24806,$C$2:$C24805,$K$2:$K24805,1,0,-1),
    _xlpm.safeCurrent, IF(OR($K24806=0,NOT(ISNUMBER($K24806))), 1, _xlpm.current),
    _xlpm.safePrevious, IF(_xlpm.previous &lt; 0, -1, 1) * _xlpm.previous,
    _xlpm.monthsSince, Cleansed_Mode_Craft_Ecommerce_Data___Online_Retail[[#This Row],[MonthIndex]]-_xlfn.XLOOKUP($C24806, $C$2:$C24805, $H$2:$H24805,0,0,-1),
    _xlpm.innerCalc, _xlpm.safeCurrent + POWER(0.9,_xlpm.monthsSince) * _xlpm.safePrevious,
    _xlpm.result, ABS(_xlpm.innerCalc),
    IF(_xlpm.innerCalc &lt; 0, -SQRT(_xlpm.result), SQRT(_xlpm.result))
)</f>
        <v>-5.2440442408507577</v>
      </c>
    </row>
    <row r="24807" spans="1:14">
      <c r="A24807">
        <v>2011</v>
      </c>
      <c r="B24807" t="s">
        <v>7412</v>
      </c>
      <c r="C24807" t="s">
        <v>3443</v>
      </c>
      <c r="D24807">
        <v>36</v>
      </c>
      <c r="E24807">
        <v>45</v>
      </c>
      <c r="F24807">
        <v>5</v>
      </c>
      <c r="G24807">
        <v>11</v>
      </c>
      <c r="H24807">
        <v>24143</v>
      </c>
      <c r="I24807" s="7">
        <v>40848</v>
      </c>
      <c r="J24807" t="s">
        <v>7413</v>
      </c>
      <c r="K24807" cm="1">
        <f t="array" ref="K24807">$D24807-_xlfn.XLOOKUP($C24807, $C$2:C24806,$D$2:$D24806,1,0,-1)</f>
        <v>23</v>
      </c>
      <c r="L24807" s="1" cm="1">
        <f t="array" ref="L24807">IFERROR((E24807/_xlfn.XLOOKUP($C24807,$C$2:$C24806,$E$2:$E24806,0,0,-1))-1,0)</f>
        <v>1.7692307692307692</v>
      </c>
      <c r="M24807" s="3">
        <f>IFERROR(Cleansed_Mode_Craft_Ecommerce_Data___Online_Retail[[#This Row],[Momentum]]/(1+ABS(Cleansed_Mode_Craft_Ecommerce_Data___Online_Retail[[#This Row],[%Growth]])),0)</f>
        <v>8.3055555555555554</v>
      </c>
      <c r="N24807" s="4" cm="1">
        <f t="array" ref="N24807">_xlfn.LET(
    _xlpm.current, $K24807,
    _xlpm.previous, _xlfn.XLOOKUP($C24807,$C$2:$C24806,$K$2:$K24806,1,0,-1),
    _xlpm.safeCurrent, IF(OR($K24807=0,NOT(ISNUMBER($K24807))), 1, _xlpm.current),
    _xlpm.safePrevious, IF(_xlpm.previous &lt; 0, -1, 1) * _xlpm.previous,
    _xlpm.monthsSince, Cleansed_Mode_Craft_Ecommerce_Data___Online_Retail[[#This Row],[MonthIndex]]-_xlfn.XLOOKUP($C24807, $C$2:$C24806, $H$2:$H24806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24808" spans="1:14">
      <c r="A24808">
        <v>2011</v>
      </c>
      <c r="B24808" t="s">
        <v>7412</v>
      </c>
      <c r="C24808" t="s">
        <v>6028</v>
      </c>
      <c r="D24808">
        <v>28</v>
      </c>
      <c r="E24808">
        <v>46.2</v>
      </c>
      <c r="F24808">
        <v>4</v>
      </c>
      <c r="G24808">
        <v>11</v>
      </c>
      <c r="H24808">
        <v>24143</v>
      </c>
      <c r="I24808" s="7">
        <v>40848</v>
      </c>
      <c r="J24808" t="s">
        <v>7413</v>
      </c>
      <c r="K24808" cm="1">
        <f t="array" ref="K24808">$D24808-_xlfn.XLOOKUP($C24808, $C$2:C24807,$D$2:$D24807,1,0,-1)</f>
        <v>18</v>
      </c>
      <c r="L24808" s="1" cm="1">
        <f t="array" ref="L24808">IFERROR((E24808/_xlfn.XLOOKUP($C24808,$C$2:$C24807,$E$2:$E24807,0,0,-1))-1,0)</f>
        <v>1.8000000000000003</v>
      </c>
      <c r="M24808" s="3">
        <f>IFERROR(Cleansed_Mode_Craft_Ecommerce_Data___Online_Retail[[#This Row],[Momentum]]/(1+ABS(Cleansed_Mode_Craft_Ecommerce_Data___Online_Retail[[#This Row],[%Growth]])),0)</f>
        <v>6.4285714285714279</v>
      </c>
      <c r="N24808" s="4" cm="1">
        <f t="array" ref="N24808">_xlfn.LET(
    _xlpm.current, $K24808,
    _xlpm.previous, _xlfn.XLOOKUP($C24808,$C$2:$C24807,$K$2:$K24807,1,0,-1),
    _xlpm.safeCurrent, IF(OR($K24808=0,NOT(ISNUMBER($K24808))), 1, _xlpm.current),
    _xlpm.safePrevious, IF(_xlpm.previous &lt; 0, -1, 1) * _xlpm.previous,
    _xlpm.monthsSince, Cleansed_Mode_Craft_Ecommerce_Data___Online_Retail[[#This Row],[MonthIndex]]-_xlfn.XLOOKUP($C24808, $C$2:$C24807, $H$2:$H24807,0,0,-1),
    _xlpm.innerCalc, _xlpm.safeCurrent + POWER(0.9,_xlpm.monthsSince) * _xlpm.safePrevious,
    _xlpm.result, ABS(_xlpm.innerCalc),
    IF(_xlpm.innerCalc &lt; 0, -SQRT(_xlpm.result), SQRT(_xlpm.result))
)</f>
        <v>4.6475800154489004</v>
      </c>
    </row>
    <row r="24809" spans="1:14">
      <c r="A24809">
        <v>2011</v>
      </c>
      <c r="B24809" t="s">
        <v>7412</v>
      </c>
      <c r="C24809" t="s">
        <v>2839</v>
      </c>
      <c r="D24809">
        <v>13</v>
      </c>
      <c r="E24809">
        <v>8.4500000000000011</v>
      </c>
      <c r="F24809">
        <v>2</v>
      </c>
      <c r="G24809">
        <v>11</v>
      </c>
      <c r="H24809">
        <v>24143</v>
      </c>
      <c r="I24809" s="7">
        <v>40848</v>
      </c>
      <c r="J24809" t="s">
        <v>7413</v>
      </c>
      <c r="K24809" cm="1">
        <f t="array" ref="K24809">$D24809-_xlfn.XLOOKUP($C24809, $C$2:C24808,$D$2:$D24808,1,0,-1)</f>
        <v>5</v>
      </c>
      <c r="L24809" s="1" cm="1">
        <f t="array" ref="L24809">IFERROR((E24809/_xlfn.XLOOKUP($C24809,$C$2:$C24808,$E$2:$E24808,0,0,-1))-1,0)</f>
        <v>0.62500000000000022</v>
      </c>
      <c r="M24809" s="3">
        <f>IFERROR(Cleansed_Mode_Craft_Ecommerce_Data___Online_Retail[[#This Row],[Momentum]]/(1+ABS(Cleansed_Mode_Craft_Ecommerce_Data___Online_Retail[[#This Row],[%Growth]])),0)</f>
        <v>3.0769230769230766</v>
      </c>
      <c r="N24809" s="4" cm="1">
        <f t="array" ref="N24809">_xlfn.LET(
    _xlpm.current, $K24809,
    _xlpm.previous, _xlfn.XLOOKUP($C24809,$C$2:$C24808,$K$2:$K24808,1,0,-1),
    _xlpm.safeCurrent, IF(OR($K24809=0,NOT(ISNUMBER($K24809))), 1, _xlpm.current),
    _xlpm.safePrevious, IF(_xlpm.previous &lt; 0, -1, 1) * _xlpm.previous,
    _xlpm.monthsSince, Cleansed_Mode_Craft_Ecommerce_Data___Online_Retail[[#This Row],[MonthIndex]]-_xlfn.XLOOKUP($C24809, $C$2:$C24808, $H$2:$H24808,0,0,-1),
    _xlpm.innerCalc, _xlpm.safeCurrent + POWER(0.9,_xlpm.monthsSince) * _xlpm.safePrevious,
    _xlpm.result, ABS(_xlpm.innerCalc),
    IF(_xlpm.innerCalc &lt; 0, -SQRT(_xlpm.result), SQRT(_xlpm.result))
)</f>
        <v>3.4891909520689754</v>
      </c>
    </row>
    <row r="24810" spans="1:14">
      <c r="A24810">
        <v>2011</v>
      </c>
      <c r="B24810" t="s">
        <v>7412</v>
      </c>
      <c r="C24810" t="s">
        <v>4083</v>
      </c>
      <c r="D24810">
        <v>2</v>
      </c>
      <c r="E24810">
        <v>11.9</v>
      </c>
      <c r="F24810">
        <v>1</v>
      </c>
      <c r="G24810">
        <v>11</v>
      </c>
      <c r="H24810">
        <v>24143</v>
      </c>
      <c r="I24810" s="7">
        <v>40848</v>
      </c>
      <c r="J24810" t="s">
        <v>7413</v>
      </c>
      <c r="K24810" cm="1">
        <f t="array" ref="K24810">$D24810-_xlfn.XLOOKUP($C24810, $C$2:C24809,$D$2:$D24809,1,0,-1)</f>
        <v>1</v>
      </c>
      <c r="L24810" s="1" cm="1">
        <f t="array" ref="L24810">IFERROR((E24810/_xlfn.XLOOKUP($C24810,$C$2:$C24809,$E$2:$E24809,0,0,-1))-1,0)</f>
        <v>-4.49438202247191E-2</v>
      </c>
      <c r="M24810" s="3">
        <f>IFERROR(Cleansed_Mode_Craft_Ecommerce_Data___Online_Retail[[#This Row],[Momentum]]/(1+ABS(Cleansed_Mode_Craft_Ecommerce_Data___Online_Retail[[#This Row],[%Growth]])),0)</f>
        <v>0.95698924731182788</v>
      </c>
      <c r="N24810" s="4" cm="1">
        <f t="array" ref="N24810">_xlfn.LET(
    _xlpm.current, $K24810,
    _xlpm.previous, _xlfn.XLOOKUP($C24810,$C$2:$C24809,$K$2:$K24809,1,0,-1),
    _xlpm.safeCurrent, IF(OR($K24810=0,NOT(ISNUMBER($K24810))), 1, _xlpm.current),
    _xlpm.safePrevious, IF(_xlpm.previous &lt; 0, -1, 1) * _xlpm.previous,
    _xlpm.monthsSince, Cleansed_Mode_Craft_Ecommerce_Data___Online_Retail[[#This Row],[MonthIndex]]-_xlfn.XLOOKUP($C24810, $C$2:$C24809, $H$2:$H24809,0,0,-1),
    _xlpm.innerCalc, _xlpm.safeCurrent + POWER(0.9,_xlpm.monthsSince) * _xlpm.safePrevious,
    _xlpm.result, ABS(_xlpm.innerCalc),
    IF(_xlpm.innerCalc &lt; 0, -SQRT(_xlpm.result), SQRT(_xlpm.result))
)</f>
        <v>2.8665484471747553</v>
      </c>
    </row>
    <row r="24811" spans="1:14">
      <c r="A24811">
        <v>2011</v>
      </c>
      <c r="B24811" t="s">
        <v>7412</v>
      </c>
      <c r="C24811" t="s">
        <v>1148</v>
      </c>
      <c r="D24811">
        <v>48</v>
      </c>
      <c r="E24811">
        <v>18.72</v>
      </c>
      <c r="F24811">
        <v>2</v>
      </c>
      <c r="G24811">
        <v>11</v>
      </c>
      <c r="H24811">
        <v>24143</v>
      </c>
      <c r="I24811" s="7">
        <v>40848</v>
      </c>
      <c r="J24811" t="s">
        <v>7413</v>
      </c>
      <c r="K24811" cm="1">
        <f t="array" ref="K24811">$D24811-_xlfn.XLOOKUP($C24811, $C$2:C24810,$D$2:$D24810,1,0,-1)</f>
        <v>47</v>
      </c>
      <c r="L24811" s="1" cm="1">
        <f t="array" ref="L24811">IFERROR((E24811/_xlfn.XLOOKUP($C24811,$C$2:$C24810,$E$2:$E24810,0,0,-1))-1,0)</f>
        <v>46.999999999999993</v>
      </c>
      <c r="M24811" s="3">
        <f>IFERROR(Cleansed_Mode_Craft_Ecommerce_Data___Online_Retail[[#This Row],[Momentum]]/(1+ABS(Cleansed_Mode_Craft_Ecommerce_Data___Online_Retail[[#This Row],[%Growth]])),0)</f>
        <v>0.97916666666666685</v>
      </c>
      <c r="N24811" s="4" cm="1">
        <f t="array" ref="N24811">_xlfn.LET(
    _xlpm.current, $K24811,
    _xlpm.previous, _xlfn.XLOOKUP($C24811,$C$2:$C24810,$K$2:$K24810,1,0,-1),
    _xlpm.safeCurrent, IF(OR($K24811=0,NOT(ISNUMBER($K24811))), 1, _xlpm.current),
    _xlpm.safePrevious, IF(_xlpm.previous &lt; 0, -1, 1) * _xlpm.previous,
    _xlpm.monthsSince, Cleansed_Mode_Craft_Ecommerce_Data___Online_Retail[[#This Row],[MonthIndex]]-_xlfn.XLOOKUP($C24811, $C$2:$C24810, $H$2:$H24810,0,0,-1),
    _xlpm.innerCalc, _xlpm.safeCurrent + POWER(0.9,_xlpm.monthsSince) * _xlpm.safePrevious,
    _xlpm.result, ABS(_xlpm.innerCalc),
    IF(_xlpm.innerCalc &lt; 0, -SQRT(_xlpm.result), SQRT(_xlpm.result))
)</f>
        <v>8.8600225733346747</v>
      </c>
    </row>
    <row r="24812" spans="1:14">
      <c r="A24812">
        <v>2011</v>
      </c>
      <c r="B24812" t="s">
        <v>7412</v>
      </c>
      <c r="C24812" t="s">
        <v>5618</v>
      </c>
      <c r="D24812">
        <v>27</v>
      </c>
      <c r="E24812">
        <v>7.8299999999999992</v>
      </c>
      <c r="F24812">
        <v>2</v>
      </c>
      <c r="G24812">
        <v>11</v>
      </c>
      <c r="H24812">
        <v>24143</v>
      </c>
      <c r="I24812" s="7">
        <v>40848</v>
      </c>
      <c r="J24812" t="s">
        <v>7413</v>
      </c>
      <c r="K24812" cm="1">
        <f t="array" ref="K24812">$D24812-_xlfn.XLOOKUP($C24812, $C$2:C24811,$D$2:$D24811,1,0,-1)</f>
        <v>-26</v>
      </c>
      <c r="L24812" s="1" cm="1">
        <f t="array" ref="L24812">IFERROR((E24812/_xlfn.XLOOKUP($C24812,$C$2:$C24811,$E$2:$E24811,0,0,-1))-1,0)</f>
        <v>-0.57376156777354392</v>
      </c>
      <c r="M24812" s="3">
        <f>IFERROR(Cleansed_Mode_Craft_Ecommerce_Data___Online_Retail[[#This Row],[Momentum]]/(1+ABS(Cleansed_Mode_Craft_Ecommerce_Data___Online_Retail[[#This Row],[%Growth]])),0)</f>
        <v>-16.520927014873745</v>
      </c>
      <c r="N24812" s="4" cm="1">
        <f t="array" ref="N24812">_xlfn.LET(
    _xlpm.current, $K24812,
    _xlpm.previous, _xlfn.XLOOKUP($C24812,$C$2:$C24811,$K$2:$K24811,1,0,-1),
    _xlpm.safeCurrent, IF(OR($K24812=0,NOT(ISNUMBER($K24812))), 1, _xlpm.current),
    _xlpm.safePrevious, IF(_xlpm.previous &lt; 0, -1, 1) * _xlpm.previous,
    _xlpm.monthsSince, Cleansed_Mode_Craft_Ecommerce_Data___Online_Retail[[#This Row],[MonthIndex]]-_xlfn.XLOOKUP($C24812, $C$2:$C24811, $H$2:$H24811,0,0,-1),
    _xlpm.innerCalc, _xlpm.safeCurrent + POWER(0.9,_xlpm.monthsSince) * _xlpm.safePrevious,
    _xlpm.result, ABS(_xlpm.innerCalc),
    IF(_xlpm.innerCalc &lt; 0, -SQRT(_xlpm.result), SQRT(_xlpm.result))
)</f>
        <v>-5.0990195135927845</v>
      </c>
    </row>
    <row r="24813" spans="1:14">
      <c r="A24813">
        <v>2011</v>
      </c>
      <c r="B24813" t="s">
        <v>7412</v>
      </c>
      <c r="C24813" t="s">
        <v>3110</v>
      </c>
      <c r="D24813">
        <v>38</v>
      </c>
      <c r="E24813">
        <v>48.71</v>
      </c>
      <c r="F24813">
        <v>5</v>
      </c>
      <c r="G24813">
        <v>11</v>
      </c>
      <c r="H24813">
        <v>24143</v>
      </c>
      <c r="I24813" s="7">
        <v>40848</v>
      </c>
      <c r="J24813" t="s">
        <v>7413</v>
      </c>
      <c r="K24813" cm="1">
        <f t="array" ref="K24813">$D24813-_xlfn.XLOOKUP($C24813, $C$2:C24812,$D$2:$D24812,1,0,-1)</f>
        <v>37</v>
      </c>
      <c r="L24813" s="1" cm="1">
        <f t="array" ref="L24813">IFERROR((E24813/_xlfn.XLOOKUP($C24813,$C$2:$C24812,$E$2:$E24812,0,0,-1))-1,0)</f>
        <v>0</v>
      </c>
      <c r="M24813" s="3">
        <f>IFERROR(Cleansed_Mode_Craft_Ecommerce_Data___Online_Retail[[#This Row],[Momentum]]/(1+ABS(Cleansed_Mode_Craft_Ecommerce_Data___Online_Retail[[#This Row],[%Growth]])),0)</f>
        <v>37</v>
      </c>
      <c r="N24813" s="4" cm="1">
        <f t="array" ref="N24813">_xlfn.LET(
    _xlpm.current, $K24813,
    _xlpm.previous, _xlfn.XLOOKUP($C24813,$C$2:$C24812,$K$2:$K24812,1,0,-1),
    _xlpm.safeCurrent, IF(OR($K24813=0,NOT(ISNUMBER($K24813))), 1, _xlpm.current),
    _xlpm.safePrevious, IF(_xlpm.previous &lt; 0, -1, 1) * _xlpm.previous,
    _xlpm.monthsSince, Cleansed_Mode_Craft_Ecommerce_Data___Online_Retail[[#This Row],[MonthIndex]]-_xlfn.XLOOKUP($C24813, $C$2:$C24812, $H$2:$H24812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24814" spans="1:14">
      <c r="A24814">
        <v>2011</v>
      </c>
      <c r="B24814" t="s">
        <v>7412</v>
      </c>
      <c r="C24814" t="s">
        <v>1707</v>
      </c>
      <c r="D24814">
        <v>40</v>
      </c>
      <c r="E24814">
        <v>53.629999999999995</v>
      </c>
      <c r="F24814">
        <v>5</v>
      </c>
      <c r="G24814">
        <v>11</v>
      </c>
      <c r="H24814">
        <v>24143</v>
      </c>
      <c r="I24814" s="7">
        <v>40848</v>
      </c>
      <c r="J24814" t="s">
        <v>7413</v>
      </c>
      <c r="K24814" cm="1">
        <f t="array" ref="K24814">$D24814-_xlfn.XLOOKUP($C24814, $C$2:C24813,$D$2:$D24813,1,0,-1)</f>
        <v>39</v>
      </c>
      <c r="L24814" s="1" cm="1">
        <f t="array" ref="L24814">IFERROR((E24814/_xlfn.XLOOKUP($C24814,$C$2:$C24813,$E$2:$E24813,0,0,-1))-1,0)</f>
        <v>0</v>
      </c>
      <c r="M24814" s="3">
        <f>IFERROR(Cleansed_Mode_Craft_Ecommerce_Data___Online_Retail[[#This Row],[Momentum]]/(1+ABS(Cleansed_Mode_Craft_Ecommerce_Data___Online_Retail[[#This Row],[%Growth]])),0)</f>
        <v>39</v>
      </c>
      <c r="N24814" s="4" cm="1">
        <f t="array" ref="N24814">_xlfn.LET(
    _xlpm.current, $K24814,
    _xlpm.previous, _xlfn.XLOOKUP($C24814,$C$2:$C24813,$K$2:$K24813,1,0,-1),
    _xlpm.safeCurrent, IF(OR($K24814=0,NOT(ISNUMBER($K24814))), 1, _xlpm.current),
    _xlpm.safePrevious, IF(_xlpm.previous &lt; 0, -1, 1) * _xlpm.previous,
    _xlpm.monthsSince, Cleansed_Mode_Craft_Ecommerce_Data___Online_Retail[[#This Row],[MonthIndex]]-_xlfn.XLOOKUP($C24814, $C$2:$C24813, $H$2:$H24813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24815" spans="1:14">
      <c r="A24815">
        <v>2011</v>
      </c>
      <c r="B24815" t="s">
        <v>7412</v>
      </c>
      <c r="C24815" t="s">
        <v>2130</v>
      </c>
      <c r="D24815">
        <v>50</v>
      </c>
      <c r="E24815">
        <v>21</v>
      </c>
      <c r="F24815">
        <v>2</v>
      </c>
      <c r="G24815">
        <v>11</v>
      </c>
      <c r="H24815">
        <v>24143</v>
      </c>
      <c r="I24815" s="7">
        <v>40848</v>
      </c>
      <c r="J24815" t="s">
        <v>7413</v>
      </c>
      <c r="K24815" cm="1">
        <f t="array" ref="K24815">$D24815-_xlfn.XLOOKUP($C24815, $C$2:C24814,$D$2:$D24814,1,0,-1)</f>
        <v>-50</v>
      </c>
      <c r="L24815" s="1" cm="1">
        <f t="array" ref="L24815">IFERROR((E24815/_xlfn.XLOOKUP($C24815,$C$2:$C24814,$E$2:$E24814,0,0,-1))-1,0)</f>
        <v>-0.5</v>
      </c>
      <c r="M24815" s="3">
        <f>IFERROR(Cleansed_Mode_Craft_Ecommerce_Data___Online_Retail[[#This Row],[Momentum]]/(1+ABS(Cleansed_Mode_Craft_Ecommerce_Data___Online_Retail[[#This Row],[%Growth]])),0)</f>
        <v>-33.333333333333336</v>
      </c>
      <c r="N24815" s="4" cm="1">
        <f t="array" ref="N24815">_xlfn.LET(
    _xlpm.current, $K24815,
    _xlpm.previous, _xlfn.XLOOKUP($C24815,$C$2:$C24814,$K$2:$K24814,1,0,-1),
    _xlpm.safeCurrent, IF(OR($K24815=0,NOT(ISNUMBER($K24815))), 1, _xlpm.current),
    _xlpm.safePrevious, IF(_xlpm.previous &lt; 0, -1, 1) * _xlpm.previous,
    _xlpm.monthsSince, Cleansed_Mode_Craft_Ecommerce_Data___Online_Retail[[#This Row],[MonthIndex]]-_xlfn.XLOOKUP($C24815, $C$2:$C24814, $H$2:$H24814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24816" spans="1:14">
      <c r="A24816">
        <v>2011</v>
      </c>
      <c r="B24816" t="s">
        <v>7412</v>
      </c>
      <c r="C24816" t="s">
        <v>263</v>
      </c>
      <c r="D24816">
        <v>27</v>
      </c>
      <c r="E24816">
        <v>99.530000000000015</v>
      </c>
      <c r="F24816">
        <v>6</v>
      </c>
      <c r="G24816">
        <v>11</v>
      </c>
      <c r="H24816">
        <v>24143</v>
      </c>
      <c r="I24816" s="7">
        <v>40848</v>
      </c>
      <c r="J24816" t="s">
        <v>7413</v>
      </c>
      <c r="K24816" cm="1">
        <f t="array" ref="K24816">$D24816-_xlfn.XLOOKUP($C24816, $C$2:C24815,$D$2:$D24815,1,0,-1)</f>
        <v>-131</v>
      </c>
      <c r="L24816" s="1" cm="1">
        <f t="array" ref="L24816">IFERROR((E24816/_xlfn.XLOOKUP($C24816,$C$2:$C24815,$E$2:$E24815,0,0,-1))-1,0)</f>
        <v>-0.76355300042761431</v>
      </c>
      <c r="M24816" s="3">
        <f>IFERROR(Cleansed_Mode_Craft_Ecommerce_Data___Online_Retail[[#This Row],[Momentum]]/(1+ABS(Cleansed_Mode_Craft_Ecommerce_Data___Online_Retail[[#This Row],[%Growth]])),0)</f>
        <v>-74.281861655553314</v>
      </c>
      <c r="N24816" s="4" cm="1">
        <f t="array" ref="N24816">_xlfn.LET(
    _xlpm.current, $K24816,
    _xlpm.previous, _xlfn.XLOOKUP($C24816,$C$2:$C24815,$K$2:$K24815,1,0,-1),
    _xlpm.safeCurrent, IF(OR($K24816=0,NOT(ISNUMBER($K24816))), 1, _xlpm.current),
    _xlpm.safePrevious, IF(_xlpm.previous &lt; 0, -1, 1) * _xlpm.previous,
    _xlpm.monthsSince, Cleansed_Mode_Craft_Ecommerce_Data___Online_Retail[[#This Row],[MonthIndex]]-_xlfn.XLOOKUP($C24816, $C$2:$C24815, $H$2:$H24815,0,0,-1),
    _xlpm.innerCalc, _xlpm.safeCurrent + POWER(0.9,_xlpm.monthsSince) * _xlpm.safePrevious,
    _xlpm.result, ABS(_xlpm.innerCalc),
    IF(_xlpm.innerCalc &lt; 0, -SQRT(_xlpm.result), SQRT(_xlpm.result))
)</f>
        <v>-5.4129474410897434</v>
      </c>
    </row>
    <row r="24817" spans="1:14">
      <c r="A24817">
        <v>2011</v>
      </c>
      <c r="B24817" t="s">
        <v>7412</v>
      </c>
      <c r="C24817" t="s">
        <v>285</v>
      </c>
      <c r="D24817">
        <v>10</v>
      </c>
      <c r="E24817">
        <v>97.02</v>
      </c>
      <c r="F24817">
        <v>3</v>
      </c>
      <c r="G24817">
        <v>11</v>
      </c>
      <c r="H24817">
        <v>24143</v>
      </c>
      <c r="I24817" s="7">
        <v>40848</v>
      </c>
      <c r="J24817" t="s">
        <v>7413</v>
      </c>
      <c r="K24817" cm="1">
        <f t="array" ref="K24817">$D24817-_xlfn.XLOOKUP($C24817, $C$2:C24816,$D$2:$D24816,1,0,-1)</f>
        <v>-131</v>
      </c>
      <c r="L24817" s="1" cm="1">
        <f t="array" ref="L24817">IFERROR((E24817/_xlfn.XLOOKUP($C24817,$C$2:$C24816,$E$2:$E24816,0,0,-1))-1,0)</f>
        <v>-0.8753485025631802</v>
      </c>
      <c r="M24817" s="3">
        <f>IFERROR(Cleansed_Mode_Craft_Ecommerce_Data___Online_Retail[[#This Row],[Momentum]]/(1+ABS(Cleansed_Mode_Craft_Ecommerce_Data___Online_Retail[[#This Row],[%Growth]])),0)</f>
        <v>-69.853683099942444</v>
      </c>
      <c r="N24817" s="4" cm="1">
        <f t="array" ref="N24817">_xlfn.LET(
    _xlpm.current, $K24817,
    _xlpm.previous, _xlfn.XLOOKUP($C24817,$C$2:$C24816,$K$2:$K24816,1,0,-1),
    _xlpm.safeCurrent, IF(OR($K24817=0,NOT(ISNUMBER($K24817))), 1, _xlpm.current),
    _xlpm.safePrevious, IF(_xlpm.previous &lt; 0, -1, 1) * _xlpm.previous,
    _xlpm.monthsSince, Cleansed_Mode_Craft_Ecommerce_Data___Online_Retail[[#This Row],[MonthIndex]]-_xlfn.XLOOKUP($C24817, $C$2:$C24816, $H$2:$H24816,0,0,-1),
    _xlpm.innerCalc, _xlpm.safeCurrent + POWER(0.9,_xlpm.monthsSince) * _xlpm.safePrevious,
    _xlpm.result, ABS(_xlpm.innerCalc),
    IF(_xlpm.innerCalc &lt; 0, -SQRT(_xlpm.result), SQRT(_xlpm.result))
)</f>
        <v>-3.082207001484488</v>
      </c>
    </row>
    <row r="24818" spans="1:14">
      <c r="A24818">
        <v>2011</v>
      </c>
      <c r="B24818" t="s">
        <v>7412</v>
      </c>
      <c r="C24818" t="s">
        <v>4433</v>
      </c>
      <c r="D24818">
        <v>18</v>
      </c>
      <c r="E24818">
        <v>107.10000000000002</v>
      </c>
      <c r="F24818">
        <v>7</v>
      </c>
      <c r="G24818">
        <v>11</v>
      </c>
      <c r="H24818">
        <v>24143</v>
      </c>
      <c r="I24818" s="7">
        <v>40848</v>
      </c>
      <c r="J24818" t="s">
        <v>7413</v>
      </c>
      <c r="K24818" cm="1">
        <f t="array" ref="K24818">$D24818-_xlfn.XLOOKUP($C24818, $C$2:C24817,$D$2:$D24817,1,0,-1)</f>
        <v>10</v>
      </c>
      <c r="L24818" s="1" cm="1">
        <f t="array" ref="L24818">IFERROR((E24818/_xlfn.XLOOKUP($C24818,$C$2:$C24817,$E$2:$E24817,0,0,-1))-1,0)</f>
        <v>1.2500000000000004</v>
      </c>
      <c r="M24818" s="3">
        <f>IFERROR(Cleansed_Mode_Craft_Ecommerce_Data___Online_Retail[[#This Row],[Momentum]]/(1+ABS(Cleansed_Mode_Craft_Ecommerce_Data___Online_Retail[[#This Row],[%Growth]])),0)</f>
        <v>4.4444444444444438</v>
      </c>
      <c r="N24818" s="4" cm="1">
        <f t="array" ref="N24818">_xlfn.LET(
    _xlpm.current, $K24818,
    _xlpm.previous, _xlfn.XLOOKUP($C24818,$C$2:$C24817,$K$2:$K24817,1,0,-1),
    _xlpm.safeCurrent, IF(OR($K24818=0,NOT(ISNUMBER($K24818))), 1, _xlpm.current),
    _xlpm.safePrevious, IF(_xlpm.previous &lt; 0, -1, 1) * _xlpm.previous,
    _xlpm.monthsSince, Cleansed_Mode_Craft_Ecommerce_Data___Online_Retail[[#This Row],[MonthIndex]]-_xlfn.XLOOKUP($C24818, $C$2:$C24817, $H$2:$H24817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4819" spans="1:14">
      <c r="A24819">
        <v>2011</v>
      </c>
      <c r="B24819" t="s">
        <v>7412</v>
      </c>
      <c r="C24819" t="s">
        <v>2137</v>
      </c>
      <c r="D24819">
        <v>267</v>
      </c>
      <c r="E24819">
        <v>436.15999999999991</v>
      </c>
      <c r="F24819">
        <v>17</v>
      </c>
      <c r="G24819">
        <v>11</v>
      </c>
      <c r="H24819">
        <v>24143</v>
      </c>
      <c r="I24819" s="7">
        <v>40848</v>
      </c>
      <c r="J24819" t="s">
        <v>7413</v>
      </c>
      <c r="K24819" cm="1">
        <f t="array" ref="K24819">$D24819-_xlfn.XLOOKUP($C24819, $C$2:C24818,$D$2:$D24818,1,0,-1)</f>
        <v>251</v>
      </c>
      <c r="L24819" s="1" cm="1">
        <f t="array" ref="L24819">IFERROR((E24819/_xlfn.XLOOKUP($C24819,$C$2:$C24818,$E$2:$E24818,0,0,-1))-1,0)</f>
        <v>15.011747430249631</v>
      </c>
      <c r="M24819" s="3">
        <f>IFERROR(Cleansed_Mode_Craft_Ecommerce_Data___Online_Retail[[#This Row],[Momentum]]/(1+ABS(Cleansed_Mode_Craft_Ecommerce_Data___Online_Retail[[#This Row],[%Growth]])),0)</f>
        <v>15.675990462215703</v>
      </c>
      <c r="N24819" s="4" cm="1">
        <f t="array" ref="N24819">_xlfn.LET(
    _xlpm.current, $K24819,
    _xlpm.previous, _xlfn.XLOOKUP($C24819,$C$2:$C24818,$K$2:$K24818,1,0,-1),
    _xlpm.safeCurrent, IF(OR($K24819=0,NOT(ISNUMBER($K24819))), 1, _xlpm.current),
    _xlpm.safePrevious, IF(_xlpm.previous &lt; 0, -1, 1) * _xlpm.previous,
    _xlpm.monthsSince, Cleansed_Mode_Craft_Ecommerce_Data___Online_Retail[[#This Row],[MonthIndex]]-_xlfn.XLOOKUP($C24819, $C$2:$C24818, $H$2:$H24818,0,0,-1),
    _xlpm.innerCalc, _xlpm.safeCurrent + POWER(0.9,_xlpm.monthsSince) * _xlpm.safePrevious,
    _xlpm.result, ABS(_xlpm.innerCalc),
    IF(_xlpm.innerCalc &lt; 0, -SQRT(_xlpm.result), SQRT(_xlpm.result))
)</f>
        <v>17.643695757975426</v>
      </c>
    </row>
    <row r="24820" spans="1:14">
      <c r="A24820">
        <v>2011</v>
      </c>
      <c r="B24820" t="s">
        <v>7412</v>
      </c>
      <c r="C24820" t="s">
        <v>6744</v>
      </c>
      <c r="D24820">
        <v>158</v>
      </c>
      <c r="E24820">
        <v>272.76</v>
      </c>
      <c r="F24820">
        <v>4</v>
      </c>
      <c r="G24820">
        <v>11</v>
      </c>
      <c r="H24820">
        <v>24143</v>
      </c>
      <c r="I24820" s="7">
        <v>40848</v>
      </c>
      <c r="J24820" t="s">
        <v>7413</v>
      </c>
      <c r="K24820" cm="1">
        <f t="array" ref="K24820">$D24820-_xlfn.XLOOKUP($C24820, $C$2:C24819,$D$2:$D24819,1,0,-1)</f>
        <v>130</v>
      </c>
      <c r="L24820" s="1" cm="1">
        <f t="array" ref="L24820">IFERROR((E24820/_xlfn.XLOOKUP($C24820,$C$2:$C24819,$E$2:$E24819,0,0,-1))-1,0)</f>
        <v>3.6387755102040815</v>
      </c>
      <c r="M24820" s="3">
        <f>IFERROR(Cleansed_Mode_Craft_Ecommerce_Data___Online_Retail[[#This Row],[Momentum]]/(1+ABS(Cleansed_Mode_Craft_Ecommerce_Data___Online_Retail[[#This Row],[%Growth]])),0)</f>
        <v>28.024637043554772</v>
      </c>
      <c r="N24820" s="4" cm="1">
        <f t="array" ref="N24820">_xlfn.LET(
    _xlpm.current, $K24820,
    _xlpm.previous, _xlfn.XLOOKUP($C24820,$C$2:$C24819,$K$2:$K24819,1,0,-1),
    _xlpm.safeCurrent, IF(OR($K24820=0,NOT(ISNUMBER($K24820))), 1, _xlpm.current),
    _xlpm.safePrevious, IF(_xlpm.previous &lt; 0, -1, 1) * _xlpm.previous,
    _xlpm.monthsSince, Cleansed_Mode_Craft_Ecommerce_Data___Online_Retail[[#This Row],[MonthIndex]]-_xlfn.XLOOKUP($C24820, $C$2:$C24819, $H$2:$H24819,0,0,-1),
    _xlpm.innerCalc, _xlpm.safeCurrent + POWER(0.9,_xlpm.monthsSince) * _xlpm.safePrevious,
    _xlpm.result, ABS(_xlpm.innerCalc),
    IF(_xlpm.innerCalc &lt; 0, -SQRT(_xlpm.result), SQRT(_xlpm.result))
)</f>
        <v>11.636150566231086</v>
      </c>
    </row>
    <row r="24821" spans="1:14">
      <c r="A24821">
        <v>2011</v>
      </c>
      <c r="B24821" t="s">
        <v>7412</v>
      </c>
      <c r="C24821" t="s">
        <v>6761</v>
      </c>
      <c r="D24821">
        <v>65</v>
      </c>
      <c r="E24821">
        <v>59.930000000000007</v>
      </c>
      <c r="F24821">
        <v>6</v>
      </c>
      <c r="G24821">
        <v>11</v>
      </c>
      <c r="H24821">
        <v>24143</v>
      </c>
      <c r="I24821" s="7">
        <v>40848</v>
      </c>
      <c r="J24821" t="s">
        <v>7413</v>
      </c>
      <c r="K24821" cm="1">
        <f t="array" ref="K24821">$D24821-_xlfn.XLOOKUP($C24821, $C$2:C24820,$D$2:$D24820,1,0,-1)</f>
        <v>10</v>
      </c>
      <c r="L24821" s="1" cm="1">
        <f t="array" ref="L24821">IFERROR((E24821/_xlfn.XLOOKUP($C24821,$C$2:$C24820,$E$2:$E24820,0,0,-1))-1,0)</f>
        <v>0.20172448365750961</v>
      </c>
      <c r="M24821" s="3">
        <f>IFERROR(Cleansed_Mode_Craft_Ecommerce_Data___Online_Retail[[#This Row],[Momentum]]/(1+ABS(Cleansed_Mode_Craft_Ecommerce_Data___Online_Retail[[#This Row],[%Growth]])),0)</f>
        <v>8.321374937426997</v>
      </c>
      <c r="N24821" s="4" cm="1">
        <f t="array" ref="N24821">_xlfn.LET(
    _xlpm.current, $K24821,
    _xlpm.previous, _xlfn.XLOOKUP($C24821,$C$2:$C24820,$K$2:$K24820,1,0,-1),
    _xlpm.safeCurrent, IF(OR($K24821=0,NOT(ISNUMBER($K24821))), 1, _xlpm.current),
    _xlpm.safePrevious, IF(_xlpm.previous &lt; 0, -1, 1) * _xlpm.previous,
    _xlpm.monthsSince, Cleansed_Mode_Craft_Ecommerce_Data___Online_Retail[[#This Row],[MonthIndex]]-_xlfn.XLOOKUP($C24821, $C$2:$C24820, $H$2:$H24820,0,0,-1),
    _xlpm.innerCalc, _xlpm.safeCurrent + POWER(0.9,_xlpm.monthsSince) * _xlpm.safePrevious,
    _xlpm.result, ABS(_xlpm.innerCalc),
    IF(_xlpm.innerCalc &lt; 0, -SQRT(_xlpm.result), SQRT(_xlpm.result))
)</f>
        <v>6.2289646009589745</v>
      </c>
    </row>
    <row r="24822" spans="1:14">
      <c r="A24822">
        <v>2011</v>
      </c>
      <c r="B24822" t="s">
        <v>7412</v>
      </c>
      <c r="C24822" t="s">
        <v>5756</v>
      </c>
      <c r="D24822">
        <v>15</v>
      </c>
      <c r="E24822">
        <v>31.5</v>
      </c>
      <c r="F24822">
        <v>1</v>
      </c>
      <c r="G24822">
        <v>11</v>
      </c>
      <c r="H24822">
        <v>24143</v>
      </c>
      <c r="I24822" s="7">
        <v>40848</v>
      </c>
      <c r="J24822" t="s">
        <v>7413</v>
      </c>
      <c r="K24822" cm="1">
        <f t="array" ref="K24822">$D24822-_xlfn.XLOOKUP($C24822, $C$2:C24821,$D$2:$D24821,1,0,-1)</f>
        <v>-2</v>
      </c>
      <c r="L24822" s="1" cm="1">
        <f t="array" ref="L24822">IFERROR((E24822/_xlfn.XLOOKUP($C24822,$C$2:$C24821,$E$2:$E24821,0,0,-1))-1,0)</f>
        <v>-0.11764705882352944</v>
      </c>
      <c r="M24822" s="3">
        <f>IFERROR(Cleansed_Mode_Craft_Ecommerce_Data___Online_Retail[[#This Row],[Momentum]]/(1+ABS(Cleansed_Mode_Craft_Ecommerce_Data___Online_Retail[[#This Row],[%Growth]])),0)</f>
        <v>-1.7894736842105263</v>
      </c>
      <c r="N24822" s="4" cm="1">
        <f t="array" ref="N24822">_xlfn.LET(
    _xlpm.current, $K24822,
    _xlpm.previous, _xlfn.XLOOKUP($C24822,$C$2:$C24821,$K$2:$K24821,1,0,-1),
    _xlpm.safeCurrent, IF(OR($K24822=0,NOT(ISNUMBER($K24822))), 1, _xlpm.current),
    _xlpm.safePrevious, IF(_xlpm.previous &lt; 0, -1, 1) * _xlpm.previous,
    _xlpm.monthsSince, Cleansed_Mode_Craft_Ecommerce_Data___Online_Retail[[#This Row],[MonthIndex]]-_xlfn.XLOOKUP($C24822, $C$2:$C24821, $H$2:$H24821,0,0,-1),
    _xlpm.innerCalc, _xlpm.safeCurrent + POWER(0.9,_xlpm.monthsSince) * _xlpm.safePrevious,
    _xlpm.result, ABS(_xlpm.innerCalc),
    IF(_xlpm.innerCalc &lt; 0, -SQRT(_xlpm.result), SQRT(_xlpm.result))
)</f>
        <v>5</v>
      </c>
    </row>
    <row r="24823" spans="1:14">
      <c r="A24823">
        <v>2011</v>
      </c>
      <c r="B24823" t="s">
        <v>7412</v>
      </c>
      <c r="C24823" t="s">
        <v>4345</v>
      </c>
      <c r="D24823">
        <v>35</v>
      </c>
      <c r="E24823">
        <v>35.99</v>
      </c>
      <c r="F24823">
        <v>6</v>
      </c>
      <c r="G24823">
        <v>11</v>
      </c>
      <c r="H24823">
        <v>24143</v>
      </c>
      <c r="I24823" s="7">
        <v>40848</v>
      </c>
      <c r="J24823" t="s">
        <v>7413</v>
      </c>
      <c r="K24823" cm="1">
        <f t="array" ref="K24823">$D24823-_xlfn.XLOOKUP($C24823, $C$2:C24822,$D$2:$D24822,1,0,-1)</f>
        <v>18</v>
      </c>
      <c r="L24823" s="1" cm="1">
        <f t="array" ref="L24823">IFERROR((E24823/_xlfn.XLOOKUP($C24823,$C$2:$C24822,$E$2:$E24822,0,0,-1))-1,0)</f>
        <v>1.2479700187382892</v>
      </c>
      <c r="M24823" s="3">
        <f>IFERROR(Cleansed_Mode_Craft_Ecommerce_Data___Online_Retail[[#This Row],[Momentum]]/(1+ABS(Cleansed_Mode_Craft_Ecommerce_Data___Online_Retail[[#This Row],[%Growth]])),0)</f>
        <v>8.0072242289524844</v>
      </c>
      <c r="N24823" s="4" cm="1">
        <f t="array" ref="N24823">_xlfn.LET(
    _xlpm.current, $K24823,
    _xlpm.previous, _xlfn.XLOOKUP($C24823,$C$2:$C24822,$K$2:$K24822,1,0,-1),
    _xlpm.safeCurrent, IF(OR($K24823=0,NOT(ISNUMBER($K24823))), 1, _xlpm.current),
    _xlpm.safePrevious, IF(_xlpm.previous &lt; 0, -1, 1) * _xlpm.previous,
    _xlpm.monthsSince, Cleansed_Mode_Craft_Ecommerce_Data___Online_Retail[[#This Row],[MonthIndex]]-_xlfn.XLOOKUP($C24823, $C$2:$C24822, $H$2:$H24822,0,0,-1),
    _xlpm.innerCalc, _xlpm.safeCurrent + POWER(0.9,_xlpm.monthsSince) * _xlpm.safePrevious,
    _xlpm.result, ABS(_xlpm.innerCalc),
    IF(_xlpm.innerCalc &lt; 0, -SQRT(_xlpm.result), SQRT(_xlpm.result))
)</f>
        <v>8.160882305241266</v>
      </c>
    </row>
    <row r="24824" spans="1:14">
      <c r="A24824">
        <v>2011</v>
      </c>
      <c r="B24824" t="s">
        <v>7412</v>
      </c>
      <c r="C24824" t="s">
        <v>1012</v>
      </c>
      <c r="D24824">
        <v>46</v>
      </c>
      <c r="E24824">
        <v>138.54000000000002</v>
      </c>
      <c r="F24824">
        <v>7</v>
      </c>
      <c r="G24824">
        <v>11</v>
      </c>
      <c r="H24824">
        <v>24143</v>
      </c>
      <c r="I24824" s="7">
        <v>40848</v>
      </c>
      <c r="J24824" t="s">
        <v>7413</v>
      </c>
      <c r="K24824" cm="1">
        <f t="array" ref="K24824">$D24824-_xlfn.XLOOKUP($C24824, $C$2:C24823,$D$2:$D24823,1,0,-1)</f>
        <v>-131</v>
      </c>
      <c r="L24824" s="1" cm="1">
        <f t="array" ref="L24824">IFERROR((E24824/_xlfn.XLOOKUP($C24824,$C$2:$C24823,$E$2:$E24823,0,0,-1))-1,0)</f>
        <v>-0.70358801001305116</v>
      </c>
      <c r="M24824" s="3">
        <f>IFERROR(Cleansed_Mode_Craft_Ecommerce_Data___Online_Retail[[#This Row],[Momentum]]/(1+ABS(Cleansed_Mode_Craft_Ecommerce_Data___Online_Retail[[#This Row],[%Growth]])),0)</f>
        <v>-76.896526173013157</v>
      </c>
      <c r="N24824" s="4" cm="1">
        <f t="array" ref="N24824">_xlfn.LET(
    _xlpm.current, $K24824,
    _xlpm.previous, _xlfn.XLOOKUP($C24824,$C$2:$C24823,$K$2:$K24823,1,0,-1),
    _xlpm.safeCurrent, IF(OR($K24824=0,NOT(ISNUMBER($K24824))), 1, _xlpm.current),
    _xlpm.safePrevious, IF(_xlpm.previous &lt; 0, -1, 1) * _xlpm.previous,
    _xlpm.monthsSince, Cleansed_Mode_Craft_Ecommerce_Data___Online_Retail[[#This Row],[MonthIndex]]-_xlfn.XLOOKUP($C24824, $C$2:$C24823, $H$2:$H24823,0,0,-1),
    _xlpm.innerCalc, _xlpm.safeCurrent + POWER(0.9,_xlpm.monthsSince) * _xlpm.safePrevious,
    _xlpm.result, ABS(_xlpm.innerCalc),
    IF(_xlpm.innerCalc &lt; 0, -SQRT(_xlpm.result), SQRT(_xlpm.result))
)</f>
        <v>-3.082207001484488</v>
      </c>
    </row>
    <row r="24825" spans="1:14">
      <c r="A24825">
        <v>2011</v>
      </c>
      <c r="B24825" t="s">
        <v>7412</v>
      </c>
      <c r="C24825" t="s">
        <v>5938</v>
      </c>
      <c r="D24825">
        <v>29</v>
      </c>
      <c r="E24825">
        <v>39.880000000000003</v>
      </c>
      <c r="F24825">
        <v>4</v>
      </c>
      <c r="G24825">
        <v>11</v>
      </c>
      <c r="H24825">
        <v>24143</v>
      </c>
      <c r="I24825" s="7">
        <v>40848</v>
      </c>
      <c r="J24825" t="s">
        <v>7413</v>
      </c>
      <c r="K24825" cm="1">
        <f t="array" ref="K24825">$D24825-_xlfn.XLOOKUP($C24825, $C$2:C24824,$D$2:$D24824,1,0,-1)</f>
        <v>27</v>
      </c>
      <c r="L24825" s="1" cm="1">
        <f t="array" ref="L24825">IFERROR((E24825/_xlfn.XLOOKUP($C24825,$C$2:$C24824,$E$2:$E24824,0,0,-1))-1,0)</f>
        <v>14.952000000000002</v>
      </c>
      <c r="M24825" s="3">
        <f>IFERROR(Cleansed_Mode_Craft_Ecommerce_Data___Online_Retail[[#This Row],[Momentum]]/(1+ABS(Cleansed_Mode_Craft_Ecommerce_Data___Online_Retail[[#This Row],[%Growth]])),0)</f>
        <v>1.6925777331995986</v>
      </c>
      <c r="N24825" s="4" cm="1">
        <f t="array" ref="N24825">_xlfn.LET(
    _xlpm.current, $K24825,
    _xlpm.previous, _xlfn.XLOOKUP($C24825,$C$2:$C24824,$K$2:$K24824,1,0,-1),
    _xlpm.safeCurrent, IF(OR($K24825=0,NOT(ISNUMBER($K24825))), 1, _xlpm.current),
    _xlpm.safePrevious, IF(_xlpm.previous &lt; 0, -1, 1) * _xlpm.previous,
    _xlpm.monthsSince, Cleansed_Mode_Craft_Ecommerce_Data___Online_Retail[[#This Row],[MonthIndex]]-_xlfn.XLOOKUP($C24825, $C$2:$C24824, $H$2:$H24824,0,0,-1),
    _xlpm.innerCalc, _xlpm.safeCurrent + POWER(0.9,_xlpm.monthsSince) * _xlpm.safePrevious,
    _xlpm.result, ABS(_xlpm.innerCalc),
    IF(_xlpm.innerCalc &lt; 0, -SQRT(_xlpm.result), SQRT(_xlpm.result))
)</f>
        <v>5.92452529743945</v>
      </c>
    </row>
    <row r="24826" spans="1:14">
      <c r="A24826">
        <v>2011</v>
      </c>
      <c r="B24826" t="s">
        <v>7412</v>
      </c>
      <c r="C24826" t="s">
        <v>3347</v>
      </c>
      <c r="D24826">
        <v>10</v>
      </c>
      <c r="E24826">
        <v>54.510000000000005</v>
      </c>
      <c r="F24826">
        <v>6</v>
      </c>
      <c r="G24826">
        <v>11</v>
      </c>
      <c r="H24826">
        <v>24143</v>
      </c>
      <c r="I24826" s="7">
        <v>40848</v>
      </c>
      <c r="J24826" t="s">
        <v>7413</v>
      </c>
      <c r="K24826" cm="1">
        <f t="array" ref="K24826">$D24826-_xlfn.XLOOKUP($C24826, $C$2:C24825,$D$2:$D24825,1,0,-1)</f>
        <v>8</v>
      </c>
      <c r="L24826" s="1" cm="1">
        <f t="array" ref="L24826">IFERROR((E24826/_xlfn.XLOOKUP($C24826,$C$2:$C24825,$E$2:$E24825,0,0,-1))-1,0)</f>
        <v>2.6559356136820931</v>
      </c>
      <c r="M24826" s="3">
        <f>IFERROR(Cleansed_Mode_Craft_Ecommerce_Data___Online_Retail[[#This Row],[Momentum]]/(1+ABS(Cleansed_Mode_Craft_Ecommerce_Data___Online_Retail[[#This Row],[%Growth]])),0)</f>
        <v>2.1882223445239402</v>
      </c>
      <c r="N24826" s="4" cm="1">
        <f t="array" ref="N24826">_xlfn.LET(
    _xlpm.current, $K24826,
    _xlpm.previous, _xlfn.XLOOKUP($C24826,$C$2:$C24825,$K$2:$K24825,1,0,-1),
    _xlpm.safeCurrent, IF(OR($K24826=0,NOT(ISNUMBER($K24826))), 1, _xlpm.current),
    _xlpm.safePrevious, IF(_xlpm.previous &lt; 0, -1, 1) * _xlpm.previous,
    _xlpm.monthsSince, Cleansed_Mode_Craft_Ecommerce_Data___Online_Retail[[#This Row],[MonthIndex]]-_xlfn.XLOOKUP($C24826, $C$2:$C24825, $H$2:$H24825,0,0,-1),
    _xlpm.innerCalc, _xlpm.safeCurrent + POWER(0.9,_xlpm.monthsSince) * _xlpm.safePrevious,
    _xlpm.result, ABS(_xlpm.innerCalc),
    IF(_xlpm.innerCalc &lt; 0, -SQRT(_xlpm.result), SQRT(_xlpm.result))
)</f>
        <v>3.271085446759225</v>
      </c>
    </row>
    <row r="24827" spans="1:14">
      <c r="A24827">
        <v>2011</v>
      </c>
      <c r="B24827" t="s">
        <v>7412</v>
      </c>
      <c r="C24827" t="s">
        <v>2358</v>
      </c>
      <c r="D24827">
        <v>176</v>
      </c>
      <c r="E24827">
        <v>309.35999999999996</v>
      </c>
      <c r="F24827">
        <v>13</v>
      </c>
      <c r="G24827">
        <v>11</v>
      </c>
      <c r="H24827">
        <v>24143</v>
      </c>
      <c r="I24827" s="7">
        <v>40848</v>
      </c>
      <c r="J24827" t="s">
        <v>7413</v>
      </c>
      <c r="K24827" cm="1">
        <f t="array" ref="K24827">$D24827-_xlfn.XLOOKUP($C24827, $C$2:C24826,$D$2:$D24826,1,0,-1)</f>
        <v>117</v>
      </c>
      <c r="L24827" s="1" cm="1">
        <f t="array" ref="L24827">IFERROR((E24827/_xlfn.XLOOKUP($C24827,$C$2:$C24826,$E$2:$E24826,0,0,-1))-1,0)</f>
        <v>1.5023052657122054</v>
      </c>
      <c r="M24827" s="3">
        <f>IFERROR(Cleansed_Mode_Craft_Ecommerce_Data___Online_Retail[[#This Row],[Momentum]]/(1+ABS(Cleansed_Mode_Craft_Ecommerce_Data___Online_Retail[[#This Row],[%Growth]])),0)</f>
        <v>46.756885182311876</v>
      </c>
      <c r="N24827" s="4" cm="1">
        <f t="array" ref="N24827">_xlfn.LET(
    _xlpm.current, $K24827,
    _xlpm.previous, _xlfn.XLOOKUP($C24827,$C$2:$C24826,$K$2:$K24826,1,0,-1),
    _xlpm.safeCurrent, IF(OR($K24827=0,NOT(ISNUMBER($K24827))), 1, _xlpm.current),
    _xlpm.safePrevious, IF(_xlpm.previous &lt; 0, -1, 1) * _xlpm.previous,
    _xlpm.monthsSince, Cleansed_Mode_Craft_Ecommerce_Data___Online_Retail[[#This Row],[MonthIndex]]-_xlfn.XLOOKUP($C24827, $C$2:$C24826, $H$2:$H24826,0,0,-1),
    _xlpm.innerCalc, _xlpm.safeCurrent + POWER(0.9,_xlpm.monthsSince) * _xlpm.safePrevious,
    _xlpm.result, ABS(_xlpm.innerCalc),
    IF(_xlpm.innerCalc &lt; 0, -SQRT(_xlpm.result), SQRT(_xlpm.result))
)</f>
        <v>11.541230437002806</v>
      </c>
    </row>
    <row r="24828" spans="1:14">
      <c r="A24828">
        <v>2011</v>
      </c>
      <c r="B24828" t="s">
        <v>7412</v>
      </c>
      <c r="C24828" t="s">
        <v>465</v>
      </c>
      <c r="D24828">
        <v>44</v>
      </c>
      <c r="E24828">
        <v>112.19999999999999</v>
      </c>
      <c r="F24828">
        <v>8</v>
      </c>
      <c r="G24828">
        <v>11</v>
      </c>
      <c r="H24828">
        <v>24143</v>
      </c>
      <c r="I24828" s="7">
        <v>40848</v>
      </c>
      <c r="J24828" t="s">
        <v>7413</v>
      </c>
      <c r="K24828" cm="1">
        <f t="array" ref="K24828">$D24828-_xlfn.XLOOKUP($C24828, $C$2:C24827,$D$2:$D24827,1,0,-1)</f>
        <v>-229</v>
      </c>
      <c r="L24828" s="1" cm="1">
        <f t="array" ref="L24828">IFERROR((E24828/_xlfn.XLOOKUP($C24828,$C$2:$C24827,$E$2:$E24827,0,0,-1))-1,0)</f>
        <v>-0.80923233868910982</v>
      </c>
      <c r="M24828" s="3">
        <f>IFERROR(Cleansed_Mode_Craft_Ecommerce_Data___Online_Retail[[#This Row],[Momentum]]/(1+ABS(Cleansed_Mode_Craft_Ecommerce_Data___Online_Retail[[#This Row],[%Growth]])),0)</f>
        <v>-126.57301945305893</v>
      </c>
      <c r="N24828" s="4" cm="1">
        <f t="array" ref="N24828">_xlfn.LET(
    _xlpm.current, $K24828,
    _xlpm.previous, _xlfn.XLOOKUP($C24828,$C$2:$C24827,$K$2:$K24827,1,0,-1),
    _xlpm.safeCurrent, IF(OR($K24828=0,NOT(ISNUMBER($K24828))), 1, _xlpm.current),
    _xlpm.safePrevious, IF(_xlpm.previous &lt; 0, -1, 1) * _xlpm.previous,
    _xlpm.monthsSince, Cleansed_Mode_Craft_Ecommerce_Data___Online_Retail[[#This Row],[MonthIndex]]-_xlfn.XLOOKUP($C24828, $C$2:$C24827, $H$2:$H24827,0,0,-1),
    _xlpm.innerCalc, _xlpm.safeCurrent + POWER(0.9,_xlpm.monthsSince) * _xlpm.safePrevious,
    _xlpm.result, ABS(_xlpm.innerCalc),
    IF(_xlpm.innerCalc &lt; 0, -SQRT(_xlpm.result), SQRT(_xlpm.result))
)</f>
        <v>-4.5934736311423396</v>
      </c>
    </row>
    <row r="24829" spans="1:14">
      <c r="A24829">
        <v>2011</v>
      </c>
      <c r="B24829" t="s">
        <v>7412</v>
      </c>
      <c r="C24829" t="s">
        <v>505</v>
      </c>
      <c r="D24829">
        <v>63</v>
      </c>
      <c r="E24829">
        <v>26.460000000000004</v>
      </c>
      <c r="F24829">
        <v>4</v>
      </c>
      <c r="G24829">
        <v>11</v>
      </c>
      <c r="H24829">
        <v>24143</v>
      </c>
      <c r="I24829" s="7">
        <v>40848</v>
      </c>
      <c r="J24829" t="s">
        <v>7413</v>
      </c>
      <c r="K24829" cm="1">
        <f t="array" ref="K24829">$D24829-_xlfn.XLOOKUP($C24829, $C$2:C24828,$D$2:$D24828,1,0,-1)</f>
        <v>18</v>
      </c>
      <c r="L24829" s="1" cm="1">
        <f t="array" ref="L24829">IFERROR((E24829/_xlfn.XLOOKUP($C24829,$C$2:$C24828,$E$2:$E24828,0,0,-1))-1,0)</f>
        <v>0.40000000000000036</v>
      </c>
      <c r="M24829" s="3">
        <f>IFERROR(Cleansed_Mode_Craft_Ecommerce_Data___Online_Retail[[#This Row],[Momentum]]/(1+ABS(Cleansed_Mode_Craft_Ecommerce_Data___Online_Retail[[#This Row],[%Growth]])),0)</f>
        <v>12.857142857142854</v>
      </c>
      <c r="N24829" s="4" cm="1">
        <f t="array" ref="N24829">_xlfn.LET(
    _xlpm.current, $K24829,
    _xlpm.previous, _xlfn.XLOOKUP($C24829,$C$2:$C24828,$K$2:$K24828,1,0,-1),
    _xlpm.safeCurrent, IF(OR($K24829=0,NOT(ISNUMBER($K24829))), 1, _xlpm.current),
    _xlpm.safePrevious, IF(_xlpm.previous &lt; 0, -1, 1) * _xlpm.previous,
    _xlpm.monthsSince, Cleansed_Mode_Craft_Ecommerce_Data___Online_Retail[[#This Row],[MonthIndex]]-_xlfn.XLOOKUP($C24829, $C$2:$C24828, $H$2:$H24828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24830" spans="1:14">
      <c r="A24830">
        <v>2011</v>
      </c>
      <c r="B24830" t="s">
        <v>7412</v>
      </c>
      <c r="C24830" t="s">
        <v>6566</v>
      </c>
      <c r="D24830">
        <v>240</v>
      </c>
      <c r="E24830">
        <v>304.47000000000008</v>
      </c>
      <c r="F24830">
        <v>19</v>
      </c>
      <c r="G24830">
        <v>11</v>
      </c>
      <c r="H24830">
        <v>24143</v>
      </c>
      <c r="I24830" s="7">
        <v>40848</v>
      </c>
      <c r="J24830" t="s">
        <v>7413</v>
      </c>
      <c r="K24830" cm="1">
        <f t="array" ref="K24830">$D24830-_xlfn.XLOOKUP($C24830, $C$2:C24829,$D$2:$D24829,1,0,-1)</f>
        <v>68</v>
      </c>
      <c r="L24830" s="1" cm="1">
        <f t="array" ref="L24830">IFERROR((E24830/_xlfn.XLOOKUP($C24830,$C$2:$C24829,$E$2:$E24829,0,0,-1))-1,0)</f>
        <v>0.34287478498654855</v>
      </c>
      <c r="M24830" s="3">
        <f>IFERROR(Cleansed_Mode_Craft_Ecommerce_Data___Online_Retail[[#This Row],[Momentum]]/(1+ABS(Cleansed_Mode_Craft_Ecommerce_Data___Online_Retail[[#This Row],[%Growth]])),0)</f>
        <v>50.637632607481827</v>
      </c>
      <c r="N24830" s="4" cm="1">
        <f t="array" ref="N24830">_xlfn.LET(
    _xlpm.current, $K24830,
    _xlpm.previous, _xlfn.XLOOKUP($C24830,$C$2:$C24829,$K$2:$K24829,1,0,-1),
    _xlpm.safeCurrent, IF(OR($K24830=0,NOT(ISNUMBER($K24830))), 1, _xlpm.current),
    _xlpm.safePrevious, IF(_xlpm.previous &lt; 0, -1, 1) * _xlpm.previous,
    _xlpm.monthsSince, Cleansed_Mode_Craft_Ecommerce_Data___Online_Retail[[#This Row],[MonthIndex]]-_xlfn.XLOOKUP($C24830, $C$2:$C24829, $H$2:$H24829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24831" spans="1:14">
      <c r="A24831">
        <v>2011</v>
      </c>
      <c r="B24831" t="s">
        <v>7412</v>
      </c>
      <c r="C24831" t="s">
        <v>6517</v>
      </c>
      <c r="D24831">
        <v>8</v>
      </c>
      <c r="E24831">
        <v>3.12</v>
      </c>
      <c r="F24831">
        <v>2</v>
      </c>
      <c r="G24831">
        <v>11</v>
      </c>
      <c r="H24831">
        <v>24143</v>
      </c>
      <c r="I24831" s="7">
        <v>40848</v>
      </c>
      <c r="J24831" t="s">
        <v>7413</v>
      </c>
      <c r="K24831" cm="1">
        <f t="array" ref="K24831">$D24831-_xlfn.XLOOKUP($C24831, $C$2:C24830,$D$2:$D24830,1,0,-1)</f>
        <v>-136</v>
      </c>
      <c r="L24831" s="1" cm="1">
        <f t="array" ref="L24831">IFERROR((E24831/_xlfn.XLOOKUP($C24831,$C$2:$C24830,$E$2:$E24830,0,0,-1))-1,0)</f>
        <v>-0.94444444444444442</v>
      </c>
      <c r="M24831" s="3">
        <f>IFERROR(Cleansed_Mode_Craft_Ecommerce_Data___Online_Retail[[#This Row],[Momentum]]/(1+ABS(Cleansed_Mode_Craft_Ecommerce_Data___Online_Retail[[#This Row],[%Growth]])),0)</f>
        <v>-69.94285714285715</v>
      </c>
      <c r="N24831" s="4" cm="1">
        <f t="array" ref="N24831">_xlfn.LET(
    _xlpm.current, $K24831,
    _xlpm.previous, _xlfn.XLOOKUP($C24831,$C$2:$C24830,$K$2:$K24830,1,0,-1),
    _xlpm.safeCurrent, IF(OR($K24831=0,NOT(ISNUMBER($K24831))), 1, _xlpm.current),
    _xlpm.safePrevious, IF(_xlpm.previous &lt; 0, -1, 1) * _xlpm.previous,
    _xlpm.monthsSince, Cleansed_Mode_Craft_Ecommerce_Data___Online_Retail[[#This Row],[MonthIndex]]-_xlfn.XLOOKUP($C24831, $C$2:$C24830, $H$2:$H24830,0,0,-1),
    _xlpm.innerCalc, _xlpm.safeCurrent + POWER(0.9,_xlpm.monthsSince) * _xlpm.safePrevious,
    _xlpm.result, ABS(_xlpm.innerCalc),
    IF(_xlpm.innerCalc &lt; 0, -SQRT(_xlpm.result), SQRT(_xlpm.result))
)</f>
        <v>-4.4820754121277329</v>
      </c>
    </row>
    <row r="24832" spans="1:14">
      <c r="A24832">
        <v>2011</v>
      </c>
      <c r="B24832" t="s">
        <v>7412</v>
      </c>
      <c r="C24832" t="s">
        <v>6018</v>
      </c>
      <c r="D24832">
        <v>48</v>
      </c>
      <c r="E24832">
        <v>39.379999999999995</v>
      </c>
      <c r="F24832">
        <v>4</v>
      </c>
      <c r="G24832">
        <v>11</v>
      </c>
      <c r="H24832">
        <v>24143</v>
      </c>
      <c r="I24832" s="7">
        <v>40848</v>
      </c>
      <c r="J24832" t="s">
        <v>7413</v>
      </c>
      <c r="K24832" cm="1">
        <f t="array" ref="K24832">$D24832-_xlfn.XLOOKUP($C24832, $C$2:C24831,$D$2:$D24831,1,0,-1)</f>
        <v>47</v>
      </c>
      <c r="L24832" s="1" cm="1">
        <f t="array" ref="L24832">IFERROR((E24832/_xlfn.XLOOKUP($C24832,$C$2:$C24831,$E$2:$E24831,0,0,-1))-1,0)</f>
        <v>8.5351089588377711</v>
      </c>
      <c r="M24832" s="3">
        <f>IFERROR(Cleansed_Mode_Craft_Ecommerce_Data___Online_Retail[[#This Row],[Momentum]]/(1+ABS(Cleansed_Mode_Craft_Ecommerce_Data___Online_Retail[[#This Row],[%Growth]])),0)</f>
        <v>4.9291518537328596</v>
      </c>
      <c r="N24832" s="4" cm="1">
        <f t="array" ref="N24832">_xlfn.LET(
    _xlpm.current, $K24832,
    _xlpm.previous, _xlfn.XLOOKUP($C24832,$C$2:$C24831,$K$2:$K24831,1,0,-1),
    _xlpm.safeCurrent, IF(OR($K24832=0,NOT(ISNUMBER($K24832))), 1, _xlpm.current),
    _xlpm.safePrevious, IF(_xlpm.previous &lt; 0, -1, 1) * _xlpm.previous,
    _xlpm.monthsSince, Cleansed_Mode_Craft_Ecommerce_Data___Online_Retail[[#This Row],[MonthIndex]]-_xlfn.XLOOKUP($C24832, $C$2:$C24831, $H$2:$H24831,0,0,-1),
    _xlpm.innerCalc, _xlpm.safeCurrent + POWER(0.9,_xlpm.monthsSince) * _xlpm.safePrevious,
    _xlpm.result, ABS(_xlpm.innerCalc),
    IF(_xlpm.innerCalc &lt; 0, -SQRT(_xlpm.result), SQRT(_xlpm.result))
)</f>
        <v>6.9209825891993111</v>
      </c>
    </row>
    <row r="24833" spans="1:14">
      <c r="A24833">
        <v>2011</v>
      </c>
      <c r="B24833" t="s">
        <v>7412</v>
      </c>
      <c r="C24833" t="s">
        <v>7093</v>
      </c>
      <c r="D24833">
        <v>139</v>
      </c>
      <c r="E24833">
        <v>115.81</v>
      </c>
      <c r="F24833">
        <v>7</v>
      </c>
      <c r="G24833">
        <v>11</v>
      </c>
      <c r="H24833">
        <v>24143</v>
      </c>
      <c r="I24833" s="7">
        <v>40848</v>
      </c>
      <c r="J24833" t="s">
        <v>7413</v>
      </c>
      <c r="K24833" cm="1">
        <f t="array" ref="K24833">$D24833-_xlfn.XLOOKUP($C24833, $C$2:C24832,$D$2:$D24832,1,0,-1)</f>
        <v>39</v>
      </c>
      <c r="L24833" s="1" cm="1">
        <f t="array" ref="L24833">IFERROR((E24833/_xlfn.XLOOKUP($C24833,$C$2:$C24832,$E$2:$E24832,0,0,-1))-1,0)</f>
        <v>0.29136931311329173</v>
      </c>
      <c r="M24833" s="3">
        <f>IFERROR(Cleansed_Mode_Craft_Ecommerce_Data___Online_Retail[[#This Row],[Momentum]]/(1+ABS(Cleansed_Mode_Craft_Ecommerce_Data___Online_Retail[[#This Row],[%Growth]])),0)</f>
        <v>30.200500820309127</v>
      </c>
      <c r="N24833" s="4" cm="1">
        <f t="array" ref="N24833">_xlfn.LET(
    _xlpm.current, $K24833,
    _xlpm.previous, _xlfn.XLOOKUP($C24833,$C$2:$C24832,$K$2:$K24832,1,0,-1),
    _xlpm.safeCurrent, IF(OR($K24833=0,NOT(ISNUMBER($K24833))), 1, _xlpm.current),
    _xlpm.safePrevious, IF(_xlpm.previous &lt; 0, -1, 1) * _xlpm.previous,
    _xlpm.monthsSince, Cleansed_Mode_Craft_Ecommerce_Data___Online_Retail[[#This Row],[MonthIndex]]-_xlfn.XLOOKUP($C24833, $C$2:$C24832, $H$2:$H24832,0,0,-1),
    _xlpm.innerCalc, _xlpm.safeCurrent + POWER(0.9,_xlpm.monthsSince) * _xlpm.safePrevious,
    _xlpm.result, ABS(_xlpm.innerCalc),
    IF(_xlpm.innerCalc &lt; 0, -SQRT(_xlpm.result), SQRT(_xlpm.result))
)</f>
        <v>8.449852069711044</v>
      </c>
    </row>
    <row r="24834" spans="1:14">
      <c r="A24834">
        <v>2011</v>
      </c>
      <c r="B24834" t="s">
        <v>7412</v>
      </c>
      <c r="C24834" t="s">
        <v>307</v>
      </c>
      <c r="D24834">
        <v>60</v>
      </c>
      <c r="E24834">
        <v>27.54</v>
      </c>
      <c r="F24834">
        <v>9</v>
      </c>
      <c r="G24834">
        <v>11</v>
      </c>
      <c r="H24834">
        <v>24143</v>
      </c>
      <c r="I24834" s="7">
        <v>40848</v>
      </c>
      <c r="J24834" t="s">
        <v>7413</v>
      </c>
      <c r="K24834" cm="1">
        <f t="array" ref="K24834">$D24834-_xlfn.XLOOKUP($C24834, $C$2:C24833,$D$2:$D24833,1,0,-1)</f>
        <v>-322</v>
      </c>
      <c r="L24834" s="1" cm="1">
        <f t="array" ref="L24834">IFERROR((E24834/_xlfn.XLOOKUP($C24834,$C$2:$C24833,$E$2:$E24833,0,0,-1))-1,0)</f>
        <v>-0.8176762661370407</v>
      </c>
      <c r="M24834" s="3">
        <f>IFERROR(Cleansed_Mode_Craft_Ecommerce_Data___Online_Retail[[#This Row],[Momentum]]/(1+ABS(Cleansed_Mode_Craft_Ecommerce_Data___Online_Retail[[#This Row],[%Growth]])),0)</f>
        <v>-177.14925699300699</v>
      </c>
      <c r="N24834" s="4" cm="1">
        <f t="array" ref="N24834">_xlfn.LET(
    _xlpm.current, $K24834,
    _xlpm.previous, _xlfn.XLOOKUP($C24834,$C$2:$C24833,$K$2:$K24833,1,0,-1),
    _xlpm.safeCurrent, IF(OR($K24834=0,NOT(ISNUMBER($K24834))), 1, _xlpm.current),
    _xlpm.safePrevious, IF(_xlpm.previous &lt; 0, -1, 1) * _xlpm.previous,
    _xlpm.monthsSince, Cleansed_Mode_Craft_Ecommerce_Data___Online_Retail[[#This Row],[MonthIndex]]-_xlfn.XLOOKUP($C24834, $C$2:$C24833, $H$2:$H24833,0,0,-1),
    _xlpm.innerCalc, _xlpm.safeCurrent + POWER(0.9,_xlpm.monthsSince) * _xlpm.safePrevious,
    _xlpm.result, ABS(_xlpm.innerCalc),
    IF(_xlpm.innerCalc &lt; 0, -SQRT(_xlpm.result), SQRT(_xlpm.result))
)</f>
        <v>-9.6176920308356717</v>
      </c>
    </row>
    <row r="24835" spans="1:14">
      <c r="A24835">
        <v>2011</v>
      </c>
      <c r="B24835" t="s">
        <v>7412</v>
      </c>
      <c r="C24835" t="s">
        <v>5917</v>
      </c>
      <c r="D24835">
        <v>20</v>
      </c>
      <c r="E24835">
        <v>25</v>
      </c>
      <c r="F24835">
        <v>3</v>
      </c>
      <c r="G24835">
        <v>11</v>
      </c>
      <c r="H24835">
        <v>24143</v>
      </c>
      <c r="I24835" s="7">
        <v>40848</v>
      </c>
      <c r="J24835" t="s">
        <v>7413</v>
      </c>
      <c r="K24835" cm="1">
        <f t="array" ref="K24835">$D24835-_xlfn.XLOOKUP($C24835, $C$2:C24834,$D$2:$D24834,1,0,-1)</f>
        <v>5</v>
      </c>
      <c r="L24835" s="1" cm="1">
        <f t="array" ref="L24835">IFERROR((E24835/_xlfn.XLOOKUP($C24835,$C$2:$C24834,$E$2:$E24834,0,0,-1))-1,0)</f>
        <v>0.33333333333333326</v>
      </c>
      <c r="M24835" s="3">
        <f>IFERROR(Cleansed_Mode_Craft_Ecommerce_Data___Online_Retail[[#This Row],[Momentum]]/(1+ABS(Cleansed_Mode_Craft_Ecommerce_Data___Online_Retail[[#This Row],[%Growth]])),0)</f>
        <v>3.75</v>
      </c>
      <c r="N24835" s="4" cm="1">
        <f t="array" ref="N24835">_xlfn.LET(
    _xlpm.current, $K24835,
    _xlpm.previous, _xlfn.XLOOKUP($C24835,$C$2:$C24834,$K$2:$K24834,1,0,-1),
    _xlpm.safeCurrent, IF(OR($K24835=0,NOT(ISNUMBER($K24835))), 1, _xlpm.current),
    _xlpm.safePrevious, IF(_xlpm.previous &lt; 0, -1, 1) * _xlpm.previous,
    _xlpm.monthsSince, Cleansed_Mode_Craft_Ecommerce_Data___Online_Retail[[#This Row],[MonthIndex]]-_xlfn.XLOOKUP($C24835, $C$2:$C24834, $H$2:$H24834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4836" spans="1:14">
      <c r="A24836">
        <v>2011</v>
      </c>
      <c r="B24836" t="s">
        <v>7412</v>
      </c>
      <c r="C24836" t="s">
        <v>6467</v>
      </c>
      <c r="D24836">
        <v>33</v>
      </c>
      <c r="E24836">
        <v>47.46</v>
      </c>
      <c r="F24836">
        <v>6</v>
      </c>
      <c r="G24836">
        <v>11</v>
      </c>
      <c r="H24836">
        <v>24143</v>
      </c>
      <c r="I24836" s="7">
        <v>40848</v>
      </c>
      <c r="J24836" t="s">
        <v>7413</v>
      </c>
      <c r="K24836" cm="1">
        <f t="array" ref="K24836">$D24836-_xlfn.XLOOKUP($C24836, $C$2:C24835,$D$2:$D24835,1,0,-1)</f>
        <v>-7</v>
      </c>
      <c r="L24836" s="1" cm="1">
        <f t="array" ref="L24836">IFERROR((E24836/_xlfn.XLOOKUP($C24836,$C$2:$C24835,$E$2:$E24835,0,0,-1))-1,0)</f>
        <v>-0.15566625155666247</v>
      </c>
      <c r="M24836" s="3">
        <f>IFERROR(Cleansed_Mode_Craft_Ecommerce_Data___Online_Retail[[#This Row],[Momentum]]/(1+ABS(Cleansed_Mode_Craft_Ecommerce_Data___Online_Retail[[#This Row],[%Growth]])),0)</f>
        <v>-6.0571120689655178</v>
      </c>
      <c r="N24836" s="4" cm="1">
        <f t="array" ref="N24836">_xlfn.LET(
    _xlpm.current, $K24836,
    _xlpm.previous, _xlfn.XLOOKUP($C24836,$C$2:$C24835,$K$2:$K24835,1,0,-1),
    _xlpm.safeCurrent, IF(OR($K24836=0,NOT(ISNUMBER($K24836))), 1, _xlpm.current),
    _xlpm.safePrevious, IF(_xlpm.previous &lt; 0, -1, 1) * _xlpm.previous,
    _xlpm.monthsSince, Cleansed_Mode_Craft_Ecommerce_Data___Online_Retail[[#This Row],[MonthIndex]]-_xlfn.XLOOKUP($C24836, $C$2:$C24835, $H$2:$H24835,0,0,-1),
    _xlpm.innerCalc, _xlpm.safeCurrent + POWER(0.9,_xlpm.monthsSince) * _xlpm.safePrevious,
    _xlpm.result, ABS(_xlpm.innerCalc),
    IF(_xlpm.innerCalc &lt; 0, -SQRT(_xlpm.result), SQRT(_xlpm.result))
)</f>
        <v>5.0398412673416608</v>
      </c>
    </row>
    <row r="24837" spans="1:14">
      <c r="A24837">
        <v>2011</v>
      </c>
      <c r="B24837" t="s">
        <v>7412</v>
      </c>
      <c r="C24837" t="s">
        <v>6673</v>
      </c>
      <c r="D24837">
        <v>35</v>
      </c>
      <c r="E24837">
        <v>30.15</v>
      </c>
      <c r="F24837">
        <v>7</v>
      </c>
      <c r="G24837">
        <v>11</v>
      </c>
      <c r="H24837">
        <v>24143</v>
      </c>
      <c r="I24837" s="7">
        <v>40848</v>
      </c>
      <c r="J24837" t="s">
        <v>7413</v>
      </c>
      <c r="K24837" cm="1">
        <f t="array" ref="K24837">$D24837-_xlfn.XLOOKUP($C24837, $C$2:C24836,$D$2:$D24836,1,0,-1)</f>
        <v>7</v>
      </c>
      <c r="L24837" s="1" cm="1">
        <f t="array" ref="L24837">IFERROR((E24837/_xlfn.XLOOKUP($C24837,$C$2:$C24836,$E$2:$E24836,0,0,-1))-1,0)</f>
        <v>0.36301989150090375</v>
      </c>
      <c r="M24837" s="3">
        <f>IFERROR(Cleansed_Mode_Craft_Ecommerce_Data___Online_Retail[[#This Row],[Momentum]]/(1+ABS(Cleansed_Mode_Craft_Ecommerce_Data___Online_Retail[[#This Row],[%Growth]])),0)</f>
        <v>5.1356550580431195</v>
      </c>
      <c r="N24837" s="4" cm="1">
        <f t="array" ref="N24837">_xlfn.LET(
    _xlpm.current, $K24837,
    _xlpm.previous, _xlfn.XLOOKUP($C24837,$C$2:$C24836,$K$2:$K24836,1,0,-1),
    _xlpm.safeCurrent, IF(OR($K24837=0,NOT(ISNUMBER($K24837))), 1, _xlpm.current),
    _xlpm.safePrevious, IF(_xlpm.previous &lt; 0, -1, 1) * _xlpm.previous,
    _xlpm.monthsSince, Cleansed_Mode_Craft_Ecommerce_Data___Online_Retail[[#This Row],[MonthIndex]]-_xlfn.XLOOKUP($C24837, $C$2:$C24836, $H$2:$H24836,0,0,-1),
    _xlpm.innerCalc, _xlpm.safeCurrent + POWER(0.9,_xlpm.monthsSince) * _xlpm.safePrevious,
    _xlpm.result, ABS(_xlpm.innerCalc),
    IF(_xlpm.innerCalc &lt; 0, -SQRT(_xlpm.result), SQRT(_xlpm.result))
)</f>
        <v>5.5946402922797462</v>
      </c>
    </row>
    <row r="24838" spans="1:14">
      <c r="A24838">
        <v>2011</v>
      </c>
      <c r="B24838" t="s">
        <v>7412</v>
      </c>
      <c r="C24838" t="s">
        <v>7157</v>
      </c>
      <c r="D24838">
        <v>185</v>
      </c>
      <c r="E24838">
        <v>168.32</v>
      </c>
      <c r="F24838">
        <v>16</v>
      </c>
      <c r="G24838">
        <v>11</v>
      </c>
      <c r="H24838">
        <v>24143</v>
      </c>
      <c r="I24838" s="7">
        <v>40848</v>
      </c>
      <c r="J24838" t="s">
        <v>7413</v>
      </c>
      <c r="K24838" cm="1">
        <f t="array" ref="K24838">$D24838-_xlfn.XLOOKUP($C24838, $C$2:C24837,$D$2:$D24837,1,0,-1)</f>
        <v>-44</v>
      </c>
      <c r="L24838" s="1" cm="1">
        <f t="array" ref="L24838">IFERROR((E24838/_xlfn.XLOOKUP($C24838,$C$2:$C24837,$E$2:$E24837,0,0,-1))-1,0)</f>
        <v>-0.16175298804780869</v>
      </c>
      <c r="M24838" s="3">
        <f>IFERROR(Cleansed_Mode_Craft_Ecommerce_Data___Online_Retail[[#This Row],[Momentum]]/(1+ABS(Cleansed_Mode_Craft_Ecommerce_Data___Online_Retail[[#This Row],[%Growth]])),0)</f>
        <v>-37.87379972565158</v>
      </c>
      <c r="N24838" s="4" cm="1">
        <f t="array" ref="N24838">_xlfn.LET(
    _xlpm.current, $K24838,
    _xlpm.previous, _xlfn.XLOOKUP($C24838,$C$2:$C24837,$K$2:$K24837,1,0,-1),
    _xlpm.safeCurrent, IF(OR($K24838=0,NOT(ISNUMBER($K24838))), 1, _xlpm.current),
    _xlpm.safePrevious, IF(_xlpm.previous &lt; 0, -1, 1) * _xlpm.previous,
    _xlpm.monthsSince, Cleansed_Mode_Craft_Ecommerce_Data___Online_Retail[[#This Row],[MonthIndex]]-_xlfn.XLOOKUP($C24838, $C$2:$C24837, $H$2:$H24837,0,0,-1),
    _xlpm.innerCalc, _xlpm.safeCurrent + POWER(0.9,_xlpm.monthsSince) * _xlpm.safePrevious,
    _xlpm.result, ABS(_xlpm.innerCalc),
    IF(_xlpm.innerCalc &lt; 0, -SQRT(_xlpm.result), SQRT(_xlpm.result))
)</f>
        <v>-4.919349550499537</v>
      </c>
    </row>
    <row r="24839" spans="1:14">
      <c r="A24839">
        <v>2011</v>
      </c>
      <c r="B24839" t="s">
        <v>7412</v>
      </c>
      <c r="C24839" t="s">
        <v>5945</v>
      </c>
      <c r="D24839">
        <v>96</v>
      </c>
      <c r="E24839">
        <v>18.240000000000002</v>
      </c>
      <c r="F24839">
        <v>3</v>
      </c>
      <c r="G24839">
        <v>11</v>
      </c>
      <c r="H24839">
        <v>24143</v>
      </c>
      <c r="I24839" s="7">
        <v>40848</v>
      </c>
      <c r="J24839" t="s">
        <v>7413</v>
      </c>
      <c r="K24839" cm="1">
        <f t="array" ref="K24839">$D24839-_xlfn.XLOOKUP($C24839, $C$2:C24838,$D$2:$D24838,1,0,-1)</f>
        <v>19</v>
      </c>
      <c r="L24839" s="1" cm="1">
        <f t="array" ref="L24839">IFERROR((E24839/_xlfn.XLOOKUP($C24839,$C$2:$C24838,$E$2:$E24838,0,0,-1))-1,0)</f>
        <v>0.24675324675324672</v>
      </c>
      <c r="M24839" s="3">
        <f>IFERROR(Cleansed_Mode_Craft_Ecommerce_Data___Online_Retail[[#This Row],[Momentum]]/(1+ABS(Cleansed_Mode_Craft_Ecommerce_Data___Online_Retail[[#This Row],[%Growth]])),0)</f>
        <v>15.239583333333334</v>
      </c>
      <c r="N24839" s="4" cm="1">
        <f t="array" ref="N24839">_xlfn.LET(
    _xlpm.current, $K24839,
    _xlpm.previous, _xlfn.XLOOKUP($C24839,$C$2:$C24838,$K$2:$K24838,1,0,-1),
    _xlpm.safeCurrent, IF(OR($K24839=0,NOT(ISNUMBER($K24839))), 1, _xlpm.current),
    _xlpm.safePrevious, IF(_xlpm.previous &lt; 0, -1, 1) * _xlpm.previous,
    _xlpm.monthsSince, Cleansed_Mode_Craft_Ecommerce_Data___Online_Retail[[#This Row],[MonthIndex]]-_xlfn.XLOOKUP($C24839, $C$2:$C24838, $H$2:$H24838,0,0,-1),
    _xlpm.innerCalc, _xlpm.safeCurrent + POWER(0.9,_xlpm.monthsSince) * _xlpm.safePrevious,
    _xlpm.result, ABS(_xlpm.innerCalc),
    IF(_xlpm.innerCalc &lt; 0, -SQRT(_xlpm.result), SQRT(_xlpm.result))
)</f>
        <v>8.1670067956381676</v>
      </c>
    </row>
    <row r="24840" spans="1:14">
      <c r="A24840">
        <v>2011</v>
      </c>
      <c r="B24840" t="s">
        <v>7412</v>
      </c>
      <c r="C24840" t="s">
        <v>6906</v>
      </c>
      <c r="D24840">
        <v>213</v>
      </c>
      <c r="E24840">
        <v>463.14999999999992</v>
      </c>
      <c r="F24840">
        <v>24</v>
      </c>
      <c r="G24840">
        <v>11</v>
      </c>
      <c r="H24840">
        <v>24143</v>
      </c>
      <c r="I24840" s="7">
        <v>40848</v>
      </c>
      <c r="J24840" t="s">
        <v>7413</v>
      </c>
      <c r="K24840" cm="1">
        <f t="array" ref="K24840">$D24840-_xlfn.XLOOKUP($C24840, $C$2:C24839,$D$2:$D24839,1,0,-1)</f>
        <v>-54</v>
      </c>
      <c r="L24840" s="1" cm="1">
        <f t="array" ref="L24840">IFERROR((E24840/_xlfn.XLOOKUP($C24840,$C$2:$C24839,$E$2:$E24839,0,0,-1))-1,0)</f>
        <v>-0.1700564465549681</v>
      </c>
      <c r="M24840" s="3">
        <f>IFERROR(Cleansed_Mode_Craft_Ecommerce_Data___Online_Retail[[#This Row],[Momentum]]/(1+ABS(Cleansed_Mode_Craft_Ecommerce_Data___Online_Retail[[#This Row],[%Growth]])),0)</f>
        <v>-46.151619572708483</v>
      </c>
      <c r="N24840" s="4" cm="1">
        <f t="array" ref="N24840">_xlfn.LET(
    _xlpm.current, $K24840,
    _xlpm.previous, _xlfn.XLOOKUP($C24840,$C$2:$C24839,$K$2:$K24839,1,0,-1),
    _xlpm.safeCurrent, IF(OR($K24840=0,NOT(ISNUMBER($K24840))), 1, _xlpm.current),
    _xlpm.safePrevious, IF(_xlpm.previous &lt; 0, -1, 1) * _xlpm.previous,
    _xlpm.monthsSince, Cleansed_Mode_Craft_Ecommerce_Data___Online_Retail[[#This Row],[MonthIndex]]-_xlfn.XLOOKUP($C24840, $C$2:$C24839, $H$2:$H24839,0,0,-1),
    _xlpm.innerCalc, _xlpm.safeCurrent + POWER(0.9,_xlpm.monthsSince) * _xlpm.safePrevious,
    _xlpm.result, ABS(_xlpm.innerCalc),
    IF(_xlpm.innerCalc &lt; 0, -SQRT(_xlpm.result), SQRT(_xlpm.result))
)</f>
        <v>4.1352146256270679</v>
      </c>
    </row>
    <row r="24841" spans="1:14">
      <c r="A24841">
        <v>2011</v>
      </c>
      <c r="B24841" t="s">
        <v>7412</v>
      </c>
      <c r="C24841" t="s">
        <v>2816</v>
      </c>
      <c r="D24841">
        <v>24</v>
      </c>
      <c r="E24841">
        <v>12.319999999999999</v>
      </c>
      <c r="F24841">
        <v>3</v>
      </c>
      <c r="G24841">
        <v>11</v>
      </c>
      <c r="H24841">
        <v>24143</v>
      </c>
      <c r="I24841" s="7">
        <v>40848</v>
      </c>
      <c r="J24841" t="s">
        <v>7413</v>
      </c>
      <c r="K24841" cm="1">
        <f t="array" ref="K24841">$D24841-_xlfn.XLOOKUP($C24841, $C$2:C24840,$D$2:$D24840,1,0,-1)</f>
        <v>10</v>
      </c>
      <c r="L24841" s="1" cm="1">
        <f t="array" ref="L24841">IFERROR((E24841/_xlfn.XLOOKUP($C24841,$C$2:$C24840,$E$2:$E24840,0,0,-1))-1,0)</f>
        <v>2.0344827586206895</v>
      </c>
      <c r="M24841" s="3">
        <f>IFERROR(Cleansed_Mode_Craft_Ecommerce_Data___Online_Retail[[#This Row],[Momentum]]/(1+ABS(Cleansed_Mode_Craft_Ecommerce_Data___Online_Retail[[#This Row],[%Growth]])),0)</f>
        <v>3.2954545454545454</v>
      </c>
      <c r="N24841" s="4" cm="1">
        <f t="array" ref="N24841">_xlfn.LET(
    _xlpm.current, $K24841,
    _xlpm.previous, _xlfn.XLOOKUP($C24841,$C$2:$C24840,$K$2:$K24840,1,0,-1),
    _xlpm.safeCurrent, IF(OR($K24841=0,NOT(ISNUMBER($K24841))), 1, _xlpm.current),
    _xlpm.safePrevious, IF(_xlpm.previous &lt; 0, -1, 1) * _xlpm.previous,
    _xlpm.monthsSince, Cleansed_Mode_Craft_Ecommerce_Data___Online_Retail[[#This Row],[MonthIndex]]-_xlfn.XLOOKUP($C24841, $C$2:$C24840, $H$2:$H24840,0,0,-1),
    _xlpm.innerCalc, _xlpm.safeCurrent + POWER(0.9,_xlpm.monthsSince) * _xlpm.safePrevious,
    _xlpm.result, ABS(_xlpm.innerCalc),
    IF(_xlpm.innerCalc &lt; 0, -SQRT(_xlpm.result), SQRT(_xlpm.result))
)</f>
        <v>9.7724101428460326</v>
      </c>
    </row>
    <row r="24842" spans="1:14">
      <c r="A24842">
        <v>2011</v>
      </c>
      <c r="B24842" t="s">
        <v>7412</v>
      </c>
      <c r="C24842" t="s">
        <v>2340</v>
      </c>
      <c r="D24842">
        <v>13</v>
      </c>
      <c r="E24842">
        <v>118.63</v>
      </c>
      <c r="F24842">
        <v>8</v>
      </c>
      <c r="G24842">
        <v>11</v>
      </c>
      <c r="H24842">
        <v>24143</v>
      </c>
      <c r="I24842" s="7">
        <v>40848</v>
      </c>
      <c r="J24842" t="s">
        <v>7413</v>
      </c>
      <c r="K24842" cm="1">
        <f t="array" ref="K24842">$D24842-_xlfn.XLOOKUP($C24842, $C$2:C24841,$D$2:$D24841,1,0,-1)</f>
        <v>-23</v>
      </c>
      <c r="L24842" s="1" cm="1">
        <f t="array" ref="L24842">IFERROR((E24842/_xlfn.XLOOKUP($C24842,$C$2:$C24841,$E$2:$E24841,0,0,-1))-1,0)</f>
        <v>-0.60967986049419276</v>
      </c>
      <c r="M24842" s="3">
        <f>IFERROR(Cleansed_Mode_Craft_Ecommerce_Data___Online_Retail[[#This Row],[Momentum]]/(1+ABS(Cleansed_Mode_Craft_Ecommerce_Data___Online_Retail[[#This Row],[%Growth]])),0)</f>
        <v>-14.288555485150134</v>
      </c>
      <c r="N24842" s="4" cm="1">
        <f t="array" ref="N24842">_xlfn.LET(
    _xlpm.current, $K24842,
    _xlpm.previous, _xlfn.XLOOKUP($C24842,$C$2:$C24841,$K$2:$K24841,1,0,-1),
    _xlpm.safeCurrent, IF(OR($K24842=0,NOT(ISNUMBER($K24842))), 1, _xlpm.current),
    _xlpm.safePrevious, IF(_xlpm.previous &lt; 0, -1, 1) * _xlpm.previous,
    _xlpm.monthsSince, Cleansed_Mode_Craft_Ecommerce_Data___Online_Retail[[#This Row],[MonthIndex]]-_xlfn.XLOOKUP($C24842, $C$2:$C24841, $H$2:$H24841,0,0,-1),
    _xlpm.innerCalc, _xlpm.safeCurrent + POWER(0.9,_xlpm.monthsSince) * _xlpm.safePrevious,
    _xlpm.result, ABS(_xlpm.innerCalc),
    IF(_xlpm.innerCalc &lt; 0, -SQRT(_xlpm.result), SQRT(_xlpm.result))
)</f>
        <v>-3.7416573867739413</v>
      </c>
    </row>
    <row r="24843" spans="1:14">
      <c r="A24843">
        <v>2011</v>
      </c>
      <c r="B24843" t="s">
        <v>7412</v>
      </c>
      <c r="C24843" t="s">
        <v>2805</v>
      </c>
      <c r="D24843">
        <v>109</v>
      </c>
      <c r="E24843">
        <v>139.88</v>
      </c>
      <c r="F24843">
        <v>12</v>
      </c>
      <c r="G24843">
        <v>11</v>
      </c>
      <c r="H24843">
        <v>24143</v>
      </c>
      <c r="I24843" s="7">
        <v>40848</v>
      </c>
      <c r="J24843" t="s">
        <v>7413</v>
      </c>
      <c r="K24843" cm="1">
        <f t="array" ref="K24843">$D24843-_xlfn.XLOOKUP($C24843, $C$2:C24842,$D$2:$D24842,1,0,-1)</f>
        <v>29</v>
      </c>
      <c r="L24843" s="1" cm="1">
        <f t="array" ref="L24843">IFERROR((E24843/_xlfn.XLOOKUP($C24843,$C$2:$C24842,$E$2:$E24842,0,0,-1))-1,0)</f>
        <v>0.38207686987451828</v>
      </c>
      <c r="M24843" s="3">
        <f>IFERROR(Cleansed_Mode_Craft_Ecommerce_Data___Online_Retail[[#This Row],[Momentum]]/(1+ABS(Cleansed_Mode_Craft_Ecommerce_Data___Online_Retail[[#This Row],[%Growth]])),0)</f>
        <v>20.982913926222476</v>
      </c>
      <c r="N24843" s="4" cm="1">
        <f t="array" ref="N24843">_xlfn.LET(
    _xlpm.current, $K24843,
    _xlpm.previous, _xlfn.XLOOKUP($C24843,$C$2:$C24842,$K$2:$K24842,1,0,-1),
    _xlpm.safeCurrent, IF(OR($K24843=0,NOT(ISNUMBER($K24843))), 1, _xlpm.current),
    _xlpm.safePrevious, IF(_xlpm.previous &lt; 0, -1, 1) * _xlpm.previous,
    _xlpm.monthsSince, Cleansed_Mode_Craft_Ecommerce_Data___Online_Retail[[#This Row],[MonthIndex]]-_xlfn.XLOOKUP($C24843, $C$2:$C24842, $H$2:$H24842,0,0,-1),
    _xlpm.innerCalc, _xlpm.safeCurrent + POWER(0.9,_xlpm.monthsSince) * _xlpm.safePrevious,
    _xlpm.result, ABS(_xlpm.innerCalc),
    IF(_xlpm.innerCalc &lt; 0, -SQRT(_xlpm.result), SQRT(_xlpm.result))
)</f>
        <v>7.5432088662584444</v>
      </c>
    </row>
    <row r="24844" spans="1:14">
      <c r="A24844">
        <v>2011</v>
      </c>
      <c r="B24844" t="s">
        <v>7412</v>
      </c>
      <c r="C24844" t="s">
        <v>7024</v>
      </c>
      <c r="D24844">
        <v>89</v>
      </c>
      <c r="E24844">
        <v>129.05000000000001</v>
      </c>
      <c r="F24844">
        <v>12</v>
      </c>
      <c r="G24844">
        <v>11</v>
      </c>
      <c r="H24844">
        <v>24143</v>
      </c>
      <c r="I24844" s="7">
        <v>40848</v>
      </c>
      <c r="J24844" t="s">
        <v>7413</v>
      </c>
      <c r="K24844" cm="1">
        <f t="array" ref="K24844">$D24844-_xlfn.XLOOKUP($C24844, $C$2:C24843,$D$2:$D24843,1,0,-1)</f>
        <v>-12</v>
      </c>
      <c r="L24844" s="1" cm="1">
        <f t="array" ref="L24844">IFERROR((E24844/_xlfn.XLOOKUP($C24844,$C$2:$C24843,$E$2:$E24843,0,0,-1))-1,0)</f>
        <v>-9.279437609841823E-2</v>
      </c>
      <c r="M24844" s="3">
        <f>IFERROR(Cleansed_Mode_Craft_Ecommerce_Data___Online_Retail[[#This Row],[Momentum]]/(1+ABS(Cleansed_Mode_Craft_Ecommerce_Data___Online_Retail[[#This Row],[%Growth]])),0)</f>
        <v>-10.981022836925057</v>
      </c>
      <c r="N24844" s="4" cm="1">
        <f t="array" ref="N24844">_xlfn.LET(
    _xlpm.current, $K24844,
    _xlpm.previous, _xlfn.XLOOKUP($C24844,$C$2:$C24843,$K$2:$K24843,1,0,-1),
    _xlpm.safeCurrent, IF(OR($K24844=0,NOT(ISNUMBER($K24844))), 1, _xlpm.current),
    _xlpm.safePrevious, IF(_xlpm.previous &lt; 0, -1, 1) * _xlpm.previous,
    _xlpm.monthsSince, Cleansed_Mode_Craft_Ecommerce_Data___Online_Retail[[#This Row],[MonthIndex]]-_xlfn.XLOOKUP($C24844, $C$2:$C24843, $H$2:$H24843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24845" spans="1:14">
      <c r="A24845">
        <v>2011</v>
      </c>
      <c r="B24845" t="s">
        <v>7412</v>
      </c>
      <c r="C24845" t="s">
        <v>6383</v>
      </c>
      <c r="D24845">
        <v>74</v>
      </c>
      <c r="E24845">
        <v>174.26</v>
      </c>
      <c r="F24845">
        <v>9</v>
      </c>
      <c r="G24845">
        <v>11</v>
      </c>
      <c r="H24845">
        <v>24143</v>
      </c>
      <c r="I24845" s="7">
        <v>40848</v>
      </c>
      <c r="J24845" t="s">
        <v>7413</v>
      </c>
      <c r="K24845" cm="1">
        <f t="array" ref="K24845">$D24845-_xlfn.XLOOKUP($C24845, $C$2:C24844,$D$2:$D24844,1,0,-1)</f>
        <v>47</v>
      </c>
      <c r="L24845" s="1" cm="1">
        <f t="array" ref="L24845">IFERROR((E24845/_xlfn.XLOOKUP($C24845,$C$2:$C24844,$E$2:$E24844,0,0,-1))-1,0)</f>
        <v>1.241574479032673</v>
      </c>
      <c r="M24845" s="3">
        <f>IFERROR(Cleansed_Mode_Craft_Ecommerce_Data___Online_Retail[[#This Row],[Momentum]]/(1+ABS(Cleansed_Mode_Craft_Ecommerce_Data___Online_Retail[[#This Row],[%Growth]])),0)</f>
        <v>20.967405026971193</v>
      </c>
      <c r="N24845" s="4" cm="1">
        <f t="array" ref="N24845">_xlfn.LET(
    _xlpm.current, $K24845,
    _xlpm.previous, _xlfn.XLOOKUP($C24845,$C$2:$C24844,$K$2:$K24844,1,0,-1),
    _xlpm.safeCurrent, IF(OR($K24845=0,NOT(ISNUMBER($K24845))), 1, _xlpm.current),
    _xlpm.safePrevious, IF(_xlpm.previous &lt; 0, -1, 1) * _xlpm.previous,
    _xlpm.monthsSince, Cleansed_Mode_Craft_Ecommerce_Data___Online_Retail[[#This Row],[MonthIndex]]-_xlfn.XLOOKUP($C24845, $C$2:$C24844, $H$2:$H24844,0,0,-1),
    _xlpm.innerCalc, _xlpm.safeCurrent + POWER(0.9,_xlpm.monthsSince) * _xlpm.safePrevious,
    _xlpm.result, ABS(_xlpm.innerCalc),
    IF(_xlpm.innerCalc &lt; 0, -SQRT(_xlpm.result), SQRT(_xlpm.result))
)</f>
        <v>9.2086915465770716</v>
      </c>
    </row>
    <row r="24846" spans="1:14">
      <c r="A24846">
        <v>2011</v>
      </c>
      <c r="B24846" t="s">
        <v>7412</v>
      </c>
      <c r="C24846" t="s">
        <v>1306</v>
      </c>
      <c r="D24846">
        <v>25</v>
      </c>
      <c r="E24846">
        <v>33.729999999999997</v>
      </c>
      <c r="F24846">
        <v>4</v>
      </c>
      <c r="G24846">
        <v>11</v>
      </c>
      <c r="H24846">
        <v>24143</v>
      </c>
      <c r="I24846" s="7">
        <v>40848</v>
      </c>
      <c r="J24846" t="s">
        <v>7413</v>
      </c>
      <c r="K24846" cm="1">
        <f t="array" ref="K24846">$D24846-_xlfn.XLOOKUP($C24846, $C$2:C24845,$D$2:$D24845,1,0,-1)</f>
        <v>-76</v>
      </c>
      <c r="L24846" s="1" cm="1">
        <f t="array" ref="L24846">IFERROR((E24846/_xlfn.XLOOKUP($C24846,$C$2:$C24845,$E$2:$E24845,0,0,-1))-1,0)</f>
        <v>-0.61064296433106313</v>
      </c>
      <c r="M24846" s="3">
        <f>IFERROR(Cleansed_Mode_Craft_Ecommerce_Data___Online_Retail[[#This Row],[Momentum]]/(1+ABS(Cleansed_Mode_Craft_Ecommerce_Data___Online_Retail[[#This Row],[%Growth]])),0)</f>
        <v>-47.186124847703006</v>
      </c>
      <c r="N24846" s="4" cm="1">
        <f t="array" ref="N24846">_xlfn.LET(
    _xlpm.current, $K24846,
    _xlpm.previous, _xlfn.XLOOKUP($C24846,$C$2:$C24845,$K$2:$K24845,1,0,-1),
    _xlpm.safeCurrent, IF(OR($K24846=0,NOT(ISNUMBER($K24846))), 1, _xlpm.current),
    _xlpm.safePrevious, IF(_xlpm.previous &lt; 0, -1, 1) * _xlpm.previous,
    _xlpm.monthsSince, Cleansed_Mode_Craft_Ecommerce_Data___Online_Retail[[#This Row],[MonthIndex]]-_xlfn.XLOOKUP($C24846, $C$2:$C24845, $H$2:$H24845,0,0,-1),
    _xlpm.innerCalc, _xlpm.safeCurrent + POWER(0.9,_xlpm.monthsSince) * _xlpm.safePrevious,
    _xlpm.result, ABS(_xlpm.innerCalc),
    IF(_xlpm.innerCalc &lt; 0, -SQRT(_xlpm.result), SQRT(_xlpm.result))
)</f>
        <v>-7.0639932049797443</v>
      </c>
    </row>
    <row r="24847" spans="1:14">
      <c r="A24847">
        <v>2011</v>
      </c>
      <c r="B24847" t="s">
        <v>7412</v>
      </c>
      <c r="C24847" t="s">
        <v>6521</v>
      </c>
      <c r="D24847">
        <v>208</v>
      </c>
      <c r="E24847">
        <v>79.04000000000002</v>
      </c>
      <c r="F24847">
        <v>7</v>
      </c>
      <c r="G24847">
        <v>11</v>
      </c>
      <c r="H24847">
        <v>24143</v>
      </c>
      <c r="I24847" s="7">
        <v>40848</v>
      </c>
      <c r="J24847" t="s">
        <v>7413</v>
      </c>
      <c r="K24847" cm="1">
        <f t="array" ref="K24847">$D24847-_xlfn.XLOOKUP($C24847, $C$2:C24846,$D$2:$D24846,1,0,-1)</f>
        <v>196</v>
      </c>
      <c r="L24847" s="1" cm="1">
        <f t="array" ref="L24847">IFERROR((E24847/_xlfn.XLOOKUP($C24847,$C$2:$C24846,$E$2:$E24846,0,0,-1))-1,0)</f>
        <v>16.333333333333336</v>
      </c>
      <c r="M24847" s="3">
        <f>IFERROR(Cleansed_Mode_Craft_Ecommerce_Data___Online_Retail[[#This Row],[Momentum]]/(1+ABS(Cleansed_Mode_Craft_Ecommerce_Data___Online_Retail[[#This Row],[%Growth]])),0)</f>
        <v>11.307692307692307</v>
      </c>
      <c r="N24847" s="4" cm="1">
        <f t="array" ref="N24847">_xlfn.LET(
    _xlpm.current, $K24847,
    _xlpm.previous, _xlfn.XLOOKUP($C24847,$C$2:$C24846,$K$2:$K24846,1,0,-1),
    _xlpm.safeCurrent, IF(OR($K24847=0,NOT(ISNUMBER($K24847))), 1, _xlpm.current),
    _xlpm.safePrevious, IF(_xlpm.previous &lt; 0, -1, 1) * _xlpm.previous,
    _xlpm.monthsSince, Cleansed_Mode_Craft_Ecommerce_Data___Online_Retail[[#This Row],[MonthIndex]]-_xlfn.XLOOKUP($C24847, $C$2:$C24846, $H$2:$H24846,0,0,-1),
    _xlpm.innerCalc, _xlpm.safeCurrent + POWER(0.9,_xlpm.monthsSince) * _xlpm.safePrevious,
    _xlpm.result, ABS(_xlpm.innerCalc),
    IF(_xlpm.innerCalc &lt; 0, -SQRT(_xlpm.result), SQRT(_xlpm.result))
)</f>
        <v>14</v>
      </c>
    </row>
    <row r="24848" spans="1:14">
      <c r="A24848">
        <v>2011</v>
      </c>
      <c r="B24848" t="s">
        <v>7412</v>
      </c>
      <c r="C24848" t="s">
        <v>3639</v>
      </c>
      <c r="D24848">
        <v>716</v>
      </c>
      <c r="E24848">
        <v>161.92000000000004</v>
      </c>
      <c r="F24848">
        <v>14</v>
      </c>
      <c r="G24848">
        <v>11</v>
      </c>
      <c r="H24848">
        <v>24143</v>
      </c>
      <c r="I24848" s="7">
        <v>40848</v>
      </c>
      <c r="J24848" t="s">
        <v>7413</v>
      </c>
      <c r="K24848" cm="1">
        <f t="array" ref="K24848">$D24848-_xlfn.XLOOKUP($C24848, $C$2:C24847,$D$2:$D24847,1,0,-1)</f>
        <v>194</v>
      </c>
      <c r="L24848" s="1" cm="1">
        <f t="array" ref="L24848">IFERROR((E24848/_xlfn.XLOOKUP($C24848,$C$2:$C24847,$E$2:$E24847,0,0,-1))-1,0)</f>
        <v>0.36595242112367132</v>
      </c>
      <c r="M24848" s="3">
        <f>IFERROR(Cleansed_Mode_Craft_Ecommerce_Data___Online_Retail[[#This Row],[Momentum]]/(1+ABS(Cleansed_Mode_Craft_Ecommerce_Data___Online_Retail[[#This Row],[%Growth]])),0)</f>
        <v>142.02544466403162</v>
      </c>
      <c r="N24848" s="4" cm="1">
        <f t="array" ref="N24848">_xlfn.LET(
    _xlpm.current, $K24848,
    _xlpm.previous, _xlfn.XLOOKUP($C24848,$C$2:$C24847,$K$2:$K24847,1,0,-1),
    _xlpm.safeCurrent, IF(OR($K24848=0,NOT(ISNUMBER($K24848))), 1, _xlpm.current),
    _xlpm.safePrevious, IF(_xlpm.previous &lt; 0, -1, 1) * _xlpm.previous,
    _xlpm.monthsSince, Cleansed_Mode_Craft_Ecommerce_Data___Online_Retail[[#This Row],[MonthIndex]]-_xlfn.XLOOKUP($C24848, $C$2:$C24847, $H$2:$H24847,0,0,-1),
    _xlpm.innerCalc, _xlpm.safeCurrent + POWER(0.9,_xlpm.monthsSince) * _xlpm.safePrevious,
    _xlpm.result, ABS(_xlpm.innerCalc),
    IF(_xlpm.innerCalc &lt; 0, -SQRT(_xlpm.result), SQRT(_xlpm.result))
)</f>
        <v>24.821361767638777</v>
      </c>
    </row>
    <row r="24849" spans="1:14">
      <c r="A24849">
        <v>2011</v>
      </c>
      <c r="B24849" t="s">
        <v>7412</v>
      </c>
      <c r="C24849" t="s">
        <v>5335</v>
      </c>
      <c r="D24849">
        <v>13</v>
      </c>
      <c r="E24849">
        <v>16.25</v>
      </c>
      <c r="F24849">
        <v>5</v>
      </c>
      <c r="G24849">
        <v>11</v>
      </c>
      <c r="H24849">
        <v>24143</v>
      </c>
      <c r="I24849" s="7">
        <v>40848</v>
      </c>
      <c r="J24849" t="s">
        <v>7413</v>
      </c>
      <c r="K24849" cm="1">
        <f t="array" ref="K24849">$D24849-_xlfn.XLOOKUP($C24849, $C$2:C24848,$D$2:$D24848,1,0,-1)</f>
        <v>10</v>
      </c>
      <c r="L24849" s="1" cm="1">
        <f t="array" ref="L24849">IFERROR((E24849/_xlfn.XLOOKUP($C24849,$C$2:$C24848,$E$2:$E24848,0,0,-1))-1,0)</f>
        <v>3.333333333333333</v>
      </c>
      <c r="M24849" s="3">
        <f>IFERROR(Cleansed_Mode_Craft_Ecommerce_Data___Online_Retail[[#This Row],[Momentum]]/(1+ABS(Cleansed_Mode_Craft_Ecommerce_Data___Online_Retail[[#This Row],[%Growth]])),0)</f>
        <v>2.3076923076923079</v>
      </c>
      <c r="N24849" s="4" cm="1">
        <f t="array" ref="N24849">_xlfn.LET(
    _xlpm.current, $K24849,
    _xlpm.previous, _xlfn.XLOOKUP($C24849,$C$2:$C24848,$K$2:$K24848,1,0,-1),
    _xlpm.safeCurrent, IF(OR($K24849=0,NOT(ISNUMBER($K24849))), 1, _xlpm.current),
    _xlpm.safePrevious, IF(_xlpm.previous &lt; 0, -1, 1) * _xlpm.previous,
    _xlpm.monthsSince, Cleansed_Mode_Craft_Ecommerce_Data___Online_Retail[[#This Row],[MonthIndex]]-_xlfn.XLOOKUP($C24849, $C$2:$C24848, $H$2:$H24848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4850" spans="1:14">
      <c r="A24850">
        <v>2011</v>
      </c>
      <c r="B24850" t="s">
        <v>7412</v>
      </c>
      <c r="C24850" t="s">
        <v>803</v>
      </c>
      <c r="D24850">
        <v>95</v>
      </c>
      <c r="E24850">
        <v>681.95</v>
      </c>
      <c r="F24850">
        <v>11</v>
      </c>
      <c r="G24850">
        <v>11</v>
      </c>
      <c r="H24850">
        <v>24143</v>
      </c>
      <c r="I24850" s="7">
        <v>40848</v>
      </c>
      <c r="J24850" t="s">
        <v>7413</v>
      </c>
      <c r="K24850" cm="1">
        <f t="array" ref="K24850">$D24850-_xlfn.XLOOKUP($C24850, $C$2:C24849,$D$2:$D24849,1,0,-1)</f>
        <v>-69</v>
      </c>
      <c r="L24850" s="1" cm="1">
        <f t="array" ref="L24850">IFERROR((E24850/_xlfn.XLOOKUP($C24850,$C$2:$C24849,$E$2:$E24849,0,0,-1))-1,0)</f>
        <v>-0.43194502290712211</v>
      </c>
      <c r="M24850" s="3">
        <f>IFERROR(Cleansed_Mode_Craft_Ecommerce_Data___Online_Retail[[#This Row],[Momentum]]/(1+ABS(Cleansed_Mode_Craft_Ecommerce_Data___Online_Retail[[#This Row],[%Growth]])),0)</f>
        <v>-48.186207498327555</v>
      </c>
      <c r="N24850" s="4" cm="1">
        <f t="array" ref="N24850">_xlfn.LET(
    _xlpm.current, $K24850,
    _xlpm.previous, _xlfn.XLOOKUP($C24850,$C$2:$C24849,$K$2:$K24849,1,0,-1),
    _xlpm.safeCurrent, IF(OR($K24850=0,NOT(ISNUMBER($K24850))), 1, _xlpm.current),
    _xlpm.safePrevious, IF(_xlpm.previous &lt; 0, -1, 1) * _xlpm.previous,
    _xlpm.monthsSince, Cleansed_Mode_Craft_Ecommerce_Data___Online_Retail[[#This Row],[MonthIndex]]-_xlfn.XLOOKUP($C24850, $C$2:$C24849, $H$2:$H24849,0,0,-1),
    _xlpm.innerCalc, _xlpm.safeCurrent + POWER(0.9,_xlpm.monthsSince) * _xlpm.safePrevious,
    _xlpm.result, ABS(_xlpm.innerCalc),
    IF(_xlpm.innerCalc &lt; 0, -SQRT(_xlpm.result), SQRT(_xlpm.result))
)</f>
        <v>8.8147603484156054</v>
      </c>
    </row>
    <row r="24851" spans="1:14">
      <c r="A24851">
        <v>2011</v>
      </c>
      <c r="B24851" t="s">
        <v>7412</v>
      </c>
      <c r="C24851" t="s">
        <v>380</v>
      </c>
      <c r="D24851">
        <v>13</v>
      </c>
      <c r="E24851">
        <v>70.19</v>
      </c>
      <c r="F24851">
        <v>7</v>
      </c>
      <c r="G24851">
        <v>11</v>
      </c>
      <c r="H24851">
        <v>24143</v>
      </c>
      <c r="I24851" s="7">
        <v>40848</v>
      </c>
      <c r="J24851" t="s">
        <v>7413</v>
      </c>
      <c r="K24851" cm="1">
        <f t="array" ref="K24851">$D24851-_xlfn.XLOOKUP($C24851, $C$2:C24850,$D$2:$D24850,1,0,-1)</f>
        <v>-257</v>
      </c>
      <c r="L24851" s="1" cm="1">
        <f t="array" ref="L24851">IFERROR((E24851/_xlfn.XLOOKUP($C24851,$C$2:$C24850,$E$2:$E24850,0,0,-1))-1,0)</f>
        <v>-0.9303228240152478</v>
      </c>
      <c r="M24851" s="3">
        <f>IFERROR(Cleansed_Mode_Craft_Ecommerce_Data___Online_Retail[[#This Row],[Momentum]]/(1+ABS(Cleansed_Mode_Craft_Ecommerce_Data___Online_Retail[[#This Row],[%Growth]])),0)</f>
        <v>-133.13835219821755</v>
      </c>
      <c r="N24851" s="4" cm="1">
        <f t="array" ref="N24851">_xlfn.LET(
    _xlpm.current, $K24851,
    _xlpm.previous, _xlfn.XLOOKUP($C24851,$C$2:$C24850,$K$2:$K24850,1,0,-1),
    _xlpm.safeCurrent, IF(OR($K24851=0,NOT(ISNUMBER($K24851))), 1, _xlpm.current),
    _xlpm.safePrevious, IF(_xlpm.previous &lt; 0, -1, 1) * _xlpm.previous,
    _xlpm.monthsSince, Cleansed_Mode_Craft_Ecommerce_Data___Online_Retail[[#This Row],[MonthIndex]]-_xlfn.XLOOKUP($C24851, $C$2:$C24850, $H$2:$H24850,0,0,-1),
    _xlpm.innerCalc, _xlpm.safeCurrent + POWER(0.9,_xlpm.monthsSince) * _xlpm.safePrevious,
    _xlpm.result, ABS(_xlpm.innerCalc),
    IF(_xlpm.innerCalc &lt; 0, -SQRT(_xlpm.result), SQRT(_xlpm.result))
)</f>
        <v>-3.8600518131237571</v>
      </c>
    </row>
    <row r="24852" spans="1:14">
      <c r="A24852">
        <v>2011</v>
      </c>
      <c r="B24852" t="s">
        <v>7412</v>
      </c>
      <c r="C24852" t="s">
        <v>1138</v>
      </c>
      <c r="D24852">
        <v>70</v>
      </c>
      <c r="E24852">
        <v>245.14</v>
      </c>
      <c r="F24852">
        <v>7</v>
      </c>
      <c r="G24852">
        <v>11</v>
      </c>
      <c r="H24852">
        <v>24143</v>
      </c>
      <c r="I24852" s="7">
        <v>40848</v>
      </c>
      <c r="J24852" t="s">
        <v>7413</v>
      </c>
      <c r="K24852" cm="1">
        <f t="array" ref="K24852">$D24852-_xlfn.XLOOKUP($C24852, $C$2:C24851,$D$2:$D24851,1,0,-1)</f>
        <v>62</v>
      </c>
      <c r="L24852" s="1" cm="1">
        <f t="array" ref="L24852">IFERROR((E24852/_xlfn.XLOOKUP($C24852,$C$2:$C24851,$E$2:$E24851,0,0,-1))-1,0)</f>
        <v>6.7575949367088599</v>
      </c>
      <c r="M24852" s="3">
        <f>IFERROR(Cleansed_Mode_Craft_Ecommerce_Data___Online_Retail[[#This Row],[Momentum]]/(1+ABS(Cleansed_Mode_Craft_Ecommerce_Data___Online_Retail[[#This Row],[%Growth]])),0)</f>
        <v>7.9921677408827616</v>
      </c>
      <c r="N24852" s="4" cm="1">
        <f t="array" ref="N24852">_xlfn.LET(
    _xlpm.current, $K24852,
    _xlpm.previous, _xlfn.XLOOKUP($C24852,$C$2:$C24851,$K$2:$K24851,1,0,-1),
    _xlpm.safeCurrent, IF(OR($K24852=0,NOT(ISNUMBER($K24852))), 1, _xlpm.current),
    _xlpm.safePrevious, IF(_xlpm.previous &lt; 0, -1, 1) * _xlpm.previous,
    _xlpm.monthsSince, Cleansed_Mode_Craft_Ecommerce_Data___Online_Retail[[#This Row],[MonthIndex]]-_xlfn.XLOOKUP($C24852, $C$2:$C24851, $H$2:$H24851,0,0,-1),
    _xlpm.innerCalc, _xlpm.safeCurrent + POWER(0.9,_xlpm.monthsSince) * _xlpm.safePrevious,
    _xlpm.result, ABS(_xlpm.innerCalc),
    IF(_xlpm.innerCalc &lt; 0, -SQRT(_xlpm.result), SQRT(_xlpm.result))
)</f>
        <v>8.8938180777436635</v>
      </c>
    </row>
    <row r="24853" spans="1:14">
      <c r="A24853">
        <v>2011</v>
      </c>
      <c r="B24853" t="s">
        <v>7412</v>
      </c>
      <c r="C24853" t="s">
        <v>1100</v>
      </c>
      <c r="D24853">
        <v>146</v>
      </c>
      <c r="E24853">
        <v>976.69999999999982</v>
      </c>
      <c r="F24853">
        <v>16</v>
      </c>
      <c r="G24853">
        <v>11</v>
      </c>
      <c r="H24853">
        <v>24143</v>
      </c>
      <c r="I24853" s="7">
        <v>40848</v>
      </c>
      <c r="J24853" t="s">
        <v>7413</v>
      </c>
      <c r="K24853" cm="1">
        <f t="array" ref="K24853">$D24853-_xlfn.XLOOKUP($C24853, $C$2:C24852,$D$2:$D24852,1,0,-1)</f>
        <v>73</v>
      </c>
      <c r="L24853" s="1" cm="1">
        <f t="array" ref="L24853">IFERROR((E24853/_xlfn.XLOOKUP($C24853,$C$2:$C24852,$E$2:$E24852,0,0,-1))-1,0)</f>
        <v>0.93962863667957519</v>
      </c>
      <c r="M24853" s="3">
        <f>IFERROR(Cleansed_Mode_Craft_Ecommerce_Data___Online_Retail[[#This Row],[Momentum]]/(1+ABS(Cleansed_Mode_Craft_Ecommerce_Data___Online_Retail[[#This Row],[%Growth]])),0)</f>
        <v>37.636070441281866</v>
      </c>
      <c r="N24853" s="4" cm="1">
        <f t="array" ref="N24853">_xlfn.LET(
    _xlpm.current, $K24853,
    _xlpm.previous, _xlfn.XLOOKUP($C24853,$C$2:$C24852,$K$2:$K24852,1,0,-1),
    _xlpm.safeCurrent, IF(OR($K24853=0,NOT(ISNUMBER($K24853))), 1, _xlpm.current),
    _xlpm.safePrevious, IF(_xlpm.previous &lt; 0, -1, 1) * _xlpm.previous,
    _xlpm.monthsSince, Cleansed_Mode_Craft_Ecommerce_Data___Online_Retail[[#This Row],[MonthIndex]]-_xlfn.XLOOKUP($C24853, $C$2:$C24852, $H$2:$H24852,0,0,-1),
    _xlpm.innerCalc, _xlpm.safeCurrent + POWER(0.9,_xlpm.monthsSince) * _xlpm.safePrevious,
    _xlpm.result, ABS(_xlpm.innerCalc),
    IF(_xlpm.innerCalc &lt; 0, -SQRT(_xlpm.result), SQRT(_xlpm.result))
)</f>
        <v>10.56882207249228</v>
      </c>
    </row>
    <row r="24854" spans="1:14">
      <c r="A24854">
        <v>2011</v>
      </c>
      <c r="B24854" t="s">
        <v>7412</v>
      </c>
      <c r="C24854" t="s">
        <v>384</v>
      </c>
      <c r="D24854">
        <v>124</v>
      </c>
      <c r="E24854">
        <v>61.099999999999994</v>
      </c>
      <c r="F24854">
        <v>12</v>
      </c>
      <c r="G24854">
        <v>11</v>
      </c>
      <c r="H24854">
        <v>24143</v>
      </c>
      <c r="I24854" s="7">
        <v>40848</v>
      </c>
      <c r="J24854" t="s">
        <v>7413</v>
      </c>
      <c r="K24854" cm="1">
        <f t="array" ref="K24854">$D24854-_xlfn.XLOOKUP($C24854, $C$2:C24853,$D$2:$D24853,1,0,-1)</f>
        <v>-37</v>
      </c>
      <c r="L24854" s="1" cm="1">
        <f t="array" ref="L24854">IFERROR((E24854/_xlfn.XLOOKUP($C24854,$C$2:$C24853,$E$2:$E24853,0,0,-1))-1,0)</f>
        <v>-0.11781692174415248</v>
      </c>
      <c r="M24854" s="3">
        <f>IFERROR(Cleansed_Mode_Craft_Ecommerce_Data___Online_Retail[[#This Row],[Momentum]]/(1+ABS(Cleansed_Mode_Craft_Ecommerce_Data___Online_Retail[[#This Row],[%Growth]])),0)</f>
        <v>-33.100232498062518</v>
      </c>
      <c r="N24854" s="4" cm="1">
        <f t="array" ref="N24854">_xlfn.LET(
    _xlpm.current, $K24854,
    _xlpm.previous, _xlfn.XLOOKUP($C24854,$C$2:$C24853,$K$2:$K24853,1,0,-1),
    _xlpm.safeCurrent, IF(OR($K24854=0,NOT(ISNUMBER($K24854))), 1, _xlpm.current),
    _xlpm.safePrevious, IF(_xlpm.previous &lt; 0, -1, 1) * _xlpm.previous,
    _xlpm.monthsSince, Cleansed_Mode_Craft_Ecommerce_Data___Online_Retail[[#This Row],[MonthIndex]]-_xlfn.XLOOKUP($C24854, $C$2:$C24853, $H$2:$H24853,0,0,-1),
    _xlpm.innerCalc, _xlpm.safeCurrent + POWER(0.9,_xlpm.monthsSince) * _xlpm.safePrevious,
    _xlpm.result, ABS(_xlpm.innerCalc),
    IF(_xlpm.innerCalc &lt; 0, -SQRT(_xlpm.result), SQRT(_xlpm.result))
)</f>
        <v>7.8166488983451217</v>
      </c>
    </row>
    <row r="24855" spans="1:14">
      <c r="A24855">
        <v>2011</v>
      </c>
      <c r="B24855" t="s">
        <v>7412</v>
      </c>
      <c r="C24855" t="s">
        <v>3724</v>
      </c>
      <c r="D24855">
        <v>40</v>
      </c>
      <c r="E24855">
        <v>288.79999999999995</v>
      </c>
      <c r="F24855">
        <v>10</v>
      </c>
      <c r="G24855">
        <v>11</v>
      </c>
      <c r="H24855">
        <v>24143</v>
      </c>
      <c r="I24855" s="7">
        <v>40848</v>
      </c>
      <c r="J24855" t="s">
        <v>7413</v>
      </c>
      <c r="K24855" cm="1">
        <f t="array" ref="K24855">$D24855-_xlfn.XLOOKUP($C24855, $C$2:C24854,$D$2:$D24854,1,0,-1)</f>
        <v>39</v>
      </c>
      <c r="L24855" s="1" cm="1">
        <f t="array" ref="L24855">IFERROR((E24855/_xlfn.XLOOKUP($C24855,$C$2:$C24854,$E$2:$E24854,0,0,-1))-1,0)</f>
        <v>0</v>
      </c>
      <c r="M24855" s="3">
        <f>IFERROR(Cleansed_Mode_Craft_Ecommerce_Data___Online_Retail[[#This Row],[Momentum]]/(1+ABS(Cleansed_Mode_Craft_Ecommerce_Data___Online_Retail[[#This Row],[%Growth]])),0)</f>
        <v>39</v>
      </c>
      <c r="N24855" s="4" cm="1">
        <f t="array" ref="N24855">_xlfn.LET(
    _xlpm.current, $K24855,
    _xlpm.previous, _xlfn.XLOOKUP($C24855,$C$2:$C24854,$K$2:$K24854,1,0,-1),
    _xlpm.safeCurrent, IF(OR($K24855=0,NOT(ISNUMBER($K24855))), 1, _xlpm.current),
    _xlpm.safePrevious, IF(_xlpm.previous &lt; 0, -1, 1) * _xlpm.previous,
    _xlpm.monthsSince, Cleansed_Mode_Craft_Ecommerce_Data___Online_Retail[[#This Row],[MonthIndex]]-_xlfn.XLOOKUP($C24855, $C$2:$C24854, $H$2:$H24854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24856" spans="1:14">
      <c r="A24856">
        <v>2011</v>
      </c>
      <c r="B24856" t="s">
        <v>7412</v>
      </c>
      <c r="C24856" t="s">
        <v>2739</v>
      </c>
      <c r="D24856">
        <v>50</v>
      </c>
      <c r="E24856">
        <v>86.100000000000009</v>
      </c>
      <c r="F24856">
        <v>3</v>
      </c>
      <c r="G24856">
        <v>11</v>
      </c>
      <c r="H24856">
        <v>24143</v>
      </c>
      <c r="I24856" s="7">
        <v>40848</v>
      </c>
      <c r="J24856" t="s">
        <v>7413</v>
      </c>
      <c r="K24856" cm="1">
        <f t="array" ref="K24856">$D24856-_xlfn.XLOOKUP($C24856, $C$2:C24855,$D$2:$D24855,1,0,-1)</f>
        <v>-43</v>
      </c>
      <c r="L24856" s="1" cm="1">
        <f t="array" ref="L24856">IFERROR((E24856/_xlfn.XLOOKUP($C24856,$C$2:$C24855,$E$2:$E24855,0,0,-1))-1,0)</f>
        <v>-0.50280071605936349</v>
      </c>
      <c r="M24856" s="3">
        <f>IFERROR(Cleansed_Mode_Craft_Ecommerce_Data___Online_Retail[[#This Row],[Momentum]]/(1+ABS(Cleansed_Mode_Craft_Ecommerce_Data___Online_Retail[[#This Row],[%Growth]])),0)</f>
        <v>-28.613241623117126</v>
      </c>
      <c r="N24856" s="4" cm="1">
        <f t="array" ref="N24856">_xlfn.LET(
    _xlpm.current, $K24856,
    _xlpm.previous, _xlfn.XLOOKUP($C24856,$C$2:$C24855,$K$2:$K24855,1,0,-1),
    _xlpm.safeCurrent, IF(OR($K24856=0,NOT(ISNUMBER($K24856))), 1, _xlpm.current),
    _xlpm.safePrevious, IF(_xlpm.previous &lt; 0, -1, 1) * _xlpm.previous,
    _xlpm.monthsSince, Cleansed_Mode_Craft_Ecommerce_Data___Online_Retail[[#This Row],[MonthIndex]]-_xlfn.XLOOKUP($C24856, $C$2:$C24855, $H$2:$H24855,0,0,-1),
    _xlpm.innerCalc, _xlpm.safeCurrent + POWER(0.9,_xlpm.monthsSince) * _xlpm.safePrevious,
    _xlpm.result, ABS(_xlpm.innerCalc),
    IF(_xlpm.innerCalc &lt; 0, -SQRT(_xlpm.result), SQRT(_xlpm.result))
)</f>
        <v>-2.6457513110645907</v>
      </c>
    </row>
    <row r="24857" spans="1:14">
      <c r="A24857">
        <v>2011</v>
      </c>
      <c r="B24857" t="s">
        <v>7412</v>
      </c>
      <c r="C24857" t="s">
        <v>525</v>
      </c>
      <c r="D24857">
        <v>68</v>
      </c>
      <c r="E24857">
        <v>59.699999999999996</v>
      </c>
      <c r="F24857">
        <v>11</v>
      </c>
      <c r="G24857">
        <v>11</v>
      </c>
      <c r="H24857">
        <v>24143</v>
      </c>
      <c r="I24857" s="7">
        <v>40848</v>
      </c>
      <c r="J24857" t="s">
        <v>7413</v>
      </c>
      <c r="K24857" cm="1">
        <f t="array" ref="K24857">$D24857-_xlfn.XLOOKUP($C24857, $C$2:C24856,$D$2:$D24856,1,0,-1)</f>
        <v>47</v>
      </c>
      <c r="L24857" s="1" cm="1">
        <f t="array" ref="L24857">IFERROR((E24857/_xlfn.XLOOKUP($C24857,$C$2:$C24856,$E$2:$E24856,0,0,-1))-1,0)</f>
        <v>2.1322140608604405</v>
      </c>
      <c r="M24857" s="3">
        <f>IFERROR(Cleansed_Mode_Craft_Ecommerce_Data___Online_Retail[[#This Row],[Momentum]]/(1+ABS(Cleansed_Mode_Craft_Ecommerce_Data___Online_Retail[[#This Row],[%Growth]])),0)</f>
        <v>15.00536013400335</v>
      </c>
      <c r="N24857" s="4" cm="1">
        <f t="array" ref="N24857">_xlfn.LET(
    _xlpm.current, $K24857,
    _xlpm.previous, _xlfn.XLOOKUP($C24857,$C$2:$C24856,$K$2:$K24856,1,0,-1),
    _xlpm.safeCurrent, IF(OR($K24857=0,NOT(ISNUMBER($K24857))), 1, _xlpm.current),
    _xlpm.safePrevious, IF(_xlpm.previous &lt; 0, -1, 1) * _xlpm.previous,
    _xlpm.monthsSince, Cleansed_Mode_Craft_Ecommerce_Data___Online_Retail[[#This Row],[MonthIndex]]-_xlfn.XLOOKUP($C24857, $C$2:$C24856, $H$2:$H24856,0,0,-1),
    _xlpm.innerCalc, _xlpm.safeCurrent + POWER(0.9,_xlpm.monthsSince) * _xlpm.safePrevious,
    _xlpm.result, ABS(_xlpm.innerCalc),
    IF(_xlpm.innerCalc &lt; 0, -SQRT(_xlpm.result), SQRT(_xlpm.result))
)</f>
        <v>10.094552986635911</v>
      </c>
    </row>
    <row r="24858" spans="1:14">
      <c r="A24858">
        <v>2011</v>
      </c>
      <c r="B24858" t="s">
        <v>7412</v>
      </c>
      <c r="C24858" t="s">
        <v>3702</v>
      </c>
      <c r="D24858">
        <v>19</v>
      </c>
      <c r="E24858">
        <v>28.590000000000003</v>
      </c>
      <c r="F24858">
        <v>4</v>
      </c>
      <c r="G24858">
        <v>11</v>
      </c>
      <c r="H24858">
        <v>24143</v>
      </c>
      <c r="I24858" s="7">
        <v>40848</v>
      </c>
      <c r="J24858" t="s">
        <v>7413</v>
      </c>
      <c r="K24858" cm="1">
        <f t="array" ref="K24858">$D24858-_xlfn.XLOOKUP($C24858, $C$2:C24857,$D$2:$D24857,1,0,-1)</f>
        <v>17</v>
      </c>
      <c r="L24858" s="1" cm="1">
        <f t="array" ref="L24858">IFERROR((E24858/_xlfn.XLOOKUP($C24858,$C$2:$C24857,$E$2:$E24857,0,0,-1))-1,0)</f>
        <v>4.8109756097560981</v>
      </c>
      <c r="M24858" s="3">
        <f>IFERROR(Cleansed_Mode_Craft_Ecommerce_Data___Online_Retail[[#This Row],[Momentum]]/(1+ABS(Cleansed_Mode_Craft_Ecommerce_Data___Online_Retail[[#This Row],[%Growth]])),0)</f>
        <v>2.925498426023085</v>
      </c>
      <c r="N24858" s="4" cm="1">
        <f t="array" ref="N24858">_xlfn.LET(
    _xlpm.current, $K24858,
    _xlpm.previous, _xlfn.XLOOKUP($C24858,$C$2:$C24857,$K$2:$K24857,1,0,-1),
    _xlpm.safeCurrent, IF(OR($K24858=0,NOT(ISNUMBER($K24858))), 1, _xlpm.current),
    _xlpm.safePrevious, IF(_xlpm.previous &lt; 0, -1, 1) * _xlpm.previous,
    _xlpm.monthsSince, Cleansed_Mode_Craft_Ecommerce_Data___Online_Retail[[#This Row],[MonthIndex]]-_xlfn.XLOOKUP($C24858, $C$2:$C24857, $H$2:$H24857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24859" spans="1:14">
      <c r="A24859">
        <v>2011</v>
      </c>
      <c r="B24859" t="s">
        <v>7412</v>
      </c>
      <c r="C24859" t="s">
        <v>4761</v>
      </c>
      <c r="D24859">
        <v>41</v>
      </c>
      <c r="E24859">
        <v>313.94999999999993</v>
      </c>
      <c r="F24859">
        <v>17</v>
      </c>
      <c r="G24859">
        <v>11</v>
      </c>
      <c r="H24859">
        <v>24143</v>
      </c>
      <c r="I24859" s="7">
        <v>40848</v>
      </c>
      <c r="J24859" t="s">
        <v>7413</v>
      </c>
      <c r="K24859" cm="1">
        <f t="array" ref="K24859">$D24859-_xlfn.XLOOKUP($C24859, $C$2:C24858,$D$2:$D24858,1,0,-1)</f>
        <v>33</v>
      </c>
      <c r="L24859" s="1" cm="1">
        <f t="array" ref="L24859">IFERROR((E24859/_xlfn.XLOOKUP($C24859,$C$2:$C24858,$E$2:$E24858,0,0,-1))-1,0)</f>
        <v>3.9363207547169798</v>
      </c>
      <c r="M24859" s="3">
        <f>IFERROR(Cleansed_Mode_Craft_Ecommerce_Data___Online_Retail[[#This Row],[Momentum]]/(1+ABS(Cleansed_Mode_Craft_Ecommerce_Data___Online_Retail[[#This Row],[%Growth]])),0)</f>
        <v>6.6851409460105131</v>
      </c>
      <c r="N24859" s="4" cm="1">
        <f t="array" ref="N24859">_xlfn.LET(
    _xlpm.current, $K24859,
    _xlpm.previous, _xlfn.XLOOKUP($C24859,$C$2:$C24858,$K$2:$K24858,1,0,-1),
    _xlpm.safeCurrent, IF(OR($K24859=0,NOT(ISNUMBER($K24859))), 1, _xlpm.current),
    _xlpm.safePrevious, IF(_xlpm.previous &lt; 0, -1, 1) * _xlpm.previous,
    _xlpm.monthsSince, Cleansed_Mode_Craft_Ecommerce_Data___Online_Retail[[#This Row],[MonthIndex]]-_xlfn.XLOOKUP($C24859, $C$2:$C24858, $H$2:$H24858,0,0,-1),
    _xlpm.innerCalc, _xlpm.safeCurrent + POWER(0.9,_xlpm.monthsSince) * _xlpm.safePrevious,
    _xlpm.result, ABS(_xlpm.innerCalc),
    IF(_xlpm.innerCalc &lt; 0, -SQRT(_xlpm.result), SQRT(_xlpm.result))
)</f>
        <v>6.9498201415576215</v>
      </c>
    </row>
    <row r="24860" spans="1:14">
      <c r="A24860">
        <v>2011</v>
      </c>
      <c r="B24860" t="s">
        <v>7412</v>
      </c>
      <c r="C24860" t="s">
        <v>2342</v>
      </c>
      <c r="D24860">
        <v>51</v>
      </c>
      <c r="E24860">
        <v>478.8</v>
      </c>
      <c r="F24860">
        <v>9</v>
      </c>
      <c r="G24860">
        <v>11</v>
      </c>
      <c r="H24860">
        <v>24143</v>
      </c>
      <c r="I24860" s="7">
        <v>40848</v>
      </c>
      <c r="J24860" t="s">
        <v>7413</v>
      </c>
      <c r="K24860" cm="1">
        <f t="array" ref="K24860">$D24860-_xlfn.XLOOKUP($C24860, $C$2:C24859,$D$2:$D24859,1,0,-1)</f>
        <v>34</v>
      </c>
      <c r="L24860" s="1" cm="1">
        <f t="array" ref="L24860">IFERROR((E24860/_xlfn.XLOOKUP($C24860,$C$2:$C24859,$E$2:$E24859,0,0,-1))-1,0)</f>
        <v>1.7081447963800902</v>
      </c>
      <c r="M24860" s="3">
        <f>IFERROR(Cleansed_Mode_Craft_Ecommerce_Data___Online_Retail[[#This Row],[Momentum]]/(1+ABS(Cleansed_Mode_Craft_Ecommerce_Data___Online_Retail[[#This Row],[%Growth]])),0)</f>
        <v>12.554720133667503</v>
      </c>
      <c r="N24860" s="4" cm="1">
        <f t="array" ref="N24860">_xlfn.LET(
    _xlpm.current, $K24860,
    _xlpm.previous, _xlfn.XLOOKUP($C24860,$C$2:$C24859,$K$2:$K24859,1,0,-1),
    _xlpm.safeCurrent, IF(OR($K24860=0,NOT(ISNUMBER($K24860))), 1, _xlpm.current),
    _xlpm.safePrevious, IF(_xlpm.previous &lt; 0, -1, 1) * _xlpm.previous,
    _xlpm.monthsSince, Cleansed_Mode_Craft_Ecommerce_Data___Online_Retail[[#This Row],[MonthIndex]]-_xlfn.XLOOKUP($C24860, $C$2:$C24859, $H$2:$H24859,0,0,-1),
    _xlpm.innerCalc, _xlpm.safeCurrent + POWER(0.9,_xlpm.monthsSince) * _xlpm.safePrevious,
    _xlpm.result, ABS(_xlpm.innerCalc),
    IF(_xlpm.innerCalc &lt; 0, -SQRT(_xlpm.result), SQRT(_xlpm.result))
)</f>
        <v>9.0388052307813336</v>
      </c>
    </row>
    <row r="24861" spans="1:14">
      <c r="A24861">
        <v>2011</v>
      </c>
      <c r="B24861" t="s">
        <v>7412</v>
      </c>
      <c r="C24861" t="s">
        <v>5898</v>
      </c>
      <c r="D24861">
        <v>38</v>
      </c>
      <c r="E24861">
        <v>7.98</v>
      </c>
      <c r="F24861">
        <v>5</v>
      </c>
      <c r="G24861">
        <v>11</v>
      </c>
      <c r="H24861">
        <v>24143</v>
      </c>
      <c r="I24861" s="7">
        <v>40848</v>
      </c>
      <c r="J24861" t="s">
        <v>7413</v>
      </c>
      <c r="K24861" cm="1">
        <f t="array" ref="K24861">$D24861-_xlfn.XLOOKUP($C24861, $C$2:C24860,$D$2:$D24860,1,0,-1)</f>
        <v>33</v>
      </c>
      <c r="L24861" s="1" cm="1">
        <f t="array" ref="L24861">IFERROR((E24861/_xlfn.XLOOKUP($C24861,$C$2:$C24860,$E$2:$E24860,0,0,-1))-1,0)</f>
        <v>6.6</v>
      </c>
      <c r="M24861" s="3">
        <f>IFERROR(Cleansed_Mode_Craft_Ecommerce_Data___Online_Retail[[#This Row],[Momentum]]/(1+ABS(Cleansed_Mode_Craft_Ecommerce_Data___Online_Retail[[#This Row],[%Growth]])),0)</f>
        <v>4.3421052631578947</v>
      </c>
      <c r="N24861" s="4" cm="1">
        <f t="array" ref="N24861">_xlfn.LET(
    _xlpm.current, $K24861,
    _xlpm.previous, _xlfn.XLOOKUP($C24861,$C$2:$C24860,$K$2:$K24860,1,0,-1),
    _xlpm.safeCurrent, IF(OR($K24861=0,NOT(ISNUMBER($K24861))), 1, _xlpm.current),
    _xlpm.safePrevious, IF(_xlpm.previous &lt; 0, -1, 1) * _xlpm.previous,
    _xlpm.monthsSince, Cleansed_Mode_Craft_Ecommerce_Data___Online_Retail[[#This Row],[MonthIndex]]-_xlfn.XLOOKUP($C24861, $C$2:$C24860, $H$2:$H24860,0,0,-1),
    _xlpm.innerCalc, _xlpm.safeCurrent + POWER(0.9,_xlpm.monthsSince) * _xlpm.safePrevious,
    _xlpm.result, ABS(_xlpm.innerCalc),
    IF(_xlpm.innerCalc &lt; 0, -SQRT(_xlpm.result), SQRT(_xlpm.result))
)</f>
        <v>5.8991524815010496</v>
      </c>
    </row>
    <row r="24862" spans="1:14">
      <c r="A24862">
        <v>2011</v>
      </c>
      <c r="B24862" t="s">
        <v>7412</v>
      </c>
      <c r="C24862" t="s">
        <v>797</v>
      </c>
      <c r="D24862">
        <v>127</v>
      </c>
      <c r="E24862">
        <v>242.35</v>
      </c>
      <c r="F24862">
        <v>12</v>
      </c>
      <c r="G24862">
        <v>11</v>
      </c>
      <c r="H24862">
        <v>24143</v>
      </c>
      <c r="I24862" s="7">
        <v>40848</v>
      </c>
      <c r="J24862" t="s">
        <v>7413</v>
      </c>
      <c r="K24862" cm="1">
        <f t="array" ref="K24862">$D24862-_xlfn.XLOOKUP($C24862, $C$2:C24861,$D$2:$D24861,1,0,-1)</f>
        <v>-20</v>
      </c>
      <c r="L24862" s="1" cm="1">
        <f t="array" ref="L24862">IFERROR((E24862/_xlfn.XLOOKUP($C24862,$C$2:$C24861,$E$2:$E24861,0,0,-1))-1,0)</f>
        <v>-0.12505866637784757</v>
      </c>
      <c r="M24862" s="3">
        <f>IFERROR(Cleansed_Mode_Craft_Ecommerce_Data___Online_Retail[[#This Row],[Momentum]]/(1+ABS(Cleansed_Mode_Craft_Ecommerce_Data___Online_Retail[[#This Row],[%Growth]])),0)</f>
        <v>-17.776850752494944</v>
      </c>
      <c r="N24862" s="4" cm="1">
        <f t="array" ref="N24862">_xlfn.LET(
    _xlpm.current, $K24862,
    _xlpm.previous, _xlfn.XLOOKUP($C24862,$C$2:$C24861,$K$2:$K24861,1,0,-1),
    _xlpm.safeCurrent, IF(OR($K24862=0,NOT(ISNUMBER($K24862))), 1, _xlpm.current),
    _xlpm.safePrevious, IF(_xlpm.previous &lt; 0, -1, 1) * _xlpm.previous,
    _xlpm.monthsSince, Cleansed_Mode_Craft_Ecommerce_Data___Online_Retail[[#This Row],[MonthIndex]]-_xlfn.XLOOKUP($C24862, $C$2:$C24861, $H$2:$H24861,0,0,-1),
    _xlpm.innerCalc, _xlpm.safeCurrent + POWER(0.9,_xlpm.monthsSince) * _xlpm.safePrevious,
    _xlpm.result, ABS(_xlpm.innerCalc),
    IF(_xlpm.innerCalc &lt; 0, -SQRT(_xlpm.result), SQRT(_xlpm.result))
)</f>
        <v>11.493476410555685</v>
      </c>
    </row>
    <row r="24863" spans="1:14">
      <c r="A24863">
        <v>2011</v>
      </c>
      <c r="B24863" t="s">
        <v>7412</v>
      </c>
      <c r="C24863" t="s">
        <v>7141</v>
      </c>
      <c r="D24863">
        <v>265</v>
      </c>
      <c r="E24863">
        <v>368.72999999999996</v>
      </c>
      <c r="F24863">
        <v>13</v>
      </c>
      <c r="G24863">
        <v>11</v>
      </c>
      <c r="H24863">
        <v>24143</v>
      </c>
      <c r="I24863" s="7">
        <v>40848</v>
      </c>
      <c r="J24863" t="s">
        <v>7413</v>
      </c>
      <c r="K24863" cm="1">
        <f t="array" ref="K24863">$D24863-_xlfn.XLOOKUP($C24863, $C$2:C24862,$D$2:$D24862,1,0,-1)</f>
        <v>143</v>
      </c>
      <c r="L24863" s="1" cm="1">
        <f t="array" ref="L24863">IFERROR((E24863/_xlfn.XLOOKUP($C24863,$C$2:$C24862,$E$2:$E24862,0,0,-1))-1,0)</f>
        <v>0.87039667241554186</v>
      </c>
      <c r="M24863" s="3">
        <f>IFERROR(Cleansed_Mode_Craft_Ecommerce_Data___Online_Retail[[#This Row],[Momentum]]/(1+ABS(Cleansed_Mode_Craft_Ecommerce_Data___Online_Retail[[#This Row],[%Growth]])),0)</f>
        <v>76.454370406530543</v>
      </c>
      <c r="N24863" s="4" cm="1">
        <f t="array" ref="N24863">_xlfn.LET(
    _xlpm.current, $K24863,
    _xlpm.previous, _xlfn.XLOOKUP($C24863,$C$2:$C24862,$K$2:$K24862,1,0,-1),
    _xlpm.safeCurrent, IF(OR($K24863=0,NOT(ISNUMBER($K24863))), 1, _xlpm.current),
    _xlpm.safePrevious, IF(_xlpm.previous &lt; 0, -1, 1) * _xlpm.previous,
    _xlpm.monthsSince, Cleansed_Mode_Craft_Ecommerce_Data___Online_Retail[[#This Row],[MonthIndex]]-_xlfn.XLOOKUP($C24863, $C$2:$C24862, $H$2:$H24862,0,0,-1),
    _xlpm.innerCalc, _xlpm.safeCurrent + POWER(0.9,_xlpm.monthsSince) * _xlpm.safePrevious,
    _xlpm.result, ABS(_xlpm.innerCalc),
    IF(_xlpm.innerCalc &lt; 0, -SQRT(_xlpm.result), SQRT(_xlpm.result))
)</f>
        <v>15.469324484281788</v>
      </c>
    </row>
    <row r="24864" spans="1:14">
      <c r="A24864">
        <v>2011</v>
      </c>
      <c r="B24864" t="s">
        <v>7412</v>
      </c>
      <c r="C24864" t="s">
        <v>6795</v>
      </c>
      <c r="D24864">
        <v>55</v>
      </c>
      <c r="E24864">
        <v>79.75</v>
      </c>
      <c r="F24864">
        <v>5</v>
      </c>
      <c r="G24864">
        <v>11</v>
      </c>
      <c r="H24864">
        <v>24143</v>
      </c>
      <c r="I24864" s="7">
        <v>40848</v>
      </c>
      <c r="J24864" t="s">
        <v>7413</v>
      </c>
      <c r="K24864" cm="1">
        <f t="array" ref="K24864">$D24864-_xlfn.XLOOKUP($C24864, $C$2:C24863,$D$2:$D24863,1,0,-1)</f>
        <v>12</v>
      </c>
      <c r="L24864" s="1" cm="1">
        <f t="array" ref="L24864">IFERROR((E24864/_xlfn.XLOOKUP($C24864,$C$2:$C24863,$E$2:$E24863,0,0,-1))-1,0)</f>
        <v>0.27906976744186029</v>
      </c>
      <c r="M24864" s="3">
        <f>IFERROR(Cleansed_Mode_Craft_Ecommerce_Data___Online_Retail[[#This Row],[Momentum]]/(1+ABS(Cleansed_Mode_Craft_Ecommerce_Data___Online_Retail[[#This Row],[%Growth]])),0)</f>
        <v>9.3818181818181827</v>
      </c>
      <c r="N24864" s="4" cm="1">
        <f t="array" ref="N24864">_xlfn.LET(
    _xlpm.current, $K24864,
    _xlpm.previous, _xlfn.XLOOKUP($C24864,$C$2:$C24863,$K$2:$K24863,1,0,-1),
    _xlpm.safeCurrent, IF(OR($K24864=0,NOT(ISNUMBER($K24864))), 1, _xlpm.current),
    _xlpm.safePrevious, IF(_xlpm.previous &lt; 0, -1, 1) * _xlpm.previous,
    _xlpm.monthsSince, Cleansed_Mode_Craft_Ecommerce_Data___Online_Retail[[#This Row],[MonthIndex]]-_xlfn.XLOOKUP($C24864, $C$2:$C24863, $H$2:$H24863,0,0,-1),
    _xlpm.innerCalc, _xlpm.safeCurrent + POWER(0.9,_xlpm.monthsSince) * _xlpm.safePrevious,
    _xlpm.result, ABS(_xlpm.innerCalc),
    IF(_xlpm.innerCalc &lt; 0, -SQRT(_xlpm.result), SQRT(_xlpm.result))
)</f>
        <v>8.0684571015777227</v>
      </c>
    </row>
    <row r="24865" spans="1:14">
      <c r="A24865">
        <v>2011</v>
      </c>
      <c r="B24865" t="s">
        <v>7412</v>
      </c>
      <c r="C24865" t="s">
        <v>6647</v>
      </c>
      <c r="D24865">
        <v>88</v>
      </c>
      <c r="E24865">
        <v>131.27999999999997</v>
      </c>
      <c r="F24865">
        <v>5</v>
      </c>
      <c r="G24865">
        <v>11</v>
      </c>
      <c r="H24865">
        <v>24143</v>
      </c>
      <c r="I24865" s="7">
        <v>40848</v>
      </c>
      <c r="J24865" t="s">
        <v>7413</v>
      </c>
      <c r="K24865" cm="1">
        <f t="array" ref="K24865">$D24865-_xlfn.XLOOKUP($C24865, $C$2:C24864,$D$2:$D24864,1,0,-1)</f>
        <v>71</v>
      </c>
      <c r="L24865" s="1" cm="1">
        <f t="array" ref="L24865">IFERROR((E24865/_xlfn.XLOOKUP($C24865,$C$2:$C24864,$E$2:$E24864,0,0,-1))-1,0)</f>
        <v>3.1012183692596054</v>
      </c>
      <c r="M24865" s="3">
        <f>IFERROR(Cleansed_Mode_Craft_Ecommerce_Data___Online_Retail[[#This Row],[Momentum]]/(1+ABS(Cleansed_Mode_Craft_Ecommerce_Data___Online_Retail[[#This Row],[%Growth]])),0)</f>
        <v>17.311928702010974</v>
      </c>
      <c r="N24865" s="4" cm="1">
        <f t="array" ref="N24865">_xlfn.LET(
    _xlpm.current, $K24865,
    _xlpm.previous, _xlfn.XLOOKUP($C24865,$C$2:$C24864,$K$2:$K24864,1,0,-1),
    _xlpm.safeCurrent, IF(OR($K24865=0,NOT(ISNUMBER($K24865))), 1, _xlpm.current),
    _xlpm.safePrevious, IF(_xlpm.previous &lt; 0, -1, 1) * _xlpm.previous,
    _xlpm.monthsSince, Cleansed_Mode_Craft_Ecommerce_Data___Online_Retail[[#This Row],[MonthIndex]]-_xlfn.XLOOKUP($C24865, $C$2:$C24864, $H$2:$H24864,0,0,-1),
    _xlpm.innerCalc, _xlpm.safeCurrent + POWER(0.9,_xlpm.monthsSince) * _xlpm.safePrevious,
    _xlpm.result, ABS(_xlpm.innerCalc),
    IF(_xlpm.innerCalc &lt; 0, -SQRT(_xlpm.result), SQRT(_xlpm.result))
)</f>
        <v>10.124228365658293</v>
      </c>
    </row>
    <row r="24866" spans="1:14">
      <c r="A24866">
        <v>2011</v>
      </c>
      <c r="B24866" t="s">
        <v>7412</v>
      </c>
      <c r="C24866" t="s">
        <v>1016</v>
      </c>
      <c r="D24866">
        <v>2</v>
      </c>
      <c r="E24866">
        <v>3.3</v>
      </c>
      <c r="F24866">
        <v>1</v>
      </c>
      <c r="G24866">
        <v>11</v>
      </c>
      <c r="H24866">
        <v>24143</v>
      </c>
      <c r="I24866" s="7">
        <v>40848</v>
      </c>
      <c r="J24866" t="s">
        <v>7413</v>
      </c>
      <c r="K24866" cm="1">
        <f t="array" ref="K24866">$D24866-_xlfn.XLOOKUP($C24866, $C$2:C24865,$D$2:$D24865,1,0,-1)</f>
        <v>-25</v>
      </c>
      <c r="L24866" s="1" cm="1">
        <f t="array" ref="L24866">IFERROR((E24866/_xlfn.XLOOKUP($C24866,$C$2:$C24865,$E$2:$E24865,0,0,-1))-1,0)</f>
        <v>-0.92592592592592593</v>
      </c>
      <c r="M24866" s="3">
        <f>IFERROR(Cleansed_Mode_Craft_Ecommerce_Data___Online_Retail[[#This Row],[Momentum]]/(1+ABS(Cleansed_Mode_Craft_Ecommerce_Data___Online_Retail[[#This Row],[%Growth]])),0)</f>
        <v>-12.98076923076923</v>
      </c>
      <c r="N24866" s="4" cm="1">
        <f t="array" ref="N24866">_xlfn.LET(
    _xlpm.current, $K24866,
    _xlpm.previous, _xlfn.XLOOKUP($C24866,$C$2:$C24865,$K$2:$K24865,1,0,-1),
    _xlpm.safeCurrent, IF(OR($K24866=0,NOT(ISNUMBER($K24866))), 1, _xlpm.current),
    _xlpm.safePrevious, IF(_xlpm.previous &lt; 0, -1, 1) * _xlpm.previous,
    _xlpm.monthsSince, Cleansed_Mode_Craft_Ecommerce_Data___Online_Retail[[#This Row],[MonthIndex]]-_xlfn.XLOOKUP($C24866, $C$2:$C24865, $H$2:$H24865,0,0,-1),
    _xlpm.innerCalc, _xlpm.safeCurrent + POWER(0.9,_xlpm.monthsSince) * _xlpm.safePrevious,
    _xlpm.result, ABS(_xlpm.innerCalc),
    IF(_xlpm.innerCalc &lt; 0, -SQRT(_xlpm.result), SQRT(_xlpm.result))
)</f>
        <v>9.7775252492642544</v>
      </c>
    </row>
    <row r="24867" spans="1:14">
      <c r="A24867">
        <v>2011</v>
      </c>
      <c r="B24867" t="s">
        <v>7412</v>
      </c>
      <c r="C24867" t="s">
        <v>6412</v>
      </c>
      <c r="D24867">
        <v>60</v>
      </c>
      <c r="E24867">
        <v>89.52</v>
      </c>
      <c r="F24867">
        <v>4</v>
      </c>
      <c r="G24867">
        <v>11</v>
      </c>
      <c r="H24867">
        <v>24143</v>
      </c>
      <c r="I24867" s="7">
        <v>40848</v>
      </c>
      <c r="J24867" t="s">
        <v>7413</v>
      </c>
      <c r="K24867" cm="1">
        <f t="array" ref="K24867">$D24867-_xlfn.XLOOKUP($C24867, $C$2:C24866,$D$2:$D24866,1,0,-1)</f>
        <v>-6</v>
      </c>
      <c r="L24867" s="1" cm="1">
        <f t="array" ref="L24867">IFERROR((E24867/_xlfn.XLOOKUP($C24867,$C$2:$C24866,$E$2:$E24866,0,0,-1))-1,0)</f>
        <v>8.5090909090909106E-2</v>
      </c>
      <c r="M24867" s="3">
        <f>IFERROR(Cleansed_Mode_Craft_Ecommerce_Data___Online_Retail[[#This Row],[Momentum]]/(1+ABS(Cleansed_Mode_Craft_Ecommerce_Data___Online_Retail[[#This Row],[%Growth]])),0)</f>
        <v>-5.5294906166219837</v>
      </c>
      <c r="N24867" s="4" cm="1">
        <f t="array" ref="N24867">_xlfn.LET(
    _xlpm.current, $K24867,
    _xlpm.previous, _xlfn.XLOOKUP($C24867,$C$2:$C24866,$K$2:$K24866,1,0,-1),
    _xlpm.safeCurrent, IF(OR($K24867=0,NOT(ISNUMBER($K24867))), 1, _xlpm.current),
    _xlpm.safePrevious, IF(_xlpm.previous &lt; 0, -1, 1) * _xlpm.previous,
    _xlpm.monthsSince, Cleansed_Mode_Craft_Ecommerce_Data___Online_Retail[[#This Row],[MonthIndex]]-_xlfn.XLOOKUP($C24867, $C$2:$C24866, $H$2:$H24866,0,0,-1),
    _xlpm.innerCalc, _xlpm.safeCurrent + POWER(0.9,_xlpm.monthsSince) * _xlpm.safePrevious,
    _xlpm.result, ABS(_xlpm.innerCalc),
    IF(_xlpm.innerCalc &lt; 0, -SQRT(_xlpm.result), SQRT(_xlpm.result))
)</f>
        <v>6.8629439747093963</v>
      </c>
    </row>
    <row r="24868" spans="1:14">
      <c r="A24868">
        <v>2011</v>
      </c>
      <c r="B24868" t="s">
        <v>7412</v>
      </c>
      <c r="C24868" t="s">
        <v>7067</v>
      </c>
      <c r="D24868">
        <v>157</v>
      </c>
      <c r="E24868">
        <v>218.62</v>
      </c>
      <c r="F24868">
        <v>7</v>
      </c>
      <c r="G24868">
        <v>11</v>
      </c>
      <c r="H24868">
        <v>24143</v>
      </c>
      <c r="I24868" s="7">
        <v>40848</v>
      </c>
      <c r="J24868" t="s">
        <v>7413</v>
      </c>
      <c r="K24868" cm="1">
        <f t="array" ref="K24868">$D24868-_xlfn.XLOOKUP($C24868, $C$2:C24867,$D$2:$D24867,1,0,-1)</f>
        <v>-1</v>
      </c>
      <c r="L24868" s="1" cm="1">
        <f t="array" ref="L24868">IFERROR((E24868/_xlfn.XLOOKUP($C24868,$C$2:$C24867,$E$2:$E24867,0,0,-1))-1,0)</f>
        <v>-4.4158796782091669E-2</v>
      </c>
      <c r="M24868" s="3">
        <f>IFERROR(Cleansed_Mode_Craft_Ecommerce_Data___Online_Retail[[#This Row],[Momentum]]/(1+ABS(Cleansed_Mode_Craft_Ecommerce_Data___Online_Retail[[#This Row],[%Growth]])),0)</f>
        <v>-0.95770873461184147</v>
      </c>
      <c r="N24868" s="4" cm="1">
        <f t="array" ref="N24868">_xlfn.LET(
    _xlpm.current, $K24868,
    _xlpm.previous, _xlfn.XLOOKUP($C24868,$C$2:$C24867,$K$2:$K24867,1,0,-1),
    _xlpm.safeCurrent, IF(OR($K24868=0,NOT(ISNUMBER($K24868))), 1, _xlpm.current),
    _xlpm.safePrevious, IF(_xlpm.previous &lt; 0, -1, 1) * _xlpm.previous,
    _xlpm.monthsSince, Cleansed_Mode_Craft_Ecommerce_Data___Online_Retail[[#This Row],[MonthIndex]]-_xlfn.XLOOKUP($C24868, $C$2:$C24867, $H$2:$H24867,0,0,-1),
    _xlpm.innerCalc, _xlpm.safeCurrent + POWER(0.9,_xlpm.monthsSince) * _xlpm.safePrevious,
    _xlpm.result, ABS(_xlpm.innerCalc),
    IF(_xlpm.innerCalc &lt; 0, -SQRT(_xlpm.result), SQRT(_xlpm.result))
)</f>
        <v>8.7407093533648634</v>
      </c>
    </row>
    <row r="24869" spans="1:14">
      <c r="A24869">
        <v>2011</v>
      </c>
      <c r="B24869" t="s">
        <v>7412</v>
      </c>
      <c r="C24869" t="s">
        <v>4515</v>
      </c>
      <c r="D24869">
        <v>1</v>
      </c>
      <c r="E24869">
        <v>6.95</v>
      </c>
      <c r="F24869">
        <v>1</v>
      </c>
      <c r="G24869">
        <v>11</v>
      </c>
      <c r="H24869">
        <v>24143</v>
      </c>
      <c r="I24869" s="7">
        <v>40848</v>
      </c>
      <c r="J24869" t="s">
        <v>7413</v>
      </c>
      <c r="K24869" cm="1">
        <f t="array" ref="K24869">$D24869-_xlfn.XLOOKUP($C24869, $C$2:C24868,$D$2:$D24868,1,0,-1)</f>
        <v>0</v>
      </c>
      <c r="L24869" s="1" cm="1">
        <f t="array" ref="L24869">IFERROR((E24869/_xlfn.XLOOKUP($C24869,$C$2:$C24868,$E$2:$E24868,0,0,-1))-1,0)</f>
        <v>-1.6973125884017004E-2</v>
      </c>
      <c r="M24869" s="3">
        <f>IFERROR(Cleansed_Mode_Craft_Ecommerce_Data___Online_Retail[[#This Row],[Momentum]]/(1+ABS(Cleansed_Mode_Craft_Ecommerce_Data___Online_Retail[[#This Row],[%Growth]])),0)</f>
        <v>0</v>
      </c>
      <c r="N24869" s="4" cm="1">
        <f t="array" ref="N24869">_xlfn.LET(
    _xlpm.current, $K24869,
    _xlpm.previous, _xlfn.XLOOKUP($C24869,$C$2:$C24868,$K$2:$K24868,1,0,-1),
    _xlpm.safeCurrent, IF(OR($K24869=0,NOT(ISNUMBER($K24869))), 1, _xlpm.current),
    _xlpm.safePrevious, IF(_xlpm.previous &lt; 0, -1, 1) * _xlpm.previous,
    _xlpm.monthsSince, Cleansed_Mode_Craft_Ecommerce_Data___Online_Retail[[#This Row],[MonthIndex]]-_xlfn.XLOOKUP($C24869, $C$2:$C24868, $H$2:$H24868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24870" spans="1:14">
      <c r="A24870">
        <v>2011</v>
      </c>
      <c r="B24870" t="s">
        <v>7412</v>
      </c>
      <c r="C24870" t="s">
        <v>7149</v>
      </c>
      <c r="D24870">
        <v>129</v>
      </c>
      <c r="E24870">
        <v>210.97000000000003</v>
      </c>
      <c r="F24870">
        <v>10</v>
      </c>
      <c r="G24870">
        <v>11</v>
      </c>
      <c r="H24870">
        <v>24143</v>
      </c>
      <c r="I24870" s="7">
        <v>40848</v>
      </c>
      <c r="J24870" t="s">
        <v>7413</v>
      </c>
      <c r="K24870" cm="1">
        <f t="array" ref="K24870">$D24870-_xlfn.XLOOKUP($C24870, $C$2:C24869,$D$2:$D24869,1,0,-1)</f>
        <v>-4</v>
      </c>
      <c r="L24870" s="1" cm="1">
        <f t="array" ref="L24870">IFERROR((E24870/_xlfn.XLOOKUP($C24870,$C$2:$C24869,$E$2:$E24869,0,0,-1))-1,0)</f>
        <v>7.4495009789410371E-3</v>
      </c>
      <c r="M24870" s="3">
        <f>IFERROR(Cleansed_Mode_Craft_Ecommerce_Data___Online_Retail[[#This Row],[Momentum]]/(1+ABS(Cleansed_Mode_Craft_Ecommerce_Data___Online_Retail[[#This Row],[%Growth]])),0)</f>
        <v>-3.9704223349291361</v>
      </c>
      <c r="N24870" s="4" cm="1">
        <f t="array" ref="N24870">_xlfn.LET(
    _xlpm.current, $K24870,
    _xlpm.previous, _xlfn.XLOOKUP($C24870,$C$2:$C24869,$K$2:$K24869,1,0,-1),
    _xlpm.safeCurrent, IF(OR($K24870=0,NOT(ISNUMBER($K24870))), 1, _xlpm.current),
    _xlpm.safePrevious, IF(_xlpm.previous &lt; 0, -1, 1) * _xlpm.previous,
    _xlpm.monthsSince, Cleansed_Mode_Craft_Ecommerce_Data___Online_Retail[[#This Row],[MonthIndex]]-_xlfn.XLOOKUP($C24870, $C$2:$C24869, $H$2:$H24869,0,0,-1),
    _xlpm.innerCalc, _xlpm.safeCurrent + POWER(0.9,_xlpm.monthsSince) * _xlpm.safePrevious,
    _xlpm.result, ABS(_xlpm.innerCalc),
    IF(_xlpm.innerCalc &lt; 0, -SQRT(_xlpm.result), SQRT(_xlpm.result))
)</f>
        <v>1.51657508881031</v>
      </c>
    </row>
    <row r="24871" spans="1:14">
      <c r="A24871">
        <v>2011</v>
      </c>
      <c r="B24871" t="s">
        <v>7412</v>
      </c>
      <c r="C24871" t="s">
        <v>5860</v>
      </c>
      <c r="D24871">
        <v>1</v>
      </c>
      <c r="E24871">
        <v>0.85</v>
      </c>
      <c r="F24871">
        <v>1</v>
      </c>
      <c r="G24871">
        <v>11</v>
      </c>
      <c r="H24871">
        <v>24143</v>
      </c>
      <c r="I24871" s="7">
        <v>40848</v>
      </c>
      <c r="J24871" t="s">
        <v>7413</v>
      </c>
      <c r="K24871" cm="1">
        <f t="array" ref="K24871">$D24871-_xlfn.XLOOKUP($C24871, $C$2:C24870,$D$2:$D24870,1,0,-1)</f>
        <v>-6</v>
      </c>
      <c r="L24871" s="1" cm="1">
        <f t="array" ref="L24871">IFERROR((E24871/_xlfn.XLOOKUP($C24871,$C$2:$C24870,$E$2:$E24870,0,0,-1))-1,0)</f>
        <v>-0.8571428571428571</v>
      </c>
      <c r="M24871" s="3">
        <f>IFERROR(Cleansed_Mode_Craft_Ecommerce_Data___Online_Retail[[#This Row],[Momentum]]/(1+ABS(Cleansed_Mode_Craft_Ecommerce_Data___Online_Retail[[#This Row],[%Growth]])),0)</f>
        <v>-3.2307692307692308</v>
      </c>
      <c r="N24871" s="4" cm="1">
        <f t="array" ref="N24871">_xlfn.LET(
    _xlpm.current, $K24871,
    _xlpm.previous, _xlfn.XLOOKUP($C24871,$C$2:$C24870,$K$2:$K24870,1,0,-1),
    _xlpm.safeCurrent, IF(OR($K24871=0,NOT(ISNUMBER($K24871))), 1, _xlpm.current),
    _xlpm.safePrevious, IF(_xlpm.previous &lt; 0, -1, 1) * _xlpm.previous,
    _xlpm.monthsSince, Cleansed_Mode_Craft_Ecommerce_Data___Online_Retail[[#This Row],[MonthIndex]]-_xlfn.XLOOKUP($C24871, $C$2:$C24870, $H$2:$H24870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24872" spans="1:14">
      <c r="A24872">
        <v>2011</v>
      </c>
      <c r="B24872" t="s">
        <v>7412</v>
      </c>
      <c r="C24872" t="s">
        <v>6825</v>
      </c>
      <c r="D24872">
        <v>61</v>
      </c>
      <c r="E24872">
        <v>55.75</v>
      </c>
      <c r="F24872">
        <v>5</v>
      </c>
      <c r="G24872">
        <v>11</v>
      </c>
      <c r="H24872">
        <v>24143</v>
      </c>
      <c r="I24872" s="7">
        <v>40848</v>
      </c>
      <c r="J24872" t="s">
        <v>7413</v>
      </c>
      <c r="K24872" cm="1">
        <f t="array" ref="K24872">$D24872-_xlfn.XLOOKUP($C24872, $C$2:C24871,$D$2:$D24871,1,0,-1)</f>
        <v>17</v>
      </c>
      <c r="L24872" s="1" cm="1">
        <f t="array" ref="L24872">IFERROR((E24872/_xlfn.XLOOKUP($C24872,$C$2:$C24871,$E$2:$E24871,0,0,-1))-1,0)</f>
        <v>0.40286864620030194</v>
      </c>
      <c r="M24872" s="3">
        <f>IFERROR(Cleansed_Mode_Craft_Ecommerce_Data___Online_Retail[[#This Row],[Momentum]]/(1+ABS(Cleansed_Mode_Craft_Ecommerce_Data___Online_Retail[[#This Row],[%Growth]])),0)</f>
        <v>12.118026905829597</v>
      </c>
      <c r="N24872" s="4" cm="1">
        <f t="array" ref="N24872">_xlfn.LET(
    _xlpm.current, $K24872,
    _xlpm.previous, _xlfn.XLOOKUP($C24872,$C$2:$C24871,$K$2:$K24871,1,0,-1),
    _xlpm.safeCurrent, IF(OR($K24872=0,NOT(ISNUMBER($K24872))), 1, _xlpm.current),
    _xlpm.safePrevious, IF(_xlpm.previous &lt; 0, -1, 1) * _xlpm.previous,
    _xlpm.monthsSince, Cleansed_Mode_Craft_Ecommerce_Data___Online_Retail[[#This Row],[MonthIndex]]-_xlfn.XLOOKUP($C24872, $C$2:$C24871, $H$2:$H24871,0,0,-1),
    _xlpm.innerCalc, _xlpm.safeCurrent + POWER(0.9,_xlpm.monthsSince) * _xlpm.safePrevious,
    _xlpm.result, ABS(_xlpm.innerCalc),
    IF(_xlpm.innerCalc &lt; 0, -SQRT(_xlpm.result), SQRT(_xlpm.result))
)</f>
        <v>7.341661937191061</v>
      </c>
    </row>
    <row r="24873" spans="1:14">
      <c r="A24873">
        <v>2011</v>
      </c>
      <c r="B24873" t="s">
        <v>7412</v>
      </c>
      <c r="C24873" t="s">
        <v>6093</v>
      </c>
      <c r="D24873">
        <v>17</v>
      </c>
      <c r="E24873">
        <v>264.14999999999998</v>
      </c>
      <c r="F24873">
        <v>6</v>
      </c>
      <c r="G24873">
        <v>11</v>
      </c>
      <c r="H24873">
        <v>24143</v>
      </c>
      <c r="I24873" s="7">
        <v>40848</v>
      </c>
      <c r="J24873" t="s">
        <v>7413</v>
      </c>
      <c r="K24873" cm="1">
        <f t="array" ref="K24873">$D24873-_xlfn.XLOOKUP($C24873, $C$2:C24872,$D$2:$D24872,1,0,-1)</f>
        <v>7</v>
      </c>
      <c r="L24873" s="1" cm="1">
        <f t="array" ref="L24873">IFERROR((E24873/_xlfn.XLOOKUP($C24873,$C$2:$C24872,$E$2:$E24872,0,0,-1))-1,0)</f>
        <v>0.55840707964601766</v>
      </c>
      <c r="M24873" s="3">
        <f>IFERROR(Cleansed_Mode_Craft_Ecommerce_Data___Online_Retail[[#This Row],[Momentum]]/(1+ABS(Cleansed_Mode_Craft_Ecommerce_Data___Online_Retail[[#This Row],[%Growth]])),0)</f>
        <v>4.4917660420215784</v>
      </c>
      <c r="N24873" s="4" cm="1">
        <f t="array" ref="N24873">_xlfn.LET(
    _xlpm.current, $K24873,
    _xlpm.previous, _xlfn.XLOOKUP($C24873,$C$2:$C24872,$K$2:$K24872,1,0,-1),
    _xlpm.safeCurrent, IF(OR($K24873=0,NOT(ISNUMBER($K24873))), 1, _xlpm.current),
    _xlpm.safePrevious, IF(_xlpm.previous &lt; 0, -1, 1) * _xlpm.previous,
    _xlpm.monthsSince, Cleansed_Mode_Craft_Ecommerce_Data___Online_Retail[[#This Row],[MonthIndex]]-_xlfn.XLOOKUP($C24873, $C$2:$C24872, $H$2:$H24872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24874" spans="1:14">
      <c r="A24874">
        <v>2011</v>
      </c>
      <c r="B24874" t="s">
        <v>7412</v>
      </c>
      <c r="C24874" t="s">
        <v>4265</v>
      </c>
      <c r="D24874">
        <v>9</v>
      </c>
      <c r="E24874">
        <v>6.24</v>
      </c>
      <c r="F24874">
        <v>3</v>
      </c>
      <c r="G24874">
        <v>11</v>
      </c>
      <c r="H24874">
        <v>24143</v>
      </c>
      <c r="I24874" s="7">
        <v>40848</v>
      </c>
      <c r="J24874" t="s">
        <v>7413</v>
      </c>
      <c r="K24874" cm="1">
        <f t="array" ref="K24874">$D24874-_xlfn.XLOOKUP($C24874, $C$2:C24873,$D$2:$D24873,1,0,-1)</f>
        <v>-45</v>
      </c>
      <c r="L24874" s="1" cm="1">
        <f t="array" ref="L24874">IFERROR((E24874/_xlfn.XLOOKUP($C24874,$C$2:$C24873,$E$2:$E24873,0,0,-1))-1,0)</f>
        <v>-0.75577299412915855</v>
      </c>
      <c r="M24874" s="3">
        <f>IFERROR(Cleansed_Mode_Craft_Ecommerce_Data___Online_Retail[[#This Row],[Momentum]]/(1+ABS(Cleansed_Mode_Craft_Ecommerce_Data___Online_Retail[[#This Row],[%Growth]])),0)</f>
        <v>-25.629736959429337</v>
      </c>
      <c r="N24874" s="4" cm="1">
        <f t="array" ref="N24874">_xlfn.LET(
    _xlpm.current, $K24874,
    _xlpm.previous, _xlfn.XLOOKUP($C24874,$C$2:$C24873,$K$2:$K24873,1,0,-1),
    _xlpm.safeCurrent, IF(OR($K24874=0,NOT(ISNUMBER($K24874))), 1, _xlpm.current),
    _xlpm.safePrevious, IF(_xlpm.previous &lt; 0, -1, 1) * _xlpm.previous,
    _xlpm.monthsSince, Cleansed_Mode_Craft_Ecommerce_Data___Online_Retail[[#This Row],[MonthIndex]]-_xlfn.XLOOKUP($C24874, $C$2:$C24873, $H$2:$H24873,0,0,-1),
    _xlpm.innerCalc, _xlpm.safeCurrent + POWER(0.9,_xlpm.monthsSince) * _xlpm.safePrevious,
    _xlpm.result, ABS(_xlpm.innerCalc),
    IF(_xlpm.innerCalc &lt; 0, -SQRT(_xlpm.result), SQRT(_xlpm.result))
)</f>
        <v>1.3416407864998754</v>
      </c>
    </row>
    <row r="24875" spans="1:14">
      <c r="A24875">
        <v>2011</v>
      </c>
      <c r="B24875" t="s">
        <v>7412</v>
      </c>
      <c r="C24875" t="s">
        <v>1763</v>
      </c>
      <c r="D24875">
        <v>220</v>
      </c>
      <c r="E24875">
        <v>190.89999999999995</v>
      </c>
      <c r="F24875">
        <v>16</v>
      </c>
      <c r="G24875">
        <v>11</v>
      </c>
      <c r="H24875">
        <v>24143</v>
      </c>
      <c r="I24875" s="7">
        <v>40848</v>
      </c>
      <c r="J24875" t="s">
        <v>7413</v>
      </c>
      <c r="K24875" cm="1">
        <f t="array" ref="K24875">$D24875-_xlfn.XLOOKUP($C24875, $C$2:C24874,$D$2:$D24874,1,0,-1)</f>
        <v>163</v>
      </c>
      <c r="L24875" s="1" cm="1">
        <f t="array" ref="L24875">IFERROR((E24875/_xlfn.XLOOKUP($C24875,$C$2:$C24874,$E$2:$E24874,0,0,-1))-1,0)</f>
        <v>2.7586139003740886</v>
      </c>
      <c r="M24875" s="3">
        <f>IFERROR(Cleansed_Mode_Craft_Ecommerce_Data___Online_Retail[[#This Row],[Momentum]]/(1+ABS(Cleansed_Mode_Craft_Ecommerce_Data___Online_Retail[[#This Row],[%Growth]])),0)</f>
        <v>43.367050811943436</v>
      </c>
      <c r="N24875" s="4" cm="1">
        <f t="array" ref="N24875">_xlfn.LET(
    _xlpm.current, $K24875,
    _xlpm.previous, _xlfn.XLOOKUP($C24875,$C$2:$C24874,$K$2:$K24874,1,0,-1),
    _xlpm.safeCurrent, IF(OR($K24875=0,NOT(ISNUMBER($K24875))), 1, _xlpm.current),
    _xlpm.safePrevious, IF(_xlpm.previous &lt; 0, -1, 1) * _xlpm.previous,
    _xlpm.monthsSince, Cleansed_Mode_Craft_Ecommerce_Data___Online_Retail[[#This Row],[MonthIndex]]-_xlfn.XLOOKUP($C24875, $C$2:$C24874, $H$2:$H24874,0,0,-1),
    _xlpm.innerCalc, _xlpm.safeCurrent + POWER(0.9,_xlpm.monthsSince) * _xlpm.safePrevious,
    _xlpm.result, ABS(_xlpm.innerCalc),
    IF(_xlpm.innerCalc &lt; 0, -SQRT(_xlpm.result), SQRT(_xlpm.result))
)</f>
        <v>13.978555004005242</v>
      </c>
    </row>
    <row r="24876" spans="1:14">
      <c r="A24876">
        <v>2011</v>
      </c>
      <c r="B24876" t="s">
        <v>7412</v>
      </c>
      <c r="C24876" t="s">
        <v>5091</v>
      </c>
      <c r="D24876">
        <v>130</v>
      </c>
      <c r="E24876">
        <v>110.5</v>
      </c>
      <c r="F24876">
        <v>15</v>
      </c>
      <c r="G24876">
        <v>11</v>
      </c>
      <c r="H24876">
        <v>24143</v>
      </c>
      <c r="I24876" s="7">
        <v>40848</v>
      </c>
      <c r="J24876" t="s">
        <v>7413</v>
      </c>
      <c r="K24876" cm="1">
        <f t="array" ref="K24876">$D24876-_xlfn.XLOOKUP($C24876, $C$2:C24875,$D$2:$D24875,1,0,-1)</f>
        <v>88</v>
      </c>
      <c r="L24876" s="1" cm="1">
        <f t="array" ref="L24876">IFERROR((E24876/_xlfn.XLOOKUP($C24876,$C$2:$C24875,$E$2:$E24875,0,0,-1))-1,0)</f>
        <v>2.02905701754386</v>
      </c>
      <c r="M24876" s="3">
        <f>IFERROR(Cleansed_Mode_Craft_Ecommerce_Data___Online_Retail[[#This Row],[Momentum]]/(1+ABS(Cleansed_Mode_Craft_Ecommerce_Data___Online_Retail[[#This Row],[%Growth]])),0)</f>
        <v>29.051945701357461</v>
      </c>
      <c r="N24876" s="4" cm="1">
        <f t="array" ref="N24876">_xlfn.LET(
    _xlpm.current, $K24876,
    _xlpm.previous, _xlfn.XLOOKUP($C24876,$C$2:$C24875,$K$2:$K24875,1,0,-1),
    _xlpm.safeCurrent, IF(OR($K24876=0,NOT(ISNUMBER($K24876))), 1, _xlpm.current),
    _xlpm.safePrevious, IF(_xlpm.previous &lt; 0, -1, 1) * _xlpm.previous,
    _xlpm.monthsSince, Cleansed_Mode_Craft_Ecommerce_Data___Online_Retail[[#This Row],[MonthIndex]]-_xlfn.XLOOKUP($C24876, $C$2:$C24875, $H$2:$H24875,0,0,-1),
    _xlpm.innerCalc, _xlpm.safeCurrent + POWER(0.9,_xlpm.monthsSince) * _xlpm.safePrevious,
    _xlpm.result, ABS(_xlpm.innerCalc),
    IF(_xlpm.innerCalc &lt; 0, -SQRT(_xlpm.result), SQRT(_xlpm.result))
)</f>
        <v>11.878552100319297</v>
      </c>
    </row>
    <row r="24877" spans="1:14">
      <c r="A24877">
        <v>2011</v>
      </c>
      <c r="B24877" t="s">
        <v>7412</v>
      </c>
      <c r="C24877" t="s">
        <v>7224</v>
      </c>
      <c r="D24877">
        <v>207</v>
      </c>
      <c r="E24877">
        <v>422.67</v>
      </c>
      <c r="F24877">
        <v>20</v>
      </c>
      <c r="G24877">
        <v>11</v>
      </c>
      <c r="H24877">
        <v>24143</v>
      </c>
      <c r="I24877" s="7">
        <v>40848</v>
      </c>
      <c r="J24877" t="s">
        <v>7413</v>
      </c>
      <c r="K24877" cm="1">
        <f t="array" ref="K24877">$D24877-_xlfn.XLOOKUP($C24877, $C$2:C24876,$D$2:$D24876,1,0,-1)</f>
        <v>40</v>
      </c>
      <c r="L24877" s="1" cm="1">
        <f t="array" ref="L24877">IFERROR((E24877/_xlfn.XLOOKUP($C24877,$C$2:$C24876,$E$2:$E24876,0,0,-1))-1,0)</f>
        <v>0.26226668657607899</v>
      </c>
      <c r="M24877" s="3">
        <f>IFERROR(Cleansed_Mode_Craft_Ecommerce_Data___Online_Retail[[#This Row],[Momentum]]/(1+ABS(Cleansed_Mode_Craft_Ecommerce_Data___Online_Retail[[#This Row],[%Growth]])),0)</f>
        <v>31.689024534506821</v>
      </c>
      <c r="N24877" s="4" cm="1">
        <f t="array" ref="N24877">_xlfn.LET(
    _xlpm.current, $K24877,
    _xlpm.previous, _xlfn.XLOOKUP($C24877,$C$2:$C24876,$K$2:$K24876,1,0,-1),
    _xlpm.safeCurrent, IF(OR($K24877=0,NOT(ISNUMBER($K24877))), 1, _xlpm.current),
    _xlpm.safePrevious, IF(_xlpm.previous &lt; 0, -1, 1) * _xlpm.previous,
    _xlpm.monthsSince, Cleansed_Mode_Craft_Ecommerce_Data___Online_Retail[[#This Row],[MonthIndex]]-_xlfn.XLOOKUP($C24877, $C$2:$C24876, $H$2:$H24876,0,0,-1),
    _xlpm.innerCalc, _xlpm.safeCurrent + POWER(0.9,_xlpm.monthsSince) * _xlpm.safePrevious,
    _xlpm.result, ABS(_xlpm.innerCalc),
    IF(_xlpm.innerCalc &lt; 0, -SQRT(_xlpm.result), SQRT(_xlpm.result))
)</f>
        <v>13.696714934611146</v>
      </c>
    </row>
    <row r="24878" spans="1:14">
      <c r="A24878">
        <v>2011</v>
      </c>
      <c r="B24878" t="s">
        <v>7412</v>
      </c>
      <c r="C24878" t="s">
        <v>1430</v>
      </c>
      <c r="D24878">
        <v>26</v>
      </c>
      <c r="E24878">
        <v>16.899999999999999</v>
      </c>
      <c r="F24878">
        <v>4</v>
      </c>
      <c r="G24878">
        <v>11</v>
      </c>
      <c r="H24878">
        <v>24143</v>
      </c>
      <c r="I24878" s="7">
        <v>40848</v>
      </c>
      <c r="J24878" t="s">
        <v>7413</v>
      </c>
      <c r="K24878" cm="1">
        <f t="array" ref="K24878">$D24878-_xlfn.XLOOKUP($C24878, $C$2:C24877,$D$2:$D24877,1,0,-1)</f>
        <v>25</v>
      </c>
      <c r="L24878" s="1" cm="1">
        <f t="array" ref="L24878">IFERROR((E24878/_xlfn.XLOOKUP($C24878,$C$2:$C24877,$E$2:$E24877,0,0,-1))-1,0)</f>
        <v>24.999999999999996</v>
      </c>
      <c r="M24878" s="3">
        <f>IFERROR(Cleansed_Mode_Craft_Ecommerce_Data___Online_Retail[[#This Row],[Momentum]]/(1+ABS(Cleansed_Mode_Craft_Ecommerce_Data___Online_Retail[[#This Row],[%Growth]])),0)</f>
        <v>0.96153846153846168</v>
      </c>
      <c r="N24878" s="4" cm="1">
        <f t="array" ref="N24878">_xlfn.LET(
    _xlpm.current, $K24878,
    _xlpm.previous, _xlfn.XLOOKUP($C24878,$C$2:$C24877,$K$2:$K24877,1,0,-1),
    _xlpm.safeCurrent, IF(OR($K24878=0,NOT(ISNUMBER($K24878))), 1, _xlpm.current),
    _xlpm.safePrevious, IF(_xlpm.previous &lt; 0, -1, 1) * _xlpm.previous,
    _xlpm.monthsSince, Cleansed_Mode_Craft_Ecommerce_Data___Online_Retail[[#This Row],[MonthIndex]]-_xlfn.XLOOKUP($C24878, $C$2:$C24877, $H$2:$H24877,0,0,-1),
    _xlpm.innerCalc, _xlpm.safeCurrent + POWER(0.9,_xlpm.monthsSince) * _xlpm.safePrevious,
    _xlpm.result, ABS(_xlpm.innerCalc),
    IF(_xlpm.innerCalc &lt; 0, -SQRT(_xlpm.result), SQRT(_xlpm.result))
)</f>
        <v>5.9076221950967716</v>
      </c>
    </row>
    <row r="24879" spans="1:14">
      <c r="A24879">
        <v>2011</v>
      </c>
      <c r="B24879" t="s">
        <v>7412</v>
      </c>
      <c r="C24879" t="s">
        <v>6420</v>
      </c>
      <c r="D24879">
        <v>132</v>
      </c>
      <c r="E24879">
        <v>276.61</v>
      </c>
      <c r="F24879">
        <v>18</v>
      </c>
      <c r="G24879">
        <v>11</v>
      </c>
      <c r="H24879">
        <v>24143</v>
      </c>
      <c r="I24879" s="7">
        <v>40848</v>
      </c>
      <c r="J24879" t="s">
        <v>7413</v>
      </c>
      <c r="K24879" cm="1">
        <f t="array" ref="K24879">$D24879-_xlfn.XLOOKUP($C24879, $C$2:C24878,$D$2:$D24878,1,0,-1)</f>
        <v>89</v>
      </c>
      <c r="L24879" s="1" cm="1">
        <f t="array" ref="L24879">IFERROR((E24879/_xlfn.XLOOKUP($C24879,$C$2:$C24878,$E$2:$E24878,0,0,-1))-1,0)</f>
        <v>1.9571306392986951</v>
      </c>
      <c r="M24879" s="3">
        <f>IFERROR(Cleansed_Mode_Craft_Ecommerce_Data___Online_Retail[[#This Row],[Momentum]]/(1+ABS(Cleansed_Mode_Craft_Ecommerce_Data___Online_Retail[[#This Row],[%Growth]])),0)</f>
        <v>30.096742706337448</v>
      </c>
      <c r="N24879" s="4" cm="1">
        <f t="array" ref="N24879">_xlfn.LET(
    _xlpm.current, $K24879,
    _xlpm.previous, _xlfn.XLOOKUP($C24879,$C$2:$C24878,$K$2:$K24878,1,0,-1),
    _xlpm.safeCurrent, IF(OR($K24879=0,NOT(ISNUMBER($K24879))), 1, _xlpm.current),
    _xlpm.safePrevious, IF(_xlpm.previous &lt; 0, -1, 1) * _xlpm.previous,
    _xlpm.monthsSince, Cleansed_Mode_Craft_Ecommerce_Data___Online_Retail[[#This Row],[MonthIndex]]-_xlfn.XLOOKUP($C24879, $C$2:$C24878, $H$2:$H24878,0,0,-1),
    _xlpm.innerCalc, _xlpm.safeCurrent + POWER(0.9,_xlpm.monthsSince) * _xlpm.safePrevious,
    _xlpm.result, ABS(_xlpm.innerCalc),
    IF(_xlpm.innerCalc &lt; 0, -SQRT(_xlpm.result), SQRT(_xlpm.result))
)</f>
        <v>10.430723848324238</v>
      </c>
    </row>
    <row r="24880" spans="1:14">
      <c r="A24880">
        <v>2011</v>
      </c>
      <c r="B24880" t="s">
        <v>7412</v>
      </c>
      <c r="C24880" t="s">
        <v>691</v>
      </c>
      <c r="D24880">
        <v>209</v>
      </c>
      <c r="E24880">
        <v>187.78999999999996</v>
      </c>
      <c r="F24880">
        <v>19</v>
      </c>
      <c r="G24880">
        <v>11</v>
      </c>
      <c r="H24880">
        <v>24143</v>
      </c>
      <c r="I24880" s="7">
        <v>40848</v>
      </c>
      <c r="J24880" t="s">
        <v>7413</v>
      </c>
      <c r="K24880" cm="1">
        <f t="array" ref="K24880">$D24880-_xlfn.XLOOKUP($C24880, $C$2:C24879,$D$2:$D24879,1,0,-1)</f>
        <v>79</v>
      </c>
      <c r="L24880" s="1" cm="1">
        <f t="array" ref="L24880">IFERROR((E24880/_xlfn.XLOOKUP($C24880,$C$2:$C24879,$E$2:$E24879,0,0,-1))-1,0)</f>
        <v>0.63040458412918876</v>
      </c>
      <c r="M24880" s="3">
        <f>IFERROR(Cleansed_Mode_Craft_Ecommerce_Data___Online_Retail[[#This Row],[Momentum]]/(1+ABS(Cleansed_Mode_Craft_Ecommerce_Data___Online_Retail[[#This Row],[%Growth]])),0)</f>
        <v>48.454230789711922</v>
      </c>
      <c r="N24880" s="4" cm="1">
        <f t="array" ref="N24880">_xlfn.LET(
    _xlpm.current, $K24880,
    _xlpm.previous, _xlfn.XLOOKUP($C24880,$C$2:$C24879,$K$2:$K24879,1,0,-1),
    _xlpm.safeCurrent, IF(OR($K24880=0,NOT(ISNUMBER($K24880))), 1, _xlpm.current),
    _xlpm.safePrevious, IF(_xlpm.previous &lt; 0, -1, 1) * _xlpm.previous,
    _xlpm.monthsSince, Cleansed_Mode_Craft_Ecommerce_Data___Online_Retail[[#This Row],[MonthIndex]]-_xlfn.XLOOKUP($C24880, $C$2:$C24879, $H$2:$H24879,0,0,-1),
    _xlpm.innerCalc, _xlpm.safeCurrent + POWER(0.9,_xlpm.monthsSince) * _xlpm.safePrevious,
    _xlpm.result, ABS(_xlpm.innerCalc),
    IF(_xlpm.innerCalc &lt; 0, -SQRT(_xlpm.result), SQRT(_xlpm.result))
)</f>
        <v>12.469963913339926</v>
      </c>
    </row>
    <row r="24881" spans="1:14">
      <c r="A24881">
        <v>2011</v>
      </c>
      <c r="B24881" t="s">
        <v>7412</v>
      </c>
      <c r="C24881" t="s">
        <v>1040</v>
      </c>
      <c r="D24881">
        <v>62</v>
      </c>
      <c r="E24881">
        <v>94.31</v>
      </c>
      <c r="F24881">
        <v>8</v>
      </c>
      <c r="G24881">
        <v>11</v>
      </c>
      <c r="H24881">
        <v>24143</v>
      </c>
      <c r="I24881" s="7">
        <v>40848</v>
      </c>
      <c r="J24881" t="s">
        <v>7413</v>
      </c>
      <c r="K24881" cm="1">
        <f t="array" ref="K24881">$D24881-_xlfn.XLOOKUP($C24881, $C$2:C24880,$D$2:$D24880,1,0,-1)</f>
        <v>-123</v>
      </c>
      <c r="L24881" s="1" cm="1">
        <f t="array" ref="L24881">IFERROR((E24881/_xlfn.XLOOKUP($C24881,$C$2:$C24880,$E$2:$E24880,0,0,-1))-1,0)</f>
        <v>-0.6257391166316123</v>
      </c>
      <c r="M24881" s="3">
        <f>IFERROR(Cleansed_Mode_Craft_Ecommerce_Data___Online_Retail[[#This Row],[Momentum]]/(1+ABS(Cleansed_Mode_Craft_Ecommerce_Data___Online_Retail[[#This Row],[%Growth]])),0)</f>
        <v>-75.657895379207659</v>
      </c>
      <c r="N24881" s="4" cm="1">
        <f t="array" ref="N24881">_xlfn.LET(
    _xlpm.current, $K24881,
    _xlpm.previous, _xlfn.XLOOKUP($C24881,$C$2:$C24880,$K$2:$K24880,1,0,-1),
    _xlpm.safeCurrent, IF(OR($K24881=0,NOT(ISNUMBER($K24881))), 1, _xlpm.current),
    _xlpm.safePrevious, IF(_xlpm.previous &lt; 0, -1, 1) * _xlpm.previous,
    _xlpm.monthsSince, Cleansed_Mode_Craft_Ecommerce_Data___Online_Retail[[#This Row],[MonthIndex]]-_xlfn.XLOOKUP($C24881, $C$2:$C24880, $H$2:$H24880,0,0,-1),
    _xlpm.innerCalc, _xlpm.safeCurrent + POWER(0.9,_xlpm.monthsSince) * _xlpm.safePrevious,
    _xlpm.result, ABS(_xlpm.innerCalc),
    IF(_xlpm.innerCalc &lt; 0, -SQRT(_xlpm.result), SQRT(_xlpm.result))
)</f>
        <v>5.3944415837044701</v>
      </c>
    </row>
    <row r="24882" spans="1:14">
      <c r="A24882">
        <v>2011</v>
      </c>
      <c r="B24882" t="s">
        <v>7412</v>
      </c>
      <c r="C24882" t="s">
        <v>6208</v>
      </c>
      <c r="D24882">
        <v>19</v>
      </c>
      <c r="E24882">
        <v>128.25</v>
      </c>
      <c r="F24882">
        <v>6</v>
      </c>
      <c r="G24882">
        <v>11</v>
      </c>
      <c r="H24882">
        <v>24143</v>
      </c>
      <c r="I24882" s="7">
        <v>40848</v>
      </c>
      <c r="J24882" t="s">
        <v>7413</v>
      </c>
      <c r="K24882" cm="1">
        <f t="array" ref="K24882">$D24882-_xlfn.XLOOKUP($C24882, $C$2:C24881,$D$2:$D24881,1,0,-1)</f>
        <v>-5</v>
      </c>
      <c r="L24882" s="1" cm="1">
        <f t="array" ref="L24882">IFERROR((E24882/_xlfn.XLOOKUP($C24882,$C$2:$C24881,$E$2:$E24881,0,0,-1))-1,0)</f>
        <v>-0.29385530227948464</v>
      </c>
      <c r="M24882" s="3">
        <f>IFERROR(Cleansed_Mode_Craft_Ecommerce_Data___Online_Retail[[#This Row],[Momentum]]/(1+ABS(Cleansed_Mode_Craft_Ecommerce_Data___Online_Retail[[#This Row],[%Growth]])),0)</f>
        <v>-3.8644197625430867</v>
      </c>
      <c r="N24882" s="4" cm="1">
        <f t="array" ref="N24882">_xlfn.LET(
    _xlpm.current, $K24882,
    _xlpm.previous, _xlfn.XLOOKUP($C24882,$C$2:$C24881,$K$2:$K24881,1,0,-1),
    _xlpm.safeCurrent, IF(OR($K24882=0,NOT(ISNUMBER($K24882))), 1, _xlpm.current),
    _xlpm.safePrevious, IF(_xlpm.previous &lt; 0, -1, 1) * _xlpm.previous,
    _xlpm.monthsSince, Cleansed_Mode_Craft_Ecommerce_Data___Online_Retail[[#This Row],[MonthIndex]]-_xlfn.XLOOKUP($C24882, $C$2:$C24881, $H$2:$H24881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24883" spans="1:14">
      <c r="A24883">
        <v>2011</v>
      </c>
      <c r="B24883" t="s">
        <v>7412</v>
      </c>
      <c r="C24883" t="s">
        <v>835</v>
      </c>
      <c r="D24883">
        <v>97</v>
      </c>
      <c r="E24883">
        <v>92.509999999999991</v>
      </c>
      <c r="F24883">
        <v>8</v>
      </c>
      <c r="G24883">
        <v>11</v>
      </c>
      <c r="H24883">
        <v>24143</v>
      </c>
      <c r="I24883" s="7">
        <v>40848</v>
      </c>
      <c r="J24883" t="s">
        <v>7413</v>
      </c>
      <c r="K24883" cm="1">
        <f t="array" ref="K24883">$D24883-_xlfn.XLOOKUP($C24883, $C$2:C24882,$D$2:$D24882,1,0,-1)</f>
        <v>-149</v>
      </c>
      <c r="L24883" s="1" cm="1">
        <f t="array" ref="L24883">IFERROR((E24883/_xlfn.XLOOKUP($C24883,$C$2:$C24882,$E$2:$E24882,0,0,-1))-1,0)</f>
        <v>-0.51295145835527012</v>
      </c>
      <c r="M24883" s="3">
        <f>IFERROR(Cleansed_Mode_Craft_Ecommerce_Data___Online_Retail[[#This Row],[Momentum]]/(1+ABS(Cleansed_Mode_Craft_Ecommerce_Data___Online_Retail[[#This Row],[%Growth]])),0)</f>
        <v>-98.483001009151963</v>
      </c>
      <c r="N24883" s="4" cm="1">
        <f t="array" ref="N24883">_xlfn.LET(
    _xlpm.current, $K24883,
    _xlpm.previous, _xlfn.XLOOKUP($C24883,$C$2:$C24882,$K$2:$K24882,1,0,-1),
    _xlpm.safeCurrent, IF(OR($K24883=0,NOT(ISNUMBER($K24883))), 1, _xlpm.current),
    _xlpm.safePrevious, IF(_xlpm.previous &lt; 0, -1, 1) * _xlpm.previous,
    _xlpm.monthsSince, Cleansed_Mode_Craft_Ecommerce_Data___Online_Retail[[#This Row],[MonthIndex]]-_xlfn.XLOOKUP($C24883, $C$2:$C24882, $H$2:$H24882,0,0,-1),
    _xlpm.innerCalc, _xlpm.safeCurrent + POWER(0.9,_xlpm.monthsSince) * _xlpm.safePrevious,
    _xlpm.result, ABS(_xlpm.innerCalc),
    IF(_xlpm.innerCalc &lt; 0, -SQRT(_xlpm.result), SQRT(_xlpm.result))
)</f>
        <v>-4.9799598391954927</v>
      </c>
    </row>
    <row r="24884" spans="1:14">
      <c r="A24884">
        <v>2011</v>
      </c>
      <c r="B24884" t="s">
        <v>7412</v>
      </c>
      <c r="C24884" t="s">
        <v>6785</v>
      </c>
      <c r="D24884">
        <v>42</v>
      </c>
      <c r="E24884">
        <v>324.82</v>
      </c>
      <c r="F24884">
        <v>9</v>
      </c>
      <c r="G24884">
        <v>11</v>
      </c>
      <c r="H24884">
        <v>24143</v>
      </c>
      <c r="I24884" s="7">
        <v>40848</v>
      </c>
      <c r="J24884" t="s">
        <v>7413</v>
      </c>
      <c r="K24884" cm="1">
        <f t="array" ref="K24884">$D24884-_xlfn.XLOOKUP($C24884, $C$2:C24883,$D$2:$D24883,1,0,-1)</f>
        <v>-6</v>
      </c>
      <c r="L24884" s="1" cm="1">
        <f t="array" ref="L24884">IFERROR((E24884/_xlfn.XLOOKUP($C24884,$C$2:$C24883,$E$2:$E24883,0,0,-1))-1,0)</f>
        <v>-9.6718576195773287E-2</v>
      </c>
      <c r="M24884" s="3">
        <f>IFERROR(Cleansed_Mode_Craft_Ecommerce_Data___Online_Retail[[#This Row],[Momentum]]/(1+ABS(Cleansed_Mode_Craft_Ecommerce_Data___Online_Retail[[#This Row],[%Growth]])),0)</f>
        <v>-5.4708656625589516</v>
      </c>
      <c r="N24884" s="4" cm="1">
        <f t="array" ref="N24884">_xlfn.LET(
    _xlpm.current, $K24884,
    _xlpm.previous, _xlfn.XLOOKUP($C24884,$C$2:$C24883,$K$2:$K24883,1,0,-1),
    _xlpm.safeCurrent, IF(OR($K24884=0,NOT(ISNUMBER($K24884))), 1, _xlpm.current),
    _xlpm.safePrevious, IF(_xlpm.previous &lt; 0, -1, 1) * _xlpm.previous,
    _xlpm.monthsSince, Cleansed_Mode_Craft_Ecommerce_Data___Online_Retail[[#This Row],[MonthIndex]]-_xlfn.XLOOKUP($C24884, $C$2:$C24883, $H$2:$H24883,0,0,-1),
    _xlpm.innerCalc, _xlpm.safeCurrent + POWER(0.9,_xlpm.monthsSince) * _xlpm.safePrevious,
    _xlpm.result, ABS(_xlpm.innerCalc),
    IF(_xlpm.innerCalc &lt; 0, -SQRT(_xlpm.result), SQRT(_xlpm.result))
)</f>
        <v>5.2249401910452526</v>
      </c>
    </row>
    <row r="24885" spans="1:14">
      <c r="A24885">
        <v>2011</v>
      </c>
      <c r="B24885" t="s">
        <v>7412</v>
      </c>
      <c r="C24885" t="s">
        <v>2442</v>
      </c>
      <c r="D24885">
        <v>17</v>
      </c>
      <c r="E24885">
        <v>165.42999999999998</v>
      </c>
      <c r="F24885">
        <v>8</v>
      </c>
      <c r="G24885">
        <v>11</v>
      </c>
      <c r="H24885">
        <v>24143</v>
      </c>
      <c r="I24885" s="7">
        <v>40848</v>
      </c>
      <c r="J24885" t="s">
        <v>7413</v>
      </c>
      <c r="K24885" cm="1">
        <f t="array" ref="K24885">$D24885-_xlfn.XLOOKUP($C24885, $C$2:C24884,$D$2:$D24884,1,0,-1)</f>
        <v>-20</v>
      </c>
      <c r="L24885" s="1" cm="1">
        <f t="array" ref="L24885">IFERROR((E24885/_xlfn.XLOOKUP($C24885,$C$2:$C24884,$E$2:$E24884,0,0,-1))-1,0)</f>
        <v>-0.42834928643007719</v>
      </c>
      <c r="M24885" s="3">
        <f>IFERROR(Cleansed_Mode_Craft_Ecommerce_Data___Online_Retail[[#This Row],[Momentum]]/(1+ABS(Cleansed_Mode_Craft_Ecommerce_Data___Online_Retail[[#This Row],[%Growth]])),0)</f>
        <v>-14.002177331559208</v>
      </c>
      <c r="N24885" s="4" cm="1">
        <f t="array" ref="N24885">_xlfn.LET(
    _xlpm.current, $K24885,
    _xlpm.previous, _xlfn.XLOOKUP($C24885,$C$2:$C24884,$K$2:$K24884,1,0,-1),
    _xlpm.safeCurrent, IF(OR($K24885=0,NOT(ISNUMBER($K24885))), 1, _xlpm.current),
    _xlpm.safePrevious, IF(_xlpm.previous &lt; 0, -1, 1) * _xlpm.previous,
    _xlpm.monthsSince, Cleansed_Mode_Craft_Ecommerce_Data___Online_Retail[[#This Row],[MonthIndex]]-_xlfn.XLOOKUP($C24885, $C$2:$C24884, $H$2:$H24884,0,0,-1),
    _xlpm.innerCalc, _xlpm.safeCurrent + POWER(0.9,_xlpm.monthsSince) * _xlpm.safePrevious,
    _xlpm.result, ABS(_xlpm.innerCalc),
    IF(_xlpm.innerCalc &lt; 0, -SQRT(_xlpm.result), SQRT(_xlpm.result))
)</f>
        <v>-1.9493588689617929</v>
      </c>
    </row>
    <row r="24886" spans="1:14">
      <c r="A24886">
        <v>2011</v>
      </c>
      <c r="B24886" t="s">
        <v>7412</v>
      </c>
      <c r="C24886" t="s">
        <v>760</v>
      </c>
      <c r="D24886">
        <v>99</v>
      </c>
      <c r="E24886">
        <v>138.26999999999995</v>
      </c>
      <c r="F24886">
        <v>12</v>
      </c>
      <c r="G24886">
        <v>11</v>
      </c>
      <c r="H24886">
        <v>24143</v>
      </c>
      <c r="I24886" s="7">
        <v>40848</v>
      </c>
      <c r="J24886" t="s">
        <v>7413</v>
      </c>
      <c r="K24886" cm="1">
        <f t="array" ref="K24886">$D24886-_xlfn.XLOOKUP($C24886, $C$2:C24885,$D$2:$D24885,1,0,-1)</f>
        <v>36</v>
      </c>
      <c r="L24886" s="1" cm="1">
        <f t="array" ref="L24886">IFERROR((E24886/_xlfn.XLOOKUP($C24886,$C$2:$C24885,$E$2:$E24885,0,0,-1))-1,0)</f>
        <v>0.72923961980990426</v>
      </c>
      <c r="M24886" s="3">
        <f>IFERROR(Cleansed_Mode_Craft_Ecommerce_Data___Online_Retail[[#This Row],[Momentum]]/(1+ABS(Cleansed_Mode_Craft_Ecommerce_Data___Online_Retail[[#This Row],[%Growth]])),0)</f>
        <v>20.818398784985906</v>
      </c>
      <c r="N24886" s="4" cm="1">
        <f t="array" ref="N24886">_xlfn.LET(
    _xlpm.current, $K24886,
    _xlpm.previous, _xlfn.XLOOKUP($C24886,$C$2:$C24885,$K$2:$K24885,1,0,-1),
    _xlpm.safeCurrent, IF(OR($K24886=0,NOT(ISNUMBER($K24886))), 1, _xlpm.current),
    _xlpm.safePrevious, IF(_xlpm.previous &lt; 0, -1, 1) * _xlpm.previous,
    _xlpm.monthsSince, Cleansed_Mode_Craft_Ecommerce_Data___Online_Retail[[#This Row],[MonthIndex]]-_xlfn.XLOOKUP($C24886, $C$2:$C24885, $H$2:$H24885,0,0,-1),
    _xlpm.innerCalc, _xlpm.safeCurrent + POWER(0.9,_xlpm.monthsSince) * _xlpm.safePrevious,
    _xlpm.result, ABS(_xlpm.innerCalc),
    IF(_xlpm.innerCalc &lt; 0, -SQRT(_xlpm.result), SQRT(_xlpm.result))
)</f>
        <v>9.3434469014384636</v>
      </c>
    </row>
    <row r="24887" spans="1:14">
      <c r="A24887">
        <v>2011</v>
      </c>
      <c r="B24887" t="s">
        <v>7412</v>
      </c>
      <c r="C24887" t="s">
        <v>895</v>
      </c>
      <c r="D24887">
        <v>225</v>
      </c>
      <c r="E24887">
        <v>212.30999999999992</v>
      </c>
      <c r="F24887">
        <v>21</v>
      </c>
      <c r="G24887">
        <v>11</v>
      </c>
      <c r="H24887">
        <v>24143</v>
      </c>
      <c r="I24887" s="7">
        <v>40848</v>
      </c>
      <c r="J24887" t="s">
        <v>7413</v>
      </c>
      <c r="K24887" cm="1">
        <f t="array" ref="K24887">$D24887-_xlfn.XLOOKUP($C24887, $C$2:C24886,$D$2:$D24886,1,0,-1)</f>
        <v>-21</v>
      </c>
      <c r="L24887" s="1" cm="1">
        <f t="array" ref="L24887">IFERROR((E24887/_xlfn.XLOOKUP($C24887,$C$2:$C24886,$E$2:$E24886,0,0,-1))-1,0)</f>
        <v>-1.4070771802730753E-2</v>
      </c>
      <c r="M24887" s="3">
        <f>IFERROR(Cleansed_Mode_Craft_Ecommerce_Data___Online_Retail[[#This Row],[Momentum]]/(1+ABS(Cleansed_Mode_Craft_Ecommerce_Data___Online_Retail[[#This Row],[%Growth]])),0)</f>
        <v>-20.708613820579743</v>
      </c>
      <c r="N24887" s="4" cm="1">
        <f t="array" ref="N24887">_xlfn.LET(
    _xlpm.current, $K24887,
    _xlpm.previous, _xlfn.XLOOKUP($C24887,$C$2:$C24886,$K$2:$K24886,1,0,-1),
    _xlpm.safeCurrent, IF(OR($K24887=0,NOT(ISNUMBER($K24887))), 1, _xlpm.current),
    _xlpm.safePrevious, IF(_xlpm.previous &lt; 0, -1, 1) * _xlpm.previous,
    _xlpm.monthsSince, Cleansed_Mode_Craft_Ecommerce_Data___Online_Retail[[#This Row],[MonthIndex]]-_xlfn.XLOOKUP($C24887, $C$2:$C24886, $H$2:$H24886,0,0,-1),
    _xlpm.innerCalc, _xlpm.safeCurrent + POWER(0.9,_xlpm.monthsSince) * _xlpm.safePrevious,
    _xlpm.result, ABS(_xlpm.innerCalc),
    IF(_xlpm.innerCalc &lt; 0, -SQRT(_xlpm.result), SQRT(_xlpm.result))
)</f>
        <v>17.866169147301836</v>
      </c>
    </row>
    <row r="24888" spans="1:14">
      <c r="A24888">
        <v>2011</v>
      </c>
      <c r="B24888" t="s">
        <v>7412</v>
      </c>
      <c r="C24888" t="s">
        <v>1658</v>
      </c>
      <c r="D24888">
        <v>139</v>
      </c>
      <c r="E24888">
        <v>189.48</v>
      </c>
      <c r="F24888">
        <v>13</v>
      </c>
      <c r="G24888">
        <v>11</v>
      </c>
      <c r="H24888">
        <v>24143</v>
      </c>
      <c r="I24888" s="7">
        <v>40848</v>
      </c>
      <c r="J24888" t="s">
        <v>7413</v>
      </c>
      <c r="K24888" cm="1">
        <f t="array" ref="K24888">$D24888-_xlfn.XLOOKUP($C24888, $C$2:C24887,$D$2:$D24887,1,0,-1)</f>
        <v>80</v>
      </c>
      <c r="L24888" s="1" cm="1">
        <f t="array" ref="L24888">IFERROR((E24888/_xlfn.XLOOKUP($C24888,$C$2:$C24887,$E$2:$E24887,0,0,-1))-1,0)</f>
        <v>1.5692203389830506</v>
      </c>
      <c r="M24888" s="3">
        <f>IFERROR(Cleansed_Mode_Craft_Ecommerce_Data___Online_Retail[[#This Row],[Momentum]]/(1+ABS(Cleansed_Mode_Craft_Ecommerce_Data___Online_Retail[[#This Row],[%Growth]])),0)</f>
        <v>31.13785096052354</v>
      </c>
      <c r="N24888" s="4" cm="1">
        <f t="array" ref="N24888">_xlfn.LET(
    _xlpm.current, $K24888,
    _xlpm.previous, _xlfn.XLOOKUP($C24888,$C$2:$C24887,$K$2:$K24887,1,0,-1),
    _xlpm.safeCurrent, IF(OR($K24888=0,NOT(ISNUMBER($K24888))), 1, _xlpm.current),
    _xlpm.safePrevious, IF(_xlpm.previous &lt; 0, -1, 1) * _xlpm.previous,
    _xlpm.monthsSince, Cleansed_Mode_Craft_Ecommerce_Data___Online_Retail[[#This Row],[MonthIndex]]-_xlfn.XLOOKUP($C24888, $C$2:$C24887, $H$2:$H24887,0,0,-1),
    _xlpm.innerCalc, _xlpm.safeCurrent + POWER(0.9,_xlpm.monthsSince) * _xlpm.safePrevious,
    _xlpm.result, ABS(_xlpm.innerCalc),
    IF(_xlpm.innerCalc &lt; 0, -SQRT(_xlpm.result), SQRT(_xlpm.result))
)</f>
        <v>12.437845472588892</v>
      </c>
    </row>
    <row r="24889" spans="1:14">
      <c r="A24889">
        <v>2011</v>
      </c>
      <c r="B24889" t="s">
        <v>7412</v>
      </c>
      <c r="C24889" t="s">
        <v>2616</v>
      </c>
      <c r="D24889">
        <v>20</v>
      </c>
      <c r="E24889">
        <v>168.38</v>
      </c>
      <c r="F24889">
        <v>7</v>
      </c>
      <c r="G24889">
        <v>11</v>
      </c>
      <c r="H24889">
        <v>24143</v>
      </c>
      <c r="I24889" s="7">
        <v>40848</v>
      </c>
      <c r="J24889" t="s">
        <v>7413</v>
      </c>
      <c r="K24889" cm="1">
        <f t="array" ref="K24889">$D24889-_xlfn.XLOOKUP($C24889, $C$2:C24888,$D$2:$D24888,1,0,-1)</f>
        <v>11</v>
      </c>
      <c r="L24889" s="1" cm="1">
        <f t="array" ref="L24889">IFERROR((E24889/_xlfn.XLOOKUP($C24889,$C$2:$C24888,$E$2:$E24888,0,0,-1))-1,0)</f>
        <v>1.2677441077441078</v>
      </c>
      <c r="M24889" s="3">
        <f>IFERROR(Cleansed_Mode_Craft_Ecommerce_Data___Online_Retail[[#This Row],[Momentum]]/(1+ABS(Cleansed_Mode_Craft_Ecommerce_Data___Online_Retail[[#This Row],[%Growth]])),0)</f>
        <v>4.8506354673951773</v>
      </c>
      <c r="N24889" s="4" cm="1">
        <f t="array" ref="N24889">_xlfn.LET(
    _xlpm.current, $K24889,
    _xlpm.previous, _xlfn.XLOOKUP($C24889,$C$2:$C24888,$K$2:$K24888,1,0,-1),
    _xlpm.safeCurrent, IF(OR($K24889=0,NOT(ISNUMBER($K24889))), 1, _xlpm.current),
    _xlpm.safePrevious, IF(_xlpm.previous &lt; 0, -1, 1) * _xlpm.previous,
    _xlpm.monthsSince, Cleansed_Mode_Craft_Ecommerce_Data___Online_Retail[[#This Row],[MonthIndex]]-_xlfn.XLOOKUP($C24889, $C$2:$C24888, $H$2:$H24888,0,0,-1),
    _xlpm.innerCalc, _xlpm.safeCurrent + POWER(0.9,_xlpm.monthsSince) * _xlpm.safePrevious,
    _xlpm.result, ABS(_xlpm.innerCalc),
    IF(_xlpm.innerCalc &lt; 0, -SQRT(_xlpm.result), SQRT(_xlpm.result))
)</f>
        <v>5.8651513194460723</v>
      </c>
    </row>
    <row r="24890" spans="1:14">
      <c r="A24890">
        <v>2011</v>
      </c>
      <c r="B24890" t="s">
        <v>7412</v>
      </c>
      <c r="C24890" t="s">
        <v>7075</v>
      </c>
      <c r="D24890">
        <v>389</v>
      </c>
      <c r="E24890">
        <v>617.55999999999995</v>
      </c>
      <c r="F24890">
        <v>27</v>
      </c>
      <c r="G24890">
        <v>11</v>
      </c>
      <c r="H24890">
        <v>24143</v>
      </c>
      <c r="I24890" s="7">
        <v>40848</v>
      </c>
      <c r="J24890" t="s">
        <v>7413</v>
      </c>
      <c r="K24890" cm="1">
        <f t="array" ref="K24890">$D24890-_xlfn.XLOOKUP($C24890, $C$2:C24889,$D$2:$D24889,1,0,-1)</f>
        <v>205</v>
      </c>
      <c r="L24890" s="1" cm="1">
        <f t="array" ref="L24890">IFERROR((E24890/_xlfn.XLOOKUP($C24890,$C$2:$C24889,$E$2:$E24889,0,0,-1))-1,0)</f>
        <v>0.97492804605052785</v>
      </c>
      <c r="M24890" s="3">
        <f>IFERROR(Cleansed_Mode_Craft_Ecommerce_Data___Online_Retail[[#This Row],[Momentum]]/(1+ABS(Cleansed_Mode_Craft_Ecommerce_Data___Online_Retail[[#This Row],[%Growth]])),0)</f>
        <v>103.80125008096378</v>
      </c>
      <c r="N24890" s="4" cm="1">
        <f t="array" ref="N24890">_xlfn.LET(
    _xlpm.current, $K24890,
    _xlpm.previous, _xlfn.XLOOKUP($C24890,$C$2:$C24889,$K$2:$K24889,1,0,-1),
    _xlpm.safeCurrent, IF(OR($K24890=0,NOT(ISNUMBER($K24890))), 1, _xlpm.current),
    _xlpm.safePrevious, IF(_xlpm.previous &lt; 0, -1, 1) * _xlpm.previous,
    _xlpm.monthsSince, Cleansed_Mode_Craft_Ecommerce_Data___Online_Retail[[#This Row],[MonthIndex]]-_xlfn.XLOOKUP($C24890, $C$2:$C24889, $H$2:$H24889,0,0,-1),
    _xlpm.innerCalc, _xlpm.safeCurrent + POWER(0.9,_xlpm.monthsSince) * _xlpm.safePrevious,
    _xlpm.result, ABS(_xlpm.innerCalc),
    IF(_xlpm.innerCalc &lt; 0, -SQRT(_xlpm.result), SQRT(_xlpm.result))
)</f>
        <v>17.615334229017627</v>
      </c>
    </row>
    <row r="24891" spans="1:14">
      <c r="A24891">
        <v>2011</v>
      </c>
      <c r="B24891" t="s">
        <v>7412</v>
      </c>
      <c r="C24891" t="s">
        <v>2434</v>
      </c>
      <c r="D24891">
        <v>138</v>
      </c>
      <c r="E24891">
        <v>109.49999999999999</v>
      </c>
      <c r="F24891">
        <v>8</v>
      </c>
      <c r="G24891">
        <v>11</v>
      </c>
      <c r="H24891">
        <v>24143</v>
      </c>
      <c r="I24891" s="7">
        <v>40848</v>
      </c>
      <c r="J24891" t="s">
        <v>7413</v>
      </c>
      <c r="K24891" cm="1">
        <f t="array" ref="K24891">$D24891-_xlfn.XLOOKUP($C24891, $C$2:C24890,$D$2:$D24890,1,0,-1)</f>
        <v>100</v>
      </c>
      <c r="L24891" s="1" cm="1">
        <f t="array" ref="L24891">IFERROR((E24891/_xlfn.XLOOKUP($C24891,$C$2:$C24890,$E$2:$E24890,0,0,-1))-1,0)</f>
        <v>1.8412039439543331</v>
      </c>
      <c r="M24891" s="3">
        <f>IFERROR(Cleansed_Mode_Craft_Ecommerce_Data___Online_Retail[[#This Row],[Momentum]]/(1+ABS(Cleansed_Mode_Craft_Ecommerce_Data___Online_Retail[[#This Row],[%Growth]])),0)</f>
        <v>35.196347031963469</v>
      </c>
      <c r="N24891" s="4" cm="1">
        <f t="array" ref="N24891">_xlfn.LET(
    _xlpm.current, $K24891,
    _xlpm.previous, _xlfn.XLOOKUP($C24891,$C$2:$C24890,$K$2:$K24890,1,0,-1),
    _xlpm.safeCurrent, IF(OR($K24891=0,NOT(ISNUMBER($K24891))), 1, _xlpm.current),
    _xlpm.safePrevious, IF(_xlpm.previous &lt; 0, -1, 1) * _xlpm.previous,
    _xlpm.monthsSince, Cleansed_Mode_Craft_Ecommerce_Data___Online_Retail[[#This Row],[MonthIndex]]-_xlfn.XLOOKUP($C24891, $C$2:$C24890, $H$2:$H24890,0,0,-1),
    _xlpm.innerCalc, _xlpm.safeCurrent + POWER(0.9,_xlpm.monthsSince) * _xlpm.safePrevious,
    _xlpm.result, ABS(_xlpm.innerCalc),
    IF(_xlpm.innerCalc &lt; 0, -SQRT(_xlpm.result), SQRT(_xlpm.result))
)</f>
        <v>10.69579356569675</v>
      </c>
    </row>
    <row r="24892" spans="1:14">
      <c r="A24892">
        <v>2011</v>
      </c>
      <c r="B24892" t="s">
        <v>7412</v>
      </c>
      <c r="C24892" t="s">
        <v>2438</v>
      </c>
      <c r="D24892">
        <v>41</v>
      </c>
      <c r="E24892">
        <v>129.97000000000003</v>
      </c>
      <c r="F24892">
        <v>7</v>
      </c>
      <c r="G24892">
        <v>11</v>
      </c>
      <c r="H24892">
        <v>24143</v>
      </c>
      <c r="I24892" s="7">
        <v>40848</v>
      </c>
      <c r="J24892" t="s">
        <v>7413</v>
      </c>
      <c r="K24892" cm="1">
        <f t="array" ref="K24892">$D24892-_xlfn.XLOOKUP($C24892, $C$2:C24891,$D$2:$D24891,1,0,-1)</f>
        <v>40</v>
      </c>
      <c r="L24892" s="1" cm="1">
        <f t="array" ref="L24892">IFERROR((E24892/_xlfn.XLOOKUP($C24892,$C$2:$C24891,$E$2:$E24891,0,0,-1))-1,0)</f>
        <v>16.422252010723863</v>
      </c>
      <c r="M24892" s="3">
        <f>IFERROR(Cleansed_Mode_Craft_Ecommerce_Data___Online_Retail[[#This Row],[Momentum]]/(1+ABS(Cleansed_Mode_Craft_Ecommerce_Data___Online_Retail[[#This Row],[%Growth]])),0)</f>
        <v>2.2959144417942601</v>
      </c>
      <c r="N24892" s="4" cm="1">
        <f t="array" ref="N24892">_xlfn.LET(
    _xlpm.current, $K24892,
    _xlpm.previous, _xlfn.XLOOKUP($C24892,$C$2:$C24891,$K$2:$K24891,1,0,-1),
    _xlpm.safeCurrent, IF(OR($K24892=0,NOT(ISNUMBER($K24892))), 1, _xlpm.current),
    _xlpm.safePrevious, IF(_xlpm.previous &lt; 0, -1, 1) * _xlpm.previous,
    _xlpm.monthsSince, Cleansed_Mode_Craft_Ecommerce_Data___Online_Retail[[#This Row],[MonthIndex]]-_xlfn.XLOOKUP($C24892, $C$2:$C24891, $H$2:$H24891,0,0,-1),
    _xlpm.innerCalc, _xlpm.safeCurrent + POWER(0.9,_xlpm.monthsSince) * _xlpm.safePrevious,
    _xlpm.result, ABS(_xlpm.innerCalc),
    IF(_xlpm.innerCalc &lt; 0, -SQRT(_xlpm.result), SQRT(_xlpm.result))
)</f>
        <v>7.0512410255216773</v>
      </c>
    </row>
    <row r="24893" spans="1:14">
      <c r="A24893">
        <v>2011</v>
      </c>
      <c r="B24893" t="s">
        <v>7412</v>
      </c>
      <c r="C24893" t="s">
        <v>1504</v>
      </c>
      <c r="D24893">
        <v>8</v>
      </c>
      <c r="E24893">
        <v>14.839999999999998</v>
      </c>
      <c r="F24893">
        <v>3</v>
      </c>
      <c r="G24893">
        <v>11</v>
      </c>
      <c r="H24893">
        <v>24143</v>
      </c>
      <c r="I24893" s="7">
        <v>40848</v>
      </c>
      <c r="J24893" t="s">
        <v>7413</v>
      </c>
      <c r="K24893" cm="1">
        <f t="array" ref="K24893">$D24893-_xlfn.XLOOKUP($C24893, $C$2:C24892,$D$2:$D24892,1,0,-1)</f>
        <v>-7</v>
      </c>
      <c r="L24893" s="1" cm="1">
        <f t="array" ref="L24893">IFERROR((E24893/_xlfn.XLOOKUP($C24893,$C$2:$C24892,$E$2:$E24892,0,0,-1))-1,0)</f>
        <v>-0.49983147960903263</v>
      </c>
      <c r="M24893" s="3">
        <f>IFERROR(Cleansed_Mode_Craft_Ecommerce_Data___Online_Retail[[#This Row],[Momentum]]/(1+ABS(Cleansed_Mode_Craft_Ecommerce_Data___Online_Retail[[#This Row],[%Growth]])),0)</f>
        <v>-4.6671910112359551</v>
      </c>
      <c r="N24893" s="4" cm="1">
        <f t="array" ref="N24893">_xlfn.LET(
    _xlpm.current, $K24893,
    _xlpm.previous, _xlfn.XLOOKUP($C24893,$C$2:$C24892,$K$2:$K24892,1,0,-1),
    _xlpm.safeCurrent, IF(OR($K24893=0,NOT(ISNUMBER($K24893))), 1, _xlpm.current),
    _xlpm.safePrevious, IF(_xlpm.previous &lt; 0, -1, 1) * _xlpm.previous,
    _xlpm.monthsSince, Cleansed_Mode_Craft_Ecommerce_Data___Online_Retail[[#This Row],[MonthIndex]]-_xlfn.XLOOKUP($C24893, $C$2:$C24892, $H$2:$H2489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4894" spans="1:14">
      <c r="A24894">
        <v>2011</v>
      </c>
      <c r="B24894" t="s">
        <v>7412</v>
      </c>
      <c r="C24894" t="s">
        <v>1070</v>
      </c>
      <c r="D24894">
        <v>58</v>
      </c>
      <c r="E24894">
        <v>126.79</v>
      </c>
      <c r="F24894">
        <v>13</v>
      </c>
      <c r="G24894">
        <v>11</v>
      </c>
      <c r="H24894">
        <v>24143</v>
      </c>
      <c r="I24894" s="7">
        <v>40848</v>
      </c>
      <c r="J24894" t="s">
        <v>7413</v>
      </c>
      <c r="K24894" cm="1">
        <f t="array" ref="K24894">$D24894-_xlfn.XLOOKUP($C24894, $C$2:C24893,$D$2:$D24893,1,0,-1)</f>
        <v>-124</v>
      </c>
      <c r="L24894" s="1" cm="1">
        <f t="array" ref="L24894">IFERROR((E24894/_xlfn.XLOOKUP($C24894,$C$2:$C24893,$E$2:$E24893,0,0,-1))-1,0)</f>
        <v>-0.62807274860662954</v>
      </c>
      <c r="M24894" s="3">
        <f>IFERROR(Cleansed_Mode_Craft_Ecommerce_Data___Online_Retail[[#This Row],[Momentum]]/(1+ABS(Cleansed_Mode_Craft_Ecommerce_Data___Online_Retail[[#This Row],[%Growth]])),0)</f>
        <v>-76.163672726617534</v>
      </c>
      <c r="N24894" s="4" cm="1">
        <f t="array" ref="N24894">_xlfn.LET(
    _xlpm.current, $K24894,
    _xlpm.previous, _xlfn.XLOOKUP($C24894,$C$2:$C24893,$K$2:$K24893,1,0,-1),
    _xlpm.safeCurrent, IF(OR($K24894=0,NOT(ISNUMBER($K24894))), 1, _xlpm.current),
    _xlpm.safePrevious, IF(_xlpm.previous &lt; 0, -1, 1) * _xlpm.previous,
    _xlpm.monthsSince, Cleansed_Mode_Craft_Ecommerce_Data___Online_Retail[[#This Row],[MonthIndex]]-_xlfn.XLOOKUP($C24894, $C$2:$C24893, $H$2:$H24893,0,0,-1),
    _xlpm.innerCalc, _xlpm.safeCurrent + POWER(0.9,_xlpm.monthsSince) * _xlpm.safePrevious,
    _xlpm.result, ABS(_xlpm.innerCalc),
    IF(_xlpm.innerCalc &lt; 0, -SQRT(_xlpm.result), SQRT(_xlpm.result))
)</f>
        <v>6.2369864518050706</v>
      </c>
    </row>
    <row r="24895" spans="1:14">
      <c r="A24895">
        <v>2011</v>
      </c>
      <c r="B24895" t="s">
        <v>7412</v>
      </c>
      <c r="C24895" t="s">
        <v>6137</v>
      </c>
      <c r="D24895">
        <v>196</v>
      </c>
      <c r="E24895">
        <v>115.58000000000001</v>
      </c>
      <c r="F24895">
        <v>11</v>
      </c>
      <c r="G24895">
        <v>11</v>
      </c>
      <c r="H24895">
        <v>24143</v>
      </c>
      <c r="I24895" s="7">
        <v>40848</v>
      </c>
      <c r="J24895" t="s">
        <v>7413</v>
      </c>
      <c r="K24895" cm="1">
        <f t="array" ref="K24895">$D24895-_xlfn.XLOOKUP($C24895, $C$2:C24894,$D$2:$D24894,1,0,-1)</f>
        <v>-53</v>
      </c>
      <c r="L24895" s="1" cm="1">
        <f t="array" ref="L24895">IFERROR((E24895/_xlfn.XLOOKUP($C24895,$C$2:$C24894,$E$2:$E24894,0,0,-1))-1,0)</f>
        <v>0.16383042996677122</v>
      </c>
      <c r="M24895" s="3">
        <f>IFERROR(Cleansed_Mode_Craft_Ecommerce_Data___Online_Retail[[#This Row],[Momentum]]/(1+ABS(Cleansed_Mode_Craft_Ecommerce_Data___Online_Retail[[#This Row],[%Growth]])),0)</f>
        <v>-45.53928015227546</v>
      </c>
      <c r="N24895" s="4" cm="1">
        <f t="array" ref="N24895">_xlfn.LET(
    _xlpm.current, $K24895,
    _xlpm.previous, _xlfn.XLOOKUP($C24895,$C$2:$C24894,$K$2:$K24894,1,0,-1),
    _xlpm.safeCurrent, IF(OR($K24895=0,NOT(ISNUMBER($K24895))), 1, _xlpm.current),
    _xlpm.safePrevious, IF(_xlpm.previous &lt; 0, -1, 1) * _xlpm.previous,
    _xlpm.monthsSince, Cleansed_Mode_Craft_Ecommerce_Data___Online_Retail[[#This Row],[MonthIndex]]-_xlfn.XLOOKUP($C24895, $C$2:$C24894, $H$2:$H24894,0,0,-1),
    _xlpm.innerCalc, _xlpm.safeCurrent + POWER(0.9,_xlpm.monthsSince) * _xlpm.safePrevious,
    _xlpm.result, ABS(_xlpm.innerCalc),
    IF(_xlpm.innerCalc &lt; 0, -SQRT(_xlpm.result), SQRT(_xlpm.result))
)</f>
        <v>-3.7815340802378072</v>
      </c>
    </row>
    <row r="24896" spans="1:14">
      <c r="A24896">
        <v>2011</v>
      </c>
      <c r="B24896" t="s">
        <v>7412</v>
      </c>
      <c r="C24896" t="s">
        <v>3026</v>
      </c>
      <c r="D24896">
        <v>96</v>
      </c>
      <c r="E24896">
        <v>41.8</v>
      </c>
      <c r="F24896">
        <v>9</v>
      </c>
      <c r="G24896">
        <v>11</v>
      </c>
      <c r="H24896">
        <v>24143</v>
      </c>
      <c r="I24896" s="7">
        <v>40848</v>
      </c>
      <c r="J24896" t="s">
        <v>7413</v>
      </c>
      <c r="K24896" cm="1">
        <f t="array" ref="K24896">$D24896-_xlfn.XLOOKUP($C24896, $C$2:C24895,$D$2:$D24895,1,0,-1)</f>
        <v>40</v>
      </c>
      <c r="L24896" s="1" cm="1">
        <f t="array" ref="L24896">IFERROR((E24896/_xlfn.XLOOKUP($C24896,$C$2:$C24895,$E$2:$E24895,0,0,-1))-1,0)</f>
        <v>0.77118644067796649</v>
      </c>
      <c r="M24896" s="3">
        <f>IFERROR(Cleansed_Mode_Craft_Ecommerce_Data___Online_Retail[[#This Row],[Momentum]]/(1+ABS(Cleansed_Mode_Craft_Ecommerce_Data___Online_Retail[[#This Row],[%Growth]])),0)</f>
        <v>22.583732057416263</v>
      </c>
      <c r="N24896" s="4" cm="1">
        <f t="array" ref="N24896">_xlfn.LET(
    _xlpm.current, $K24896,
    _xlpm.previous, _xlfn.XLOOKUP($C24896,$C$2:$C24895,$K$2:$K24895,1,0,-1),
    _xlpm.safeCurrent, IF(OR($K24896=0,NOT(ISNUMBER($K24896))), 1, _xlpm.current),
    _xlpm.safePrevious, IF(_xlpm.previous &lt; 0, -1, 1) * _xlpm.previous,
    _xlpm.monthsSince, Cleansed_Mode_Craft_Ecommerce_Data___Online_Retail[[#This Row],[MonthIndex]]-_xlfn.XLOOKUP($C24896, $C$2:$C24895, $H$2:$H24895,0,0,-1),
    _xlpm.innerCalc, _xlpm.safeCurrent + POWER(0.9,_xlpm.monthsSince) * _xlpm.safePrevious,
    _xlpm.result, ABS(_xlpm.innerCalc),
    IF(_xlpm.innerCalc &lt; 0, -SQRT(_xlpm.result), SQRT(_xlpm.result))
)</f>
        <v>16.251153805191802</v>
      </c>
    </row>
    <row r="24897" spans="1:14">
      <c r="A24897">
        <v>2011</v>
      </c>
      <c r="B24897" t="s">
        <v>7412</v>
      </c>
      <c r="C24897" t="s">
        <v>997</v>
      </c>
      <c r="D24897">
        <v>52</v>
      </c>
      <c r="E24897">
        <v>128.66</v>
      </c>
      <c r="F24897">
        <v>10</v>
      </c>
      <c r="G24897">
        <v>11</v>
      </c>
      <c r="H24897">
        <v>24143</v>
      </c>
      <c r="I24897" s="7">
        <v>40848</v>
      </c>
      <c r="J24897" t="s">
        <v>7413</v>
      </c>
      <c r="K24897" cm="1">
        <f t="array" ref="K24897">$D24897-_xlfn.XLOOKUP($C24897, $C$2:C24896,$D$2:$D24896,1,0,-1)</f>
        <v>-50</v>
      </c>
      <c r="L24897" s="1" cm="1">
        <f t="array" ref="L24897">IFERROR((E24897/_xlfn.XLOOKUP($C24897,$C$2:$C24896,$E$2:$E24896,0,0,-1))-1,0)</f>
        <v>-0.44700421215507602</v>
      </c>
      <c r="M24897" s="3">
        <f>IFERROR(Cleansed_Mode_Craft_Ecommerce_Data___Online_Retail[[#This Row],[Momentum]]/(1+ABS(Cleansed_Mode_Craft_Ecommerce_Data___Online_Retail[[#This Row],[%Growth]])),0)</f>
        <v>-34.554149587120541</v>
      </c>
      <c r="N24897" s="4" cm="1">
        <f t="array" ref="N24897">_xlfn.LET(
    _xlpm.current, $K24897,
    _xlpm.previous, _xlfn.XLOOKUP($C24897,$C$2:$C24896,$K$2:$K24896,1,0,-1),
    _xlpm.safeCurrent, IF(OR($K24897=0,NOT(ISNUMBER($K24897))), 1, _xlpm.current),
    _xlpm.safePrevious, IF(_xlpm.previous &lt; 0, -1, 1) * _xlpm.previous,
    _xlpm.monthsSince, Cleansed_Mode_Craft_Ecommerce_Data___Online_Retail[[#This Row],[MonthIndex]]-_xlfn.XLOOKUP($C24897, $C$2:$C24896, $H$2:$H24896,0,0,-1),
    _xlpm.innerCalc, _xlpm.safeCurrent + POWER(0.9,_xlpm.monthsSince) * _xlpm.safePrevious,
    _xlpm.result, ABS(_xlpm.innerCalc),
    IF(_xlpm.innerCalc &lt; 0, -SQRT(_xlpm.result), SQRT(_xlpm.result))
)</f>
        <v>6.2529992803453931</v>
      </c>
    </row>
    <row r="24898" spans="1:14">
      <c r="A24898">
        <v>2011</v>
      </c>
      <c r="B24898" t="s">
        <v>7412</v>
      </c>
      <c r="C24898" t="s">
        <v>2758</v>
      </c>
      <c r="D24898">
        <v>14</v>
      </c>
      <c r="E24898">
        <v>18.71</v>
      </c>
      <c r="F24898">
        <v>3</v>
      </c>
      <c r="G24898">
        <v>11</v>
      </c>
      <c r="H24898">
        <v>24143</v>
      </c>
      <c r="I24898" s="7">
        <v>40848</v>
      </c>
      <c r="J24898" t="s">
        <v>7413</v>
      </c>
      <c r="K24898" cm="1">
        <f t="array" ref="K24898">$D24898-_xlfn.XLOOKUP($C24898, $C$2:C24897,$D$2:$D24897,1,0,-1)</f>
        <v>13</v>
      </c>
      <c r="L24898" s="1" cm="1">
        <f t="array" ref="L24898">IFERROR((E24898/_xlfn.XLOOKUP($C24898,$C$2:$C24897,$E$2:$E24897,0,0,-1))-1,0)</f>
        <v>0</v>
      </c>
      <c r="M24898" s="3">
        <f>IFERROR(Cleansed_Mode_Craft_Ecommerce_Data___Online_Retail[[#This Row],[Momentum]]/(1+ABS(Cleansed_Mode_Craft_Ecommerce_Data___Online_Retail[[#This Row],[%Growth]])),0)</f>
        <v>13</v>
      </c>
      <c r="N24898" s="4" cm="1">
        <f t="array" ref="N24898">_xlfn.LET(
    _xlpm.current, $K24898,
    _xlpm.previous, _xlfn.XLOOKUP($C24898,$C$2:$C24897,$K$2:$K24897,1,0,-1),
    _xlpm.safeCurrent, IF(OR($K24898=0,NOT(ISNUMBER($K24898))), 1, _xlpm.current),
    _xlpm.safePrevious, IF(_xlpm.previous &lt; 0, -1, 1) * _xlpm.previous,
    _xlpm.monthsSince, Cleansed_Mode_Craft_Ecommerce_Data___Online_Retail[[#This Row],[MonthIndex]]-_xlfn.XLOOKUP($C24898, $C$2:$C24897, $H$2:$H24897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4899" spans="1:14">
      <c r="A24899">
        <v>2011</v>
      </c>
      <c r="B24899" t="s">
        <v>7412</v>
      </c>
      <c r="C24899" t="s">
        <v>1416</v>
      </c>
      <c r="D24899">
        <v>79</v>
      </c>
      <c r="E24899">
        <v>68.77</v>
      </c>
      <c r="F24899">
        <v>9</v>
      </c>
      <c r="G24899">
        <v>11</v>
      </c>
      <c r="H24899">
        <v>24143</v>
      </c>
      <c r="I24899" s="7">
        <v>40848</v>
      </c>
      <c r="J24899" t="s">
        <v>7413</v>
      </c>
      <c r="K24899" cm="1">
        <f t="array" ref="K24899">$D24899-_xlfn.XLOOKUP($C24899, $C$2:C24898,$D$2:$D24898,1,0,-1)</f>
        <v>78</v>
      </c>
      <c r="L24899" s="1" cm="1">
        <f t="array" ref="L24899">IFERROR((E24899/_xlfn.XLOOKUP($C24899,$C$2:$C24898,$E$2:$E24898,0,0,-1))-1,0)</f>
        <v>0</v>
      </c>
      <c r="M24899" s="3">
        <f>IFERROR(Cleansed_Mode_Craft_Ecommerce_Data___Online_Retail[[#This Row],[Momentum]]/(1+ABS(Cleansed_Mode_Craft_Ecommerce_Data___Online_Retail[[#This Row],[%Growth]])),0)</f>
        <v>78</v>
      </c>
      <c r="N24899" s="4" cm="1">
        <f t="array" ref="N24899">_xlfn.LET(
    _xlpm.current, $K24899,
    _xlpm.previous, _xlfn.XLOOKUP($C24899,$C$2:$C24898,$K$2:$K24898,1,0,-1),
    _xlpm.safeCurrent, IF(OR($K24899=0,NOT(ISNUMBER($K24899))), 1, _xlpm.current),
    _xlpm.safePrevious, IF(_xlpm.previous &lt; 0, -1, 1) * _xlpm.previous,
    _xlpm.monthsSince, Cleansed_Mode_Craft_Ecommerce_Data___Online_Retail[[#This Row],[MonthIndex]]-_xlfn.XLOOKUP($C24899, $C$2:$C24898, $H$2:$H24898,0,0,-1),
    _xlpm.innerCalc, _xlpm.safeCurrent + POWER(0.9,_xlpm.monthsSince) * _xlpm.safePrevious,
    _xlpm.result, ABS(_xlpm.innerCalc),
    IF(_xlpm.innerCalc &lt; 0, -SQRT(_xlpm.result), SQRT(_xlpm.result))
)</f>
        <v>8.8317608663278477</v>
      </c>
    </row>
    <row r="24900" spans="1:14">
      <c r="A24900">
        <v>2011</v>
      </c>
      <c r="B24900" t="s">
        <v>7412</v>
      </c>
      <c r="C24900" t="s">
        <v>1882</v>
      </c>
      <c r="D24900">
        <v>112</v>
      </c>
      <c r="E24900">
        <v>94.559999999999974</v>
      </c>
      <c r="F24900">
        <v>12</v>
      </c>
      <c r="G24900">
        <v>11</v>
      </c>
      <c r="H24900">
        <v>24143</v>
      </c>
      <c r="I24900" s="7">
        <v>40848</v>
      </c>
      <c r="J24900" t="s">
        <v>7413</v>
      </c>
      <c r="K24900" cm="1">
        <f t="array" ref="K24900">$D24900-_xlfn.XLOOKUP($C24900, $C$2:C24899,$D$2:$D24899,1,0,-1)</f>
        <v>111</v>
      </c>
      <c r="L24900" s="1" cm="1">
        <f t="array" ref="L24900">IFERROR((E24900/_xlfn.XLOOKUP($C24900,$C$2:$C24899,$E$2:$E24899,0,0,-1))-1,0)</f>
        <v>0</v>
      </c>
      <c r="M24900" s="3">
        <f>IFERROR(Cleansed_Mode_Craft_Ecommerce_Data___Online_Retail[[#This Row],[Momentum]]/(1+ABS(Cleansed_Mode_Craft_Ecommerce_Data___Online_Retail[[#This Row],[%Growth]])),0)</f>
        <v>111</v>
      </c>
      <c r="N24900" s="4" cm="1">
        <f t="array" ref="N24900">_xlfn.LET(
    _xlpm.current, $K24900,
    _xlpm.previous, _xlfn.XLOOKUP($C24900,$C$2:$C24899,$K$2:$K24899,1,0,-1),
    _xlpm.safeCurrent, IF(OR($K24900=0,NOT(ISNUMBER($K24900))), 1, _xlpm.current),
    _xlpm.safePrevious, IF(_xlpm.previous &lt; 0, -1, 1) * _xlpm.previous,
    _xlpm.monthsSince, Cleansed_Mode_Craft_Ecommerce_Data___Online_Retail[[#This Row],[MonthIndex]]-_xlfn.XLOOKUP($C24900, $C$2:$C24899, $H$2:$H24899,0,0,-1),
    _xlpm.innerCalc, _xlpm.safeCurrent + POWER(0.9,_xlpm.monthsSince) * _xlpm.safePrevious,
    _xlpm.result, ABS(_xlpm.innerCalc),
    IF(_xlpm.innerCalc &lt; 0, -SQRT(_xlpm.result), SQRT(_xlpm.result))
)</f>
        <v>10.535653752852738</v>
      </c>
    </row>
    <row r="24901" spans="1:14">
      <c r="A24901">
        <v>2011</v>
      </c>
      <c r="B24901" t="s">
        <v>7412</v>
      </c>
      <c r="C24901" t="s">
        <v>1211</v>
      </c>
      <c r="D24901">
        <v>128</v>
      </c>
      <c r="E24901">
        <v>110.23999999999998</v>
      </c>
      <c r="F24901">
        <v>13</v>
      </c>
      <c r="G24901">
        <v>11</v>
      </c>
      <c r="H24901">
        <v>24143</v>
      </c>
      <c r="I24901" s="7">
        <v>40848</v>
      </c>
      <c r="J24901" t="s">
        <v>7413</v>
      </c>
      <c r="K24901" cm="1">
        <f t="array" ref="K24901">$D24901-_xlfn.XLOOKUP($C24901, $C$2:C24900,$D$2:$D24900,1,0,-1)</f>
        <v>127</v>
      </c>
      <c r="L24901" s="1" cm="1">
        <f t="array" ref="L24901">IFERROR((E24901/_xlfn.XLOOKUP($C24901,$C$2:$C24900,$E$2:$E24900,0,0,-1))-1,0)</f>
        <v>0</v>
      </c>
      <c r="M24901" s="3">
        <f>IFERROR(Cleansed_Mode_Craft_Ecommerce_Data___Online_Retail[[#This Row],[Momentum]]/(1+ABS(Cleansed_Mode_Craft_Ecommerce_Data___Online_Retail[[#This Row],[%Growth]])),0)</f>
        <v>127</v>
      </c>
      <c r="N24901" s="4" cm="1">
        <f t="array" ref="N24901">_xlfn.LET(
    _xlpm.current, $K24901,
    _xlpm.previous, _xlfn.XLOOKUP($C24901,$C$2:$C24900,$K$2:$K24900,1,0,-1),
    _xlpm.safeCurrent, IF(OR($K24901=0,NOT(ISNUMBER($K24901))), 1, _xlpm.current),
    _xlpm.safePrevious, IF(_xlpm.previous &lt; 0, -1, 1) * _xlpm.previous,
    _xlpm.monthsSince, Cleansed_Mode_Craft_Ecommerce_Data___Online_Retail[[#This Row],[MonthIndex]]-_xlfn.XLOOKUP($C24901, $C$2:$C24900, $H$2:$H24900,0,0,-1),
    _xlpm.innerCalc, _xlpm.safeCurrent + POWER(0.9,_xlpm.monthsSince) * _xlpm.safePrevious,
    _xlpm.result, ABS(_xlpm.innerCalc),
    IF(_xlpm.innerCalc &lt; 0, -SQRT(_xlpm.result), SQRT(_xlpm.result))
)</f>
        <v>11.269427669584644</v>
      </c>
    </row>
    <row r="24902" spans="1:14">
      <c r="A24902">
        <v>2011</v>
      </c>
      <c r="B24902" t="s">
        <v>7412</v>
      </c>
      <c r="C24902" t="s">
        <v>7069</v>
      </c>
      <c r="D24902">
        <v>146</v>
      </c>
      <c r="E24902">
        <v>582.77</v>
      </c>
      <c r="F24902">
        <v>23</v>
      </c>
      <c r="G24902">
        <v>11</v>
      </c>
      <c r="H24902">
        <v>24143</v>
      </c>
      <c r="I24902" s="7">
        <v>40848</v>
      </c>
      <c r="J24902" t="s">
        <v>7413</v>
      </c>
      <c r="K24902" cm="1">
        <f t="array" ref="K24902">$D24902-_xlfn.XLOOKUP($C24902, $C$2:C24901,$D$2:$D24901,1,0,-1)</f>
        <v>79</v>
      </c>
      <c r="L24902" s="1" cm="1">
        <f t="array" ref="L24902">IFERROR((E24902/_xlfn.XLOOKUP($C24902,$C$2:$C24901,$E$2:$E24901,0,0,-1))-1,0)</f>
        <v>1.2210915466117842</v>
      </c>
      <c r="M24902" s="3">
        <f>IFERROR(Cleansed_Mode_Craft_Ecommerce_Data___Online_Retail[[#This Row],[Momentum]]/(1+ABS(Cleansed_Mode_Craft_Ecommerce_Data___Online_Retail[[#This Row],[%Growth]])),0)</f>
        <v>35.568097191001598</v>
      </c>
      <c r="N24902" s="4" cm="1">
        <f t="array" ref="N24902">_xlfn.LET(
    _xlpm.current, $K24902,
    _xlpm.previous, _xlfn.XLOOKUP($C24902,$C$2:$C24901,$K$2:$K24901,1,0,-1),
    _xlpm.safeCurrent, IF(OR($K24902=0,NOT(ISNUMBER($K24902))), 1, _xlpm.current),
    _xlpm.safePrevious, IF(_xlpm.previous &lt; 0, -1, 1) * _xlpm.previous,
    _xlpm.monthsSince, Cleansed_Mode_Craft_Ecommerce_Data___Online_Retail[[#This Row],[MonthIndex]]-_xlfn.XLOOKUP($C24902, $C$2:$C24901, $H$2:$H24901,0,0,-1),
    _xlpm.innerCalc, _xlpm.safeCurrent + POWER(0.9,_xlpm.monthsSince) * _xlpm.safePrevious,
    _xlpm.result, ABS(_xlpm.innerCalc),
    IF(_xlpm.innerCalc &lt; 0, -SQRT(_xlpm.result), SQRT(_xlpm.result))
)</f>
        <v>14.690132742763083</v>
      </c>
    </row>
    <row r="24903" spans="1:14">
      <c r="A24903">
        <v>2011</v>
      </c>
      <c r="B24903" t="s">
        <v>7412</v>
      </c>
      <c r="C24903" t="s">
        <v>123</v>
      </c>
      <c r="D24903">
        <v>120</v>
      </c>
      <c r="E24903">
        <v>208.85999999999996</v>
      </c>
      <c r="F24903">
        <v>11</v>
      </c>
      <c r="G24903">
        <v>11</v>
      </c>
      <c r="H24903">
        <v>24143</v>
      </c>
      <c r="I24903" s="7">
        <v>40848</v>
      </c>
      <c r="J24903" t="s">
        <v>7413</v>
      </c>
      <c r="K24903" cm="1">
        <f t="array" ref="K24903">$D24903-_xlfn.XLOOKUP($C24903, $C$2:C24902,$D$2:$D24902,1,0,-1)</f>
        <v>90</v>
      </c>
      <c r="L24903" s="1" cm="1">
        <f t="array" ref="L24903">IFERROR((E24903/_xlfn.XLOOKUP($C24903,$C$2:$C24902,$E$2:$E24902,0,0,-1))-1,0)</f>
        <v>2.752425440172475</v>
      </c>
      <c r="M24903" s="3">
        <f>IFERROR(Cleansed_Mode_Craft_Ecommerce_Data___Online_Retail[[#This Row],[Momentum]]/(1+ABS(Cleansed_Mode_Craft_Ecommerce_Data___Online_Retail[[#This Row],[%Growth]])),0)</f>
        <v>23.984487216317156</v>
      </c>
      <c r="N24903" s="4" cm="1">
        <f t="array" ref="N24903">_xlfn.LET(
    _xlpm.current, $K24903,
    _xlpm.previous, _xlfn.XLOOKUP($C24903,$C$2:$C24902,$K$2:$K24902,1,0,-1),
    _xlpm.safeCurrent, IF(OR($K24903=0,NOT(ISNUMBER($K24903))), 1, _xlpm.current),
    _xlpm.safePrevious, IF(_xlpm.previous &lt; 0, -1, 1) * _xlpm.previous,
    _xlpm.monthsSince, Cleansed_Mode_Craft_Ecommerce_Data___Online_Retail[[#This Row],[MonthIndex]]-_xlfn.XLOOKUP($C24903, $C$2:$C24902, $H$2:$H24902,0,0,-1),
    _xlpm.innerCalc, _xlpm.safeCurrent + POWER(0.9,_xlpm.monthsSince) * _xlpm.safePrevious,
    _xlpm.result, ABS(_xlpm.innerCalc),
    IF(_xlpm.innerCalc &lt; 0, -SQRT(_xlpm.result), SQRT(_xlpm.result))
)</f>
        <v>9.7211110476117906</v>
      </c>
    </row>
    <row r="24904" spans="1:14">
      <c r="A24904">
        <v>2011</v>
      </c>
      <c r="B24904" t="s">
        <v>7412</v>
      </c>
      <c r="C24904" t="s">
        <v>6497</v>
      </c>
      <c r="D24904">
        <v>42</v>
      </c>
      <c r="E24904">
        <v>53.71</v>
      </c>
      <c r="F24904">
        <v>6</v>
      </c>
      <c r="G24904">
        <v>11</v>
      </c>
      <c r="H24904">
        <v>24143</v>
      </c>
      <c r="I24904" s="7">
        <v>40848</v>
      </c>
      <c r="J24904" t="s">
        <v>7413</v>
      </c>
      <c r="K24904" cm="1">
        <f t="array" ref="K24904">$D24904-_xlfn.XLOOKUP($C24904, $C$2:C24903,$D$2:$D24903,1,0,-1)</f>
        <v>7</v>
      </c>
      <c r="L24904" s="1" cm="1">
        <f t="array" ref="L24904">IFERROR((E24904/_xlfn.XLOOKUP($C24904,$C$2:$C24903,$E$2:$E24903,0,0,-1))-1,0)</f>
        <v>0.19461743772241991</v>
      </c>
      <c r="M24904" s="3">
        <f>IFERROR(Cleansed_Mode_Craft_Ecommerce_Data___Online_Retail[[#This Row],[Momentum]]/(1+ABS(Cleansed_Mode_Craft_Ecommerce_Data___Online_Retail[[#This Row],[%Growth]])),0)</f>
        <v>5.8596164587600077</v>
      </c>
      <c r="N24904" s="4" cm="1">
        <f t="array" ref="N24904">_xlfn.LET(
    _xlpm.current, $K24904,
    _xlpm.previous, _xlfn.XLOOKUP($C24904,$C$2:$C24903,$K$2:$K24903,1,0,-1),
    _xlpm.safeCurrent, IF(OR($K24904=0,NOT(ISNUMBER($K24904))), 1, _xlpm.current),
    _xlpm.safePrevious, IF(_xlpm.previous &lt; 0, -1, 1) * _xlpm.previous,
    _xlpm.monthsSince, Cleansed_Mode_Craft_Ecommerce_Data___Online_Retail[[#This Row],[MonthIndex]]-_xlfn.XLOOKUP($C24904, $C$2:$C24903, $H$2:$H24903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24905" spans="1:14">
      <c r="A24905">
        <v>2011</v>
      </c>
      <c r="B24905" t="s">
        <v>7412</v>
      </c>
      <c r="C24905" t="s">
        <v>6449</v>
      </c>
      <c r="D24905">
        <v>56</v>
      </c>
      <c r="E24905">
        <v>71.210000000000008</v>
      </c>
      <c r="F24905">
        <v>8</v>
      </c>
      <c r="G24905">
        <v>11</v>
      </c>
      <c r="H24905">
        <v>24143</v>
      </c>
      <c r="I24905" s="7">
        <v>40848</v>
      </c>
      <c r="J24905" t="s">
        <v>7413</v>
      </c>
      <c r="K24905" cm="1">
        <f t="array" ref="K24905">$D24905-_xlfn.XLOOKUP($C24905, $C$2:C24904,$D$2:$D24904,1,0,-1)</f>
        <v>20</v>
      </c>
      <c r="L24905" s="1" cm="1">
        <f t="array" ref="L24905">IFERROR((E24905/_xlfn.XLOOKUP($C24905,$C$2:$C24904,$E$2:$E24904,0,0,-1))-1,0)</f>
        <v>0.4643224347110837</v>
      </c>
      <c r="M24905" s="3">
        <f>IFERROR(Cleansed_Mode_Craft_Ecommerce_Data___Online_Retail[[#This Row],[Momentum]]/(1+ABS(Cleansed_Mode_Craft_Ecommerce_Data___Online_Retail[[#This Row],[%Growth]])),0)</f>
        <v>13.65819407386603</v>
      </c>
      <c r="N24905" s="4" cm="1">
        <f t="array" ref="N24905">_xlfn.LET(
    _xlpm.current, $K24905,
    _xlpm.previous, _xlfn.XLOOKUP($C24905,$C$2:$C24904,$K$2:$K24904,1,0,-1),
    _xlpm.safeCurrent, IF(OR($K24905=0,NOT(ISNUMBER($K24905))), 1, _xlpm.current),
    _xlpm.safePrevious, IF(_xlpm.previous &lt; 0, -1, 1) * _xlpm.previous,
    _xlpm.monthsSince, Cleansed_Mode_Craft_Ecommerce_Data___Online_Retail[[#This Row],[MonthIndex]]-_xlfn.XLOOKUP($C24905, $C$2:$C24904, $H$2:$H24904,0,0,-1),
    _xlpm.innerCalc, _xlpm.safeCurrent + POWER(0.9,_xlpm.monthsSince) * _xlpm.safePrevious,
    _xlpm.result, ABS(_xlpm.innerCalc),
    IF(_xlpm.innerCalc &lt; 0, -SQRT(_xlpm.result), SQRT(_xlpm.result))
)</f>
        <v>5.9413803110051786</v>
      </c>
    </row>
    <row r="24906" spans="1:14">
      <c r="A24906">
        <v>2011</v>
      </c>
      <c r="B24906" t="s">
        <v>7412</v>
      </c>
      <c r="C24906" t="s">
        <v>6765</v>
      </c>
      <c r="D24906">
        <v>49</v>
      </c>
      <c r="E24906">
        <v>61.25</v>
      </c>
      <c r="F24906">
        <v>4</v>
      </c>
      <c r="G24906">
        <v>11</v>
      </c>
      <c r="H24906">
        <v>24143</v>
      </c>
      <c r="I24906" s="7">
        <v>40848</v>
      </c>
      <c r="J24906" t="s">
        <v>7413</v>
      </c>
      <c r="K24906" cm="1">
        <f t="array" ref="K24906">$D24906-_xlfn.XLOOKUP($C24906, $C$2:C24905,$D$2:$D24905,1,0,-1)</f>
        <v>6</v>
      </c>
      <c r="L24906" s="1" cm="1">
        <f t="array" ref="L24906">IFERROR((E24906/_xlfn.XLOOKUP($C24906,$C$2:$C24905,$E$2:$E24905,0,0,-1))-1,0)</f>
        <v>0.13953488372093026</v>
      </c>
      <c r="M24906" s="3">
        <f>IFERROR(Cleansed_Mode_Craft_Ecommerce_Data___Online_Retail[[#This Row],[Momentum]]/(1+ABS(Cleansed_Mode_Craft_Ecommerce_Data___Online_Retail[[#This Row],[%Growth]])),0)</f>
        <v>5.2653061224489797</v>
      </c>
      <c r="N24906" s="4" cm="1">
        <f t="array" ref="N24906">_xlfn.LET(
    _xlpm.current, $K24906,
    _xlpm.previous, _xlfn.XLOOKUP($C24906,$C$2:$C24905,$K$2:$K24905,1,0,-1),
    _xlpm.safeCurrent, IF(OR($K24906=0,NOT(ISNUMBER($K24906))), 1, _xlpm.current),
    _xlpm.safePrevious, IF(_xlpm.previous &lt; 0, -1, 1) * _xlpm.previous,
    _xlpm.monthsSince, Cleansed_Mode_Craft_Ecommerce_Data___Online_Retail[[#This Row],[MonthIndex]]-_xlfn.XLOOKUP($C24906, $C$2:$C24905, $H$2:$H24905,0,0,-1),
    _xlpm.innerCalc, _xlpm.safeCurrent + POWER(0.9,_xlpm.monthsSince) * _xlpm.safePrevious,
    _xlpm.result, ABS(_xlpm.innerCalc),
    IF(_xlpm.innerCalc &lt; 0, -SQRT(_xlpm.result), SQRT(_xlpm.result))
)</f>
        <v>5.8991524815010496</v>
      </c>
    </row>
    <row r="24907" spans="1:14">
      <c r="A24907">
        <v>2011</v>
      </c>
      <c r="B24907" t="s">
        <v>7412</v>
      </c>
      <c r="C24907" t="s">
        <v>479</v>
      </c>
      <c r="D24907">
        <v>196</v>
      </c>
      <c r="E24907">
        <v>565.74</v>
      </c>
      <c r="F24907">
        <v>16</v>
      </c>
      <c r="G24907">
        <v>11</v>
      </c>
      <c r="H24907">
        <v>24143</v>
      </c>
      <c r="I24907" s="7">
        <v>40848</v>
      </c>
      <c r="J24907" t="s">
        <v>7413</v>
      </c>
      <c r="K24907" cm="1">
        <f t="array" ref="K24907">$D24907-_xlfn.XLOOKUP($C24907, $C$2:C24906,$D$2:$D24906,1,0,-1)</f>
        <v>-333</v>
      </c>
      <c r="L24907" s="1" cm="1">
        <f t="array" ref="L24907">IFERROR((E24907/_xlfn.XLOOKUP($C24907,$C$2:$C24906,$E$2:$E24906,0,0,-1))-1,0)</f>
        <v>-0.38319468823933456</v>
      </c>
      <c r="M24907" s="3">
        <f>IFERROR(Cleansed_Mode_Craft_Ecommerce_Data___Online_Retail[[#This Row],[Momentum]]/(1+ABS(Cleansed_Mode_Craft_Ecommerce_Data___Online_Retail[[#This Row],[%Growth]])),0)</f>
        <v>-240.74702052527036</v>
      </c>
      <c r="N24907" s="4" cm="1">
        <f t="array" ref="N24907">_xlfn.LET(
    _xlpm.current, $K24907,
    _xlpm.previous, _xlfn.XLOOKUP($C24907,$C$2:$C24906,$K$2:$K24906,1,0,-1),
    _xlpm.safeCurrent, IF(OR($K24907=0,NOT(ISNUMBER($K24907))), 1, _xlpm.current),
    _xlpm.safePrevious, IF(_xlpm.previous &lt; 0, -1, 1) * _xlpm.previous,
    _xlpm.monthsSince, Cleansed_Mode_Craft_Ecommerce_Data___Online_Retail[[#This Row],[MonthIndex]]-_xlfn.XLOOKUP($C24907, $C$2:$C24906, $H$2:$H24906,0,0,-1),
    _xlpm.innerCalc, _xlpm.safeCurrent + POWER(0.9,_xlpm.monthsSince) * _xlpm.safePrevious,
    _xlpm.result, ABS(_xlpm.innerCalc),
    IF(_xlpm.innerCalc &lt; 0, -SQRT(_xlpm.result), SQRT(_xlpm.result))
)</f>
        <v>9.3434469014384636</v>
      </c>
    </row>
    <row r="24908" spans="1:14">
      <c r="A24908">
        <v>2011</v>
      </c>
      <c r="B24908" t="s">
        <v>7412</v>
      </c>
      <c r="C24908" t="s">
        <v>3914</v>
      </c>
      <c r="D24908">
        <v>60</v>
      </c>
      <c r="E24908">
        <v>315.48</v>
      </c>
      <c r="F24908">
        <v>9</v>
      </c>
      <c r="G24908">
        <v>11</v>
      </c>
      <c r="H24908">
        <v>24143</v>
      </c>
      <c r="I24908" s="7">
        <v>40848</v>
      </c>
      <c r="J24908" t="s">
        <v>7413</v>
      </c>
      <c r="K24908" cm="1">
        <f t="array" ref="K24908">$D24908-_xlfn.XLOOKUP($C24908, $C$2:C24907,$D$2:$D24907,1,0,-1)</f>
        <v>56</v>
      </c>
      <c r="L24908" s="1" cm="1">
        <f t="array" ref="L24908">IFERROR((E24908/_xlfn.XLOOKUP($C24908,$C$2:$C24907,$E$2:$E24907,0,0,-1))-1,0)</f>
        <v>7.4533762057877837</v>
      </c>
      <c r="M24908" s="3">
        <f>IFERROR(Cleansed_Mode_Craft_Ecommerce_Data___Online_Retail[[#This Row],[Momentum]]/(1+ABS(Cleansed_Mode_Craft_Ecommerce_Data___Online_Retail[[#This Row],[%Growth]])),0)</f>
        <v>6.624572080639024</v>
      </c>
      <c r="N24908" s="4" cm="1">
        <f t="array" ref="N24908">_xlfn.LET(
    _xlpm.current, $K24908,
    _xlpm.previous, _xlfn.XLOOKUP($C24908,$C$2:$C24907,$K$2:$K24907,1,0,-1),
    _xlpm.safeCurrent, IF(OR($K24908=0,NOT(ISNUMBER($K24908))), 1, _xlpm.current),
    _xlpm.safePrevious, IF(_xlpm.previous &lt; 0, -1, 1) * _xlpm.previous,
    _xlpm.monthsSince, Cleansed_Mode_Craft_Ecommerce_Data___Online_Retail[[#This Row],[MonthIndex]]-_xlfn.XLOOKUP($C24908, $C$2:$C24907, $H$2:$H24907,0,0,-1),
    _xlpm.innerCalc, _xlpm.safeCurrent + POWER(0.9,_xlpm.monthsSince) * _xlpm.safePrevious,
    _xlpm.result, ABS(_xlpm.innerCalc),
    IF(_xlpm.innerCalc &lt; 0, -SQRT(_xlpm.result), SQRT(_xlpm.result))
)</f>
        <v>7.6026311234992852</v>
      </c>
    </row>
    <row r="24909" spans="1:14">
      <c r="A24909">
        <v>2011</v>
      </c>
      <c r="B24909" t="s">
        <v>7412</v>
      </c>
      <c r="C24909" t="s">
        <v>1522</v>
      </c>
      <c r="D24909">
        <v>131</v>
      </c>
      <c r="E24909">
        <v>173.95</v>
      </c>
      <c r="F24909">
        <v>17</v>
      </c>
      <c r="G24909">
        <v>11</v>
      </c>
      <c r="H24909">
        <v>24143</v>
      </c>
      <c r="I24909" s="7">
        <v>40848</v>
      </c>
      <c r="J24909" t="s">
        <v>7413</v>
      </c>
      <c r="K24909" cm="1">
        <f t="array" ref="K24909">$D24909-_xlfn.XLOOKUP($C24909, $C$2:C24908,$D$2:$D24908,1,0,-1)</f>
        <v>125</v>
      </c>
      <c r="L24909" s="1" cm="1">
        <f t="array" ref="L24909">IFERROR((E24909/_xlfn.XLOOKUP($C24909,$C$2:$C24908,$E$2:$E24908,0,0,-1))-1,0)</f>
        <v>6.7311111111111108</v>
      </c>
      <c r="M24909" s="3">
        <f>IFERROR(Cleansed_Mode_Craft_Ecommerce_Data___Online_Retail[[#This Row],[Momentum]]/(1+ABS(Cleansed_Mode_Craft_Ecommerce_Data___Online_Retail[[#This Row],[%Growth]])),0)</f>
        <v>16.168439206668584</v>
      </c>
      <c r="N24909" s="4" cm="1">
        <f t="array" ref="N24909">_xlfn.LET(
    _xlpm.current, $K24909,
    _xlpm.previous, _xlfn.XLOOKUP($C24909,$C$2:$C24908,$K$2:$K24908,1,0,-1),
    _xlpm.safeCurrent, IF(OR($K24909=0,NOT(ISNUMBER($K24909))), 1, _xlpm.current),
    _xlpm.safePrevious, IF(_xlpm.previous &lt; 0, -1, 1) * _xlpm.previous,
    _xlpm.monthsSince, Cleansed_Mode_Craft_Ecommerce_Data___Online_Retail[[#This Row],[MonthIndex]]-_xlfn.XLOOKUP($C24909, $C$2:$C24908, $H$2:$H24908,0,0,-1),
    _xlpm.innerCalc, _xlpm.safeCurrent + POWER(0.9,_xlpm.monthsSince) * _xlpm.safePrevious,
    _xlpm.result, ABS(_xlpm.innerCalc),
    IF(_xlpm.innerCalc &lt; 0, -SQRT(_xlpm.result), SQRT(_xlpm.result))
)</f>
        <v>11.300442469213319</v>
      </c>
    </row>
    <row r="24910" spans="1:14">
      <c r="A24910">
        <v>2011</v>
      </c>
      <c r="B24910" t="s">
        <v>7412</v>
      </c>
      <c r="C24910" t="s">
        <v>5548</v>
      </c>
      <c r="D24910">
        <v>1</v>
      </c>
      <c r="E24910">
        <v>0.53</v>
      </c>
      <c r="F24910">
        <v>1</v>
      </c>
      <c r="G24910">
        <v>11</v>
      </c>
      <c r="H24910">
        <v>24143</v>
      </c>
      <c r="I24910" s="7">
        <v>40848</v>
      </c>
      <c r="J24910" t="s">
        <v>7413</v>
      </c>
      <c r="K24910" cm="1">
        <f t="array" ref="K24910">$D24910-_xlfn.XLOOKUP($C24910, $C$2:C24909,$D$2:$D24909,1,0,-1)</f>
        <v>-4</v>
      </c>
      <c r="L24910" s="1" cm="1">
        <f t="array" ref="L24910">IFERROR((E24910/_xlfn.XLOOKUP($C24910,$C$2:$C24909,$E$2:$E24909,0,0,-1))-1,0)</f>
        <v>-0.8</v>
      </c>
      <c r="M24910" s="3">
        <f>IFERROR(Cleansed_Mode_Craft_Ecommerce_Data___Online_Retail[[#This Row],[Momentum]]/(1+ABS(Cleansed_Mode_Craft_Ecommerce_Data___Online_Retail[[#This Row],[%Growth]])),0)</f>
        <v>-2.2222222222222223</v>
      </c>
      <c r="N24910" s="4" cm="1">
        <f t="array" ref="N24910">_xlfn.LET(
    _xlpm.current, $K24910,
    _xlpm.previous, _xlfn.XLOOKUP($C24910,$C$2:$C24909,$K$2:$K24909,1,0,-1),
    _xlpm.safeCurrent, IF(OR($K24910=0,NOT(ISNUMBER($K24910))), 1, _xlpm.current),
    _xlpm.safePrevious, IF(_xlpm.previous &lt; 0, -1, 1) * _xlpm.previous,
    _xlpm.monthsSince, Cleansed_Mode_Craft_Ecommerce_Data___Online_Retail[[#This Row],[MonthIndex]]-_xlfn.XLOOKUP($C24910, $C$2:$C24909, $H$2:$H24909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24911" spans="1:14">
      <c r="A24911">
        <v>2011</v>
      </c>
      <c r="B24911" t="s">
        <v>7412</v>
      </c>
      <c r="C24911" t="s">
        <v>5610</v>
      </c>
      <c r="D24911">
        <v>1</v>
      </c>
      <c r="E24911">
        <v>0.53</v>
      </c>
      <c r="F24911">
        <v>1</v>
      </c>
      <c r="G24911">
        <v>11</v>
      </c>
      <c r="H24911">
        <v>24143</v>
      </c>
      <c r="I24911" s="7">
        <v>40848</v>
      </c>
      <c r="J24911" t="s">
        <v>7413</v>
      </c>
      <c r="K24911" cm="1">
        <f t="array" ref="K24911">$D24911-_xlfn.XLOOKUP($C24911, $C$2:C24910,$D$2:$D24910,1,0,-1)</f>
        <v>-7</v>
      </c>
      <c r="L24911" s="1" cm="1">
        <f t="array" ref="L24911">IFERROR((E24911/_xlfn.XLOOKUP($C24911,$C$2:$C24910,$E$2:$E24910,0,0,-1))-1,0)</f>
        <v>-0.875</v>
      </c>
      <c r="M24911" s="3">
        <f>IFERROR(Cleansed_Mode_Craft_Ecommerce_Data___Online_Retail[[#This Row],[Momentum]]/(1+ABS(Cleansed_Mode_Craft_Ecommerce_Data___Online_Retail[[#This Row],[%Growth]])),0)</f>
        <v>-3.7333333333333334</v>
      </c>
      <c r="N24911" s="4" cm="1">
        <f t="array" ref="N24911">_xlfn.LET(
    _xlpm.current, $K24911,
    _xlpm.previous, _xlfn.XLOOKUP($C24911,$C$2:$C24910,$K$2:$K24910,1,0,-1),
    _xlpm.safeCurrent, IF(OR($K24911=0,NOT(ISNUMBER($K24911))), 1, _xlpm.current),
    _xlpm.safePrevious, IF(_xlpm.previous &lt; 0, -1, 1) * _xlpm.previous,
    _xlpm.monthsSince, Cleansed_Mode_Craft_Ecommerce_Data___Online_Retail[[#This Row],[MonthIndex]]-_xlfn.XLOOKUP($C24911, $C$2:$C24910, $H$2:$H24910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24912" spans="1:14">
      <c r="A24912">
        <v>2011</v>
      </c>
      <c r="B24912" t="s">
        <v>7412</v>
      </c>
      <c r="C24912" t="s">
        <v>3367</v>
      </c>
      <c r="D24912">
        <v>11</v>
      </c>
      <c r="E24912">
        <v>4.29</v>
      </c>
      <c r="F24912">
        <v>3</v>
      </c>
      <c r="G24912">
        <v>11</v>
      </c>
      <c r="H24912">
        <v>24143</v>
      </c>
      <c r="I24912" s="7">
        <v>40848</v>
      </c>
      <c r="J24912" t="s">
        <v>7413</v>
      </c>
      <c r="K24912" cm="1">
        <f t="array" ref="K24912">$D24912-_xlfn.XLOOKUP($C24912, $C$2:C24911,$D$2:$D24911,1,0,-1)</f>
        <v>9</v>
      </c>
      <c r="L24912" s="1" cm="1">
        <f t="array" ref="L24912">IFERROR((E24912/_xlfn.XLOOKUP($C24912,$C$2:$C24911,$E$2:$E24911,0,0,-1))-1,0)</f>
        <v>4.5</v>
      </c>
      <c r="M24912" s="3">
        <f>IFERROR(Cleansed_Mode_Craft_Ecommerce_Data___Online_Retail[[#This Row],[Momentum]]/(1+ABS(Cleansed_Mode_Craft_Ecommerce_Data___Online_Retail[[#This Row],[%Growth]])),0)</f>
        <v>1.6363636363636365</v>
      </c>
      <c r="N24912" s="4" cm="1">
        <f t="array" ref="N24912">_xlfn.LET(
    _xlpm.current, $K24912,
    _xlpm.previous, _xlfn.XLOOKUP($C24912,$C$2:$C24911,$K$2:$K24911,1,0,-1),
    _xlpm.safeCurrent, IF(OR($K24912=0,NOT(ISNUMBER($K24912))), 1, _xlpm.current),
    _xlpm.safePrevious, IF(_xlpm.previous &lt; 0, -1, 1) * _xlpm.previous,
    _xlpm.monthsSince, Cleansed_Mode_Craft_Ecommerce_Data___Online_Retail[[#This Row],[MonthIndex]]-_xlfn.XLOOKUP($C24912, $C$2:$C24911, $H$2:$H24911,0,0,-1),
    _xlpm.innerCalc, _xlpm.safeCurrent + POWER(0.9,_xlpm.monthsSince) * _xlpm.safePrevious,
    _xlpm.result, ABS(_xlpm.innerCalc),
    IF(_xlpm.innerCalc &lt; 0, -SQRT(_xlpm.result), SQRT(_xlpm.result))
)</f>
        <v>9.4392796335313651</v>
      </c>
    </row>
    <row r="24913" spans="1:14">
      <c r="A24913">
        <v>2011</v>
      </c>
      <c r="B24913" t="s">
        <v>7412</v>
      </c>
      <c r="C24913" t="s">
        <v>6324</v>
      </c>
      <c r="D24913">
        <v>33</v>
      </c>
      <c r="E24913">
        <v>9.57</v>
      </c>
      <c r="F24913">
        <v>4</v>
      </c>
      <c r="G24913">
        <v>11</v>
      </c>
      <c r="H24913">
        <v>24143</v>
      </c>
      <c r="I24913" s="7">
        <v>40848</v>
      </c>
      <c r="J24913" t="s">
        <v>7413</v>
      </c>
      <c r="K24913" cm="1">
        <f t="array" ref="K24913">$D24913-_xlfn.XLOOKUP($C24913, $C$2:C24912,$D$2:$D24912,1,0,-1)</f>
        <v>16</v>
      </c>
      <c r="L24913" s="1" cm="1">
        <f t="array" ref="L24913">IFERROR((E24913/_xlfn.XLOOKUP($C24913,$C$2:$C24912,$E$2:$E24912,0,0,-1))-1,0)</f>
        <v>0.9411764705882355</v>
      </c>
      <c r="M24913" s="3">
        <f>IFERROR(Cleansed_Mode_Craft_Ecommerce_Data___Online_Retail[[#This Row],[Momentum]]/(1+ABS(Cleansed_Mode_Craft_Ecommerce_Data___Online_Retail[[#This Row],[%Growth]])),0)</f>
        <v>8.2424242424242422</v>
      </c>
      <c r="N24913" s="4" cm="1">
        <f t="array" ref="N24913">_xlfn.LET(
    _xlpm.current, $K24913,
    _xlpm.previous, _xlfn.XLOOKUP($C24913,$C$2:$C24912,$K$2:$K24912,1,0,-1),
    _xlpm.safeCurrent, IF(OR($K24913=0,NOT(ISNUMBER($K24913))), 1, _xlpm.current),
    _xlpm.safePrevious, IF(_xlpm.previous &lt; 0, -1, 1) * _xlpm.previous,
    _xlpm.monthsSince, Cleansed_Mode_Craft_Ecommerce_Data___Online_Retail[[#This Row],[MonthIndex]]-_xlfn.XLOOKUP($C24913, $C$2:$C24912, $H$2:$H24912,0,0,-1),
    _xlpm.innerCalc, _xlpm.safeCurrent + POWER(0.9,_xlpm.monthsSince) * _xlpm.safePrevious,
    _xlpm.result, ABS(_xlpm.innerCalc),
    IF(_xlpm.innerCalc &lt; 0, -SQRT(_xlpm.result), SQRT(_xlpm.result))
)</f>
        <v>4.5276925690687087</v>
      </c>
    </row>
    <row r="24914" spans="1:14">
      <c r="A24914">
        <v>2011</v>
      </c>
      <c r="B24914" t="s">
        <v>7412</v>
      </c>
      <c r="C24914" t="s">
        <v>6424</v>
      </c>
      <c r="D24914">
        <v>21</v>
      </c>
      <c r="E24914">
        <v>40.839999999999989</v>
      </c>
      <c r="F24914">
        <v>4</v>
      </c>
      <c r="G24914">
        <v>11</v>
      </c>
      <c r="H24914">
        <v>24143</v>
      </c>
      <c r="I24914" s="7">
        <v>40848</v>
      </c>
      <c r="J24914" t="s">
        <v>7413</v>
      </c>
      <c r="K24914" cm="1">
        <f t="array" ref="K24914">$D24914-_xlfn.XLOOKUP($C24914, $C$2:C24913,$D$2:$D24913,1,0,-1)</f>
        <v>-1</v>
      </c>
      <c r="L24914" s="1" cm="1">
        <f t="array" ref="L24914">IFERROR((E24914/_xlfn.XLOOKUP($C24914,$C$2:$C24913,$E$2:$E24913,0,0,-1))-1,0)</f>
        <v>4.2368555385400741E-2</v>
      </c>
      <c r="M24914" s="3">
        <f>IFERROR(Cleansed_Mode_Craft_Ecommerce_Data___Online_Retail[[#This Row],[Momentum]]/(1+ABS(Cleansed_Mode_Craft_Ecommerce_Data___Online_Retail[[#This Row],[%Growth]])),0)</f>
        <v>-0.95935357492654261</v>
      </c>
      <c r="N24914" s="4" cm="1">
        <f t="array" ref="N24914">_xlfn.LET(
    _xlpm.current, $K24914,
    _xlpm.previous, _xlfn.XLOOKUP($C24914,$C$2:$C24913,$K$2:$K24913,1,0,-1),
    _xlpm.safeCurrent, IF(OR($K24914=0,NOT(ISNUMBER($K24914))), 1, _xlpm.current),
    _xlpm.safePrevious, IF(_xlpm.previous &lt; 0, -1, 1) * _xlpm.previous,
    _xlpm.monthsSince, Cleansed_Mode_Craft_Ecommerce_Data___Online_Retail[[#This Row],[MonthIndex]]-_xlfn.XLOOKUP($C24914, $C$2:$C24913, $H$2:$H24913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24915" spans="1:14">
      <c r="A24915">
        <v>2011</v>
      </c>
      <c r="B24915" t="s">
        <v>7412</v>
      </c>
      <c r="C24915" t="s">
        <v>6958</v>
      </c>
      <c r="D24915">
        <v>85</v>
      </c>
      <c r="E24915">
        <v>36.049999999999997</v>
      </c>
      <c r="F24915">
        <v>6</v>
      </c>
      <c r="G24915">
        <v>11</v>
      </c>
      <c r="H24915">
        <v>24143</v>
      </c>
      <c r="I24915" s="7">
        <v>40848</v>
      </c>
      <c r="J24915" t="s">
        <v>7413</v>
      </c>
      <c r="K24915" cm="1">
        <f t="array" ref="K24915">$D24915-_xlfn.XLOOKUP($C24915, $C$2:C24914,$D$2:$D24914,1,0,-1)</f>
        <v>19</v>
      </c>
      <c r="L24915" s="1" cm="1">
        <f t="array" ref="L24915">IFERROR((E24915/_xlfn.XLOOKUP($C24915,$C$2:$C24914,$E$2:$E24914,0,0,-1))-1,0)</f>
        <v>0.40054390054390043</v>
      </c>
      <c r="M24915" s="3">
        <f>IFERROR(Cleansed_Mode_Craft_Ecommerce_Data___Online_Retail[[#This Row],[Momentum]]/(1+ABS(Cleansed_Mode_Craft_Ecommerce_Data___Online_Retail[[#This Row],[%Growth]])),0)</f>
        <v>13.56615811373093</v>
      </c>
      <c r="N24915" s="4" cm="1">
        <f t="array" ref="N24915">_xlfn.LET(
    _xlpm.current, $K24915,
    _xlpm.previous, _xlfn.XLOOKUP($C24915,$C$2:$C24914,$K$2:$K24914,1,0,-1),
    _xlpm.safeCurrent, IF(OR($K24915=0,NOT(ISNUMBER($K24915))), 1, _xlpm.current),
    _xlpm.safePrevious, IF(_xlpm.previous &lt; 0, -1, 1) * _xlpm.previous,
    _xlpm.monthsSince, Cleansed_Mode_Craft_Ecommerce_Data___Online_Retail[[#This Row],[MonthIndex]]-_xlfn.XLOOKUP($C24915, $C$2:$C24914, $H$2:$H24914,0,0,-1),
    _xlpm.innerCalc, _xlpm.safeCurrent + POWER(0.9,_xlpm.monthsSince) * _xlpm.safePrevious,
    _xlpm.result, ABS(_xlpm.innerCalc),
    IF(_xlpm.innerCalc &lt; 0, -SQRT(_xlpm.result), SQRT(_xlpm.result))
)</f>
        <v>7.6550636836018553</v>
      </c>
    </row>
    <row r="24916" spans="1:14">
      <c r="A24916">
        <v>2011</v>
      </c>
      <c r="B24916" t="s">
        <v>7412</v>
      </c>
      <c r="C24916" t="s">
        <v>6471</v>
      </c>
      <c r="D24916">
        <v>35</v>
      </c>
      <c r="E24916">
        <v>33.53</v>
      </c>
      <c r="F24916">
        <v>9</v>
      </c>
      <c r="G24916">
        <v>11</v>
      </c>
      <c r="H24916">
        <v>24143</v>
      </c>
      <c r="I24916" s="7">
        <v>40848</v>
      </c>
      <c r="J24916" t="s">
        <v>7413</v>
      </c>
      <c r="K24916" cm="1">
        <f t="array" ref="K24916">$D24916-_xlfn.XLOOKUP($C24916, $C$2:C24915,$D$2:$D24915,1,0,-1)</f>
        <v>8</v>
      </c>
      <c r="L24916" s="1" cm="1">
        <f t="array" ref="L24916">IFERROR((E24916/_xlfn.XLOOKUP($C24916,$C$2:$C24915,$E$2:$E24915,0,0,-1))-1,0)</f>
        <v>0.51240414975191717</v>
      </c>
      <c r="M24916" s="3">
        <f>IFERROR(Cleansed_Mode_Craft_Ecommerce_Data___Online_Retail[[#This Row],[Momentum]]/(1+ABS(Cleansed_Mode_Craft_Ecommerce_Data___Online_Retail[[#This Row],[%Growth]])),0)</f>
        <v>5.289591410677005</v>
      </c>
      <c r="N24916" s="4" cm="1">
        <f t="array" ref="N24916">_xlfn.LET(
    _xlpm.current, $K24916,
    _xlpm.previous, _xlfn.XLOOKUP($C24916,$C$2:$C24915,$K$2:$K24915,1,0,-1),
    _xlpm.safeCurrent, IF(OR($K24916=0,NOT(ISNUMBER($K24916))), 1, _xlpm.current),
    _xlpm.safePrevious, IF(_xlpm.previous &lt; 0, -1, 1) * _xlpm.previous,
    _xlpm.monthsSince, Cleansed_Mode_Craft_Ecommerce_Data___Online_Retail[[#This Row],[MonthIndex]]-_xlfn.XLOOKUP($C24916, $C$2:$C24915, $H$2:$H24915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4917" spans="1:14">
      <c r="A24917">
        <v>2011</v>
      </c>
      <c r="B24917" t="s">
        <v>7412</v>
      </c>
      <c r="C24917" t="s">
        <v>24</v>
      </c>
      <c r="D24917">
        <v>78</v>
      </c>
      <c r="E24917">
        <v>247.14000000000004</v>
      </c>
      <c r="F24917">
        <v>17</v>
      </c>
      <c r="G24917">
        <v>11</v>
      </c>
      <c r="H24917">
        <v>24143</v>
      </c>
      <c r="I24917" s="7">
        <v>40848</v>
      </c>
      <c r="J24917" t="s">
        <v>7413</v>
      </c>
      <c r="K24917" cm="1">
        <f t="array" ref="K24917">$D24917-_xlfn.XLOOKUP($C24917, $C$2:C24916,$D$2:$D24916,1,0,-1)</f>
        <v>-46</v>
      </c>
      <c r="L24917" s="1" cm="1">
        <f t="array" ref="L24917">IFERROR((E24917/_xlfn.XLOOKUP($C24917,$C$2:$C24916,$E$2:$E24916,0,0,-1))-1,0)</f>
        <v>-0.30406623113313791</v>
      </c>
      <c r="M24917" s="3">
        <f>IFERROR(Cleansed_Mode_Craft_Ecommerce_Data___Online_Retail[[#This Row],[Momentum]]/(1+ABS(Cleansed_Mode_Craft_Ecommerce_Data___Online_Retail[[#This Row],[%Growth]])),0)</f>
        <v>-35.274282012524296</v>
      </c>
      <c r="N24917" s="4" cm="1">
        <f t="array" ref="N24917">_xlfn.LET(
    _xlpm.current, $K24917,
    _xlpm.previous, _xlfn.XLOOKUP($C24917,$C$2:$C24916,$K$2:$K24916,1,0,-1),
    _xlpm.safeCurrent, IF(OR($K24917=0,NOT(ISNUMBER($K24917))), 1, _xlpm.current),
    _xlpm.safePrevious, IF(_xlpm.previous &lt; 0, -1, 1) * _xlpm.previous,
    _xlpm.monthsSince, Cleansed_Mode_Craft_Ecommerce_Data___Online_Retail[[#This Row],[MonthIndex]]-_xlfn.XLOOKUP($C24917, $C$2:$C24916, $H$2:$H24916,0,0,-1),
    _xlpm.innerCalc, _xlpm.safeCurrent + POWER(0.9,_xlpm.monthsSince) * _xlpm.safePrevious,
    _xlpm.result, ABS(_xlpm.innerCalc),
    IF(_xlpm.innerCalc &lt; 0, -SQRT(_xlpm.result), SQRT(_xlpm.result))
)</f>
        <v>2.0976176963403028</v>
      </c>
    </row>
    <row r="24918" spans="1:14">
      <c r="A24918">
        <v>2011</v>
      </c>
      <c r="B24918" t="s">
        <v>7412</v>
      </c>
      <c r="C24918" t="s">
        <v>4669</v>
      </c>
      <c r="D24918">
        <v>2</v>
      </c>
      <c r="E24918">
        <v>6.08</v>
      </c>
      <c r="F24918">
        <v>2</v>
      </c>
      <c r="G24918">
        <v>11</v>
      </c>
      <c r="H24918">
        <v>24143</v>
      </c>
      <c r="I24918" s="7">
        <v>40848</v>
      </c>
      <c r="J24918" t="s">
        <v>7413</v>
      </c>
      <c r="K24918" cm="1">
        <f t="array" ref="K24918">$D24918-_xlfn.XLOOKUP($C24918, $C$2:C24917,$D$2:$D24917,1,0,-1)</f>
        <v>0</v>
      </c>
      <c r="L24918" s="1" cm="1">
        <f t="array" ref="L24918">IFERROR((E24918/_xlfn.XLOOKUP($C24918,$C$2:$C24917,$E$2:$E24917,0,0,-1))-1,0)</f>
        <v>-0.26392251815980627</v>
      </c>
      <c r="M24918" s="3">
        <f>IFERROR(Cleansed_Mode_Craft_Ecommerce_Data___Online_Retail[[#This Row],[Momentum]]/(1+ABS(Cleansed_Mode_Craft_Ecommerce_Data___Online_Retail[[#This Row],[%Growth]])),0)</f>
        <v>0</v>
      </c>
      <c r="N24918" s="4" cm="1">
        <f t="array" ref="N24918">_xlfn.LET(
    _xlpm.current, $K24918,
    _xlpm.previous, _xlfn.XLOOKUP($C24918,$C$2:$C24917,$K$2:$K24917,1,0,-1),
    _xlpm.safeCurrent, IF(OR($K24918=0,NOT(ISNUMBER($K24918))), 1, _xlpm.current),
    _xlpm.safePrevious, IF(_xlpm.previous &lt; 0, -1, 1) * _xlpm.previous,
    _xlpm.monthsSince, Cleansed_Mode_Craft_Ecommerce_Data___Online_Retail[[#This Row],[MonthIndex]]-_xlfn.XLOOKUP($C24918, $C$2:$C24917, $H$2:$H24917,0,0,-1),
    _xlpm.innerCalc, _xlpm.safeCurrent + POWER(0.9,_xlpm.monthsSince) * _xlpm.safePrevious,
    _xlpm.result, ABS(_xlpm.innerCalc),
    IF(_xlpm.innerCalc &lt; 0, -SQRT(_xlpm.result), SQRT(_xlpm.result))
)</f>
        <v>1</v>
      </c>
    </row>
    <row r="24919" spans="1:14">
      <c r="A24919">
        <v>2011</v>
      </c>
      <c r="B24919" t="s">
        <v>7412</v>
      </c>
      <c r="C24919" t="s">
        <v>1038</v>
      </c>
      <c r="D24919">
        <v>15</v>
      </c>
      <c r="E24919">
        <v>7.17</v>
      </c>
      <c r="F24919">
        <v>3</v>
      </c>
      <c r="G24919">
        <v>11</v>
      </c>
      <c r="H24919">
        <v>24143</v>
      </c>
      <c r="I24919" s="7">
        <v>40848</v>
      </c>
      <c r="J24919" t="s">
        <v>7413</v>
      </c>
      <c r="K24919" cm="1">
        <f t="array" ref="K24919">$D24919-_xlfn.XLOOKUP($C24919, $C$2:C24918,$D$2:$D24918,1,0,-1)</f>
        <v>-63</v>
      </c>
      <c r="L24919" s="1" cm="1">
        <f t="array" ref="L24919">IFERROR((E24919/_xlfn.XLOOKUP($C24919,$C$2:$C24918,$E$2:$E24918,0,0,-1))-1,0)</f>
        <v>-0.73813002191380561</v>
      </c>
      <c r="M24919" s="3">
        <f>IFERROR(Cleansed_Mode_Craft_Ecommerce_Data___Online_Retail[[#This Row],[Momentum]]/(1+ABS(Cleansed_Mode_Craft_Ecommerce_Data___Online_Retail[[#This Row],[%Growth]])),0)</f>
        <v>-36.245849968480776</v>
      </c>
      <c r="N24919" s="4" cm="1">
        <f t="array" ref="N24919">_xlfn.LET(
    _xlpm.current, $K24919,
    _xlpm.previous, _xlfn.XLOOKUP($C24919,$C$2:$C24918,$K$2:$K24918,1,0,-1),
    _xlpm.safeCurrent, IF(OR($K24919=0,NOT(ISNUMBER($K24919))), 1, _xlpm.current),
    _xlpm.safePrevious, IF(_xlpm.previous &lt; 0, -1, 1) * _xlpm.previous,
    _xlpm.monthsSince, Cleansed_Mode_Craft_Ecommerce_Data___Online_Retail[[#This Row],[MonthIndex]]-_xlfn.XLOOKUP($C24919, $C$2:$C24918, $H$2:$H24918,0,0,-1),
    _xlpm.innerCalc, _xlpm.safeCurrent + POWER(0.9,_xlpm.monthsSince) * _xlpm.safePrevious,
    _xlpm.result, ABS(_xlpm.innerCalc),
    IF(_xlpm.innerCalc &lt; 0, -SQRT(_xlpm.result), SQRT(_xlpm.result))
)</f>
        <v>2.3237900077244515</v>
      </c>
    </row>
    <row r="24920" spans="1:14">
      <c r="A24920">
        <v>2011</v>
      </c>
      <c r="B24920" t="s">
        <v>7412</v>
      </c>
      <c r="C24920" t="s">
        <v>7137</v>
      </c>
      <c r="D24920">
        <v>2</v>
      </c>
      <c r="E24920">
        <v>0.78</v>
      </c>
      <c r="F24920">
        <v>2</v>
      </c>
      <c r="G24920">
        <v>11</v>
      </c>
      <c r="H24920">
        <v>24143</v>
      </c>
      <c r="I24920" s="7">
        <v>40848</v>
      </c>
      <c r="J24920" t="s">
        <v>7413</v>
      </c>
      <c r="K24920" cm="1">
        <f t="array" ref="K24920">$D24920-_xlfn.XLOOKUP($C24920, $C$2:C24919,$D$2:$D24919,1,0,-1)</f>
        <v>-486</v>
      </c>
      <c r="L24920" s="1" cm="1">
        <f t="array" ref="L24920">IFERROR((E24920/_xlfn.XLOOKUP($C24920,$C$2:$C24919,$E$2:$E24919,0,0,-1))-1,0)</f>
        <v>-0.99677419354838714</v>
      </c>
      <c r="M24920" s="3">
        <f>IFERROR(Cleansed_Mode_Craft_Ecommerce_Data___Online_Retail[[#This Row],[Momentum]]/(1+ABS(Cleansed_Mode_Craft_Ecommerce_Data___Online_Retail[[#This Row],[%Growth]])),0)</f>
        <v>-243.39256865912762</v>
      </c>
      <c r="N24920" s="4" cm="1">
        <f t="array" ref="N24920">_xlfn.LET(
    _xlpm.current, $K24920,
    _xlpm.previous, _xlfn.XLOOKUP($C24920,$C$2:$C24919,$K$2:$K24919,1,0,-1),
    _xlpm.safeCurrent, IF(OR($K24920=0,NOT(ISNUMBER($K24920))), 1, _xlpm.current),
    _xlpm.safePrevious, IF(_xlpm.previous &lt; 0, -1, 1) * _xlpm.previous,
    _xlpm.monthsSince, Cleansed_Mode_Craft_Ecommerce_Data___Online_Retail[[#This Row],[MonthIndex]]-_xlfn.XLOOKUP($C24920, $C$2:$C24919, $H$2:$H24919,0,0,-1),
    _xlpm.innerCalc, _xlpm.safeCurrent + POWER(0.9,_xlpm.monthsSince) * _xlpm.safePrevious,
    _xlpm.result, ABS(_xlpm.innerCalc),
    IF(_xlpm.innerCalc &lt; 0, -SQRT(_xlpm.result), SQRT(_xlpm.result))
)</f>
        <v>-10.648943609579307</v>
      </c>
    </row>
    <row r="24921" spans="1:14">
      <c r="A24921">
        <v>2011</v>
      </c>
      <c r="B24921" t="s">
        <v>7412</v>
      </c>
      <c r="C24921" t="s">
        <v>750</v>
      </c>
      <c r="D24921">
        <v>13</v>
      </c>
      <c r="E24921">
        <v>47.15</v>
      </c>
      <c r="F24921">
        <v>3</v>
      </c>
      <c r="G24921">
        <v>11</v>
      </c>
      <c r="H24921">
        <v>24143</v>
      </c>
      <c r="I24921" s="7">
        <v>40848</v>
      </c>
      <c r="J24921" t="s">
        <v>7413</v>
      </c>
      <c r="K24921" cm="1">
        <f t="array" ref="K24921">$D24921-_xlfn.XLOOKUP($C24921, $C$2:C24920,$D$2:$D24920,1,0,-1)</f>
        <v>-17</v>
      </c>
      <c r="L24921" s="1" cm="1">
        <f t="array" ref="L24921">IFERROR((E24921/_xlfn.XLOOKUP($C24921,$C$2:$C24920,$E$2:$E24920,0,0,-1))-1,0)</f>
        <v>-0.24992045816099262</v>
      </c>
      <c r="M24921" s="3">
        <f>IFERROR(Cleansed_Mode_Craft_Ecommerce_Data___Online_Retail[[#This Row],[Momentum]]/(1+ABS(Cleansed_Mode_Craft_Ecommerce_Data___Online_Retail[[#This Row],[%Growth]])),0)</f>
        <v>-13.600865470281278</v>
      </c>
      <c r="N24921" s="4" cm="1">
        <f t="array" ref="N24921">_xlfn.LET(
    _xlpm.current, $K24921,
    _xlpm.previous, _xlfn.XLOOKUP($C24921,$C$2:$C24920,$K$2:$K24920,1,0,-1),
    _xlpm.safeCurrent, IF(OR($K24921=0,NOT(ISNUMBER($K24921))), 1, _xlpm.current),
    _xlpm.safePrevious, IF(_xlpm.previous &lt; 0, -1, 1) * _xlpm.previous,
    _xlpm.monthsSince, Cleansed_Mode_Craft_Ecommerce_Data___Online_Retail[[#This Row],[MonthIndex]]-_xlfn.XLOOKUP($C24921, $C$2:$C24920, $H$2:$H24920,0,0,-1),
    _xlpm.innerCalc, _xlpm.safeCurrent + POWER(0.9,_xlpm.monthsSince) * _xlpm.safePrevious,
    _xlpm.result, ABS(_xlpm.innerCalc),
    IF(_xlpm.innerCalc &lt; 0, -SQRT(_xlpm.result), SQRT(_xlpm.result))
)</f>
        <v>1.378404875209023</v>
      </c>
    </row>
    <row r="24922" spans="1:14">
      <c r="A24922">
        <v>2011</v>
      </c>
      <c r="B24922" t="s">
        <v>7412</v>
      </c>
      <c r="C24922" t="s">
        <v>6809</v>
      </c>
      <c r="D24922">
        <v>109</v>
      </c>
      <c r="E24922">
        <v>239.42999999999998</v>
      </c>
      <c r="F24922">
        <v>15</v>
      </c>
      <c r="G24922">
        <v>11</v>
      </c>
      <c r="H24922">
        <v>24143</v>
      </c>
      <c r="I24922" s="7">
        <v>40848</v>
      </c>
      <c r="J24922" t="s">
        <v>7413</v>
      </c>
      <c r="K24922" cm="1">
        <f t="array" ref="K24922">$D24922-_xlfn.XLOOKUP($C24922, $C$2:C24921,$D$2:$D24921,1,0,-1)</f>
        <v>36</v>
      </c>
      <c r="L24922" s="1" cm="1">
        <f t="array" ref="L24922">IFERROR((E24922/_xlfn.XLOOKUP($C24922,$C$2:$C24921,$E$2:$E24921,0,0,-1))-1,0)</f>
        <v>0.61395348837209274</v>
      </c>
      <c r="M24922" s="3">
        <f>IFERROR(Cleansed_Mode_Craft_Ecommerce_Data___Online_Retail[[#This Row],[Momentum]]/(1+ABS(Cleansed_Mode_Craft_Ecommerce_Data___Online_Retail[[#This Row],[%Growth]])),0)</f>
        <v>22.305475504322771</v>
      </c>
      <c r="N24922" s="4" cm="1">
        <f t="array" ref="N24922">_xlfn.LET(
    _xlpm.current, $K24922,
    _xlpm.previous, _xlfn.XLOOKUP($C24922,$C$2:$C24921,$K$2:$K24921,1,0,-1),
    _xlpm.safeCurrent, IF(OR($K24922=0,NOT(ISNUMBER($K24922))), 1, _xlpm.current),
    _xlpm.safePrevious, IF(_xlpm.previous &lt; 0, -1, 1) * _xlpm.previous,
    _xlpm.monthsSince, Cleansed_Mode_Craft_Ecommerce_Data___Online_Retail[[#This Row],[MonthIndex]]-_xlfn.XLOOKUP($C24922, $C$2:$C24921, $H$2:$H24921,0,0,-1),
    _xlpm.innerCalc, _xlpm.safeCurrent + POWER(0.9,_xlpm.monthsSince) * _xlpm.safePrevious,
    _xlpm.result, ABS(_xlpm.innerCalc),
    IF(_xlpm.innerCalc &lt; 0, -SQRT(_xlpm.result), SQRT(_xlpm.result))
)</f>
        <v>9.7211110476117906</v>
      </c>
    </row>
    <row r="24923" spans="1:14">
      <c r="A24923">
        <v>2011</v>
      </c>
      <c r="B24923" t="s">
        <v>7412</v>
      </c>
      <c r="C24923" t="s">
        <v>6206</v>
      </c>
      <c r="D24923">
        <v>43</v>
      </c>
      <c r="E24923">
        <v>19.29</v>
      </c>
      <c r="F24923">
        <v>9</v>
      </c>
      <c r="G24923">
        <v>11</v>
      </c>
      <c r="H24923">
        <v>24143</v>
      </c>
      <c r="I24923" s="7">
        <v>40848</v>
      </c>
      <c r="J24923" t="s">
        <v>7413</v>
      </c>
      <c r="K24923" cm="1">
        <f t="array" ref="K24923">$D24923-_xlfn.XLOOKUP($C24923, $C$2:C24922,$D$2:$D24922,1,0,-1)</f>
        <v>5</v>
      </c>
      <c r="L24923" s="1" cm="1">
        <f t="array" ref="L24923">IFERROR((E24923/_xlfn.XLOOKUP($C24923,$C$2:$C24922,$E$2:$E24922,0,0,-1))-1,0)</f>
        <v>-0.18778947368421028</v>
      </c>
      <c r="M24923" s="3">
        <f>IFERROR(Cleansed_Mode_Craft_Ecommerce_Data___Online_Retail[[#This Row],[Momentum]]/(1+ABS(Cleansed_Mode_Craft_Ecommerce_Data___Online_Retail[[#This Row],[%Growth]])),0)</f>
        <v>4.2095001772421137</v>
      </c>
      <c r="N24923" s="4" cm="1">
        <f t="array" ref="N24923">_xlfn.LET(
    _xlpm.current, $K24923,
    _xlpm.previous, _xlfn.XLOOKUP($C24923,$C$2:$C24922,$K$2:$K24922,1,0,-1),
    _xlpm.safeCurrent, IF(OR($K24923=0,NOT(ISNUMBER($K24923))), 1, _xlpm.current),
    _xlpm.safePrevious, IF(_xlpm.previous &lt; 0, -1, 1) * _xlpm.previous,
    _xlpm.monthsSince, Cleansed_Mode_Craft_Ecommerce_Data___Online_Retail[[#This Row],[MonthIndex]]-_xlfn.XLOOKUP($C24923, $C$2:$C24922, $H$2:$H24922,0,0,-1),
    _xlpm.innerCalc, _xlpm.safeCurrent + POWER(0.9,_xlpm.monthsSince) * _xlpm.safePrevious,
    _xlpm.result, ABS(_xlpm.innerCalc),
    IF(_xlpm.innerCalc &lt; 0, -SQRT(_xlpm.result), SQRT(_xlpm.result))
)</f>
        <v>5.735852159879995</v>
      </c>
    </row>
    <row r="24924" spans="1:14">
      <c r="A24924">
        <v>2011</v>
      </c>
      <c r="B24924" t="s">
        <v>7412</v>
      </c>
      <c r="C24924" t="s">
        <v>7221</v>
      </c>
      <c r="D24924">
        <v>132</v>
      </c>
      <c r="E24924">
        <v>59.95</v>
      </c>
      <c r="F24924">
        <v>18</v>
      </c>
      <c r="G24924">
        <v>11</v>
      </c>
      <c r="H24924">
        <v>24143</v>
      </c>
      <c r="I24924" s="7">
        <v>40848</v>
      </c>
      <c r="J24924" t="s">
        <v>7413</v>
      </c>
      <c r="K24924" cm="1">
        <f t="array" ref="K24924">$D24924-_xlfn.XLOOKUP($C24924, $C$2:C24923,$D$2:$D24923,1,0,-1)</f>
        <v>43</v>
      </c>
      <c r="L24924" s="1" cm="1">
        <f t="array" ref="L24924">IFERROR((E24924/_xlfn.XLOOKUP($C24924,$C$2:$C24923,$E$2:$E24923,0,0,-1))-1,0)</f>
        <v>0.30354424874972841</v>
      </c>
      <c r="M24924" s="3">
        <f>IFERROR(Cleansed_Mode_Craft_Ecommerce_Data___Online_Retail[[#This Row],[Momentum]]/(1+ABS(Cleansed_Mode_Craft_Ecommerce_Data___Online_Retail[[#This Row],[%Growth]])),0)</f>
        <v>32.986989157631356</v>
      </c>
      <c r="N24924" s="4" cm="1">
        <f t="array" ref="N24924">_xlfn.LET(
    _xlpm.current, $K24924,
    _xlpm.previous, _xlfn.XLOOKUP($C24924,$C$2:$C24923,$K$2:$K24923,1,0,-1),
    _xlpm.safeCurrent, IF(OR($K24924=0,NOT(ISNUMBER($K24924))), 1, _xlpm.current),
    _xlpm.safePrevious, IF(_xlpm.previous &lt; 0, -1, 1) * _xlpm.previous,
    _xlpm.monthsSince, Cleansed_Mode_Craft_Ecommerce_Data___Online_Retail[[#This Row],[MonthIndex]]-_xlfn.XLOOKUP($C24924, $C$2:$C24923, $H$2:$H24923,0,0,-1),
    _xlpm.innerCalc, _xlpm.safeCurrent + POWER(0.9,_xlpm.monthsSince) * _xlpm.safePrevious,
    _xlpm.result, ABS(_xlpm.innerCalc),
    IF(_xlpm.innerCalc &lt; 0, -SQRT(_xlpm.result), SQRT(_xlpm.result))
)</f>
        <v>7.2732386183872721</v>
      </c>
    </row>
    <row r="24925" spans="1:14">
      <c r="A24925">
        <v>2011</v>
      </c>
      <c r="B24925" t="s">
        <v>7412</v>
      </c>
      <c r="C24925" t="s">
        <v>1300</v>
      </c>
      <c r="D24925">
        <v>18</v>
      </c>
      <c r="E24925">
        <v>83.74</v>
      </c>
      <c r="F24925">
        <v>3</v>
      </c>
      <c r="G24925">
        <v>11</v>
      </c>
      <c r="H24925">
        <v>24143</v>
      </c>
      <c r="I24925" s="7">
        <v>40848</v>
      </c>
      <c r="J24925" t="s">
        <v>7413</v>
      </c>
      <c r="K24925" cm="1">
        <f t="array" ref="K24925">$D24925-_xlfn.XLOOKUP($C24925, $C$2:C24924,$D$2:$D24924,1,0,-1)</f>
        <v>3</v>
      </c>
      <c r="L24925" s="1" cm="1">
        <f t="array" ref="L24925">IFERROR((E24925/_xlfn.XLOOKUP($C24925,$C$2:$C24924,$E$2:$E24924,0,0,-1))-1,0)</f>
        <v>-8.7501362100904423E-2</v>
      </c>
      <c r="M24925" s="3">
        <f>IFERROR(Cleansed_Mode_Craft_Ecommerce_Data___Online_Retail[[#This Row],[Momentum]]/(1+ABS(Cleansed_Mode_Craft_Ecommerce_Data___Online_Retail[[#This Row],[%Growth]])),0)</f>
        <v>2.7586172344689377</v>
      </c>
      <c r="N24925" s="4" cm="1">
        <f t="array" ref="N24925">_xlfn.LET(
    _xlpm.current, $K24925,
    _xlpm.previous, _xlfn.XLOOKUP($C24925,$C$2:$C24924,$K$2:$K24924,1,0,-1),
    _xlpm.safeCurrent, IF(OR($K24925=0,NOT(ISNUMBER($K24925))), 1, _xlpm.current),
    _xlpm.safePrevious, IF(_xlpm.previous &lt; 0, -1, 1) * _xlpm.previous,
    _xlpm.monthsSince, Cleansed_Mode_Craft_Ecommerce_Data___Online_Retail[[#This Row],[MonthIndex]]-_xlfn.XLOOKUP($C24925, $C$2:$C24924, $H$2:$H24924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24926" spans="1:14">
      <c r="A24926">
        <v>2011</v>
      </c>
      <c r="B24926" t="s">
        <v>7412</v>
      </c>
      <c r="C24926" t="s">
        <v>2436</v>
      </c>
      <c r="D24926">
        <v>14</v>
      </c>
      <c r="E24926">
        <v>75.140000000000015</v>
      </c>
      <c r="F24926">
        <v>5</v>
      </c>
      <c r="G24926">
        <v>11</v>
      </c>
      <c r="H24926">
        <v>24143</v>
      </c>
      <c r="I24926" s="7">
        <v>40848</v>
      </c>
      <c r="J24926" t="s">
        <v>7413</v>
      </c>
      <c r="K24926" cm="1">
        <f t="array" ref="K24926">$D24926-_xlfn.XLOOKUP($C24926, $C$2:C24925,$D$2:$D24925,1,0,-1)</f>
        <v>-10</v>
      </c>
      <c r="L24926" s="1" cm="1">
        <f t="array" ref="L24926">IFERROR((E24926/_xlfn.XLOOKUP($C24926,$C$2:$C24925,$E$2:$E24925,0,0,-1))-1,0)</f>
        <v>-0.36750841750841745</v>
      </c>
      <c r="M24926" s="3">
        <f>IFERROR(Cleansed_Mode_Craft_Ecommerce_Data___Online_Retail[[#This Row],[Momentum]]/(1+ABS(Cleansed_Mode_Craft_Ecommerce_Data___Online_Retail[[#This Row],[%Growth]])),0)</f>
        <v>-7.3125692478148467</v>
      </c>
      <c r="N24926" s="4" cm="1">
        <f t="array" ref="N24926">_xlfn.LET(
    _xlpm.current, $K24926,
    _xlpm.previous, _xlfn.XLOOKUP($C24926,$C$2:$C24925,$K$2:$K24925,1,0,-1),
    _xlpm.safeCurrent, IF(OR($K24926=0,NOT(ISNUMBER($K24926))), 1, _xlpm.current),
    _xlpm.safePrevious, IF(_xlpm.previous &lt; 0, -1, 1) * _xlpm.previous,
    _xlpm.monthsSince, Cleansed_Mode_Craft_Ecommerce_Data___Online_Retail[[#This Row],[MonthIndex]]-_xlfn.XLOOKUP($C24926, $C$2:$C24925, $H$2:$H24925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24927" spans="1:14">
      <c r="A24927">
        <v>2011</v>
      </c>
      <c r="B24927" t="s">
        <v>7412</v>
      </c>
      <c r="C24927" t="s">
        <v>1052</v>
      </c>
      <c r="D24927">
        <v>73</v>
      </c>
      <c r="E24927">
        <v>72.189999999999984</v>
      </c>
      <c r="F24927">
        <v>5</v>
      </c>
      <c r="G24927">
        <v>11</v>
      </c>
      <c r="H24927">
        <v>24143</v>
      </c>
      <c r="I24927" s="7">
        <v>40848</v>
      </c>
      <c r="J24927" t="s">
        <v>7413</v>
      </c>
      <c r="K24927" cm="1">
        <f t="array" ref="K24927">$D24927-_xlfn.XLOOKUP($C24927, $C$2:C24926,$D$2:$D24926,1,0,-1)</f>
        <v>35</v>
      </c>
      <c r="L24927" s="1" cm="1">
        <f t="array" ref="L24927">IFERROR((E24927/_xlfn.XLOOKUP($C24927,$C$2:$C24926,$E$2:$E24926,0,0,-1))-1,0)</f>
        <v>1.1320141760189011</v>
      </c>
      <c r="M24927" s="3">
        <f>IFERROR(Cleansed_Mode_Craft_Ecommerce_Data___Online_Retail[[#This Row],[Momentum]]/(1+ABS(Cleansed_Mode_Craft_Ecommerce_Data___Online_Retail[[#This Row],[%Growth]])),0)</f>
        <v>16.416401163596067</v>
      </c>
      <c r="N24927" s="4" cm="1">
        <f t="array" ref="N24927">_xlfn.LET(
    _xlpm.current, $K24927,
    _xlpm.previous, _xlfn.XLOOKUP($C24927,$C$2:$C24926,$K$2:$K24926,1,0,-1),
    _xlpm.safeCurrent, IF(OR($K24927=0,NOT(ISNUMBER($K24927))), 1, _xlpm.current),
    _xlpm.safePrevious, IF(_xlpm.previous &lt; 0, -1, 1) * _xlpm.previous,
    _xlpm.monthsSince, Cleansed_Mode_Craft_Ecommerce_Data___Online_Retail[[#This Row],[MonthIndex]]-_xlfn.XLOOKUP($C24927, $C$2:$C24926, $H$2:$H24926,0,0,-1),
    _xlpm.innerCalc, _xlpm.safeCurrent + POWER(0.9,_xlpm.monthsSince) * _xlpm.safePrevious,
    _xlpm.result, ABS(_xlpm.innerCalc),
    IF(_xlpm.innerCalc &lt; 0, -SQRT(_xlpm.result), SQRT(_xlpm.result))
)</f>
        <v>11.419281938896159</v>
      </c>
    </row>
    <row r="24928" spans="1:14">
      <c r="A24928">
        <v>2011</v>
      </c>
      <c r="B24928" t="s">
        <v>7412</v>
      </c>
      <c r="C24928" t="s">
        <v>7058</v>
      </c>
      <c r="D24928">
        <v>926</v>
      </c>
      <c r="E24928">
        <v>1207.7900000000009</v>
      </c>
      <c r="F24928">
        <v>27</v>
      </c>
      <c r="G24928">
        <v>11</v>
      </c>
      <c r="H24928">
        <v>24143</v>
      </c>
      <c r="I24928" s="7">
        <v>40848</v>
      </c>
      <c r="J24928" t="s">
        <v>7413</v>
      </c>
      <c r="K24928" cm="1">
        <f t="array" ref="K24928">$D24928-_xlfn.XLOOKUP($C24928, $C$2:C24927,$D$2:$D24927,1,0,-1)</f>
        <v>317</v>
      </c>
      <c r="L24928" s="1" cm="1">
        <f t="array" ref="L24928">IFERROR((E24928/_xlfn.XLOOKUP($C24928,$C$2:$C24927,$E$2:$E24927,0,0,-1))-1,0)</f>
        <v>0.51416643682772256</v>
      </c>
      <c r="M24928" s="3">
        <f>IFERROR(Cleansed_Mode_Craft_Ecommerce_Data___Online_Retail[[#This Row],[Momentum]]/(1+ABS(Cleansed_Mode_Craft_Ecommerce_Data___Online_Retail[[#This Row],[%Growth]])),0)</f>
        <v>209.35611323160464</v>
      </c>
      <c r="N24928" s="4" cm="1">
        <f t="array" ref="N24928">_xlfn.LET(
    _xlpm.current, $K24928,
    _xlpm.previous, _xlfn.XLOOKUP($C24928,$C$2:$C24927,$K$2:$K24927,1,0,-1),
    _xlpm.safeCurrent, IF(OR($K24928=0,NOT(ISNUMBER($K24928))), 1, _xlpm.current),
    _xlpm.safePrevious, IF(_xlpm.previous &lt; 0, -1, 1) * _xlpm.previous,
    _xlpm.monthsSince, Cleansed_Mode_Craft_Ecommerce_Data___Online_Retail[[#This Row],[MonthIndex]]-_xlfn.XLOOKUP($C24928, $C$2:$C24927, $H$2:$H24927,0,0,-1),
    _xlpm.innerCalc, _xlpm.safeCurrent + POWER(0.9,_xlpm.monthsSince) * _xlpm.safePrevious,
    _xlpm.result, ABS(_xlpm.innerCalc),
    IF(_xlpm.innerCalc &lt; 0, -SQRT(_xlpm.result), SQRT(_xlpm.result))
)</f>
        <v>20.129580224137811</v>
      </c>
    </row>
    <row r="24929" spans="1:14">
      <c r="A24929">
        <v>2011</v>
      </c>
      <c r="B24929" t="s">
        <v>7412</v>
      </c>
      <c r="C24929" t="s">
        <v>247</v>
      </c>
      <c r="D24929">
        <v>144</v>
      </c>
      <c r="E24929">
        <v>121.31999999999998</v>
      </c>
      <c r="F24929">
        <v>7</v>
      </c>
      <c r="G24929">
        <v>11</v>
      </c>
      <c r="H24929">
        <v>24143</v>
      </c>
      <c r="I24929" s="7">
        <v>40848</v>
      </c>
      <c r="J24929" t="s">
        <v>7413</v>
      </c>
      <c r="K24929" cm="1">
        <f t="array" ref="K24929">$D24929-_xlfn.XLOOKUP($C24929, $C$2:C24928,$D$2:$D24928,1,0,-1)</f>
        <v>81</v>
      </c>
      <c r="L24929" s="1" cm="1">
        <f t="array" ref="L24929">IFERROR((E24929/_xlfn.XLOOKUP($C24929,$C$2:$C24928,$E$2:$E24928,0,0,-1))-1,0)</f>
        <v>1.308658420551855</v>
      </c>
      <c r="M24929" s="3">
        <f>IFERROR(Cleansed_Mode_Craft_Ecommerce_Data___Online_Retail[[#This Row],[Momentum]]/(1+ABS(Cleansed_Mode_Craft_Ecommerce_Data___Online_Retail[[#This Row],[%Growth]])),0)</f>
        <v>35.085311572700306</v>
      </c>
      <c r="N24929" s="4" cm="1">
        <f t="array" ref="N24929">_xlfn.LET(
    _xlpm.current, $K24929,
    _xlpm.previous, _xlfn.XLOOKUP($C24929,$C$2:$C24928,$K$2:$K24928,1,0,-1),
    _xlpm.safeCurrent, IF(OR($K24929=0,NOT(ISNUMBER($K24929))), 1, _xlpm.current),
    _xlpm.safePrevious, IF(_xlpm.previous &lt; 0, -1, 1) * _xlpm.previous,
    _xlpm.monthsSince, Cleansed_Mode_Craft_Ecommerce_Data___Online_Retail[[#This Row],[MonthIndex]]-_xlfn.XLOOKUP($C24929, $C$2:$C24928, $H$2:$H24928,0,0,-1),
    _xlpm.innerCalc, _xlpm.safeCurrent + POWER(0.9,_xlpm.monthsSince) * _xlpm.safePrevious,
    _xlpm.result, ABS(_xlpm.innerCalc),
    IF(_xlpm.innerCalc &lt; 0, -SQRT(_xlpm.result), SQRT(_xlpm.result))
)</f>
        <v>10.12916580968048</v>
      </c>
    </row>
    <row r="24930" spans="1:14">
      <c r="A24930">
        <v>2011</v>
      </c>
      <c r="B24930" t="s">
        <v>7412</v>
      </c>
      <c r="C24930" t="s">
        <v>2356</v>
      </c>
      <c r="D24930">
        <v>232</v>
      </c>
      <c r="E24930">
        <v>204.99999999999994</v>
      </c>
      <c r="F24930">
        <v>17</v>
      </c>
      <c r="G24930">
        <v>11</v>
      </c>
      <c r="H24930">
        <v>24143</v>
      </c>
      <c r="I24930" s="7">
        <v>40848</v>
      </c>
      <c r="J24930" t="s">
        <v>7413</v>
      </c>
      <c r="K24930" cm="1">
        <f t="array" ref="K24930">$D24930-_xlfn.XLOOKUP($C24930, $C$2:C24929,$D$2:$D24929,1,0,-1)</f>
        <v>87</v>
      </c>
      <c r="L24930" s="1" cm="1">
        <f t="array" ref="L24930">IFERROR((E24930/_xlfn.XLOOKUP($C24930,$C$2:$C24929,$E$2:$E24929,0,0,-1))-1,0)</f>
        <v>0.65282592921067439</v>
      </c>
      <c r="M24930" s="3">
        <f>IFERROR(Cleansed_Mode_Craft_Ecommerce_Data___Online_Retail[[#This Row],[Momentum]]/(1+ABS(Cleansed_Mode_Craft_Ecommerce_Data___Online_Retail[[#This Row],[%Growth]])),0)</f>
        <v>52.637121951219527</v>
      </c>
      <c r="N24930" s="4" cm="1">
        <f t="array" ref="N24930">_xlfn.LET(
    _xlpm.current, $K24930,
    _xlpm.previous, _xlfn.XLOOKUP($C24930,$C$2:$C24929,$K$2:$K24929,1,0,-1),
    _xlpm.safeCurrent, IF(OR($K24930=0,NOT(ISNUMBER($K24930))), 1, _xlpm.current),
    _xlpm.safePrevious, IF(_xlpm.previous &lt; 0, -1, 1) * _xlpm.previous,
    _xlpm.monthsSince, Cleansed_Mode_Craft_Ecommerce_Data___Online_Retail[[#This Row],[MonthIndex]]-_xlfn.XLOOKUP($C24930, $C$2:$C24929, $H$2:$H24929,0,0,-1),
    _xlpm.innerCalc, _xlpm.safeCurrent + POWER(0.9,_xlpm.monthsSince) * _xlpm.safePrevious,
    _xlpm.result, ABS(_xlpm.innerCalc),
    IF(_xlpm.innerCalc &lt; 0, -SQRT(_xlpm.result), SQRT(_xlpm.result))
)</f>
        <v>12.786711852544421</v>
      </c>
    </row>
    <row r="24931" spans="1:14">
      <c r="A24931">
        <v>2011</v>
      </c>
      <c r="B24931" t="s">
        <v>7412</v>
      </c>
      <c r="C24931" t="s">
        <v>4827</v>
      </c>
      <c r="D24931">
        <v>517</v>
      </c>
      <c r="E24931">
        <v>558.85</v>
      </c>
      <c r="F24931">
        <v>13</v>
      </c>
      <c r="G24931">
        <v>11</v>
      </c>
      <c r="H24931">
        <v>24143</v>
      </c>
      <c r="I24931" s="7">
        <v>40848</v>
      </c>
      <c r="J24931" t="s">
        <v>7413</v>
      </c>
      <c r="K24931" cm="1">
        <f t="array" ref="K24931">$D24931-_xlfn.XLOOKUP($C24931, $C$2:C24930,$D$2:$D24930,1,0,-1)</f>
        <v>484</v>
      </c>
      <c r="L24931" s="1" cm="1">
        <f t="array" ref="L24931">IFERROR((E24931/_xlfn.XLOOKUP($C24931,$C$2:$C24930,$E$2:$E24930,0,0,-1))-1,0)</f>
        <v>8.4130032002694985</v>
      </c>
      <c r="M24931" s="3">
        <f>IFERROR(Cleansed_Mode_Craft_Ecommerce_Data___Online_Retail[[#This Row],[Momentum]]/(1+ABS(Cleansed_Mode_Craft_Ecommerce_Data___Online_Retail[[#This Row],[%Growth]])),0)</f>
        <v>51.418233873132316</v>
      </c>
      <c r="N24931" s="4" cm="1">
        <f t="array" ref="N24931">_xlfn.LET(
    _xlpm.current, $K24931,
    _xlpm.previous, _xlfn.XLOOKUP($C24931,$C$2:$C24930,$K$2:$K24930,1,0,-1),
    _xlpm.safeCurrent, IF(OR($K24931=0,NOT(ISNUMBER($K24931))), 1, _xlpm.current),
    _xlpm.safePrevious, IF(_xlpm.previous &lt; 0, -1, 1) * _xlpm.previous,
    _xlpm.monthsSince, Cleansed_Mode_Craft_Ecommerce_Data___Online_Retail[[#This Row],[MonthIndex]]-_xlfn.XLOOKUP($C24931, $C$2:$C24930, $H$2:$H24930,0,0,-1),
    _xlpm.innerCalc, _xlpm.safeCurrent + POWER(0.9,_xlpm.monthsSince) * _xlpm.safePrevious,
    _xlpm.result, ABS(_xlpm.innerCalc),
    IF(_xlpm.innerCalc &lt; 0, -SQRT(_xlpm.result), SQRT(_xlpm.result))
)</f>
        <v>23.388031127053001</v>
      </c>
    </row>
    <row r="24932" spans="1:14">
      <c r="A24932">
        <v>2011</v>
      </c>
      <c r="B24932" t="s">
        <v>7412</v>
      </c>
      <c r="C24932" t="s">
        <v>6495</v>
      </c>
      <c r="D24932">
        <v>66</v>
      </c>
      <c r="E24932">
        <v>178.40999999999997</v>
      </c>
      <c r="F24932">
        <v>7</v>
      </c>
      <c r="G24932">
        <v>11</v>
      </c>
      <c r="H24932">
        <v>24143</v>
      </c>
      <c r="I24932" s="7">
        <v>40848</v>
      </c>
      <c r="J24932" t="s">
        <v>7413</v>
      </c>
      <c r="K24932" cm="1">
        <f t="array" ref="K24932">$D24932-_xlfn.XLOOKUP($C24932, $C$2:C24931,$D$2:$D24931,1,0,-1)</f>
        <v>37</v>
      </c>
      <c r="L24932" s="1" cm="1">
        <f t="array" ref="L24932">IFERROR((E24932/_xlfn.XLOOKUP($C24932,$C$2:$C24931,$E$2:$E24931,0,0,-1))-1,0)</f>
        <v>0.93734390270387613</v>
      </c>
      <c r="M24932" s="3">
        <f>IFERROR(Cleansed_Mode_Craft_Ecommerce_Data___Online_Retail[[#This Row],[Momentum]]/(1+ABS(Cleansed_Mode_Craft_Ecommerce_Data___Online_Retail[[#This Row],[%Growth]])),0)</f>
        <v>19.098312874838861</v>
      </c>
      <c r="N24932" s="4" cm="1">
        <f t="array" ref="N24932">_xlfn.LET(
    _xlpm.current, $K24932,
    _xlpm.previous, _xlfn.XLOOKUP($C24932,$C$2:$C24931,$K$2:$K24931,1,0,-1),
    _xlpm.safeCurrent, IF(OR($K24932=0,NOT(ISNUMBER($K24932))), 1, _xlpm.current),
    _xlpm.safePrevious, IF(_xlpm.previous &lt; 0, -1, 1) * _xlpm.previous,
    _xlpm.monthsSince, Cleansed_Mode_Craft_Ecommerce_Data___Online_Retail[[#This Row],[MonthIndex]]-_xlfn.XLOOKUP($C24932, $C$2:$C24931, $H$2:$H24931,0,0,-1),
    _xlpm.innerCalc, _xlpm.safeCurrent + POWER(0.9,_xlpm.monthsSince) * _xlpm.safePrevious,
    _xlpm.result, ABS(_xlpm.innerCalc),
    IF(_xlpm.innerCalc &lt; 0, -SQRT(_xlpm.result), SQRT(_xlpm.result))
)</f>
        <v>7.5960516059331775</v>
      </c>
    </row>
    <row r="24933" spans="1:14">
      <c r="A24933">
        <v>2011</v>
      </c>
      <c r="B24933" t="s">
        <v>7412</v>
      </c>
      <c r="C24933" t="s">
        <v>1050</v>
      </c>
      <c r="D24933">
        <v>68</v>
      </c>
      <c r="E24933">
        <v>579.92000000000007</v>
      </c>
      <c r="F24933">
        <v>13</v>
      </c>
      <c r="G24933">
        <v>11</v>
      </c>
      <c r="H24933">
        <v>24143</v>
      </c>
      <c r="I24933" s="7">
        <v>40848</v>
      </c>
      <c r="J24933" t="s">
        <v>7413</v>
      </c>
      <c r="K24933" cm="1">
        <f t="array" ref="K24933">$D24933-_xlfn.XLOOKUP($C24933, $C$2:C24932,$D$2:$D24932,1,0,-1)</f>
        <v>-5</v>
      </c>
      <c r="L24933" s="1" cm="1">
        <f t="array" ref="L24933">IFERROR((E24933/_xlfn.XLOOKUP($C24933,$C$2:$C24932,$E$2:$E24932,0,0,-1))-1,0)</f>
        <v>3.7950664136632284E-4</v>
      </c>
      <c r="M24933" s="3">
        <f>IFERROR(Cleansed_Mode_Craft_Ecommerce_Data___Online_Retail[[#This Row],[Momentum]]/(1+ABS(Cleansed_Mode_Craft_Ecommerce_Data___Online_Retail[[#This Row],[%Growth]])),0)</f>
        <v>-4.9981031866464338</v>
      </c>
      <c r="N24933" s="4" cm="1">
        <f t="array" ref="N24933">_xlfn.LET(
    _xlpm.current, $K24933,
    _xlpm.previous, _xlfn.XLOOKUP($C24933,$C$2:$C24932,$K$2:$K24932,1,0,-1),
    _xlpm.safeCurrent, IF(OR($K24933=0,NOT(ISNUMBER($K24933))), 1, _xlpm.current),
    _xlpm.safePrevious, IF(_xlpm.previous &lt; 0, -1, 1) * _xlpm.previous,
    _xlpm.monthsSince, Cleansed_Mode_Craft_Ecommerce_Data___Online_Retail[[#This Row],[MonthIndex]]-_xlfn.XLOOKUP($C24933, $C$2:$C24932, $H$2:$H24932,0,0,-1),
    _xlpm.innerCalc, _xlpm.safeCurrent + POWER(0.9,_xlpm.monthsSince) * _xlpm.safePrevious,
    _xlpm.result, ABS(_xlpm.innerCalc),
    IF(_xlpm.innerCalc &lt; 0, -SQRT(_xlpm.result), SQRT(_xlpm.result))
)</f>
        <v>5.805170109479997</v>
      </c>
    </row>
    <row r="24934" spans="1:14">
      <c r="A24934">
        <v>2011</v>
      </c>
      <c r="B24934" t="s">
        <v>7412</v>
      </c>
      <c r="C24934" t="s">
        <v>1554</v>
      </c>
      <c r="D24934">
        <v>78</v>
      </c>
      <c r="E24934">
        <v>299.58</v>
      </c>
      <c r="F24934">
        <v>4</v>
      </c>
      <c r="G24934">
        <v>11</v>
      </c>
      <c r="H24934">
        <v>24143</v>
      </c>
      <c r="I24934" s="7">
        <v>40848</v>
      </c>
      <c r="J24934" t="s">
        <v>7413</v>
      </c>
      <c r="K24934" cm="1">
        <f t="array" ref="K24934">$D24934-_xlfn.XLOOKUP($C24934, $C$2:C24933,$D$2:$D24933,1,0,-1)</f>
        <v>45</v>
      </c>
      <c r="L24934" s="1" cm="1">
        <f t="array" ref="L24934">IFERROR((E24934/_xlfn.XLOOKUP($C24934,$C$2:$C24933,$E$2:$E24933,0,0,-1))-1,0)</f>
        <v>1.5274614021766642</v>
      </c>
      <c r="M24934" s="3">
        <f>IFERROR(Cleansed_Mode_Craft_Ecommerce_Data___Online_Retail[[#This Row],[Momentum]]/(1+ABS(Cleansed_Mode_Craft_Ecommerce_Data___Online_Retail[[#This Row],[%Growth]])),0)</f>
        <v>17.804426196675344</v>
      </c>
      <c r="N24934" s="4" cm="1">
        <f t="array" ref="N24934">_xlfn.LET(
    _xlpm.current, $K24934,
    _xlpm.previous, _xlfn.XLOOKUP($C24934,$C$2:$C24933,$K$2:$K24933,1,0,-1),
    _xlpm.safeCurrent, IF(OR($K24934=0,NOT(ISNUMBER($K24934))), 1, _xlpm.current),
    _xlpm.safePrevious, IF(_xlpm.previous &lt; 0, -1, 1) * _xlpm.previous,
    _xlpm.monthsSince, Cleansed_Mode_Craft_Ecommerce_Data___Online_Retail[[#This Row],[MonthIndex]]-_xlfn.XLOOKUP($C24934, $C$2:$C24933, $H$2:$H24933,0,0,-1),
    _xlpm.innerCalc, _xlpm.safeCurrent + POWER(0.9,_xlpm.monthsSince) * _xlpm.safePrevious,
    _xlpm.result, ABS(_xlpm.innerCalc),
    IF(_xlpm.innerCalc &lt; 0, -SQRT(_xlpm.result), SQRT(_xlpm.result))
)</f>
        <v>7.9372539331937721</v>
      </c>
    </row>
    <row r="24935" spans="1:14">
      <c r="A24935">
        <v>2011</v>
      </c>
      <c r="B24935" t="s">
        <v>7412</v>
      </c>
      <c r="C24935" t="s">
        <v>3096</v>
      </c>
      <c r="D24935">
        <v>39</v>
      </c>
      <c r="E24935">
        <v>137.61000000000001</v>
      </c>
      <c r="F24935">
        <v>6</v>
      </c>
      <c r="G24935">
        <v>11</v>
      </c>
      <c r="H24935">
        <v>24143</v>
      </c>
      <c r="I24935" s="7">
        <v>40848</v>
      </c>
      <c r="J24935" t="s">
        <v>7413</v>
      </c>
      <c r="K24935" cm="1">
        <f t="array" ref="K24935">$D24935-_xlfn.XLOOKUP($C24935, $C$2:C24934,$D$2:$D24934,1,0,-1)</f>
        <v>36</v>
      </c>
      <c r="L24935" s="1" cm="1">
        <f t="array" ref="L24935">IFERROR((E24935/_xlfn.XLOOKUP($C24935,$C$2:$C24934,$E$2:$E24934,0,0,-1))-1,0)</f>
        <v>8.1985294117647065</v>
      </c>
      <c r="M24935" s="3">
        <f>IFERROR(Cleansed_Mode_Craft_Ecommerce_Data___Online_Retail[[#This Row],[Momentum]]/(1+ABS(Cleansed_Mode_Craft_Ecommerce_Data___Online_Retail[[#This Row],[%Growth]])),0)</f>
        <v>3.9136690647482011</v>
      </c>
      <c r="N24935" s="4" cm="1">
        <f t="array" ref="N24935">_xlfn.LET(
    _xlpm.current, $K24935,
    _xlpm.previous, _xlfn.XLOOKUP($C24935,$C$2:$C24934,$K$2:$K24934,1,0,-1),
    _xlpm.safeCurrent, IF(OR($K24935=0,NOT(ISNUMBER($K24935))), 1, _xlpm.current),
    _xlpm.safePrevious, IF(_xlpm.previous &lt; 0, -1, 1) * _xlpm.previous,
    _xlpm.monthsSince, Cleansed_Mode_Craft_Ecommerce_Data___Online_Retail[[#This Row],[MonthIndex]]-_xlfn.XLOOKUP($C24935, $C$2:$C24934, $H$2:$H24934,0,0,-1),
    _xlpm.innerCalc, _xlpm.safeCurrent + POWER(0.9,_xlpm.monthsSince) * _xlpm.safePrevious,
    _xlpm.result, ABS(_xlpm.innerCalc),
    IF(_xlpm.innerCalc &lt; 0, -SQRT(_xlpm.result), SQRT(_xlpm.result))
)</f>
        <v>6</v>
      </c>
    </row>
    <row r="24936" spans="1:14">
      <c r="A24936">
        <v>2011</v>
      </c>
      <c r="B24936" t="s">
        <v>7412</v>
      </c>
      <c r="C24936" t="s">
        <v>6701</v>
      </c>
      <c r="D24936">
        <v>54</v>
      </c>
      <c r="E24936">
        <v>201.28</v>
      </c>
      <c r="F24936">
        <v>9</v>
      </c>
      <c r="G24936">
        <v>11</v>
      </c>
      <c r="H24936">
        <v>24143</v>
      </c>
      <c r="I24936" s="7">
        <v>40848</v>
      </c>
      <c r="J24936" t="s">
        <v>7413</v>
      </c>
      <c r="K24936" cm="1">
        <f t="array" ref="K24936">$D24936-_xlfn.XLOOKUP($C24936, $C$2:C24935,$D$2:$D24935,1,0,-1)</f>
        <v>30</v>
      </c>
      <c r="L24936" s="1" cm="1">
        <f t="array" ref="L24936">IFERROR((E24936/_xlfn.XLOOKUP($C24936,$C$2:$C24935,$E$2:$E24935,0,0,-1))-1,0)</f>
        <v>1.2364444444444445</v>
      </c>
      <c r="M24936" s="3">
        <f>IFERROR(Cleansed_Mode_Craft_Ecommerce_Data___Online_Retail[[#This Row],[Momentum]]/(1+ABS(Cleansed_Mode_Craft_Ecommerce_Data___Online_Retail[[#This Row],[%Growth]])),0)</f>
        <v>13.414149443561207</v>
      </c>
      <c r="N24936" s="4" cm="1">
        <f t="array" ref="N24936">_xlfn.LET(
    _xlpm.current, $K24936,
    _xlpm.previous, _xlfn.XLOOKUP($C24936,$C$2:$C24935,$K$2:$K24935,1,0,-1),
    _xlpm.safeCurrent, IF(OR($K24936=0,NOT(ISNUMBER($K24936))), 1, _xlpm.current),
    _xlpm.safePrevious, IF(_xlpm.previous &lt; 0, -1, 1) * _xlpm.previous,
    _xlpm.monthsSince, Cleansed_Mode_Craft_Ecommerce_Data___Online_Retail[[#This Row],[MonthIndex]]-_xlfn.XLOOKUP($C24936, $C$2:$C24935, $H$2:$H24935,0,0,-1),
    _xlpm.innerCalc, _xlpm.safeCurrent + POWER(0.9,_xlpm.monthsSince) * _xlpm.safePrevious,
    _xlpm.result, ABS(_xlpm.innerCalc),
    IF(_xlpm.innerCalc &lt; 0, -SQRT(_xlpm.result), SQRT(_xlpm.result))
)</f>
        <v>6.7970581871865718</v>
      </c>
    </row>
    <row r="24937" spans="1:14">
      <c r="A24937">
        <v>2011</v>
      </c>
      <c r="B24937" t="s">
        <v>7412</v>
      </c>
      <c r="C24937" t="s">
        <v>1288</v>
      </c>
      <c r="D24937">
        <v>35</v>
      </c>
      <c r="E24937">
        <v>140.45000000000002</v>
      </c>
      <c r="F24937">
        <v>7</v>
      </c>
      <c r="G24937">
        <v>11</v>
      </c>
      <c r="H24937">
        <v>24143</v>
      </c>
      <c r="I24937" s="7">
        <v>40848</v>
      </c>
      <c r="J24937" t="s">
        <v>7413</v>
      </c>
      <c r="K24937" cm="1">
        <f t="array" ref="K24937">$D24937-_xlfn.XLOOKUP($C24937, $C$2:C24936,$D$2:$D24936,1,0,-1)</f>
        <v>-94</v>
      </c>
      <c r="L24937" s="1" cm="1">
        <f t="array" ref="L24937">IFERROR((E24937/_xlfn.XLOOKUP($C24937,$C$2:$C24936,$E$2:$E24936,0,0,-1))-1,0)</f>
        <v>-0.72788917950208276</v>
      </c>
      <c r="M24937" s="3">
        <f>IFERROR(Cleansed_Mode_Craft_Ecommerce_Data___Online_Retail[[#This Row],[Momentum]]/(1+ABS(Cleansed_Mode_Craft_Ecommerce_Data___Online_Retail[[#This Row],[%Growth]])),0)</f>
        <v>-54.401637046588554</v>
      </c>
      <c r="N24937" s="4" cm="1">
        <f t="array" ref="N24937">_xlfn.LET(
    _xlpm.current, $K24937,
    _xlpm.previous, _xlfn.XLOOKUP($C24937,$C$2:$C24936,$K$2:$K24936,1,0,-1),
    _xlpm.safeCurrent, IF(OR($K24937=0,NOT(ISNUMBER($K24937))), 1, _xlpm.current),
    _xlpm.safePrevious, IF(_xlpm.previous &lt; 0, -1, 1) * _xlpm.previous,
    _xlpm.monthsSince, Cleansed_Mode_Craft_Ecommerce_Data___Online_Retail[[#This Row],[MonthIndex]]-_xlfn.XLOOKUP($C24937, $C$2:$C24936, $H$2:$H24936,0,0,-1),
    _xlpm.innerCalc, _xlpm.safeCurrent + POWER(0.9,_xlpm.monthsSince) * _xlpm.safePrevious,
    _xlpm.result, ABS(_xlpm.innerCalc),
    IF(_xlpm.innerCalc &lt; 0, -SQRT(_xlpm.result), SQRT(_xlpm.result))
)</f>
        <v>-3.9623225512317903</v>
      </c>
    </row>
    <row r="24938" spans="1:14">
      <c r="A24938">
        <v>2011</v>
      </c>
      <c r="B24938" t="s">
        <v>7412</v>
      </c>
      <c r="C24938" t="s">
        <v>6242</v>
      </c>
      <c r="D24938">
        <v>41</v>
      </c>
      <c r="E24938">
        <v>144.83000000000001</v>
      </c>
      <c r="F24938">
        <v>6</v>
      </c>
      <c r="G24938">
        <v>11</v>
      </c>
      <c r="H24938">
        <v>24143</v>
      </c>
      <c r="I24938" s="7">
        <v>40848</v>
      </c>
      <c r="J24938" t="s">
        <v>7413</v>
      </c>
      <c r="K24938" cm="1">
        <f t="array" ref="K24938">$D24938-_xlfn.XLOOKUP($C24938, $C$2:C24937,$D$2:$D24937,1,0,-1)</f>
        <v>33</v>
      </c>
      <c r="L24938" s="1" cm="1">
        <f t="array" ref="L24938">IFERROR((E24938/_xlfn.XLOOKUP($C24938,$C$2:$C24937,$E$2:$E24937,0,0,-1))-1,0)</f>
        <v>4.4081404032860343</v>
      </c>
      <c r="M24938" s="3">
        <f>IFERROR(Cleansed_Mode_Craft_Ecommerce_Data___Online_Retail[[#This Row],[Momentum]]/(1+ABS(Cleansed_Mode_Craft_Ecommerce_Data___Online_Retail[[#This Row],[%Growth]])),0)</f>
        <v>6.1019125871711664</v>
      </c>
      <c r="N24938" s="4" cm="1">
        <f t="array" ref="N24938">_xlfn.LET(
    _xlpm.current, $K24938,
    _xlpm.previous, _xlfn.XLOOKUP($C24938,$C$2:$C24937,$K$2:$K24937,1,0,-1),
    _xlpm.safeCurrent, IF(OR($K24938=0,NOT(ISNUMBER($K24938))), 1, _xlpm.current),
    _xlpm.safePrevious, IF(_xlpm.previous &lt; 0, -1, 1) * _xlpm.previous,
    _xlpm.monthsSince, Cleansed_Mode_Craft_Ecommerce_Data___Online_Retail[[#This Row],[MonthIndex]]-_xlfn.XLOOKUP($C24938, $C$2:$C24937, $H$2:$H24937,0,0,-1),
    _xlpm.innerCalc, _xlpm.safeCurrent + POWER(0.9,_xlpm.monthsSince) * _xlpm.safePrevious,
    _xlpm.result, ABS(_xlpm.innerCalc),
    IF(_xlpm.innerCalc &lt; 0, -SQRT(_xlpm.result), SQRT(_xlpm.result))
)</f>
        <v>6.0497933849016698</v>
      </c>
    </row>
    <row r="24939" spans="1:14">
      <c r="A24939">
        <v>2011</v>
      </c>
      <c r="B24939" t="s">
        <v>7412</v>
      </c>
      <c r="C24939" t="s">
        <v>6351</v>
      </c>
      <c r="D24939">
        <v>453</v>
      </c>
      <c r="E24939">
        <v>448.13</v>
      </c>
      <c r="F24939">
        <v>19</v>
      </c>
      <c r="G24939">
        <v>11</v>
      </c>
      <c r="H24939">
        <v>24143</v>
      </c>
      <c r="I24939" s="7">
        <v>40848</v>
      </c>
      <c r="J24939" t="s">
        <v>7413</v>
      </c>
      <c r="K24939" cm="1">
        <f t="array" ref="K24939">$D24939-_xlfn.XLOOKUP($C24939, $C$2:C24938,$D$2:$D24938,1,0,-1)</f>
        <v>85</v>
      </c>
      <c r="L24939" s="1" cm="1">
        <f t="array" ref="L24939">IFERROR((E24939/_xlfn.XLOOKUP($C24939,$C$2:$C24938,$E$2:$E24938,0,0,-1))-1,0)</f>
        <v>0.179444663771549</v>
      </c>
      <c r="M24939" s="3">
        <f>IFERROR(Cleansed_Mode_Craft_Ecommerce_Data___Online_Retail[[#This Row],[Momentum]]/(1+ABS(Cleansed_Mode_Craft_Ecommerce_Data___Online_Retail[[#This Row],[%Growth]])),0)</f>
        <v>72.067815142927273</v>
      </c>
      <c r="N24939" s="4" cm="1">
        <f t="array" ref="N24939">_xlfn.LET(
    _xlpm.current, $K24939,
    _xlpm.previous, _xlfn.XLOOKUP($C24939,$C$2:$C24938,$K$2:$K24938,1,0,-1),
    _xlpm.safeCurrent, IF(OR($K24939=0,NOT(ISNUMBER($K24939))), 1, _xlpm.current),
    _xlpm.safePrevious, IF(_xlpm.previous &lt; 0, -1, 1) * _xlpm.previous,
    _xlpm.monthsSince, Cleansed_Mode_Craft_Ecommerce_Data___Online_Retail[[#This Row],[MonthIndex]]-_xlfn.XLOOKUP($C24939, $C$2:$C24938, $H$2:$H24938,0,0,-1),
    _xlpm.innerCalc, _xlpm.safeCurrent + POWER(0.9,_xlpm.monthsSince) * _xlpm.safePrevious,
    _xlpm.result, ABS(_xlpm.innerCalc),
    IF(_xlpm.innerCalc &lt; 0, -SQRT(_xlpm.result), SQRT(_xlpm.result))
)</f>
        <v>15.043270920913443</v>
      </c>
    </row>
    <row r="24940" spans="1:14">
      <c r="A24940">
        <v>2011</v>
      </c>
      <c r="B24940" t="s">
        <v>7412</v>
      </c>
      <c r="C24940" t="s">
        <v>1058</v>
      </c>
      <c r="D24940">
        <v>19</v>
      </c>
      <c r="E24940">
        <v>23.949999999999996</v>
      </c>
      <c r="F24940">
        <v>3</v>
      </c>
      <c r="G24940">
        <v>11</v>
      </c>
      <c r="H24940">
        <v>24143</v>
      </c>
      <c r="I24940" s="7">
        <v>40848</v>
      </c>
      <c r="J24940" t="s">
        <v>7413</v>
      </c>
      <c r="K24940" cm="1">
        <f t="array" ref="K24940">$D24940-_xlfn.XLOOKUP($C24940, $C$2:C24939,$D$2:$D24939,1,0,-1)</f>
        <v>-77</v>
      </c>
      <c r="L24940" s="1" cm="1">
        <f t="array" ref="L24940">IFERROR((E24940/_xlfn.XLOOKUP($C24940,$C$2:$C24939,$E$2:$E24939,0,0,-1))-1,0)</f>
        <v>-0.70927409565428512</v>
      </c>
      <c r="M24940" s="3">
        <f>IFERROR(Cleansed_Mode_Craft_Ecommerce_Data___Online_Retail[[#This Row],[Momentum]]/(1+ABS(Cleansed_Mode_Craft_Ecommerce_Data___Online_Retail[[#This Row],[%Growth]])),0)</f>
        <v>-45.048363042397554</v>
      </c>
      <c r="N24940" s="4" cm="1">
        <f t="array" ref="N24940">_xlfn.LET(
    _xlpm.current, $K24940,
    _xlpm.previous, _xlfn.XLOOKUP($C24940,$C$2:$C24939,$K$2:$K24939,1,0,-1),
    _xlpm.safeCurrent, IF(OR($K24940=0,NOT(ISNUMBER($K24940))), 1, _xlpm.current),
    _xlpm.safePrevious, IF(_xlpm.previous &lt; 0, -1, 1) * _xlpm.previous,
    _xlpm.monthsSince, Cleansed_Mode_Craft_Ecommerce_Data___Online_Retail[[#This Row],[MonthIndex]]-_xlfn.XLOOKUP($C24940, $C$2:$C24939, $H$2:$H24939,0,0,-1),
    _xlpm.innerCalc, _xlpm.safeCurrent + POWER(0.9,_xlpm.monthsSince) * _xlpm.safePrevious,
    _xlpm.result, ABS(_xlpm.innerCalc),
    IF(_xlpm.innerCalc &lt; 0, -SQRT(_xlpm.result), SQRT(_xlpm.result))
)</f>
        <v>-8.5146931829632013</v>
      </c>
    </row>
    <row r="24941" spans="1:14">
      <c r="A24941">
        <v>2011</v>
      </c>
      <c r="B24941" t="s">
        <v>7412</v>
      </c>
      <c r="C24941" t="s">
        <v>1494</v>
      </c>
      <c r="D24941">
        <v>164</v>
      </c>
      <c r="E24941">
        <v>296.03999999999996</v>
      </c>
      <c r="F24941">
        <v>19</v>
      </c>
      <c r="G24941">
        <v>11</v>
      </c>
      <c r="H24941">
        <v>24143</v>
      </c>
      <c r="I24941" s="7">
        <v>40848</v>
      </c>
      <c r="J24941" t="s">
        <v>7413</v>
      </c>
      <c r="K24941" cm="1">
        <f t="array" ref="K24941">$D24941-_xlfn.XLOOKUP($C24941, $C$2:C24940,$D$2:$D24940,1,0,-1)</f>
        <v>-113</v>
      </c>
      <c r="L24941" s="1" cm="1">
        <f t="array" ref="L24941">IFERROR((E24941/_xlfn.XLOOKUP($C24941,$C$2:$C24940,$E$2:$E24940,0,0,-1))-1,0)</f>
        <v>-0.37907166977788054</v>
      </c>
      <c r="M24941" s="3">
        <f>IFERROR(Cleansed_Mode_Craft_Ecommerce_Data___Online_Retail[[#This Row],[Momentum]]/(1+ABS(Cleansed_Mode_Craft_Ecommerce_Data___Online_Retail[[#This Row],[%Growth]])),0)</f>
        <v>-81.939178707224329</v>
      </c>
      <c r="N24941" s="4" cm="1">
        <f t="array" ref="N24941">_xlfn.LET(
    _xlpm.current, $K24941,
    _xlpm.previous, _xlfn.XLOOKUP($C24941,$C$2:$C24940,$K$2:$K24940,1,0,-1),
    _xlpm.safeCurrent, IF(OR($K24941=0,NOT(ISNUMBER($K24941))), 1, _xlpm.current),
    _xlpm.safePrevious, IF(_xlpm.previous &lt; 0, -1, 1) * _xlpm.previous,
    _xlpm.monthsSince, Cleansed_Mode_Craft_Ecommerce_Data___Online_Retail[[#This Row],[MonthIndex]]-_xlfn.XLOOKUP($C24941, $C$2:$C24940, $H$2:$H24940,0,0,-1),
    _xlpm.innerCalc, _xlpm.safeCurrent + POWER(0.9,_xlpm.monthsSince) * _xlpm.safePrevious,
    _xlpm.result, ABS(_xlpm.innerCalc),
    IF(_xlpm.innerCalc &lt; 0, -SQRT(_xlpm.result), SQRT(_xlpm.result))
)</f>
        <v>-10.459445491994305</v>
      </c>
    </row>
    <row r="24942" spans="1:14">
      <c r="A24942">
        <v>2011</v>
      </c>
      <c r="B24942" t="s">
        <v>7412</v>
      </c>
      <c r="C24942" t="s">
        <v>887</v>
      </c>
      <c r="D24942">
        <v>79</v>
      </c>
      <c r="E24942">
        <v>485.26999999999992</v>
      </c>
      <c r="F24942">
        <v>9</v>
      </c>
      <c r="G24942">
        <v>11</v>
      </c>
      <c r="H24942">
        <v>24143</v>
      </c>
      <c r="I24942" s="7">
        <v>40848</v>
      </c>
      <c r="J24942" t="s">
        <v>7413</v>
      </c>
      <c r="K24942" cm="1">
        <f t="array" ref="K24942">$D24942-_xlfn.XLOOKUP($C24942, $C$2:C24941,$D$2:$D24941,1,0,-1)</f>
        <v>14</v>
      </c>
      <c r="L24942" s="1" cm="1">
        <f t="array" ref="L24942">IFERROR((E24942/_xlfn.XLOOKUP($C24942,$C$2:$C24941,$E$2:$E24941,0,0,-1))-1,0)</f>
        <v>0.67075228094336325</v>
      </c>
      <c r="M24942" s="3">
        <f>IFERROR(Cleansed_Mode_Craft_Ecommerce_Data___Online_Retail[[#This Row],[Momentum]]/(1+ABS(Cleansed_Mode_Craft_Ecommerce_Data___Online_Retail[[#This Row],[%Growth]])),0)</f>
        <v>8.3794588579553668</v>
      </c>
      <c r="N24942" s="4" cm="1">
        <f t="array" ref="N24942">_xlfn.LET(
    _xlpm.current, $K24942,
    _xlpm.previous, _xlfn.XLOOKUP($C24942,$C$2:$C24941,$K$2:$K24941,1,0,-1),
    _xlpm.safeCurrent, IF(OR($K24942=0,NOT(ISNUMBER($K24942))), 1, _xlpm.current),
    _xlpm.safePrevious, IF(_xlpm.previous &lt; 0, -1, 1) * _xlpm.previous,
    _xlpm.monthsSince, Cleansed_Mode_Craft_Ecommerce_Data___Online_Retail[[#This Row],[MonthIndex]]-_xlfn.XLOOKUP($C24942, $C$2:$C24941, $H$2:$H24941,0,0,-1),
    _xlpm.innerCalc, _xlpm.safeCurrent + POWER(0.9,_xlpm.monthsSince) * _xlpm.safePrevious,
    _xlpm.result, ABS(_xlpm.innerCalc),
    IF(_xlpm.innerCalc &lt; 0, -SQRT(_xlpm.result), SQRT(_xlpm.result))
)</f>
        <v>4.9799598391954927</v>
      </c>
    </row>
    <row r="24943" spans="1:14">
      <c r="A24943">
        <v>2011</v>
      </c>
      <c r="B24943" t="s">
        <v>7412</v>
      </c>
      <c r="C24943" t="s">
        <v>2946</v>
      </c>
      <c r="D24943">
        <v>3</v>
      </c>
      <c r="E24943">
        <v>29.849999999999998</v>
      </c>
      <c r="F24943">
        <v>2</v>
      </c>
      <c r="G24943">
        <v>11</v>
      </c>
      <c r="H24943">
        <v>24143</v>
      </c>
      <c r="I24943" s="7">
        <v>40848</v>
      </c>
      <c r="J24943" t="s">
        <v>7413</v>
      </c>
      <c r="K24943" cm="1">
        <f t="array" ref="K24943">$D24943-_xlfn.XLOOKUP($C24943, $C$2:C24942,$D$2:$D24942,1,0,-1)</f>
        <v>-11</v>
      </c>
      <c r="L24943" s="1" cm="1">
        <f t="array" ref="L24943">IFERROR((E24943/_xlfn.XLOOKUP($C24943,$C$2:$C24942,$E$2:$E24942,0,0,-1))-1,0)</f>
        <v>-0.78571428571428581</v>
      </c>
      <c r="M24943" s="3">
        <f>IFERROR(Cleansed_Mode_Craft_Ecommerce_Data___Online_Retail[[#This Row],[Momentum]]/(1+ABS(Cleansed_Mode_Craft_Ecommerce_Data___Online_Retail[[#This Row],[%Growth]])),0)</f>
        <v>-6.1599999999999993</v>
      </c>
      <c r="N24943" s="4" cm="1">
        <f t="array" ref="N24943">_xlfn.LET(
    _xlpm.current, $K24943,
    _xlpm.previous, _xlfn.XLOOKUP($C24943,$C$2:$C24942,$K$2:$K24942,1,0,-1),
    _xlpm.safeCurrent, IF(OR($K24943=0,NOT(ISNUMBER($K24943))), 1, _xlpm.current),
    _xlpm.safePrevious, IF(_xlpm.previous &lt; 0, -1, 1) * _xlpm.previous,
    _xlpm.monthsSince, Cleansed_Mode_Craft_Ecommerce_Data___Online_Retail[[#This Row],[MonthIndex]]-_xlfn.XLOOKUP($C24943, $C$2:$C24942, $H$2:$H24942,0,0,-1),
    _xlpm.innerCalc, _xlpm.safeCurrent + POWER(0.9,_xlpm.monthsSince) * _xlpm.safePrevious,
    _xlpm.result, ABS(_xlpm.innerCalc),
    IF(_xlpm.innerCalc &lt; 0, -SQRT(_xlpm.result), SQRT(_xlpm.result))
)</f>
        <v>-1.9493588689617927</v>
      </c>
    </row>
    <row r="24944" spans="1:14">
      <c r="A24944">
        <v>2011</v>
      </c>
      <c r="B24944" t="s">
        <v>7412</v>
      </c>
      <c r="C24944" t="s">
        <v>7145</v>
      </c>
      <c r="D24944">
        <v>217</v>
      </c>
      <c r="E24944">
        <v>321.36</v>
      </c>
      <c r="F24944">
        <v>20</v>
      </c>
      <c r="G24944">
        <v>11</v>
      </c>
      <c r="H24944">
        <v>24143</v>
      </c>
      <c r="I24944" s="7">
        <v>40848</v>
      </c>
      <c r="J24944" t="s">
        <v>7413</v>
      </c>
      <c r="K24944" cm="1">
        <f t="array" ref="K24944">$D24944-_xlfn.XLOOKUP($C24944, $C$2:C24943,$D$2:$D24943,1,0,-1)</f>
        <v>71</v>
      </c>
      <c r="L24944" s="1" cm="1">
        <f t="array" ref="L24944">IFERROR((E24944/_xlfn.XLOOKUP($C24944,$C$2:$C24943,$E$2:$E24943,0,0,-1))-1,0)</f>
        <v>0.49720462169213575</v>
      </c>
      <c r="M24944" s="3">
        <f>IFERROR(Cleansed_Mode_Craft_Ecommerce_Data___Online_Retail[[#This Row],[Momentum]]/(1+ABS(Cleansed_Mode_Craft_Ecommerce_Data___Online_Retail[[#This Row],[%Growth]])),0)</f>
        <v>47.421707742096089</v>
      </c>
      <c r="N24944" s="4" cm="1">
        <f t="array" ref="N24944">_xlfn.LET(
    _xlpm.current, $K24944,
    _xlpm.previous, _xlfn.XLOOKUP($C24944,$C$2:$C24943,$K$2:$K24943,1,0,-1),
    _xlpm.safeCurrent, IF(OR($K24944=0,NOT(ISNUMBER($K24944))), 1, _xlpm.current),
    _xlpm.safePrevious, IF(_xlpm.previous &lt; 0, -1, 1) * _xlpm.previous,
    _xlpm.monthsSince, Cleansed_Mode_Craft_Ecommerce_Data___Online_Retail[[#This Row],[MonthIndex]]-_xlfn.XLOOKUP($C24944, $C$2:$C24943, $H$2:$H24943,0,0,-1),
    _xlpm.innerCalc, _xlpm.safeCurrent + POWER(0.9,_xlpm.monthsSince) * _xlpm.safePrevious,
    _xlpm.result, ABS(_xlpm.innerCalc),
    IF(_xlpm.innerCalc &lt; 0, -SQRT(_xlpm.result), SQRT(_xlpm.result))
)</f>
        <v>9.944847912361455</v>
      </c>
    </row>
    <row r="24945" spans="1:14">
      <c r="A24945">
        <v>2011</v>
      </c>
      <c r="B24945" t="s">
        <v>7412</v>
      </c>
      <c r="C24945" t="s">
        <v>5758</v>
      </c>
      <c r="D24945">
        <v>11</v>
      </c>
      <c r="E24945">
        <v>98.45</v>
      </c>
      <c r="F24945">
        <v>4</v>
      </c>
      <c r="G24945">
        <v>11</v>
      </c>
      <c r="H24945">
        <v>24143</v>
      </c>
      <c r="I24945" s="7">
        <v>40848</v>
      </c>
      <c r="J24945" t="s">
        <v>7413</v>
      </c>
      <c r="K24945" cm="1">
        <f t="array" ref="K24945">$D24945-_xlfn.XLOOKUP($C24945, $C$2:C24944,$D$2:$D24944,1,0,-1)</f>
        <v>2</v>
      </c>
      <c r="L24945" s="1" cm="1">
        <f t="array" ref="L24945">IFERROR((E24945/_xlfn.XLOOKUP($C24945,$C$2:$C24944,$E$2:$E24944,0,0,-1))-1,0)</f>
        <v>0.22222222222222254</v>
      </c>
      <c r="M24945" s="3">
        <f>IFERROR(Cleansed_Mode_Craft_Ecommerce_Data___Online_Retail[[#This Row],[Momentum]]/(1+ABS(Cleansed_Mode_Craft_Ecommerce_Data___Online_Retail[[#This Row],[%Growth]])),0)</f>
        <v>1.636363636363636</v>
      </c>
      <c r="N24945" s="4" cm="1">
        <f t="array" ref="N24945">_xlfn.LET(
    _xlpm.current, $K24945,
    _xlpm.previous, _xlfn.XLOOKUP($C24945,$C$2:$C24944,$K$2:$K24944,1,0,-1),
    _xlpm.safeCurrent, IF(OR($K24945=0,NOT(ISNUMBER($K24945))), 1, _xlpm.current),
    _xlpm.safePrevious, IF(_xlpm.previous &lt; 0, -1, 1) * _xlpm.previous,
    _xlpm.monthsSince, Cleansed_Mode_Craft_Ecommerce_Data___Online_Retail[[#This Row],[MonthIndex]]-_xlfn.XLOOKUP($C24945, $C$2:$C24944, $H$2:$H24944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24946" spans="1:14">
      <c r="A24946">
        <v>2011</v>
      </c>
      <c r="B24946" t="s">
        <v>7412</v>
      </c>
      <c r="C24946" t="s">
        <v>2464</v>
      </c>
      <c r="D24946">
        <v>40</v>
      </c>
      <c r="E24946">
        <v>255.38</v>
      </c>
      <c r="F24946">
        <v>14</v>
      </c>
      <c r="G24946">
        <v>11</v>
      </c>
      <c r="H24946">
        <v>24143</v>
      </c>
      <c r="I24946" s="7">
        <v>40848</v>
      </c>
      <c r="J24946" t="s">
        <v>7413</v>
      </c>
      <c r="K24946" cm="1">
        <f t="array" ref="K24946">$D24946-_xlfn.XLOOKUP($C24946, $C$2:C24945,$D$2:$D24945,1,0,-1)</f>
        <v>33</v>
      </c>
      <c r="L24946" s="1" cm="1">
        <f t="array" ref="L24946">IFERROR((E24946/_xlfn.XLOOKUP($C24946,$C$2:$C24945,$E$2:$E24945,0,0,-1))-1,0)</f>
        <v>4.8372571428571431</v>
      </c>
      <c r="M24946" s="3">
        <f>IFERROR(Cleansed_Mode_Craft_Ecommerce_Data___Online_Retail[[#This Row],[Momentum]]/(1+ABS(Cleansed_Mode_Craft_Ecommerce_Data___Online_Retail[[#This Row],[%Growth]])),0)</f>
        <v>5.6533401206045886</v>
      </c>
      <c r="N24946" s="4" cm="1">
        <f t="array" ref="N24946">_xlfn.LET(
    _xlpm.current, $K24946,
    _xlpm.previous, _xlfn.XLOOKUP($C24946,$C$2:$C24945,$K$2:$K24945,1,0,-1),
    _xlpm.safeCurrent, IF(OR($K24946=0,NOT(ISNUMBER($K24946))), 1, _xlpm.current),
    _xlpm.safePrevious, IF(_xlpm.previous &lt; 0, -1, 1) * _xlpm.previous,
    _xlpm.monthsSince, Cleansed_Mode_Craft_Ecommerce_Data___Online_Retail[[#This Row],[MonthIndex]]-_xlfn.XLOOKUP($C24946, $C$2:$C24945, $H$2:$H24945,0,0,-1),
    _xlpm.innerCalc, _xlpm.safeCurrent + POWER(0.9,_xlpm.monthsSince) * _xlpm.safePrevious,
    _xlpm.result, ABS(_xlpm.innerCalc),
    IF(_xlpm.innerCalc &lt; 0, -SQRT(_xlpm.result), SQRT(_xlpm.result))
)</f>
        <v>6.6858058601787116</v>
      </c>
    </row>
    <row r="24947" spans="1:14">
      <c r="A24947">
        <v>2011</v>
      </c>
      <c r="B24947" t="s">
        <v>7412</v>
      </c>
      <c r="C24947" t="s">
        <v>360</v>
      </c>
      <c r="D24947">
        <v>193</v>
      </c>
      <c r="E24947">
        <v>1548.2900000000002</v>
      </c>
      <c r="F24947">
        <v>20</v>
      </c>
      <c r="G24947">
        <v>11</v>
      </c>
      <c r="H24947">
        <v>24143</v>
      </c>
      <c r="I24947" s="7">
        <v>40848</v>
      </c>
      <c r="J24947" t="s">
        <v>7413</v>
      </c>
      <c r="K24947" cm="1">
        <f t="array" ref="K24947">$D24947-_xlfn.XLOOKUP($C24947, $C$2:C24946,$D$2:$D24946,1,0,-1)</f>
        <v>157</v>
      </c>
      <c r="L24947" s="1" cm="1">
        <f t="array" ref="L24947">IFERROR((E24947/_xlfn.XLOOKUP($C24947,$C$2:$C24946,$E$2:$E24946,0,0,-1))-1,0)</f>
        <v>4.0700438797563701</v>
      </c>
      <c r="M24947" s="3">
        <f>IFERROR(Cleansed_Mode_Craft_Ecommerce_Data___Online_Retail[[#This Row],[Momentum]]/(1+ABS(Cleansed_Mode_Craft_Ecommerce_Data___Online_Retail[[#This Row],[%Growth]])),0)</f>
        <v>30.96620142221418</v>
      </c>
      <c r="N24947" s="4" cm="1">
        <f t="array" ref="N24947">_xlfn.LET(
    _xlpm.current, $K24947,
    _xlpm.previous, _xlfn.XLOOKUP($C24947,$C$2:$C24946,$K$2:$K24946,1,0,-1),
    _xlpm.safeCurrent, IF(OR($K24947=0,NOT(ISNUMBER($K24947))), 1, _xlpm.current),
    _xlpm.safePrevious, IF(_xlpm.previous &lt; 0, -1, 1) * _xlpm.previous,
    _xlpm.monthsSince, Cleansed_Mode_Craft_Ecommerce_Data___Online_Retail[[#This Row],[MonthIndex]]-_xlfn.XLOOKUP($C24947, $C$2:$C24946, $H$2:$H24946,0,0,-1),
    _xlpm.innerCalc, _xlpm.safeCurrent + POWER(0.9,_xlpm.monthsSince) * _xlpm.safePrevious,
    _xlpm.result, ABS(_xlpm.innerCalc),
    IF(_xlpm.innerCalc &lt; 0, -SQRT(_xlpm.result), SQRT(_xlpm.result))
)</f>
        <v>13.16054710108968</v>
      </c>
    </row>
    <row r="24948" spans="1:14">
      <c r="A24948">
        <v>2011</v>
      </c>
      <c r="B24948" t="s">
        <v>7412</v>
      </c>
      <c r="C24948" t="s">
        <v>7299</v>
      </c>
      <c r="D24948">
        <v>325</v>
      </c>
      <c r="E24948">
        <v>286.4899999999999</v>
      </c>
      <c r="F24948">
        <v>14</v>
      </c>
      <c r="G24948">
        <v>11</v>
      </c>
      <c r="H24948">
        <v>24143</v>
      </c>
      <c r="I24948" s="7">
        <v>40848</v>
      </c>
      <c r="J24948" t="s">
        <v>7413</v>
      </c>
      <c r="K24948" cm="1">
        <f t="array" ref="K24948">$D24948-_xlfn.XLOOKUP($C24948, $C$2:C24947,$D$2:$D24947,1,0,-1)</f>
        <v>29</v>
      </c>
      <c r="L24948" s="1" cm="1">
        <f t="array" ref="L24948">IFERROR((E24948/_xlfn.XLOOKUP($C24948,$C$2:$C24947,$E$2:$E24947,0,0,-1))-1,0)</f>
        <v>0.11111542041576117</v>
      </c>
      <c r="M24948" s="3">
        <f>IFERROR(Cleansed_Mode_Craft_Ecommerce_Data___Online_Retail[[#This Row],[Momentum]]/(1+ABS(Cleansed_Mode_Craft_Ecommerce_Data___Online_Retail[[#This Row],[%Growth]])),0)</f>
        <v>26.099898774826361</v>
      </c>
      <c r="N24948" s="4" cm="1">
        <f t="array" ref="N24948">_xlfn.LET(
    _xlpm.current, $K24948,
    _xlpm.previous, _xlfn.XLOOKUP($C24948,$C$2:$C24947,$K$2:$K24947,1,0,-1),
    _xlpm.safeCurrent, IF(OR($K24948=0,NOT(ISNUMBER($K24948))), 1, _xlpm.current),
    _xlpm.safePrevious, IF(_xlpm.previous &lt; 0, -1, 1) * _xlpm.previous,
    _xlpm.monthsSince, Cleansed_Mode_Craft_Ecommerce_Data___Online_Retail[[#This Row],[MonthIndex]]-_xlfn.XLOOKUP($C24948, $C$2:$C24947, $H$2:$H24947,0,0,-1),
    _xlpm.innerCalc, _xlpm.safeCurrent + POWER(0.9,_xlpm.monthsSince) * _xlpm.safePrevious,
    _xlpm.result, ABS(_xlpm.innerCalc),
    IF(_xlpm.innerCalc &lt; 0, -SQRT(_xlpm.result), SQRT(_xlpm.result))
)</f>
        <v>11.781341180018513</v>
      </c>
    </row>
    <row r="24949" spans="1:14">
      <c r="A24949">
        <v>2011</v>
      </c>
      <c r="B24949" t="s">
        <v>7412</v>
      </c>
      <c r="C24949" t="s">
        <v>833</v>
      </c>
      <c r="D24949">
        <v>19</v>
      </c>
      <c r="E24949">
        <v>52.149999999999991</v>
      </c>
      <c r="F24949">
        <v>5</v>
      </c>
      <c r="G24949">
        <v>11</v>
      </c>
      <c r="H24949">
        <v>24143</v>
      </c>
      <c r="I24949" s="7">
        <v>40848</v>
      </c>
      <c r="J24949" t="s">
        <v>7413</v>
      </c>
      <c r="K24949" cm="1">
        <f t="array" ref="K24949">$D24949-_xlfn.XLOOKUP($C24949, $C$2:C24948,$D$2:$D24948,1,0,-1)</f>
        <v>-12</v>
      </c>
      <c r="L24949" s="1" cm="1">
        <f t="array" ref="L24949">IFERROR((E24949/_xlfn.XLOOKUP($C24949,$C$2:$C24948,$E$2:$E24948,0,0,-1))-1,0)</f>
        <v>-0.24409334686186412</v>
      </c>
      <c r="M24949" s="3">
        <f>IFERROR(Cleansed_Mode_Craft_Ecommerce_Data___Online_Retail[[#This Row],[Momentum]]/(1+ABS(Cleansed_Mode_Craft_Ecommerce_Data___Online_Retail[[#This Row],[%Growth]])),0)</f>
        <v>-9.6455784690667592</v>
      </c>
      <c r="N24949" s="4" cm="1">
        <f t="array" ref="N24949">_xlfn.LET(
    _xlpm.current, $K24949,
    _xlpm.previous, _xlfn.XLOOKUP($C24949,$C$2:$C24948,$K$2:$K24948,1,0,-1),
    _xlpm.safeCurrent, IF(OR($K24949=0,NOT(ISNUMBER($K24949))), 1, _xlpm.current),
    _xlpm.safePrevious, IF(_xlpm.previous &lt; 0, -1, 1) * _xlpm.previous,
    _xlpm.monthsSince, Cleansed_Mode_Craft_Ecommerce_Data___Online_Retail[[#This Row],[MonthIndex]]-_xlfn.XLOOKUP($C24949, $C$2:$C24948, $H$2:$H24948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24950" spans="1:14">
      <c r="A24950">
        <v>2011</v>
      </c>
      <c r="B24950" t="s">
        <v>7412</v>
      </c>
      <c r="C24950" t="s">
        <v>951</v>
      </c>
      <c r="D24950">
        <v>94</v>
      </c>
      <c r="E24950">
        <v>141.97999999999999</v>
      </c>
      <c r="F24950">
        <v>12</v>
      </c>
      <c r="G24950">
        <v>11</v>
      </c>
      <c r="H24950">
        <v>24143</v>
      </c>
      <c r="I24950" s="7">
        <v>40848</v>
      </c>
      <c r="J24950" t="s">
        <v>7413</v>
      </c>
      <c r="K24950" cm="1">
        <f t="array" ref="K24950">$D24950-_xlfn.XLOOKUP($C24950, $C$2:C24949,$D$2:$D24949,1,0,-1)</f>
        <v>92</v>
      </c>
      <c r="L24950" s="1" cm="1">
        <f t="array" ref="L24950">IFERROR((E24950/_xlfn.XLOOKUP($C24950,$C$2:$C24949,$E$2:$E24949,0,0,-1))-1,0)</f>
        <v>11.665477252453165</v>
      </c>
      <c r="M24950" s="3">
        <f>IFERROR(Cleansed_Mode_Craft_Ecommerce_Data___Online_Retail[[#This Row],[Momentum]]/(1+ABS(Cleansed_Mode_Craft_Ecommerce_Data___Online_Retail[[#This Row],[%Growth]])),0)</f>
        <v>7.2638399774616156</v>
      </c>
      <c r="N24950" s="4" cm="1">
        <f t="array" ref="N24950">_xlfn.LET(
    _xlpm.current, $K24950,
    _xlpm.previous, _xlfn.XLOOKUP($C24950,$C$2:$C24949,$K$2:$K24949,1,0,-1),
    _xlpm.safeCurrent, IF(OR($K24950=0,NOT(ISNUMBER($K24950))), 1, _xlpm.current),
    _xlpm.safePrevious, IF(_xlpm.previous &lt; 0, -1, 1) * _xlpm.previous,
    _xlpm.monthsSince, Cleansed_Mode_Craft_Ecommerce_Data___Online_Retail[[#This Row],[MonthIndex]]-_xlfn.XLOOKUP($C24950, $C$2:$C24949, $H$2:$H24949,0,0,-1),
    _xlpm.innerCalc, _xlpm.safeCurrent + POWER(0.9,_xlpm.monthsSince) * _xlpm.safePrevious,
    _xlpm.result, ABS(_xlpm.innerCalc),
    IF(_xlpm.innerCalc &lt; 0, -SQRT(_xlpm.result), SQRT(_xlpm.result))
)</f>
        <v>10.139033484509261</v>
      </c>
    </row>
    <row r="24951" spans="1:14">
      <c r="A24951">
        <v>2011</v>
      </c>
      <c r="B24951" t="s">
        <v>7412</v>
      </c>
      <c r="C24951" t="s">
        <v>1562</v>
      </c>
      <c r="D24951">
        <v>38</v>
      </c>
      <c r="E24951">
        <v>75.570000000000022</v>
      </c>
      <c r="F24951">
        <v>10</v>
      </c>
      <c r="G24951">
        <v>11</v>
      </c>
      <c r="H24951">
        <v>24143</v>
      </c>
      <c r="I24951" s="7">
        <v>40848</v>
      </c>
      <c r="J24951" t="s">
        <v>7413</v>
      </c>
      <c r="K24951" cm="1">
        <f t="array" ref="K24951">$D24951-_xlfn.XLOOKUP($C24951, $C$2:C24950,$D$2:$D24950,1,0,-1)</f>
        <v>20</v>
      </c>
      <c r="L24951" s="1" cm="1">
        <f t="array" ref="L24951">IFERROR((E24951/_xlfn.XLOOKUP($C24951,$C$2:$C24950,$E$2:$E24950,0,0,-1))-1,0)</f>
        <v>1.3159669016242725</v>
      </c>
      <c r="M24951" s="3">
        <f>IFERROR(Cleansed_Mode_Craft_Ecommerce_Data___Online_Retail[[#This Row],[Momentum]]/(1+ABS(Cleansed_Mode_Craft_Ecommerce_Data___Online_Retail[[#This Row],[%Growth]])),0)</f>
        <v>8.635701998147411</v>
      </c>
      <c r="N24951" s="4" cm="1">
        <f t="array" ref="N24951">_xlfn.LET(
    _xlpm.current, $K24951,
    _xlpm.previous, _xlfn.XLOOKUP($C24951,$C$2:$C24950,$K$2:$K24950,1,0,-1),
    _xlpm.safeCurrent, IF(OR($K24951=0,NOT(ISNUMBER($K24951))), 1, _xlpm.current),
    _xlpm.safePrevious, IF(_xlpm.previous &lt; 0, -1, 1) * _xlpm.previous,
    _xlpm.monthsSince, Cleansed_Mode_Craft_Ecommerce_Data___Online_Retail[[#This Row],[MonthIndex]]-_xlfn.XLOOKUP($C24951, $C$2:$C24950, $H$2:$H24950,0,0,-1),
    _xlpm.innerCalc, _xlpm.safeCurrent + POWER(0.9,_xlpm.monthsSince) * _xlpm.safePrevious,
    _xlpm.result, ABS(_xlpm.innerCalc),
    IF(_xlpm.innerCalc &lt; 0, -SQRT(_xlpm.result), SQRT(_xlpm.result))
)</f>
        <v>5.1283525619832337</v>
      </c>
    </row>
    <row r="24952" spans="1:14">
      <c r="A24952">
        <v>2011</v>
      </c>
      <c r="B24952" t="s">
        <v>7412</v>
      </c>
      <c r="C24952" t="s">
        <v>3550</v>
      </c>
      <c r="D24952">
        <v>1</v>
      </c>
      <c r="E24952">
        <v>2.9</v>
      </c>
      <c r="F24952">
        <v>1</v>
      </c>
      <c r="G24952">
        <v>11</v>
      </c>
      <c r="H24952">
        <v>24143</v>
      </c>
      <c r="I24952" s="7">
        <v>40848</v>
      </c>
      <c r="J24952" t="s">
        <v>7413</v>
      </c>
      <c r="K24952" cm="1">
        <f t="array" ref="K24952">$D24952-_xlfn.XLOOKUP($C24952, $C$2:C24951,$D$2:$D24951,1,0,-1)</f>
        <v>0</v>
      </c>
      <c r="L24952" s="1" cm="1">
        <f t="array" ref="L24952">IFERROR((E24952/_xlfn.XLOOKUP($C24952,$C$2:$C24951,$E$2:$E24951,0,0,-1))-1,0)</f>
        <v>-1.6949152542372947E-2</v>
      </c>
      <c r="M24952" s="3">
        <f>IFERROR(Cleansed_Mode_Craft_Ecommerce_Data___Online_Retail[[#This Row],[Momentum]]/(1+ABS(Cleansed_Mode_Craft_Ecommerce_Data___Online_Retail[[#This Row],[%Growth]])),0)</f>
        <v>0</v>
      </c>
      <c r="N24952" s="4" cm="1">
        <f t="array" ref="N24952">_xlfn.LET(
    _xlpm.current, $K24952,
    _xlpm.previous, _xlfn.XLOOKUP($C24952,$C$2:$C24951,$K$2:$K24951,1,0,-1),
    _xlpm.safeCurrent, IF(OR($K24952=0,NOT(ISNUMBER($K24952))), 1, _xlpm.current),
    _xlpm.safePrevious, IF(_xlpm.previous &lt; 0, -1, 1) * _xlpm.previous,
    _xlpm.monthsSince, Cleansed_Mode_Craft_Ecommerce_Data___Online_Retail[[#This Row],[MonthIndex]]-_xlfn.XLOOKUP($C24952, $C$2:$C24951, $H$2:$H24951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4953" spans="1:14">
      <c r="A24953">
        <v>2011</v>
      </c>
      <c r="B24953" t="s">
        <v>7412</v>
      </c>
      <c r="C24953" t="s">
        <v>7010</v>
      </c>
      <c r="D24953">
        <v>80</v>
      </c>
      <c r="E24953">
        <v>50.88</v>
      </c>
      <c r="F24953">
        <v>2</v>
      </c>
      <c r="G24953">
        <v>11</v>
      </c>
      <c r="H24953">
        <v>24143</v>
      </c>
      <c r="I24953" s="7">
        <v>40848</v>
      </c>
      <c r="J24953" t="s">
        <v>7413</v>
      </c>
      <c r="K24953" cm="1">
        <f t="array" ref="K24953">$D24953-_xlfn.XLOOKUP($C24953, $C$2:C24952,$D$2:$D24952,1,0,-1)</f>
        <v>17</v>
      </c>
      <c r="L24953" s="1" cm="1">
        <f t="array" ref="L24953">IFERROR((E24953/_xlfn.XLOOKUP($C24953,$C$2:$C24952,$E$2:$E24952,0,0,-1))-1,0)</f>
        <v>0.25227664287472296</v>
      </c>
      <c r="M24953" s="3">
        <f>IFERROR(Cleansed_Mode_Craft_Ecommerce_Data___Online_Retail[[#This Row],[Momentum]]/(1+ABS(Cleansed_Mode_Craft_Ecommerce_Data___Online_Retail[[#This Row],[%Growth]])),0)</f>
        <v>13.575275157232706</v>
      </c>
      <c r="N24953" s="4" cm="1">
        <f t="array" ref="N24953">_xlfn.LET(
    _xlpm.current, $K24953,
    _xlpm.previous, _xlfn.XLOOKUP($C24953,$C$2:$C24952,$K$2:$K24952,1,0,-1),
    _xlpm.safeCurrent, IF(OR($K24953=0,NOT(ISNUMBER($K24953))), 1, _xlpm.current),
    _xlpm.safePrevious, IF(_xlpm.previous &lt; 0, -1, 1) * _xlpm.previous,
    _xlpm.monthsSince, Cleansed_Mode_Craft_Ecommerce_Data___Online_Retail[[#This Row],[MonthIndex]]-_xlfn.XLOOKUP($C24953, $C$2:$C24952, $H$2:$H24952,0,0,-1),
    _xlpm.innerCalc, _xlpm.safeCurrent + POWER(0.9,_xlpm.monthsSince) * _xlpm.safePrevious,
    _xlpm.result, ABS(_xlpm.innerCalc),
    IF(_xlpm.innerCalc &lt; 0, -SQRT(_xlpm.result), SQRT(_xlpm.result))
)</f>
        <v>8.1547532151500448</v>
      </c>
    </row>
    <row r="24954" spans="1:14">
      <c r="A24954">
        <v>2011</v>
      </c>
      <c r="B24954" t="s">
        <v>7412</v>
      </c>
      <c r="C24954" t="s">
        <v>1078</v>
      </c>
      <c r="D24954">
        <v>29</v>
      </c>
      <c r="E24954">
        <v>123.59</v>
      </c>
      <c r="F24954">
        <v>7</v>
      </c>
      <c r="G24954">
        <v>11</v>
      </c>
      <c r="H24954">
        <v>24143</v>
      </c>
      <c r="I24954" s="7">
        <v>40848</v>
      </c>
      <c r="J24954" t="s">
        <v>7413</v>
      </c>
      <c r="K24954" cm="1">
        <f t="array" ref="K24954">$D24954-_xlfn.XLOOKUP($C24954, $C$2:C24953,$D$2:$D24953,1,0,-1)</f>
        <v>-60</v>
      </c>
      <c r="L24954" s="1" cm="1">
        <f t="array" ref="L24954">IFERROR((E24954/_xlfn.XLOOKUP($C24954,$C$2:$C24953,$E$2:$E24953,0,0,-1))-1,0)</f>
        <v>-0.59472044597474993</v>
      </c>
      <c r="M24954" s="3">
        <f>IFERROR(Cleansed_Mode_Craft_Ecommerce_Data___Online_Retail[[#This Row],[Momentum]]/(1+ABS(Cleansed_Mode_Craft_Ecommerce_Data___Online_Retail[[#This Row],[%Growth]])),0)</f>
        <v>-37.624149205239455</v>
      </c>
      <c r="N24954" s="4" cm="1">
        <f t="array" ref="N24954">_xlfn.LET(
    _xlpm.current, $K24954,
    _xlpm.previous, _xlfn.XLOOKUP($C24954,$C$2:$C24953,$K$2:$K24953,1,0,-1),
    _xlpm.safeCurrent, IF(OR($K24954=0,NOT(ISNUMBER($K24954))), 1, _xlpm.current),
    _xlpm.safePrevious, IF(_xlpm.previous &lt; 0, -1, 1) * _xlpm.previous,
    _xlpm.monthsSince, Cleansed_Mode_Craft_Ecommerce_Data___Online_Retail[[#This Row],[MonthIndex]]-_xlfn.XLOOKUP($C24954, $C$2:$C24953, $H$2:$H2495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4955" spans="1:14">
      <c r="A24955">
        <v>2011</v>
      </c>
      <c r="B24955" t="s">
        <v>7412</v>
      </c>
      <c r="C24955" t="s">
        <v>2567</v>
      </c>
      <c r="D24955">
        <v>8</v>
      </c>
      <c r="E24955">
        <v>22.81</v>
      </c>
      <c r="F24955">
        <v>3</v>
      </c>
      <c r="G24955">
        <v>11</v>
      </c>
      <c r="H24955">
        <v>24143</v>
      </c>
      <c r="I24955" s="7">
        <v>40848</v>
      </c>
      <c r="J24955" t="s">
        <v>7413</v>
      </c>
      <c r="K24955" cm="1">
        <f t="array" ref="K24955">$D24955-_xlfn.XLOOKUP($C24955, $C$2:C24954,$D$2:$D24954,1,0,-1)</f>
        <v>-7</v>
      </c>
      <c r="L24955" s="1" cm="1">
        <f t="array" ref="L24955">IFERROR((E24955/_xlfn.XLOOKUP($C24955,$C$2:$C24954,$E$2:$E24954,0,0,-1))-1,0)</f>
        <v>-0.40366013071895412</v>
      </c>
      <c r="M24955" s="3">
        <f>IFERROR(Cleansed_Mode_Craft_Ecommerce_Data___Online_Retail[[#This Row],[Momentum]]/(1+ABS(Cleansed_Mode_Craft_Ecommerce_Data___Online_Retail[[#This Row],[%Growth]])),0)</f>
        <v>-4.9869621903520205</v>
      </c>
      <c r="N24955" s="4" cm="1">
        <f t="array" ref="N24955">_xlfn.LET(
    _xlpm.current, $K24955,
    _xlpm.previous, _xlfn.XLOOKUP($C24955,$C$2:$C24954,$K$2:$K24954,1,0,-1),
    _xlpm.safeCurrent, IF(OR($K24955=0,NOT(ISNUMBER($K24955))), 1, _xlpm.current),
    _xlpm.safePrevious, IF(_xlpm.previous &lt; 0, -1, 1) * _xlpm.previous,
    _xlpm.monthsSince, Cleansed_Mode_Craft_Ecommerce_Data___Online_Retail[[#This Row],[MonthIndex]]-_xlfn.XLOOKUP($C24955, $C$2:$C24954, $H$2:$H24954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24956" spans="1:14">
      <c r="A24956">
        <v>2011</v>
      </c>
      <c r="B24956" t="s">
        <v>7412</v>
      </c>
      <c r="C24956" t="s">
        <v>3423</v>
      </c>
      <c r="D24956">
        <v>15</v>
      </c>
      <c r="E24956">
        <v>12.45</v>
      </c>
      <c r="F24956">
        <v>2</v>
      </c>
      <c r="G24956">
        <v>11</v>
      </c>
      <c r="H24956">
        <v>24143</v>
      </c>
      <c r="I24956" s="7">
        <v>40848</v>
      </c>
      <c r="J24956" t="s">
        <v>7413</v>
      </c>
      <c r="K24956" cm="1">
        <f t="array" ref="K24956">$D24956-_xlfn.XLOOKUP($C24956, $C$2:C24955,$D$2:$D24955,1,0,-1)</f>
        <v>2</v>
      </c>
      <c r="L24956" s="1" cm="1">
        <f t="array" ref="L24956">IFERROR((E24956/_xlfn.XLOOKUP($C24956,$C$2:$C24955,$E$2:$E24955,0,0,-1))-1,0)</f>
        <v>0.15384615384615397</v>
      </c>
      <c r="M24956" s="3">
        <f>IFERROR(Cleansed_Mode_Craft_Ecommerce_Data___Online_Retail[[#This Row],[Momentum]]/(1+ABS(Cleansed_Mode_Craft_Ecommerce_Data___Online_Retail[[#This Row],[%Growth]])),0)</f>
        <v>1.7333333333333332</v>
      </c>
      <c r="N24956" s="4" cm="1">
        <f t="array" ref="N24956">_xlfn.LET(
    _xlpm.current, $K24956,
    _xlpm.previous, _xlfn.XLOOKUP($C24956,$C$2:$C24955,$K$2:$K24955,1,0,-1),
    _xlpm.safeCurrent, IF(OR($K24956=0,NOT(ISNUMBER($K24956))), 1, _xlpm.current),
    _xlpm.safePrevious, IF(_xlpm.previous &lt; 0, -1, 1) * _xlpm.previous,
    _xlpm.monthsSince, Cleansed_Mode_Craft_Ecommerce_Data___Online_Retail[[#This Row],[MonthIndex]]-_xlfn.XLOOKUP($C24956, $C$2:$C24955, $H$2:$H24955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24957" spans="1:14">
      <c r="A24957">
        <v>2011</v>
      </c>
      <c r="B24957" t="s">
        <v>7412</v>
      </c>
      <c r="C24957" t="s">
        <v>3159</v>
      </c>
      <c r="D24957">
        <v>1</v>
      </c>
      <c r="E24957">
        <v>8.2899999999999991</v>
      </c>
      <c r="F24957">
        <v>1</v>
      </c>
      <c r="G24957">
        <v>11</v>
      </c>
      <c r="H24957">
        <v>24143</v>
      </c>
      <c r="I24957" s="7">
        <v>40848</v>
      </c>
      <c r="J24957" t="s">
        <v>7413</v>
      </c>
      <c r="K24957" cm="1">
        <f t="array" ref="K24957">$D24957-_xlfn.XLOOKUP($C24957, $C$2:C24956,$D$2:$D24956,1,0,-1)</f>
        <v>-1</v>
      </c>
      <c r="L24957" s="1" cm="1">
        <f t="array" ref="L24957">IFERROR((E24957/_xlfn.XLOOKUP($C24957,$C$2:$C24956,$E$2:$E24956,0,0,-1))-1,0)</f>
        <v>-0.5</v>
      </c>
      <c r="M24957" s="3">
        <f>IFERROR(Cleansed_Mode_Craft_Ecommerce_Data___Online_Retail[[#This Row],[Momentum]]/(1+ABS(Cleansed_Mode_Craft_Ecommerce_Data___Online_Retail[[#This Row],[%Growth]])),0)</f>
        <v>-0.66666666666666663</v>
      </c>
      <c r="N24957" s="4" cm="1">
        <f t="array" ref="N24957">_xlfn.LET(
    _xlpm.current, $K24957,
    _xlpm.previous, _xlfn.XLOOKUP($C24957,$C$2:$C24956,$K$2:$K24956,1,0,-1),
    _xlpm.safeCurrent, IF(OR($K24957=0,NOT(ISNUMBER($K24957))), 1, _xlpm.current),
    _xlpm.safePrevious, IF(_xlpm.previous &lt; 0, -1, 1) * _xlpm.previous,
    _xlpm.monthsSince, Cleansed_Mode_Craft_Ecommerce_Data___Online_Retail[[#This Row],[MonthIndex]]-_xlfn.XLOOKUP($C24957, $C$2:$C24956, $H$2:$H24956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4958" spans="1:14">
      <c r="A24958">
        <v>2011</v>
      </c>
      <c r="B24958" t="s">
        <v>7412</v>
      </c>
      <c r="C24958" t="s">
        <v>4232</v>
      </c>
      <c r="D24958">
        <v>3</v>
      </c>
      <c r="E24958">
        <v>25.32</v>
      </c>
      <c r="F24958">
        <v>2</v>
      </c>
      <c r="G24958">
        <v>11</v>
      </c>
      <c r="H24958">
        <v>24143</v>
      </c>
      <c r="I24958" s="7">
        <v>40848</v>
      </c>
      <c r="J24958" t="s">
        <v>7413</v>
      </c>
      <c r="K24958" cm="1">
        <f t="array" ref="K24958">$D24958-_xlfn.XLOOKUP($C24958, $C$2:C24957,$D$2:$D24957,1,0,-1)</f>
        <v>1</v>
      </c>
      <c r="L24958" s="1" cm="1">
        <f t="array" ref="L24958">IFERROR((E24958/_xlfn.XLOOKUP($C24958,$C$2:$C24957,$E$2:$E24957,0,0,-1))-1,0)</f>
        <v>0.48941176470588243</v>
      </c>
      <c r="M24958" s="3">
        <f>IFERROR(Cleansed_Mode_Craft_Ecommerce_Data___Online_Retail[[#This Row],[Momentum]]/(1+ABS(Cleansed_Mode_Craft_Ecommerce_Data___Online_Retail[[#This Row],[%Growth]])),0)</f>
        <v>0.67140600315955767</v>
      </c>
      <c r="N24958" s="4" cm="1">
        <f t="array" ref="N24958">_xlfn.LET(
    _xlpm.current, $K24958,
    _xlpm.previous, _xlfn.XLOOKUP($C24958,$C$2:$C24957,$K$2:$K24957,1,0,-1),
    _xlpm.safeCurrent, IF(OR($K24958=0,NOT(ISNUMBER($K24958))), 1, _xlpm.current),
    _xlpm.safePrevious, IF(_xlpm.previous &lt; 0, -1, 1) * _xlpm.previous,
    _xlpm.monthsSince, Cleansed_Mode_Craft_Ecommerce_Data___Online_Retail[[#This Row],[MonthIndex]]-_xlfn.XLOOKUP($C24958, $C$2:$C24957, $H$2:$H24957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4959" spans="1:14">
      <c r="A24959">
        <v>2011</v>
      </c>
      <c r="B24959" t="s">
        <v>7412</v>
      </c>
      <c r="C24959" t="s">
        <v>1850</v>
      </c>
      <c r="D24959">
        <v>88</v>
      </c>
      <c r="E24959">
        <v>41.059999999999988</v>
      </c>
      <c r="F24959">
        <v>4</v>
      </c>
      <c r="G24959">
        <v>11</v>
      </c>
      <c r="H24959">
        <v>24143</v>
      </c>
      <c r="I24959" s="7">
        <v>40848</v>
      </c>
      <c r="J24959" t="s">
        <v>7413</v>
      </c>
      <c r="K24959" cm="1">
        <f t="array" ref="K24959">$D24959-_xlfn.XLOOKUP($C24959, $C$2:C24958,$D$2:$D24958,1,0,-1)</f>
        <v>73</v>
      </c>
      <c r="L24959" s="1" cm="1">
        <f t="array" ref="L24959">IFERROR((E24959/_xlfn.XLOOKUP($C24959,$C$2:$C24958,$E$2:$E24958,0,0,-1))-1,0)</f>
        <v>4.4528552456839297</v>
      </c>
      <c r="M24959" s="3">
        <f>IFERROR(Cleansed_Mode_Craft_Ecommerce_Data___Online_Retail[[#This Row],[Momentum]]/(1+ABS(Cleansed_Mode_Craft_Ecommerce_Data___Online_Retail[[#This Row],[%Growth]])),0)</f>
        <v>13.387481734047737</v>
      </c>
      <c r="N24959" s="4" cm="1">
        <f t="array" ref="N24959">_xlfn.LET(
    _xlpm.current, $K24959,
    _xlpm.previous, _xlfn.XLOOKUP($C24959,$C$2:$C24958,$K$2:$K24958,1,0,-1),
    _xlpm.safeCurrent, IF(OR($K24959=0,NOT(ISNUMBER($K24959))), 1, _xlpm.current),
    _xlpm.safePrevious, IF(_xlpm.previous &lt; 0, -1, 1) * _xlpm.previous,
    _xlpm.monthsSince, Cleansed_Mode_Craft_Ecommerce_Data___Online_Retail[[#This Row],[MonthIndex]]-_xlfn.XLOOKUP($C24959, $C$2:$C24958, $H$2:$H24958,0,0,-1),
    _xlpm.innerCalc, _xlpm.safeCurrent + POWER(0.9,_xlpm.monthsSince) * _xlpm.safePrevious,
    _xlpm.result, ABS(_xlpm.innerCalc),
    IF(_xlpm.innerCalc &lt; 0, -SQRT(_xlpm.result), SQRT(_xlpm.result))
)</f>
        <v>9.1049437120720302</v>
      </c>
    </row>
    <row r="24960" spans="1:14">
      <c r="A24960">
        <v>2011</v>
      </c>
      <c r="B24960" t="s">
        <v>7412</v>
      </c>
      <c r="C24960" t="s">
        <v>847</v>
      </c>
      <c r="D24960">
        <v>31</v>
      </c>
      <c r="E24960">
        <v>137.13</v>
      </c>
      <c r="F24960">
        <v>5</v>
      </c>
      <c r="G24960">
        <v>11</v>
      </c>
      <c r="H24960">
        <v>24143</v>
      </c>
      <c r="I24960" s="7">
        <v>40848</v>
      </c>
      <c r="J24960" t="s">
        <v>7413</v>
      </c>
      <c r="K24960" cm="1">
        <f t="array" ref="K24960">$D24960-_xlfn.XLOOKUP($C24960, $C$2:C24959,$D$2:$D24959,1,0,-1)</f>
        <v>28</v>
      </c>
      <c r="L24960" s="1" cm="1">
        <f t="array" ref="L24960">IFERROR((E24960/_xlfn.XLOOKUP($C24960,$C$2:$C24959,$E$2:$E24959,0,0,-1))-1,0)</f>
        <v>8.6502463054187189</v>
      </c>
      <c r="M24960" s="3">
        <f>IFERROR(Cleansed_Mode_Craft_Ecommerce_Data___Online_Retail[[#This Row],[Momentum]]/(1+ABS(Cleansed_Mode_Craft_Ecommerce_Data___Online_Retail[[#This Row],[%Growth]])),0)</f>
        <v>2.9014803471158754</v>
      </c>
      <c r="N24960" s="4" cm="1">
        <f t="array" ref="N24960">_xlfn.LET(
    _xlpm.current, $K24960,
    _xlpm.previous, _xlfn.XLOOKUP($C24960,$C$2:$C24959,$K$2:$K24959,1,0,-1),
    _xlpm.safeCurrent, IF(OR($K24960=0,NOT(ISNUMBER($K24960))), 1, _xlpm.current),
    _xlpm.safePrevious, IF(_xlpm.previous &lt; 0, -1, 1) * _xlpm.previous,
    _xlpm.monthsSince, Cleansed_Mode_Craft_Ecommerce_Data___Online_Retail[[#This Row],[MonthIndex]]-_xlfn.XLOOKUP($C24960, $C$2:$C24959, $H$2:$H24959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24961" spans="1:14">
      <c r="A24961">
        <v>2011</v>
      </c>
      <c r="B24961" t="s">
        <v>7412</v>
      </c>
      <c r="C24961" t="s">
        <v>6000</v>
      </c>
      <c r="D24961">
        <v>80</v>
      </c>
      <c r="E24961">
        <v>194.48000000000002</v>
      </c>
      <c r="F24961">
        <v>5</v>
      </c>
      <c r="G24961">
        <v>11</v>
      </c>
      <c r="H24961">
        <v>24143</v>
      </c>
      <c r="I24961" s="7">
        <v>40848</v>
      </c>
      <c r="J24961" t="s">
        <v>7413</v>
      </c>
      <c r="K24961" cm="1">
        <f t="array" ref="K24961">$D24961-_xlfn.XLOOKUP($C24961, $C$2:C24960,$D$2:$D24960,1,0,-1)</f>
        <v>75</v>
      </c>
      <c r="L24961" s="1" cm="1">
        <f t="array" ref="L24961">IFERROR((E24961/_xlfn.XLOOKUP($C24961,$C$2:$C24960,$E$2:$E24960,0,0,-1))-1,0)</f>
        <v>10.068867387592489</v>
      </c>
      <c r="M24961" s="3">
        <f>IFERROR(Cleansed_Mode_Craft_Ecommerce_Data___Online_Retail[[#This Row],[Momentum]]/(1+ABS(Cleansed_Mode_Craft_Ecommerce_Data___Online_Retail[[#This Row],[%Growth]])),0)</f>
        <v>6.7757610037021792</v>
      </c>
      <c r="N24961" s="4" cm="1">
        <f t="array" ref="N24961">_xlfn.LET(
    _xlpm.current, $K24961,
    _xlpm.previous, _xlfn.XLOOKUP($C24961,$C$2:$C24960,$K$2:$K24960,1,0,-1),
    _xlpm.safeCurrent, IF(OR($K24961=0,NOT(ISNUMBER($K24961))), 1, _xlpm.current),
    _xlpm.safePrevious, IF(_xlpm.previous &lt; 0, -1, 1) * _xlpm.previous,
    _xlpm.monthsSince, Cleansed_Mode_Craft_Ecommerce_Data___Online_Retail[[#This Row],[MonthIndex]]-_xlfn.XLOOKUP($C24961, $C$2:$C24960, $H$2:$H24960,0,0,-1),
    _xlpm.innerCalc, _xlpm.safeCurrent + POWER(0.9,_xlpm.monthsSince) * _xlpm.safePrevious,
    _xlpm.result, ABS(_xlpm.innerCalc),
    IF(_xlpm.innerCalc &lt; 0, -SQRT(_xlpm.result), SQRT(_xlpm.result))
)</f>
        <v>8.9162772500635032</v>
      </c>
    </row>
    <row r="24962" spans="1:14">
      <c r="A24962">
        <v>2011</v>
      </c>
      <c r="B24962" t="s">
        <v>7412</v>
      </c>
      <c r="C24962" t="s">
        <v>2597</v>
      </c>
      <c r="D24962">
        <v>21</v>
      </c>
      <c r="E24962">
        <v>59.010000000000005</v>
      </c>
      <c r="F24962">
        <v>4</v>
      </c>
      <c r="G24962">
        <v>11</v>
      </c>
      <c r="H24962">
        <v>24143</v>
      </c>
      <c r="I24962" s="7">
        <v>40848</v>
      </c>
      <c r="J24962" t="s">
        <v>7413</v>
      </c>
      <c r="K24962" cm="1">
        <f t="array" ref="K24962">$D24962-_xlfn.XLOOKUP($C24962, $C$2:C24961,$D$2:$D24961,1,0,-1)</f>
        <v>20</v>
      </c>
      <c r="L24962" s="1" cm="1">
        <f t="array" ref="L24962">IFERROR((E24962/_xlfn.XLOOKUP($C24962,$C$2:$C24961,$E$2:$E24961,0,0,-1))-1,0)</f>
        <v>22.987804878048784</v>
      </c>
      <c r="M24962" s="3">
        <f>IFERROR(Cleansed_Mode_Craft_Ecommerce_Data___Online_Retail[[#This Row],[Momentum]]/(1+ABS(Cleansed_Mode_Craft_Ecommerce_Data___Online_Retail[[#This Row],[%Growth]])),0)</f>
        <v>0.83375699034062012</v>
      </c>
      <c r="N24962" s="4" cm="1">
        <f t="array" ref="N24962">_xlfn.LET(
    _xlpm.current, $K24962,
    _xlpm.previous, _xlfn.XLOOKUP($C24962,$C$2:$C24961,$K$2:$K24961,1,0,-1),
    _xlpm.safeCurrent, IF(OR($K24962=0,NOT(ISNUMBER($K24962))), 1, _xlpm.current),
    _xlpm.safePrevious, IF(_xlpm.previous &lt; 0, -1, 1) * _xlpm.previous,
    _xlpm.monthsSince, Cleansed_Mode_Craft_Ecommerce_Data___Online_Retail[[#This Row],[MonthIndex]]-_xlfn.XLOOKUP($C24962, $C$2:$C24961, $H$2:$H24961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24963" spans="1:14">
      <c r="A24963">
        <v>2011</v>
      </c>
      <c r="B24963" t="s">
        <v>7412</v>
      </c>
      <c r="C24963" t="s">
        <v>5495</v>
      </c>
      <c r="D24963">
        <v>8</v>
      </c>
      <c r="E24963">
        <v>48.16</v>
      </c>
      <c r="F24963">
        <v>3</v>
      </c>
      <c r="G24963">
        <v>11</v>
      </c>
      <c r="H24963">
        <v>24143</v>
      </c>
      <c r="I24963" s="7">
        <v>40848</v>
      </c>
      <c r="J24963" t="s">
        <v>7413</v>
      </c>
      <c r="K24963" cm="1">
        <f t="array" ref="K24963">$D24963-_xlfn.XLOOKUP($C24963, $C$2:C24962,$D$2:$D24962,1,0,-1)</f>
        <v>2</v>
      </c>
      <c r="L24963" s="1" cm="1">
        <f t="array" ref="L24963">IFERROR((E24963/_xlfn.XLOOKUP($C24963,$C$2:$C24962,$E$2:$E24962,0,0,-1))-1,0)</f>
        <v>1.1404444444444444</v>
      </c>
      <c r="M24963" s="3">
        <f>IFERROR(Cleansed_Mode_Craft_Ecommerce_Data___Online_Retail[[#This Row],[Momentum]]/(1+ABS(Cleansed_Mode_Craft_Ecommerce_Data___Online_Retail[[#This Row],[%Growth]])),0)</f>
        <v>0.93438538205980071</v>
      </c>
      <c r="N24963" s="4" cm="1">
        <f t="array" ref="N24963">_xlfn.LET(
    _xlpm.current, $K24963,
    _xlpm.previous, _xlfn.XLOOKUP($C24963,$C$2:$C24962,$K$2:$K24962,1,0,-1),
    _xlpm.safeCurrent, IF(OR($K24963=0,NOT(ISNUMBER($K24963))), 1, _xlpm.current),
    _xlpm.safePrevious, IF(_xlpm.previous &lt; 0, -1, 1) * _xlpm.previous,
    _xlpm.monthsSince, Cleansed_Mode_Craft_Ecommerce_Data___Online_Retail[[#This Row],[MonthIndex]]-_xlfn.XLOOKUP($C24963, $C$2:$C24962, $H$2:$H24962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24964" spans="1:14">
      <c r="A24964">
        <v>2011</v>
      </c>
      <c r="B24964" t="s">
        <v>7412</v>
      </c>
      <c r="C24964" t="s">
        <v>6711</v>
      </c>
      <c r="D24964">
        <v>46</v>
      </c>
      <c r="E24964">
        <v>85.74</v>
      </c>
      <c r="F24964">
        <v>5</v>
      </c>
      <c r="G24964">
        <v>11</v>
      </c>
      <c r="H24964">
        <v>24143</v>
      </c>
      <c r="I24964" s="7">
        <v>40848</v>
      </c>
      <c r="J24964" t="s">
        <v>7413</v>
      </c>
      <c r="K24964" cm="1">
        <f t="array" ref="K24964">$D24964-_xlfn.XLOOKUP($C24964, $C$2:C24963,$D$2:$D24963,1,0,-1)</f>
        <v>-7</v>
      </c>
      <c r="L24964" s="1" cm="1">
        <f t="array" ref="L24964">IFERROR((E24964/_xlfn.XLOOKUP($C24964,$C$2:$C24963,$E$2:$E24963,0,0,-1))-1,0)</f>
        <v>-3.7602424514535771E-2</v>
      </c>
      <c r="M24964" s="3">
        <f>IFERROR(Cleansed_Mode_Craft_Ecommerce_Data___Online_Retail[[#This Row],[Momentum]]/(1+ABS(Cleansed_Mode_Craft_Ecommerce_Data___Online_Retail[[#This Row],[%Growth]])),0)</f>
        <v>-6.7463219385547397</v>
      </c>
      <c r="N24964" s="4" cm="1">
        <f t="array" ref="N24964">_xlfn.LET(
    _xlpm.current, $K24964,
    _xlpm.previous, _xlfn.XLOOKUP($C24964,$C$2:$C24963,$K$2:$K24963,1,0,-1),
    _xlpm.safeCurrent, IF(OR($K24964=0,NOT(ISNUMBER($K24964))), 1, _xlpm.current),
    _xlpm.safePrevious, IF(_xlpm.previous &lt; 0, -1, 1) * _xlpm.previous,
    _xlpm.monthsSince, Cleansed_Mode_Craft_Ecommerce_Data___Online_Retail[[#This Row],[MonthIndex]]-_xlfn.XLOOKUP($C24964, $C$2:$C24963, $H$2:$H24963,0,0,-1),
    _xlpm.innerCalc, _xlpm.safeCurrent + POWER(0.9,_xlpm.monthsSince) * _xlpm.safePrevious,
    _xlpm.result, ABS(_xlpm.innerCalc),
    IF(_xlpm.innerCalc &lt; 0, -SQRT(_xlpm.result), SQRT(_xlpm.result))
)</f>
        <v>5.8651513194460723</v>
      </c>
    </row>
    <row r="24965" spans="1:14">
      <c r="A24965">
        <v>2011</v>
      </c>
      <c r="B24965" t="s">
        <v>7412</v>
      </c>
      <c r="C24965" t="s">
        <v>257</v>
      </c>
      <c r="D24965">
        <v>73</v>
      </c>
      <c r="E24965">
        <v>170.6</v>
      </c>
      <c r="F24965">
        <v>14</v>
      </c>
      <c r="G24965">
        <v>11</v>
      </c>
      <c r="H24965">
        <v>24143</v>
      </c>
      <c r="I24965" s="7">
        <v>40848</v>
      </c>
      <c r="J24965" t="s">
        <v>7413</v>
      </c>
      <c r="K24965" cm="1">
        <f t="array" ref="K24965">$D24965-_xlfn.XLOOKUP($C24965, $C$2:C24964,$D$2:$D24964,1,0,-1)</f>
        <v>-149</v>
      </c>
      <c r="L24965" s="1" cm="1">
        <f t="array" ref="L24965">IFERROR((E24965/_xlfn.XLOOKUP($C24965,$C$2:$C24964,$E$2:$E24964,0,0,-1))-1,0)</f>
        <v>-0.547636093654708</v>
      </c>
      <c r="M24965" s="3">
        <f>IFERROR(Cleansed_Mode_Craft_Ecommerce_Data___Online_Retail[[#This Row],[Momentum]]/(1+ABS(Cleansed_Mode_Craft_Ecommerce_Data___Online_Retail[[#This Row],[%Growth]])),0)</f>
        <v>-96.275862659767668</v>
      </c>
      <c r="N24965" s="4" cm="1">
        <f t="array" ref="N24965">_xlfn.LET(
    _xlpm.current, $K24965,
    _xlpm.previous, _xlfn.XLOOKUP($C24965,$C$2:$C24964,$K$2:$K24964,1,0,-1),
    _xlpm.safeCurrent, IF(OR($K24965=0,NOT(ISNUMBER($K24965))), 1, _xlpm.current),
    _xlpm.safePrevious, IF(_xlpm.previous &lt; 0, -1, 1) * _xlpm.previous,
    _xlpm.monthsSince, Cleansed_Mode_Craft_Ecommerce_Data___Online_Retail[[#This Row],[MonthIndex]]-_xlfn.XLOOKUP($C24965, $C$2:$C24964, $H$2:$H24964,0,0,-1),
    _xlpm.innerCalc, _xlpm.safeCurrent + POWER(0.9,_xlpm.monthsSince) * _xlpm.safePrevious,
    _xlpm.result, ABS(_xlpm.innerCalc),
    IF(_xlpm.innerCalc &lt; 0, -SQRT(_xlpm.result), SQRT(_xlpm.result))
)</f>
        <v>-6.4730209330729025</v>
      </c>
    </row>
    <row r="24966" spans="1:14">
      <c r="A24966">
        <v>2011</v>
      </c>
      <c r="B24966" t="s">
        <v>7412</v>
      </c>
      <c r="C24966" t="s">
        <v>382</v>
      </c>
      <c r="D24966">
        <v>329</v>
      </c>
      <c r="E24966">
        <v>76.150000000000034</v>
      </c>
      <c r="F24966">
        <v>5</v>
      </c>
      <c r="G24966">
        <v>11</v>
      </c>
      <c r="H24966">
        <v>24143</v>
      </c>
      <c r="I24966" s="7">
        <v>40848</v>
      </c>
      <c r="J24966" t="s">
        <v>7413</v>
      </c>
      <c r="K24966" cm="1">
        <f t="array" ref="K24966">$D24966-_xlfn.XLOOKUP($C24966, $C$2:C24965,$D$2:$D24965,1,0,-1)</f>
        <v>-145</v>
      </c>
      <c r="L24966" s="1" cm="1">
        <f t="array" ref="L24966">IFERROR((E24966/_xlfn.XLOOKUP($C24966,$C$2:$C24965,$E$2:$E24965,0,0,-1))-1,0)</f>
        <v>-0.22971879425450092</v>
      </c>
      <c r="M24966" s="3">
        <f>IFERROR(Cleansed_Mode_Craft_Ecommerce_Data___Online_Retail[[#This Row],[Momentum]]/(1+ABS(Cleansed_Mode_Craft_Ecommerce_Data___Online_Retail[[#This Row],[%Growth]])),0)</f>
        <v>-117.91313646458833</v>
      </c>
      <c r="N24966" s="4" cm="1">
        <f t="array" ref="N24966">_xlfn.LET(
    _xlpm.current, $K24966,
    _xlpm.previous, _xlfn.XLOOKUP($C24966,$C$2:$C24965,$K$2:$K24965,1,0,-1),
    _xlpm.safeCurrent, IF(OR($K24966=0,NOT(ISNUMBER($K24966))), 1, _xlpm.current),
    _xlpm.safePrevious, IF(_xlpm.previous &lt; 0, -1, 1) * _xlpm.previous,
    _xlpm.monthsSince, Cleansed_Mode_Craft_Ecommerce_Data___Online_Retail[[#This Row],[MonthIndex]]-_xlfn.XLOOKUP($C24966, $C$2:$C24965, $H$2:$H24965,0,0,-1),
    _xlpm.innerCalc, _xlpm.safeCurrent + POWER(0.9,_xlpm.monthsSince) * _xlpm.safePrevious,
    _xlpm.result, ABS(_xlpm.innerCalc),
    IF(_xlpm.innerCalc &lt; 0, -SQRT(_xlpm.result), SQRT(_xlpm.result))
)</f>
        <v>16.45600194457937</v>
      </c>
    </row>
    <row r="24967" spans="1:14">
      <c r="A24967">
        <v>2011</v>
      </c>
      <c r="B24967" t="s">
        <v>7412</v>
      </c>
      <c r="C24967" t="s">
        <v>3177</v>
      </c>
      <c r="D24967">
        <v>10</v>
      </c>
      <c r="E24967">
        <v>16.3</v>
      </c>
      <c r="F24967">
        <v>1</v>
      </c>
      <c r="G24967">
        <v>11</v>
      </c>
      <c r="H24967">
        <v>24143</v>
      </c>
      <c r="I24967" s="7">
        <v>40848</v>
      </c>
      <c r="J24967" t="s">
        <v>7413</v>
      </c>
      <c r="K24967" cm="1">
        <f t="array" ref="K24967">$D24967-_xlfn.XLOOKUP($C24967, $C$2:C24966,$D$2:$D24966,1,0,-1)</f>
        <v>-3</v>
      </c>
      <c r="L24967" s="1" cm="1">
        <f t="array" ref="L24967">IFERROR((E24967/_xlfn.XLOOKUP($C24967,$C$2:$C24966,$E$2:$E24966,0,0,-1))-1,0)</f>
        <v>-0.23724847917641545</v>
      </c>
      <c r="M24967" s="3">
        <f>IFERROR(Cleansed_Mode_Craft_Ecommerce_Data___Online_Retail[[#This Row],[Momentum]]/(1+ABS(Cleansed_Mode_Craft_Ecommerce_Data___Online_Retail[[#This Row],[%Growth]])),0)</f>
        <v>-2.4247352496217851</v>
      </c>
      <c r="N24967" s="4" cm="1">
        <f t="array" ref="N24967">_xlfn.LET(
    _xlpm.current, $K24967,
    _xlpm.previous, _xlfn.XLOOKUP($C24967,$C$2:$C24966,$K$2:$K24966,1,0,-1),
    _xlpm.safeCurrent, IF(OR($K24967=0,NOT(ISNUMBER($K24967))), 1, _xlpm.current),
    _xlpm.safePrevious, IF(_xlpm.previous &lt; 0, -1, 1) * _xlpm.previous,
    _xlpm.monthsSince, Cleansed_Mode_Craft_Ecommerce_Data___Online_Retail[[#This Row],[MonthIndex]]-_xlfn.XLOOKUP($C24967, $C$2:$C24966, $H$2:$H24966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24968" spans="1:14">
      <c r="A24968">
        <v>2011</v>
      </c>
      <c r="B24968" t="s">
        <v>7412</v>
      </c>
      <c r="C24968" t="s">
        <v>859</v>
      </c>
      <c r="D24968">
        <v>11</v>
      </c>
      <c r="E24968">
        <v>25.130000000000003</v>
      </c>
      <c r="F24968">
        <v>3</v>
      </c>
      <c r="G24968">
        <v>11</v>
      </c>
      <c r="H24968">
        <v>24143</v>
      </c>
      <c r="I24968" s="7">
        <v>40848</v>
      </c>
      <c r="J24968" t="s">
        <v>7413</v>
      </c>
      <c r="K24968" cm="1">
        <f t="array" ref="K24968">$D24968-_xlfn.XLOOKUP($C24968, $C$2:C24967,$D$2:$D24967,1,0,-1)</f>
        <v>-104</v>
      </c>
      <c r="L24968" s="1" cm="1">
        <f t="array" ref="L24968">IFERROR((E24968/_xlfn.XLOOKUP($C24968,$C$2:$C24967,$E$2:$E24967,0,0,-1))-1,0)</f>
        <v>-0.88606274936525209</v>
      </c>
      <c r="M24968" s="3">
        <f>IFERROR(Cleansed_Mode_Craft_Ecommerce_Data___Online_Retail[[#This Row],[Momentum]]/(1+ABS(Cleansed_Mode_Craft_Ecommerce_Data___Online_Retail[[#This Row],[%Growth]])),0)</f>
        <v>-55.14132551263252</v>
      </c>
      <c r="N24968" s="4" cm="1">
        <f t="array" ref="N24968">_xlfn.LET(
    _xlpm.current, $K24968,
    _xlpm.previous, _xlfn.XLOOKUP($C24968,$C$2:$C24967,$K$2:$K24967,1,0,-1),
    _xlpm.safeCurrent, IF(OR($K24968=0,NOT(ISNUMBER($K24968))), 1, _xlpm.current),
    _xlpm.safePrevious, IF(_xlpm.previous &lt; 0, -1, 1) * _xlpm.previous,
    _xlpm.monthsSince, Cleansed_Mode_Craft_Ecommerce_Data___Online_Retail[[#This Row],[MonthIndex]]-_xlfn.XLOOKUP($C24968, $C$2:$C24967, $H$2:$H24967,0,0,-1),
    _xlpm.innerCalc, _xlpm.safeCurrent + POWER(0.9,_xlpm.monthsSince) * _xlpm.safePrevious,
    _xlpm.result, ABS(_xlpm.innerCalc),
    IF(_xlpm.innerCalc &lt; 0, -SQRT(_xlpm.result), SQRT(_xlpm.result))
)</f>
        <v>-2.9325756597230352</v>
      </c>
    </row>
    <row r="24969" spans="1:14">
      <c r="A24969">
        <v>2011</v>
      </c>
      <c r="B24969" t="s">
        <v>7412</v>
      </c>
      <c r="C24969" t="s">
        <v>4208</v>
      </c>
      <c r="D24969">
        <v>3</v>
      </c>
      <c r="E24969">
        <v>8.6999999999999993</v>
      </c>
      <c r="F24969">
        <v>1</v>
      </c>
      <c r="G24969">
        <v>11</v>
      </c>
      <c r="H24969">
        <v>24143</v>
      </c>
      <c r="I24969" s="7">
        <v>40848</v>
      </c>
      <c r="J24969" t="s">
        <v>7413</v>
      </c>
      <c r="K24969" cm="1">
        <f t="array" ref="K24969">$D24969-_xlfn.XLOOKUP($C24969, $C$2:C24968,$D$2:$D24968,1,0,-1)</f>
        <v>2</v>
      </c>
      <c r="L24969" s="1" cm="1">
        <f t="array" ref="L24969">IFERROR((E24969/_xlfn.XLOOKUP($C24969,$C$2:$C24968,$E$2:$E24968,0,0,-1))-1,0)</f>
        <v>2</v>
      </c>
      <c r="M24969" s="3">
        <f>IFERROR(Cleansed_Mode_Craft_Ecommerce_Data___Online_Retail[[#This Row],[Momentum]]/(1+ABS(Cleansed_Mode_Craft_Ecommerce_Data___Online_Retail[[#This Row],[%Growth]])),0)</f>
        <v>0.66666666666666663</v>
      </c>
      <c r="N24969" s="4" cm="1">
        <f t="array" ref="N24969">_xlfn.LET(
    _xlpm.current, $K24969,
    _xlpm.previous, _xlfn.XLOOKUP($C24969,$C$2:$C24968,$K$2:$K24968,1,0,-1),
    _xlpm.safeCurrent, IF(OR($K24969=0,NOT(ISNUMBER($K24969))), 1, _xlpm.current),
    _xlpm.safePrevious, IF(_xlpm.previous &lt; 0, -1, 1) * _xlpm.previous,
    _xlpm.monthsSince, Cleansed_Mode_Craft_Ecommerce_Data___Online_Retail[[#This Row],[MonthIndex]]-_xlfn.XLOOKUP($C24969, $C$2:$C24968, $H$2:$H2496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4970" spans="1:14">
      <c r="A24970">
        <v>2011</v>
      </c>
      <c r="B24970" t="s">
        <v>7412</v>
      </c>
      <c r="C24970" t="s">
        <v>2287</v>
      </c>
      <c r="D24970">
        <v>2</v>
      </c>
      <c r="E24970">
        <v>21.74</v>
      </c>
      <c r="F24970">
        <v>2</v>
      </c>
      <c r="G24970">
        <v>11</v>
      </c>
      <c r="H24970">
        <v>24143</v>
      </c>
      <c r="I24970" s="7">
        <v>40848</v>
      </c>
      <c r="J24970" t="s">
        <v>7413</v>
      </c>
      <c r="K24970" cm="1">
        <f t="array" ref="K24970">$D24970-_xlfn.XLOOKUP($C24970, $C$2:C24969,$D$2:$D24969,1,0,-1)</f>
        <v>-3</v>
      </c>
      <c r="L24970" s="1" cm="1">
        <f t="array" ref="L24970">IFERROR((E24970/_xlfn.XLOOKUP($C24970,$C$2:$C24969,$E$2:$E24969,0,0,-1))-1,0)</f>
        <v>-0.26924369747899168</v>
      </c>
      <c r="M24970" s="3">
        <f>IFERROR(Cleansed_Mode_Craft_Ecommerce_Data___Online_Retail[[#This Row],[Momentum]]/(1+ABS(Cleansed_Mode_Craft_Ecommerce_Data___Online_Retail[[#This Row],[%Growth]])),0)</f>
        <v>-2.363612288135593</v>
      </c>
      <c r="N24970" s="4" cm="1">
        <f t="array" ref="N24970">_xlfn.LET(
    _xlpm.current, $K24970,
    _xlpm.previous, _xlfn.XLOOKUP($C24970,$C$2:$C24969,$K$2:$K24969,1,0,-1),
    _xlpm.safeCurrent, IF(OR($K24970=0,NOT(ISNUMBER($K24970))), 1, _xlpm.current),
    _xlpm.safePrevious, IF(_xlpm.previous &lt; 0, -1, 1) * _xlpm.previous,
    _xlpm.monthsSince, Cleansed_Mode_Craft_Ecommerce_Data___Online_Retail[[#This Row],[MonthIndex]]-_xlfn.XLOOKUP($C24970, $C$2:$C24969, $H$2:$H24969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24971" spans="1:14">
      <c r="A24971">
        <v>2011</v>
      </c>
      <c r="B24971" t="s">
        <v>7412</v>
      </c>
      <c r="C24971" t="s">
        <v>6077</v>
      </c>
      <c r="D24971">
        <v>12</v>
      </c>
      <c r="E24971">
        <v>19.599999999999994</v>
      </c>
      <c r="F24971">
        <v>2</v>
      </c>
      <c r="G24971">
        <v>11</v>
      </c>
      <c r="H24971">
        <v>24143</v>
      </c>
      <c r="I24971" s="7">
        <v>40848</v>
      </c>
      <c r="J24971" t="s">
        <v>7413</v>
      </c>
      <c r="K24971" cm="1">
        <f t="array" ref="K24971">$D24971-_xlfn.XLOOKUP($C24971, $C$2:C24970,$D$2:$D24970,1,0,-1)</f>
        <v>5</v>
      </c>
      <c r="L24971" s="1" cm="1">
        <f t="array" ref="L24971">IFERROR((E24971/_xlfn.XLOOKUP($C24971,$C$2:$C24970,$E$2:$E24970,0,0,-1))-1,0)</f>
        <v>0.71779141104294419</v>
      </c>
      <c r="M24971" s="3">
        <f>IFERROR(Cleansed_Mode_Craft_Ecommerce_Data___Online_Retail[[#This Row],[Momentum]]/(1+ABS(Cleansed_Mode_Craft_Ecommerce_Data___Online_Retail[[#This Row],[%Growth]])),0)</f>
        <v>2.9107142857142869</v>
      </c>
      <c r="N24971" s="4" cm="1">
        <f t="array" ref="N24971">_xlfn.LET(
    _xlpm.current, $K24971,
    _xlpm.previous, _xlfn.XLOOKUP($C24971,$C$2:$C24970,$K$2:$K24970,1,0,-1),
    _xlpm.safeCurrent, IF(OR($K24971=0,NOT(ISNUMBER($K24971))), 1, _xlpm.current),
    _xlpm.safePrevious, IF(_xlpm.previous &lt; 0, -1, 1) * _xlpm.previous,
    _xlpm.monthsSince, Cleansed_Mode_Craft_Ecommerce_Data___Online_Retail[[#This Row],[MonthIndex]]-_xlfn.XLOOKUP($C24971, $C$2:$C24970, $H$2:$H24970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24972" spans="1:14">
      <c r="A24972">
        <v>2011</v>
      </c>
      <c r="B24972" t="s">
        <v>7412</v>
      </c>
      <c r="C24972" t="s">
        <v>1298</v>
      </c>
      <c r="D24972">
        <v>32</v>
      </c>
      <c r="E24972">
        <v>46.050000000000004</v>
      </c>
      <c r="F24972">
        <v>4</v>
      </c>
      <c r="G24972">
        <v>11</v>
      </c>
      <c r="H24972">
        <v>24143</v>
      </c>
      <c r="I24972" s="7">
        <v>40848</v>
      </c>
      <c r="J24972" t="s">
        <v>7413</v>
      </c>
      <c r="K24972" cm="1">
        <f t="array" ref="K24972">$D24972-_xlfn.XLOOKUP($C24972, $C$2:C24971,$D$2:$D24971,1,0,-1)</f>
        <v>-81</v>
      </c>
      <c r="L24972" s="1" cm="1">
        <f t="array" ref="L24972">IFERROR((E24972/_xlfn.XLOOKUP($C24972,$C$2:$C24971,$E$2:$E24971,0,0,-1))-1,0)</f>
        <v>-0.6431892143189214</v>
      </c>
      <c r="M24972" s="3">
        <f>IFERROR(Cleansed_Mode_Craft_Ecommerce_Data___Online_Retail[[#This Row],[Momentum]]/(1+ABS(Cleansed_Mode_Craft_Ecommerce_Data___Online_Retail[[#This Row],[%Growth]])),0)</f>
        <v>-49.294383929834495</v>
      </c>
      <c r="N24972" s="4" cm="1">
        <f t="array" ref="N24972">_xlfn.LET(
    _xlpm.current, $K24972,
    _xlpm.previous, _xlfn.XLOOKUP($C24972,$C$2:$C24971,$K$2:$K24971,1,0,-1),
    _xlpm.safeCurrent, IF(OR($K24972=0,NOT(ISNUMBER($K24972))), 1, _xlpm.current),
    _xlpm.safePrevious, IF(_xlpm.previous &lt; 0, -1, 1) * _xlpm.previous,
    _xlpm.monthsSince, Cleansed_Mode_Craft_Ecommerce_Data___Online_Retail[[#This Row],[MonthIndex]]-_xlfn.XLOOKUP($C24972, $C$2:$C24971, $H$2:$H24971,0,0,-1),
    _xlpm.innerCalc, _xlpm.safeCurrent + POWER(0.9,_xlpm.monthsSince) * _xlpm.safePrevious,
    _xlpm.result, ABS(_xlpm.innerCalc),
    IF(_xlpm.innerCalc &lt; 0, -SQRT(_xlpm.result), SQRT(_xlpm.result))
)</f>
        <v>-0.94868329805050933</v>
      </c>
    </row>
    <row r="24973" spans="1:14">
      <c r="A24973">
        <v>2011</v>
      </c>
      <c r="B24973" t="s">
        <v>7412</v>
      </c>
      <c r="C24973" t="s">
        <v>3165</v>
      </c>
      <c r="D24973">
        <v>17</v>
      </c>
      <c r="E24973">
        <v>23.67</v>
      </c>
      <c r="F24973">
        <v>4</v>
      </c>
      <c r="G24973">
        <v>11</v>
      </c>
      <c r="H24973">
        <v>24143</v>
      </c>
      <c r="I24973" s="7">
        <v>40848</v>
      </c>
      <c r="J24973" t="s">
        <v>7413</v>
      </c>
      <c r="K24973" cm="1">
        <f t="array" ref="K24973">$D24973-_xlfn.XLOOKUP($C24973, $C$2:C24972,$D$2:$D24972,1,0,-1)</f>
        <v>-22</v>
      </c>
      <c r="L24973" s="1" cm="1">
        <f t="array" ref="L24973">IFERROR((E24973/_xlfn.XLOOKUP($C24973,$C$2:$C24972,$E$2:$E24972,0,0,-1))-1,0)</f>
        <v>-0.54810996563573888</v>
      </c>
      <c r="M24973" s="3">
        <f>IFERROR(Cleansed_Mode_Craft_Ecommerce_Data___Online_Retail[[#This Row],[Momentum]]/(1+ABS(Cleansed_Mode_Craft_Ecommerce_Data___Online_Retail[[#This Row],[%Growth]])),0)</f>
        <v>-14.210876803551608</v>
      </c>
      <c r="N24973" s="4" cm="1">
        <f t="array" ref="N24973">_xlfn.LET(
    _xlpm.current, $K24973,
    _xlpm.previous, _xlfn.XLOOKUP($C24973,$C$2:$C24972,$K$2:$K24972,1,0,-1),
    _xlpm.safeCurrent, IF(OR($K24973=0,NOT(ISNUMBER($K24973))), 1, _xlpm.current),
    _xlpm.safePrevious, IF(_xlpm.previous &lt; 0, -1, 1) * _xlpm.previous,
    _xlpm.monthsSince, Cleansed_Mode_Craft_Ecommerce_Data___Online_Retail[[#This Row],[MonthIndex]]-_xlfn.XLOOKUP($C24973, $C$2:$C24972, $H$2:$H24972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24974" spans="1:14">
      <c r="A24974">
        <v>2011</v>
      </c>
      <c r="B24974" t="s">
        <v>7412</v>
      </c>
      <c r="C24974" t="s">
        <v>6862</v>
      </c>
      <c r="D24974">
        <v>130</v>
      </c>
      <c r="E24974">
        <v>151.52000000000001</v>
      </c>
      <c r="F24974">
        <v>6</v>
      </c>
      <c r="G24974">
        <v>11</v>
      </c>
      <c r="H24974">
        <v>24143</v>
      </c>
      <c r="I24974" s="7">
        <v>40848</v>
      </c>
      <c r="J24974" t="s">
        <v>7413</v>
      </c>
      <c r="K24974" cm="1">
        <f t="array" ref="K24974">$D24974-_xlfn.XLOOKUP($C24974, $C$2:C24973,$D$2:$D24973,1,0,-1)</f>
        <v>93</v>
      </c>
      <c r="L24974" s="1" cm="1">
        <f t="array" ref="L24974">IFERROR((E24974/_xlfn.XLOOKUP($C24974,$C$2:$C24973,$E$2:$E24973,0,0,-1))-1,0)</f>
        <v>2.1925832279814581</v>
      </c>
      <c r="M24974" s="3">
        <f>IFERROR(Cleansed_Mode_Craft_Ecommerce_Data___Online_Retail[[#This Row],[Momentum]]/(1+ABS(Cleansed_Mode_Craft_Ecommerce_Data___Online_Retail[[#This Row],[%Growth]])),0)</f>
        <v>29.130015839493137</v>
      </c>
      <c r="N24974" s="4" cm="1">
        <f t="array" ref="N24974">_xlfn.LET(
    _xlpm.current, $K24974,
    _xlpm.previous, _xlfn.XLOOKUP($C24974,$C$2:$C24973,$K$2:$K24973,1,0,-1),
    _xlpm.safeCurrent, IF(OR($K24974=0,NOT(ISNUMBER($K24974))), 1, _xlpm.current),
    _xlpm.safePrevious, IF(_xlpm.previous &lt; 0, -1, 1) * _xlpm.previous,
    _xlpm.monthsSince, Cleansed_Mode_Craft_Ecommerce_Data___Online_Retail[[#This Row],[MonthIndex]]-_xlfn.XLOOKUP($C24974, $C$2:$C24973, $H$2:$H24973,0,0,-1),
    _xlpm.innerCalc, _xlpm.safeCurrent + POWER(0.9,_xlpm.monthsSince) * _xlpm.safePrevious,
    _xlpm.result, ABS(_xlpm.innerCalc),
    IF(_xlpm.innerCalc &lt; 0, -SQRT(_xlpm.result), SQRT(_xlpm.result))
)</f>
        <v>11.198214143335536</v>
      </c>
    </row>
    <row r="24975" spans="1:14">
      <c r="A24975">
        <v>2011</v>
      </c>
      <c r="B24975" t="s">
        <v>7412</v>
      </c>
      <c r="C24975" t="s">
        <v>4176</v>
      </c>
      <c r="D24975">
        <v>5</v>
      </c>
      <c r="E24975">
        <v>8.25</v>
      </c>
      <c r="F24975">
        <v>1</v>
      </c>
      <c r="G24975">
        <v>11</v>
      </c>
      <c r="H24975">
        <v>24143</v>
      </c>
      <c r="I24975" s="7">
        <v>40848</v>
      </c>
      <c r="J24975" t="s">
        <v>7413</v>
      </c>
      <c r="K24975" cm="1">
        <f t="array" ref="K24975">$D24975-_xlfn.XLOOKUP($C24975, $C$2:C24974,$D$2:$D24974,1,0,-1)</f>
        <v>3</v>
      </c>
      <c r="L24975" s="1" cm="1">
        <f t="array" ref="L24975">IFERROR((E24975/_xlfn.XLOOKUP($C24975,$C$2:$C24974,$E$2:$E24974,0,0,-1))-1,0)</f>
        <v>1.5</v>
      </c>
      <c r="M24975" s="3">
        <f>IFERROR(Cleansed_Mode_Craft_Ecommerce_Data___Online_Retail[[#This Row],[Momentum]]/(1+ABS(Cleansed_Mode_Craft_Ecommerce_Data___Online_Retail[[#This Row],[%Growth]])),0)</f>
        <v>1.2</v>
      </c>
      <c r="N24975" s="4" cm="1">
        <f t="array" ref="N24975">_xlfn.LET(
    _xlpm.current, $K24975,
    _xlpm.previous, _xlfn.XLOOKUP($C24975,$C$2:$C24974,$K$2:$K24974,1,0,-1),
    _xlpm.safeCurrent, IF(OR($K24975=0,NOT(ISNUMBER($K24975))), 1, _xlpm.current),
    _xlpm.safePrevious, IF(_xlpm.previous &lt; 0, -1, 1) * _xlpm.previous,
    _xlpm.monthsSince, Cleansed_Mode_Craft_Ecommerce_Data___Online_Retail[[#This Row],[MonthIndex]]-_xlfn.XLOOKUP($C24975, $C$2:$C24974, $H$2:$H24974,0,0,-1),
    _xlpm.innerCalc, _xlpm.safeCurrent + POWER(0.9,_xlpm.monthsSince) * _xlpm.safePrevious,
    _xlpm.result, ABS(_xlpm.innerCalc),
    IF(_xlpm.innerCalc &lt; 0, -SQRT(_xlpm.result), SQRT(_xlpm.result))
)</f>
        <v>2.0765837329614234</v>
      </c>
    </row>
    <row r="24976" spans="1:14">
      <c r="A24976">
        <v>2011</v>
      </c>
      <c r="B24976" t="s">
        <v>7412</v>
      </c>
      <c r="C24976" t="s">
        <v>4097</v>
      </c>
      <c r="D24976">
        <v>2</v>
      </c>
      <c r="E24976">
        <v>3.3</v>
      </c>
      <c r="F24976">
        <v>1</v>
      </c>
      <c r="G24976">
        <v>11</v>
      </c>
      <c r="H24976">
        <v>24143</v>
      </c>
      <c r="I24976" s="7">
        <v>40848</v>
      </c>
      <c r="J24976" t="s">
        <v>7413</v>
      </c>
      <c r="K24976" cm="1">
        <f t="array" ref="K24976">$D24976-_xlfn.XLOOKUP($C24976, $C$2:C24975,$D$2:$D24975,1,0,-1)</f>
        <v>1</v>
      </c>
      <c r="L24976" s="1" cm="1">
        <f t="array" ref="L24976">IFERROR((E24976/_xlfn.XLOOKUP($C24976,$C$2:$C24975,$E$2:$E24975,0,0,-1))-1,0)</f>
        <v>1</v>
      </c>
      <c r="M24976" s="3">
        <f>IFERROR(Cleansed_Mode_Craft_Ecommerce_Data___Online_Retail[[#This Row],[Momentum]]/(1+ABS(Cleansed_Mode_Craft_Ecommerce_Data___Online_Retail[[#This Row],[%Growth]])),0)</f>
        <v>0.5</v>
      </c>
      <c r="N24976" s="4" cm="1">
        <f t="array" ref="N24976">_xlfn.LET(
    _xlpm.current, $K24976,
    _xlpm.previous, _xlfn.XLOOKUP($C24976,$C$2:$C24975,$K$2:$K24975,1,0,-1),
    _xlpm.safeCurrent, IF(OR($K24976=0,NOT(ISNUMBER($K24976))), 1, _xlpm.current),
    _xlpm.safePrevious, IF(_xlpm.previous &lt; 0, -1, 1) * _xlpm.previous,
    _xlpm.monthsSince, Cleansed_Mode_Craft_Ecommerce_Data___Online_Retail[[#This Row],[MonthIndex]]-_xlfn.XLOOKUP($C24976, $C$2:$C24975, $H$2:$H24975,0,0,-1),
    _xlpm.innerCalc, _xlpm.safeCurrent + POWER(0.9,_xlpm.monthsSince) * _xlpm.safePrevious,
    _xlpm.result, ABS(_xlpm.innerCalc),
    IF(_xlpm.innerCalc &lt; 0, -SQRT(_xlpm.result), SQRT(_xlpm.result))
)</f>
        <v>1</v>
      </c>
    </row>
    <row r="24977" spans="1:14">
      <c r="A24977">
        <v>2011</v>
      </c>
      <c r="B24977" t="s">
        <v>7412</v>
      </c>
      <c r="C24977" t="s">
        <v>1652</v>
      </c>
      <c r="D24977">
        <v>71</v>
      </c>
      <c r="E24977">
        <v>94.799999999999983</v>
      </c>
      <c r="F24977">
        <v>11</v>
      </c>
      <c r="G24977">
        <v>11</v>
      </c>
      <c r="H24977">
        <v>24143</v>
      </c>
      <c r="I24977" s="7">
        <v>40848</v>
      </c>
      <c r="J24977" t="s">
        <v>7413</v>
      </c>
      <c r="K24977" cm="1">
        <f t="array" ref="K24977">$D24977-_xlfn.XLOOKUP($C24977, $C$2:C24976,$D$2:$D24976,1,0,-1)</f>
        <v>-27</v>
      </c>
      <c r="L24977" s="1" cm="1">
        <f t="array" ref="L24977">IFERROR((E24977/_xlfn.XLOOKUP($C24977,$C$2:$C24976,$E$2:$E24976,0,0,-1))-1,0)</f>
        <v>-0.24839451359708253</v>
      </c>
      <c r="M24977" s="3">
        <f>IFERROR(Cleansed_Mode_Craft_Ecommerce_Data___Online_Retail[[#This Row],[Momentum]]/(1+ABS(Cleansed_Mode_Craft_Ecommerce_Data___Online_Retail[[#This Row],[%Growth]])),0)</f>
        <v>-21.627778483424361</v>
      </c>
      <c r="N24977" s="4" cm="1">
        <f t="array" ref="N24977">_xlfn.LET(
    _xlpm.current, $K24977,
    _xlpm.previous, _xlfn.XLOOKUP($C24977,$C$2:$C24976,$K$2:$K24976,1,0,-1),
    _xlpm.safeCurrent, IF(OR($K24977=0,NOT(ISNUMBER($K24977))), 1, _xlpm.current),
    _xlpm.safePrevious, IF(_xlpm.previous &lt; 0, -1, 1) * _xlpm.previous,
    _xlpm.monthsSince, Cleansed_Mode_Craft_Ecommerce_Data___Online_Retail[[#This Row],[MonthIndex]]-_xlfn.XLOOKUP($C24977, $C$2:$C24976, $H$2:$H24976,0,0,-1),
    _xlpm.innerCalc, _xlpm.safeCurrent + POWER(0.9,_xlpm.monthsSince) * _xlpm.safePrevious,
    _xlpm.result, ABS(_xlpm.innerCalc),
    IF(_xlpm.innerCalc &lt; 0, -SQRT(_xlpm.result), SQRT(_xlpm.result))
)</f>
        <v>-3.1464265445104544</v>
      </c>
    </row>
    <row r="24978" spans="1:14">
      <c r="A24978">
        <v>2011</v>
      </c>
      <c r="B24978" t="s">
        <v>7412</v>
      </c>
      <c r="C24978" t="s">
        <v>6451</v>
      </c>
      <c r="D24978">
        <v>12</v>
      </c>
      <c r="E24978">
        <v>194.56</v>
      </c>
      <c r="F24978">
        <v>2</v>
      </c>
      <c r="G24978">
        <v>11</v>
      </c>
      <c r="H24978">
        <v>24143</v>
      </c>
      <c r="I24978" s="7">
        <v>40848</v>
      </c>
      <c r="J24978" t="s">
        <v>7413</v>
      </c>
      <c r="K24978" cm="1">
        <f t="array" ref="K24978">$D24978-_xlfn.XLOOKUP($C24978, $C$2:C24977,$D$2:$D24977,1,0,-1)</f>
        <v>-56</v>
      </c>
      <c r="L24978" s="1" cm="1">
        <f t="array" ref="L24978">IFERROR((E24978/_xlfn.XLOOKUP($C24978,$C$2:$C24977,$E$2:$E24977,0,0,-1))-1,0)</f>
        <v>-0.64744681622150546</v>
      </c>
      <c r="M24978" s="3">
        <f>IFERROR(Cleansed_Mode_Craft_Ecommerce_Data___Online_Retail[[#This Row],[Momentum]]/(1+ABS(Cleansed_Mode_Craft_Ecommerce_Data___Online_Retail[[#This Row],[%Growth]])),0)</f>
        <v>-33.991992608561752</v>
      </c>
      <c r="N24978" s="4" cm="1">
        <f t="array" ref="N24978">_xlfn.LET(
    _xlpm.current, $K24978,
    _xlpm.previous, _xlfn.XLOOKUP($C24978,$C$2:$C24977,$K$2:$K24977,1,0,-1),
    _xlpm.safeCurrent, IF(OR($K24978=0,NOT(ISNUMBER($K24978))), 1, _xlpm.current),
    _xlpm.safePrevious, IF(_xlpm.previous &lt; 0, -1, 1) * _xlpm.previous,
    _xlpm.monthsSince, Cleansed_Mode_Craft_Ecommerce_Data___Online_Retail[[#This Row],[MonthIndex]]-_xlfn.XLOOKUP($C24978, $C$2:$C24977, $H$2:$H24977,0,0,-1),
    _xlpm.innerCalc, _xlpm.safeCurrent + POWER(0.9,_xlpm.monthsSince) * _xlpm.safePrevious,
    _xlpm.result, ABS(_xlpm.innerCalc),
    IF(_xlpm.innerCalc &lt; 0, -SQRT(_xlpm.result), SQRT(_xlpm.result))
)</f>
        <v>-4.1593268686170841</v>
      </c>
    </row>
    <row r="24979" spans="1:14">
      <c r="A24979">
        <v>2011</v>
      </c>
      <c r="B24979" t="s">
        <v>7412</v>
      </c>
      <c r="C24979" t="s">
        <v>2980</v>
      </c>
      <c r="D24979">
        <v>28</v>
      </c>
      <c r="E24979">
        <v>222.68</v>
      </c>
      <c r="F24979">
        <v>6</v>
      </c>
      <c r="G24979">
        <v>11</v>
      </c>
      <c r="H24979">
        <v>24143</v>
      </c>
      <c r="I24979" s="7">
        <v>40848</v>
      </c>
      <c r="J24979" t="s">
        <v>7413</v>
      </c>
      <c r="K24979" cm="1">
        <f t="array" ref="K24979">$D24979-_xlfn.XLOOKUP($C24979, $C$2:C24978,$D$2:$D24978,1,0,-1)</f>
        <v>25</v>
      </c>
      <c r="L24979" s="1" cm="1">
        <f t="array" ref="L24979">IFERROR((E24979/_xlfn.XLOOKUP($C24979,$C$2:$C24978,$E$2:$E24978,0,0,-1))-1,0)</f>
        <v>7.9971717171717174</v>
      </c>
      <c r="M24979" s="3">
        <f>IFERROR(Cleansed_Mode_Craft_Ecommerce_Data___Online_Retail[[#This Row],[Momentum]]/(1+ABS(Cleansed_Mode_Craft_Ecommerce_Data___Online_Retail[[#This Row],[%Growth]])),0)</f>
        <v>2.7786509789832943</v>
      </c>
      <c r="N24979" s="4" cm="1">
        <f t="array" ref="N24979">_xlfn.LET(
    _xlpm.current, $K24979,
    _xlpm.previous, _xlfn.XLOOKUP($C24979,$C$2:$C24978,$K$2:$K24978,1,0,-1),
    _xlpm.safeCurrent, IF(OR($K24979=0,NOT(ISNUMBER($K24979))), 1, _xlpm.current),
    _xlpm.safePrevious, IF(_xlpm.previous &lt; 0, -1, 1) * _xlpm.previous,
    _xlpm.monthsSince, Cleansed_Mode_Craft_Ecommerce_Data___Online_Retail[[#This Row],[MonthIndex]]-_xlfn.XLOOKUP($C24979, $C$2:$C24978, $H$2:$H24978,0,0,-1),
    _xlpm.innerCalc, _xlpm.safeCurrent + POWER(0.9,_xlpm.monthsSince) * _xlpm.safePrevious,
    _xlpm.result, ABS(_xlpm.innerCalc),
    IF(_xlpm.innerCalc &lt; 0, -SQRT(_xlpm.result), SQRT(_xlpm.result))
)</f>
        <v>5.347896782848375</v>
      </c>
    </row>
    <row r="24980" spans="1:14">
      <c r="A24980">
        <v>2011</v>
      </c>
      <c r="B24980" t="s">
        <v>7412</v>
      </c>
      <c r="C24980" t="s">
        <v>6122</v>
      </c>
      <c r="D24980">
        <v>9</v>
      </c>
      <c r="E24980">
        <v>41.49</v>
      </c>
      <c r="F24980">
        <v>3</v>
      </c>
      <c r="G24980">
        <v>11</v>
      </c>
      <c r="H24980">
        <v>24143</v>
      </c>
      <c r="I24980" s="7">
        <v>40848</v>
      </c>
      <c r="J24980" t="s">
        <v>7413</v>
      </c>
      <c r="K24980" cm="1">
        <f t="array" ref="K24980">$D24980-_xlfn.XLOOKUP($C24980, $C$2:C24979,$D$2:$D24979,1,0,-1)</f>
        <v>0</v>
      </c>
      <c r="L24980" s="1" cm="1">
        <f t="array" ref="L24980">IFERROR((E24980/_xlfn.XLOOKUP($C24980,$C$2:$C24979,$E$2:$E24979,0,0,-1))-1,0)</f>
        <v>0</v>
      </c>
      <c r="M24980" s="3">
        <f>IFERROR(Cleansed_Mode_Craft_Ecommerce_Data___Online_Retail[[#This Row],[Momentum]]/(1+ABS(Cleansed_Mode_Craft_Ecommerce_Data___Online_Retail[[#This Row],[%Growth]])),0)</f>
        <v>0</v>
      </c>
      <c r="N24980" s="4" cm="1">
        <f t="array" ref="N24980">_xlfn.LET(
    _xlpm.current, $K24980,
    _xlpm.previous, _xlfn.XLOOKUP($C24980,$C$2:$C24979,$K$2:$K24979,1,0,-1),
    _xlpm.safeCurrent, IF(OR($K24980=0,NOT(ISNUMBER($K24980))), 1, _xlpm.current),
    _xlpm.safePrevious, IF(_xlpm.previous &lt; 0, -1, 1) * _xlpm.previous,
    _xlpm.monthsSince, Cleansed_Mode_Craft_Ecommerce_Data___Online_Retail[[#This Row],[MonthIndex]]-_xlfn.XLOOKUP($C24980, $C$2:$C24979, $H$2:$H24979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24981" spans="1:14">
      <c r="A24981">
        <v>2011</v>
      </c>
      <c r="B24981" t="s">
        <v>7412</v>
      </c>
      <c r="C24981" t="s">
        <v>6554</v>
      </c>
      <c r="D24981">
        <v>44</v>
      </c>
      <c r="E24981">
        <v>202.36</v>
      </c>
      <c r="F24981">
        <v>8</v>
      </c>
      <c r="G24981">
        <v>11</v>
      </c>
      <c r="H24981">
        <v>24143</v>
      </c>
      <c r="I24981" s="7">
        <v>40848</v>
      </c>
      <c r="J24981" t="s">
        <v>7413</v>
      </c>
      <c r="K24981" cm="1">
        <f t="array" ref="K24981">$D24981-_xlfn.XLOOKUP($C24981, $C$2:C24980,$D$2:$D24980,1,0,-1)</f>
        <v>-5</v>
      </c>
      <c r="L24981" s="1" cm="1">
        <f t="array" ref="L24981">IFERROR((E24981/_xlfn.XLOOKUP($C24981,$C$2:$C24980,$E$2:$E24980,0,0,-1))-1,0)</f>
        <v>-4.6236508460197001E-2</v>
      </c>
      <c r="M24981" s="3">
        <f>IFERROR(Cleansed_Mode_Craft_Ecommerce_Data___Online_Retail[[#This Row],[Momentum]]/(1+ABS(Cleansed_Mode_Craft_Ecommerce_Data___Online_Retail[[#This Row],[%Growth]])),0)</f>
        <v>-4.7790341472204707</v>
      </c>
      <c r="N24981" s="4" cm="1">
        <f t="array" ref="N24981">_xlfn.LET(
    _xlpm.current, $K24981,
    _xlpm.previous, _xlfn.XLOOKUP($C24981,$C$2:$C24980,$K$2:$K24980,1,0,-1),
    _xlpm.safeCurrent, IF(OR($K24981=0,NOT(ISNUMBER($K24981))), 1, _xlpm.current),
    _xlpm.safePrevious, IF(_xlpm.previous &lt; 0, -1, 1) * _xlpm.previous,
    _xlpm.monthsSince, Cleansed_Mode_Craft_Ecommerce_Data___Online_Retail[[#This Row],[MonthIndex]]-_xlfn.XLOOKUP($C24981, $C$2:$C24980, $H$2:$H24980,0,0,-1),
    _xlpm.innerCalc, _xlpm.safeCurrent + POWER(0.9,_xlpm.monthsSince) * _xlpm.safePrevious,
    _xlpm.result, ABS(_xlpm.innerCalc),
    IF(_xlpm.innerCalc &lt; 0, -SQRT(_xlpm.result), SQRT(_xlpm.result))
)</f>
        <v>3.3466401061363023</v>
      </c>
    </row>
    <row r="24982" spans="1:14">
      <c r="A24982">
        <v>2011</v>
      </c>
      <c r="B24982" t="s">
        <v>7412</v>
      </c>
      <c r="C24982" t="s">
        <v>1401</v>
      </c>
      <c r="D24982">
        <v>13</v>
      </c>
      <c r="E24982">
        <v>9.9699999999999989</v>
      </c>
      <c r="F24982">
        <v>2</v>
      </c>
      <c r="G24982">
        <v>11</v>
      </c>
      <c r="H24982">
        <v>24143</v>
      </c>
      <c r="I24982" s="7">
        <v>40848</v>
      </c>
      <c r="J24982" t="s">
        <v>7413</v>
      </c>
      <c r="K24982" cm="1">
        <f t="array" ref="K24982">$D24982-_xlfn.XLOOKUP($C24982, $C$2:C24981,$D$2:$D24981,1,0,-1)</f>
        <v>-58</v>
      </c>
      <c r="L24982" s="1" cm="1">
        <f t="array" ref="L24982">IFERROR((E24982/_xlfn.XLOOKUP($C24982,$C$2:$C24981,$E$2:$E24981,0,0,-1))-1,0)</f>
        <v>-0.67019517036056897</v>
      </c>
      <c r="M24982" s="3">
        <f>IFERROR(Cleansed_Mode_Craft_Ecommerce_Data___Online_Retail[[#This Row],[Momentum]]/(1+ABS(Cleansed_Mode_Craft_Ecommerce_Data___Online_Retail[[#This Row],[%Growth]])),0)</f>
        <v>-34.726480491186379</v>
      </c>
      <c r="N24982" s="4" cm="1">
        <f t="array" ref="N24982">_xlfn.LET(
    _xlpm.current, $K24982,
    _xlpm.previous, _xlfn.XLOOKUP($C24982,$C$2:$C24981,$K$2:$K24981,1,0,-1),
    _xlpm.safeCurrent, IF(OR($K24982=0,NOT(ISNUMBER($K24982))), 1, _xlpm.current),
    _xlpm.safePrevious, IF(_xlpm.previous &lt; 0, -1, 1) * _xlpm.previous,
    _xlpm.monthsSince, Cleansed_Mode_Craft_Ecommerce_Data___Online_Retail[[#This Row],[MonthIndex]]-_xlfn.XLOOKUP($C24982, $C$2:$C24981, $H$2:$H24981,0,0,-1),
    _xlpm.innerCalc, _xlpm.safeCurrent + POWER(0.9,_xlpm.monthsSince) * _xlpm.safePrevious,
    _xlpm.result, ABS(_xlpm.innerCalc),
    IF(_xlpm.innerCalc &lt; 0, -SQRT(_xlpm.result), SQRT(_xlpm.result))
)</f>
        <v>-4.6904157598234297</v>
      </c>
    </row>
    <row r="24983" spans="1:14">
      <c r="A24983">
        <v>2011</v>
      </c>
      <c r="B24983" t="s">
        <v>7412</v>
      </c>
      <c r="C24983" t="s">
        <v>7000</v>
      </c>
      <c r="D24983">
        <v>340</v>
      </c>
      <c r="E24983">
        <v>139.64000000000001</v>
      </c>
      <c r="F24983">
        <v>8</v>
      </c>
      <c r="G24983">
        <v>11</v>
      </c>
      <c r="H24983">
        <v>24143</v>
      </c>
      <c r="I24983" s="7">
        <v>40848</v>
      </c>
      <c r="J24983" t="s">
        <v>7413</v>
      </c>
      <c r="K24983" cm="1">
        <f t="array" ref="K24983">$D24983-_xlfn.XLOOKUP($C24983, $C$2:C24982,$D$2:$D24982,1,0,-1)</f>
        <v>228</v>
      </c>
      <c r="L24983" s="1" cm="1">
        <f t="array" ref="L24983">IFERROR((E24983/_xlfn.XLOOKUP($C24983,$C$2:$C24982,$E$2:$E24982,0,0,-1))-1,0)</f>
        <v>2.0730633802816905</v>
      </c>
      <c r="M24983" s="3">
        <f>IFERROR(Cleansed_Mode_Craft_Ecommerce_Data___Online_Retail[[#This Row],[Momentum]]/(1+ABS(Cleansed_Mode_Craft_Ecommerce_Data___Online_Retail[[#This Row],[%Growth]])),0)</f>
        <v>74.193067888857058</v>
      </c>
      <c r="N24983" s="4" cm="1">
        <f t="array" ref="N24983">_xlfn.LET(
    _xlpm.current, $K24983,
    _xlpm.previous, _xlfn.XLOOKUP($C24983,$C$2:$C24982,$K$2:$K24982,1,0,-1),
    _xlpm.safeCurrent, IF(OR($K24983=0,NOT(ISNUMBER($K24983))), 1, _xlpm.current),
    _xlpm.safePrevious, IF(_xlpm.previous &lt; 0, -1, 1) * _xlpm.previous,
    _xlpm.monthsSince, Cleansed_Mode_Craft_Ecommerce_Data___Online_Retail[[#This Row],[MonthIndex]]-_xlfn.XLOOKUP($C24983, $C$2:$C24982, $H$2:$H24982,0,0,-1),
    _xlpm.innerCalc, _xlpm.safeCurrent + POWER(0.9,_xlpm.monthsSince) * _xlpm.safePrevious,
    _xlpm.result, ABS(_xlpm.innerCalc),
    IF(_xlpm.innerCalc &lt; 0, -SQRT(_xlpm.result), SQRT(_xlpm.result))
)</f>
        <v>16.053037095827069</v>
      </c>
    </row>
    <row r="24984" spans="1:14">
      <c r="A24984">
        <v>2011</v>
      </c>
      <c r="B24984" t="s">
        <v>7412</v>
      </c>
      <c r="C24984" t="s">
        <v>1538</v>
      </c>
      <c r="D24984">
        <v>67</v>
      </c>
      <c r="E24984">
        <v>273.51</v>
      </c>
      <c r="F24984">
        <v>19</v>
      </c>
      <c r="G24984">
        <v>11</v>
      </c>
      <c r="H24984">
        <v>24143</v>
      </c>
      <c r="I24984" s="7">
        <v>40848</v>
      </c>
      <c r="J24984" t="s">
        <v>7413</v>
      </c>
      <c r="K24984" cm="1">
        <f t="array" ref="K24984">$D24984-_xlfn.XLOOKUP($C24984, $C$2:C24983,$D$2:$D24983,1,0,-1)</f>
        <v>-69</v>
      </c>
      <c r="L24984" s="1" cm="1">
        <f t="array" ref="L24984">IFERROR((E24984/_xlfn.XLOOKUP($C24984,$C$2:$C24983,$E$2:$E24983,0,0,-1))-1,0)</f>
        <v>-0.44904618979513733</v>
      </c>
      <c r="M24984" s="3">
        <f>IFERROR(Cleansed_Mode_Craft_Ecommerce_Data___Online_Retail[[#This Row],[Momentum]]/(1+ABS(Cleansed_Mode_Craft_Ecommerce_Data___Online_Retail[[#This Row],[%Growth]])),0)</f>
        <v>-47.617529714325428</v>
      </c>
      <c r="N24984" s="4" cm="1">
        <f t="array" ref="N24984">_xlfn.LET(
    _xlpm.current, $K24984,
    _xlpm.previous, _xlfn.XLOOKUP($C24984,$C$2:$C24983,$K$2:$K24983,1,0,-1),
    _xlpm.safeCurrent, IF(OR($K24984=0,NOT(ISNUMBER($K24984))), 1, _xlpm.current),
    _xlpm.safePrevious, IF(_xlpm.previous &lt; 0, -1, 1) * _xlpm.previous,
    _xlpm.monthsSince, Cleansed_Mode_Craft_Ecommerce_Data___Online_Retail[[#This Row],[MonthIndex]]-_xlfn.XLOOKUP($C24984, $C$2:$C24983, $H$2:$H24983,0,0,-1),
    _xlpm.innerCalc, _xlpm.safeCurrent + POWER(0.9,_xlpm.monthsSince) * _xlpm.safePrevious,
    _xlpm.result, ABS(_xlpm.innerCalc),
    IF(_xlpm.innerCalc &lt; 0, -SQRT(_xlpm.result), SQRT(_xlpm.result))
)</f>
        <v>6.9928534948188359</v>
      </c>
    </row>
    <row r="24985" spans="1:14">
      <c r="A24985">
        <v>2011</v>
      </c>
      <c r="B24985" t="s">
        <v>7412</v>
      </c>
      <c r="C24985" t="s">
        <v>3311</v>
      </c>
      <c r="D24985">
        <v>9</v>
      </c>
      <c r="E24985">
        <v>73.13000000000001</v>
      </c>
      <c r="F24985">
        <v>3</v>
      </c>
      <c r="G24985">
        <v>11</v>
      </c>
      <c r="H24985">
        <v>24143</v>
      </c>
      <c r="I24985" s="7">
        <v>40848</v>
      </c>
      <c r="J24985" t="s">
        <v>7413</v>
      </c>
      <c r="K24985" cm="1">
        <f t="array" ref="K24985">$D24985-_xlfn.XLOOKUP($C24985, $C$2:C24984,$D$2:$D24984,1,0,-1)</f>
        <v>5</v>
      </c>
      <c r="L24985" s="1" cm="1">
        <f t="array" ref="L24985">IFERROR((E24985/_xlfn.XLOOKUP($C24985,$C$2:$C24984,$E$2:$E24984,0,0,-1))-1,0)</f>
        <v>1.7492481203007522</v>
      </c>
      <c r="M24985" s="3">
        <f>IFERROR(Cleansed_Mode_Craft_Ecommerce_Data___Online_Retail[[#This Row],[Momentum]]/(1+ABS(Cleansed_Mode_Craft_Ecommerce_Data___Online_Retail[[#This Row],[%Growth]])),0)</f>
        <v>1.818679064679338</v>
      </c>
      <c r="N24985" s="4" cm="1">
        <f t="array" ref="N24985">_xlfn.LET(
    _xlpm.current, $K24985,
    _xlpm.previous, _xlfn.XLOOKUP($C24985,$C$2:$C24984,$K$2:$K24984,1,0,-1),
    _xlpm.safeCurrent, IF(OR($K24985=0,NOT(ISNUMBER($K24985))), 1, _xlpm.current),
    _xlpm.safePrevious, IF(_xlpm.previous &lt; 0, -1, 1) * _xlpm.previous,
    _xlpm.monthsSince, Cleansed_Mode_Craft_Ecommerce_Data___Online_Retail[[#This Row],[MonthIndex]]-_xlfn.XLOOKUP($C24985, $C$2:$C24984, $H$2:$H24984,0,0,-1),
    _xlpm.innerCalc, _xlpm.safeCurrent + POWER(0.9,_xlpm.monthsSince) * _xlpm.safePrevious,
    _xlpm.result, ABS(_xlpm.innerCalc),
    IF(_xlpm.innerCalc &lt; 0, -SQRT(_xlpm.result), SQRT(_xlpm.result))
)</f>
        <v>3.6193922141707713</v>
      </c>
    </row>
    <row r="24986" spans="1:14">
      <c r="A24986">
        <v>2011</v>
      </c>
      <c r="B24986" t="s">
        <v>7412</v>
      </c>
      <c r="C24986" t="s">
        <v>2521</v>
      </c>
      <c r="D24986">
        <v>2</v>
      </c>
      <c r="E24986">
        <v>4.92</v>
      </c>
      <c r="F24986">
        <v>1</v>
      </c>
      <c r="G24986">
        <v>11</v>
      </c>
      <c r="H24986">
        <v>24143</v>
      </c>
      <c r="I24986" s="7">
        <v>40848</v>
      </c>
      <c r="J24986" t="s">
        <v>7413</v>
      </c>
      <c r="K24986" cm="1">
        <f t="array" ref="K24986">$D24986-_xlfn.XLOOKUP($C24986, $C$2:C24985,$D$2:$D24985,1,0,-1)</f>
        <v>1</v>
      </c>
      <c r="L24986" s="1" cm="1">
        <f t="array" ref="L24986">IFERROR((E24986/_xlfn.XLOOKUP($C24986,$C$2:$C24985,$E$2:$E24985,0,0,-1))-1,0)</f>
        <v>1</v>
      </c>
      <c r="M24986" s="3">
        <f>IFERROR(Cleansed_Mode_Craft_Ecommerce_Data___Online_Retail[[#This Row],[Momentum]]/(1+ABS(Cleansed_Mode_Craft_Ecommerce_Data___Online_Retail[[#This Row],[%Growth]])),0)</f>
        <v>0.5</v>
      </c>
      <c r="N24986" s="4" cm="1">
        <f t="array" ref="N24986">_xlfn.LET(
    _xlpm.current, $K24986,
    _xlpm.previous, _xlfn.XLOOKUP($C24986,$C$2:$C24985,$K$2:$K24985,1,0,-1),
    _xlpm.safeCurrent, IF(OR($K24986=0,NOT(ISNUMBER($K24986))), 1, _xlpm.current),
    _xlpm.safePrevious, IF(_xlpm.previous &lt; 0, -1, 1) * _xlpm.previous,
    _xlpm.monthsSince, Cleansed_Mode_Craft_Ecommerce_Data___Online_Retail[[#This Row],[MonthIndex]]-_xlfn.XLOOKUP($C24986, $C$2:$C24985, $H$2:$H24985,0,0,-1),
    _xlpm.innerCalc, _xlpm.safeCurrent + POWER(0.9,_xlpm.monthsSince) * _xlpm.safePrevious,
    _xlpm.result, ABS(_xlpm.innerCalc),
    IF(_xlpm.innerCalc &lt; 0, -SQRT(_xlpm.result), SQRT(_xlpm.result))
)</f>
        <v>1</v>
      </c>
    </row>
    <row r="24987" spans="1:14">
      <c r="A24987">
        <v>2011</v>
      </c>
      <c r="B24987" t="s">
        <v>7412</v>
      </c>
      <c r="C24987" t="s">
        <v>4427</v>
      </c>
      <c r="D24987">
        <v>13</v>
      </c>
      <c r="E24987">
        <v>8.6300000000000008</v>
      </c>
      <c r="F24987">
        <v>2</v>
      </c>
      <c r="G24987">
        <v>11</v>
      </c>
      <c r="H24987">
        <v>24143</v>
      </c>
      <c r="I24987" s="7">
        <v>40848</v>
      </c>
      <c r="J24987" t="s">
        <v>7413</v>
      </c>
      <c r="K24987" cm="1">
        <f t="array" ref="K24987">$D24987-_xlfn.XLOOKUP($C24987, $C$2:C24986,$D$2:$D24986,1,0,-1)</f>
        <v>0</v>
      </c>
      <c r="L24987" s="1" cm="1">
        <f t="array" ref="L24987">IFERROR((E24987/_xlfn.XLOOKUP($C24987,$C$2:$C24986,$E$2:$E24986,0,0,-1))-1,0)</f>
        <v>0</v>
      </c>
      <c r="M24987" s="3">
        <f>IFERROR(Cleansed_Mode_Craft_Ecommerce_Data___Online_Retail[[#This Row],[Momentum]]/(1+ABS(Cleansed_Mode_Craft_Ecommerce_Data___Online_Retail[[#This Row],[%Growth]])),0)</f>
        <v>0</v>
      </c>
      <c r="N24987" s="4" cm="1">
        <f t="array" ref="N24987">_xlfn.LET(
    _xlpm.current, $K24987,
    _xlpm.previous, _xlfn.XLOOKUP($C24987,$C$2:$C24986,$K$2:$K24986,1,0,-1),
    _xlpm.safeCurrent, IF(OR($K24987=0,NOT(ISNUMBER($K24987))), 1, _xlpm.current),
    _xlpm.safePrevious, IF(_xlpm.previous &lt; 0, -1, 1) * _xlpm.previous,
    _xlpm.monthsSince, Cleansed_Mode_Craft_Ecommerce_Data___Online_Retail[[#This Row],[MonthIndex]]-_xlfn.XLOOKUP($C24987, $C$2:$C24986, $H$2:$H2498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4988" spans="1:14">
      <c r="A24988">
        <v>2011</v>
      </c>
      <c r="B24988" t="s">
        <v>7412</v>
      </c>
      <c r="C24988" t="s">
        <v>1689</v>
      </c>
      <c r="D24988">
        <v>43</v>
      </c>
      <c r="E24988">
        <v>185.55</v>
      </c>
      <c r="F24988">
        <v>10</v>
      </c>
      <c r="G24988">
        <v>11</v>
      </c>
      <c r="H24988">
        <v>24143</v>
      </c>
      <c r="I24988" s="7">
        <v>40848</v>
      </c>
      <c r="J24988" t="s">
        <v>7413</v>
      </c>
      <c r="K24988" cm="1">
        <f t="array" ref="K24988">$D24988-_xlfn.XLOOKUP($C24988, $C$2:C24987,$D$2:$D24987,1,0,-1)</f>
        <v>-49</v>
      </c>
      <c r="L24988" s="1" cm="1">
        <f t="array" ref="L24988">IFERROR((E24988/_xlfn.XLOOKUP($C24988,$C$2:$C24987,$E$2:$E24987,0,0,-1))-1,0)</f>
        <v>-0.47349753135463379</v>
      </c>
      <c r="M24988" s="3">
        <f>IFERROR(Cleansed_Mode_Craft_Ecommerce_Data___Online_Retail[[#This Row],[Momentum]]/(1+ABS(Cleansed_Mode_Craft_Ecommerce_Data___Online_Retail[[#This Row],[%Growth]])),0)</f>
        <v>-33.254212482427931</v>
      </c>
      <c r="N24988" s="4" cm="1">
        <f t="array" ref="N24988">_xlfn.LET(
    _xlpm.current, $K24988,
    _xlpm.previous, _xlfn.XLOOKUP($C24988,$C$2:$C24987,$K$2:$K24987,1,0,-1),
    _xlpm.safeCurrent, IF(OR($K24988=0,NOT(ISNUMBER($K24988))), 1, _xlpm.current),
    _xlpm.safePrevious, IF(_xlpm.previous &lt; 0, -1, 1) * _xlpm.previous,
    _xlpm.monthsSince, Cleansed_Mode_Craft_Ecommerce_Data___Online_Retail[[#This Row],[MonthIndex]]-_xlfn.XLOOKUP($C24988, $C$2:$C24987, $H$2:$H24987,0,0,-1),
    _xlpm.innerCalc, _xlpm.safeCurrent + POWER(0.9,_xlpm.monthsSince) * _xlpm.safePrevious,
    _xlpm.result, ABS(_xlpm.innerCalc),
    IF(_xlpm.innerCalc &lt; 0, -SQRT(_xlpm.result), SQRT(_xlpm.result))
)</f>
        <v>-3.0659419433511781</v>
      </c>
    </row>
    <row r="24989" spans="1:14">
      <c r="A24989">
        <v>2011</v>
      </c>
      <c r="B24989" t="s">
        <v>7412</v>
      </c>
      <c r="C24989" t="s">
        <v>2517</v>
      </c>
      <c r="D24989">
        <v>104</v>
      </c>
      <c r="E24989">
        <v>74.48</v>
      </c>
      <c r="F24989">
        <v>2</v>
      </c>
      <c r="G24989">
        <v>11</v>
      </c>
      <c r="H24989">
        <v>24143</v>
      </c>
      <c r="I24989" s="7">
        <v>40848</v>
      </c>
      <c r="J24989" t="s">
        <v>7413</v>
      </c>
      <c r="K24989" cm="1">
        <f t="array" ref="K24989">$D24989-_xlfn.XLOOKUP($C24989, $C$2:C24988,$D$2:$D24988,1,0,-1)</f>
        <v>61</v>
      </c>
      <c r="L24989" s="1" cm="1">
        <f t="array" ref="L24989">IFERROR((E24989/_xlfn.XLOOKUP($C24989,$C$2:$C24988,$E$2:$E24988,0,0,-1))-1,0)</f>
        <v>0.84128553770086545</v>
      </c>
      <c r="M24989" s="3">
        <f>IFERROR(Cleansed_Mode_Craft_Ecommerce_Data___Online_Retail[[#This Row],[Momentum]]/(1+ABS(Cleansed_Mode_Craft_Ecommerce_Data___Online_Retail[[#This Row],[%Growth]])),0)</f>
        <v>33.129027926960255</v>
      </c>
      <c r="N24989" s="4" cm="1">
        <f t="array" ref="N24989">_xlfn.LET(
    _xlpm.current, $K24989,
    _xlpm.previous, _xlfn.XLOOKUP($C24989,$C$2:$C24988,$K$2:$K24988,1,0,-1),
    _xlpm.safeCurrent, IF(OR($K24989=0,NOT(ISNUMBER($K24989))), 1, _xlpm.current),
    _xlpm.safePrevious, IF(_xlpm.previous &lt; 0, -1, 1) * _xlpm.previous,
    _xlpm.monthsSince, Cleansed_Mode_Craft_Ecommerce_Data___Online_Retail[[#This Row],[MonthIndex]]-_xlfn.XLOOKUP($C24989, $C$2:$C24988, $H$2:$H24988,0,0,-1),
    _xlpm.innerCalc, _xlpm.safeCurrent + POWER(0.9,_xlpm.monthsSince) * _xlpm.safePrevious,
    _xlpm.result, ABS(_xlpm.innerCalc),
    IF(_xlpm.innerCalc &lt; 0, -SQRT(_xlpm.result), SQRT(_xlpm.result))
)</f>
        <v>8.5790442358108869</v>
      </c>
    </row>
    <row r="24990" spans="1:14">
      <c r="A24990">
        <v>2011</v>
      </c>
      <c r="B24990" t="s">
        <v>7412</v>
      </c>
      <c r="C24990" t="s">
        <v>6302</v>
      </c>
      <c r="D24990">
        <v>25</v>
      </c>
      <c r="E24990">
        <v>85.110000000000014</v>
      </c>
      <c r="F24990">
        <v>7</v>
      </c>
      <c r="G24990">
        <v>11</v>
      </c>
      <c r="H24990">
        <v>24143</v>
      </c>
      <c r="I24990" s="7">
        <v>40848</v>
      </c>
      <c r="J24990" t="s">
        <v>7413</v>
      </c>
      <c r="K24990" cm="1">
        <f t="array" ref="K24990">$D24990-_xlfn.XLOOKUP($C24990, $C$2:C24989,$D$2:$D24989,1,0,-1)</f>
        <v>1</v>
      </c>
      <c r="L24990" s="1" cm="1">
        <f t="array" ref="L24990">IFERROR((E24990/_xlfn.XLOOKUP($C24990,$C$2:$C24989,$E$2:$E24989,0,0,-1))-1,0)</f>
        <v>-0.11674968866749691</v>
      </c>
      <c r="M24990" s="3">
        <f>IFERROR(Cleansed_Mode_Craft_Ecommerce_Data___Online_Retail[[#This Row],[Momentum]]/(1+ABS(Cleansed_Mode_Craft_Ecommerce_Data___Online_Retail[[#This Row],[%Growth]])),0)</f>
        <v>0.8954558126568164</v>
      </c>
      <c r="N24990" s="4" cm="1">
        <f t="array" ref="N24990">_xlfn.LET(
    _xlpm.current, $K24990,
    _xlpm.previous, _xlfn.XLOOKUP($C24990,$C$2:$C24989,$K$2:$K24989,1,0,-1),
    _xlpm.safeCurrent, IF(OR($K24990=0,NOT(ISNUMBER($K24990))), 1, _xlpm.current),
    _xlpm.safePrevious, IF(_xlpm.previous &lt; 0, -1, 1) * _xlpm.previous,
    _xlpm.monthsSince, Cleansed_Mode_Craft_Ecommerce_Data___Online_Retail[[#This Row],[MonthIndex]]-_xlfn.XLOOKUP($C24990, $C$2:$C24989, $H$2:$H24989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24991" spans="1:14">
      <c r="A24991">
        <v>2011</v>
      </c>
      <c r="B24991" t="s">
        <v>7412</v>
      </c>
      <c r="C24991" t="s">
        <v>3457</v>
      </c>
      <c r="D24991">
        <v>10</v>
      </c>
      <c r="E24991">
        <v>55.059999999999995</v>
      </c>
      <c r="F24991">
        <v>2</v>
      </c>
      <c r="G24991">
        <v>11</v>
      </c>
      <c r="H24991">
        <v>24143</v>
      </c>
      <c r="I24991" s="7">
        <v>40848</v>
      </c>
      <c r="J24991" t="s">
        <v>7413</v>
      </c>
      <c r="K24991" cm="1">
        <f t="array" ref="K24991">$D24991-_xlfn.XLOOKUP($C24991, $C$2:C24990,$D$2:$D24990,1,0,-1)</f>
        <v>-4</v>
      </c>
      <c r="L24991" s="1" cm="1">
        <f t="array" ref="L24991">IFERROR((E24991/_xlfn.XLOOKUP($C24991,$C$2:$C24990,$E$2:$E24990,0,0,-1))-1,0)</f>
        <v>-5.6222146040452503E-2</v>
      </c>
      <c r="M24991" s="3">
        <f>IFERROR(Cleansed_Mode_Craft_Ecommerce_Data___Online_Retail[[#This Row],[Momentum]]/(1+ABS(Cleansed_Mode_Craft_Ecommerce_Data___Online_Retail[[#This Row],[%Growth]])),0)</f>
        <v>-3.7870821161960397</v>
      </c>
      <c r="N24991" s="4" cm="1">
        <f t="array" ref="N24991">_xlfn.LET(
    _xlpm.current, $K24991,
    _xlpm.previous, _xlfn.XLOOKUP($C24991,$C$2:$C24990,$K$2:$K24990,1,0,-1),
    _xlpm.safeCurrent, IF(OR($K24991=0,NOT(ISNUMBER($K24991))), 1, _xlpm.current),
    _xlpm.safePrevious, IF(_xlpm.previous &lt; 0, -1, 1) * _xlpm.previous,
    _xlpm.monthsSince, Cleansed_Mode_Craft_Ecommerce_Data___Online_Retail[[#This Row],[MonthIndex]]-_xlfn.XLOOKUP($C24991, $C$2:$C24990, $H$2:$H24990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24992" spans="1:14">
      <c r="A24992">
        <v>2011</v>
      </c>
      <c r="B24992" t="s">
        <v>7412</v>
      </c>
      <c r="C24992" t="s">
        <v>6054</v>
      </c>
      <c r="D24992">
        <v>8</v>
      </c>
      <c r="E24992">
        <v>29.28</v>
      </c>
      <c r="F24992">
        <v>5</v>
      </c>
      <c r="G24992">
        <v>11</v>
      </c>
      <c r="H24992">
        <v>24143</v>
      </c>
      <c r="I24992" s="7">
        <v>40848</v>
      </c>
      <c r="J24992" t="s">
        <v>7413</v>
      </c>
      <c r="K24992" cm="1">
        <f t="array" ref="K24992">$D24992-_xlfn.XLOOKUP($C24992, $C$2:C24991,$D$2:$D24991,1,0,-1)</f>
        <v>1</v>
      </c>
      <c r="L24992" s="1" cm="1">
        <f t="array" ref="L24992">IFERROR((E24992/_xlfn.XLOOKUP($C24992,$C$2:$C24991,$E$2:$E24991,0,0,-1))-1,0)</f>
        <v>0.4179176755447942</v>
      </c>
      <c r="M24992" s="3">
        <f>IFERROR(Cleansed_Mode_Craft_Ecommerce_Data___Online_Retail[[#This Row],[Momentum]]/(1+ABS(Cleansed_Mode_Craft_Ecommerce_Data___Online_Retail[[#This Row],[%Growth]])),0)</f>
        <v>0.70525956284153002</v>
      </c>
      <c r="N24992" s="4" cm="1">
        <f t="array" ref="N24992">_xlfn.LET(
    _xlpm.current, $K24992,
    _xlpm.previous, _xlfn.XLOOKUP($C24992,$C$2:$C24991,$K$2:$K24991,1,0,-1),
    _xlpm.safeCurrent, IF(OR($K24992=0,NOT(ISNUMBER($K24992))), 1, _xlpm.current),
    _xlpm.safePrevious, IF(_xlpm.previous &lt; 0, -1, 1) * _xlpm.previous,
    _xlpm.monthsSince, Cleansed_Mode_Craft_Ecommerce_Data___Online_Retail[[#This Row],[MonthIndex]]-_xlfn.XLOOKUP($C24992, $C$2:$C24991, $H$2:$H24991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4993" spans="1:14">
      <c r="A24993">
        <v>2011</v>
      </c>
      <c r="B24993" t="s">
        <v>7412</v>
      </c>
      <c r="C24993" t="s">
        <v>6002</v>
      </c>
      <c r="D24993">
        <v>13</v>
      </c>
      <c r="E24993">
        <v>46.870000000000005</v>
      </c>
      <c r="F24993">
        <v>5</v>
      </c>
      <c r="G24993">
        <v>11</v>
      </c>
      <c r="H24993">
        <v>24143</v>
      </c>
      <c r="I24993" s="7">
        <v>40848</v>
      </c>
      <c r="J24993" t="s">
        <v>7413</v>
      </c>
      <c r="K24993" cm="1">
        <f t="array" ref="K24993">$D24993-_xlfn.XLOOKUP($C24993, $C$2:C24992,$D$2:$D24992,1,0,-1)</f>
        <v>5</v>
      </c>
      <c r="L24993" s="1" cm="1">
        <f t="array" ref="L24993">IFERROR((E24993/_xlfn.XLOOKUP($C24993,$C$2:$C24992,$E$2:$E24992,0,0,-1))-1,0)</f>
        <v>0.98601694915254234</v>
      </c>
      <c r="M24993" s="3">
        <f>IFERROR(Cleansed_Mode_Craft_Ecommerce_Data___Online_Retail[[#This Row],[Momentum]]/(1+ABS(Cleansed_Mode_Craft_Ecommerce_Data___Online_Retail[[#This Row],[%Growth]])),0)</f>
        <v>2.5176018775336035</v>
      </c>
      <c r="N24993" s="4" cm="1">
        <f t="array" ref="N24993">_xlfn.LET(
    _xlpm.current, $K24993,
    _xlpm.previous, _xlfn.XLOOKUP($C24993,$C$2:$C24992,$K$2:$K24992,1,0,-1),
    _xlpm.safeCurrent, IF(OR($K24993=0,NOT(ISNUMBER($K24993))), 1, _xlpm.current),
    _xlpm.safePrevious, IF(_xlpm.previous &lt; 0, -1, 1) * _xlpm.previous,
    _xlpm.monthsSince, Cleansed_Mode_Craft_Ecommerce_Data___Online_Retail[[#This Row],[MonthIndex]]-_xlfn.XLOOKUP($C24993, $C$2:$C24992, $H$2:$H24992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24994" spans="1:14">
      <c r="A24994">
        <v>2011</v>
      </c>
      <c r="B24994" t="s">
        <v>7412</v>
      </c>
      <c r="C24994" t="s">
        <v>4457</v>
      </c>
      <c r="D24994">
        <v>2</v>
      </c>
      <c r="E24994">
        <v>8.3000000000000007</v>
      </c>
      <c r="F24994">
        <v>1</v>
      </c>
      <c r="G24994">
        <v>11</v>
      </c>
      <c r="H24994">
        <v>24143</v>
      </c>
      <c r="I24994" s="7">
        <v>40848</v>
      </c>
      <c r="J24994" t="s">
        <v>7413</v>
      </c>
      <c r="K24994" cm="1">
        <f t="array" ref="K24994">$D24994-_xlfn.XLOOKUP($C24994, $C$2:C24993,$D$2:$D24993,1,0,-1)</f>
        <v>0</v>
      </c>
      <c r="L24994" s="1" cm="1">
        <f t="array" ref="L24994">IFERROR((E24994/_xlfn.XLOOKUP($C24994,$C$2:$C24993,$E$2:$E24993,0,0,-1))-1,0)</f>
        <v>0</v>
      </c>
      <c r="M24994" s="3">
        <f>IFERROR(Cleansed_Mode_Craft_Ecommerce_Data___Online_Retail[[#This Row],[Momentum]]/(1+ABS(Cleansed_Mode_Craft_Ecommerce_Data___Online_Retail[[#This Row],[%Growth]])),0)</f>
        <v>0</v>
      </c>
      <c r="N24994" s="4" cm="1">
        <f t="array" ref="N24994">_xlfn.LET(
    _xlpm.current, $K24994,
    _xlpm.previous, _xlfn.XLOOKUP($C24994,$C$2:$C24993,$K$2:$K24993,1,0,-1),
    _xlpm.safeCurrent, IF(OR($K24994=0,NOT(ISNUMBER($K24994))), 1, _xlpm.current),
    _xlpm.safePrevious, IF(_xlpm.previous &lt; 0, -1, 1) * _xlpm.previous,
    _xlpm.monthsSince, Cleansed_Mode_Craft_Ecommerce_Data___Online_Retail[[#This Row],[MonthIndex]]-_xlfn.XLOOKUP($C24994, $C$2:$C24993, $H$2:$H24993,0,0,-1),
    _xlpm.innerCalc, _xlpm.safeCurrent + POWER(0.9,_xlpm.monthsSince) * _xlpm.safePrevious,
    _xlpm.result, ABS(_xlpm.innerCalc),
    IF(_xlpm.innerCalc &lt; 0, -SQRT(_xlpm.result), SQRT(_xlpm.result))
)</f>
        <v>1</v>
      </c>
    </row>
    <row r="24995" spans="1:14">
      <c r="A24995">
        <v>2011</v>
      </c>
      <c r="B24995" t="s">
        <v>7412</v>
      </c>
      <c r="C24995" t="s">
        <v>3805</v>
      </c>
      <c r="D24995">
        <v>2</v>
      </c>
      <c r="E24995">
        <v>16.64</v>
      </c>
      <c r="F24995">
        <v>1</v>
      </c>
      <c r="G24995">
        <v>11</v>
      </c>
      <c r="H24995">
        <v>24143</v>
      </c>
      <c r="I24995" s="7">
        <v>40848</v>
      </c>
      <c r="J24995" t="s">
        <v>7413</v>
      </c>
      <c r="K24995" cm="1">
        <f t="array" ref="K24995">$D24995-_xlfn.XLOOKUP($C24995, $C$2:C24994,$D$2:$D24994,1,0,-1)</f>
        <v>-2</v>
      </c>
      <c r="L24995" s="1" cm="1">
        <f t="array" ref="L24995">IFERROR((E24995/_xlfn.XLOOKUP($C24995,$C$2:$C24994,$E$2:$E24994,0,0,-1))-1,0)</f>
        <v>-0.50535077288941732</v>
      </c>
      <c r="M24995" s="3">
        <f>IFERROR(Cleansed_Mode_Craft_Ecommerce_Data___Online_Retail[[#This Row],[Momentum]]/(1+ABS(Cleansed_Mode_Craft_Ecommerce_Data___Online_Retail[[#This Row],[%Growth]])),0)</f>
        <v>-1.3285939968404423</v>
      </c>
      <c r="N24995" s="4" cm="1">
        <f t="array" ref="N24995">_xlfn.LET(
    _xlpm.current, $K24995,
    _xlpm.previous, _xlfn.XLOOKUP($C24995,$C$2:$C24994,$K$2:$K24994,1,0,-1),
    _xlpm.safeCurrent, IF(OR($K24995=0,NOT(ISNUMBER($K24995))), 1, _xlpm.current),
    _xlpm.safePrevious, IF(_xlpm.previous &lt; 0, -1, 1) * _xlpm.previous,
    _xlpm.monthsSince, Cleansed_Mode_Craft_Ecommerce_Data___Online_Retail[[#This Row],[MonthIndex]]-_xlfn.XLOOKUP($C24995, $C$2:$C24994, $H$2:$H24994,0,0,-1),
    _xlpm.innerCalc, _xlpm.safeCurrent + POWER(0.9,_xlpm.monthsSince) * _xlpm.safePrevious,
    _xlpm.result, ABS(_xlpm.innerCalc),
    IF(_xlpm.innerCalc &lt; 0, -SQRT(_xlpm.result), SQRT(_xlpm.result))
)</f>
        <v>0.4324349662087934</v>
      </c>
    </row>
    <row r="24996" spans="1:14">
      <c r="A24996">
        <v>2011</v>
      </c>
      <c r="B24996" t="s">
        <v>7412</v>
      </c>
      <c r="C24996" t="s">
        <v>3028</v>
      </c>
      <c r="D24996">
        <v>27</v>
      </c>
      <c r="E24996">
        <v>44.64</v>
      </c>
      <c r="F24996">
        <v>3</v>
      </c>
      <c r="G24996">
        <v>11</v>
      </c>
      <c r="H24996">
        <v>24143</v>
      </c>
      <c r="I24996" s="7">
        <v>40848</v>
      </c>
      <c r="J24996" t="s">
        <v>7413</v>
      </c>
      <c r="K24996" cm="1">
        <f t="array" ref="K24996">$D24996-_xlfn.XLOOKUP($C24996, $C$2:C24995,$D$2:$D24995,1,0,-1)</f>
        <v>10</v>
      </c>
      <c r="L24996" s="1" cm="1">
        <f t="array" ref="L24996">IFERROR((E24996/_xlfn.XLOOKUP($C24996,$C$2:$C24995,$E$2:$E24995,0,0,-1))-1,0)</f>
        <v>0.79421221864951774</v>
      </c>
      <c r="M24996" s="3">
        <f>IFERROR(Cleansed_Mode_Craft_Ecommerce_Data___Online_Retail[[#This Row],[Momentum]]/(1+ABS(Cleansed_Mode_Craft_Ecommerce_Data___Online_Retail[[#This Row],[%Growth]])),0)</f>
        <v>5.5734767025089607</v>
      </c>
      <c r="N24996" s="4" cm="1">
        <f t="array" ref="N24996">_xlfn.LET(
    _xlpm.current, $K24996,
    _xlpm.previous, _xlfn.XLOOKUP($C24996,$C$2:$C24995,$K$2:$K24995,1,0,-1),
    _xlpm.safeCurrent, IF(OR($K24996=0,NOT(ISNUMBER($K24996))), 1, _xlpm.current),
    _xlpm.safePrevious, IF(_xlpm.previous &lt; 0, -1, 1) * _xlpm.previous,
    _xlpm.monthsSince, Cleansed_Mode_Craft_Ecommerce_Data___Online_Retail[[#This Row],[MonthIndex]]-_xlfn.XLOOKUP($C24996, $C$2:$C24995, $H$2:$H24995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24997" spans="1:14">
      <c r="A24997">
        <v>2011</v>
      </c>
      <c r="B24997" t="s">
        <v>7412</v>
      </c>
      <c r="C24997" t="s">
        <v>4007</v>
      </c>
      <c r="D24997">
        <v>1</v>
      </c>
      <c r="E24997">
        <v>4.1500000000000004</v>
      </c>
      <c r="F24997">
        <v>1</v>
      </c>
      <c r="G24997">
        <v>11</v>
      </c>
      <c r="H24997">
        <v>24143</v>
      </c>
      <c r="I24997" s="7">
        <v>40848</v>
      </c>
      <c r="J24997" t="s">
        <v>7413</v>
      </c>
      <c r="K24997" cm="1">
        <f t="array" ref="K24997">$D24997-_xlfn.XLOOKUP($C24997, $C$2:C24996,$D$2:$D24996,1,0,-1)</f>
        <v>0</v>
      </c>
      <c r="L24997" s="1" cm="1">
        <f t="array" ref="L24997">IFERROR((E24997/_xlfn.XLOOKUP($C24997,$C$2:$C24996,$E$2:$E24996,0,0,-1))-1,0)</f>
        <v>0</v>
      </c>
      <c r="M24997" s="3">
        <f>IFERROR(Cleansed_Mode_Craft_Ecommerce_Data___Online_Retail[[#This Row],[Momentum]]/(1+ABS(Cleansed_Mode_Craft_Ecommerce_Data___Online_Retail[[#This Row],[%Growth]])),0)</f>
        <v>0</v>
      </c>
      <c r="N24997" s="4" cm="1">
        <f t="array" ref="N24997">_xlfn.LET(
    _xlpm.current, $K24997,
    _xlpm.previous, _xlfn.XLOOKUP($C24997,$C$2:$C24996,$K$2:$K24996,1,0,-1),
    _xlpm.safeCurrent, IF(OR($K24997=0,NOT(ISNUMBER($K24997))), 1, _xlpm.current),
    _xlpm.safePrevious, IF(_xlpm.previous &lt; 0, -1, 1) * _xlpm.previous,
    _xlpm.monthsSince, Cleansed_Mode_Craft_Ecommerce_Data___Online_Retail[[#This Row],[MonthIndex]]-_xlfn.XLOOKUP($C24997, $C$2:$C24996, $H$2:$H24996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4998" spans="1:14">
      <c r="A24998">
        <v>2011</v>
      </c>
      <c r="B24998" t="s">
        <v>7412</v>
      </c>
      <c r="C24998" t="s">
        <v>784</v>
      </c>
      <c r="D24998">
        <v>6</v>
      </c>
      <c r="E24998">
        <v>19.740000000000002</v>
      </c>
      <c r="F24998">
        <v>1</v>
      </c>
      <c r="G24998">
        <v>11</v>
      </c>
      <c r="H24998">
        <v>24143</v>
      </c>
      <c r="I24998" s="7">
        <v>40848</v>
      </c>
      <c r="J24998" t="s">
        <v>7413</v>
      </c>
      <c r="K24998" cm="1">
        <f t="array" ref="K24998">$D24998-_xlfn.XLOOKUP($C24998, $C$2:C24997,$D$2:$D24997,1,0,-1)</f>
        <v>-2</v>
      </c>
      <c r="L24998" s="1" cm="1">
        <f t="array" ref="L24998">IFERROR((E24998/_xlfn.XLOOKUP($C24998,$C$2:$C24997,$E$2:$E24997,0,0,-1))-1,0)</f>
        <v>-1.0121457489877805E-3</v>
      </c>
      <c r="M24998" s="3">
        <f>IFERROR(Cleansed_Mode_Craft_Ecommerce_Data___Online_Retail[[#This Row],[Momentum]]/(1+ABS(Cleansed_Mode_Craft_Ecommerce_Data___Online_Retail[[#This Row],[%Growth]])),0)</f>
        <v>-1.9979777553083924</v>
      </c>
      <c r="N24998" s="4" cm="1">
        <f t="array" ref="N24998">_xlfn.LET(
    _xlpm.current, $K24998,
    _xlpm.previous, _xlfn.XLOOKUP($C24998,$C$2:$C24997,$K$2:$K24997,1,0,-1),
    _xlpm.safeCurrent, IF(OR($K24998=0,NOT(ISNUMBER($K24998))), 1, _xlpm.current),
    _xlpm.safePrevious, IF(_xlpm.previous &lt; 0, -1, 1) * _xlpm.previous,
    _xlpm.monthsSince, Cleansed_Mode_Craft_Ecommerce_Data___Online_Retail[[#This Row],[MonthIndex]]-_xlfn.XLOOKUP($C24998, $C$2:$C24997, $H$2:$H24997,0,0,-1),
    _xlpm.innerCalc, _xlpm.safeCurrent + POWER(0.9,_xlpm.monthsSince) * _xlpm.safePrevious,
    _xlpm.result, ABS(_xlpm.innerCalc),
    IF(_xlpm.innerCalc &lt; 0, -SQRT(_xlpm.result), SQRT(_xlpm.result))
)</f>
        <v>3.8858718455450898</v>
      </c>
    </row>
    <row r="24999" spans="1:14">
      <c r="A24999">
        <v>2011</v>
      </c>
      <c r="B24999" t="s">
        <v>7412</v>
      </c>
      <c r="C24999" t="s">
        <v>2533</v>
      </c>
      <c r="D24999">
        <v>14</v>
      </c>
      <c r="E24999">
        <v>42.660000000000004</v>
      </c>
      <c r="F24999">
        <v>3</v>
      </c>
      <c r="G24999">
        <v>11</v>
      </c>
      <c r="H24999">
        <v>24143</v>
      </c>
      <c r="I24999" s="7">
        <v>40848</v>
      </c>
      <c r="J24999" t="s">
        <v>7413</v>
      </c>
      <c r="K24999" cm="1">
        <f t="array" ref="K24999">$D24999-_xlfn.XLOOKUP($C24999, $C$2:C24998,$D$2:$D24998,1,0,-1)</f>
        <v>13</v>
      </c>
      <c r="L24999" s="1" cm="1">
        <f t="array" ref="L24999">IFERROR((E24999/_xlfn.XLOOKUP($C24999,$C$2:$C24998,$E$2:$E24998,0,0,-1))-1,0)</f>
        <v>13.461016949152542</v>
      </c>
      <c r="M24999" s="3">
        <f>IFERROR(Cleansed_Mode_Craft_Ecommerce_Data___Online_Retail[[#This Row],[Momentum]]/(1+ABS(Cleansed_Mode_Craft_Ecommerce_Data___Online_Retail[[#This Row],[%Growth]])),0)</f>
        <v>0.89896858884200659</v>
      </c>
      <c r="N24999" s="4" cm="1">
        <f t="array" ref="N24999">_xlfn.LET(
    _xlpm.current, $K24999,
    _xlpm.previous, _xlfn.XLOOKUP($C24999,$C$2:$C24998,$K$2:$K24998,1,0,-1),
    _xlpm.safeCurrent, IF(OR($K24999=0,NOT(ISNUMBER($K24999))), 1, _xlpm.current),
    _xlpm.safePrevious, IF(_xlpm.previous &lt; 0, -1, 1) * _xlpm.previous,
    _xlpm.monthsSince, Cleansed_Mode_Craft_Ecommerce_Data___Online_Retail[[#This Row],[MonthIndex]]-_xlfn.XLOOKUP($C24999, $C$2:$C24998, $H$2:$H24998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25000" spans="1:14">
      <c r="A25000">
        <v>2011</v>
      </c>
      <c r="B25000" t="s">
        <v>7412</v>
      </c>
      <c r="C25000" t="s">
        <v>6930</v>
      </c>
      <c r="D25000">
        <v>172</v>
      </c>
      <c r="E25000">
        <v>170.32</v>
      </c>
      <c r="F25000">
        <v>9</v>
      </c>
      <c r="G25000">
        <v>11</v>
      </c>
      <c r="H25000">
        <v>24143</v>
      </c>
      <c r="I25000" s="7">
        <v>40848</v>
      </c>
      <c r="J25000" t="s">
        <v>7413</v>
      </c>
      <c r="K25000" cm="1">
        <f t="array" ref="K25000">$D25000-_xlfn.XLOOKUP($C25000, $C$2:C24999,$D$2:$D24999,1,0,-1)</f>
        <v>82</v>
      </c>
      <c r="L25000" s="1" cm="1">
        <f t="array" ref="L25000">IFERROR((E25000/_xlfn.XLOOKUP($C25000,$C$2:$C24999,$E$2:$E24999,0,0,-1))-1,0)</f>
        <v>1.0555153270576878</v>
      </c>
      <c r="M25000" s="3">
        <f>IFERROR(Cleansed_Mode_Craft_Ecommerce_Data___Online_Retail[[#This Row],[Momentum]]/(1+ABS(Cleansed_Mode_Craft_Ecommerce_Data___Online_Retail[[#This Row],[%Growth]])),0)</f>
        <v>39.892672616251758</v>
      </c>
      <c r="N25000" s="4" cm="1">
        <f t="array" ref="N25000">_xlfn.LET(
    _xlpm.current, $K25000,
    _xlpm.previous, _xlfn.XLOOKUP($C25000,$C$2:$C24999,$K$2:$K24999,1,0,-1),
    _xlpm.safeCurrent, IF(OR($K25000=0,NOT(ISNUMBER($K25000))), 1, _xlpm.current),
    _xlpm.safePrevious, IF(_xlpm.previous &lt; 0, -1, 1) * _xlpm.previous,
    _xlpm.monthsSince, Cleansed_Mode_Craft_Ecommerce_Data___Online_Retail[[#This Row],[MonthIndex]]-_xlfn.XLOOKUP($C25000, $C$2:$C24999, $H$2:$H24999,0,0,-1),
    _xlpm.innerCalc, _xlpm.safeCurrent + POWER(0.9,_xlpm.monthsSince) * _xlpm.safePrevious,
    _xlpm.result, ABS(_xlpm.innerCalc),
    IF(_xlpm.innerCalc &lt; 0, -SQRT(_xlpm.result), SQRT(_xlpm.result))
)</f>
        <v>12.660963628413123</v>
      </c>
    </row>
    <row r="25001" spans="1:14">
      <c r="A25001">
        <v>2011</v>
      </c>
      <c r="B25001" t="s">
        <v>7412</v>
      </c>
      <c r="C25001" t="s">
        <v>4150</v>
      </c>
      <c r="D25001">
        <v>51</v>
      </c>
      <c r="E25001">
        <v>114.27999999999997</v>
      </c>
      <c r="F25001">
        <v>9</v>
      </c>
      <c r="G25001">
        <v>11</v>
      </c>
      <c r="H25001">
        <v>24143</v>
      </c>
      <c r="I25001" s="7">
        <v>40848</v>
      </c>
      <c r="J25001" t="s">
        <v>7413</v>
      </c>
      <c r="K25001" cm="1">
        <f t="array" ref="K25001">$D25001-_xlfn.XLOOKUP($C25001, $C$2:C25000,$D$2:$D25000,1,0,-1)</f>
        <v>-32</v>
      </c>
      <c r="L25001" s="1" cm="1">
        <f t="array" ref="L25001">IFERROR((E25001/_xlfn.XLOOKUP($C25001,$C$2:$C25000,$E$2:$E25000,0,0,-1))-1,0)</f>
        <v>-0.34581258228862588</v>
      </c>
      <c r="M25001" s="3">
        <f>IFERROR(Cleansed_Mode_Craft_Ecommerce_Data___Online_Retail[[#This Row],[Momentum]]/(1+ABS(Cleansed_Mode_Craft_Ecommerce_Data___Online_Retail[[#This Row],[%Growth]])),0)</f>
        <v>-23.777456401531261</v>
      </c>
      <c r="N25001" s="4" cm="1">
        <f t="array" ref="N25001">_xlfn.LET(
    _xlpm.current, $K25001,
    _xlpm.previous, _xlfn.XLOOKUP($C25001,$C$2:$C25000,$K$2:$K25000,1,0,-1),
    _xlpm.safeCurrent, IF(OR($K25001=0,NOT(ISNUMBER($K25001))), 1, _xlpm.current),
    _xlpm.safePrevious, IF(_xlpm.previous &lt; 0, -1, 1) * _xlpm.previous,
    _xlpm.monthsSince, Cleansed_Mode_Craft_Ecommerce_Data___Online_Retail[[#This Row],[MonthIndex]]-_xlfn.XLOOKUP($C25001, $C$2:$C25000, $H$2:$H25000,0,0,-1),
    _xlpm.innerCalc, _xlpm.safeCurrent + POWER(0.9,_xlpm.monthsSince) * _xlpm.safePrevious,
    _xlpm.result, ABS(_xlpm.innerCalc),
    IF(_xlpm.innerCalc &lt; 0, -SQRT(_xlpm.result), SQRT(_xlpm.result))
)</f>
        <v>3.209361307176243</v>
      </c>
    </row>
    <row r="25002" spans="1:14">
      <c r="A25002">
        <v>2011</v>
      </c>
      <c r="B25002" t="s">
        <v>7412</v>
      </c>
      <c r="C25002" t="s">
        <v>2594</v>
      </c>
      <c r="D25002">
        <v>7</v>
      </c>
      <c r="E25002">
        <v>19.75</v>
      </c>
      <c r="F25002">
        <v>2</v>
      </c>
      <c r="G25002">
        <v>11</v>
      </c>
      <c r="H25002">
        <v>24143</v>
      </c>
      <c r="I25002" s="7">
        <v>40848</v>
      </c>
      <c r="J25002" t="s">
        <v>7413</v>
      </c>
      <c r="K25002" cm="1">
        <f t="array" ref="K25002">$D25002-_xlfn.XLOOKUP($C25002, $C$2:C25001,$D$2:$D25001,1,0,-1)</f>
        <v>2</v>
      </c>
      <c r="L25002" s="1" cm="1">
        <f t="array" ref="L25002">IFERROR((E25002/_xlfn.XLOOKUP($C25002,$C$2:$C25001,$E$2:$E25001,0,0,-1))-1,0)</f>
        <v>0.99696663296258836</v>
      </c>
      <c r="M25002" s="3">
        <f>IFERROR(Cleansed_Mode_Craft_Ecommerce_Data___Online_Retail[[#This Row],[Momentum]]/(1+ABS(Cleansed_Mode_Craft_Ecommerce_Data___Online_Retail[[#This Row],[%Growth]])),0)</f>
        <v>1.0015189873417722</v>
      </c>
      <c r="N25002" s="4" cm="1">
        <f t="array" ref="N25002">_xlfn.LET(
    _xlpm.current, $K25002,
    _xlpm.previous, _xlfn.XLOOKUP($C25002,$C$2:$C25001,$K$2:$K25001,1,0,-1),
    _xlpm.safeCurrent, IF(OR($K25002=0,NOT(ISNUMBER($K25002))), 1, _xlpm.current),
    _xlpm.safePrevious, IF(_xlpm.previous &lt; 0, -1, 1) * _xlpm.previous,
    _xlpm.monthsSince, Cleansed_Mode_Craft_Ecommerce_Data___Online_Retail[[#This Row],[MonthIndex]]-_xlfn.XLOOKUP($C25002, $C$2:$C25001, $H$2:$H25001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25003" spans="1:14">
      <c r="A25003">
        <v>2011</v>
      </c>
      <c r="B25003" t="s">
        <v>7412</v>
      </c>
      <c r="C25003" t="s">
        <v>447</v>
      </c>
      <c r="D25003">
        <v>93</v>
      </c>
      <c r="E25003">
        <v>239.56000000000003</v>
      </c>
      <c r="F25003">
        <v>13</v>
      </c>
      <c r="G25003">
        <v>11</v>
      </c>
      <c r="H25003">
        <v>24143</v>
      </c>
      <c r="I25003" s="7">
        <v>40848</v>
      </c>
      <c r="J25003" t="s">
        <v>7413</v>
      </c>
      <c r="K25003" cm="1">
        <f t="array" ref="K25003">$D25003-_xlfn.XLOOKUP($C25003, $C$2:C25002,$D$2:$D25002,1,0,-1)</f>
        <v>-226</v>
      </c>
      <c r="L25003" s="1" cm="1">
        <f t="array" ref="L25003">IFERROR((E25003/_xlfn.XLOOKUP($C25003,$C$2:$C25002,$E$2:$E25002,0,0,-1))-1,0)</f>
        <v>-0.66013591158653351</v>
      </c>
      <c r="M25003" s="3">
        <f>IFERROR(Cleansed_Mode_Craft_Ecommerce_Data___Online_Retail[[#This Row],[Momentum]]/(1+ABS(Cleansed_Mode_Craft_Ecommerce_Data___Online_Retail[[#This Row],[%Growth]])),0)</f>
        <v>-136.13343246338172</v>
      </c>
      <c r="N25003" s="4" cm="1">
        <f t="array" ref="N25003">_xlfn.LET(
    _xlpm.current, $K25003,
    _xlpm.previous, _xlfn.XLOOKUP($C25003,$C$2:$C25002,$K$2:$K25002,1,0,-1),
    _xlpm.safeCurrent, IF(OR($K25003=0,NOT(ISNUMBER($K25003))), 1, _xlpm.current),
    _xlpm.safePrevious, IF(_xlpm.previous &lt; 0, -1, 1) * _xlpm.previous,
    _xlpm.monthsSince, Cleansed_Mode_Craft_Ecommerce_Data___Online_Retail[[#This Row],[MonthIndex]]-_xlfn.XLOOKUP($C25003, $C$2:$C25002, $H$2:$H25002,0,0,-1),
    _xlpm.innerCalc, _xlpm.safeCurrent + POWER(0.9,_xlpm.monthsSince) * _xlpm.safePrevious,
    _xlpm.result, ABS(_xlpm.innerCalc),
    IF(_xlpm.innerCalc &lt; 0, -SQRT(_xlpm.result), SQRT(_xlpm.result))
)</f>
        <v>-3.1622776601683795</v>
      </c>
    </row>
    <row r="25004" spans="1:14">
      <c r="A25004">
        <v>2011</v>
      </c>
      <c r="B25004" t="s">
        <v>7412</v>
      </c>
      <c r="C25004" t="s">
        <v>2515</v>
      </c>
      <c r="D25004">
        <v>8</v>
      </c>
      <c r="E25004">
        <v>17</v>
      </c>
      <c r="F25004">
        <v>3</v>
      </c>
      <c r="G25004">
        <v>11</v>
      </c>
      <c r="H25004">
        <v>24143</v>
      </c>
      <c r="I25004" s="7">
        <v>40848</v>
      </c>
      <c r="J25004" t="s">
        <v>7413</v>
      </c>
      <c r="K25004" cm="1">
        <f t="array" ref="K25004">$D25004-_xlfn.XLOOKUP($C25004, $C$2:C25003,$D$2:$D25003,1,0,-1)</f>
        <v>-21</v>
      </c>
      <c r="L25004" s="1" cm="1">
        <f t="array" ref="L25004">IFERROR((E25004/_xlfn.XLOOKUP($C25004,$C$2:$C25003,$E$2:$E25003,0,0,-1))-1,0)</f>
        <v>-0.65013377238114844</v>
      </c>
      <c r="M25004" s="3">
        <f>IFERROR(Cleansed_Mode_Craft_Ecommerce_Data___Online_Retail[[#This Row],[Momentum]]/(1+ABS(Cleansed_Mode_Craft_Ecommerce_Data___Online_Retail[[#This Row],[%Growth]])),0)</f>
        <v>-12.726240957844849</v>
      </c>
      <c r="N25004" s="4" cm="1">
        <f t="array" ref="N25004">_xlfn.LET(
    _xlpm.current, $K25004,
    _xlpm.previous, _xlfn.XLOOKUP($C25004,$C$2:$C25003,$K$2:$K25003,1,0,-1),
    _xlpm.safeCurrent, IF(OR($K25004=0,NOT(ISNUMBER($K25004))), 1, _xlpm.current),
    _xlpm.safePrevious, IF(_xlpm.previous &lt; 0, -1, 1) * _xlpm.previous,
    _xlpm.monthsSince, Cleansed_Mode_Craft_Ecommerce_Data___Online_Retail[[#This Row],[MonthIndex]]-_xlfn.XLOOKUP($C25004, $C$2:$C25003, $H$2:$H25003,0,0,-1),
    _xlpm.innerCalc, _xlpm.safeCurrent + POWER(0.9,_xlpm.monthsSince) * _xlpm.safePrevious,
    _xlpm.result, ABS(_xlpm.innerCalc),
    IF(_xlpm.innerCalc &lt; 0, -SQRT(_xlpm.result), SQRT(_xlpm.result))
)</f>
        <v>-4.0620192023179804</v>
      </c>
    </row>
    <row r="25005" spans="1:14">
      <c r="A25005">
        <v>2011</v>
      </c>
      <c r="B25005" t="s">
        <v>7412</v>
      </c>
      <c r="C25005" t="s">
        <v>2448</v>
      </c>
      <c r="D25005">
        <v>69</v>
      </c>
      <c r="E25005">
        <v>143.26999999999998</v>
      </c>
      <c r="F25005">
        <v>12</v>
      </c>
      <c r="G25005">
        <v>11</v>
      </c>
      <c r="H25005">
        <v>24143</v>
      </c>
      <c r="I25005" s="7">
        <v>40848</v>
      </c>
      <c r="J25005" t="s">
        <v>7413</v>
      </c>
      <c r="K25005" cm="1">
        <f t="array" ref="K25005">$D25005-_xlfn.XLOOKUP($C25005, $C$2:C25004,$D$2:$D25004,1,0,-1)</f>
        <v>-91</v>
      </c>
      <c r="L25005" s="1" cm="1">
        <f t="array" ref="L25005">IFERROR((E25005/_xlfn.XLOOKUP($C25005,$C$2:$C25004,$E$2:$E25004,0,0,-1))-1,0)</f>
        <v>-0.48049169627964317</v>
      </c>
      <c r="M25005" s="3">
        <f>IFERROR(Cleansed_Mode_Craft_Ecommerce_Data___Online_Retail[[#This Row],[Momentum]]/(1+ABS(Cleansed_Mode_Craft_Ecommerce_Data___Online_Retail[[#This Row],[%Growth]])),0)</f>
        <v>-61.466065786573274</v>
      </c>
      <c r="N25005" s="4" cm="1">
        <f t="array" ref="N25005">_xlfn.LET(
    _xlpm.current, $K25005,
    _xlpm.previous, _xlfn.XLOOKUP($C25005,$C$2:$C25004,$K$2:$K25004,1,0,-1),
    _xlpm.safeCurrent, IF(OR($K25005=0,NOT(ISNUMBER($K25005))), 1, _xlpm.current),
    _xlpm.safePrevious, IF(_xlpm.previous &lt; 0, -1, 1) * _xlpm.previous,
    _xlpm.monthsSince, Cleansed_Mode_Craft_Ecommerce_Data___Online_Retail[[#This Row],[MonthIndex]]-_xlfn.XLOOKUP($C25005, $C$2:$C25004, $H$2:$H25004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5006" spans="1:14">
      <c r="A25006">
        <v>2011</v>
      </c>
      <c r="B25006" t="s">
        <v>7412</v>
      </c>
      <c r="C25006" t="s">
        <v>3980</v>
      </c>
      <c r="D25006">
        <v>9</v>
      </c>
      <c r="E25006">
        <v>13.59</v>
      </c>
      <c r="F25006">
        <v>2</v>
      </c>
      <c r="G25006">
        <v>11</v>
      </c>
      <c r="H25006">
        <v>24143</v>
      </c>
      <c r="I25006" s="7">
        <v>40848</v>
      </c>
      <c r="J25006" t="s">
        <v>7413</v>
      </c>
      <c r="K25006" cm="1">
        <f t="array" ref="K25006">$D25006-_xlfn.XLOOKUP($C25006, $C$2:C25005,$D$2:$D25005,1,0,-1)</f>
        <v>0</v>
      </c>
      <c r="L25006" s="1" cm="1">
        <f t="array" ref="L25006">IFERROR((E25006/_xlfn.XLOOKUP($C25006,$C$2:$C25005,$E$2:$E25005,0,0,-1))-1,0)</f>
        <v>2.2204460492503131E-16</v>
      </c>
      <c r="M25006" s="3">
        <f>IFERROR(Cleansed_Mode_Craft_Ecommerce_Data___Online_Retail[[#This Row],[Momentum]]/(1+ABS(Cleansed_Mode_Craft_Ecommerce_Data___Online_Retail[[#This Row],[%Growth]])),0)</f>
        <v>0</v>
      </c>
      <c r="N25006" s="4" cm="1">
        <f t="array" ref="N25006">_xlfn.LET(
    _xlpm.current, $K25006,
    _xlpm.previous, _xlfn.XLOOKUP($C25006,$C$2:$C25005,$K$2:$K25005,1,0,-1),
    _xlpm.safeCurrent, IF(OR($K25006=0,NOT(ISNUMBER($K25006))), 1, _xlpm.current),
    _xlpm.safePrevious, IF(_xlpm.previous &lt; 0, -1, 1) * _xlpm.previous,
    _xlpm.monthsSince, Cleansed_Mode_Craft_Ecommerce_Data___Online_Retail[[#This Row],[MonthIndex]]-_xlfn.XLOOKUP($C25006, $C$2:$C25005, $H$2:$H25005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25007" spans="1:14">
      <c r="A25007">
        <v>2011</v>
      </c>
      <c r="B25007" t="s">
        <v>7412</v>
      </c>
      <c r="C25007" t="s">
        <v>3716</v>
      </c>
      <c r="D25007">
        <v>1</v>
      </c>
      <c r="E25007">
        <v>8.32</v>
      </c>
      <c r="F25007">
        <v>1</v>
      </c>
      <c r="G25007">
        <v>11</v>
      </c>
      <c r="H25007">
        <v>24143</v>
      </c>
      <c r="I25007" s="7">
        <v>40848</v>
      </c>
      <c r="J25007" t="s">
        <v>7413</v>
      </c>
      <c r="K25007" cm="1">
        <f t="array" ref="K25007">$D25007-_xlfn.XLOOKUP($C25007, $C$2:C25006,$D$2:$D25006,1,0,-1)</f>
        <v>0</v>
      </c>
      <c r="L25007" s="1" cm="1">
        <f t="array" ref="L25007">IFERROR((E25007/_xlfn.XLOOKUP($C25007,$C$2:$C25006,$E$2:$E25006,0,0,-1))-1,0)</f>
        <v>0</v>
      </c>
      <c r="M25007" s="3">
        <f>IFERROR(Cleansed_Mode_Craft_Ecommerce_Data___Online_Retail[[#This Row],[Momentum]]/(1+ABS(Cleansed_Mode_Craft_Ecommerce_Data___Online_Retail[[#This Row],[%Growth]])),0)</f>
        <v>0</v>
      </c>
      <c r="N25007" s="4" cm="1">
        <f t="array" ref="N25007">_xlfn.LET(
    _xlpm.current, $K25007,
    _xlpm.previous, _xlfn.XLOOKUP($C25007,$C$2:$C25006,$K$2:$K25006,1,0,-1),
    _xlpm.safeCurrent, IF(OR($K25007=0,NOT(ISNUMBER($K25007))), 1, _xlpm.current),
    _xlpm.safePrevious, IF(_xlpm.previous &lt; 0, -1, 1) * _xlpm.previous,
    _xlpm.monthsSince, Cleansed_Mode_Craft_Ecommerce_Data___Online_Retail[[#This Row],[MonthIndex]]-_xlfn.XLOOKUP($C25007, $C$2:$C25006, $H$2:$H25006,0,0,-1),
    _xlpm.innerCalc, _xlpm.safeCurrent + POWER(0.9,_xlpm.monthsSince) * _xlpm.safePrevious,
    _xlpm.result, ABS(_xlpm.innerCalc),
    IF(_xlpm.innerCalc &lt; 0, -SQRT(_xlpm.result), SQRT(_xlpm.result))
)</f>
        <v>1.9788885769542459</v>
      </c>
    </row>
    <row r="25008" spans="1:14">
      <c r="A25008">
        <v>2011</v>
      </c>
      <c r="B25008" t="s">
        <v>7412</v>
      </c>
      <c r="C25008" t="s">
        <v>3447</v>
      </c>
      <c r="D25008">
        <v>5</v>
      </c>
      <c r="E25008">
        <v>48.09</v>
      </c>
      <c r="F25008">
        <v>3</v>
      </c>
      <c r="G25008">
        <v>11</v>
      </c>
      <c r="H25008">
        <v>24143</v>
      </c>
      <c r="I25008" s="7">
        <v>40848</v>
      </c>
      <c r="J25008" t="s">
        <v>7413</v>
      </c>
      <c r="K25008" cm="1">
        <f t="array" ref="K25008">$D25008-_xlfn.XLOOKUP($C25008, $C$2:C25007,$D$2:$D25007,1,0,-1)</f>
        <v>3</v>
      </c>
      <c r="L25008" s="1" cm="1">
        <f t="array" ref="L25008">IFERROR((E25008/_xlfn.XLOOKUP($C25008,$C$2:$C25007,$E$2:$E25007,0,0,-1))-1,0)</f>
        <v>1.4165829145728646</v>
      </c>
      <c r="M25008" s="3">
        <f>IFERROR(Cleansed_Mode_Craft_Ecommerce_Data___Online_Retail[[#This Row],[Momentum]]/(1+ABS(Cleansed_Mode_Craft_Ecommerce_Data___Online_Retail[[#This Row],[%Growth]])),0)</f>
        <v>1.2414223331253897</v>
      </c>
      <c r="N25008" s="4" cm="1">
        <f t="array" ref="N25008">_xlfn.LET(
    _xlpm.current, $K25008,
    _xlpm.previous, _xlfn.XLOOKUP($C25008,$C$2:$C25007,$K$2:$K25007,1,0,-1),
    _xlpm.safeCurrent, IF(OR($K25008=0,NOT(ISNUMBER($K25008))), 1, _xlpm.current),
    _xlpm.safePrevious, IF(_xlpm.previous &lt; 0, -1, 1) * _xlpm.previous,
    _xlpm.monthsSince, Cleansed_Mode_Craft_Ecommerce_Data___Online_Retail[[#This Row],[MonthIndex]]-_xlfn.XLOOKUP($C25008, $C$2:$C25007, $H$2:$H25007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5009" spans="1:14">
      <c r="A25009">
        <v>2011</v>
      </c>
      <c r="B25009" t="s">
        <v>7412</v>
      </c>
      <c r="C25009" t="s">
        <v>6870</v>
      </c>
      <c r="D25009">
        <v>66</v>
      </c>
      <c r="E25009">
        <v>351.06</v>
      </c>
      <c r="F25009">
        <v>11</v>
      </c>
      <c r="G25009">
        <v>11</v>
      </c>
      <c r="H25009">
        <v>24143</v>
      </c>
      <c r="I25009" s="7">
        <v>40848</v>
      </c>
      <c r="J25009" t="s">
        <v>7413</v>
      </c>
      <c r="K25009" cm="1">
        <f t="array" ref="K25009">$D25009-_xlfn.XLOOKUP($C25009, $C$2:C25008,$D$2:$D25008,1,0,-1)</f>
        <v>26</v>
      </c>
      <c r="L25009" s="1" cm="1">
        <f t="array" ref="L25009">IFERROR((E25009/_xlfn.XLOOKUP($C25009,$C$2:$C25008,$E$2:$E25008,0,0,-1))-1,0)</f>
        <v>0.69725391607039278</v>
      </c>
      <c r="M25009" s="3">
        <f>IFERROR(Cleansed_Mode_Craft_Ecommerce_Data___Online_Retail[[#This Row],[Momentum]]/(1+ABS(Cleansed_Mode_Craft_Ecommerce_Data___Online_Retail[[#This Row],[%Growth]])),0)</f>
        <v>15.318862872443455</v>
      </c>
      <c r="N25009" s="4" cm="1">
        <f t="array" ref="N25009">_xlfn.LET(
    _xlpm.current, $K25009,
    _xlpm.previous, _xlfn.XLOOKUP($C25009,$C$2:$C25008,$K$2:$K25008,1,0,-1),
    _xlpm.safeCurrent, IF(OR($K25009=0,NOT(ISNUMBER($K25009))), 1, _xlpm.current),
    _xlpm.safePrevious, IF(_xlpm.previous &lt; 0, -1, 1) * _xlpm.previous,
    _xlpm.monthsSince, Cleansed_Mode_Craft_Ecommerce_Data___Online_Retail[[#This Row],[MonthIndex]]-_xlfn.XLOOKUP($C25009, $C$2:$C25008, $H$2:$H25008,0,0,-1),
    _xlpm.innerCalc, _xlpm.safeCurrent + POWER(0.9,_xlpm.monthsSince) * _xlpm.safePrevious,
    _xlpm.result, ABS(_xlpm.innerCalc),
    IF(_xlpm.innerCalc &lt; 0, -SQRT(_xlpm.result), SQRT(_xlpm.result))
)</f>
        <v>7.0922492905988577</v>
      </c>
    </row>
    <row r="25010" spans="1:14">
      <c r="A25010">
        <v>2011</v>
      </c>
      <c r="B25010" t="s">
        <v>7412</v>
      </c>
      <c r="C25010" t="s">
        <v>7111</v>
      </c>
      <c r="D25010">
        <v>145</v>
      </c>
      <c r="E25010">
        <v>63.589999999999996</v>
      </c>
      <c r="F25010">
        <v>9</v>
      </c>
      <c r="G25010">
        <v>11</v>
      </c>
      <c r="H25010">
        <v>24143</v>
      </c>
      <c r="I25010" s="7">
        <v>40848</v>
      </c>
      <c r="J25010" t="s">
        <v>7413</v>
      </c>
      <c r="K25010" cm="1">
        <f t="array" ref="K25010">$D25010-_xlfn.XLOOKUP($C25010, $C$2:C25009,$D$2:$D25009,1,0,-1)</f>
        <v>-10</v>
      </c>
      <c r="L25010" s="1" cm="1">
        <f t="array" ref="L25010">IFERROR((E25010/_xlfn.XLOOKUP($C25010,$C$2:$C25009,$E$2:$E25009,0,0,-1))-1,0)</f>
        <v>-1.2730942400248413E-2</v>
      </c>
      <c r="M25010" s="3">
        <f>IFERROR(Cleansed_Mode_Craft_Ecommerce_Data___Online_Retail[[#This Row],[Momentum]]/(1+ABS(Cleansed_Mode_Craft_Ecommerce_Data___Online_Retail[[#This Row],[%Growth]])),0)</f>
        <v>-9.8742909704123871</v>
      </c>
      <c r="N25010" s="4" cm="1">
        <f t="array" ref="N25010">_xlfn.LET(
    _xlpm.current, $K25010,
    _xlpm.previous, _xlfn.XLOOKUP($C25010,$C$2:$C25009,$K$2:$K25009,1,0,-1),
    _xlpm.safeCurrent, IF(OR($K25010=0,NOT(ISNUMBER($K25010))), 1, _xlpm.current),
    _xlpm.safePrevious, IF(_xlpm.previous &lt; 0, -1, 1) * _xlpm.previous,
    _xlpm.monthsSince, Cleansed_Mode_Craft_Ecommerce_Data___Online_Retail[[#This Row],[MonthIndex]]-_xlfn.XLOOKUP($C25010, $C$2:$C25009, $H$2:$H25009,0,0,-1),
    _xlpm.innerCalc, _xlpm.safeCurrent + POWER(0.9,_xlpm.monthsSince) * _xlpm.safePrevious,
    _xlpm.result, ABS(_xlpm.innerCalc),
    IF(_xlpm.innerCalc &lt; 0, -SQRT(_xlpm.result), SQRT(_xlpm.result))
)</f>
        <v>-0.31622776601683739</v>
      </c>
    </row>
    <row r="25011" spans="1:14">
      <c r="A25011">
        <v>2011</v>
      </c>
      <c r="B25011" t="s">
        <v>7412</v>
      </c>
      <c r="C25011" t="s">
        <v>2108</v>
      </c>
      <c r="D25011">
        <v>71</v>
      </c>
      <c r="E25011">
        <v>30.769999999999996</v>
      </c>
      <c r="F25011">
        <v>8</v>
      </c>
      <c r="G25011">
        <v>11</v>
      </c>
      <c r="H25011">
        <v>24143</v>
      </c>
      <c r="I25011" s="7">
        <v>40848</v>
      </c>
      <c r="J25011" t="s">
        <v>7413</v>
      </c>
      <c r="K25011" cm="1">
        <f t="array" ref="K25011">$D25011-_xlfn.XLOOKUP($C25011, $C$2:C25010,$D$2:$D25010,1,0,-1)</f>
        <v>-56</v>
      </c>
      <c r="L25011" s="1" cm="1">
        <f t="array" ref="L25011">IFERROR((E25011/_xlfn.XLOOKUP($C25011,$C$2:$C25010,$E$2:$E25010,0,0,-1))-1,0)</f>
        <v>-0.3896052370561397</v>
      </c>
      <c r="M25011" s="3">
        <f>IFERROR(Cleansed_Mode_Craft_Ecommerce_Data___Online_Retail[[#This Row],[Momentum]]/(1+ABS(Cleansed_Mode_Craft_Ecommerce_Data___Online_Retail[[#This Row],[%Growth]])),0)</f>
        <v>-40.299214846538192</v>
      </c>
      <c r="N25011" s="4" cm="1">
        <f t="array" ref="N25011">_xlfn.LET(
    _xlpm.current, $K25011,
    _xlpm.previous, _xlfn.XLOOKUP($C25011,$C$2:$C25010,$K$2:$K25010,1,0,-1),
    _xlpm.safeCurrent, IF(OR($K25011=0,NOT(ISNUMBER($K25011))), 1, _xlpm.current),
    _xlpm.safePrevious, IF(_xlpm.previous &lt; 0, -1, 1) * _xlpm.previous,
    _xlpm.monthsSince, Cleansed_Mode_Craft_Ecommerce_Data___Online_Retail[[#This Row],[MonthIndex]]-_xlfn.XLOOKUP($C25011, $C$2:$C25010, $H$2:$H25010,0,0,-1),
    _xlpm.innerCalc, _xlpm.safeCurrent + POWER(0.9,_xlpm.monthsSince) * _xlpm.safePrevious,
    _xlpm.result, ABS(_xlpm.innerCalc),
    IF(_xlpm.innerCalc &lt; 0, -SQRT(_xlpm.result), SQRT(_xlpm.result))
)</f>
        <v>7.6941536246685382</v>
      </c>
    </row>
    <row r="25012" spans="1:14">
      <c r="A25012">
        <v>2011</v>
      </c>
      <c r="B25012" t="s">
        <v>7412</v>
      </c>
      <c r="C25012" t="s">
        <v>3076</v>
      </c>
      <c r="D25012">
        <v>2</v>
      </c>
      <c r="E25012">
        <v>1.66</v>
      </c>
      <c r="F25012">
        <v>1</v>
      </c>
      <c r="G25012">
        <v>11</v>
      </c>
      <c r="H25012">
        <v>24143</v>
      </c>
      <c r="I25012" s="7">
        <v>40848</v>
      </c>
      <c r="J25012" t="s">
        <v>7413</v>
      </c>
      <c r="K25012" cm="1">
        <f t="array" ref="K25012">$D25012-_xlfn.XLOOKUP($C25012, $C$2:C25011,$D$2:$D25011,1,0,-1)</f>
        <v>-4</v>
      </c>
      <c r="L25012" s="1" cm="1">
        <f t="array" ref="L25012">IFERROR((E25012/_xlfn.XLOOKUP($C25012,$C$2:$C25011,$E$2:$E25011,0,0,-1))-1,0)</f>
        <v>-0.66666666666666663</v>
      </c>
      <c r="M25012" s="3">
        <f>IFERROR(Cleansed_Mode_Craft_Ecommerce_Data___Online_Retail[[#This Row],[Momentum]]/(1+ABS(Cleansed_Mode_Craft_Ecommerce_Data___Online_Retail[[#This Row],[%Growth]])),0)</f>
        <v>-2.4000000000000004</v>
      </c>
      <c r="N25012" s="4" cm="1">
        <f t="array" ref="N25012">_xlfn.LET(
    _xlpm.current, $K25012,
    _xlpm.previous, _xlfn.XLOOKUP($C25012,$C$2:$C25011,$K$2:$K25011,1,0,-1),
    _xlpm.safeCurrent, IF(OR($K25012=0,NOT(ISNUMBER($K25012))), 1, _xlpm.current),
    _xlpm.safePrevious, IF(_xlpm.previous &lt; 0, -1, 1) * _xlpm.previous,
    _xlpm.monthsSince, Cleansed_Mode_Craft_Ecommerce_Data___Online_Retail[[#This Row],[MonthIndex]]-_xlfn.XLOOKUP($C25012, $C$2:$C25011, $H$2:$H25011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25013" spans="1:14">
      <c r="A25013">
        <v>2011</v>
      </c>
      <c r="B25013" t="s">
        <v>7412</v>
      </c>
      <c r="C25013" t="s">
        <v>3094</v>
      </c>
      <c r="D25013">
        <v>59</v>
      </c>
      <c r="E25013">
        <v>14.280000000000001</v>
      </c>
      <c r="F25013">
        <v>6</v>
      </c>
      <c r="G25013">
        <v>11</v>
      </c>
      <c r="H25013">
        <v>24143</v>
      </c>
      <c r="I25013" s="7">
        <v>40848</v>
      </c>
      <c r="J25013" t="s">
        <v>7413</v>
      </c>
      <c r="K25013" cm="1">
        <f t="array" ref="K25013">$D25013-_xlfn.XLOOKUP($C25013, $C$2:C25012,$D$2:$D25012,1,0,-1)</f>
        <v>-6</v>
      </c>
      <c r="L25013" s="1" cm="1">
        <f t="array" ref="L25013">IFERROR((E25013/_xlfn.XLOOKUP($C25013,$C$2:$C25012,$E$2:$E25012,0,0,-1))-1,0)</f>
        <v>0</v>
      </c>
      <c r="M25013" s="3">
        <f>IFERROR(Cleansed_Mode_Craft_Ecommerce_Data___Online_Retail[[#This Row],[Momentum]]/(1+ABS(Cleansed_Mode_Craft_Ecommerce_Data___Online_Retail[[#This Row],[%Growth]])),0)</f>
        <v>-6</v>
      </c>
      <c r="N25013" s="4" cm="1">
        <f t="array" ref="N25013">_xlfn.LET(
    _xlpm.current, $K25013,
    _xlpm.previous, _xlfn.XLOOKUP($C25013,$C$2:$C25012,$K$2:$K25012,1,0,-1),
    _xlpm.safeCurrent, IF(OR($K25013=0,NOT(ISNUMBER($K25013))), 1, _xlpm.current),
    _xlpm.safePrevious, IF(_xlpm.previous &lt; 0, -1, 1) * _xlpm.previous,
    _xlpm.monthsSince, Cleansed_Mode_Craft_Ecommerce_Data___Online_Retail[[#This Row],[MonthIndex]]-_xlfn.XLOOKUP($C25013, $C$2:$C25012, $H$2:$H25012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25014" spans="1:14">
      <c r="A25014">
        <v>2011</v>
      </c>
      <c r="B25014" t="s">
        <v>7412</v>
      </c>
      <c r="C25014" t="s">
        <v>1004</v>
      </c>
      <c r="D25014">
        <v>32</v>
      </c>
      <c r="E25014">
        <v>79.609999999999985</v>
      </c>
      <c r="F25014">
        <v>3</v>
      </c>
      <c r="G25014">
        <v>11</v>
      </c>
      <c r="H25014">
        <v>24143</v>
      </c>
      <c r="I25014" s="7">
        <v>40848</v>
      </c>
      <c r="J25014" t="s">
        <v>7413</v>
      </c>
      <c r="K25014" cm="1">
        <f t="array" ref="K25014">$D25014-_xlfn.XLOOKUP($C25014, $C$2:C25013,$D$2:$D25013,1,0,-1)</f>
        <v>2</v>
      </c>
      <c r="L25014" s="1" cm="1">
        <f t="array" ref="L25014">IFERROR((E25014/_xlfn.XLOOKUP($C25014,$C$2:$C25013,$E$2:$E25013,0,0,-1))-1,0)</f>
        <v>-0.13136933987997823</v>
      </c>
      <c r="M25014" s="3">
        <f>IFERROR(Cleansed_Mode_Craft_Ecommerce_Data___Online_Retail[[#This Row],[Momentum]]/(1+ABS(Cleansed_Mode_Craft_Ecommerce_Data___Online_Retail[[#This Row],[%Growth]])),0)</f>
        <v>1.7677693123734206</v>
      </c>
      <c r="N25014" s="4" cm="1">
        <f t="array" ref="N25014">_xlfn.LET(
    _xlpm.current, $K25014,
    _xlpm.previous, _xlfn.XLOOKUP($C25014,$C$2:$C25013,$K$2:$K25013,1,0,-1),
    _xlpm.safeCurrent, IF(OR($K25014=0,NOT(ISNUMBER($K25014))), 1, _xlpm.current),
    _xlpm.safePrevious, IF(_xlpm.previous &lt; 0, -1, 1) * _xlpm.previous,
    _xlpm.monthsSince, Cleansed_Mode_Craft_Ecommerce_Data___Online_Retail[[#This Row],[MonthIndex]]-_xlfn.XLOOKUP($C25014, $C$2:$C25013, $H$2:$H25013,0,0,-1),
    _xlpm.innerCalc, _xlpm.safeCurrent + POWER(0.9,_xlpm.monthsSince) * _xlpm.safePrevious,
    _xlpm.result, ABS(_xlpm.innerCalc),
    IF(_xlpm.innerCalc &lt; 0, -SQRT(_xlpm.result), SQRT(_xlpm.result))
)</f>
        <v>4.1593268686170841</v>
      </c>
    </row>
    <row r="25015" spans="1:14">
      <c r="A25015">
        <v>2011</v>
      </c>
      <c r="B25015" t="s">
        <v>7412</v>
      </c>
      <c r="C25015" t="s">
        <v>891</v>
      </c>
      <c r="D25015">
        <v>33</v>
      </c>
      <c r="E25015">
        <v>33.510000000000005</v>
      </c>
      <c r="F25015">
        <v>6</v>
      </c>
      <c r="G25015">
        <v>11</v>
      </c>
      <c r="H25015">
        <v>24143</v>
      </c>
      <c r="I25015" s="7">
        <v>40848</v>
      </c>
      <c r="J25015" t="s">
        <v>7413</v>
      </c>
      <c r="K25015" cm="1">
        <f t="array" ref="K25015">$D25015-_xlfn.XLOOKUP($C25015, $C$2:C25014,$D$2:$D25014,1,0,-1)</f>
        <v>-96</v>
      </c>
      <c r="L25015" s="1" cm="1">
        <f t="array" ref="L25015">IFERROR((E25015/_xlfn.XLOOKUP($C25015,$C$2:$C25014,$E$2:$E25014,0,0,-1))-1,0)</f>
        <v>-0.7088871514203805</v>
      </c>
      <c r="M25015" s="3">
        <f>IFERROR(Cleansed_Mode_Craft_Ecommerce_Data___Online_Retail[[#This Row],[Momentum]]/(1+ABS(Cleansed_Mode_Craft_Ecommerce_Data___Online_Retail[[#This Row],[%Growth]])),0)</f>
        <v>-56.176910172334907</v>
      </c>
      <c r="N25015" s="4" cm="1">
        <f t="array" ref="N25015">_xlfn.LET(
    _xlpm.current, $K25015,
    _xlpm.previous, _xlfn.XLOOKUP($C25015,$C$2:$C25014,$K$2:$K25014,1,0,-1),
    _xlpm.safeCurrent, IF(OR($K25015=0,NOT(ISNUMBER($K25015))), 1, _xlpm.current),
    _xlpm.safePrevious, IF(_xlpm.previous &lt; 0, -1, 1) * _xlpm.previous,
    _xlpm.monthsSince, Cleansed_Mode_Craft_Ecommerce_Data___Online_Retail[[#This Row],[MonthIndex]]-_xlfn.XLOOKUP($C25015, $C$2:$C25014, $H$2:$H25014,0,0,-1),
    _xlpm.innerCalc, _xlpm.safeCurrent + POWER(0.9,_xlpm.monthsSince) * _xlpm.safePrevious,
    _xlpm.result, ABS(_xlpm.innerCalc),
    IF(_xlpm.innerCalc &lt; 0, -SQRT(_xlpm.result), SQRT(_xlpm.result))
)</f>
        <v>1.4491376746189468</v>
      </c>
    </row>
    <row r="25016" spans="1:14">
      <c r="A25016">
        <v>2011</v>
      </c>
      <c r="B25016" t="s">
        <v>7412</v>
      </c>
      <c r="C25016" t="s">
        <v>3303</v>
      </c>
      <c r="D25016">
        <v>9</v>
      </c>
      <c r="E25016">
        <v>37.17</v>
      </c>
      <c r="F25016">
        <v>1</v>
      </c>
      <c r="G25016">
        <v>11</v>
      </c>
      <c r="H25016">
        <v>24143</v>
      </c>
      <c r="I25016" s="7">
        <v>40848</v>
      </c>
      <c r="J25016" t="s">
        <v>7413</v>
      </c>
      <c r="K25016" cm="1">
        <f t="array" ref="K25016">$D25016-_xlfn.XLOOKUP($C25016, $C$2:C25015,$D$2:$D25015,1,0,-1)</f>
        <v>4</v>
      </c>
      <c r="L25016" s="1" cm="1">
        <f t="array" ref="L25016">IFERROR((E25016/_xlfn.XLOOKUP($C25016,$C$2:$C25015,$E$2:$E25015,0,0,-1))-1,0)</f>
        <v>0.80000000000000027</v>
      </c>
      <c r="M25016" s="3">
        <f>IFERROR(Cleansed_Mode_Craft_Ecommerce_Data___Online_Retail[[#This Row],[Momentum]]/(1+ABS(Cleansed_Mode_Craft_Ecommerce_Data___Online_Retail[[#This Row],[%Growth]])),0)</f>
        <v>2.2222222222222219</v>
      </c>
      <c r="N25016" s="4" cm="1">
        <f t="array" ref="N25016">_xlfn.LET(
    _xlpm.current, $K25016,
    _xlpm.previous, _xlfn.XLOOKUP($C25016,$C$2:$C25015,$K$2:$K25015,1,0,-1),
    _xlpm.safeCurrent, IF(OR($K25016=0,NOT(ISNUMBER($K25016))), 1, _xlpm.current),
    _xlpm.safePrevious, IF(_xlpm.previous &lt; 0, -1, 1) * _xlpm.previous,
    _xlpm.monthsSince, Cleansed_Mode_Craft_Ecommerce_Data___Online_Retail[[#This Row],[MonthIndex]]-_xlfn.XLOOKUP($C25016, $C$2:$C25015, $H$2:$H25015,0,0,-1),
    _xlpm.innerCalc, _xlpm.safeCurrent + POWER(0.9,_xlpm.monthsSince) * _xlpm.safePrevious,
    _xlpm.result, ABS(_xlpm.innerCalc),
    IF(_xlpm.innerCalc &lt; 0, -SQRT(_xlpm.result), SQRT(_xlpm.result))
)</f>
        <v>2</v>
      </c>
    </row>
    <row r="25017" spans="1:14">
      <c r="A25017">
        <v>2011</v>
      </c>
      <c r="B25017" t="s">
        <v>7412</v>
      </c>
      <c r="C25017" t="s">
        <v>843</v>
      </c>
      <c r="D25017">
        <v>10</v>
      </c>
      <c r="E25017">
        <v>16.3</v>
      </c>
      <c r="F25017">
        <v>1</v>
      </c>
      <c r="G25017">
        <v>11</v>
      </c>
      <c r="H25017">
        <v>24143</v>
      </c>
      <c r="I25017" s="7">
        <v>40848</v>
      </c>
      <c r="J25017" t="s">
        <v>7413</v>
      </c>
      <c r="K25017" cm="1">
        <f t="array" ref="K25017">$D25017-_xlfn.XLOOKUP($C25017, $C$2:C25016,$D$2:$D25016,1,0,-1)</f>
        <v>-5</v>
      </c>
      <c r="L25017" s="1" cm="1">
        <f t="array" ref="L25017">IFERROR((E25017/_xlfn.XLOOKUP($C25017,$C$2:$C25016,$E$2:$E25016,0,0,-1))-1,0)</f>
        <v>-0.3459069020866774</v>
      </c>
      <c r="M25017" s="3">
        <f>IFERROR(Cleansed_Mode_Craft_Ecommerce_Data___Online_Retail[[#This Row],[Momentum]]/(1+ABS(Cleansed_Mode_Craft_Ecommerce_Data___Online_Retail[[#This Row],[%Growth]])),0)</f>
        <v>-3.7149672033392962</v>
      </c>
      <c r="N25017" s="4" cm="1">
        <f t="array" ref="N25017">_xlfn.LET(
    _xlpm.current, $K25017,
    _xlpm.previous, _xlfn.XLOOKUP($C25017,$C$2:$C25016,$K$2:$K25016,1,0,-1),
    _xlpm.safeCurrent, IF(OR($K25017=0,NOT(ISNUMBER($K25017))), 1, _xlpm.current),
    _xlpm.safePrevious, IF(_xlpm.previous &lt; 0, -1, 1) * _xlpm.previous,
    _xlpm.monthsSince, Cleansed_Mode_Craft_Ecommerce_Data___Online_Retail[[#This Row],[MonthIndex]]-_xlfn.XLOOKUP($C25017, $C$2:$C25016, $H$2:$H25016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25018" spans="1:14">
      <c r="A25018">
        <v>2011</v>
      </c>
      <c r="B25018" t="s">
        <v>7412</v>
      </c>
      <c r="C25018" t="s">
        <v>774</v>
      </c>
      <c r="D25018">
        <v>48</v>
      </c>
      <c r="E25018">
        <v>172.24000000000004</v>
      </c>
      <c r="F25018">
        <v>5</v>
      </c>
      <c r="G25018">
        <v>11</v>
      </c>
      <c r="H25018">
        <v>24143</v>
      </c>
      <c r="I25018" s="7">
        <v>40848</v>
      </c>
      <c r="J25018" t="s">
        <v>7413</v>
      </c>
      <c r="K25018" cm="1">
        <f t="array" ref="K25018">$D25018-_xlfn.XLOOKUP($C25018, $C$2:C25017,$D$2:$D25017,1,0,-1)</f>
        <v>25</v>
      </c>
      <c r="L25018" s="1" cm="1">
        <f t="array" ref="L25018">IFERROR((E25018/_xlfn.XLOOKUP($C25018,$C$2:$C25017,$E$2:$E25017,0,0,-1))-1,0)</f>
        <v>1.0736816758969425</v>
      </c>
      <c r="M25018" s="3">
        <f>IFERROR(Cleansed_Mode_Craft_Ecommerce_Data___Online_Retail[[#This Row],[Momentum]]/(1+ABS(Cleansed_Mode_Craft_Ecommerce_Data___Online_Retail[[#This Row],[%Growth]])),0)</f>
        <v>12.055852299117507</v>
      </c>
      <c r="N25018" s="4" cm="1">
        <f t="array" ref="N25018">_xlfn.LET(
    _xlpm.current, $K25018,
    _xlpm.previous, _xlfn.XLOOKUP($C25018,$C$2:$C25017,$K$2:$K25017,1,0,-1),
    _xlpm.safeCurrent, IF(OR($K25018=0,NOT(ISNUMBER($K25018))), 1, _xlpm.current),
    _xlpm.safePrevious, IF(_xlpm.previous &lt; 0, -1, 1) * _xlpm.previous,
    _xlpm.monthsSince, Cleansed_Mode_Craft_Ecommerce_Data___Online_Retail[[#This Row],[MonthIndex]]-_xlfn.XLOOKUP($C25018, $C$2:$C25017, $H$2:$H25017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25019" spans="1:14">
      <c r="A25019">
        <v>2011</v>
      </c>
      <c r="B25019" t="s">
        <v>7412</v>
      </c>
      <c r="C25019" t="s">
        <v>1254</v>
      </c>
      <c r="D25019">
        <v>38</v>
      </c>
      <c r="E25019">
        <v>19.979999999999997</v>
      </c>
      <c r="F25019">
        <v>5</v>
      </c>
      <c r="G25019">
        <v>11</v>
      </c>
      <c r="H25019">
        <v>24143</v>
      </c>
      <c r="I25019" s="7">
        <v>40848</v>
      </c>
      <c r="J25019" t="s">
        <v>7413</v>
      </c>
      <c r="K25019" cm="1">
        <f t="array" ref="K25019">$D25019-_xlfn.XLOOKUP($C25019, $C$2:C25018,$D$2:$D25018,1,0,-1)</f>
        <v>-12</v>
      </c>
      <c r="L25019" s="1" cm="1">
        <f t="array" ref="L25019">IFERROR((E25019/_xlfn.XLOOKUP($C25019,$C$2:$C25018,$E$2:$E25018,0,0,-1))-1,0)</f>
        <v>-0.25168539325842698</v>
      </c>
      <c r="M25019" s="3">
        <f>IFERROR(Cleansed_Mode_Craft_Ecommerce_Data___Online_Retail[[#This Row],[Momentum]]/(1+ABS(Cleansed_Mode_Craft_Ecommerce_Data___Online_Retail[[#This Row],[%Growth]])),0)</f>
        <v>-9.5870736086175956</v>
      </c>
      <c r="N25019" s="4" cm="1">
        <f t="array" ref="N25019">_xlfn.LET(
    _xlpm.current, $K25019,
    _xlpm.previous, _xlfn.XLOOKUP($C25019,$C$2:$C25018,$K$2:$K25018,1,0,-1),
    _xlpm.safeCurrent, IF(OR($K25019=0,NOT(ISNUMBER($K25019))), 1, _xlpm.current),
    _xlpm.safePrevious, IF(_xlpm.previous &lt; 0, -1, 1) * _xlpm.previous,
    _xlpm.monthsSince, Cleansed_Mode_Craft_Ecommerce_Data___Online_Retail[[#This Row],[MonthIndex]]-_xlfn.XLOOKUP($C25019, $C$2:$C25018, $H$2:$H25018,0,0,-1),
    _xlpm.innerCalc, _xlpm.safeCurrent + POWER(0.9,_xlpm.monthsSince) * _xlpm.safePrevious,
    _xlpm.result, ABS(_xlpm.innerCalc),
    IF(_xlpm.innerCalc &lt; 0, -SQRT(_xlpm.result), SQRT(_xlpm.result))
)</f>
        <v>11.371015785759864</v>
      </c>
    </row>
    <row r="25020" spans="1:14">
      <c r="A25020">
        <v>2011</v>
      </c>
      <c r="B25020" t="s">
        <v>7412</v>
      </c>
      <c r="C25020" t="s">
        <v>1168</v>
      </c>
      <c r="D25020">
        <v>44</v>
      </c>
      <c r="E25020">
        <v>104.93</v>
      </c>
      <c r="F25020">
        <v>12</v>
      </c>
      <c r="G25020">
        <v>11</v>
      </c>
      <c r="H25020">
        <v>24143</v>
      </c>
      <c r="I25020" s="7">
        <v>40848</v>
      </c>
      <c r="J25020" t="s">
        <v>7413</v>
      </c>
      <c r="K25020" cm="1">
        <f t="array" ref="K25020">$D25020-_xlfn.XLOOKUP($C25020, $C$2:C25019,$D$2:$D25019,1,0,-1)</f>
        <v>-80</v>
      </c>
      <c r="L25020" s="1" cm="1">
        <f t="array" ref="L25020">IFERROR((E25020/_xlfn.XLOOKUP($C25020,$C$2:$C25019,$E$2:$E25019,0,0,-1))-1,0)</f>
        <v>-0.60375363468146959</v>
      </c>
      <c r="M25020" s="3">
        <f>IFERROR(Cleansed_Mode_Craft_Ecommerce_Data___Online_Retail[[#This Row],[Momentum]]/(1+ABS(Cleansed_Mode_Craft_Ecommerce_Data___Online_Retail[[#This Row],[%Growth]])),0)</f>
        <v>-49.882973462996546</v>
      </c>
      <c r="N25020" s="4" cm="1">
        <f t="array" ref="N25020">_xlfn.LET(
    _xlpm.current, $K25020,
    _xlpm.previous, _xlfn.XLOOKUP($C25020,$C$2:$C25019,$K$2:$K25019,1,0,-1),
    _xlpm.safeCurrent, IF(OR($K25020=0,NOT(ISNUMBER($K25020))), 1, _xlpm.current),
    _xlpm.safePrevious, IF(_xlpm.previous &lt; 0, -1, 1) * _xlpm.previous,
    _xlpm.monthsSince, Cleansed_Mode_Craft_Ecommerce_Data___Online_Retail[[#This Row],[MonthIndex]]-_xlfn.XLOOKUP($C25020, $C$2:$C25019, $H$2:$H25019,0,0,-1),
    _xlpm.innerCalc, _xlpm.safeCurrent + POWER(0.9,_xlpm.monthsSince) * _xlpm.safePrevious,
    _xlpm.result, ABS(_xlpm.innerCalc),
    IF(_xlpm.innerCalc &lt; 0, -SQRT(_xlpm.result), SQRT(_xlpm.result))
)</f>
        <v>1</v>
      </c>
    </row>
    <row r="25021" spans="1:14">
      <c r="A25021">
        <v>2011</v>
      </c>
      <c r="B25021" t="s">
        <v>7412</v>
      </c>
      <c r="C25021" t="s">
        <v>3016</v>
      </c>
      <c r="D25021">
        <v>11</v>
      </c>
      <c r="E25021">
        <v>12.9</v>
      </c>
      <c r="F25021">
        <v>2</v>
      </c>
      <c r="G25021">
        <v>11</v>
      </c>
      <c r="H25021">
        <v>24143</v>
      </c>
      <c r="I25021" s="7">
        <v>40848</v>
      </c>
      <c r="J25021" t="s">
        <v>7413</v>
      </c>
      <c r="K25021" cm="1">
        <f t="array" ref="K25021">$D25021-_xlfn.XLOOKUP($C25021, $C$2:C25020,$D$2:$D25020,1,0,-1)</f>
        <v>10</v>
      </c>
      <c r="L25021" s="1" cm="1">
        <f t="array" ref="L25021">IFERROR((E25021/_xlfn.XLOOKUP($C25021,$C$2:$C25020,$E$2:$E25020,0,0,-1))-1,0)</f>
        <v>3.4482758620689662</v>
      </c>
      <c r="M25021" s="3">
        <f>IFERROR(Cleansed_Mode_Craft_Ecommerce_Data___Online_Retail[[#This Row],[Momentum]]/(1+ABS(Cleansed_Mode_Craft_Ecommerce_Data___Online_Retail[[#This Row],[%Growth]])),0)</f>
        <v>2.2480620155038755</v>
      </c>
      <c r="N25021" s="4" cm="1">
        <f t="array" ref="N25021">_xlfn.LET(
    _xlpm.current, $K25021,
    _xlpm.previous, _xlfn.XLOOKUP($C25021,$C$2:$C25020,$K$2:$K25020,1,0,-1),
    _xlpm.safeCurrent, IF(OR($K25021=0,NOT(ISNUMBER($K25021))), 1, _xlpm.current),
    _xlpm.safePrevious, IF(_xlpm.previous &lt; 0, -1, 1) * _xlpm.previous,
    _xlpm.monthsSince, Cleansed_Mode_Craft_Ecommerce_Data___Online_Retail[[#This Row],[MonthIndex]]-_xlfn.XLOOKUP($C25021, $C$2:$C25020, $H$2:$H25020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5022" spans="1:14">
      <c r="A25022">
        <v>2011</v>
      </c>
      <c r="B25022" t="s">
        <v>7412</v>
      </c>
      <c r="C25022" t="s">
        <v>3896</v>
      </c>
      <c r="D25022">
        <v>76</v>
      </c>
      <c r="E25022">
        <v>196.21000000000004</v>
      </c>
      <c r="F25022">
        <v>16</v>
      </c>
      <c r="G25022">
        <v>11</v>
      </c>
      <c r="H25022">
        <v>24143</v>
      </c>
      <c r="I25022" s="7">
        <v>40848</v>
      </c>
      <c r="J25022" t="s">
        <v>7413</v>
      </c>
      <c r="K25022" cm="1">
        <f t="array" ref="K25022">$D25022-_xlfn.XLOOKUP($C25022, $C$2:C25021,$D$2:$D25021,1,0,-1)</f>
        <v>45</v>
      </c>
      <c r="L25022" s="1" cm="1">
        <f t="array" ref="L25022">IFERROR((E25022/_xlfn.XLOOKUP($C25022,$C$2:$C25021,$E$2:$E25021,0,0,-1))-1,0)</f>
        <v>1.4820999367488938</v>
      </c>
      <c r="M25022" s="3">
        <f>IFERROR(Cleansed_Mode_Craft_Ecommerce_Data___Online_Retail[[#This Row],[Momentum]]/(1+ABS(Cleansed_Mode_Craft_Ecommerce_Data___Online_Retail[[#This Row],[%Growth]])),0)</f>
        <v>18.129809897558733</v>
      </c>
      <c r="N25022" s="4" cm="1">
        <f t="array" ref="N25022">_xlfn.LET(
    _xlpm.current, $K25022,
    _xlpm.previous, _xlfn.XLOOKUP($C25022,$C$2:$C25021,$K$2:$K25021,1,0,-1),
    _xlpm.safeCurrent, IF(OR($K25022=0,NOT(ISNUMBER($K25022))), 1, _xlpm.current),
    _xlpm.safePrevious, IF(_xlpm.previous &lt; 0, -1, 1) * _xlpm.previous,
    _xlpm.monthsSince, Cleansed_Mode_Craft_Ecommerce_Data___Online_Retail[[#This Row],[MonthIndex]]-_xlfn.XLOOKUP($C25022, $C$2:$C25021, $H$2:$H25021,0,0,-1),
    _xlpm.innerCalc, _xlpm.safeCurrent + POWER(0.9,_xlpm.monthsSince) * _xlpm.safePrevious,
    _xlpm.result, ABS(_xlpm.innerCalc),
    IF(_xlpm.innerCalc &lt; 0, -SQRT(_xlpm.result), SQRT(_xlpm.result))
)</f>
        <v>8.1055536516637776</v>
      </c>
    </row>
    <row r="25023" spans="1:14">
      <c r="A25023">
        <v>2011</v>
      </c>
      <c r="B25023" t="s">
        <v>7412</v>
      </c>
      <c r="C25023" t="s">
        <v>6050</v>
      </c>
      <c r="D25023">
        <v>40</v>
      </c>
      <c r="E25023">
        <v>18.440000000000001</v>
      </c>
      <c r="F25023">
        <v>4</v>
      </c>
      <c r="G25023">
        <v>11</v>
      </c>
      <c r="H25023">
        <v>24143</v>
      </c>
      <c r="I25023" s="7">
        <v>40848</v>
      </c>
      <c r="J25023" t="s">
        <v>7413</v>
      </c>
      <c r="K25023" cm="1">
        <f t="array" ref="K25023">$D25023-_xlfn.XLOOKUP($C25023, $C$2:C25022,$D$2:$D25022,1,0,-1)</f>
        <v>21</v>
      </c>
      <c r="L25023" s="1" cm="1">
        <f t="array" ref="L25023">IFERROR((E25023/_xlfn.XLOOKUP($C25023,$C$2:$C25022,$E$2:$E25022,0,0,-1))-1,0)</f>
        <v>0.8384845463609174</v>
      </c>
      <c r="M25023" s="3">
        <f>IFERROR(Cleansed_Mode_Craft_Ecommerce_Data___Online_Retail[[#This Row],[Momentum]]/(1+ABS(Cleansed_Mode_Craft_Ecommerce_Data___Online_Retail[[#This Row],[%Growth]])),0)</f>
        <v>11.422451193058567</v>
      </c>
      <c r="N25023" s="4" cm="1">
        <f t="array" ref="N25023">_xlfn.LET(
    _xlpm.current, $K25023,
    _xlpm.previous, _xlfn.XLOOKUP($C25023,$C$2:$C25022,$K$2:$K25022,1,0,-1),
    _xlpm.safeCurrent, IF(OR($K25023=0,NOT(ISNUMBER($K25023))), 1, _xlpm.current),
    _xlpm.safePrevious, IF(_xlpm.previous &lt; 0, -1, 1) * _xlpm.previous,
    _xlpm.monthsSince, Cleansed_Mode_Craft_Ecommerce_Data___Online_Retail[[#This Row],[MonthIndex]]-_xlfn.XLOOKUP($C25023, $C$2:$C25022, $H$2:$H25022,0,0,-1),
    _xlpm.innerCalc, _xlpm.safeCurrent + POWER(0.9,_xlpm.monthsSince) * _xlpm.safePrevious,
    _xlpm.result, ABS(_xlpm.innerCalc),
    IF(_xlpm.innerCalc &lt; 0, -SQRT(_xlpm.result), SQRT(_xlpm.result))
)</f>
        <v>7.8421935706790613</v>
      </c>
    </row>
    <row r="25024" spans="1:14">
      <c r="A25024">
        <v>2011</v>
      </c>
      <c r="B25024" t="s">
        <v>7412</v>
      </c>
      <c r="C25024" t="s">
        <v>6010</v>
      </c>
      <c r="D25024">
        <v>10</v>
      </c>
      <c r="E25024">
        <v>74.599999999999994</v>
      </c>
      <c r="F25024">
        <v>1</v>
      </c>
      <c r="G25024">
        <v>11</v>
      </c>
      <c r="H25024">
        <v>24143</v>
      </c>
      <c r="I25024" s="7">
        <v>40848</v>
      </c>
      <c r="J25024" t="s">
        <v>7413</v>
      </c>
      <c r="K25024" cm="1">
        <f t="array" ref="K25024">$D25024-_xlfn.XLOOKUP($C25024, $C$2:C25023,$D$2:$D25023,1,0,-1)</f>
        <v>6</v>
      </c>
      <c r="L25024" s="1" cm="1">
        <f t="array" ref="L25024">IFERROR((E25024/_xlfn.XLOOKUP($C25024,$C$2:$C25023,$E$2:$E25023,0,0,-1))-1,0)</f>
        <v>3.9733333333333327</v>
      </c>
      <c r="M25024" s="3">
        <f>IFERROR(Cleansed_Mode_Craft_Ecommerce_Data___Online_Retail[[#This Row],[Momentum]]/(1+ABS(Cleansed_Mode_Craft_Ecommerce_Data___Online_Retail[[#This Row],[%Growth]])),0)</f>
        <v>1.2064343163538875</v>
      </c>
      <c r="N25024" s="4" cm="1">
        <f t="array" ref="N25024">_xlfn.LET(
    _xlpm.current, $K25024,
    _xlpm.previous, _xlfn.XLOOKUP($C25024,$C$2:$C25023,$K$2:$K25023,1,0,-1),
    _xlpm.safeCurrent, IF(OR($K25024=0,NOT(ISNUMBER($K25024))), 1, _xlpm.current),
    _xlpm.safePrevious, IF(_xlpm.previous &lt; 0, -1, 1) * _xlpm.previous,
    _xlpm.monthsSince, Cleansed_Mode_Craft_Ecommerce_Data___Online_Retail[[#This Row],[MonthIndex]]-_xlfn.XLOOKUP($C25024, $C$2:$C25023, $H$2:$H25023,0,0,-1),
    _xlpm.innerCalc, _xlpm.safeCurrent + POWER(0.9,_xlpm.monthsSince) * _xlpm.safePrevious,
    _xlpm.result, ABS(_xlpm.innerCalc),
    IF(_xlpm.innerCalc &lt; 0, -SQRT(_xlpm.result), SQRT(_xlpm.result))
)</f>
        <v>4.2071367935925261</v>
      </c>
    </row>
    <row r="25025" spans="1:14">
      <c r="A25025">
        <v>2011</v>
      </c>
      <c r="B25025" t="s">
        <v>7412</v>
      </c>
      <c r="C25025" t="s">
        <v>5566</v>
      </c>
      <c r="D25025">
        <v>6</v>
      </c>
      <c r="E25025">
        <v>23.58</v>
      </c>
      <c r="F25025">
        <v>2</v>
      </c>
      <c r="G25025">
        <v>11</v>
      </c>
      <c r="H25025">
        <v>24143</v>
      </c>
      <c r="I25025" s="7">
        <v>40848</v>
      </c>
      <c r="J25025" t="s">
        <v>7413</v>
      </c>
      <c r="K25025" cm="1">
        <f t="array" ref="K25025">$D25025-_xlfn.XLOOKUP($C25025, $C$2:C25024,$D$2:$D25024,1,0,-1)</f>
        <v>4</v>
      </c>
      <c r="L25025" s="1" cm="1">
        <f t="array" ref="L25025">IFERROR((E25025/_xlfn.XLOOKUP($C25025,$C$2:$C25024,$E$2:$E25024,0,0,-1))-1,0)</f>
        <v>2.5835866261398173</v>
      </c>
      <c r="M25025" s="3">
        <f>IFERROR(Cleansed_Mode_Craft_Ecommerce_Data___Online_Retail[[#This Row],[Momentum]]/(1+ABS(Cleansed_Mode_Craft_Ecommerce_Data___Online_Retail[[#This Row],[%Growth]])),0)</f>
        <v>1.1162001696352843</v>
      </c>
      <c r="N25025" s="4" cm="1">
        <f t="array" ref="N25025">_xlfn.LET(
    _xlpm.current, $K25025,
    _xlpm.previous, _xlfn.XLOOKUP($C25025,$C$2:$C25024,$K$2:$K25024,1,0,-1),
    _xlpm.safeCurrent, IF(OR($K25025=0,NOT(ISNUMBER($K25025))), 1, _xlpm.current),
    _xlpm.safePrevious, IF(_xlpm.previous &lt; 0, -1, 1) * _xlpm.previous,
    _xlpm.monthsSince, Cleansed_Mode_Craft_Ecommerce_Data___Online_Retail[[#This Row],[MonthIndex]]-_xlfn.XLOOKUP($C25025, $C$2:$C25024, $H$2:$H25024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25026" spans="1:14">
      <c r="A25026">
        <v>2011</v>
      </c>
      <c r="B25026" t="s">
        <v>7412</v>
      </c>
      <c r="C25026" t="s">
        <v>2899</v>
      </c>
      <c r="D25026">
        <v>4</v>
      </c>
      <c r="E25026">
        <v>23.72</v>
      </c>
      <c r="F25026">
        <v>1</v>
      </c>
      <c r="G25026">
        <v>11</v>
      </c>
      <c r="H25026">
        <v>24143</v>
      </c>
      <c r="I25026" s="7">
        <v>40848</v>
      </c>
      <c r="J25026" t="s">
        <v>7413</v>
      </c>
      <c r="K25026" cm="1">
        <f t="array" ref="K25026">$D25026-_xlfn.XLOOKUP($C25026, $C$2:C25025,$D$2:$D25025,1,0,-1)</f>
        <v>-6</v>
      </c>
      <c r="L25026" s="1" cm="1">
        <f t="array" ref="L25026">IFERROR((E25026/_xlfn.XLOOKUP($C25026,$C$2:$C25025,$E$2:$E25025,0,0,-1))-1,0)</f>
        <v>-0.6264566929133859</v>
      </c>
      <c r="M25026" s="3">
        <f>IFERROR(Cleansed_Mode_Craft_Ecommerce_Data___Online_Retail[[#This Row],[Momentum]]/(1+ABS(Cleansed_Mode_Craft_Ecommerce_Data___Online_Retail[[#This Row],[%Growth]])),0)</f>
        <v>-3.6890007745933384</v>
      </c>
      <c r="N25026" s="4" cm="1">
        <f t="array" ref="N25026">_xlfn.LET(
    _xlpm.current, $K25026,
    _xlpm.previous, _xlfn.XLOOKUP($C25026,$C$2:$C25025,$K$2:$K25025,1,0,-1),
    _xlpm.safeCurrent, IF(OR($K25026=0,NOT(ISNUMBER($K25026))), 1, _xlpm.current),
    _xlpm.safePrevious, IF(_xlpm.previous &lt; 0, -1, 1) * _xlpm.previous,
    _xlpm.monthsSince, Cleansed_Mode_Craft_Ecommerce_Data___Online_Retail[[#This Row],[MonthIndex]]-_xlfn.XLOOKUP($C25026, $C$2:$C25025, $H$2:$H25025,0,0,-1),
    _xlpm.innerCalc, _xlpm.safeCurrent + POWER(0.9,_xlpm.monthsSince) * _xlpm.safePrevious,
    _xlpm.result, ABS(_xlpm.innerCalc),
    IF(_xlpm.innerCalc &lt; 0, -SQRT(_xlpm.result), SQRT(_xlpm.result))
)</f>
        <v>0.69282032302755125</v>
      </c>
    </row>
    <row r="25027" spans="1:14">
      <c r="A25027">
        <v>2011</v>
      </c>
      <c r="B25027" t="s">
        <v>7412</v>
      </c>
      <c r="C25027" t="s">
        <v>3912</v>
      </c>
      <c r="D25027">
        <v>15</v>
      </c>
      <c r="E25027">
        <v>29.669999999999995</v>
      </c>
      <c r="F25027">
        <v>2</v>
      </c>
      <c r="G25027">
        <v>11</v>
      </c>
      <c r="H25027">
        <v>24143</v>
      </c>
      <c r="I25027" s="7">
        <v>40848</v>
      </c>
      <c r="J25027" t="s">
        <v>7413</v>
      </c>
      <c r="K25027" cm="1">
        <f t="array" ref="K25027">$D25027-_xlfn.XLOOKUP($C25027, $C$2:C25026,$D$2:$D25026,1,0,-1)</f>
        <v>6</v>
      </c>
      <c r="L25027" s="1" cm="1">
        <f t="array" ref="L25027">IFERROR((E25027/_xlfn.XLOOKUP($C25027,$C$2:$C25026,$E$2:$E25026,0,0,-1))-1,0)</f>
        <v>0.99797979797979774</v>
      </c>
      <c r="M25027" s="3">
        <f>IFERROR(Cleansed_Mode_Craft_Ecommerce_Data___Online_Retail[[#This Row],[Momentum]]/(1+ABS(Cleansed_Mode_Craft_Ecommerce_Data___Online_Retail[[#This Row],[%Growth]])),0)</f>
        <v>3.0030333670374119</v>
      </c>
      <c r="N25027" s="4" cm="1">
        <f t="array" ref="N25027">_xlfn.LET(
    _xlpm.current, $K25027,
    _xlpm.previous, _xlfn.XLOOKUP($C25027,$C$2:$C25026,$K$2:$K25026,1,0,-1),
    _xlpm.safeCurrent, IF(OR($K25027=0,NOT(ISNUMBER($K25027))), 1, _xlpm.current),
    _xlpm.safePrevious, IF(_xlpm.previous &lt; 0, -1, 1) * _xlpm.previous,
    _xlpm.monthsSince, Cleansed_Mode_Craft_Ecommerce_Data___Online_Retail[[#This Row],[MonthIndex]]-_xlfn.XLOOKUP($C25027, $C$2:$C25026, $H$2:$H25026,0,0,-1),
    _xlpm.innerCalc, _xlpm.safeCurrent + POWER(0.9,_xlpm.monthsSince) * _xlpm.safePrevious,
    _xlpm.result, ABS(_xlpm.innerCalc),
    IF(_xlpm.innerCalc &lt; 0, -SQRT(_xlpm.result), SQRT(_xlpm.result))
)</f>
        <v>6.3403469936589438</v>
      </c>
    </row>
    <row r="25028" spans="1:14">
      <c r="A25028">
        <v>2011</v>
      </c>
      <c r="B25028" t="s">
        <v>7412</v>
      </c>
      <c r="C25028" t="s">
        <v>1884</v>
      </c>
      <c r="D25028">
        <v>30</v>
      </c>
      <c r="E25028">
        <v>49.339999999999989</v>
      </c>
      <c r="F25028">
        <v>5</v>
      </c>
      <c r="G25028">
        <v>11</v>
      </c>
      <c r="H25028">
        <v>24143</v>
      </c>
      <c r="I25028" s="7">
        <v>40848</v>
      </c>
      <c r="J25028" t="s">
        <v>7413</v>
      </c>
      <c r="K25028" cm="1">
        <f t="array" ref="K25028">$D25028-_xlfn.XLOOKUP($C25028, $C$2:C25027,$D$2:$D25027,1,0,-1)</f>
        <v>-31</v>
      </c>
      <c r="L25028" s="1" cm="1">
        <f t="array" ref="L25028">IFERROR((E25028/_xlfn.XLOOKUP($C25028,$C$2:$C25027,$E$2:$E25027,0,0,-1))-1,0)</f>
        <v>-0.45690698954320319</v>
      </c>
      <c r="M25028" s="3">
        <f>IFERROR(Cleansed_Mode_Craft_Ecommerce_Data___Online_Retail[[#This Row],[Momentum]]/(1+ABS(Cleansed_Mode_Craft_Ecommerce_Data___Online_Retail[[#This Row],[%Growth]])),0)</f>
        <v>-21.277954064672105</v>
      </c>
      <c r="N25028" s="4" cm="1">
        <f t="array" ref="N25028">_xlfn.LET(
    _xlpm.current, $K25028,
    _xlpm.previous, _xlfn.XLOOKUP($C25028,$C$2:$C25027,$K$2:$K25027,1,0,-1),
    _xlpm.safeCurrent, IF(OR($K25028=0,NOT(ISNUMBER($K25028))), 1, _xlpm.current),
    _xlpm.safePrevious, IF(_xlpm.previous &lt; 0, -1, 1) * _xlpm.previous,
    _xlpm.monthsSince, Cleansed_Mode_Craft_Ecommerce_Data___Online_Retail[[#This Row],[MonthIndex]]-_xlfn.XLOOKUP($C25028, $C$2:$C25027, $H$2:$H25027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5029" spans="1:14">
      <c r="A25029">
        <v>2011</v>
      </c>
      <c r="B25029" t="s">
        <v>7412</v>
      </c>
      <c r="C25029" t="s">
        <v>7119</v>
      </c>
      <c r="D25029">
        <v>8</v>
      </c>
      <c r="E25029">
        <v>13.04</v>
      </c>
      <c r="F25029">
        <v>1</v>
      </c>
      <c r="G25029">
        <v>11</v>
      </c>
      <c r="H25029">
        <v>24143</v>
      </c>
      <c r="I25029" s="7">
        <v>40848</v>
      </c>
      <c r="J25029" t="s">
        <v>7413</v>
      </c>
      <c r="K25029" cm="1">
        <f t="array" ref="K25029">$D25029-_xlfn.XLOOKUP($C25029, $C$2:C25028,$D$2:$D25028,1,0,-1)</f>
        <v>-116</v>
      </c>
      <c r="L25029" s="1" cm="1">
        <f t="array" ref="L25029">IFERROR((E25029/_xlfn.XLOOKUP($C25029,$C$2:$C25028,$E$2:$E25028,0,0,-1))-1,0)</f>
        <v>-0.64293537787513699</v>
      </c>
      <c r="M25029" s="3">
        <f>IFERROR(Cleansed_Mode_Craft_Ecommerce_Data___Online_Retail[[#This Row],[Momentum]]/(1+ABS(Cleansed_Mode_Craft_Ecommerce_Data___Online_Retail[[#This Row],[%Growth]])),0)</f>
        <v>-70.605333333333334</v>
      </c>
      <c r="N25029" s="4" cm="1">
        <f t="array" ref="N25029">_xlfn.LET(
    _xlpm.current, $K25029,
    _xlpm.previous, _xlfn.XLOOKUP($C25029,$C$2:$C25028,$K$2:$K25028,1,0,-1),
    _xlpm.safeCurrent, IF(OR($K25029=0,NOT(ISNUMBER($K25029))), 1, _xlpm.current),
    _xlpm.safePrevious, IF(_xlpm.previous &lt; 0, -1, 1) * _xlpm.previous,
    _xlpm.monthsSince, Cleansed_Mode_Craft_Ecommerce_Data___Online_Retail[[#This Row],[MonthIndex]]-_xlfn.XLOOKUP($C25029, $C$2:$C25028, $H$2:$H25028,0,0,-1),
    _xlpm.innerCalc, _xlpm.safeCurrent + POWER(0.9,_xlpm.monthsSince) * _xlpm.safePrevious,
    _xlpm.result, ABS(_xlpm.innerCalc),
    IF(_xlpm.innerCalc &lt; 0, -SQRT(_xlpm.result), SQRT(_xlpm.result))
)</f>
        <v>-10.387492478938313</v>
      </c>
    </row>
    <row r="25030" spans="1:14">
      <c r="A25030">
        <v>2011</v>
      </c>
      <c r="B25030" t="s">
        <v>7412</v>
      </c>
      <c r="C25030" t="s">
        <v>5529</v>
      </c>
      <c r="D25030">
        <v>4</v>
      </c>
      <c r="E25030">
        <v>99.84</v>
      </c>
      <c r="F25030">
        <v>1</v>
      </c>
      <c r="G25030">
        <v>11</v>
      </c>
      <c r="H25030">
        <v>24143</v>
      </c>
      <c r="I25030" s="7">
        <v>40848</v>
      </c>
      <c r="J25030" t="s">
        <v>7413</v>
      </c>
      <c r="K25030" cm="1">
        <f t="array" ref="K25030">$D25030-_xlfn.XLOOKUP($C25030, $C$2:C25029,$D$2:$D25029,1,0,-1)</f>
        <v>3</v>
      </c>
      <c r="L25030" s="1" cm="1">
        <f t="array" ref="L25030">IFERROR((E25030/_xlfn.XLOOKUP($C25030,$C$2:$C25029,$E$2:$E25029,0,0,-1))-1,0)</f>
        <v>6.8305882352941181</v>
      </c>
      <c r="M25030" s="3">
        <f>IFERROR(Cleansed_Mode_Craft_Ecommerce_Data___Online_Retail[[#This Row],[Momentum]]/(1+ABS(Cleansed_Mode_Craft_Ecommerce_Data___Online_Retail[[#This Row],[%Growth]])),0)</f>
        <v>0.38311298076923073</v>
      </c>
      <c r="N25030" s="4" cm="1">
        <f t="array" ref="N25030">_xlfn.LET(
    _xlpm.current, $K25030,
    _xlpm.previous, _xlfn.XLOOKUP($C25030,$C$2:$C25029,$K$2:$K25029,1,0,-1),
    _xlpm.safeCurrent, IF(OR($K25030=0,NOT(ISNUMBER($K25030))), 1, _xlpm.current),
    _xlpm.safePrevious, IF(_xlpm.previous &lt; 0, -1, 1) * _xlpm.previous,
    _xlpm.monthsSince, Cleansed_Mode_Craft_Ecommerce_Data___Online_Retail[[#This Row],[MonthIndex]]-_xlfn.XLOOKUP($C25030, $C$2:$C25029, $H$2:$H2502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5031" spans="1:14">
      <c r="A25031">
        <v>2011</v>
      </c>
      <c r="B25031" t="s">
        <v>7412</v>
      </c>
      <c r="C25031" t="s">
        <v>1220</v>
      </c>
      <c r="D25031">
        <v>3</v>
      </c>
      <c r="E25031">
        <v>7.38</v>
      </c>
      <c r="F25031">
        <v>1</v>
      </c>
      <c r="G25031">
        <v>11</v>
      </c>
      <c r="H25031">
        <v>24143</v>
      </c>
      <c r="I25031" s="7">
        <v>40848</v>
      </c>
      <c r="J25031" t="s">
        <v>7413</v>
      </c>
      <c r="K25031" cm="1">
        <f t="array" ref="K25031">$D25031-_xlfn.XLOOKUP($C25031, $C$2:C25030,$D$2:$D25030,1,0,-1)</f>
        <v>-3</v>
      </c>
      <c r="L25031" s="1" cm="1">
        <f t="array" ref="L25031">IFERROR((E25031/_xlfn.XLOOKUP($C25031,$C$2:$C25030,$E$2:$E25030,0,0,-1))-1,0)</f>
        <v>-0.54528650646950094</v>
      </c>
      <c r="M25031" s="3">
        <f>IFERROR(Cleansed_Mode_Craft_Ecommerce_Data___Online_Retail[[#This Row],[Momentum]]/(1+ABS(Cleansed_Mode_Craft_Ecommerce_Data___Online_Retail[[#This Row],[%Growth]])),0)</f>
        <v>-1.9413875598086123</v>
      </c>
      <c r="N25031" s="4" cm="1">
        <f t="array" ref="N25031">_xlfn.LET(
    _xlpm.current, $K25031,
    _xlpm.previous, _xlfn.XLOOKUP($C25031,$C$2:$C25030,$K$2:$K25030,1,0,-1),
    _xlpm.safeCurrent, IF(OR($K25031=0,NOT(ISNUMBER($K25031))), 1, _xlpm.current),
    _xlpm.safePrevious, IF(_xlpm.previous &lt; 0, -1, 1) * _xlpm.previous,
    _xlpm.monthsSince, Cleansed_Mode_Craft_Ecommerce_Data___Online_Retail[[#This Row],[MonthIndex]]-_xlfn.XLOOKUP($C25031, $C$2:$C25030, $H$2:$H25030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5032" spans="1:14">
      <c r="A25032">
        <v>2011</v>
      </c>
      <c r="B25032" t="s">
        <v>7412</v>
      </c>
      <c r="C25032" t="s">
        <v>1560</v>
      </c>
      <c r="D25032">
        <v>161</v>
      </c>
      <c r="E25032">
        <v>251.63000000000002</v>
      </c>
      <c r="F25032">
        <v>17</v>
      </c>
      <c r="G25032">
        <v>11</v>
      </c>
      <c r="H25032">
        <v>24143</v>
      </c>
      <c r="I25032" s="7">
        <v>40848</v>
      </c>
      <c r="J25032" t="s">
        <v>7413</v>
      </c>
      <c r="K25032" cm="1">
        <f t="array" ref="K25032">$D25032-_xlfn.XLOOKUP($C25032, $C$2:C25031,$D$2:$D25031,1,0,-1)</f>
        <v>18</v>
      </c>
      <c r="L25032" s="1" cm="1">
        <f t="array" ref="L25032">IFERROR((E25032/_xlfn.XLOOKUP($C25032,$C$2:$C25031,$E$2:$E25031,0,0,-1))-1,0)</f>
        <v>0.19607377127103343</v>
      </c>
      <c r="M25032" s="3">
        <f>IFERROR(Cleansed_Mode_Craft_Ecommerce_Data___Online_Retail[[#This Row],[Momentum]]/(1+ABS(Cleansed_Mode_Craft_Ecommerce_Data___Online_Retail[[#This Row],[%Growth]])),0)</f>
        <v>15.049238961967967</v>
      </c>
      <c r="N25032" s="4" cm="1">
        <f t="array" ref="N25032">_xlfn.LET(
    _xlpm.current, $K25032,
    _xlpm.previous, _xlfn.XLOOKUP($C25032,$C$2:$C25031,$K$2:$K25031,1,0,-1),
    _xlpm.safeCurrent, IF(OR($K25032=0,NOT(ISNUMBER($K25032))), 1, _xlpm.current),
    _xlpm.safePrevious, IF(_xlpm.previous &lt; 0, -1, 1) * _xlpm.previous,
    _xlpm.monthsSince, Cleansed_Mode_Craft_Ecommerce_Data___Online_Retail[[#This Row],[MonthIndex]]-_xlfn.XLOOKUP($C25032, $C$2:$C25031, $H$2:$H25031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25033" spans="1:14">
      <c r="A25033">
        <v>2011</v>
      </c>
      <c r="B25033" t="s">
        <v>7412</v>
      </c>
      <c r="C25033" t="s">
        <v>5436</v>
      </c>
      <c r="D25033">
        <v>40</v>
      </c>
      <c r="E25033">
        <v>72.700000000000017</v>
      </c>
      <c r="F25033">
        <v>10</v>
      </c>
      <c r="G25033">
        <v>11</v>
      </c>
      <c r="H25033">
        <v>24143</v>
      </c>
      <c r="I25033" s="7">
        <v>40848</v>
      </c>
      <c r="J25033" t="s">
        <v>7413</v>
      </c>
      <c r="K25033" cm="1">
        <f t="array" ref="K25033">$D25033-_xlfn.XLOOKUP($C25033, $C$2:C25032,$D$2:$D25032,1,0,-1)</f>
        <v>-41</v>
      </c>
      <c r="L25033" s="1" cm="1">
        <f t="array" ref="L25033">IFERROR((E25033/_xlfn.XLOOKUP($C25033,$C$2:$C25032,$E$2:$E25032,0,0,-1))-1,0)</f>
        <v>-0.41052460877320995</v>
      </c>
      <c r="M25033" s="3">
        <f>IFERROR(Cleansed_Mode_Craft_Ecommerce_Data___Online_Retail[[#This Row],[Momentum]]/(1+ABS(Cleansed_Mode_Craft_Ecommerce_Data___Online_Retail[[#This Row],[%Growth]])),0)</f>
        <v>-29.067199356173838</v>
      </c>
      <c r="N25033" s="4" cm="1">
        <f t="array" ref="N25033">_xlfn.LET(
    _xlpm.current, $K25033,
    _xlpm.previous, _xlfn.XLOOKUP($C25033,$C$2:$C25032,$K$2:$K25032,1,0,-1),
    _xlpm.safeCurrent, IF(OR($K25033=0,NOT(ISNUMBER($K25033))), 1, _xlpm.current),
    _xlpm.safePrevious, IF(_xlpm.previous &lt; 0, -1, 1) * _xlpm.previous,
    _xlpm.monthsSince, Cleansed_Mode_Craft_Ecommerce_Data___Online_Retail[[#This Row],[MonthIndex]]-_xlfn.XLOOKUP($C25033, $C$2:$C25032, $H$2:$H25032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25034" spans="1:14">
      <c r="A25034">
        <v>2011</v>
      </c>
      <c r="B25034" t="s">
        <v>7412</v>
      </c>
      <c r="C25034" t="s">
        <v>7317</v>
      </c>
      <c r="D25034">
        <v>17</v>
      </c>
      <c r="E25034">
        <v>32</v>
      </c>
      <c r="F25034">
        <v>2</v>
      </c>
      <c r="G25034">
        <v>11</v>
      </c>
      <c r="H25034">
        <v>24143</v>
      </c>
      <c r="I25034" s="7">
        <v>40848</v>
      </c>
      <c r="J25034" t="s">
        <v>7413</v>
      </c>
      <c r="K25034" cm="1">
        <f t="array" ref="K25034">$D25034-_xlfn.XLOOKUP($C25034, $C$2:C25033,$D$2:$D25033,1,0,-1)</f>
        <v>-578</v>
      </c>
      <c r="L25034" s="1" cm="1">
        <f t="array" ref="L25034">IFERROR((E25034/_xlfn.XLOOKUP($C25034,$C$2:$C25033,$E$2:$E25033,0,0,-1))-1,0)</f>
        <v>-0.96216197041539064</v>
      </c>
      <c r="M25034" s="3">
        <f>IFERROR(Cleansed_Mode_Craft_Ecommerce_Data___Online_Retail[[#This Row],[Momentum]]/(1+ABS(Cleansed_Mode_Craft_Ecommerce_Data___Online_Retail[[#This Row],[%Growth]])),0)</f>
        <v>-294.57303154114084</v>
      </c>
      <c r="N25034" s="4" cm="1">
        <f t="array" ref="N25034">_xlfn.LET(
    _xlpm.current, $K25034,
    _xlpm.previous, _xlfn.XLOOKUP($C25034,$C$2:$C25033,$K$2:$K25033,1,0,-1),
    _xlpm.safeCurrent, IF(OR($K25034=0,NOT(ISNUMBER($K25034))), 1, _xlpm.current),
    _xlpm.safePrevious, IF(_xlpm.previous &lt; 0, -1, 1) * _xlpm.previous,
    _xlpm.monthsSince, Cleansed_Mode_Craft_Ecommerce_Data___Online_Retail[[#This Row],[MonthIndex]]-_xlfn.XLOOKUP($C25034, $C$2:$C25033, $H$2:$H25033,0,0,-1),
    _xlpm.innerCalc, _xlpm.safeCurrent + POWER(0.9,_xlpm.monthsSince) * _xlpm.safePrevious,
    _xlpm.result, ABS(_xlpm.innerCalc),
    IF(_xlpm.innerCalc &lt; 0, -SQRT(_xlpm.result), SQRT(_xlpm.result))
)</f>
        <v>-16.105899540230592</v>
      </c>
    </row>
    <row r="25035" spans="1:14">
      <c r="A25035">
        <v>2011</v>
      </c>
      <c r="B25035" t="s">
        <v>7412</v>
      </c>
      <c r="C25035" t="s">
        <v>6627</v>
      </c>
      <c r="D25035">
        <v>27</v>
      </c>
      <c r="E25035">
        <v>24.67</v>
      </c>
      <c r="F25035">
        <v>3</v>
      </c>
      <c r="G25035">
        <v>11</v>
      </c>
      <c r="H25035">
        <v>24143</v>
      </c>
      <c r="I25035" s="7">
        <v>40848</v>
      </c>
      <c r="J25035" t="s">
        <v>7413</v>
      </c>
      <c r="K25035" cm="1">
        <f t="array" ref="K25035">$D25035-_xlfn.XLOOKUP($C25035, $C$2:C25034,$D$2:$D25034,1,0,-1)</f>
        <v>2</v>
      </c>
      <c r="L25035" s="1" cm="1">
        <f t="array" ref="L25035">IFERROR((E25035/_xlfn.XLOOKUP($C25035,$C$2:$C25034,$E$2:$E25034,0,0,-1))-1,0)</f>
        <v>0.15172735760971046</v>
      </c>
      <c r="M25035" s="3">
        <f>IFERROR(Cleansed_Mode_Craft_Ecommerce_Data___Online_Retail[[#This Row],[Momentum]]/(1+ABS(Cleansed_Mode_Craft_Ecommerce_Data___Online_Retail[[#This Row],[%Growth]])),0)</f>
        <v>1.7365220916092421</v>
      </c>
      <c r="N25035" s="4" cm="1">
        <f t="array" ref="N25035">_xlfn.LET(
    _xlpm.current, $K25035,
    _xlpm.previous, _xlfn.XLOOKUP($C25035,$C$2:$C25034,$K$2:$K25034,1,0,-1),
    _xlpm.safeCurrent, IF(OR($K25035=0,NOT(ISNUMBER($K25035))), 1, _xlpm.current),
    _xlpm.safePrevious, IF(_xlpm.previous &lt; 0, -1, 1) * _xlpm.previous,
    _xlpm.monthsSince, Cleansed_Mode_Craft_Ecommerce_Data___Online_Retail[[#This Row],[MonthIndex]]-_xlfn.XLOOKUP($C25035, $C$2:$C25034, $H$2:$H25034,0,0,-1),
    _xlpm.innerCalc, _xlpm.safeCurrent + POWER(0.9,_xlpm.monthsSince) * _xlpm.safePrevious,
    _xlpm.result, ABS(_xlpm.innerCalc),
    IF(_xlpm.innerCalc &lt; 0, -SQRT(_xlpm.result), SQRT(_xlpm.result))
)</f>
        <v>3.9711459303329564</v>
      </c>
    </row>
    <row r="25036" spans="1:14">
      <c r="A25036">
        <v>2011</v>
      </c>
      <c r="B25036" t="s">
        <v>7412</v>
      </c>
      <c r="C25036" t="s">
        <v>1178</v>
      </c>
      <c r="D25036">
        <v>1</v>
      </c>
      <c r="E25036">
        <v>0.83</v>
      </c>
      <c r="F25036">
        <v>1</v>
      </c>
      <c r="G25036">
        <v>11</v>
      </c>
      <c r="H25036">
        <v>24143</v>
      </c>
      <c r="I25036" s="7">
        <v>40848</v>
      </c>
      <c r="J25036" t="s">
        <v>7413</v>
      </c>
      <c r="K25036" cm="1">
        <f t="array" ref="K25036">$D25036-_xlfn.XLOOKUP($C25036, $C$2:C25035,$D$2:$D25035,1,0,-1)</f>
        <v>-66</v>
      </c>
      <c r="L25036" s="1" cm="1">
        <f t="array" ref="L25036">IFERROR((E25036/_xlfn.XLOOKUP($C25036,$C$2:$C25035,$E$2:$E25035,0,0,-1))-1,0)</f>
        <v>-0.97250745279894002</v>
      </c>
      <c r="M25036" s="3">
        <f>IFERROR(Cleansed_Mode_Craft_Ecommerce_Data___Online_Retail[[#This Row],[Momentum]]/(1+ABS(Cleansed_Mode_Craft_Ecommerce_Data___Online_Retail[[#This Row],[%Growth]])),0)</f>
        <v>-33.459949622166249</v>
      </c>
      <c r="N25036" s="4" cm="1">
        <f t="array" ref="N25036">_xlfn.LET(
    _xlpm.current, $K25036,
    _xlpm.previous, _xlfn.XLOOKUP($C25036,$C$2:$C25035,$K$2:$K25035,1,0,-1),
    _xlpm.safeCurrent, IF(OR($K25036=0,NOT(ISNUMBER($K25036))), 1, _xlpm.current),
    _xlpm.safePrevious, IF(_xlpm.previous &lt; 0, -1, 1) * _xlpm.previous,
    _xlpm.monthsSince, Cleansed_Mode_Craft_Ecommerce_Data___Online_Retail[[#This Row],[MonthIndex]]-_xlfn.XLOOKUP($C25036, $C$2:$C25035, $H$2:$H25035,0,0,-1),
    _xlpm.innerCalc, _xlpm.safeCurrent + POWER(0.9,_xlpm.monthsSince) * _xlpm.safePrevious,
    _xlpm.result, ABS(_xlpm.innerCalc),
    IF(_xlpm.innerCalc &lt; 0, -SQRT(_xlpm.result), SQRT(_xlpm.result))
)</f>
        <v>-7.8993670632525994</v>
      </c>
    </row>
    <row r="25037" spans="1:14">
      <c r="A25037">
        <v>2011</v>
      </c>
      <c r="B25037" t="s">
        <v>7412</v>
      </c>
      <c r="C25037" t="s">
        <v>6994</v>
      </c>
      <c r="D25037">
        <v>100</v>
      </c>
      <c r="E25037">
        <v>160.07999999999998</v>
      </c>
      <c r="F25037">
        <v>10</v>
      </c>
      <c r="G25037">
        <v>11</v>
      </c>
      <c r="H25037">
        <v>24143</v>
      </c>
      <c r="I25037" s="7">
        <v>40848</v>
      </c>
      <c r="J25037" t="s">
        <v>7413</v>
      </c>
      <c r="K25037" cm="1">
        <f t="array" ref="K25037">$D25037-_xlfn.XLOOKUP($C25037, $C$2:C25036,$D$2:$D25036,1,0,-1)</f>
        <v>20</v>
      </c>
      <c r="L25037" s="1" cm="1">
        <f t="array" ref="L25037">IFERROR((E25037/_xlfn.XLOOKUP($C25037,$C$2:$C25036,$E$2:$E25036,0,0,-1))-1,0)</f>
        <v>0.32035631804684916</v>
      </c>
      <c r="M25037" s="3">
        <f>IFERROR(Cleansed_Mode_Craft_Ecommerce_Data___Online_Retail[[#This Row],[Momentum]]/(1+ABS(Cleansed_Mode_Craft_Ecommerce_Data___Online_Retail[[#This Row],[%Growth]])),0)</f>
        <v>15.147426286856572</v>
      </c>
      <c r="N25037" s="4" cm="1">
        <f t="array" ref="N25037">_xlfn.LET(
    _xlpm.current, $K25037,
    _xlpm.previous, _xlfn.XLOOKUP($C25037,$C$2:$C25036,$K$2:$K25036,1,0,-1),
    _xlpm.safeCurrent, IF(OR($K25037=0,NOT(ISNUMBER($K25037))), 1, _xlpm.current),
    _xlpm.safePrevious, IF(_xlpm.previous &lt; 0, -1, 1) * _xlpm.previous,
    _xlpm.monthsSince, Cleansed_Mode_Craft_Ecommerce_Data___Online_Retail[[#This Row],[MonthIndex]]-_xlfn.XLOOKUP($C25037, $C$2:$C25036, $H$2:$H25036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25038" spans="1:14">
      <c r="A25038">
        <v>2011</v>
      </c>
      <c r="B25038" t="s">
        <v>7412</v>
      </c>
      <c r="C25038" t="s">
        <v>6396</v>
      </c>
      <c r="D25038">
        <v>13</v>
      </c>
      <c r="E25038">
        <v>21.269999999999996</v>
      </c>
      <c r="F25038">
        <v>3</v>
      </c>
      <c r="G25038">
        <v>11</v>
      </c>
      <c r="H25038">
        <v>24143</v>
      </c>
      <c r="I25038" s="7">
        <v>40848</v>
      </c>
      <c r="J25038" t="s">
        <v>7413</v>
      </c>
      <c r="K25038" cm="1">
        <f t="array" ref="K25038">$D25038-_xlfn.XLOOKUP($C25038, $C$2:C25037,$D$2:$D25037,1,0,-1)</f>
        <v>12</v>
      </c>
      <c r="L25038" s="1" cm="1">
        <f t="array" ref="L25038">IFERROR((E25038/_xlfn.XLOOKUP($C25038,$C$2:$C25037,$E$2:$E25037,0,0,-1))-1,0)</f>
        <v>5.4650455927051658</v>
      </c>
      <c r="M25038" s="3">
        <f>IFERROR(Cleansed_Mode_Craft_Ecommerce_Data___Online_Retail[[#This Row],[Momentum]]/(1+ABS(Cleansed_Mode_Craft_Ecommerce_Data___Online_Retail[[#This Row],[%Growth]])),0)</f>
        <v>1.8561354019746126</v>
      </c>
      <c r="N25038" s="4" cm="1">
        <f t="array" ref="N25038">_xlfn.LET(
    _xlpm.current, $K25038,
    _xlpm.previous, _xlfn.XLOOKUP($C25038,$C$2:$C25037,$K$2:$K25037,1,0,-1),
    _xlpm.safeCurrent, IF(OR($K25038=0,NOT(ISNUMBER($K25038))), 1, _xlpm.current),
    _xlpm.safePrevious, IF(_xlpm.previous &lt; 0, -1, 1) * _xlpm.previous,
    _xlpm.monthsSince, Cleansed_Mode_Craft_Ecommerce_Data___Online_Retail[[#This Row],[MonthIndex]]-_xlfn.XLOOKUP($C25038, $C$2:$C25037, $H$2:$H25037,0,0,-1),
    _xlpm.innerCalc, _xlpm.safeCurrent + POWER(0.9,_xlpm.monthsSince) * _xlpm.safePrevious,
    _xlpm.result, ABS(_xlpm.innerCalc),
    IF(_xlpm.innerCalc &lt; 0, -SQRT(_xlpm.result), SQRT(_xlpm.result))
)</f>
        <v>9.2628289415275287</v>
      </c>
    </row>
    <row r="25039" spans="1:14">
      <c r="A25039">
        <v>2011</v>
      </c>
      <c r="B25039" t="s">
        <v>7412</v>
      </c>
      <c r="C25039" t="s">
        <v>683</v>
      </c>
      <c r="D25039">
        <v>11</v>
      </c>
      <c r="E25039">
        <v>74.960000000000008</v>
      </c>
      <c r="F25039">
        <v>7</v>
      </c>
      <c r="G25039">
        <v>11</v>
      </c>
      <c r="H25039">
        <v>24143</v>
      </c>
      <c r="I25039" s="7">
        <v>40848</v>
      </c>
      <c r="J25039" t="s">
        <v>7413</v>
      </c>
      <c r="K25039" cm="1">
        <f t="array" ref="K25039">$D25039-_xlfn.XLOOKUP($C25039, $C$2:C25038,$D$2:$D25038,1,0,-1)</f>
        <v>-150</v>
      </c>
      <c r="L25039" s="1" cm="1">
        <f t="array" ref="L25039">IFERROR((E25039/_xlfn.XLOOKUP($C25039,$C$2:$C25038,$E$2:$E25038,0,0,-1))-1,0)</f>
        <v>-0.90085705216379219</v>
      </c>
      <c r="M25039" s="3">
        <f>IFERROR(Cleansed_Mode_Craft_Ecommerce_Data___Online_Retail[[#This Row],[Momentum]]/(1+ABS(Cleansed_Mode_Craft_Ecommerce_Data___Online_Retail[[#This Row],[%Growth]])),0)</f>
        <v>-78.911772891733932</v>
      </c>
      <c r="N25039" s="4" cm="1">
        <f t="array" ref="N25039">_xlfn.LET(
    _xlpm.current, $K25039,
    _xlpm.previous, _xlfn.XLOOKUP($C25039,$C$2:$C25038,$K$2:$K25038,1,0,-1),
    _xlpm.safeCurrent, IF(OR($K25039=0,NOT(ISNUMBER($K25039))), 1, _xlpm.current),
    _xlpm.safePrevious, IF(_xlpm.previous &lt; 0, -1, 1) * _xlpm.previous,
    _xlpm.monthsSince, Cleansed_Mode_Craft_Ecommerce_Data___Online_Retail[[#This Row],[MonthIndex]]-_xlfn.XLOOKUP($C25039, $C$2:$C25038, $H$2:$H25038,0,0,-1),
    _xlpm.innerCalc, _xlpm.safeCurrent + POWER(0.9,_xlpm.monthsSince) * _xlpm.safePrevious,
    _xlpm.result, ABS(_xlpm.innerCalc),
    IF(_xlpm.innerCalc &lt; 0, -SQRT(_xlpm.result), SQRT(_xlpm.result))
)</f>
        <v>-5.1672042731055257</v>
      </c>
    </row>
    <row r="25040" spans="1:14">
      <c r="A25040">
        <v>2011</v>
      </c>
      <c r="B25040" t="s">
        <v>7412</v>
      </c>
      <c r="C25040" t="s">
        <v>5764</v>
      </c>
      <c r="D25040">
        <v>4</v>
      </c>
      <c r="E25040">
        <v>20.700000000000003</v>
      </c>
      <c r="F25040">
        <v>2</v>
      </c>
      <c r="G25040">
        <v>11</v>
      </c>
      <c r="H25040">
        <v>24143</v>
      </c>
      <c r="I25040" s="7">
        <v>40848</v>
      </c>
      <c r="J25040" t="s">
        <v>7413</v>
      </c>
      <c r="K25040" cm="1">
        <f t="array" ref="K25040">$D25040-_xlfn.XLOOKUP($C25040, $C$2:C25039,$D$2:$D25039,1,0,-1)</f>
        <v>2</v>
      </c>
      <c r="L25040" s="1" cm="1">
        <f t="array" ref="L25040">IFERROR((E25040/_xlfn.XLOOKUP($C25040,$C$2:$C25039,$E$2:$E25039,0,0,-1))-1,0)</f>
        <v>1</v>
      </c>
      <c r="M25040" s="3">
        <f>IFERROR(Cleansed_Mode_Craft_Ecommerce_Data___Online_Retail[[#This Row],[Momentum]]/(1+ABS(Cleansed_Mode_Craft_Ecommerce_Data___Online_Retail[[#This Row],[%Growth]])),0)</f>
        <v>1</v>
      </c>
      <c r="N25040" s="4" cm="1">
        <f t="array" ref="N25040">_xlfn.LET(
    _xlpm.current, $K25040,
    _xlpm.previous, _xlfn.XLOOKUP($C25040,$C$2:$C25039,$K$2:$K25039,1,0,-1),
    _xlpm.safeCurrent, IF(OR($K25040=0,NOT(ISNUMBER($K25040))), 1, _xlpm.current),
    _xlpm.safePrevious, IF(_xlpm.previous &lt; 0, -1, 1) * _xlpm.previous,
    _xlpm.monthsSince, Cleansed_Mode_Craft_Ecommerce_Data___Online_Retail[[#This Row],[MonthIndex]]-_xlfn.XLOOKUP($C25040, $C$2:$C25039, $H$2:$H25039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25041" spans="1:14">
      <c r="A25041">
        <v>2011</v>
      </c>
      <c r="B25041" t="s">
        <v>7412</v>
      </c>
      <c r="C25041" t="s">
        <v>4180</v>
      </c>
      <c r="D25041">
        <v>4</v>
      </c>
      <c r="E25041">
        <v>16.899999999999999</v>
      </c>
      <c r="F25041">
        <v>3</v>
      </c>
      <c r="G25041">
        <v>11</v>
      </c>
      <c r="H25041">
        <v>24143</v>
      </c>
      <c r="I25041" s="7">
        <v>40848</v>
      </c>
      <c r="J25041" t="s">
        <v>7413</v>
      </c>
      <c r="K25041" cm="1">
        <f t="array" ref="K25041">$D25041-_xlfn.XLOOKUP($C25041, $C$2:C25040,$D$2:$D25040,1,0,-1)</f>
        <v>3</v>
      </c>
      <c r="L25041" s="1" cm="1">
        <f t="array" ref="L25041">IFERROR((E25041/_xlfn.XLOOKUP($C25041,$C$2:$C25040,$E$2:$E25040,0,0,-1))-1,0)</f>
        <v>2.9764705882352938</v>
      </c>
      <c r="M25041" s="3">
        <f>IFERROR(Cleansed_Mode_Craft_Ecommerce_Data___Online_Retail[[#This Row],[Momentum]]/(1+ABS(Cleansed_Mode_Craft_Ecommerce_Data___Online_Retail[[#This Row],[%Growth]])),0)</f>
        <v>0.75443786982248529</v>
      </c>
      <c r="N25041" s="4" cm="1">
        <f t="array" ref="N25041">_xlfn.LET(
    _xlpm.current, $K25041,
    _xlpm.previous, _xlfn.XLOOKUP($C25041,$C$2:$C25040,$K$2:$K25040,1,0,-1),
    _xlpm.safeCurrent, IF(OR($K25041=0,NOT(ISNUMBER($K25041))), 1, _xlpm.current),
    _xlpm.safePrevious, IF(_xlpm.previous &lt; 0, -1, 1) * _xlpm.previous,
    _xlpm.monthsSince, Cleansed_Mode_Craft_Ecommerce_Data___Online_Retail[[#This Row],[MonthIndex]]-_xlfn.XLOOKUP($C25041, $C$2:$C25040, $H$2:$H25040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5042" spans="1:14">
      <c r="A25042">
        <v>2011</v>
      </c>
      <c r="B25042" t="s">
        <v>7412</v>
      </c>
      <c r="C25042" t="s">
        <v>2028</v>
      </c>
      <c r="D25042">
        <v>17</v>
      </c>
      <c r="E25042">
        <v>44.800000000000004</v>
      </c>
      <c r="F25042">
        <v>3</v>
      </c>
      <c r="G25042">
        <v>11</v>
      </c>
      <c r="H25042">
        <v>24143</v>
      </c>
      <c r="I25042" s="7">
        <v>40848</v>
      </c>
      <c r="J25042" t="s">
        <v>7413</v>
      </c>
      <c r="K25042" cm="1">
        <f t="array" ref="K25042">$D25042-_xlfn.XLOOKUP($C25042, $C$2:C25041,$D$2:$D25041,1,0,-1)</f>
        <v>-16</v>
      </c>
      <c r="L25042" s="1" cm="1">
        <f t="array" ref="L25042">IFERROR((E25042/_xlfn.XLOOKUP($C25042,$C$2:$C25041,$E$2:$E25041,0,0,-1))-1,0)</f>
        <v>-0.45478885237921374</v>
      </c>
      <c r="M25042" s="3">
        <f>IFERROR(Cleansed_Mode_Craft_Ecommerce_Data___Online_Retail[[#This Row],[Momentum]]/(1+ABS(Cleansed_Mode_Craft_Ecommerce_Data___Online_Retail[[#This Row],[%Growth]])),0)</f>
        <v>-10.998159611845409</v>
      </c>
      <c r="N25042" s="4" cm="1">
        <f t="array" ref="N25042">_xlfn.LET(
    _xlpm.current, $K25042,
    _xlpm.previous, _xlfn.XLOOKUP($C25042,$C$2:$C25041,$K$2:$K25041,1,0,-1),
    _xlpm.safeCurrent, IF(OR($K25042=0,NOT(ISNUMBER($K25042))), 1, _xlpm.current),
    _xlpm.safePrevious, IF(_xlpm.previous &lt; 0, -1, 1) * _xlpm.previous,
    _xlpm.monthsSince, Cleansed_Mode_Craft_Ecommerce_Data___Online_Retail[[#This Row],[MonthIndex]]-_xlfn.XLOOKUP($C25042, $C$2:$C25041, $H$2:$H25041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25043" spans="1:14">
      <c r="A25043">
        <v>2011</v>
      </c>
      <c r="B25043" t="s">
        <v>7412</v>
      </c>
      <c r="C25043" t="s">
        <v>6126</v>
      </c>
      <c r="D25043">
        <v>16</v>
      </c>
      <c r="E25043">
        <v>29.560000000000002</v>
      </c>
      <c r="F25043">
        <v>2</v>
      </c>
      <c r="G25043">
        <v>11</v>
      </c>
      <c r="H25043">
        <v>24143</v>
      </c>
      <c r="I25043" s="7">
        <v>40848</v>
      </c>
      <c r="J25043" t="s">
        <v>7413</v>
      </c>
      <c r="K25043" cm="1">
        <f t="array" ref="K25043">$D25043-_xlfn.XLOOKUP($C25043, $C$2:C25042,$D$2:$D25042,1,0,-1)</f>
        <v>10</v>
      </c>
      <c r="L25043" s="1" cm="1">
        <f t="array" ref="L25043">IFERROR((E25043/_xlfn.XLOOKUP($C25043,$C$2:$C25042,$E$2:$E25042,0,0,-1))-1,0)</f>
        <v>2.3064876957494413</v>
      </c>
      <c r="M25043" s="3">
        <f>IFERROR(Cleansed_Mode_Craft_Ecommerce_Data___Online_Retail[[#This Row],[Momentum]]/(1+ABS(Cleansed_Mode_Craft_Ecommerce_Data___Online_Retail[[#This Row],[%Growth]])),0)</f>
        <v>3.0243572395128546</v>
      </c>
      <c r="N25043" s="4" cm="1">
        <f t="array" ref="N25043">_xlfn.LET(
    _xlpm.current, $K25043,
    _xlpm.previous, _xlfn.XLOOKUP($C25043,$C$2:$C25042,$K$2:$K25042,1,0,-1),
    _xlpm.safeCurrent, IF(OR($K25043=0,NOT(ISNUMBER($K25043))), 1, _xlpm.current),
    _xlpm.safePrevious, IF(_xlpm.previous &lt; 0, -1, 1) * _xlpm.previous,
    _xlpm.monthsSince, Cleansed_Mode_Craft_Ecommerce_Data___Online_Retail[[#This Row],[MonthIndex]]-_xlfn.XLOOKUP($C25043, $C$2:$C25042, $H$2:$H25042,0,0,-1),
    _xlpm.innerCalc, _xlpm.safeCurrent + POWER(0.9,_xlpm.monthsSince) * _xlpm.safePrevious,
    _xlpm.result, ABS(_xlpm.innerCalc),
    IF(_xlpm.innerCalc &lt; 0, -SQRT(_xlpm.result), SQRT(_xlpm.result))
)</f>
        <v>3.6442420336744923</v>
      </c>
    </row>
    <row r="25044" spans="1:14">
      <c r="A25044">
        <v>2011</v>
      </c>
      <c r="B25044" t="s">
        <v>7412</v>
      </c>
      <c r="C25044" t="s">
        <v>6463</v>
      </c>
      <c r="D25044">
        <v>38</v>
      </c>
      <c r="E25044">
        <v>60.81</v>
      </c>
      <c r="F25044">
        <v>3</v>
      </c>
      <c r="G25044">
        <v>11</v>
      </c>
      <c r="H25044">
        <v>24143</v>
      </c>
      <c r="I25044" s="7">
        <v>40848</v>
      </c>
      <c r="J25044" t="s">
        <v>7413</v>
      </c>
      <c r="K25044" cm="1">
        <f t="array" ref="K25044">$D25044-_xlfn.XLOOKUP($C25044, $C$2:C25043,$D$2:$D25043,1,0,-1)</f>
        <v>-4</v>
      </c>
      <c r="L25044" s="1" cm="1">
        <f t="array" ref="L25044">IFERROR((E25044/_xlfn.XLOOKUP($C25044,$C$2:$C25043,$E$2:$E25043,0,0,-1))-1,0)</f>
        <v>0.10724690458849229</v>
      </c>
      <c r="M25044" s="3">
        <f>IFERROR(Cleansed_Mode_Craft_Ecommerce_Data___Online_Retail[[#This Row],[Momentum]]/(1+ABS(Cleansed_Mode_Craft_Ecommerce_Data___Online_Retail[[#This Row],[%Growth]])),0)</f>
        <v>-3.6125637230718635</v>
      </c>
      <c r="N25044" s="4" cm="1">
        <f t="array" ref="N25044">_xlfn.LET(
    _xlpm.current, $K25044,
    _xlpm.previous, _xlfn.XLOOKUP($C25044,$C$2:$C25043,$K$2:$K25043,1,0,-1),
    _xlpm.safeCurrent, IF(OR($K25044=0,NOT(ISNUMBER($K25044))), 1, _xlpm.current),
    _xlpm.safePrevious, IF(_xlpm.previous &lt; 0, -1, 1) * _xlpm.previous,
    _xlpm.monthsSince, Cleansed_Mode_Craft_Ecommerce_Data___Online_Retail[[#This Row],[MonthIndex]]-_xlfn.XLOOKUP($C25044, $C$2:$C25043, $H$2:$H25043,0,0,-1),
    _xlpm.innerCalc, _xlpm.safeCurrent + POWER(0.9,_xlpm.monthsSince) * _xlpm.safePrevious,
    _xlpm.result, ABS(_xlpm.innerCalc),
    IF(_xlpm.innerCalc &lt; 0, -SQRT(_xlpm.result), SQRT(_xlpm.result))
)</f>
        <v>4.7010637094172631</v>
      </c>
    </row>
    <row r="25045" spans="1:14">
      <c r="A25045">
        <v>2011</v>
      </c>
      <c r="B25045" t="s">
        <v>7412</v>
      </c>
      <c r="C25045" t="s">
        <v>3692</v>
      </c>
      <c r="D25045">
        <v>7</v>
      </c>
      <c r="E25045">
        <v>17.670000000000002</v>
      </c>
      <c r="F25045">
        <v>4</v>
      </c>
      <c r="G25045">
        <v>11</v>
      </c>
      <c r="H25045">
        <v>24143</v>
      </c>
      <c r="I25045" s="7">
        <v>40848</v>
      </c>
      <c r="J25045" t="s">
        <v>7413</v>
      </c>
      <c r="K25045" cm="1">
        <f t="array" ref="K25045">$D25045-_xlfn.XLOOKUP($C25045, $C$2:C25044,$D$2:$D25044,1,0,-1)</f>
        <v>6</v>
      </c>
      <c r="L25045" s="1" cm="1">
        <f t="array" ref="L25045">IFERROR((E25045/_xlfn.XLOOKUP($C25045,$C$2:$C25044,$E$2:$E25044,0,0,-1))-1,0)</f>
        <v>6.1829268292682933</v>
      </c>
      <c r="M25045" s="3">
        <f>IFERROR(Cleansed_Mode_Craft_Ecommerce_Data___Online_Retail[[#This Row],[Momentum]]/(1+ABS(Cleansed_Mode_Craft_Ecommerce_Data___Online_Retail[[#This Row],[%Growth]])),0)</f>
        <v>0.83531409168081483</v>
      </c>
      <c r="N25045" s="4" cm="1">
        <f t="array" ref="N25045">_xlfn.LET(
    _xlpm.current, $K25045,
    _xlpm.previous, _xlfn.XLOOKUP($C25045,$C$2:$C25044,$K$2:$K25044,1,0,-1),
    _xlpm.safeCurrent, IF(OR($K25045=0,NOT(ISNUMBER($K25045))), 1, _xlpm.current),
    _xlpm.safePrevious, IF(_xlpm.previous &lt; 0, -1, 1) * _xlpm.previous,
    _xlpm.monthsSince, Cleansed_Mode_Craft_Ecommerce_Data___Online_Retail[[#This Row],[MonthIndex]]-_xlfn.XLOOKUP($C25045, $C$2:$C25044, $H$2:$H25044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25046" spans="1:14">
      <c r="A25046">
        <v>2011</v>
      </c>
      <c r="B25046" t="s">
        <v>7412</v>
      </c>
      <c r="C25046" t="s">
        <v>117</v>
      </c>
      <c r="D25046">
        <v>42</v>
      </c>
      <c r="E25046">
        <v>41.099999999999994</v>
      </c>
      <c r="F25046">
        <v>6</v>
      </c>
      <c r="G25046">
        <v>11</v>
      </c>
      <c r="H25046">
        <v>24143</v>
      </c>
      <c r="I25046" s="7">
        <v>40848</v>
      </c>
      <c r="J25046" t="s">
        <v>7413</v>
      </c>
      <c r="K25046" cm="1">
        <f t="array" ref="K25046">$D25046-_xlfn.XLOOKUP($C25046, $C$2:C25045,$D$2:$D25045,1,0,-1)</f>
        <v>-15</v>
      </c>
      <c r="L25046" s="1" cm="1">
        <f t="array" ref="L25046">IFERROR((E25046/_xlfn.XLOOKUP($C25046,$C$2:$C25045,$E$2:$E25045,0,0,-1))-1,0)</f>
        <v>-3.1802120141342982E-2</v>
      </c>
      <c r="M25046" s="3">
        <f>IFERROR(Cleansed_Mode_Craft_Ecommerce_Data___Online_Retail[[#This Row],[Momentum]]/(1+ABS(Cleansed_Mode_Craft_Ecommerce_Data___Online_Retail[[#This Row],[%Growth]])),0)</f>
        <v>-14.537671232876709</v>
      </c>
      <c r="N25046" s="4" cm="1">
        <f t="array" ref="N25046">_xlfn.LET(
    _xlpm.current, $K25046,
    _xlpm.previous, _xlfn.XLOOKUP($C25046,$C$2:$C25045,$K$2:$K25045,1,0,-1),
    _xlpm.safeCurrent, IF(OR($K25046=0,NOT(ISNUMBER($K25046))), 1, _xlpm.current),
    _xlpm.safePrevious, IF(_xlpm.previous &lt; 0, -1, 1) * _xlpm.previous,
    _xlpm.monthsSince, Cleansed_Mode_Craft_Ecommerce_Data___Online_Retail[[#This Row],[MonthIndex]]-_xlfn.XLOOKUP($C25046, $C$2:$C25045, $H$2:$H25045,0,0,-1),
    _xlpm.innerCalc, _xlpm.safeCurrent + POWER(0.9,_xlpm.monthsSince) * _xlpm.safePrevious,
    _xlpm.result, ABS(_xlpm.innerCalc),
    IF(_xlpm.innerCalc &lt; 0, -SQRT(_xlpm.result), SQRT(_xlpm.result))
)</f>
        <v>4.8682645778552347</v>
      </c>
    </row>
    <row r="25047" spans="1:14">
      <c r="A25047">
        <v>2011</v>
      </c>
      <c r="B25047" t="s">
        <v>7412</v>
      </c>
      <c r="C25047" t="s">
        <v>1395</v>
      </c>
      <c r="D25047">
        <v>120</v>
      </c>
      <c r="E25047">
        <v>53.269999999999996</v>
      </c>
      <c r="F25047">
        <v>7</v>
      </c>
      <c r="G25047">
        <v>11</v>
      </c>
      <c r="H25047">
        <v>24143</v>
      </c>
      <c r="I25047" s="7">
        <v>40848</v>
      </c>
      <c r="J25047" t="s">
        <v>7413</v>
      </c>
      <c r="K25047" cm="1">
        <f t="array" ref="K25047">$D25047-_xlfn.XLOOKUP($C25047, $C$2:C25046,$D$2:$D25046,1,0,-1)</f>
        <v>58</v>
      </c>
      <c r="L25047" s="1" cm="1">
        <f t="array" ref="L25047">IFERROR((E25047/_xlfn.XLOOKUP($C25047,$C$2:$C25046,$E$2:$E25046,0,0,-1))-1,0)</f>
        <v>0.84261501210653766</v>
      </c>
      <c r="M25047" s="3">
        <f>IFERROR(Cleansed_Mode_Craft_Ecommerce_Data___Online_Retail[[#This Row],[Momentum]]/(1+ABS(Cleansed_Mode_Craft_Ecommerce_Data___Online_Retail[[#This Row],[%Growth]])),0)</f>
        <v>31.477003942181337</v>
      </c>
      <c r="N25047" s="4" cm="1">
        <f t="array" ref="N25047">_xlfn.LET(
    _xlpm.current, $K25047,
    _xlpm.previous, _xlfn.XLOOKUP($C25047,$C$2:$C25046,$K$2:$K25046,1,0,-1),
    _xlpm.safeCurrent, IF(OR($K25047=0,NOT(ISNUMBER($K25047))), 1, _xlpm.current),
    _xlpm.safePrevious, IF(_xlpm.previous &lt; 0, -1, 1) * _xlpm.previous,
    _xlpm.monthsSince, Cleansed_Mode_Craft_Ecommerce_Data___Online_Retail[[#This Row],[MonthIndex]]-_xlfn.XLOOKUP($C25047, $C$2:$C25046, $H$2:$H25046,0,0,-1),
    _xlpm.innerCalc, _xlpm.safeCurrent + POWER(0.9,_xlpm.monthsSince) * _xlpm.safePrevious,
    _xlpm.result, ABS(_xlpm.innerCalc),
    IF(_xlpm.innerCalc &lt; 0, -SQRT(_xlpm.result), SQRT(_xlpm.result))
)</f>
        <v>8.9721792224631809</v>
      </c>
    </row>
    <row r="25048" spans="1:14">
      <c r="A25048">
        <v>2011</v>
      </c>
      <c r="B25048" t="s">
        <v>7412</v>
      </c>
      <c r="C25048" t="s">
        <v>4665</v>
      </c>
      <c r="D25048">
        <v>2</v>
      </c>
      <c r="E25048">
        <v>10.8</v>
      </c>
      <c r="F25048">
        <v>1</v>
      </c>
      <c r="G25048">
        <v>11</v>
      </c>
      <c r="H25048">
        <v>24143</v>
      </c>
      <c r="I25048" s="7">
        <v>40848</v>
      </c>
      <c r="J25048" t="s">
        <v>7413</v>
      </c>
      <c r="K25048" cm="1">
        <f t="array" ref="K25048">$D25048-_xlfn.XLOOKUP($C25048, $C$2:C25047,$D$2:$D25047,1,0,-1)</f>
        <v>1</v>
      </c>
      <c r="L25048" s="1" cm="1">
        <f t="array" ref="L25048">IFERROR((E25048/_xlfn.XLOOKUP($C25048,$C$2:$C25047,$E$2:$E25047,0,0,-1))-1,0)</f>
        <v>1.1818181818181821</v>
      </c>
      <c r="M25048" s="3">
        <f>IFERROR(Cleansed_Mode_Craft_Ecommerce_Data___Online_Retail[[#This Row],[Momentum]]/(1+ABS(Cleansed_Mode_Craft_Ecommerce_Data___Online_Retail[[#This Row],[%Growth]])),0)</f>
        <v>0.45833333333333326</v>
      </c>
      <c r="N25048" s="4" cm="1">
        <f t="array" ref="N25048">_xlfn.LET(
    _xlpm.current, $K25048,
    _xlpm.previous, _xlfn.XLOOKUP($C25048,$C$2:$C25047,$K$2:$K25047,1,0,-1),
    _xlpm.safeCurrent, IF(OR($K25048=0,NOT(ISNUMBER($K25048))), 1, _xlpm.current),
    _xlpm.safePrevious, IF(_xlpm.previous &lt; 0, -1, 1) * _xlpm.previous,
    _xlpm.monthsSince, Cleansed_Mode_Craft_Ecommerce_Data___Online_Retail[[#This Row],[MonthIndex]]-_xlfn.XLOOKUP($C25048, $C$2:$C25047, $H$2:$H25047,0,0,-1),
    _xlpm.innerCalc, _xlpm.safeCurrent + POWER(0.9,_xlpm.monthsSince) * _xlpm.safePrevious,
    _xlpm.result, ABS(_xlpm.innerCalc),
    IF(_xlpm.innerCalc &lt; 0, -SQRT(_xlpm.result), SQRT(_xlpm.result))
)</f>
        <v>1</v>
      </c>
    </row>
    <row r="25049" spans="1:14">
      <c r="A25049">
        <v>2011</v>
      </c>
      <c r="B25049" t="s">
        <v>7412</v>
      </c>
      <c r="C25049" t="s">
        <v>993</v>
      </c>
      <c r="D25049">
        <v>6</v>
      </c>
      <c r="E25049">
        <v>47.22</v>
      </c>
      <c r="F25049">
        <v>2</v>
      </c>
      <c r="G25049">
        <v>11</v>
      </c>
      <c r="H25049">
        <v>24143</v>
      </c>
      <c r="I25049" s="7">
        <v>40848</v>
      </c>
      <c r="J25049" t="s">
        <v>7413</v>
      </c>
      <c r="K25049" cm="1">
        <f t="array" ref="K25049">$D25049-_xlfn.XLOOKUP($C25049, $C$2:C25048,$D$2:$D25048,1,0,-1)</f>
        <v>-37</v>
      </c>
      <c r="L25049" s="1" cm="1">
        <f t="array" ref="L25049">IFERROR((E25049/_xlfn.XLOOKUP($C25049,$C$2:$C25048,$E$2:$E25048,0,0,-1))-1,0)</f>
        <v>-0.63352735739231658</v>
      </c>
      <c r="M25049" s="3">
        <f>IFERROR(Cleansed_Mode_Craft_Ecommerce_Data___Online_Retail[[#This Row],[Momentum]]/(1+ABS(Cleansed_Mode_Craft_Ecommerce_Data___Online_Retail[[#This Row],[%Growth]])),0)</f>
        <v>-22.650370581527937</v>
      </c>
      <c r="N25049" s="4" cm="1">
        <f t="array" ref="N25049">_xlfn.LET(
    _xlpm.current, $K25049,
    _xlpm.previous, _xlfn.XLOOKUP($C25049,$C$2:$C25048,$K$2:$K25048,1,0,-1),
    _xlpm.safeCurrent, IF(OR($K25049=0,NOT(ISNUMBER($K25049))), 1, _xlpm.current),
    _xlpm.safePrevious, IF(_xlpm.previous &lt; 0, -1, 1) * _xlpm.previous,
    _xlpm.monthsSince, Cleansed_Mode_Craft_Ecommerce_Data___Online_Retail[[#This Row],[MonthIndex]]-_xlfn.XLOOKUP($C25049, $C$2:$C25048, $H$2:$H25048,0,0,-1),
    _xlpm.innerCalc, _xlpm.safeCurrent + POWER(0.9,_xlpm.monthsSince) * _xlpm.safePrevious,
    _xlpm.result, ABS(_xlpm.innerCalc),
    IF(_xlpm.innerCalc &lt; 0, -SQRT(_xlpm.result), SQRT(_xlpm.result))
)</f>
        <v>-0.31622776601684016</v>
      </c>
    </row>
    <row r="25050" spans="1:14">
      <c r="A25050">
        <v>2011</v>
      </c>
      <c r="B25050" t="s">
        <v>7412</v>
      </c>
      <c r="C25050" t="s">
        <v>3669</v>
      </c>
      <c r="D25050">
        <v>6</v>
      </c>
      <c r="E25050">
        <v>14.760000000000002</v>
      </c>
      <c r="F25050">
        <v>2</v>
      </c>
      <c r="G25050">
        <v>11</v>
      </c>
      <c r="H25050">
        <v>24143</v>
      </c>
      <c r="I25050" s="7">
        <v>40848</v>
      </c>
      <c r="J25050" t="s">
        <v>7413</v>
      </c>
      <c r="K25050" cm="1">
        <f t="array" ref="K25050">$D25050-_xlfn.XLOOKUP($C25050, $C$2:C25049,$D$2:$D25049,1,0,-1)</f>
        <v>5</v>
      </c>
      <c r="L25050" s="1" cm="1">
        <f t="array" ref="L25050">IFERROR((E25050/_xlfn.XLOOKUP($C25050,$C$2:$C25049,$E$2:$E25049,0,0,-1))-1,0)</f>
        <v>5.0000000000000009</v>
      </c>
      <c r="M25050" s="3">
        <f>IFERROR(Cleansed_Mode_Craft_Ecommerce_Data___Online_Retail[[#This Row],[Momentum]]/(1+ABS(Cleansed_Mode_Craft_Ecommerce_Data___Online_Retail[[#This Row],[%Growth]])),0)</f>
        <v>0.83333333333333326</v>
      </c>
      <c r="N25050" s="4" cm="1">
        <f t="array" ref="N25050">_xlfn.LET(
    _xlpm.current, $K25050,
    _xlpm.previous, _xlfn.XLOOKUP($C25050,$C$2:$C25049,$K$2:$K25049,1,0,-1),
    _xlpm.safeCurrent, IF(OR($K25050=0,NOT(ISNUMBER($K25050))), 1, _xlpm.current),
    _xlpm.safePrevious, IF(_xlpm.previous &lt; 0, -1, 1) * _xlpm.previous,
    _xlpm.monthsSince, Cleansed_Mode_Craft_Ecommerce_Data___Online_Retail[[#This Row],[MonthIndex]]-_xlfn.XLOOKUP($C25050, $C$2:$C25049, $H$2:$H25049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5051" spans="1:14">
      <c r="A25051">
        <v>2011</v>
      </c>
      <c r="B25051" t="s">
        <v>7412</v>
      </c>
      <c r="C25051" t="s">
        <v>6950</v>
      </c>
      <c r="D25051">
        <v>472</v>
      </c>
      <c r="E25051">
        <v>404.07</v>
      </c>
      <c r="F25051">
        <v>8</v>
      </c>
      <c r="G25051">
        <v>11</v>
      </c>
      <c r="H25051">
        <v>24143</v>
      </c>
      <c r="I25051" s="7">
        <v>40848</v>
      </c>
      <c r="J25051" t="s">
        <v>7413</v>
      </c>
      <c r="K25051" cm="1">
        <f t="array" ref="K25051">$D25051-_xlfn.XLOOKUP($C25051, $C$2:C25050,$D$2:$D25050,1,0,-1)</f>
        <v>454</v>
      </c>
      <c r="L25051" s="1" cm="1">
        <f t="array" ref="L25051">IFERROR((E25051/_xlfn.XLOOKUP($C25051,$C$2:$C25050,$E$2:$E25050,0,0,-1))-1,0)</f>
        <v>12.577620967741936</v>
      </c>
      <c r="M25051" s="3">
        <f>IFERROR(Cleansed_Mode_Craft_Ecommerce_Data___Online_Retail[[#This Row],[Momentum]]/(1+ABS(Cleansed_Mode_Craft_Ecommerce_Data___Online_Retail[[#This Row],[%Growth]])),0)</f>
        <v>33.437374712302322</v>
      </c>
      <c r="N25051" s="4" cm="1">
        <f t="array" ref="N25051">_xlfn.LET(
    _xlpm.current, $K25051,
    _xlpm.previous, _xlfn.XLOOKUP($C25051,$C$2:$C25050,$K$2:$K25050,1,0,-1),
    _xlpm.safeCurrent, IF(OR($K25051=0,NOT(ISNUMBER($K25051))), 1, _xlpm.current),
    _xlpm.safePrevious, IF(_xlpm.previous &lt; 0, -1, 1) * _xlpm.previous,
    _xlpm.monthsSince, Cleansed_Mode_Craft_Ecommerce_Data___Online_Retail[[#This Row],[MonthIndex]]-_xlfn.XLOOKUP($C25051, $C$2:$C25050, $H$2:$H25050,0,0,-1),
    _xlpm.innerCalc, _xlpm.safeCurrent + POWER(0.9,_xlpm.monthsSince) * _xlpm.safePrevious,
    _xlpm.result, ABS(_xlpm.innerCalc),
    IF(_xlpm.innerCalc &lt; 0, -SQRT(_xlpm.result), SQRT(_xlpm.result))
)</f>
        <v>21.787611158637837</v>
      </c>
    </row>
    <row r="25052" spans="1:14">
      <c r="A25052">
        <v>2011</v>
      </c>
      <c r="B25052" t="s">
        <v>7412</v>
      </c>
      <c r="C25052" t="s">
        <v>7052</v>
      </c>
      <c r="D25052">
        <v>479</v>
      </c>
      <c r="E25052">
        <v>398.79</v>
      </c>
      <c r="F25052">
        <v>4</v>
      </c>
      <c r="G25052">
        <v>11</v>
      </c>
      <c r="H25052">
        <v>24143</v>
      </c>
      <c r="I25052" s="7">
        <v>40848</v>
      </c>
      <c r="J25052" t="s">
        <v>7413</v>
      </c>
      <c r="K25052" cm="1">
        <f t="array" ref="K25052">$D25052-_xlfn.XLOOKUP($C25052, $C$2:C25051,$D$2:$D25051,1,0,-1)</f>
        <v>453</v>
      </c>
      <c r="L25052" s="1" cm="1">
        <f t="array" ref="L25052">IFERROR((E25052/_xlfn.XLOOKUP($C25052,$C$2:$C25051,$E$2:$E25051,0,0,-1))-1,0)</f>
        <v>11.270461538461539</v>
      </c>
      <c r="M25052" s="3">
        <f>IFERROR(Cleansed_Mode_Craft_Ecommerce_Data___Online_Retail[[#This Row],[Momentum]]/(1+ABS(Cleansed_Mode_Craft_Ecommerce_Data___Online_Retail[[#This Row],[%Growth]])),0)</f>
        <v>36.917926728353265</v>
      </c>
      <c r="N25052" s="4" cm="1">
        <f t="array" ref="N25052">_xlfn.LET(
    _xlpm.current, $K25052,
    _xlpm.previous, _xlfn.XLOOKUP($C25052,$C$2:$C25051,$K$2:$K25051,1,0,-1),
    _xlpm.safeCurrent, IF(OR($K25052=0,NOT(ISNUMBER($K25052))), 1, _xlpm.current),
    _xlpm.safePrevious, IF(_xlpm.previous &lt; 0, -1, 1) * _xlpm.previous,
    _xlpm.monthsSince, Cleansed_Mode_Craft_Ecommerce_Data___Online_Retail[[#This Row],[MonthIndex]]-_xlfn.XLOOKUP($C25052, $C$2:$C25051, $H$2:$H25051,0,0,-1),
    _xlpm.innerCalc, _xlpm.safeCurrent + POWER(0.9,_xlpm.monthsSince) * _xlpm.safePrevious,
    _xlpm.result, ABS(_xlpm.innerCalc),
    IF(_xlpm.innerCalc &lt; 0, -SQRT(_xlpm.result), SQRT(_xlpm.result))
)</f>
        <v>21.577766334817884</v>
      </c>
    </row>
    <row r="25053" spans="1:14">
      <c r="A25053">
        <v>2011</v>
      </c>
      <c r="B25053" t="s">
        <v>7412</v>
      </c>
      <c r="C25053" t="s">
        <v>2762</v>
      </c>
      <c r="D25053">
        <v>6</v>
      </c>
      <c r="E25053">
        <v>25.66</v>
      </c>
      <c r="F25053">
        <v>2</v>
      </c>
      <c r="G25053">
        <v>11</v>
      </c>
      <c r="H25053">
        <v>24143</v>
      </c>
      <c r="I25053" s="7">
        <v>40848</v>
      </c>
      <c r="J25053" t="s">
        <v>7413</v>
      </c>
      <c r="K25053" cm="1">
        <f t="array" ref="K25053">$D25053-_xlfn.XLOOKUP($C25053, $C$2:C25052,$D$2:$D25052,1,0,-1)</f>
        <v>5</v>
      </c>
      <c r="L25053" s="1" cm="1">
        <f t="array" ref="L25053">IFERROR((E25053/_xlfn.XLOOKUP($C25053,$C$2:$C25052,$E$2:$E25052,0,0,-1))-1,0)</f>
        <v>0</v>
      </c>
      <c r="M25053" s="3">
        <f>IFERROR(Cleansed_Mode_Craft_Ecommerce_Data___Online_Retail[[#This Row],[Momentum]]/(1+ABS(Cleansed_Mode_Craft_Ecommerce_Data___Online_Retail[[#This Row],[%Growth]])),0)</f>
        <v>5</v>
      </c>
      <c r="N25053" s="4" cm="1">
        <f t="array" ref="N25053">_xlfn.LET(
    _xlpm.current, $K25053,
    _xlpm.previous, _xlfn.XLOOKUP($C25053,$C$2:$C25052,$K$2:$K25052,1,0,-1),
    _xlpm.safeCurrent, IF(OR($K25053=0,NOT(ISNUMBER($K25053))), 1, _xlpm.current),
    _xlpm.safePrevious, IF(_xlpm.previous &lt; 0, -1, 1) * _xlpm.previous,
    _xlpm.monthsSince, Cleansed_Mode_Craft_Ecommerce_Data___Online_Retail[[#This Row],[MonthIndex]]-_xlfn.XLOOKUP($C25053, $C$2:$C25052, $H$2:$H2505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5054" spans="1:14">
      <c r="A25054">
        <v>2011</v>
      </c>
      <c r="B25054" t="s">
        <v>7412</v>
      </c>
      <c r="C25054" t="s">
        <v>881</v>
      </c>
      <c r="D25054">
        <v>94</v>
      </c>
      <c r="E25054">
        <v>281.44</v>
      </c>
      <c r="F25054">
        <v>6</v>
      </c>
      <c r="G25054">
        <v>11</v>
      </c>
      <c r="H25054">
        <v>24143</v>
      </c>
      <c r="I25054" s="7">
        <v>40848</v>
      </c>
      <c r="J25054" t="s">
        <v>7413</v>
      </c>
      <c r="K25054" cm="1">
        <f t="array" ref="K25054">$D25054-_xlfn.XLOOKUP($C25054, $C$2:C25053,$D$2:$D25053,1,0,-1)</f>
        <v>-201</v>
      </c>
      <c r="L25054" s="1" cm="1">
        <f t="array" ref="L25054">IFERROR((E25054/_xlfn.XLOOKUP($C25054,$C$2:$C25053,$E$2:$E25053,0,0,-1))-1,0)</f>
        <v>-0.66969849894961686</v>
      </c>
      <c r="M25054" s="3">
        <f>IFERROR(Cleansed_Mode_Craft_Ecommerce_Data___Online_Retail[[#This Row],[Momentum]]/(1+ABS(Cleansed_Mode_Craft_Ecommerce_Data___Online_Retail[[#This Row],[%Growth]])),0)</f>
        <v>-120.38101497153299</v>
      </c>
      <c r="N25054" s="4" cm="1">
        <f t="array" ref="N25054">_xlfn.LET(
    _xlpm.current, $K25054,
    _xlpm.previous, _xlfn.XLOOKUP($C25054,$C$2:$C25053,$K$2:$K25053,1,0,-1),
    _xlpm.safeCurrent, IF(OR($K25054=0,NOT(ISNUMBER($K25054))), 1, _xlpm.current),
    _xlpm.safePrevious, IF(_xlpm.previous &lt; 0, -1, 1) * _xlpm.previous,
    _xlpm.monthsSince, Cleansed_Mode_Craft_Ecommerce_Data___Online_Retail[[#This Row],[MonthIndex]]-_xlfn.XLOOKUP($C25054, $C$2:$C25053, $H$2:$H25053,0,0,-1),
    _xlpm.innerCalc, _xlpm.safeCurrent + POWER(0.9,_xlpm.monthsSince) * _xlpm.safePrevious,
    _xlpm.result, ABS(_xlpm.innerCalc),
    IF(_xlpm.innerCalc &lt; 0, -SQRT(_xlpm.result), SQRT(_xlpm.result))
)</f>
        <v>7.974960814950756</v>
      </c>
    </row>
    <row r="25055" spans="1:14">
      <c r="A25055">
        <v>2011</v>
      </c>
      <c r="B25055" t="s">
        <v>7412</v>
      </c>
      <c r="C25055" t="s">
        <v>839</v>
      </c>
      <c r="D25055">
        <v>3</v>
      </c>
      <c r="E25055">
        <v>30.71</v>
      </c>
      <c r="F25055">
        <v>1</v>
      </c>
      <c r="G25055">
        <v>11</v>
      </c>
      <c r="H25055">
        <v>24143</v>
      </c>
      <c r="I25055" s="7">
        <v>40848</v>
      </c>
      <c r="J25055" t="s">
        <v>7413</v>
      </c>
      <c r="K25055" cm="1">
        <f t="array" ref="K25055">$D25055-_xlfn.XLOOKUP($C25055, $C$2:C25054,$D$2:$D25054,1,0,-1)</f>
        <v>2</v>
      </c>
      <c r="L25055" s="1" cm="1">
        <f t="array" ref="L25055">IFERROR((E25055/_xlfn.XLOOKUP($C25055,$C$2:$C25054,$E$2:$E25054,0,0,-1))-1,0)</f>
        <v>0.94490183660544669</v>
      </c>
      <c r="M25055" s="3">
        <f>IFERROR(Cleansed_Mode_Craft_Ecommerce_Data___Online_Retail[[#This Row],[Momentum]]/(1+ABS(Cleansed_Mode_Craft_Ecommerce_Data___Online_Retail[[#This Row],[%Growth]])),0)</f>
        <v>1.0283295343536307</v>
      </c>
      <c r="N25055" s="4" cm="1">
        <f t="array" ref="N25055">_xlfn.LET(
    _xlpm.current, $K25055,
    _xlpm.previous, _xlfn.XLOOKUP($C25055,$C$2:$C25054,$K$2:$K25054,1,0,-1),
    _xlpm.safeCurrent, IF(OR($K25055=0,NOT(ISNUMBER($K25055))), 1, _xlpm.current),
    _xlpm.safePrevious, IF(_xlpm.previous &lt; 0, -1, 1) * _xlpm.previous,
    _xlpm.monthsSince, Cleansed_Mode_Craft_Ecommerce_Data___Online_Retail[[#This Row],[MonthIndex]]-_xlfn.XLOOKUP($C25055, $C$2:$C25054, $H$2:$H2505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5056" spans="1:14">
      <c r="A25056">
        <v>2011</v>
      </c>
      <c r="B25056" t="s">
        <v>7412</v>
      </c>
      <c r="C25056" t="s">
        <v>1193</v>
      </c>
      <c r="D25056">
        <v>63</v>
      </c>
      <c r="E25056">
        <v>185.95</v>
      </c>
      <c r="F25056">
        <v>3</v>
      </c>
      <c r="G25056">
        <v>11</v>
      </c>
      <c r="H25056">
        <v>24143</v>
      </c>
      <c r="I25056" s="7">
        <v>40848</v>
      </c>
      <c r="J25056" t="s">
        <v>7413</v>
      </c>
      <c r="K25056" cm="1">
        <f t="array" ref="K25056">$D25056-_xlfn.XLOOKUP($C25056, $C$2:C25055,$D$2:$D25055,1,0,-1)</f>
        <v>59</v>
      </c>
      <c r="L25056" s="1" cm="1">
        <f t="array" ref="L25056">IFERROR((E25056/_xlfn.XLOOKUP($C25056,$C$2:$C25055,$E$2:$E25055,0,0,-1))-1,0)</f>
        <v>21.566747572815537</v>
      </c>
      <c r="M25056" s="3">
        <f>IFERROR(Cleansed_Mode_Craft_Ecommerce_Data___Online_Retail[[#This Row],[Momentum]]/(1+ABS(Cleansed_Mode_Craft_Ecommerce_Data___Online_Retail[[#This Row],[%Growth]])),0)</f>
        <v>2.6144662543694537</v>
      </c>
      <c r="N25056" s="4" cm="1">
        <f t="array" ref="N25056">_xlfn.LET(
    _xlpm.current, $K25056,
    _xlpm.previous, _xlfn.XLOOKUP($C25056,$C$2:$C25055,$K$2:$K25055,1,0,-1),
    _xlpm.safeCurrent, IF(OR($K25056=0,NOT(ISNUMBER($K25056))), 1, _xlpm.current),
    _xlpm.safePrevious, IF(_xlpm.previous &lt; 0, -1, 1) * _xlpm.previous,
    _xlpm.monthsSince, Cleansed_Mode_Craft_Ecommerce_Data___Online_Retail[[#This Row],[MonthIndex]]-_xlfn.XLOOKUP($C25056, $C$2:$C25055, $H$2:$H25055,0,0,-1),
    _xlpm.innerCalc, _xlpm.safeCurrent + POWER(0.9,_xlpm.monthsSince) * _xlpm.safePrevious,
    _xlpm.result, ABS(_xlpm.innerCalc),
    IF(_xlpm.innerCalc &lt; 0, -SQRT(_xlpm.result), SQRT(_xlpm.result))
)</f>
        <v>7.7858846639286918</v>
      </c>
    </row>
    <row r="25057" spans="1:14">
      <c r="A25057">
        <v>2011</v>
      </c>
      <c r="B25057" t="s">
        <v>7412</v>
      </c>
      <c r="C25057" t="s">
        <v>1564</v>
      </c>
      <c r="D25057">
        <v>22</v>
      </c>
      <c r="E25057">
        <v>26.5</v>
      </c>
      <c r="F25057">
        <v>2</v>
      </c>
      <c r="G25057">
        <v>11</v>
      </c>
      <c r="H25057">
        <v>24143</v>
      </c>
      <c r="I25057" s="7">
        <v>40848</v>
      </c>
      <c r="J25057" t="s">
        <v>7413</v>
      </c>
      <c r="K25057" cm="1">
        <f t="array" ref="K25057">$D25057-_xlfn.XLOOKUP($C25057, $C$2:C25056,$D$2:$D25056,1,0,-1)</f>
        <v>-20</v>
      </c>
      <c r="L25057" s="1" cm="1">
        <f t="array" ref="L25057">IFERROR((E25057/_xlfn.XLOOKUP($C25057,$C$2:$C25056,$E$2:$E25056,0,0,-1))-1,0)</f>
        <v>-0.25770308123249286</v>
      </c>
      <c r="M25057" s="3">
        <f>IFERROR(Cleansed_Mode_Craft_Ecommerce_Data___Online_Retail[[#This Row],[Momentum]]/(1+ABS(Cleansed_Mode_Craft_Ecommerce_Data___Online_Retail[[#This Row],[%Growth]])),0)</f>
        <v>-15.902004454342984</v>
      </c>
      <c r="N25057" s="4" cm="1">
        <f t="array" ref="N25057">_xlfn.LET(
    _xlpm.current, $K25057,
    _xlpm.previous, _xlfn.XLOOKUP($C25057,$C$2:$C25056,$K$2:$K25056,1,0,-1),
    _xlpm.safeCurrent, IF(OR($K25057=0,NOT(ISNUMBER($K25057))), 1, _xlpm.current),
    _xlpm.safePrevious, IF(_xlpm.previous &lt; 0, -1, 1) * _xlpm.previous,
    _xlpm.monthsSince, Cleansed_Mode_Craft_Ecommerce_Data___Online_Retail[[#This Row],[MonthIndex]]-_xlfn.XLOOKUP($C25057, $C$2:$C25056, $H$2:$H25056,0,0,-1),
    _xlpm.innerCalc, _xlpm.safeCurrent + POWER(0.9,_xlpm.monthsSince) * _xlpm.safePrevious,
    _xlpm.result, ABS(_xlpm.innerCalc),
    IF(_xlpm.innerCalc &lt; 0, -SQRT(_xlpm.result), SQRT(_xlpm.result))
)</f>
        <v>-3.8209946349085602</v>
      </c>
    </row>
    <row r="25058" spans="1:14">
      <c r="A25058">
        <v>2011</v>
      </c>
      <c r="B25058" t="s">
        <v>7412</v>
      </c>
      <c r="C25058" t="s">
        <v>1901</v>
      </c>
      <c r="D25058">
        <v>9</v>
      </c>
      <c r="E25058">
        <v>37.17</v>
      </c>
      <c r="F25058">
        <v>1</v>
      </c>
      <c r="G25058">
        <v>11</v>
      </c>
      <c r="H25058">
        <v>24143</v>
      </c>
      <c r="I25058" s="7">
        <v>40848</v>
      </c>
      <c r="J25058" t="s">
        <v>7413</v>
      </c>
      <c r="K25058" cm="1">
        <f t="array" ref="K25058">$D25058-_xlfn.XLOOKUP($C25058, $C$2:C25057,$D$2:$D25057,1,0,-1)</f>
        <v>-14</v>
      </c>
      <c r="L25058" s="1" cm="1">
        <f t="array" ref="L25058">IFERROR((E25058/_xlfn.XLOOKUP($C25058,$C$2:$C25057,$E$2:$E25057,0,0,-1))-1,0)</f>
        <v>-0.61857362750128275</v>
      </c>
      <c r="M25058" s="3">
        <f>IFERROR(Cleansed_Mode_Craft_Ecommerce_Data___Online_Retail[[#This Row],[Momentum]]/(1+ABS(Cleansed_Mode_Craft_Ecommerce_Data___Online_Retail[[#This Row],[%Growth]])),0)</f>
        <v>-8.6495910733531982</v>
      </c>
      <c r="N25058" s="4" cm="1">
        <f t="array" ref="N25058">_xlfn.LET(
    _xlpm.current, $K25058,
    _xlpm.previous, _xlfn.XLOOKUP($C25058,$C$2:$C25057,$K$2:$K25057,1,0,-1),
    _xlpm.safeCurrent, IF(OR($K25058=0,NOT(ISNUMBER($K25058))), 1, _xlpm.current),
    _xlpm.safePrevious, IF(_xlpm.previous &lt; 0, -1, 1) * _xlpm.previous,
    _xlpm.monthsSince, Cleansed_Mode_Craft_Ecommerce_Data___Online_Retail[[#This Row],[MonthIndex]]-_xlfn.XLOOKUP($C25058, $C$2:$C25057, $H$2:$H25057,0,0,-1),
    _xlpm.innerCalc, _xlpm.safeCurrent + POWER(0.9,_xlpm.monthsSince) * _xlpm.safePrevious,
    _xlpm.result, ABS(_xlpm.innerCalc),
    IF(_xlpm.innerCalc &lt; 0, -SQRT(_xlpm.result), SQRT(_xlpm.result))
)</f>
        <v>-2.4289915602982237</v>
      </c>
    </row>
    <row r="25059" spans="1:14">
      <c r="A25059">
        <v>2011</v>
      </c>
      <c r="B25059" t="s">
        <v>7412</v>
      </c>
      <c r="C25059" t="s">
        <v>1806</v>
      </c>
      <c r="D25059">
        <v>4</v>
      </c>
      <c r="E25059">
        <v>17.36</v>
      </c>
      <c r="F25059">
        <v>2</v>
      </c>
      <c r="G25059">
        <v>11</v>
      </c>
      <c r="H25059">
        <v>24143</v>
      </c>
      <c r="I25059" s="7">
        <v>40848</v>
      </c>
      <c r="J25059" t="s">
        <v>7413</v>
      </c>
      <c r="K25059" cm="1">
        <f t="array" ref="K25059">$D25059-_xlfn.XLOOKUP($C25059, $C$2:C25058,$D$2:$D25058,1,0,-1)</f>
        <v>-10</v>
      </c>
      <c r="L25059" s="1" cm="1">
        <f t="array" ref="L25059">IFERROR((E25059/_xlfn.XLOOKUP($C25059,$C$2:$C25058,$E$2:$E25058,0,0,-1))-1,0)</f>
        <v>-0.57093425605536341</v>
      </c>
      <c r="M25059" s="3">
        <f>IFERROR(Cleansed_Mode_Craft_Ecommerce_Data___Online_Retail[[#This Row],[Momentum]]/(1+ABS(Cleansed_Mode_Craft_Ecommerce_Data___Online_Retail[[#This Row],[%Growth]])),0)</f>
        <v>-6.3656387665198233</v>
      </c>
      <c r="N25059" s="4" cm="1">
        <f t="array" ref="N25059">_xlfn.LET(
    _xlpm.current, $K25059,
    _xlpm.previous, _xlfn.XLOOKUP($C25059,$C$2:$C25058,$K$2:$K25058,1,0,-1),
    _xlpm.safeCurrent, IF(OR($K25059=0,NOT(ISNUMBER($K25059))), 1, _xlpm.current),
    _xlpm.safePrevious, IF(_xlpm.previous &lt; 0, -1, 1) * _xlpm.previous,
    _xlpm.monthsSince, Cleansed_Mode_Craft_Ecommerce_Data___Online_Retail[[#This Row],[MonthIndex]]-_xlfn.XLOOKUP($C25059, $C$2:$C25058, $H$2:$H25058,0,0,-1),
    _xlpm.innerCalc, _xlpm.safeCurrent + POWER(0.9,_xlpm.monthsSince) * _xlpm.safePrevious,
    _xlpm.result, ABS(_xlpm.innerCalc),
    IF(_xlpm.innerCalc &lt; 0, -SQRT(_xlpm.result), SQRT(_xlpm.result))
)</f>
        <v>-2.8635642126552705</v>
      </c>
    </row>
    <row r="25060" spans="1:14">
      <c r="A25060">
        <v>2011</v>
      </c>
      <c r="B25060" t="s">
        <v>7412</v>
      </c>
      <c r="C25060" t="s">
        <v>2153</v>
      </c>
      <c r="D25060">
        <v>42</v>
      </c>
      <c r="E25060">
        <v>36.479999999999997</v>
      </c>
      <c r="F25060">
        <v>8</v>
      </c>
      <c r="G25060">
        <v>11</v>
      </c>
      <c r="H25060">
        <v>24143</v>
      </c>
      <c r="I25060" s="7">
        <v>40848</v>
      </c>
      <c r="J25060" t="s">
        <v>7413</v>
      </c>
      <c r="K25060" cm="1">
        <f t="array" ref="K25060">$D25060-_xlfn.XLOOKUP($C25060, $C$2:C25059,$D$2:$D25059,1,0,-1)</f>
        <v>-34</v>
      </c>
      <c r="L25060" s="1" cm="1">
        <f t="array" ref="L25060">IFERROR((E25060/_xlfn.XLOOKUP($C25060,$C$2:$C25059,$E$2:$E25059,0,0,-1))-1,0)</f>
        <v>-0.47344110854503463</v>
      </c>
      <c r="M25060" s="3">
        <f>IFERROR(Cleansed_Mode_Craft_Ecommerce_Data___Online_Retail[[#This Row],[Momentum]]/(1+ABS(Cleansed_Mode_Craft_Ecommerce_Data___Online_Retail[[#This Row],[%Growth]])),0)</f>
        <v>-23.07523510971787</v>
      </c>
      <c r="N25060" s="4" cm="1">
        <f t="array" ref="N25060">_xlfn.LET(
    _xlpm.current, $K25060,
    _xlpm.previous, _xlfn.XLOOKUP($C25060,$C$2:$C25059,$K$2:$K25059,1,0,-1),
    _xlpm.safeCurrent, IF(OR($K25060=0,NOT(ISNUMBER($K25060))), 1, _xlpm.current),
    _xlpm.safePrevious, IF(_xlpm.previous &lt; 0, -1, 1) * _xlpm.previous,
    _xlpm.monthsSince, Cleansed_Mode_Craft_Ecommerce_Data___Online_Retail[[#This Row],[MonthIndex]]-_xlfn.XLOOKUP($C25060, $C$2:$C25059, $H$2:$H25059,0,0,-1),
    _xlpm.innerCalc, _xlpm.safeCurrent + POWER(0.9,_xlpm.monthsSince) * _xlpm.safePrevious,
    _xlpm.result, ABS(_xlpm.innerCalc),
    IF(_xlpm.innerCalc &lt; 0, -SQRT(_xlpm.result), SQRT(_xlpm.result))
)</f>
        <v>-5.6745043836444431</v>
      </c>
    </row>
    <row r="25061" spans="1:14">
      <c r="A25061">
        <v>2011</v>
      </c>
      <c r="B25061" t="s">
        <v>7412</v>
      </c>
      <c r="C25061" t="s">
        <v>517</v>
      </c>
      <c r="D25061">
        <v>23</v>
      </c>
      <c r="E25061">
        <v>31.15</v>
      </c>
      <c r="F25061">
        <v>4</v>
      </c>
      <c r="G25061">
        <v>11</v>
      </c>
      <c r="H25061">
        <v>24143</v>
      </c>
      <c r="I25061" s="7">
        <v>40848</v>
      </c>
      <c r="J25061" t="s">
        <v>7413</v>
      </c>
      <c r="K25061" cm="1">
        <f t="array" ref="K25061">$D25061-_xlfn.XLOOKUP($C25061, $C$2:C25060,$D$2:$D25060,1,0,-1)</f>
        <v>-11</v>
      </c>
      <c r="L25061" s="1" cm="1">
        <f t="array" ref="L25061">IFERROR((E25061/_xlfn.XLOOKUP($C25061,$C$2:$C25060,$E$2:$E25060,0,0,-1))-1,0)</f>
        <v>-0.38365650969529075</v>
      </c>
      <c r="M25061" s="3">
        <f>IFERROR(Cleansed_Mode_Craft_Ecommerce_Data___Online_Retail[[#This Row],[Momentum]]/(1+ABS(Cleansed_Mode_Craft_Ecommerce_Data___Online_Retail[[#This Row],[%Growth]])),0)</f>
        <v>-7.9499499499499509</v>
      </c>
      <c r="N25061" s="4" cm="1">
        <f t="array" ref="N25061">_xlfn.LET(
    _xlpm.current, $K25061,
    _xlpm.previous, _xlfn.XLOOKUP($C25061,$C$2:$C25060,$K$2:$K25060,1,0,-1),
    _xlpm.safeCurrent, IF(OR($K25061=0,NOT(ISNUMBER($K25061))), 1, _xlpm.current),
    _xlpm.safePrevious, IF(_xlpm.previous &lt; 0, -1, 1) * _xlpm.previous,
    _xlpm.monthsSince, Cleansed_Mode_Craft_Ecommerce_Data___Online_Retail[[#This Row],[MonthIndex]]-_xlfn.XLOOKUP($C25061, $C$2:$C25060, $H$2:$H25060,0,0,-1),
    _xlpm.innerCalc, _xlpm.safeCurrent + POWER(0.9,_xlpm.monthsSince) * _xlpm.safePrevious,
    _xlpm.result, ABS(_xlpm.innerCalc),
    IF(_xlpm.innerCalc &lt; 0, -SQRT(_xlpm.result), SQRT(_xlpm.result))
)</f>
        <v>2.8106938645110398</v>
      </c>
    </row>
    <row r="25062" spans="1:14">
      <c r="A25062">
        <v>2011</v>
      </c>
      <c r="B25062" t="s">
        <v>7412</v>
      </c>
      <c r="C25062" t="s">
        <v>2925</v>
      </c>
      <c r="D25062">
        <v>20</v>
      </c>
      <c r="E25062">
        <v>97.259999999999991</v>
      </c>
      <c r="F25062">
        <v>4</v>
      </c>
      <c r="G25062">
        <v>11</v>
      </c>
      <c r="H25062">
        <v>24143</v>
      </c>
      <c r="I25062" s="7">
        <v>40848</v>
      </c>
      <c r="J25062" t="s">
        <v>7413</v>
      </c>
      <c r="K25062" cm="1">
        <f t="array" ref="K25062">$D25062-_xlfn.XLOOKUP($C25062, $C$2:C25061,$D$2:$D25061,1,0,-1)</f>
        <v>0</v>
      </c>
      <c r="L25062" s="1" cm="1">
        <f t="array" ref="L25062">IFERROR((E25062/_xlfn.XLOOKUP($C25062,$C$2:$C25061,$E$2:$E25061,0,0,-1))-1,0)</f>
        <v>8.2591273374888807E-2</v>
      </c>
      <c r="M25062" s="3">
        <f>IFERROR(Cleansed_Mode_Craft_Ecommerce_Data___Online_Retail[[#This Row],[Momentum]]/(1+ABS(Cleansed_Mode_Craft_Ecommerce_Data___Online_Retail[[#This Row],[%Growth]])),0)</f>
        <v>0</v>
      </c>
      <c r="N25062" s="4" cm="1">
        <f t="array" ref="N25062">_xlfn.LET(
    _xlpm.current, $K25062,
    _xlpm.previous, _xlfn.XLOOKUP($C25062,$C$2:$C25061,$K$2:$K25061,1,0,-1),
    _xlpm.safeCurrent, IF(OR($K25062=0,NOT(ISNUMBER($K25062))), 1, _xlpm.current),
    _xlpm.safePrevious, IF(_xlpm.previous &lt; 0, -1, 1) * _xlpm.previous,
    _xlpm.monthsSince, Cleansed_Mode_Craft_Ecommerce_Data___Online_Retail[[#This Row],[MonthIndex]]-_xlfn.XLOOKUP($C25062, $C$2:$C25061, $H$2:$H2506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063" spans="1:14">
      <c r="A25063">
        <v>2011</v>
      </c>
      <c r="B25063" t="s">
        <v>7412</v>
      </c>
      <c r="C25063" t="s">
        <v>1705</v>
      </c>
      <c r="D25063">
        <v>62</v>
      </c>
      <c r="E25063">
        <v>88.39</v>
      </c>
      <c r="F25063">
        <v>8</v>
      </c>
      <c r="G25063">
        <v>11</v>
      </c>
      <c r="H25063">
        <v>24143</v>
      </c>
      <c r="I25063" s="7">
        <v>40848</v>
      </c>
      <c r="J25063" t="s">
        <v>7413</v>
      </c>
      <c r="K25063" cm="1">
        <f t="array" ref="K25063">$D25063-_xlfn.XLOOKUP($C25063, $C$2:C25062,$D$2:$D25062,1,0,-1)</f>
        <v>34</v>
      </c>
      <c r="L25063" s="1" cm="1">
        <f t="array" ref="L25063">IFERROR((E25063/_xlfn.XLOOKUP($C25063,$C$2:$C25062,$E$2:$E25062,0,0,-1))-1,0)</f>
        <v>1.0915759583530522</v>
      </c>
      <c r="M25063" s="3">
        <f>IFERROR(Cleansed_Mode_Craft_Ecommerce_Data___Online_Retail[[#This Row],[Momentum]]/(1+ABS(Cleansed_Mode_Craft_Ecommerce_Data___Online_Retail[[#This Row],[%Growth]])),0)</f>
        <v>16.25568503224347</v>
      </c>
      <c r="N25063" s="4" cm="1">
        <f t="array" ref="N25063">_xlfn.LET(
    _xlpm.current, $K25063,
    _xlpm.previous, _xlfn.XLOOKUP($C25063,$C$2:$C25062,$K$2:$K25062,1,0,-1),
    _xlpm.safeCurrent, IF(OR($K25063=0,NOT(ISNUMBER($K25063))), 1, _xlpm.current),
    _xlpm.safePrevious, IF(_xlpm.previous &lt; 0, -1, 1) * _xlpm.previous,
    _xlpm.monthsSince, Cleansed_Mode_Craft_Ecommerce_Data___Online_Retail[[#This Row],[MonthIndex]]-_xlfn.XLOOKUP($C25063, $C$2:$C25062, $H$2:$H25062,0,0,-1),
    _xlpm.innerCalc, _xlpm.safeCurrent + POWER(0.9,_xlpm.monthsSince) * _xlpm.safePrevious,
    _xlpm.result, ABS(_xlpm.innerCalc),
    IF(_xlpm.innerCalc &lt; 0, -SQRT(_xlpm.result), SQRT(_xlpm.result))
)</f>
        <v>7.5762787699503251</v>
      </c>
    </row>
    <row r="25064" spans="1:14">
      <c r="A25064">
        <v>2011</v>
      </c>
      <c r="B25064" t="s">
        <v>7412</v>
      </c>
      <c r="C25064" t="s">
        <v>7115</v>
      </c>
      <c r="D25064">
        <v>193</v>
      </c>
      <c r="E25064">
        <v>68.03</v>
      </c>
      <c r="F25064">
        <v>3</v>
      </c>
      <c r="G25064">
        <v>11</v>
      </c>
      <c r="H25064">
        <v>24143</v>
      </c>
      <c r="I25064" s="7">
        <v>40848</v>
      </c>
      <c r="J25064" t="s">
        <v>7413</v>
      </c>
      <c r="K25064" cm="1">
        <f t="array" ref="K25064">$D25064-_xlfn.XLOOKUP($C25064, $C$2:C25063,$D$2:$D25063,1,0,-1)</f>
        <v>-14</v>
      </c>
      <c r="L25064" s="1" cm="1">
        <f t="array" ref="L25064">IFERROR((E25064/_xlfn.XLOOKUP($C25064,$C$2:$C25063,$E$2:$E25063,0,0,-1))-1,0)</f>
        <v>0.67520315193302149</v>
      </c>
      <c r="M25064" s="3">
        <f>IFERROR(Cleansed_Mode_Craft_Ecommerce_Data___Online_Retail[[#This Row],[Momentum]]/(1+ABS(Cleansed_Mode_Craft_Ecommerce_Data___Online_Retail[[#This Row],[%Growth]])),0)</f>
        <v>-8.357195354990445</v>
      </c>
      <c r="N25064" s="4" cm="1">
        <f t="array" ref="N25064">_xlfn.LET(
    _xlpm.current, $K25064,
    _xlpm.previous, _xlfn.XLOOKUP($C25064,$C$2:$C25063,$K$2:$K25063,1,0,-1),
    _xlpm.safeCurrent, IF(OR($K25064=0,NOT(ISNUMBER($K25064))), 1, _xlpm.current),
    _xlpm.safePrevious, IF(_xlpm.previous &lt; 0, -1, 1) * _xlpm.previous,
    _xlpm.monthsSince, Cleansed_Mode_Craft_Ecommerce_Data___Online_Retail[[#This Row],[MonthIndex]]-_xlfn.XLOOKUP($C25064, $C$2:$C25063, $H$2:$H25063,0,0,-1),
    _xlpm.innerCalc, _xlpm.safeCurrent + POWER(0.9,_xlpm.monthsSince) * _xlpm.safePrevious,
    _xlpm.result, ABS(_xlpm.innerCalc),
    IF(_xlpm.innerCalc &lt; 0, -SQRT(_xlpm.result), SQRT(_xlpm.result))
)</f>
        <v>6.5345237010818167</v>
      </c>
    </row>
    <row r="25065" spans="1:14">
      <c r="A25065">
        <v>2011</v>
      </c>
      <c r="B25065" t="s">
        <v>7412</v>
      </c>
      <c r="C25065" t="s">
        <v>50</v>
      </c>
      <c r="D25065">
        <v>49</v>
      </c>
      <c r="E25065">
        <v>90.69</v>
      </c>
      <c r="F25065">
        <v>10</v>
      </c>
      <c r="G25065">
        <v>11</v>
      </c>
      <c r="H25065">
        <v>24143</v>
      </c>
      <c r="I25065" s="7">
        <v>40848</v>
      </c>
      <c r="J25065" t="s">
        <v>7413</v>
      </c>
      <c r="K25065" cm="1">
        <f t="array" ref="K25065">$D25065-_xlfn.XLOOKUP($C25065, $C$2:C25064,$D$2:$D25064,1,0,-1)</f>
        <v>26</v>
      </c>
      <c r="L25065" s="1" cm="1">
        <f t="array" ref="L25065">IFERROR((E25065/_xlfn.XLOOKUP($C25065,$C$2:$C25064,$E$2:$E25064,0,0,-1))-1,0)</f>
        <v>0.96511375947995659</v>
      </c>
      <c r="M25065" s="3">
        <f>IFERROR(Cleansed_Mode_Craft_Ecommerce_Data___Online_Retail[[#This Row],[Momentum]]/(1+ABS(Cleansed_Mode_Craft_Ecommerce_Data___Online_Retail[[#This Row],[%Growth]])),0)</f>
        <v>13.230786194729298</v>
      </c>
      <c r="N25065" s="4" cm="1">
        <f t="array" ref="N25065">_xlfn.LET(
    _xlpm.current, $K25065,
    _xlpm.previous, _xlfn.XLOOKUP($C25065,$C$2:$C25064,$K$2:$K25064,1,0,-1),
    _xlpm.safeCurrent, IF(OR($K25065=0,NOT(ISNUMBER($K25065))), 1, _xlpm.current),
    _xlpm.safePrevious, IF(_xlpm.previous &lt; 0, -1, 1) * _xlpm.previous,
    _xlpm.monthsSince, Cleansed_Mode_Craft_Ecommerce_Data___Online_Retail[[#This Row],[MonthIndex]]-_xlfn.XLOOKUP($C25065, $C$2:$C25064, $H$2:$H25064,0,0,-1),
    _xlpm.innerCalc, _xlpm.safeCurrent + POWER(0.9,_xlpm.monthsSince) * _xlpm.safePrevious,
    _xlpm.result, ABS(_xlpm.innerCalc),
    IF(_xlpm.innerCalc &lt; 0, -SQRT(_xlpm.result), SQRT(_xlpm.result))
)</f>
        <v>6.8992753242641358</v>
      </c>
    </row>
    <row r="25066" spans="1:14">
      <c r="A25066">
        <v>2011</v>
      </c>
      <c r="B25066" t="s">
        <v>7412</v>
      </c>
      <c r="C25066" t="s">
        <v>5650</v>
      </c>
      <c r="D25066">
        <v>6</v>
      </c>
      <c r="E25066">
        <v>8.2199999999999989</v>
      </c>
      <c r="F25066">
        <v>2</v>
      </c>
      <c r="G25066">
        <v>11</v>
      </c>
      <c r="H25066">
        <v>24143</v>
      </c>
      <c r="I25066" s="7">
        <v>40848</v>
      </c>
      <c r="J25066" t="s">
        <v>7413</v>
      </c>
      <c r="K25066" cm="1">
        <f t="array" ref="K25066">$D25066-_xlfn.XLOOKUP($C25066, $C$2:C25065,$D$2:$D25065,1,0,-1)</f>
        <v>-9</v>
      </c>
      <c r="L25066" s="1" cm="1">
        <f t="array" ref="L25066">IFERROR((E25066/_xlfn.XLOOKUP($C25066,$C$2:$C25065,$E$2:$E25065,0,0,-1))-1,0)</f>
        <v>-0.35529411764705887</v>
      </c>
      <c r="M25066" s="3">
        <f>IFERROR(Cleansed_Mode_Craft_Ecommerce_Data___Online_Retail[[#This Row],[Momentum]]/(1+ABS(Cleansed_Mode_Craft_Ecommerce_Data___Online_Retail[[#This Row],[%Growth]])),0)</f>
        <v>-6.6406249999999991</v>
      </c>
      <c r="N25066" s="4" cm="1">
        <f t="array" ref="N25066">_xlfn.LET(
    _xlpm.current, $K25066,
    _xlpm.previous, _xlfn.XLOOKUP($C25066,$C$2:$C25065,$K$2:$K25065,1,0,-1),
    _xlpm.safeCurrent, IF(OR($K25066=0,NOT(ISNUMBER($K25066))), 1, _xlpm.current),
    _xlpm.safePrevious, IF(_xlpm.previous &lt; 0, -1, 1) * _xlpm.previous,
    _xlpm.monthsSince, Cleansed_Mode_Craft_Ecommerce_Data___Online_Retail[[#This Row],[MonthIndex]]-_xlfn.XLOOKUP($C25066, $C$2:$C25065, $H$2:$H25065,0,0,-1),
    _xlpm.innerCalc, _xlpm.safeCurrent + POWER(0.9,_xlpm.monthsSince) * _xlpm.safePrevious,
    _xlpm.result, ABS(_xlpm.innerCalc),
    IF(_xlpm.innerCalc &lt; 0, -SQRT(_xlpm.result), SQRT(_xlpm.result))
)</f>
        <v>-0.9486832980505131</v>
      </c>
    </row>
    <row r="25067" spans="1:14">
      <c r="A25067">
        <v>2011</v>
      </c>
      <c r="B25067" t="s">
        <v>7412</v>
      </c>
      <c r="C25067" t="s">
        <v>4381</v>
      </c>
      <c r="D25067">
        <v>10</v>
      </c>
      <c r="E25067">
        <v>18.55</v>
      </c>
      <c r="F25067">
        <v>2</v>
      </c>
      <c r="G25067">
        <v>11</v>
      </c>
      <c r="H25067">
        <v>24143</v>
      </c>
      <c r="I25067" s="7">
        <v>40848</v>
      </c>
      <c r="J25067" t="s">
        <v>7413</v>
      </c>
      <c r="K25067" cm="1">
        <f t="array" ref="K25067">$D25067-_xlfn.XLOOKUP($C25067, $C$2:C25066,$D$2:$D25066,1,0,-1)</f>
        <v>9</v>
      </c>
      <c r="L25067" s="1" cm="1">
        <f t="array" ref="L25067">IFERROR((E25067/_xlfn.XLOOKUP($C25067,$C$2:$C25066,$E$2:$E25066,0,0,-1))-1,0)</f>
        <v>6.5406504065040654</v>
      </c>
      <c r="M25067" s="3">
        <f>IFERROR(Cleansed_Mode_Craft_Ecommerce_Data___Online_Retail[[#This Row],[Momentum]]/(1+ABS(Cleansed_Mode_Craft_Ecommerce_Data___Online_Retail[[#This Row],[%Growth]])),0)</f>
        <v>1.1935309973045822</v>
      </c>
      <c r="N25067" s="4" cm="1">
        <f t="array" ref="N25067">_xlfn.LET(
    _xlpm.current, $K25067,
    _xlpm.previous, _xlfn.XLOOKUP($C25067,$C$2:$C25066,$K$2:$K25066,1,0,-1),
    _xlpm.safeCurrent, IF(OR($K25067=0,NOT(ISNUMBER($K25067))), 1, _xlpm.current),
    _xlpm.safePrevious, IF(_xlpm.previous &lt; 0, -1, 1) * _xlpm.previous,
    _xlpm.monthsSince, Cleansed_Mode_Craft_Ecommerce_Data___Online_Retail[[#This Row],[MonthIndex]]-_xlfn.XLOOKUP($C25067, $C$2:$C25066, $H$2:$H25066,0,0,-1),
    _xlpm.innerCalc, _xlpm.safeCurrent + POWER(0.9,_xlpm.monthsSince) * _xlpm.safePrevious,
    _xlpm.result, ABS(_xlpm.innerCalc),
    IF(_xlpm.innerCalc &lt; 0, -SQRT(_xlpm.result), SQRT(_xlpm.result))
)</f>
        <v>3.1320919526731652</v>
      </c>
    </row>
    <row r="25068" spans="1:14">
      <c r="A25068">
        <v>2011</v>
      </c>
      <c r="B25068" t="s">
        <v>7412</v>
      </c>
      <c r="C25068" t="s">
        <v>2861</v>
      </c>
      <c r="D25068">
        <v>4</v>
      </c>
      <c r="E25068">
        <v>16.700000000000003</v>
      </c>
      <c r="F25068">
        <v>2</v>
      </c>
      <c r="G25068">
        <v>11</v>
      </c>
      <c r="H25068">
        <v>24143</v>
      </c>
      <c r="I25068" s="7">
        <v>40848</v>
      </c>
      <c r="J25068" t="s">
        <v>7413</v>
      </c>
      <c r="K25068" cm="1">
        <f t="array" ref="K25068">$D25068-_xlfn.XLOOKUP($C25068, $C$2:C25067,$D$2:$D25067,1,0,-1)</f>
        <v>3</v>
      </c>
      <c r="L25068" s="1" cm="1">
        <f t="array" ref="L25068">IFERROR((E25068/_xlfn.XLOOKUP($C25068,$C$2:$C25067,$E$2:$E25067,0,0,-1))-1,0)</f>
        <v>2.929411764705883</v>
      </c>
      <c r="M25068" s="3">
        <f>IFERROR(Cleansed_Mode_Craft_Ecommerce_Data___Online_Retail[[#This Row],[Momentum]]/(1+ABS(Cleansed_Mode_Craft_Ecommerce_Data___Online_Retail[[#This Row],[%Growth]])),0)</f>
        <v>0.76347305389221543</v>
      </c>
      <c r="N25068" s="4" cm="1">
        <f t="array" ref="N25068">_xlfn.LET(
    _xlpm.current, $K25068,
    _xlpm.previous, _xlfn.XLOOKUP($C25068,$C$2:$C25067,$K$2:$K25067,1,0,-1),
    _xlpm.safeCurrent, IF(OR($K25068=0,NOT(ISNUMBER($K25068))), 1, _xlpm.current),
    _xlpm.safePrevious, IF(_xlpm.previous &lt; 0, -1, 1) * _xlpm.previous,
    _xlpm.monthsSince, Cleansed_Mode_Craft_Ecommerce_Data___Online_Retail[[#This Row],[MonthIndex]]-_xlfn.XLOOKUP($C25068, $C$2:$C25067, $H$2:$H25067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5069" spans="1:14">
      <c r="A25069">
        <v>2011</v>
      </c>
      <c r="B25069" t="s">
        <v>7412</v>
      </c>
      <c r="C25069" t="s">
        <v>2020</v>
      </c>
      <c r="D25069">
        <v>36</v>
      </c>
      <c r="E25069">
        <v>27.32</v>
      </c>
      <c r="F25069">
        <v>8</v>
      </c>
      <c r="G25069">
        <v>11</v>
      </c>
      <c r="H25069">
        <v>24143</v>
      </c>
      <c r="I25069" s="7">
        <v>40848</v>
      </c>
      <c r="J25069" t="s">
        <v>7413</v>
      </c>
      <c r="K25069" cm="1">
        <f t="array" ref="K25069">$D25069-_xlfn.XLOOKUP($C25069, $C$2:C25068,$D$2:$D25068,1,0,-1)</f>
        <v>2</v>
      </c>
      <c r="L25069" s="1" cm="1">
        <f t="array" ref="L25069">IFERROR((E25069/_xlfn.XLOOKUP($C25069,$C$2:$C25068,$E$2:$E25068,0,0,-1))-1,0)</f>
        <v>0.13549459684123044</v>
      </c>
      <c r="M25069" s="3">
        <f>IFERROR(Cleansed_Mode_Craft_Ecommerce_Data___Online_Retail[[#This Row],[Momentum]]/(1+ABS(Cleansed_Mode_Craft_Ecommerce_Data___Online_Retail[[#This Row],[%Growth]])),0)</f>
        <v>1.761346998535871</v>
      </c>
      <c r="N25069" s="4" cm="1">
        <f t="array" ref="N25069">_xlfn.LET(
    _xlpm.current, $K25069,
    _xlpm.previous, _xlfn.XLOOKUP($C25069,$C$2:$C25068,$K$2:$K25068,1,0,-1),
    _xlpm.safeCurrent, IF(OR($K25069=0,NOT(ISNUMBER($K25069))), 1, _xlpm.current),
    _xlpm.safePrevious, IF(_xlpm.previous &lt; 0, -1, 1) * _xlpm.previous,
    _xlpm.monthsSince, Cleansed_Mode_Craft_Ecommerce_Data___Online_Retail[[#This Row],[MonthIndex]]-_xlfn.XLOOKUP($C25069, $C$2:$C25068, $H$2:$H25068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25070" spans="1:14">
      <c r="A25070">
        <v>2011</v>
      </c>
      <c r="B25070" t="s">
        <v>7412</v>
      </c>
      <c r="C25070" t="s">
        <v>2677</v>
      </c>
      <c r="D25070">
        <v>15</v>
      </c>
      <c r="E25070">
        <v>40.659999999999997</v>
      </c>
      <c r="F25070">
        <v>4</v>
      </c>
      <c r="G25070">
        <v>11</v>
      </c>
      <c r="H25070">
        <v>24143</v>
      </c>
      <c r="I25070" s="7">
        <v>40848</v>
      </c>
      <c r="J25070" t="s">
        <v>7413</v>
      </c>
      <c r="K25070" cm="1">
        <f t="array" ref="K25070">$D25070-_xlfn.XLOOKUP($C25070, $C$2:C25069,$D$2:$D25069,1,0,-1)</f>
        <v>14</v>
      </c>
      <c r="L25070" s="1" cm="1">
        <f t="array" ref="L25070">IFERROR((E25070/_xlfn.XLOOKUP($C25070,$C$2:$C25069,$E$2:$E25069,0,0,-1))-1,0)</f>
        <v>7.19758064516129</v>
      </c>
      <c r="M25070" s="3">
        <f>IFERROR(Cleansed_Mode_Craft_Ecommerce_Data___Online_Retail[[#This Row],[Momentum]]/(1+ABS(Cleansed_Mode_Craft_Ecommerce_Data___Online_Retail[[#This Row],[%Growth]])),0)</f>
        <v>1.707820954254796</v>
      </c>
      <c r="N25070" s="4" cm="1">
        <f t="array" ref="N25070">_xlfn.LET(
    _xlpm.current, $K25070,
    _xlpm.previous, _xlfn.XLOOKUP($C25070,$C$2:$C25069,$K$2:$K25069,1,0,-1),
    _xlpm.safeCurrent, IF(OR($K25070=0,NOT(ISNUMBER($K25070))), 1, _xlpm.current),
    _xlpm.safePrevious, IF(_xlpm.previous &lt; 0, -1, 1) * _xlpm.previous,
    _xlpm.monthsSince, Cleansed_Mode_Craft_Ecommerce_Data___Online_Retail[[#This Row],[MonthIndex]]-_xlfn.XLOOKUP($C25070, $C$2:$C25069, $H$2:$H25069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5071" spans="1:14">
      <c r="A25071">
        <v>2011</v>
      </c>
      <c r="B25071" t="s">
        <v>7412</v>
      </c>
      <c r="C25071" t="s">
        <v>4519</v>
      </c>
      <c r="D25071">
        <v>1</v>
      </c>
      <c r="E25071">
        <v>5.79</v>
      </c>
      <c r="F25071">
        <v>1</v>
      </c>
      <c r="G25071">
        <v>11</v>
      </c>
      <c r="H25071">
        <v>24143</v>
      </c>
      <c r="I25071" s="7">
        <v>40848</v>
      </c>
      <c r="J25071" t="s">
        <v>7413</v>
      </c>
      <c r="K25071" cm="1">
        <f t="array" ref="K25071">$D25071-_xlfn.XLOOKUP($C25071, $C$2:C25070,$D$2:$D25070,1,0,-1)</f>
        <v>0</v>
      </c>
      <c r="L25071" s="1" cm="1">
        <f t="array" ref="L25071">IFERROR((E25071/_xlfn.XLOOKUP($C25071,$C$2:$C25070,$E$2:$E25070,0,0,-1))-1,0)</f>
        <v>0</v>
      </c>
      <c r="M25071" s="3">
        <f>IFERROR(Cleansed_Mode_Craft_Ecommerce_Data___Online_Retail[[#This Row],[Momentum]]/(1+ABS(Cleansed_Mode_Craft_Ecommerce_Data___Online_Retail[[#This Row],[%Growth]])),0)</f>
        <v>0</v>
      </c>
      <c r="N25071" s="4" cm="1">
        <f t="array" ref="N25071">_xlfn.LET(
    _xlpm.current, $K25071,
    _xlpm.previous, _xlfn.XLOOKUP($C25071,$C$2:$C25070,$K$2:$K25070,1,0,-1),
    _xlpm.safeCurrent, IF(OR($K25071=0,NOT(ISNUMBER($K25071))), 1, _xlpm.current),
    _xlpm.safePrevious, IF(_xlpm.previous &lt; 0, -1, 1) * _xlpm.previous,
    _xlpm.monthsSince, Cleansed_Mode_Craft_Ecommerce_Data___Online_Retail[[#This Row],[MonthIndex]]-_xlfn.XLOOKUP($C25071, $C$2:$C25070, $H$2:$H25070,0,0,-1),
    _xlpm.innerCalc, _xlpm.safeCurrent + POWER(0.9,_xlpm.monthsSince) * _xlpm.safePrevious,
    _xlpm.result, ABS(_xlpm.innerCalc),
    IF(_xlpm.innerCalc &lt; 0, -SQRT(_xlpm.result), SQRT(_xlpm.result))
)</f>
        <v>2.2472205054244232</v>
      </c>
    </row>
    <row r="25072" spans="1:14">
      <c r="A25072">
        <v>2011</v>
      </c>
      <c r="B25072" t="s">
        <v>7412</v>
      </c>
      <c r="C25072" t="s">
        <v>6117</v>
      </c>
      <c r="D25072">
        <v>56</v>
      </c>
      <c r="E25072">
        <v>23.52</v>
      </c>
      <c r="F25072">
        <v>1</v>
      </c>
      <c r="G25072">
        <v>11</v>
      </c>
      <c r="H25072">
        <v>24143</v>
      </c>
      <c r="I25072" s="7">
        <v>40848</v>
      </c>
      <c r="J25072" t="s">
        <v>7413</v>
      </c>
      <c r="K25072" cm="1">
        <f t="array" ref="K25072">$D25072-_xlfn.XLOOKUP($C25072, $C$2:C25071,$D$2:$D25071,1,0,-1)</f>
        <v>30</v>
      </c>
      <c r="L25072" s="1" cm="1">
        <f t="array" ref="L25072">IFERROR((E25072/_xlfn.XLOOKUP($C25072,$C$2:$C25071,$E$2:$E25071,0,0,-1))-1,0)</f>
        <v>1.1538461538461537</v>
      </c>
      <c r="M25072" s="3">
        <f>IFERROR(Cleansed_Mode_Craft_Ecommerce_Data___Online_Retail[[#This Row],[Momentum]]/(1+ABS(Cleansed_Mode_Craft_Ecommerce_Data___Online_Retail[[#This Row],[%Growth]])),0)</f>
        <v>13.928571428571429</v>
      </c>
      <c r="N25072" s="4" cm="1">
        <f t="array" ref="N25072">_xlfn.LET(
    _xlpm.current, $K25072,
    _xlpm.previous, _xlfn.XLOOKUP($C25072,$C$2:$C25071,$K$2:$K25071,1,0,-1),
    _xlpm.safeCurrent, IF(OR($K25072=0,NOT(ISNUMBER($K25072))), 1, _xlpm.current),
    _xlpm.safePrevious, IF(_xlpm.previous &lt; 0, -1, 1) * _xlpm.previous,
    _xlpm.monthsSince, Cleansed_Mode_Craft_Ecommerce_Data___Online_Retail[[#This Row],[MonthIndex]]-_xlfn.XLOOKUP($C25072, $C$2:$C25071, $H$2:$H25071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25073" spans="1:14">
      <c r="A25073">
        <v>2011</v>
      </c>
      <c r="B25073" t="s">
        <v>7412</v>
      </c>
      <c r="C25073" t="s">
        <v>6026</v>
      </c>
      <c r="D25073">
        <v>30</v>
      </c>
      <c r="E25073">
        <v>509.17999999999989</v>
      </c>
      <c r="F25073">
        <v>14</v>
      </c>
      <c r="G25073">
        <v>11</v>
      </c>
      <c r="H25073">
        <v>24143</v>
      </c>
      <c r="I25073" s="7">
        <v>40848</v>
      </c>
      <c r="J25073" t="s">
        <v>7413</v>
      </c>
      <c r="K25073" cm="1">
        <f t="array" ref="K25073">$D25073-_xlfn.XLOOKUP($C25073, $C$2:C25072,$D$2:$D25072,1,0,-1)</f>
        <v>8</v>
      </c>
      <c r="L25073" s="1" cm="1">
        <f t="array" ref="L25073">IFERROR((E25073/_xlfn.XLOOKUP($C25073,$C$2:$C25072,$E$2:$E25072,0,0,-1))-1,0)</f>
        <v>0.42667413841412172</v>
      </c>
      <c r="M25073" s="3">
        <f>IFERROR(Cleansed_Mode_Craft_Ecommerce_Data___Online_Retail[[#This Row],[Momentum]]/(1+ABS(Cleansed_Mode_Craft_Ecommerce_Data___Online_Retail[[#This Row],[%Growth]])),0)</f>
        <v>5.6074472681566432</v>
      </c>
      <c r="N25073" s="4" cm="1">
        <f t="array" ref="N25073">_xlfn.LET(
    _xlpm.current, $K25073,
    _xlpm.previous, _xlfn.XLOOKUP($C25073,$C$2:$C25072,$K$2:$K25072,1,0,-1),
    _xlpm.safeCurrent, IF(OR($K25073=0,NOT(ISNUMBER($K25073))), 1, _xlpm.current),
    _xlpm.safePrevious, IF(_xlpm.previous &lt; 0, -1, 1) * _xlpm.previous,
    _xlpm.monthsSince, Cleansed_Mode_Craft_Ecommerce_Data___Online_Retail[[#This Row],[MonthIndex]]-_xlfn.XLOOKUP($C25073, $C$2:$C25072, $H$2:$H25072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25074" spans="1:14">
      <c r="A25074">
        <v>2011</v>
      </c>
      <c r="B25074" t="s">
        <v>7412</v>
      </c>
      <c r="C25074" t="s">
        <v>913</v>
      </c>
      <c r="D25074">
        <v>28</v>
      </c>
      <c r="E25074">
        <v>77.700000000000017</v>
      </c>
      <c r="F25074">
        <v>6</v>
      </c>
      <c r="G25074">
        <v>11</v>
      </c>
      <c r="H25074">
        <v>24143</v>
      </c>
      <c r="I25074" s="7">
        <v>40848</v>
      </c>
      <c r="J25074" t="s">
        <v>7413</v>
      </c>
      <c r="K25074" cm="1">
        <f t="array" ref="K25074">$D25074-_xlfn.XLOOKUP($C25074, $C$2:C25073,$D$2:$D25073,1,0,-1)</f>
        <v>21</v>
      </c>
      <c r="L25074" s="1" cm="1">
        <f t="array" ref="L25074">IFERROR((E25074/_xlfn.XLOOKUP($C25074,$C$2:$C25073,$E$2:$E25073,0,0,-1))-1,0)</f>
        <v>3.51219512195122</v>
      </c>
      <c r="M25074" s="3">
        <f>IFERROR(Cleansed_Mode_Craft_Ecommerce_Data___Online_Retail[[#This Row],[Momentum]]/(1+ABS(Cleansed_Mode_Craft_Ecommerce_Data___Online_Retail[[#This Row],[%Growth]])),0)</f>
        <v>4.6540540540540531</v>
      </c>
      <c r="N25074" s="4" cm="1">
        <f t="array" ref="N25074">_xlfn.LET(
    _xlpm.current, $K25074,
    _xlpm.previous, _xlfn.XLOOKUP($C25074,$C$2:$C25073,$K$2:$K25073,1,0,-1),
    _xlpm.safeCurrent, IF(OR($K25074=0,NOT(ISNUMBER($K25074))), 1, _xlpm.current),
    _xlpm.safePrevious, IF(_xlpm.previous &lt; 0, -1, 1) * _xlpm.previous,
    _xlpm.monthsSince, Cleansed_Mode_Craft_Ecommerce_Data___Online_Retail[[#This Row],[MonthIndex]]-_xlfn.XLOOKUP($C25074, $C$2:$C25073, $H$2:$H25073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25075" spans="1:14">
      <c r="A25075">
        <v>2011</v>
      </c>
      <c r="B25075" t="s">
        <v>7412</v>
      </c>
      <c r="C25075" t="s">
        <v>1695</v>
      </c>
      <c r="D25075">
        <v>2</v>
      </c>
      <c r="E25075">
        <v>6.58</v>
      </c>
      <c r="F25075">
        <v>1</v>
      </c>
      <c r="G25075">
        <v>11</v>
      </c>
      <c r="H25075">
        <v>24143</v>
      </c>
      <c r="I25075" s="7">
        <v>40848</v>
      </c>
      <c r="J25075" t="s">
        <v>7413</v>
      </c>
      <c r="K25075" cm="1">
        <f t="array" ref="K25075">$D25075-_xlfn.XLOOKUP($C25075, $C$2:C25074,$D$2:$D25074,1,0,-1)</f>
        <v>-10</v>
      </c>
      <c r="L25075" s="1" cm="1">
        <f t="array" ref="L25075">IFERROR((E25075/_xlfn.XLOOKUP($C25075,$C$2:$C25074,$E$2:$E25074,0,0,-1))-1,0)</f>
        <v>-0.66767676767676765</v>
      </c>
      <c r="M25075" s="3">
        <f>IFERROR(Cleansed_Mode_Craft_Ecommerce_Data___Online_Retail[[#This Row],[Momentum]]/(1+ABS(Cleansed_Mode_Craft_Ecommerce_Data___Online_Retail[[#This Row],[%Growth]])),0)</f>
        <v>-5.9963658388855237</v>
      </c>
      <c r="N25075" s="4" cm="1">
        <f t="array" ref="N25075">_xlfn.LET(
    _xlpm.current, $K25075,
    _xlpm.previous, _xlfn.XLOOKUP($C25075,$C$2:$C25074,$K$2:$K25074,1,0,-1),
    _xlpm.safeCurrent, IF(OR($K25075=0,NOT(ISNUMBER($K25075))), 1, _xlpm.current),
    _xlpm.safePrevious, IF(_xlpm.previous &lt; 0, -1, 1) * _xlpm.previous,
    _xlpm.monthsSince, Cleansed_Mode_Craft_Ecommerce_Data___Online_Retail[[#This Row],[MonthIndex]]-_xlfn.XLOOKUP($C25075, $C$2:$C25074, $H$2:$H25074,0,0,-1),
    _xlpm.innerCalc, _xlpm.safeCurrent + POWER(0.9,_xlpm.monthsSince) * _xlpm.safePrevious,
    _xlpm.result, ABS(_xlpm.innerCalc),
    IF(_xlpm.innerCalc &lt; 0, -SQRT(_xlpm.result), SQRT(_xlpm.result))
)</f>
        <v>-2.5298221281347035</v>
      </c>
    </row>
    <row r="25076" spans="1:14">
      <c r="A25076">
        <v>2011</v>
      </c>
      <c r="B25076" t="s">
        <v>7412</v>
      </c>
      <c r="C25076" t="s">
        <v>6860</v>
      </c>
      <c r="D25076">
        <v>61</v>
      </c>
      <c r="E25076">
        <v>26.03</v>
      </c>
      <c r="F25076">
        <v>5</v>
      </c>
      <c r="G25076">
        <v>11</v>
      </c>
      <c r="H25076">
        <v>24143</v>
      </c>
      <c r="I25076" s="7">
        <v>40848</v>
      </c>
      <c r="J25076" t="s">
        <v>7413</v>
      </c>
      <c r="K25076" cm="1">
        <f t="array" ref="K25076">$D25076-_xlfn.XLOOKUP($C25076, $C$2:C25075,$D$2:$D25075,1,0,-1)</f>
        <v>11</v>
      </c>
      <c r="L25076" s="1" cm="1">
        <f t="array" ref="L25076">IFERROR((E25076/_xlfn.XLOOKUP($C25076,$C$2:$C25075,$E$2:$E25075,0,0,-1))-1,0)</f>
        <v>0.19294225481209892</v>
      </c>
      <c r="M25076" s="3">
        <f>IFERROR(Cleansed_Mode_Craft_Ecommerce_Data___Online_Retail[[#This Row],[Momentum]]/(1+ABS(Cleansed_Mode_Craft_Ecommerce_Data___Online_Retail[[#This Row],[%Growth]])),0)</f>
        <v>9.2208989627353066</v>
      </c>
      <c r="N25076" s="4" cm="1">
        <f t="array" ref="N25076">_xlfn.LET(
    _xlpm.current, $K25076,
    _xlpm.previous, _xlfn.XLOOKUP($C25076,$C$2:$C25075,$K$2:$K25075,1,0,-1),
    _xlpm.safeCurrent, IF(OR($K25076=0,NOT(ISNUMBER($K25076))), 1, _xlpm.current),
    _xlpm.safePrevious, IF(_xlpm.previous &lt; 0, -1, 1) * _xlpm.previous,
    _xlpm.monthsSince, Cleansed_Mode_Craft_Ecommerce_Data___Online_Retail[[#This Row],[MonthIndex]]-_xlfn.XLOOKUP($C25076, $C$2:$C25075, $H$2:$H25075,0,0,-1),
    _xlpm.innerCalc, _xlpm.safeCurrent + POWER(0.9,_xlpm.monthsSince) * _xlpm.safePrevious,
    _xlpm.result, ABS(_xlpm.innerCalc),
    IF(_xlpm.innerCalc &lt; 0, -SQRT(_xlpm.result), SQRT(_xlpm.result))
)</f>
        <v>7.4229374239582544</v>
      </c>
    </row>
    <row r="25077" spans="1:14">
      <c r="A25077">
        <v>2011</v>
      </c>
      <c r="B25077" t="s">
        <v>7412</v>
      </c>
      <c r="C25077" t="s">
        <v>6588</v>
      </c>
      <c r="D25077">
        <v>39</v>
      </c>
      <c r="E25077">
        <v>170.13000000000002</v>
      </c>
      <c r="F25077">
        <v>9</v>
      </c>
      <c r="G25077">
        <v>11</v>
      </c>
      <c r="H25077">
        <v>24143</v>
      </c>
      <c r="I25077" s="7">
        <v>40848</v>
      </c>
      <c r="J25077" t="s">
        <v>7413</v>
      </c>
      <c r="K25077" cm="1">
        <f t="array" ref="K25077">$D25077-_xlfn.XLOOKUP($C25077, $C$2:C25076,$D$2:$D25076,1,0,-1)</f>
        <v>7</v>
      </c>
      <c r="L25077" s="1" cm="1">
        <f t="array" ref="L25077">IFERROR((E25077/_xlfn.XLOOKUP($C25077,$C$2:$C25076,$E$2:$E25076,0,0,-1))-1,0)</f>
        <v>0.28109939759036129</v>
      </c>
      <c r="M25077" s="3">
        <f>IFERROR(Cleansed_Mode_Craft_Ecommerce_Data___Online_Retail[[#This Row],[Momentum]]/(1+ABS(Cleansed_Mode_Craft_Ecommerce_Data___Online_Retail[[#This Row],[%Growth]])),0)</f>
        <v>5.4640568976664907</v>
      </c>
      <c r="N25077" s="4" cm="1">
        <f t="array" ref="N25077">_xlfn.LET(
    _xlpm.current, $K25077,
    _xlpm.previous, _xlfn.XLOOKUP($C25077,$C$2:$C25076,$K$2:$K25076,1,0,-1),
    _xlpm.safeCurrent, IF(OR($K25077=0,NOT(ISNUMBER($K25077))), 1, _xlpm.current),
    _xlpm.safePrevious, IF(_xlpm.previous &lt; 0, -1, 1) * _xlpm.previous,
    _xlpm.monthsSince, Cleansed_Mode_Craft_Ecommerce_Data___Online_Retail[[#This Row],[MonthIndex]]-_xlfn.XLOOKUP($C25077, $C$2:$C25076, $H$2:$H25076,0,0,-1),
    _xlpm.innerCalc, _xlpm.safeCurrent + POWER(0.9,_xlpm.monthsSince) * _xlpm.safePrevious,
    _xlpm.result, ABS(_xlpm.innerCalc),
    IF(_xlpm.innerCalc &lt; 0, -SQRT(_xlpm.result), SQRT(_xlpm.result))
)</f>
        <v>5.9076221950967724</v>
      </c>
    </row>
    <row r="25078" spans="1:14">
      <c r="A25078">
        <v>2011</v>
      </c>
      <c r="B25078" t="s">
        <v>7412</v>
      </c>
      <c r="C25078" t="s">
        <v>159</v>
      </c>
      <c r="D25078">
        <v>43</v>
      </c>
      <c r="E25078">
        <v>20.929999999999996</v>
      </c>
      <c r="F25078">
        <v>4</v>
      </c>
      <c r="G25078">
        <v>11</v>
      </c>
      <c r="H25078">
        <v>24143</v>
      </c>
      <c r="I25078" s="7">
        <v>40848</v>
      </c>
      <c r="J25078" t="s">
        <v>7413</v>
      </c>
      <c r="K25078" cm="1">
        <f t="array" ref="K25078">$D25078-_xlfn.XLOOKUP($C25078, $C$2:C25077,$D$2:$D25077,1,0,-1)</f>
        <v>-474</v>
      </c>
      <c r="L25078" s="1" cm="1">
        <f t="array" ref="L25078">IFERROR((E25078/_xlfn.XLOOKUP($C25078,$C$2:$C25077,$E$2:$E25077,0,0,-1))-1,0)</f>
        <v>-0.88911258278145699</v>
      </c>
      <c r="M25078" s="3">
        <f>IFERROR(Cleansed_Mode_Craft_Ecommerce_Data___Online_Retail[[#This Row],[Momentum]]/(1+ABS(Cleansed_Mode_Craft_Ecommerce_Data___Online_Retail[[#This Row],[%Growth]])),0)</f>
        <v>-250.91146198502398</v>
      </c>
      <c r="N25078" s="4" cm="1">
        <f t="array" ref="N25078">_xlfn.LET(
    _xlpm.current, $K25078,
    _xlpm.previous, _xlfn.XLOOKUP($C25078,$C$2:$C25077,$K$2:$K25077,1,0,-1),
    _xlpm.safeCurrent, IF(OR($K25078=0,NOT(ISNUMBER($K25078))), 1, _xlpm.current),
    _xlpm.safePrevious, IF(_xlpm.previous &lt; 0, -1, 1) * _xlpm.previous,
    _xlpm.monthsSince, Cleansed_Mode_Craft_Ecommerce_Data___Online_Retail[[#This Row],[MonthIndex]]-_xlfn.XLOOKUP($C25078, $C$2:$C25077, $H$2:$H25077,0,0,-1),
    _xlpm.innerCalc, _xlpm.safeCurrent + POWER(0.9,_xlpm.monthsSince) * _xlpm.safePrevious,
    _xlpm.result, ABS(_xlpm.innerCalc),
    IF(_xlpm.innerCalc &lt; 0, -SQRT(_xlpm.result), SQRT(_xlpm.result))
)</f>
        <v>-7.5099933422074336</v>
      </c>
    </row>
    <row r="25079" spans="1:14">
      <c r="A25079">
        <v>2011</v>
      </c>
      <c r="B25079" t="s">
        <v>7412</v>
      </c>
      <c r="C25079" t="s">
        <v>2248</v>
      </c>
      <c r="D25079">
        <v>18</v>
      </c>
      <c r="E25079">
        <v>80.580000000000013</v>
      </c>
      <c r="F25079">
        <v>6</v>
      </c>
      <c r="G25079">
        <v>11</v>
      </c>
      <c r="H25079">
        <v>24143</v>
      </c>
      <c r="I25079" s="7">
        <v>40848</v>
      </c>
      <c r="J25079" t="s">
        <v>7413</v>
      </c>
      <c r="K25079" cm="1">
        <f t="array" ref="K25079">$D25079-_xlfn.XLOOKUP($C25079, $C$2:C25078,$D$2:$D25078,1,0,-1)</f>
        <v>2</v>
      </c>
      <c r="L25079" s="1" cm="1">
        <f t="array" ref="L25079">IFERROR((E25079/_xlfn.XLOOKUP($C25079,$C$2:$C25078,$E$2:$E25078,0,0,-1))-1,0)</f>
        <v>0.11591192355629443</v>
      </c>
      <c r="M25079" s="3">
        <f>IFERROR(Cleansed_Mode_Craft_Ecommerce_Data___Online_Retail[[#This Row],[Momentum]]/(1+ABS(Cleansed_Mode_Craft_Ecommerce_Data___Online_Retail[[#This Row],[%Growth]])),0)</f>
        <v>1.792256142963514</v>
      </c>
      <c r="N25079" s="4" cm="1">
        <f t="array" ref="N25079">_xlfn.LET(
    _xlpm.current, $K25079,
    _xlpm.previous, _xlfn.XLOOKUP($C25079,$C$2:$C25078,$K$2:$K25078,1,0,-1),
    _xlpm.safeCurrent, IF(OR($K25079=0,NOT(ISNUMBER($K25079))), 1, _xlpm.current),
    _xlpm.safePrevious, IF(_xlpm.previous &lt; 0, -1, 1) * _xlpm.previous,
    _xlpm.monthsSince, Cleansed_Mode_Craft_Ecommerce_Data___Online_Retail[[#This Row],[MonthIndex]]-_xlfn.XLOOKUP($C25079, $C$2:$C25078, $H$2:$H25078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5080" spans="1:14">
      <c r="A25080">
        <v>2011</v>
      </c>
      <c r="B25080" t="s">
        <v>7412</v>
      </c>
      <c r="C25080" t="s">
        <v>851</v>
      </c>
      <c r="D25080">
        <v>14</v>
      </c>
      <c r="E25080">
        <v>61.46</v>
      </c>
      <c r="F25080">
        <v>4</v>
      </c>
      <c r="G25080">
        <v>11</v>
      </c>
      <c r="H25080">
        <v>24143</v>
      </c>
      <c r="I25080" s="7">
        <v>40848</v>
      </c>
      <c r="J25080" t="s">
        <v>7413</v>
      </c>
      <c r="K25080" cm="1">
        <f t="array" ref="K25080">$D25080-_xlfn.XLOOKUP($C25080, $C$2:C25079,$D$2:$D25079,1,0,-1)</f>
        <v>-1</v>
      </c>
      <c r="L25080" s="1" cm="1">
        <f t="array" ref="L25080">IFERROR((E25080/_xlfn.XLOOKUP($C25080,$C$2:$C25079,$E$2:$E25079,0,0,-1))-1,0)</f>
        <v>-8.4735666418466193E-2</v>
      </c>
      <c r="M25080" s="3">
        <f>IFERROR(Cleansed_Mode_Craft_Ecommerce_Data___Online_Retail[[#This Row],[Momentum]]/(1+ABS(Cleansed_Mode_Craft_Ecommerce_Data___Online_Retail[[#This Row],[%Growth]])),0)</f>
        <v>-0.92188358045030194</v>
      </c>
      <c r="N25080" s="4" cm="1">
        <f t="array" ref="N25080">_xlfn.LET(
    _xlpm.current, $K25080,
    _xlpm.previous, _xlfn.XLOOKUP($C25080,$C$2:$C25079,$K$2:$K25079,1,0,-1),
    _xlpm.safeCurrent, IF(OR($K25080=0,NOT(ISNUMBER($K25080))), 1, _xlpm.current),
    _xlpm.safePrevious, IF(_xlpm.previous &lt; 0, -1, 1) * _xlpm.previous,
    _xlpm.monthsSince, Cleansed_Mode_Craft_Ecommerce_Data___Online_Retail[[#This Row],[MonthIndex]]-_xlfn.XLOOKUP($C25080, $C$2:$C25079, $H$2:$H25079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25081" spans="1:14">
      <c r="A25081">
        <v>2011</v>
      </c>
      <c r="B25081" t="s">
        <v>7412</v>
      </c>
      <c r="C25081" t="s">
        <v>6151</v>
      </c>
      <c r="D25081">
        <v>82</v>
      </c>
      <c r="E25081">
        <v>319.78000000000003</v>
      </c>
      <c r="F25081">
        <v>4</v>
      </c>
      <c r="G25081">
        <v>11</v>
      </c>
      <c r="H25081">
        <v>24143</v>
      </c>
      <c r="I25081" s="7">
        <v>40848</v>
      </c>
      <c r="J25081" t="s">
        <v>7413</v>
      </c>
      <c r="K25081" cm="1">
        <f t="array" ref="K25081">$D25081-_xlfn.XLOOKUP($C25081, $C$2:C25080,$D$2:$D25080,1,0,-1)</f>
        <v>47</v>
      </c>
      <c r="L25081" s="1" cm="1">
        <f t="array" ref="L25081">IFERROR((E25081/_xlfn.XLOOKUP($C25081,$C$2:$C25080,$E$2:$E25080,0,0,-1))-1,0)</f>
        <v>1.1405716580761767</v>
      </c>
      <c r="M25081" s="3">
        <f>IFERROR(Cleansed_Mode_Craft_Ecommerce_Data___Online_Retail[[#This Row],[Momentum]]/(1+ABS(Cleansed_Mode_Craft_Ecommerce_Data___Online_Retail[[#This Row],[%Growth]])),0)</f>
        <v>21.956751516667708</v>
      </c>
      <c r="N25081" s="4" cm="1">
        <f t="array" ref="N25081">_xlfn.LET(
    _xlpm.current, $K25081,
    _xlpm.previous, _xlfn.XLOOKUP($C25081,$C$2:$C25080,$K$2:$K25080,1,0,-1),
    _xlpm.safeCurrent, IF(OR($K25081=0,NOT(ISNUMBER($K25081))), 1, _xlpm.current),
    _xlpm.safePrevious, IF(_xlpm.previous &lt; 0, -1, 1) * _xlpm.previous,
    _xlpm.monthsSince, Cleansed_Mode_Craft_Ecommerce_Data___Online_Retail[[#This Row],[MonthIndex]]-_xlfn.XLOOKUP($C25081, $C$2:$C25080, $H$2:$H25080,0,0,-1),
    _xlpm.innerCalc, _xlpm.safeCurrent + POWER(0.9,_xlpm.monthsSince) * _xlpm.safePrevious,
    _xlpm.result, ABS(_xlpm.innerCalc),
    IF(_xlpm.innerCalc &lt; 0, -SQRT(_xlpm.result), SQRT(_xlpm.result))
)</f>
        <v>7.2387844283415426</v>
      </c>
    </row>
    <row r="25082" spans="1:14">
      <c r="A25082">
        <v>2011</v>
      </c>
      <c r="B25082" t="s">
        <v>7412</v>
      </c>
      <c r="C25082" t="s">
        <v>5953</v>
      </c>
      <c r="D25082">
        <v>174</v>
      </c>
      <c r="E25082">
        <v>676.91999999999985</v>
      </c>
      <c r="F25082">
        <v>14</v>
      </c>
      <c r="G25082">
        <v>11</v>
      </c>
      <c r="H25082">
        <v>24143</v>
      </c>
      <c r="I25082" s="7">
        <v>40848</v>
      </c>
      <c r="J25082" t="s">
        <v>7413</v>
      </c>
      <c r="K25082" cm="1">
        <f t="array" ref="K25082">$D25082-_xlfn.XLOOKUP($C25082, $C$2:C25081,$D$2:$D25081,1,0,-1)</f>
        <v>153</v>
      </c>
      <c r="L25082" s="1" cm="1">
        <f t="array" ref="L25082">IFERROR((E25082/_xlfn.XLOOKUP($C25082,$C$2:$C25081,$E$2:$E25081,0,0,-1))-1,0)</f>
        <v>2.7831554239087906</v>
      </c>
      <c r="M25082" s="3">
        <f>IFERROR(Cleansed_Mode_Craft_Ecommerce_Data___Online_Retail[[#This Row],[Momentum]]/(1+ABS(Cleansed_Mode_Craft_Ecommerce_Data___Online_Retail[[#This Row],[%Growth]])),0)</f>
        <v>40.44243042013828</v>
      </c>
      <c r="N25082" s="4" cm="1">
        <f t="array" ref="N25082">_xlfn.LET(
    _xlpm.current, $K25082,
    _xlpm.previous, _xlfn.XLOOKUP($C25082,$C$2:$C25081,$K$2:$K25081,1,0,-1),
    _xlpm.safeCurrent, IF(OR($K25082=0,NOT(ISNUMBER($K25082))), 1, _xlpm.current),
    _xlpm.safePrevious, IF(_xlpm.previous &lt; 0, -1, 1) * _xlpm.previous,
    _xlpm.monthsSince, Cleansed_Mode_Craft_Ecommerce_Data___Online_Retail[[#This Row],[MonthIndex]]-_xlfn.XLOOKUP($C25082, $C$2:$C25081, $H$2:$H25081,0,0,-1),
    _xlpm.innerCalc, _xlpm.safeCurrent + POWER(0.9,_xlpm.monthsSince) * _xlpm.safePrevious,
    _xlpm.result, ABS(_xlpm.innerCalc),
    IF(_xlpm.innerCalc &lt; 0, -SQRT(_xlpm.result), SQRT(_xlpm.result))
)</f>
        <v>15.208550226763892</v>
      </c>
    </row>
    <row r="25083" spans="1:14">
      <c r="A25083">
        <v>2011</v>
      </c>
      <c r="B25083" t="s">
        <v>7412</v>
      </c>
      <c r="C25083" t="s">
        <v>3227</v>
      </c>
      <c r="D25083">
        <v>42</v>
      </c>
      <c r="E25083">
        <v>381.51</v>
      </c>
      <c r="F25083">
        <v>10</v>
      </c>
      <c r="G25083">
        <v>11</v>
      </c>
      <c r="H25083">
        <v>24143</v>
      </c>
      <c r="I25083" s="7">
        <v>40848</v>
      </c>
      <c r="J25083" t="s">
        <v>7413</v>
      </c>
      <c r="K25083" cm="1">
        <f t="array" ref="K25083">$D25083-_xlfn.XLOOKUP($C25083, $C$2:C25082,$D$2:$D25082,1,0,-1)</f>
        <v>20</v>
      </c>
      <c r="L25083" s="1" cm="1">
        <f t="array" ref="L25083">IFERROR((E25083/_xlfn.XLOOKUP($C25083,$C$2:$C25082,$E$2:$E25082,0,0,-1))-1,0)</f>
        <v>0.84037626628075235</v>
      </c>
      <c r="M25083" s="3">
        <f>IFERROR(Cleansed_Mode_Craft_Ecommerce_Data___Online_Retail[[#This Row],[Momentum]]/(1+ABS(Cleansed_Mode_Craft_Ecommerce_Data___Online_Retail[[#This Row],[%Growth]])),0)</f>
        <v>10.867342926790911</v>
      </c>
      <c r="N25083" s="4" cm="1">
        <f t="array" ref="N25083">_xlfn.LET(
    _xlpm.current, $K25083,
    _xlpm.previous, _xlfn.XLOOKUP($C25083,$C$2:$C25082,$K$2:$K25082,1,0,-1),
    _xlpm.safeCurrent, IF(OR($K25083=0,NOT(ISNUMBER($K25083))), 1, _xlpm.current),
    _xlpm.safePrevious, IF(_xlpm.previous &lt; 0, -1, 1) * _xlpm.previous,
    _xlpm.monthsSince, Cleansed_Mode_Craft_Ecommerce_Data___Online_Retail[[#This Row],[MonthIndex]]-_xlfn.XLOOKUP($C25083, $C$2:$C25082, $H$2:$H25082,0,0,-1),
    _xlpm.innerCalc, _xlpm.safeCurrent + POWER(0.9,_xlpm.monthsSince) * _xlpm.safePrevious,
    _xlpm.result, ABS(_xlpm.innerCalc),
    IF(_xlpm.innerCalc &lt; 0, -SQRT(_xlpm.result), SQRT(_xlpm.result))
)</f>
        <v>6.0166435825965294</v>
      </c>
    </row>
    <row r="25084" spans="1:14">
      <c r="A25084">
        <v>2011</v>
      </c>
      <c r="B25084" t="s">
        <v>7412</v>
      </c>
      <c r="C25084" t="s">
        <v>3546</v>
      </c>
      <c r="D25084">
        <v>2</v>
      </c>
      <c r="E25084">
        <v>6.23</v>
      </c>
      <c r="F25084">
        <v>2</v>
      </c>
      <c r="G25084">
        <v>11</v>
      </c>
      <c r="H25084">
        <v>24143</v>
      </c>
      <c r="I25084" s="7">
        <v>40848</v>
      </c>
      <c r="J25084" t="s">
        <v>7413</v>
      </c>
      <c r="K25084" cm="1">
        <f t="array" ref="K25084">$D25084-_xlfn.XLOOKUP($C25084, $C$2:C25083,$D$2:$D25083,1,0,-1)</f>
        <v>0</v>
      </c>
      <c r="L25084" s="1" cm="1">
        <f t="array" ref="L25084">IFERROR((E25084/_xlfn.XLOOKUP($C25084,$C$2:$C25083,$E$2:$E25083,0,0,-1))-1,0)</f>
        <v>0</v>
      </c>
      <c r="M25084" s="3">
        <f>IFERROR(Cleansed_Mode_Craft_Ecommerce_Data___Online_Retail[[#This Row],[Momentum]]/(1+ABS(Cleansed_Mode_Craft_Ecommerce_Data___Online_Retail[[#This Row],[%Growth]])),0)</f>
        <v>0</v>
      </c>
      <c r="N25084" s="4" cm="1">
        <f t="array" ref="N25084">_xlfn.LET(
    _xlpm.current, $K25084,
    _xlpm.previous, _xlfn.XLOOKUP($C25084,$C$2:$C25083,$K$2:$K25083,1,0,-1),
    _xlpm.safeCurrent, IF(OR($K25084=0,NOT(ISNUMBER($K25084))), 1, _xlpm.current),
    _xlpm.safePrevious, IF(_xlpm.previous &lt; 0, -1, 1) * _xlpm.previous,
    _xlpm.monthsSince, Cleansed_Mode_Craft_Ecommerce_Data___Online_Retail[[#This Row],[MonthIndex]]-_xlfn.XLOOKUP($C25084, $C$2:$C25083, $H$2:$H2508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5085" spans="1:14">
      <c r="A25085">
        <v>2011</v>
      </c>
      <c r="B25085" t="s">
        <v>7412</v>
      </c>
      <c r="C25085" t="s">
        <v>6344</v>
      </c>
      <c r="D25085">
        <v>28</v>
      </c>
      <c r="E25085">
        <v>93.960000000000008</v>
      </c>
      <c r="F25085">
        <v>3</v>
      </c>
      <c r="G25085">
        <v>11</v>
      </c>
      <c r="H25085">
        <v>24143</v>
      </c>
      <c r="I25085" s="7">
        <v>40848</v>
      </c>
      <c r="J25085" t="s">
        <v>7413</v>
      </c>
      <c r="K25085" cm="1">
        <f t="array" ref="K25085">$D25085-_xlfn.XLOOKUP($C25085, $C$2:C25084,$D$2:$D25084,1,0,-1)</f>
        <v>13</v>
      </c>
      <c r="L25085" s="1" cm="1">
        <f t="array" ref="L25085">IFERROR((E25085/_xlfn.XLOOKUP($C25085,$C$2:$C25084,$E$2:$E25084,0,0,-1))-1,0)</f>
        <v>0.90395136778115481</v>
      </c>
      <c r="M25085" s="3">
        <f>IFERROR(Cleansed_Mode_Craft_Ecommerce_Data___Online_Retail[[#This Row],[Momentum]]/(1+ABS(Cleansed_Mode_Craft_Ecommerce_Data___Online_Retail[[#This Row],[%Growth]])),0)</f>
        <v>6.827905491698596</v>
      </c>
      <c r="N25085" s="4" cm="1">
        <f t="array" ref="N25085">_xlfn.LET(
    _xlpm.current, $K25085,
    _xlpm.previous, _xlfn.XLOOKUP($C25085,$C$2:$C25084,$K$2:$K25084,1,0,-1),
    _xlpm.safeCurrent, IF(OR($K25085=0,NOT(ISNUMBER($K25085))), 1, _xlpm.current),
    _xlpm.safePrevious, IF(_xlpm.previous &lt; 0, -1, 1) * _xlpm.previous,
    _xlpm.monthsSince, Cleansed_Mode_Craft_Ecommerce_Data___Online_Retail[[#This Row],[MonthIndex]]-_xlfn.XLOOKUP($C25085, $C$2:$C25084, $H$2:$H25084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25086" spans="1:14">
      <c r="A25086">
        <v>2011</v>
      </c>
      <c r="B25086" t="s">
        <v>7412</v>
      </c>
      <c r="C25086" t="s">
        <v>1789</v>
      </c>
      <c r="D25086">
        <v>70</v>
      </c>
      <c r="E25086">
        <v>31.45</v>
      </c>
      <c r="F25086">
        <v>2</v>
      </c>
      <c r="G25086">
        <v>11</v>
      </c>
      <c r="H25086">
        <v>24143</v>
      </c>
      <c r="I25086" s="7">
        <v>40848</v>
      </c>
      <c r="J25086" t="s">
        <v>7413</v>
      </c>
      <c r="K25086" cm="1">
        <f t="array" ref="K25086">$D25086-_xlfn.XLOOKUP($C25086, $C$2:C25085,$D$2:$D25085,1,0,-1)</f>
        <v>-105</v>
      </c>
      <c r="L25086" s="1" cm="1">
        <f t="array" ref="L25086">IFERROR((E25086/_xlfn.XLOOKUP($C25086,$C$2:$C25085,$E$2:$E25085,0,0,-1))-1,0)</f>
        <v>-0.63344988344988351</v>
      </c>
      <c r="M25086" s="3">
        <f>IFERROR(Cleansed_Mode_Craft_Ecommerce_Data___Online_Retail[[#This Row],[Momentum]]/(1+ABS(Cleansed_Mode_Craft_Ecommerce_Data___Online_Retail[[#This Row],[%Growth]])),0)</f>
        <v>-64.281127363539056</v>
      </c>
      <c r="N25086" s="4" cm="1">
        <f t="array" ref="N25086">_xlfn.LET(
    _xlpm.current, $K25086,
    _xlpm.previous, _xlfn.XLOOKUP($C25086,$C$2:$C25085,$K$2:$K25085,1,0,-1),
    _xlpm.safeCurrent, IF(OR($K25086=0,NOT(ISNUMBER($K25086))), 1, _xlpm.current),
    _xlpm.safePrevious, IF(_xlpm.previous &lt; 0, -1, 1) * _xlpm.previous,
    _xlpm.monthsSince, Cleansed_Mode_Craft_Ecommerce_Data___Online_Retail[[#This Row],[MonthIndex]]-_xlfn.XLOOKUP($C25086, $C$2:$C25085, $H$2:$H25085,0,0,-1),
    _xlpm.innerCalc, _xlpm.safeCurrent + POWER(0.9,_xlpm.monthsSince) * _xlpm.safePrevious,
    _xlpm.result, ABS(_xlpm.innerCalc),
    IF(_xlpm.innerCalc &lt; 0, -SQRT(_xlpm.result), SQRT(_xlpm.result))
)</f>
        <v>5.9497899122574074</v>
      </c>
    </row>
    <row r="25087" spans="1:14">
      <c r="A25087">
        <v>2011</v>
      </c>
      <c r="B25087" t="s">
        <v>7412</v>
      </c>
      <c r="C25087" t="s">
        <v>7311</v>
      </c>
      <c r="D25087">
        <v>312</v>
      </c>
      <c r="E25087">
        <v>131.04000000000002</v>
      </c>
      <c r="F25087">
        <v>7</v>
      </c>
      <c r="G25087">
        <v>11</v>
      </c>
      <c r="H25087">
        <v>24143</v>
      </c>
      <c r="I25087" s="7">
        <v>40848</v>
      </c>
      <c r="J25087" t="s">
        <v>7413</v>
      </c>
      <c r="K25087" cm="1">
        <f t="array" ref="K25087">$D25087-_xlfn.XLOOKUP($C25087, $C$2:C25086,$D$2:$D25086,1,0,-1)</f>
        <v>106</v>
      </c>
      <c r="L25087" s="1" cm="1">
        <f t="array" ref="L25087">IFERROR((E25087/_xlfn.XLOOKUP($C25087,$C$2:$C25086,$E$2:$E25086,0,0,-1))-1,0)</f>
        <v>0.4460384021187378</v>
      </c>
      <c r="M25087" s="3">
        <f>IFERROR(Cleansed_Mode_Craft_Ecommerce_Data___Online_Retail[[#This Row],[Momentum]]/(1+ABS(Cleansed_Mode_Craft_Ecommerce_Data___Online_Retail[[#This Row],[%Growth]])),0)</f>
        <v>73.303724053724039</v>
      </c>
      <c r="N25087" s="4" cm="1">
        <f t="array" ref="N25087">_xlfn.LET(
    _xlpm.current, $K25087,
    _xlpm.previous, _xlfn.XLOOKUP($C25087,$C$2:$C25086,$K$2:$K25086,1,0,-1),
    _xlpm.safeCurrent, IF(OR($K25087=0,NOT(ISNUMBER($K25087))), 1, _xlpm.current),
    _xlpm.safePrevious, IF(_xlpm.previous &lt; 0, -1, 1) * _xlpm.previous,
    _xlpm.monthsSince, Cleansed_Mode_Craft_Ecommerce_Data___Online_Retail[[#This Row],[MonthIndex]]-_xlfn.XLOOKUP($C25087, $C$2:$C25086, $H$2:$H25086,0,0,-1),
    _xlpm.innerCalc, _xlpm.safeCurrent + POWER(0.9,_xlpm.monthsSince) * _xlpm.safePrevious,
    _xlpm.result, ABS(_xlpm.innerCalc),
    IF(_xlpm.innerCalc &lt; 0, -SQRT(_xlpm.result), SQRT(_xlpm.result))
)</f>
        <v>16.370705543744901</v>
      </c>
    </row>
    <row r="25088" spans="1:14">
      <c r="A25088">
        <v>2011</v>
      </c>
      <c r="B25088" t="s">
        <v>7412</v>
      </c>
      <c r="C25088" t="s">
        <v>1284</v>
      </c>
      <c r="D25088">
        <v>78</v>
      </c>
      <c r="E25088">
        <v>69.97</v>
      </c>
      <c r="F25088">
        <v>7</v>
      </c>
      <c r="G25088">
        <v>11</v>
      </c>
      <c r="H25088">
        <v>24143</v>
      </c>
      <c r="I25088" s="7">
        <v>40848</v>
      </c>
      <c r="J25088" t="s">
        <v>7413</v>
      </c>
      <c r="K25088" cm="1">
        <f t="array" ref="K25088">$D25088-_xlfn.XLOOKUP($C25088, $C$2:C25087,$D$2:$D25087,1,0,-1)</f>
        <v>69</v>
      </c>
      <c r="L25088" s="1" cm="1">
        <f t="array" ref="L25088">IFERROR((E25088/_xlfn.XLOOKUP($C25088,$C$2:$C25087,$E$2:$E25087,0,0,-1))-1,0)</f>
        <v>2.1603432700993674</v>
      </c>
      <c r="M25088" s="3">
        <f>IFERROR(Cleansed_Mode_Craft_Ecommerce_Data___Online_Retail[[#This Row],[Momentum]]/(1+ABS(Cleansed_Mode_Craft_Ecommerce_Data___Online_Retail[[#This Row],[%Growth]])),0)</f>
        <v>21.833071316278406</v>
      </c>
      <c r="N25088" s="4" cm="1">
        <f t="array" ref="N25088">_xlfn.LET(
    _xlpm.current, $K25088,
    _xlpm.previous, _xlfn.XLOOKUP($C25088,$C$2:$C25087,$K$2:$K25087,1,0,-1),
    _xlpm.safeCurrent, IF(OR($K25088=0,NOT(ISNUMBER($K25088))), 1, _xlpm.current),
    _xlpm.safePrevious, IF(_xlpm.previous &lt; 0, -1, 1) * _xlpm.previous,
    _xlpm.monthsSince, Cleansed_Mode_Craft_Ecommerce_Data___Online_Retail[[#This Row],[MonthIndex]]-_xlfn.XLOOKUP($C25088, $C$2:$C25087, $H$2:$H25087,0,0,-1),
    _xlpm.innerCalc, _xlpm.safeCurrent + POWER(0.9,_xlpm.monthsSince) * _xlpm.safePrevious,
    _xlpm.result, ABS(_xlpm.innerCalc),
    IF(_xlpm.innerCalc &lt; 0, -SQRT(_xlpm.result), SQRT(_xlpm.result))
)</f>
        <v>9.3754999866673785</v>
      </c>
    </row>
    <row r="25089" spans="1:14">
      <c r="A25089">
        <v>2011</v>
      </c>
      <c r="B25089" t="s">
        <v>7412</v>
      </c>
      <c r="C25089" t="s">
        <v>1598</v>
      </c>
      <c r="D25089">
        <v>19</v>
      </c>
      <c r="E25089">
        <v>156.13</v>
      </c>
      <c r="F25089">
        <v>8</v>
      </c>
      <c r="G25089">
        <v>11</v>
      </c>
      <c r="H25089">
        <v>24143</v>
      </c>
      <c r="I25089" s="7">
        <v>40848</v>
      </c>
      <c r="J25089" t="s">
        <v>7413</v>
      </c>
      <c r="K25089" cm="1">
        <f t="array" ref="K25089">$D25089-_xlfn.XLOOKUP($C25089, $C$2:C25088,$D$2:$D25088,1,0,-1)</f>
        <v>-25</v>
      </c>
      <c r="L25089" s="1" cm="1">
        <f t="array" ref="L25089">IFERROR((E25089/_xlfn.XLOOKUP($C25089,$C$2:$C25088,$E$2:$E25088,0,0,-1))-1,0)</f>
        <v>-0.46199172984148862</v>
      </c>
      <c r="M25089" s="3">
        <f>IFERROR(Cleansed_Mode_Craft_Ecommerce_Data___Online_Retail[[#This Row],[Momentum]]/(1+ABS(Cleansed_Mode_Craft_Ecommerce_Data___Online_Retail[[#This Row],[%Growth]])),0)</f>
        <v>-17.099959931175903</v>
      </c>
      <c r="N25089" s="4" cm="1">
        <f t="array" ref="N25089">_xlfn.LET(
    _xlpm.current, $K25089,
    _xlpm.previous, _xlfn.XLOOKUP($C25089,$C$2:$C25088,$K$2:$K25088,1,0,-1),
    _xlpm.safeCurrent, IF(OR($K25089=0,NOT(ISNUMBER($K25089))), 1, _xlpm.current),
    _xlpm.safePrevious, IF(_xlpm.previous &lt; 0, -1, 1) * _xlpm.previous,
    _xlpm.monthsSince, Cleansed_Mode_Craft_Ecommerce_Data___Online_Retail[[#This Row],[MonthIndex]]-_xlfn.XLOOKUP($C25089, $C$2:$C25088, $H$2:$H25088,0,0,-1),
    _xlpm.innerCalc, _xlpm.safeCurrent + POWER(0.9,_xlpm.monthsSince) * _xlpm.safePrevious,
    _xlpm.result, ABS(_xlpm.innerCalc),
    IF(_xlpm.innerCalc &lt; 0, -SQRT(_xlpm.result), SQRT(_xlpm.result))
)</f>
        <v>1.0488088481701523</v>
      </c>
    </row>
    <row r="25090" spans="1:14">
      <c r="A25090">
        <v>2011</v>
      </c>
      <c r="B25090" t="s">
        <v>7412</v>
      </c>
      <c r="C25090" t="s">
        <v>2392</v>
      </c>
      <c r="D25090">
        <v>12</v>
      </c>
      <c r="E25090">
        <v>24.68</v>
      </c>
      <c r="F25090">
        <v>4</v>
      </c>
      <c r="G25090">
        <v>11</v>
      </c>
      <c r="H25090">
        <v>24143</v>
      </c>
      <c r="I25090" s="7">
        <v>40848</v>
      </c>
      <c r="J25090" t="s">
        <v>7413</v>
      </c>
      <c r="K25090" cm="1">
        <f t="array" ref="K25090">$D25090-_xlfn.XLOOKUP($C25090, $C$2:C25089,$D$2:$D25089,1,0,-1)</f>
        <v>-13</v>
      </c>
      <c r="L25090" s="1" cm="1">
        <f t="array" ref="L25090">IFERROR((E25090/_xlfn.XLOOKUP($C25090,$C$2:$C25089,$E$2:$E25089,0,0,-1))-1,0)</f>
        <v>-0.4306805074971165</v>
      </c>
      <c r="M25090" s="3">
        <f>IFERROR(Cleansed_Mode_Craft_Ecommerce_Data___Online_Retail[[#This Row],[Momentum]]/(1+ABS(Cleansed_Mode_Craft_Ecommerce_Data___Online_Retail[[#This Row],[%Growth]])),0)</f>
        <v>-9.0865849725894865</v>
      </c>
      <c r="N25090" s="4" cm="1">
        <f t="array" ref="N25090">_xlfn.LET(
    _xlpm.current, $K25090,
    _xlpm.previous, _xlfn.XLOOKUP($C25090,$C$2:$C25089,$K$2:$K25089,1,0,-1),
    _xlpm.safeCurrent, IF(OR($K25090=0,NOT(ISNUMBER($K25090))), 1, _xlpm.current),
    _xlpm.safePrevious, IF(_xlpm.previous &lt; 0, -1, 1) * _xlpm.previous,
    _xlpm.monthsSince, Cleansed_Mode_Craft_Ecommerce_Data___Online_Retail[[#This Row],[MonthIndex]]-_xlfn.XLOOKUP($C25090, $C$2:$C25089, $H$2:$H25089,0,0,-1),
    _xlpm.innerCalc, _xlpm.safeCurrent + POWER(0.9,_xlpm.monthsSince) * _xlpm.safePrevious,
    _xlpm.result, ABS(_xlpm.innerCalc),
    IF(_xlpm.innerCalc &lt; 0, -SQRT(_xlpm.result), SQRT(_xlpm.result))
)</f>
        <v>-2.4083189157584592</v>
      </c>
    </row>
    <row r="25091" spans="1:14">
      <c r="A25091">
        <v>2011</v>
      </c>
      <c r="B25091" t="s">
        <v>7412</v>
      </c>
      <c r="C25091" t="s">
        <v>2191</v>
      </c>
      <c r="D25091">
        <v>17</v>
      </c>
      <c r="E25091">
        <v>18.349999999999998</v>
      </c>
      <c r="F25091">
        <v>2</v>
      </c>
      <c r="G25091">
        <v>11</v>
      </c>
      <c r="H25091">
        <v>24143</v>
      </c>
      <c r="I25091" s="7">
        <v>40848</v>
      </c>
      <c r="J25091" t="s">
        <v>7413</v>
      </c>
      <c r="K25091" cm="1">
        <f t="array" ref="K25091">$D25091-_xlfn.XLOOKUP($C25091, $C$2:C25090,$D$2:$D25090,1,0,-1)</f>
        <v>-31</v>
      </c>
      <c r="L25091" s="1" cm="1">
        <f t="array" ref="L25091">IFERROR((E25091/_xlfn.XLOOKUP($C25091,$C$2:$C25090,$E$2:$E25090,0,0,-1))-1,0)</f>
        <v>-0.55024509803921573</v>
      </c>
      <c r="M25091" s="3">
        <f>IFERROR(Cleansed_Mode_Craft_Ecommerce_Data___Online_Retail[[#This Row],[Momentum]]/(1+ABS(Cleansed_Mode_Craft_Ecommerce_Data___Online_Retail[[#This Row],[%Growth]])),0)</f>
        <v>-19.99683794466403</v>
      </c>
      <c r="N25091" s="4" cm="1">
        <f t="array" ref="N25091">_xlfn.LET(
    _xlpm.current, $K25091,
    _xlpm.previous, _xlfn.XLOOKUP($C25091,$C$2:$C25090,$K$2:$K25090,1,0,-1),
    _xlpm.safeCurrent, IF(OR($K25091=0,NOT(ISNUMBER($K25091))), 1, _xlpm.current),
    _xlpm.safePrevious, IF(_xlpm.previous &lt; 0, -1, 1) * _xlpm.previous,
    _xlpm.monthsSince, Cleansed_Mode_Craft_Ecommerce_Data___Online_Retail[[#This Row],[MonthIndex]]-_xlfn.XLOOKUP($C25091, $C$2:$C25090, $H$2:$H25090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25092" spans="1:14">
      <c r="A25092">
        <v>2011</v>
      </c>
      <c r="B25092" t="s">
        <v>7412</v>
      </c>
      <c r="C25092" t="s">
        <v>5329</v>
      </c>
      <c r="D25092">
        <v>21</v>
      </c>
      <c r="E25092">
        <v>20.689999999999998</v>
      </c>
      <c r="F25092">
        <v>7</v>
      </c>
      <c r="G25092">
        <v>11</v>
      </c>
      <c r="H25092">
        <v>24143</v>
      </c>
      <c r="I25092" s="7">
        <v>40848</v>
      </c>
      <c r="J25092" t="s">
        <v>7413</v>
      </c>
      <c r="K25092" cm="1">
        <f t="array" ref="K25092">$D25092-_xlfn.XLOOKUP($C25092, $C$2:C25091,$D$2:$D25091,1,0,-1)</f>
        <v>-10</v>
      </c>
      <c r="L25092" s="1" cm="1">
        <f t="array" ref="L25092">IFERROR((E25092/_xlfn.XLOOKUP($C25092,$C$2:$C25091,$E$2:$E25091,0,0,-1))-1,0)</f>
        <v>-0.28630562262849257</v>
      </c>
      <c r="M25092" s="3">
        <f>IFERROR(Cleansed_Mode_Craft_Ecommerce_Data___Online_Retail[[#This Row],[Momentum]]/(1+ABS(Cleansed_Mode_Craft_Ecommerce_Data___Online_Retail[[#This Row],[%Growth]])),0)</f>
        <v>-7.7742021989809604</v>
      </c>
      <c r="N25092" s="4" cm="1">
        <f t="array" ref="N25092">_xlfn.LET(
    _xlpm.current, $K25092,
    _xlpm.previous, _xlfn.XLOOKUP($C25092,$C$2:$C25091,$K$2:$K25091,1,0,-1),
    _xlpm.safeCurrent, IF(OR($K25092=0,NOT(ISNUMBER($K25092))), 1, _xlpm.current),
    _xlpm.safePrevious, IF(_xlpm.previous &lt; 0, -1, 1) * _xlpm.previous,
    _xlpm.monthsSince, Cleansed_Mode_Craft_Ecommerce_Data___Online_Retail[[#This Row],[MonthIndex]]-_xlfn.XLOOKUP($C25092, $C$2:$C25091, $H$2:$H25091,0,0,-1),
    _xlpm.innerCalc, _xlpm.safeCurrent + POWER(0.9,_xlpm.monthsSince) * _xlpm.safePrevious,
    _xlpm.result, ABS(_xlpm.innerCalc),
    IF(_xlpm.innerCalc &lt; 0, -SQRT(_xlpm.result), SQRT(_xlpm.result))
)</f>
        <v>-1.6733200530681511</v>
      </c>
    </row>
    <row r="25093" spans="1:14">
      <c r="A25093">
        <v>2011</v>
      </c>
      <c r="B25093" t="s">
        <v>7412</v>
      </c>
      <c r="C25093" t="s">
        <v>2537</v>
      </c>
      <c r="D25093">
        <v>28</v>
      </c>
      <c r="E25093">
        <v>13.4</v>
      </c>
      <c r="F25093">
        <v>2</v>
      </c>
      <c r="G25093">
        <v>11</v>
      </c>
      <c r="H25093">
        <v>24143</v>
      </c>
      <c r="I25093" s="7">
        <v>40848</v>
      </c>
      <c r="J25093" t="s">
        <v>7413</v>
      </c>
      <c r="K25093" cm="1">
        <f t="array" ref="K25093">$D25093-_xlfn.XLOOKUP($C25093, $C$2:C25092,$D$2:$D25092,1,0,-1)</f>
        <v>13</v>
      </c>
      <c r="L25093" s="1" cm="1">
        <f t="array" ref="L25093">IFERROR((E25093/_xlfn.XLOOKUP($C25093,$C$2:$C25092,$E$2:$E25092,0,0,-1))-1,0)</f>
        <v>1.126984126984127</v>
      </c>
      <c r="M25093" s="3">
        <f>IFERROR(Cleansed_Mode_Craft_Ecommerce_Data___Online_Retail[[#This Row],[Momentum]]/(1+ABS(Cleansed_Mode_Craft_Ecommerce_Data___Online_Retail[[#This Row],[%Growth]])),0)</f>
        <v>6.1119402985074629</v>
      </c>
      <c r="N25093" s="4" cm="1">
        <f t="array" ref="N25093">_xlfn.LET(
    _xlpm.current, $K25093,
    _xlpm.previous, _xlfn.XLOOKUP($C25093,$C$2:$C25092,$K$2:$K25092,1,0,-1),
    _xlpm.safeCurrent, IF(OR($K25093=0,NOT(ISNUMBER($K25093))), 1, _xlpm.current),
    _xlpm.safePrevious, IF(_xlpm.previous &lt; 0, -1, 1) * _xlpm.previous,
    _xlpm.monthsSince, Cleansed_Mode_Craft_Ecommerce_Data___Online_Retail[[#This Row],[MonthIndex]]-_xlfn.XLOOKUP($C25093, $C$2:$C25092, $H$2:$H25092,0,0,-1),
    _xlpm.innerCalc, _xlpm.safeCurrent + POWER(0.9,_xlpm.monthsSince) * _xlpm.safePrevious,
    _xlpm.result, ABS(_xlpm.innerCalc),
    IF(_xlpm.innerCalc &lt; 0, -SQRT(_xlpm.result), SQRT(_xlpm.result))
)</f>
        <v>4.5934736311423405</v>
      </c>
    </row>
    <row r="25094" spans="1:14">
      <c r="A25094">
        <v>2011</v>
      </c>
      <c r="B25094" t="s">
        <v>7412</v>
      </c>
      <c r="C25094" t="s">
        <v>1076</v>
      </c>
      <c r="D25094">
        <v>83</v>
      </c>
      <c r="E25094">
        <v>79.13</v>
      </c>
      <c r="F25094">
        <v>4</v>
      </c>
      <c r="G25094">
        <v>11</v>
      </c>
      <c r="H25094">
        <v>24143</v>
      </c>
      <c r="I25094" s="7">
        <v>40848</v>
      </c>
      <c r="J25094" t="s">
        <v>7413</v>
      </c>
      <c r="K25094" cm="1">
        <f t="array" ref="K25094">$D25094-_xlfn.XLOOKUP($C25094, $C$2:C25093,$D$2:$D25093,1,0,-1)</f>
        <v>-118</v>
      </c>
      <c r="L25094" s="1" cm="1">
        <f t="array" ref="L25094">IFERROR((E25094/_xlfn.XLOOKUP($C25094,$C$2:$C25093,$E$2:$E25093,0,0,-1))-1,0)</f>
        <v>-0.48513240939553637</v>
      </c>
      <c r="M25094" s="3">
        <f>IFERROR(Cleansed_Mode_Craft_Ecommerce_Data___Online_Retail[[#This Row],[Momentum]]/(1+ABS(Cleansed_Mode_Craft_Ecommerce_Data___Online_Retail[[#This Row],[%Growth]])),0)</f>
        <v>-79.454194961664854</v>
      </c>
      <c r="N25094" s="4" cm="1">
        <f t="array" ref="N25094">_xlfn.LET(
    _xlpm.current, $K25094,
    _xlpm.previous, _xlfn.XLOOKUP($C25094,$C$2:$C25093,$K$2:$K25093,1,0,-1),
    _xlpm.safeCurrent, IF(OR($K25094=0,NOT(ISNUMBER($K25094))), 1, _xlpm.current),
    _xlpm.safePrevious, IF(_xlpm.previous &lt; 0, -1, 1) * _xlpm.previous,
    _xlpm.monthsSince, Cleansed_Mode_Craft_Ecommerce_Data___Online_Retail[[#This Row],[MonthIndex]]-_xlfn.XLOOKUP($C25094, $C$2:$C25093, $H$2:$H25093,0,0,-1),
    _xlpm.innerCalc, _xlpm.safeCurrent + POWER(0.9,_xlpm.monthsSince) * _xlpm.safePrevious,
    _xlpm.result, ABS(_xlpm.innerCalc),
    IF(_xlpm.innerCalc &lt; 0, -SQRT(_xlpm.result), SQRT(_xlpm.result))
)</f>
        <v>7.0285133563222315</v>
      </c>
    </row>
    <row r="25095" spans="1:14">
      <c r="A25095">
        <v>2011</v>
      </c>
      <c r="B25095" t="s">
        <v>7412</v>
      </c>
      <c r="C25095" t="s">
        <v>1570</v>
      </c>
      <c r="D25095">
        <v>61</v>
      </c>
      <c r="E25095">
        <v>145.75</v>
      </c>
      <c r="F25095">
        <v>7</v>
      </c>
      <c r="G25095">
        <v>11</v>
      </c>
      <c r="H25095">
        <v>24143</v>
      </c>
      <c r="I25095" s="7">
        <v>40848</v>
      </c>
      <c r="J25095" t="s">
        <v>7413</v>
      </c>
      <c r="K25095" cm="1">
        <f t="array" ref="K25095">$D25095-_xlfn.XLOOKUP($C25095, $C$2:C25094,$D$2:$D25094,1,0,-1)</f>
        <v>-5</v>
      </c>
      <c r="L25095" s="1" cm="1">
        <f t="array" ref="L25095">IFERROR((E25095/_xlfn.XLOOKUP($C25095,$C$2:$C25094,$E$2:$E25094,0,0,-1))-1,0)</f>
        <v>-9.3932612209374544E-2</v>
      </c>
      <c r="M25095" s="3">
        <f>IFERROR(Cleansed_Mode_Craft_Ecommerce_Data___Online_Retail[[#This Row],[Momentum]]/(1+ABS(Cleansed_Mode_Craft_Ecommerce_Data___Online_Retail[[#This Row],[%Growth]])),0)</f>
        <v>-4.5706654543388083</v>
      </c>
      <c r="N25095" s="4" cm="1">
        <f t="array" ref="N25095">_xlfn.LET(
    _xlpm.current, $K25095,
    _xlpm.previous, _xlfn.XLOOKUP($C25095,$C$2:$C25094,$K$2:$K25094,1,0,-1),
    _xlpm.safeCurrent, IF(OR($K25095=0,NOT(ISNUMBER($K25095))), 1, _xlpm.current),
    _xlpm.safePrevious, IF(_xlpm.previous &lt; 0, -1, 1) * _xlpm.previous,
    _xlpm.monthsSince, Cleansed_Mode_Craft_Ecommerce_Data___Online_Retail[[#This Row],[MonthIndex]]-_xlfn.XLOOKUP($C25095, $C$2:$C25094, $H$2:$H25094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25096" spans="1:14">
      <c r="A25096">
        <v>2011</v>
      </c>
      <c r="B25096" t="s">
        <v>7412</v>
      </c>
      <c r="C25096" t="s">
        <v>1654</v>
      </c>
      <c r="D25096">
        <v>9</v>
      </c>
      <c r="E25096">
        <v>7.55</v>
      </c>
      <c r="F25096">
        <v>3</v>
      </c>
      <c r="G25096">
        <v>11</v>
      </c>
      <c r="H25096">
        <v>24143</v>
      </c>
      <c r="I25096" s="7">
        <v>40848</v>
      </c>
      <c r="J25096" t="s">
        <v>7413</v>
      </c>
      <c r="K25096" cm="1">
        <f t="array" ref="K25096">$D25096-_xlfn.XLOOKUP($C25096, $C$2:C25095,$D$2:$D25095,1,0,-1)</f>
        <v>-18</v>
      </c>
      <c r="L25096" s="1" cm="1">
        <f t="array" ref="L25096">IFERROR((E25096/_xlfn.XLOOKUP($C25096,$C$2:$C25095,$E$2:$E25095,0,0,-1))-1,0)</f>
        <v>-0.66578131916777328</v>
      </c>
      <c r="M25096" s="3">
        <f>IFERROR(Cleansed_Mode_Craft_Ecommerce_Data___Online_Retail[[#This Row],[Momentum]]/(1+ABS(Cleansed_Mode_Craft_Ecommerce_Data___Online_Retail[[#This Row],[%Growth]])),0)</f>
        <v>-10.805740100983259</v>
      </c>
      <c r="N25096" s="4" cm="1">
        <f t="array" ref="N25096">_xlfn.LET(
    _xlpm.current, $K25096,
    _xlpm.previous, _xlfn.XLOOKUP($C25096,$C$2:$C25095,$K$2:$K25095,1,0,-1),
    _xlpm.safeCurrent, IF(OR($K25096=0,NOT(ISNUMBER($K25096))), 1, _xlpm.current),
    _xlpm.safePrevious, IF(_xlpm.previous &lt; 0, -1, 1) * _xlpm.previous,
    _xlpm.monthsSince, Cleansed_Mode_Craft_Ecommerce_Data___Online_Retail[[#This Row],[MonthIndex]]-_xlfn.XLOOKUP($C25096, $C$2:$C25095, $H$2:$H25095,0,0,-1),
    _xlpm.innerCalc, _xlpm.safeCurrent + POWER(0.9,_xlpm.monthsSince) * _xlpm.safePrevious,
    _xlpm.result, ABS(_xlpm.innerCalc),
    IF(_xlpm.innerCalc &lt; 0, -SQRT(_xlpm.result), SQRT(_xlpm.result))
)</f>
        <v>-2.3237900077244502</v>
      </c>
    </row>
    <row r="25097" spans="1:14">
      <c r="A25097">
        <v>2011</v>
      </c>
      <c r="B25097" t="s">
        <v>7412</v>
      </c>
      <c r="C25097" t="s">
        <v>1671</v>
      </c>
      <c r="D25097">
        <v>126</v>
      </c>
      <c r="E25097">
        <v>191.88</v>
      </c>
      <c r="F25097">
        <v>6</v>
      </c>
      <c r="G25097">
        <v>11</v>
      </c>
      <c r="H25097">
        <v>24143</v>
      </c>
      <c r="I25097" s="7">
        <v>40848</v>
      </c>
      <c r="J25097" t="s">
        <v>7413</v>
      </c>
      <c r="K25097" cm="1">
        <f t="array" ref="K25097">$D25097-_xlfn.XLOOKUP($C25097, $C$2:C25096,$D$2:$D25096,1,0,-1)</f>
        <v>-63</v>
      </c>
      <c r="L25097" s="1" cm="1">
        <f t="array" ref="L25097">IFERROR((E25097/_xlfn.XLOOKUP($C25097,$C$2:$C25096,$E$2:$E25096,0,0,-1))-1,0)</f>
        <v>-0.29983579638752067</v>
      </c>
      <c r="M25097" s="3">
        <f>IFERROR(Cleansed_Mode_Craft_Ecommerce_Data___Online_Retail[[#This Row],[Momentum]]/(1+ABS(Cleansed_Mode_Craft_Ecommerce_Data___Online_Retail[[#This Row],[%Growth]])),0)</f>
        <v>-48.467660434562902</v>
      </c>
      <c r="N25097" s="4" cm="1">
        <f t="array" ref="N25097">_xlfn.LET(
    _xlpm.current, $K25097,
    _xlpm.previous, _xlfn.XLOOKUP($C25097,$C$2:$C25096,$K$2:$K25096,1,0,-1),
    _xlpm.safeCurrent, IF(OR($K25097=0,NOT(ISNUMBER($K25097))), 1, _xlpm.current),
    _xlpm.safePrevious, IF(_xlpm.previous &lt; 0, -1, 1) * _xlpm.previous,
    _xlpm.monthsSince, Cleansed_Mode_Craft_Ecommerce_Data___Online_Retail[[#This Row],[MonthIndex]]-_xlfn.XLOOKUP($C25097, $C$2:$C25096, $H$2:$H25096,0,0,-1),
    _xlpm.innerCalc, _xlpm.safeCurrent + POWER(0.9,_xlpm.monthsSince) * _xlpm.safePrevious,
    _xlpm.result, ABS(_xlpm.innerCalc),
    IF(_xlpm.innerCalc &lt; 0, -SQRT(_xlpm.result), SQRT(_xlpm.result))
)</f>
        <v>10.648943609579309</v>
      </c>
    </row>
    <row r="25098" spans="1:14">
      <c r="A25098">
        <v>2011</v>
      </c>
      <c r="B25098" t="s">
        <v>7412</v>
      </c>
      <c r="C25098" t="s">
        <v>4952</v>
      </c>
      <c r="D25098">
        <v>21</v>
      </c>
      <c r="E25098">
        <v>204.51000000000008</v>
      </c>
      <c r="F25098">
        <v>7</v>
      </c>
      <c r="G25098">
        <v>11</v>
      </c>
      <c r="H25098">
        <v>24143</v>
      </c>
      <c r="I25098" s="7">
        <v>40848</v>
      </c>
      <c r="J25098" t="s">
        <v>7413</v>
      </c>
      <c r="K25098" cm="1">
        <f t="array" ref="K25098">$D25098-_xlfn.XLOOKUP($C25098, $C$2:C25097,$D$2:$D25097,1,0,-1)</f>
        <v>6</v>
      </c>
      <c r="L25098" s="1" cm="1">
        <f t="array" ref="L25098">IFERROR((E25098/_xlfn.XLOOKUP($C25098,$C$2:$C25097,$E$2:$E25097,0,0,-1))-1,0)</f>
        <v>0.72480391330016047</v>
      </c>
      <c r="M25098" s="3">
        <f>IFERROR(Cleansed_Mode_Craft_Ecommerce_Data___Online_Retail[[#This Row],[Momentum]]/(1+ABS(Cleansed_Mode_Craft_Ecommerce_Data___Online_Retail[[#This Row],[%Growth]])),0)</f>
        <v>3.4786563004254067</v>
      </c>
      <c r="N25098" s="4" cm="1">
        <f t="array" ref="N25098">_xlfn.LET(
    _xlpm.current, $K25098,
    _xlpm.previous, _xlfn.XLOOKUP($C25098,$C$2:$C25097,$K$2:$K25097,1,0,-1),
    _xlpm.safeCurrent, IF(OR($K25098=0,NOT(ISNUMBER($K25098))), 1, _xlpm.current),
    _xlpm.safePrevious, IF(_xlpm.previous &lt; 0, -1, 1) * _xlpm.previous,
    _xlpm.monthsSince, Cleansed_Mode_Craft_Ecommerce_Data___Online_Retail[[#This Row],[MonthIndex]]-_xlfn.XLOOKUP($C25098, $C$2:$C25097, $H$2:$H25097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25099" spans="1:14">
      <c r="A25099">
        <v>2011</v>
      </c>
      <c r="B25099" t="s">
        <v>7412</v>
      </c>
      <c r="C25099" t="s">
        <v>1550</v>
      </c>
      <c r="D25099">
        <v>5</v>
      </c>
      <c r="E25099">
        <v>3.95</v>
      </c>
      <c r="F25099">
        <v>1</v>
      </c>
      <c r="G25099">
        <v>11</v>
      </c>
      <c r="H25099">
        <v>24143</v>
      </c>
      <c r="I25099" s="7">
        <v>40848</v>
      </c>
      <c r="J25099" t="s">
        <v>7413</v>
      </c>
      <c r="K25099" cm="1">
        <f t="array" ref="K25099">$D25099-_xlfn.XLOOKUP($C25099, $C$2:C25098,$D$2:$D25098,1,0,-1)</f>
        <v>-21</v>
      </c>
      <c r="L25099" s="1" cm="1">
        <f t="array" ref="L25099">IFERROR((E25099/_xlfn.XLOOKUP($C25099,$C$2:$C25098,$E$2:$E25098,0,0,-1))-1,0)</f>
        <v>-0.66123499142367059</v>
      </c>
      <c r="M25099" s="3">
        <f>IFERROR(Cleansed_Mode_Craft_Ecommerce_Data___Online_Retail[[#This Row],[Momentum]]/(1+ABS(Cleansed_Mode_Craft_Ecommerce_Data___Online_Retail[[#This Row],[%Growth]])),0)</f>
        <v>-12.641197728446052</v>
      </c>
      <c r="N25099" s="4" cm="1">
        <f t="array" ref="N25099">_xlfn.LET(
    _xlpm.current, $K25099,
    _xlpm.previous, _xlfn.XLOOKUP($C25099,$C$2:$C25098,$K$2:$K25098,1,0,-1),
    _xlpm.safeCurrent, IF(OR($K25099=0,NOT(ISNUMBER($K25099))), 1, _xlpm.current),
    _xlpm.safePrevious, IF(_xlpm.previous &lt; 0, -1, 1) * _xlpm.previous,
    _xlpm.monthsSince, Cleansed_Mode_Craft_Ecommerce_Data___Online_Retail[[#This Row],[MonthIndex]]-_xlfn.XLOOKUP($C25099, $C$2:$C25098, $H$2:$H25098,0,0,-1),
    _xlpm.innerCalc, _xlpm.safeCurrent + POWER(0.9,_xlpm.monthsSince) * _xlpm.safePrevious,
    _xlpm.result, ABS(_xlpm.innerCalc),
    IF(_xlpm.innerCalc &lt; 0, -SQRT(_xlpm.result), SQRT(_xlpm.result))
)</f>
        <v>-3.714835124201342</v>
      </c>
    </row>
    <row r="25100" spans="1:14">
      <c r="A25100">
        <v>2011</v>
      </c>
      <c r="B25100" t="s">
        <v>7412</v>
      </c>
      <c r="C25100" t="s">
        <v>1919</v>
      </c>
      <c r="D25100">
        <v>25</v>
      </c>
      <c r="E25100">
        <v>10.870000000000001</v>
      </c>
      <c r="F25100">
        <v>2</v>
      </c>
      <c r="G25100">
        <v>11</v>
      </c>
      <c r="H25100">
        <v>24143</v>
      </c>
      <c r="I25100" s="7">
        <v>40848</v>
      </c>
      <c r="J25100" t="s">
        <v>7413</v>
      </c>
      <c r="K25100" cm="1">
        <f t="array" ref="K25100">$D25100-_xlfn.XLOOKUP($C25100, $C$2:C25099,$D$2:$D25099,1,0,-1)</f>
        <v>23</v>
      </c>
      <c r="L25100" s="1" cm="1">
        <f t="array" ref="L25100">IFERROR((E25100/_xlfn.XLOOKUP($C25100,$C$2:$C25099,$E$2:$E25099,0,0,-1))-1,0)</f>
        <v>5.8797468354430382</v>
      </c>
      <c r="M25100" s="3">
        <f>IFERROR(Cleansed_Mode_Craft_Ecommerce_Data___Online_Retail[[#This Row],[Momentum]]/(1+ABS(Cleansed_Mode_Craft_Ecommerce_Data___Online_Retail[[#This Row],[%Growth]])),0)</f>
        <v>3.3431462741490341</v>
      </c>
      <c r="N25100" s="4" cm="1">
        <f t="array" ref="N25100">_xlfn.LET(
    _xlpm.current, $K25100,
    _xlpm.previous, _xlfn.XLOOKUP($C25100,$C$2:$C25099,$K$2:$K25099,1,0,-1),
    _xlpm.safeCurrent, IF(OR($K25100=0,NOT(ISNUMBER($K25100))), 1, _xlpm.current),
    _xlpm.safePrevious, IF(_xlpm.previous &lt; 0, -1, 1) * _xlpm.previous,
    _xlpm.monthsSince, Cleansed_Mode_Craft_Ecommerce_Data___Online_Retail[[#This Row],[MonthIndex]]-_xlfn.XLOOKUP($C25100, $C$2:$C25099, $H$2:$H25099,0,0,-1),
    _xlpm.innerCalc, _xlpm.safeCurrent + POWER(0.9,_xlpm.monthsSince) * _xlpm.safePrevious,
    _xlpm.result, ABS(_xlpm.innerCalc),
    IF(_xlpm.innerCalc &lt; 0, -SQRT(_xlpm.result), SQRT(_xlpm.result))
)</f>
        <v>5.5767373974394747</v>
      </c>
    </row>
    <row r="25101" spans="1:14">
      <c r="A25101">
        <v>2011</v>
      </c>
      <c r="B25101" t="s">
        <v>7412</v>
      </c>
      <c r="C25101" t="s">
        <v>2295</v>
      </c>
      <c r="D25101">
        <v>52</v>
      </c>
      <c r="E25101">
        <v>45.2</v>
      </c>
      <c r="F25101">
        <v>5</v>
      </c>
      <c r="G25101">
        <v>11</v>
      </c>
      <c r="H25101">
        <v>24143</v>
      </c>
      <c r="I25101" s="7">
        <v>40848</v>
      </c>
      <c r="J25101" t="s">
        <v>7413</v>
      </c>
      <c r="K25101" cm="1">
        <f t="array" ref="K25101">$D25101-_xlfn.XLOOKUP($C25101, $C$2:C25100,$D$2:$D25100,1,0,-1)</f>
        <v>5</v>
      </c>
      <c r="L25101" s="1" cm="1">
        <f t="array" ref="L25101">IFERROR((E25101/_xlfn.XLOOKUP($C25101,$C$2:$C25100,$E$2:$E25100,0,0,-1))-1,0)</f>
        <v>0.42362204724409458</v>
      </c>
      <c r="M25101" s="3">
        <f>IFERROR(Cleansed_Mode_Craft_Ecommerce_Data___Online_Retail[[#This Row],[Momentum]]/(1+ABS(Cleansed_Mode_Craft_Ecommerce_Data___Online_Retail[[#This Row],[%Growth]])),0)</f>
        <v>3.51216814159292</v>
      </c>
      <c r="N25101" s="4" cm="1">
        <f t="array" ref="N25101">_xlfn.LET(
    _xlpm.current, $K25101,
    _xlpm.previous, _xlfn.XLOOKUP($C25101,$C$2:$C25100,$K$2:$K25100,1,0,-1),
    _xlpm.safeCurrent, IF(OR($K25101=0,NOT(ISNUMBER($K25101))), 1, _xlpm.current),
    _xlpm.safePrevious, IF(_xlpm.previous &lt; 0, -1, 1) * _xlpm.previous,
    _xlpm.monthsSince, Cleansed_Mode_Craft_Ecommerce_Data___Online_Retail[[#This Row],[MonthIndex]]-_xlfn.XLOOKUP($C25101, $C$2:$C25100, $H$2:$H25100,0,0,-1),
    _xlpm.innerCalc, _xlpm.safeCurrent + POWER(0.9,_xlpm.monthsSince) * _xlpm.safePrevious,
    _xlpm.result, ABS(_xlpm.innerCalc),
    IF(_xlpm.innerCalc &lt; 0, -SQRT(_xlpm.result), SQRT(_xlpm.result))
)</f>
        <v>6.0415229867972862</v>
      </c>
    </row>
    <row r="25102" spans="1:14">
      <c r="A25102">
        <v>2011</v>
      </c>
      <c r="B25102" t="s">
        <v>7412</v>
      </c>
      <c r="C25102" t="s">
        <v>2262</v>
      </c>
      <c r="D25102">
        <v>84</v>
      </c>
      <c r="E25102">
        <v>76.08</v>
      </c>
      <c r="F25102">
        <v>7</v>
      </c>
      <c r="G25102">
        <v>11</v>
      </c>
      <c r="H25102">
        <v>24143</v>
      </c>
      <c r="I25102" s="7">
        <v>40848</v>
      </c>
      <c r="J25102" t="s">
        <v>7413</v>
      </c>
      <c r="K25102" cm="1">
        <f t="array" ref="K25102">$D25102-_xlfn.XLOOKUP($C25102, $C$2:C25101,$D$2:$D25101,1,0,-1)</f>
        <v>-16</v>
      </c>
      <c r="L25102" s="1" cm="1">
        <f t="array" ref="L25102">IFERROR((E25102/_xlfn.XLOOKUP($C25102,$C$2:$C25101,$E$2:$E25101,0,0,-1))-1,0)</f>
        <v>-0.11307997202145026</v>
      </c>
      <c r="M25102" s="3">
        <f>IFERROR(Cleansed_Mode_Craft_Ecommerce_Data___Online_Retail[[#This Row],[Momentum]]/(1+ABS(Cleansed_Mode_Craft_Ecommerce_Data___Online_Retail[[#This Row],[%Growth]])),0)</f>
        <v>-14.374528697109341</v>
      </c>
      <c r="N25102" s="4" cm="1">
        <f t="array" ref="N25102">_xlfn.LET(
    _xlpm.current, $K25102,
    _xlpm.previous, _xlfn.XLOOKUP($C25102,$C$2:$C25101,$K$2:$K25101,1,0,-1),
    _xlpm.safeCurrent, IF(OR($K25102=0,NOT(ISNUMBER($K25102))), 1, _xlpm.current),
    _xlpm.safePrevious, IF(_xlpm.previous &lt; 0, -1, 1) * _xlpm.previous,
    _xlpm.monthsSince, Cleansed_Mode_Craft_Ecommerce_Data___Online_Retail[[#This Row],[MonthIndex]]-_xlfn.XLOOKUP($C25102, $C$2:$C25101, $H$2:$H25101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25103" spans="1:14">
      <c r="A25103">
        <v>2011</v>
      </c>
      <c r="B25103" t="s">
        <v>7412</v>
      </c>
      <c r="C25103" t="s">
        <v>6173</v>
      </c>
      <c r="D25103">
        <v>15</v>
      </c>
      <c r="E25103">
        <v>211.45</v>
      </c>
      <c r="F25103">
        <v>5</v>
      </c>
      <c r="G25103">
        <v>11</v>
      </c>
      <c r="H25103">
        <v>24143</v>
      </c>
      <c r="I25103" s="7">
        <v>40848</v>
      </c>
      <c r="J25103" t="s">
        <v>7413</v>
      </c>
      <c r="K25103" cm="1">
        <f t="array" ref="K25103">$D25103-_xlfn.XLOOKUP($C25103, $C$2:C25102,$D$2:$D25102,1,0,-1)</f>
        <v>-1</v>
      </c>
      <c r="L25103" s="1" cm="1">
        <f t="array" ref="L25103">IFERROR((E25103/_xlfn.XLOOKUP($C25103,$C$2:$C25102,$E$2:$E25102,0,0,-1))-1,0)</f>
        <v>-0.12042429284525791</v>
      </c>
      <c r="M25103" s="3">
        <f>IFERROR(Cleansed_Mode_Craft_Ecommerce_Data___Online_Retail[[#This Row],[Momentum]]/(1+ABS(Cleansed_Mode_Craft_Ecommerce_Data___Online_Retail[[#This Row],[%Growth]])),0)</f>
        <v>-0.89251902728791532</v>
      </c>
      <c r="N25103" s="4" cm="1">
        <f t="array" ref="N25103">_xlfn.LET(
    _xlpm.current, $K25103,
    _xlpm.previous, _xlfn.XLOOKUP($C25103,$C$2:$C25102,$K$2:$K25102,1,0,-1),
    _xlpm.safeCurrent, IF(OR($K25103=0,NOT(ISNUMBER($K25103))), 1, _xlpm.current),
    _xlpm.safePrevious, IF(_xlpm.previous &lt; 0, -1, 1) * _xlpm.previous,
    _xlpm.monthsSince, Cleansed_Mode_Craft_Ecommerce_Data___Online_Retail[[#This Row],[MonthIndex]]-_xlfn.XLOOKUP($C25103, $C$2:$C25102, $H$2:$H25102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25104" spans="1:14">
      <c r="A25104">
        <v>2011</v>
      </c>
      <c r="B25104" t="s">
        <v>7412</v>
      </c>
      <c r="C25104" t="s">
        <v>2149</v>
      </c>
      <c r="D25104">
        <v>4</v>
      </c>
      <c r="E25104">
        <v>9.08</v>
      </c>
      <c r="F25104">
        <v>2</v>
      </c>
      <c r="G25104">
        <v>11</v>
      </c>
      <c r="H25104">
        <v>24143</v>
      </c>
      <c r="I25104" s="7">
        <v>40848</v>
      </c>
      <c r="J25104" t="s">
        <v>7413</v>
      </c>
      <c r="K25104" cm="1">
        <f t="array" ref="K25104">$D25104-_xlfn.XLOOKUP($C25104, $C$2:C25103,$D$2:$D25103,1,0,-1)</f>
        <v>-13</v>
      </c>
      <c r="L25104" s="1" cm="1">
        <f t="array" ref="L25104">IFERROR((E25104/_xlfn.XLOOKUP($C25104,$C$2:$C25103,$E$2:$E25103,0,0,-1))-1,0)</f>
        <v>-0.66824990865911582</v>
      </c>
      <c r="M25104" s="3">
        <f>IFERROR(Cleansed_Mode_Craft_Ecommerce_Data___Online_Retail[[#This Row],[Momentum]]/(1+ABS(Cleansed_Mode_Craft_Ecommerce_Data___Online_Retail[[#This Row],[%Growth]])),0)</f>
        <v>-7.7925974594831366</v>
      </c>
      <c r="N25104" s="4" cm="1">
        <f t="array" ref="N25104">_xlfn.LET(
    _xlpm.current, $K25104,
    _xlpm.previous, _xlfn.XLOOKUP($C25104,$C$2:$C25103,$K$2:$K25103,1,0,-1),
    _xlpm.safeCurrent, IF(OR($K25104=0,NOT(ISNUMBER($K25104))), 1, _xlpm.current),
    _xlpm.safePrevious, IF(_xlpm.previous &lt; 0, -1, 1) * _xlpm.previous,
    _xlpm.monthsSince, Cleansed_Mode_Craft_Ecommerce_Data___Online_Retail[[#This Row],[MonthIndex]]-_xlfn.XLOOKUP($C25104, $C$2:$C25103, $H$2:$H25103,0,0,-1),
    _xlpm.innerCalc, _xlpm.safeCurrent + POWER(0.9,_xlpm.monthsSince) * _xlpm.safePrevious,
    _xlpm.result, ABS(_xlpm.innerCalc),
    IF(_xlpm.innerCalc &lt; 0, -SQRT(_xlpm.result), SQRT(_xlpm.result))
)</f>
        <v>-2.2135943621178655</v>
      </c>
    </row>
    <row r="25105" spans="1:14">
      <c r="A25105">
        <v>2011</v>
      </c>
      <c r="B25105" t="s">
        <v>7412</v>
      </c>
      <c r="C25105" t="s">
        <v>3876</v>
      </c>
      <c r="D25105">
        <v>51</v>
      </c>
      <c r="E25105">
        <v>100.55</v>
      </c>
      <c r="F25105">
        <v>7</v>
      </c>
      <c r="G25105">
        <v>11</v>
      </c>
      <c r="H25105">
        <v>24143</v>
      </c>
      <c r="I25105" s="7">
        <v>40848</v>
      </c>
      <c r="J25105" t="s">
        <v>7413</v>
      </c>
      <c r="K25105" cm="1">
        <f t="array" ref="K25105">$D25105-_xlfn.XLOOKUP($C25105, $C$2:C25104,$D$2:$D25104,1,0,-1)</f>
        <v>44</v>
      </c>
      <c r="L25105" s="1" cm="1">
        <f t="array" ref="L25105">IFERROR((E25105/_xlfn.XLOOKUP($C25105,$C$2:$C25104,$E$2:$E25104,0,0,-1))-1,0)</f>
        <v>4.5521811154058529</v>
      </c>
      <c r="M25105" s="3">
        <f>IFERROR(Cleansed_Mode_Craft_Ecommerce_Data___Online_Retail[[#This Row],[Momentum]]/(1+ABS(Cleansed_Mode_Craft_Ecommerce_Data___Online_Retail[[#This Row],[%Growth]])),0)</f>
        <v>7.9248135256091503</v>
      </c>
      <c r="N25105" s="4" cm="1">
        <f t="array" ref="N25105">_xlfn.LET(
    _xlpm.current, $K25105,
    _xlpm.previous, _xlfn.XLOOKUP($C25105,$C$2:$C25104,$K$2:$K25104,1,0,-1),
    _xlpm.safeCurrent, IF(OR($K25105=0,NOT(ISNUMBER($K25105))), 1, _xlpm.current),
    _xlpm.safePrevious, IF(_xlpm.previous &lt; 0, -1, 1) * _xlpm.previous,
    _xlpm.monthsSince, Cleansed_Mode_Craft_Ecommerce_Data___Online_Retail[[#This Row],[MonthIndex]]-_xlfn.XLOOKUP($C25105, $C$2:$C25104, $H$2:$H25104,0,0,-1),
    _xlpm.innerCalc, _xlpm.safeCurrent + POWER(0.9,_xlpm.monthsSince) * _xlpm.safePrevious,
    _xlpm.result, ABS(_xlpm.innerCalc),
    IF(_xlpm.innerCalc &lt; 0, -SQRT(_xlpm.result), SQRT(_xlpm.result))
)</f>
        <v>8.9944427287075435</v>
      </c>
    </row>
    <row r="25106" spans="1:14">
      <c r="A25106">
        <v>2011</v>
      </c>
      <c r="B25106" t="s">
        <v>7412</v>
      </c>
      <c r="C25106" t="s">
        <v>7030</v>
      </c>
      <c r="D25106">
        <v>108</v>
      </c>
      <c r="E25106">
        <v>93.360000000000014</v>
      </c>
      <c r="F25106">
        <v>7</v>
      </c>
      <c r="G25106">
        <v>11</v>
      </c>
      <c r="H25106">
        <v>24143</v>
      </c>
      <c r="I25106" s="7">
        <v>40848</v>
      </c>
      <c r="J25106" t="s">
        <v>7413</v>
      </c>
      <c r="K25106" cm="1">
        <f t="array" ref="K25106">$D25106-_xlfn.XLOOKUP($C25106, $C$2:C25105,$D$2:$D25105,1,0,-1)</f>
        <v>-4</v>
      </c>
      <c r="L25106" s="1" cm="1">
        <f t="array" ref="L25106">IFERROR((E25106/_xlfn.XLOOKUP($C25106,$C$2:$C25105,$E$2:$E25105,0,0,-1))-1,0)</f>
        <v>-3.5138486978089856E-2</v>
      </c>
      <c r="M25106" s="3">
        <f>IFERROR(Cleansed_Mode_Craft_Ecommerce_Data___Online_Retail[[#This Row],[Momentum]]/(1+ABS(Cleansed_Mode_Craft_Ecommerce_Data___Online_Retail[[#This Row],[%Growth]])),0)</f>
        <v>-3.8642172523961675</v>
      </c>
      <c r="N25106" s="4" cm="1">
        <f t="array" ref="N25106">_xlfn.LET(
    _xlpm.current, $K25106,
    _xlpm.previous, _xlfn.XLOOKUP($C25106,$C$2:$C25105,$K$2:$K25105,1,0,-1),
    _xlpm.safeCurrent, IF(OR($K25106=0,NOT(ISNUMBER($K25106))), 1, _xlpm.current),
    _xlpm.safePrevious, IF(_xlpm.previous &lt; 0, -1, 1) * _xlpm.previous,
    _xlpm.monthsSince, Cleansed_Mode_Craft_Ecommerce_Data___Online_Retail[[#This Row],[MonthIndex]]-_xlfn.XLOOKUP($C25106, $C$2:$C25105, $H$2:$H25105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25107" spans="1:14">
      <c r="A25107">
        <v>2011</v>
      </c>
      <c r="B25107" t="s">
        <v>7412</v>
      </c>
      <c r="C25107" t="s">
        <v>2859</v>
      </c>
      <c r="D25107">
        <v>6</v>
      </c>
      <c r="E25107">
        <v>69.709999999999994</v>
      </c>
      <c r="F25107">
        <v>4</v>
      </c>
      <c r="G25107">
        <v>11</v>
      </c>
      <c r="H25107">
        <v>24143</v>
      </c>
      <c r="I25107" s="7">
        <v>40848</v>
      </c>
      <c r="J25107" t="s">
        <v>7413</v>
      </c>
      <c r="K25107" cm="1">
        <f t="array" ref="K25107">$D25107-_xlfn.XLOOKUP($C25107, $C$2:C25106,$D$2:$D25106,1,0,-1)</f>
        <v>-3</v>
      </c>
      <c r="L25107" s="1" cm="1">
        <f t="array" ref="L25107">IFERROR((E25107/_xlfn.XLOOKUP($C25107,$C$2:$C25106,$E$2:$E25106,0,0,-1))-1,0)</f>
        <v>-0.29981920449979915</v>
      </c>
      <c r="M25107" s="3">
        <f>IFERROR(Cleansed_Mode_Craft_Ecommerce_Data___Online_Retail[[#This Row],[Momentum]]/(1+ABS(Cleansed_Mode_Craft_Ecommerce_Data___Online_Retail[[#This Row],[%Growth]])),0)</f>
        <v>-2.308013291090333</v>
      </c>
      <c r="N25107" s="4" cm="1">
        <f t="array" ref="N25107">_xlfn.LET(
    _xlpm.current, $K25107,
    _xlpm.previous, _xlfn.XLOOKUP($C25107,$C$2:$C25106,$K$2:$K25106,1,0,-1),
    _xlpm.safeCurrent, IF(OR($K25107=0,NOT(ISNUMBER($K25107))), 1, _xlpm.current),
    _xlpm.safePrevious, IF(_xlpm.previous &lt; 0, -1, 1) * _xlpm.previous,
    _xlpm.monthsSince, Cleansed_Mode_Craft_Ecommerce_Data___Online_Retail[[#This Row],[MonthIndex]]-_xlfn.XLOOKUP($C25107, $C$2:$C25106, $H$2:$H25106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25108" spans="1:14">
      <c r="A25108">
        <v>2011</v>
      </c>
      <c r="B25108" t="s">
        <v>7412</v>
      </c>
      <c r="C25108" t="s">
        <v>2151</v>
      </c>
      <c r="D25108">
        <v>24</v>
      </c>
      <c r="E25108">
        <v>94.68</v>
      </c>
      <c r="F25108">
        <v>3</v>
      </c>
      <c r="G25108">
        <v>11</v>
      </c>
      <c r="H25108">
        <v>24143</v>
      </c>
      <c r="I25108" s="7">
        <v>40848</v>
      </c>
      <c r="J25108" t="s">
        <v>7413</v>
      </c>
      <c r="K25108" cm="1">
        <f t="array" ref="K25108">$D25108-_xlfn.XLOOKUP($C25108, $C$2:C25107,$D$2:$D25107,1,0,-1)</f>
        <v>14</v>
      </c>
      <c r="L25108" s="1" cm="1">
        <f t="array" ref="L25108">IFERROR((E25108/_xlfn.XLOOKUP($C25108,$C$2:$C25107,$E$2:$E25107,0,0,-1))-1,0)</f>
        <v>1.2596658711217188</v>
      </c>
      <c r="M25108" s="3">
        <f>IFERROR(Cleansed_Mode_Craft_Ecommerce_Data___Online_Retail[[#This Row],[Momentum]]/(1+ABS(Cleansed_Mode_Craft_Ecommerce_Data___Online_Retail[[#This Row],[%Growth]])),0)</f>
        <v>6.1956062526404718</v>
      </c>
      <c r="N25108" s="4" cm="1">
        <f t="array" ref="N25108">_xlfn.LET(
    _xlpm.current, $K25108,
    _xlpm.previous, _xlfn.XLOOKUP($C25108,$C$2:$C25107,$K$2:$K25107,1,0,-1),
    _xlpm.safeCurrent, IF(OR($K25108=0,NOT(ISNUMBER($K25108))), 1, _xlpm.current),
    _xlpm.safePrevious, IF(_xlpm.previous &lt; 0, -1, 1) * _xlpm.previous,
    _xlpm.monthsSince, Cleansed_Mode_Craft_Ecommerce_Data___Online_Retail[[#This Row],[MonthIndex]]-_xlfn.XLOOKUP($C25108, $C$2:$C25107, $H$2:$H25107,0,0,-1),
    _xlpm.innerCalc, _xlpm.safeCurrent + POWER(0.9,_xlpm.monthsSince) * _xlpm.safePrevious,
    _xlpm.result, ABS(_xlpm.innerCalc),
    IF(_xlpm.innerCalc &lt; 0, -SQRT(_xlpm.result), SQRT(_xlpm.result))
)</f>
        <v>4.1952353926806065</v>
      </c>
    </row>
    <row r="25109" spans="1:14">
      <c r="A25109">
        <v>2011</v>
      </c>
      <c r="B25109" t="s">
        <v>7412</v>
      </c>
      <c r="C25109" t="s">
        <v>195</v>
      </c>
      <c r="D25109">
        <v>22</v>
      </c>
      <c r="E25109">
        <v>29.92</v>
      </c>
      <c r="F25109">
        <v>4</v>
      </c>
      <c r="G25109">
        <v>11</v>
      </c>
      <c r="H25109">
        <v>24143</v>
      </c>
      <c r="I25109" s="7">
        <v>40848</v>
      </c>
      <c r="J25109" t="s">
        <v>7413</v>
      </c>
      <c r="K25109" cm="1">
        <f t="array" ref="K25109">$D25109-_xlfn.XLOOKUP($C25109, $C$2:C25108,$D$2:$D25108,1,0,-1)</f>
        <v>7</v>
      </c>
      <c r="L25109" s="1" cm="1">
        <f t="array" ref="L25109">IFERROR((E25109/_xlfn.XLOOKUP($C25109,$C$2:$C25108,$E$2:$E25108,0,0,-1))-1,0)</f>
        <v>0.59573333333333345</v>
      </c>
      <c r="M25109" s="3">
        <f>IFERROR(Cleansed_Mode_Craft_Ecommerce_Data___Online_Retail[[#This Row],[Momentum]]/(1+ABS(Cleansed_Mode_Craft_Ecommerce_Data___Online_Retail[[#This Row],[%Growth]])),0)</f>
        <v>4.3866978609625669</v>
      </c>
      <c r="N25109" s="4" cm="1">
        <f t="array" ref="N25109">_xlfn.LET(
    _xlpm.current, $K25109,
    _xlpm.previous, _xlfn.XLOOKUP($C25109,$C$2:$C25108,$K$2:$K25108,1,0,-1),
    _xlpm.safeCurrent, IF(OR($K25109=0,NOT(ISNUMBER($K25109))), 1, _xlpm.current),
    _xlpm.safePrevious, IF(_xlpm.previous &lt; 0, -1, 1) * _xlpm.previous,
    _xlpm.monthsSince, Cleansed_Mode_Craft_Ecommerce_Data___Online_Retail[[#This Row],[MonthIndex]]-_xlfn.XLOOKUP($C25109, $C$2:$C25108, $H$2:$H25108,0,0,-1),
    _xlpm.innerCalc, _xlpm.safeCurrent + POWER(0.9,_xlpm.monthsSince) * _xlpm.safePrevious,
    _xlpm.result, ABS(_xlpm.innerCalc),
    IF(_xlpm.innerCalc &lt; 0, -SQRT(_xlpm.result), SQRT(_xlpm.result))
)</f>
        <v>3.8858718455450894</v>
      </c>
    </row>
    <row r="25110" spans="1:14">
      <c r="A25110">
        <v>2011</v>
      </c>
      <c r="B25110" t="s">
        <v>7412</v>
      </c>
      <c r="C25110" t="s">
        <v>4108</v>
      </c>
      <c r="D25110">
        <v>1</v>
      </c>
      <c r="E25110">
        <v>1.25</v>
      </c>
      <c r="F25110">
        <v>1</v>
      </c>
      <c r="G25110">
        <v>11</v>
      </c>
      <c r="H25110">
        <v>24143</v>
      </c>
      <c r="I25110" s="7">
        <v>40848</v>
      </c>
      <c r="J25110" t="s">
        <v>7413</v>
      </c>
      <c r="K25110" cm="1">
        <f t="array" ref="K25110">$D25110-_xlfn.XLOOKUP($C25110, $C$2:C25109,$D$2:$D25109,1,0,-1)</f>
        <v>-1</v>
      </c>
      <c r="L25110" s="1" cm="1">
        <f t="array" ref="L25110">IFERROR((E25110/_xlfn.XLOOKUP($C25110,$C$2:$C25109,$E$2:$E25109,0,0,-1))-1,0)</f>
        <v>-0.5</v>
      </c>
      <c r="M25110" s="3">
        <f>IFERROR(Cleansed_Mode_Craft_Ecommerce_Data___Online_Retail[[#This Row],[Momentum]]/(1+ABS(Cleansed_Mode_Craft_Ecommerce_Data___Online_Retail[[#This Row],[%Growth]])),0)</f>
        <v>-0.66666666666666663</v>
      </c>
      <c r="N25110" s="4" cm="1">
        <f t="array" ref="N25110">_xlfn.LET(
    _xlpm.current, $K25110,
    _xlpm.previous, _xlfn.XLOOKUP($C25110,$C$2:$C25109,$K$2:$K25109,1,0,-1),
    _xlpm.safeCurrent, IF(OR($K25110=0,NOT(ISNUMBER($K25110))), 1, _xlpm.current),
    _xlpm.safePrevious, IF(_xlpm.previous &lt; 0, -1, 1) * _xlpm.previous,
    _xlpm.monthsSince, Cleansed_Mode_Craft_Ecommerce_Data___Online_Retail[[#This Row],[MonthIndex]]-_xlfn.XLOOKUP($C25110, $C$2:$C25109, $H$2:$H25109,0,0,-1),
    _xlpm.innerCalc, _xlpm.safeCurrent + POWER(0.9,_xlpm.monthsSince) * _xlpm.safePrevious,
    _xlpm.result, ABS(_xlpm.innerCalc),
    IF(_xlpm.innerCalc &lt; 0, -SQRT(_xlpm.result), SQRT(_xlpm.result))
)</f>
        <v>3.3391615714128</v>
      </c>
    </row>
    <row r="25111" spans="1:14">
      <c r="A25111">
        <v>2011</v>
      </c>
      <c r="B25111" t="s">
        <v>7412</v>
      </c>
      <c r="C25111" t="s">
        <v>1748</v>
      </c>
      <c r="D25111">
        <v>19</v>
      </c>
      <c r="E25111">
        <v>62.230000000000004</v>
      </c>
      <c r="F25111">
        <v>4</v>
      </c>
      <c r="G25111">
        <v>11</v>
      </c>
      <c r="H25111">
        <v>24143</v>
      </c>
      <c r="I25111" s="7">
        <v>40848</v>
      </c>
      <c r="J25111" t="s">
        <v>7413</v>
      </c>
      <c r="K25111" cm="1">
        <f t="array" ref="K25111">$D25111-_xlfn.XLOOKUP($C25111, $C$2:C25110,$D$2:$D25110,1,0,-1)</f>
        <v>6</v>
      </c>
      <c r="L25111" s="1" cm="1">
        <f t="array" ref="L25111">IFERROR((E25111/_xlfn.XLOOKUP($C25111,$C$2:$C25110,$E$2:$E25110,0,0,-1))-1,0)</f>
        <v>1.2794871794871794</v>
      </c>
      <c r="M25111" s="3">
        <f>IFERROR(Cleansed_Mode_Craft_Ecommerce_Data___Online_Retail[[#This Row],[Momentum]]/(1+ABS(Cleansed_Mode_Craft_Ecommerce_Data___Online_Retail[[#This Row],[%Growth]])),0)</f>
        <v>2.6321709786276717</v>
      </c>
      <c r="N25111" s="4" cm="1">
        <f t="array" ref="N25111">_xlfn.LET(
    _xlpm.current, $K25111,
    _xlpm.previous, _xlfn.XLOOKUP($C25111,$C$2:$C25110,$K$2:$K25110,1,0,-1),
    _xlpm.safeCurrent, IF(OR($K25111=0,NOT(ISNUMBER($K25111))), 1, _xlpm.current),
    _xlpm.safePrevious, IF(_xlpm.previous &lt; 0, -1, 1) * _xlpm.previous,
    _xlpm.monthsSince, Cleansed_Mode_Craft_Ecommerce_Data___Online_Retail[[#This Row],[MonthIndex]]-_xlfn.XLOOKUP($C25111, $C$2:$C25110, $H$2:$H25110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25112" spans="1:14">
      <c r="A25112">
        <v>2011</v>
      </c>
      <c r="B25112" t="s">
        <v>7412</v>
      </c>
      <c r="C25112" t="s">
        <v>647</v>
      </c>
      <c r="D25112">
        <v>33</v>
      </c>
      <c r="E25112">
        <v>71.460000000000008</v>
      </c>
      <c r="F25112">
        <v>5</v>
      </c>
      <c r="G25112">
        <v>11</v>
      </c>
      <c r="H25112">
        <v>24143</v>
      </c>
      <c r="I25112" s="7">
        <v>40848</v>
      </c>
      <c r="J25112" t="s">
        <v>7413</v>
      </c>
      <c r="K25112" cm="1">
        <f t="array" ref="K25112">$D25112-_xlfn.XLOOKUP($C25112, $C$2:C25111,$D$2:$D25111,1,0,-1)</f>
        <v>29</v>
      </c>
      <c r="L25112" s="1" cm="1">
        <f t="array" ref="L25112">IFERROR((E25112/_xlfn.XLOOKUP($C25112,$C$2:$C25111,$E$2:$E25111,0,0,-1))-1,0)</f>
        <v>6.8355263157894735</v>
      </c>
      <c r="M25112" s="3">
        <f>IFERROR(Cleansed_Mode_Craft_Ecommerce_Data___Online_Retail[[#This Row],[Momentum]]/(1+ABS(Cleansed_Mode_Craft_Ecommerce_Data___Online_Retail[[#This Row],[%Growth]])),0)</f>
        <v>3.7010915197313183</v>
      </c>
      <c r="N25112" s="4" cm="1">
        <f t="array" ref="N25112">_xlfn.LET(
    _xlpm.current, $K25112,
    _xlpm.previous, _xlfn.XLOOKUP($C25112,$C$2:$C25111,$K$2:$K25111,1,0,-1),
    _xlpm.safeCurrent, IF(OR($K25112=0,NOT(ISNUMBER($K25112))), 1, _xlpm.current),
    _xlpm.safePrevious, IF(_xlpm.previous &lt; 0, -1, 1) * _xlpm.previous,
    _xlpm.monthsSince, Cleansed_Mode_Craft_Ecommerce_Data___Online_Retail[[#This Row],[MonthIndex]]-_xlfn.XLOOKUP($C25112, $C$2:$C25111, $H$2:$H25111,0,0,-1),
    _xlpm.innerCalc, _xlpm.safeCurrent + POWER(0.9,_xlpm.monthsSince) * _xlpm.safePrevious,
    _xlpm.result, ABS(_xlpm.innerCalc),
    IF(_xlpm.innerCalc &lt; 0, -SQRT(_xlpm.result), SQRT(_xlpm.result))
)</f>
        <v>5.4598534778874788</v>
      </c>
    </row>
    <row r="25113" spans="1:14">
      <c r="A25113">
        <v>2011</v>
      </c>
      <c r="B25113" t="s">
        <v>7412</v>
      </c>
      <c r="C25113" t="s">
        <v>7361</v>
      </c>
      <c r="D25113">
        <v>500</v>
      </c>
      <c r="E25113">
        <v>945.42</v>
      </c>
      <c r="F25113">
        <v>16</v>
      </c>
      <c r="G25113">
        <v>11</v>
      </c>
      <c r="H25113">
        <v>24143</v>
      </c>
      <c r="I25113" s="7">
        <v>40848</v>
      </c>
      <c r="J25113" t="s">
        <v>7413</v>
      </c>
      <c r="K25113" cm="1">
        <f t="array" ref="K25113">$D25113-_xlfn.XLOOKUP($C25113, $C$2:C25112,$D$2:$D25112,1,0,-1)</f>
        <v>19</v>
      </c>
      <c r="L25113" s="1" cm="1">
        <f t="array" ref="L25113">IFERROR((E25113/_xlfn.XLOOKUP($C25113,$C$2:$C25112,$E$2:$E25112,0,0,-1))-1,0)</f>
        <v>0.13337968735014871</v>
      </c>
      <c r="M25113" s="3">
        <f>IFERROR(Cleansed_Mode_Craft_Ecommerce_Data___Online_Retail[[#This Row],[Momentum]]/(1+ABS(Cleansed_Mode_Craft_Ecommerce_Data___Online_Retail[[#This Row],[%Growth]])),0)</f>
        <v>16.764020223815869</v>
      </c>
      <c r="N25113" s="4" cm="1">
        <f t="array" ref="N25113">_xlfn.LET(
    _xlpm.current, $K25113,
    _xlpm.previous, _xlfn.XLOOKUP($C25113,$C$2:$C25112,$K$2:$K25112,1,0,-1),
    _xlpm.safeCurrent, IF(OR($K25113=0,NOT(ISNUMBER($K25113))), 1, _xlpm.current),
    _xlpm.safePrevious, IF(_xlpm.previous &lt; 0, -1, 1) * _xlpm.previous,
    _xlpm.monthsSince, Cleansed_Mode_Craft_Ecommerce_Data___Online_Retail[[#This Row],[MonthIndex]]-_xlfn.XLOOKUP($C25113, $C$2:$C25112, $H$2:$H25112,0,0,-1),
    _xlpm.innerCalc, _xlpm.safeCurrent + POWER(0.9,_xlpm.monthsSince) * _xlpm.safePrevious,
    _xlpm.result, ABS(_xlpm.innerCalc),
    IF(_xlpm.innerCalc &lt; 0, -SQRT(_xlpm.result), SQRT(_xlpm.result))
)</f>
        <v>9.0055538419355408</v>
      </c>
    </row>
    <row r="25114" spans="1:14">
      <c r="A25114">
        <v>2011</v>
      </c>
      <c r="B25114" t="s">
        <v>7412</v>
      </c>
      <c r="C25114" t="s">
        <v>325</v>
      </c>
      <c r="D25114">
        <v>23</v>
      </c>
      <c r="E25114">
        <v>82.050000000000026</v>
      </c>
      <c r="F25114">
        <v>7</v>
      </c>
      <c r="G25114">
        <v>11</v>
      </c>
      <c r="H25114">
        <v>24143</v>
      </c>
      <c r="I25114" s="7">
        <v>40848</v>
      </c>
      <c r="J25114" t="s">
        <v>7413</v>
      </c>
      <c r="K25114" cm="1">
        <f t="array" ref="K25114">$D25114-_xlfn.XLOOKUP($C25114, $C$2:C25113,$D$2:$D25113,1,0,-1)</f>
        <v>-18</v>
      </c>
      <c r="L25114" s="1" cm="1">
        <f t="array" ref="L25114">IFERROR((E25114/_xlfn.XLOOKUP($C25114,$C$2:$C25113,$E$2:$E25113,0,0,-1))-1,0)</f>
        <v>-0.36626245462269247</v>
      </c>
      <c r="M25114" s="3">
        <f>IFERROR(Cleansed_Mode_Craft_Ecommerce_Data___Online_Retail[[#This Row],[Momentum]]/(1+ABS(Cleansed_Mode_Craft_Ecommerce_Data___Online_Retail[[#This Row],[%Growth]])),0)</f>
        <v>-13.174628300073492</v>
      </c>
      <c r="N25114" s="4" cm="1">
        <f t="array" ref="N25114">_xlfn.LET(
    _xlpm.current, $K25114,
    _xlpm.previous, _xlfn.XLOOKUP($C25114,$C$2:$C25113,$K$2:$K25113,1,0,-1),
    _xlpm.safeCurrent, IF(OR($K25114=0,NOT(ISNUMBER($K25114))), 1, _xlpm.current),
    _xlpm.safePrevious, IF(_xlpm.previous &lt; 0, -1, 1) * _xlpm.previous,
    _xlpm.monthsSince, Cleansed_Mode_Craft_Ecommerce_Data___Online_Retail[[#This Row],[MonthIndex]]-_xlfn.XLOOKUP($C25114, $C$2:$C25113, $H$2:$H25113,0,0,-1),
    _xlpm.innerCalc, _xlpm.safeCurrent + POWER(0.9,_xlpm.monthsSince) * _xlpm.safePrevious,
    _xlpm.result, ABS(_xlpm.innerCalc),
    IF(_xlpm.innerCalc &lt; 0, -SQRT(_xlpm.result), SQRT(_xlpm.result))
)</f>
        <v>3.7947331922020551</v>
      </c>
    </row>
    <row r="25115" spans="1:14">
      <c r="A25115">
        <v>2011</v>
      </c>
      <c r="B25115" t="s">
        <v>7412</v>
      </c>
      <c r="C25115" t="s">
        <v>281</v>
      </c>
      <c r="D25115">
        <v>19</v>
      </c>
      <c r="E25115">
        <v>61.730000000000004</v>
      </c>
      <c r="F25115">
        <v>4</v>
      </c>
      <c r="G25115">
        <v>11</v>
      </c>
      <c r="H25115">
        <v>24143</v>
      </c>
      <c r="I25115" s="7">
        <v>40848</v>
      </c>
      <c r="J25115" t="s">
        <v>7413</v>
      </c>
      <c r="K25115" cm="1">
        <f t="array" ref="K25115">$D25115-_xlfn.XLOOKUP($C25115, $C$2:C25114,$D$2:$D25114,1,0,-1)</f>
        <v>-20</v>
      </c>
      <c r="L25115" s="1" cm="1">
        <f t="array" ref="L25115">IFERROR((E25115/_xlfn.XLOOKUP($C25115,$C$2:$C25114,$E$2:$E25114,0,0,-1))-1,0)</f>
        <v>-0.46345067362016523</v>
      </c>
      <c r="M25115" s="3">
        <f>IFERROR(Cleansed_Mode_Craft_Ecommerce_Data___Online_Retail[[#This Row],[Momentum]]/(1+ABS(Cleansed_Mode_Craft_Ecommerce_Data___Online_Retail[[#This Row],[%Growth]])),0)</f>
        <v>-13.666330106313474</v>
      </c>
      <c r="N25115" s="4" cm="1">
        <f t="array" ref="N25115">_xlfn.LET(
    _xlpm.current, $K25115,
    _xlpm.previous, _xlfn.XLOOKUP($C25115,$C$2:$C25114,$K$2:$K25114,1,0,-1),
    _xlpm.safeCurrent, IF(OR($K25115=0,NOT(ISNUMBER($K25115))), 1, _xlpm.current),
    _xlpm.safePrevious, IF(_xlpm.previous &lt; 0, -1, 1) * _xlpm.previous,
    _xlpm.monthsSince, Cleansed_Mode_Craft_Ecommerce_Data___Online_Retail[[#This Row],[MonthIndex]]-_xlfn.XLOOKUP($C25115, $C$2:$C25114, $H$2:$H25114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25116" spans="1:14">
      <c r="A25116">
        <v>2011</v>
      </c>
      <c r="B25116" t="s">
        <v>7412</v>
      </c>
      <c r="C25116" t="s">
        <v>7171</v>
      </c>
      <c r="D25116">
        <v>274</v>
      </c>
      <c r="E25116">
        <v>102.32</v>
      </c>
      <c r="F25116">
        <v>6</v>
      </c>
      <c r="G25116">
        <v>11</v>
      </c>
      <c r="H25116">
        <v>24143</v>
      </c>
      <c r="I25116" s="7">
        <v>40848</v>
      </c>
      <c r="J25116" t="s">
        <v>7413</v>
      </c>
      <c r="K25116" cm="1">
        <f t="array" ref="K25116">$D25116-_xlfn.XLOOKUP($C25116, $C$2:C25115,$D$2:$D25115,1,0,-1)</f>
        <v>-40</v>
      </c>
      <c r="L25116" s="1" cm="1">
        <f t="array" ref="L25116">IFERROR((E25116/_xlfn.XLOOKUP($C25116,$C$2:$C25115,$E$2:$E25115,0,0,-1))-1,0)</f>
        <v>-0.13508030431107343</v>
      </c>
      <c r="M25116" s="3">
        <f>IFERROR(Cleansed_Mode_Craft_Ecommerce_Data___Online_Retail[[#This Row],[Momentum]]/(1+ABS(Cleansed_Mode_Craft_Ecommerce_Data___Online_Retail[[#This Row],[%Growth]])),0)</f>
        <v>-35.239797438188859</v>
      </c>
      <c r="N25116" s="4" cm="1">
        <f t="array" ref="N25116">_xlfn.LET(
    _xlpm.current, $K25116,
    _xlpm.previous, _xlfn.XLOOKUP($C25116,$C$2:$C25115,$K$2:$K25115,1,0,-1),
    _xlpm.safeCurrent, IF(OR($K25116=0,NOT(ISNUMBER($K25116))), 1, _xlpm.current),
    _xlpm.safePrevious, IF(_xlpm.previous &lt; 0, -1, 1) * _xlpm.previous,
    _xlpm.monthsSince, Cleansed_Mode_Craft_Ecommerce_Data___Online_Retail[[#This Row],[MonthIndex]]-_xlfn.XLOOKUP($C25116, $C$2:$C25115, $H$2:$H25115,0,0,-1),
    _xlpm.innerCalc, _xlpm.safeCurrent + POWER(0.9,_xlpm.monthsSince) * _xlpm.safePrevious,
    _xlpm.result, ABS(_xlpm.innerCalc),
    IF(_xlpm.innerCalc &lt; 0, -SQRT(_xlpm.result), SQRT(_xlpm.result))
)</f>
        <v>14.089002803605371</v>
      </c>
    </row>
    <row r="25117" spans="1:14">
      <c r="A25117">
        <v>2011</v>
      </c>
      <c r="B25117" t="s">
        <v>7412</v>
      </c>
      <c r="C25117" t="s">
        <v>245</v>
      </c>
      <c r="D25117">
        <v>370</v>
      </c>
      <c r="E25117">
        <v>143.45999999999998</v>
      </c>
      <c r="F25117">
        <v>9</v>
      </c>
      <c r="G25117">
        <v>11</v>
      </c>
      <c r="H25117">
        <v>24143</v>
      </c>
      <c r="I25117" s="7">
        <v>40848</v>
      </c>
      <c r="J25117" t="s">
        <v>7413</v>
      </c>
      <c r="K25117" cm="1">
        <f t="array" ref="K25117">$D25117-_xlfn.XLOOKUP($C25117, $C$2:C25116,$D$2:$D25116,1,0,-1)</f>
        <v>81</v>
      </c>
      <c r="L25117" s="1" cm="1">
        <f t="array" ref="L25117">IFERROR((E25117/_xlfn.XLOOKUP($C25117,$C$2:$C25116,$E$2:$E25116,0,0,-1))-1,0)</f>
        <v>0.33587857342396865</v>
      </c>
      <c r="M25117" s="3">
        <f>IFERROR(Cleansed_Mode_Craft_Ecommerce_Data___Online_Retail[[#This Row],[Momentum]]/(1+ABS(Cleansed_Mode_Craft_Ecommerce_Data___Online_Retail[[#This Row],[%Growth]])),0)</f>
        <v>60.634253450439147</v>
      </c>
      <c r="N25117" s="4" cm="1">
        <f t="array" ref="N25117">_xlfn.LET(
    _xlpm.current, $K25117,
    _xlpm.previous, _xlfn.XLOOKUP($C25117,$C$2:$C25116,$K$2:$K25116,1,0,-1),
    _xlpm.safeCurrent, IF(OR($K25117=0,NOT(ISNUMBER($K25117))), 1, _xlpm.current),
    _xlpm.safePrevious, IF(_xlpm.previous &lt; 0, -1, 1) * _xlpm.previous,
    _xlpm.monthsSince, Cleansed_Mode_Craft_Ecommerce_Data___Online_Retail[[#This Row],[MonthIndex]]-_xlfn.XLOOKUP($C25117, $C$2:$C25116, $H$2:$H25116,0,0,-1),
    _xlpm.innerCalc, _xlpm.safeCurrent + POWER(0.9,_xlpm.monthsSince) * _xlpm.safePrevious,
    _xlpm.result, ABS(_xlpm.innerCalc),
    IF(_xlpm.innerCalc &lt; 0, -SQRT(_xlpm.result), SQRT(_xlpm.result))
)</f>
        <v>18.024982662959761</v>
      </c>
    </row>
    <row r="25118" spans="1:14">
      <c r="A25118">
        <v>2011</v>
      </c>
      <c r="B25118" t="s">
        <v>7412</v>
      </c>
      <c r="C25118" t="s">
        <v>1956</v>
      </c>
      <c r="D25118">
        <v>17</v>
      </c>
      <c r="E25118">
        <v>12.879999999999999</v>
      </c>
      <c r="F25118">
        <v>2</v>
      </c>
      <c r="G25118">
        <v>11</v>
      </c>
      <c r="H25118">
        <v>24143</v>
      </c>
      <c r="I25118" s="7">
        <v>40848</v>
      </c>
      <c r="J25118" t="s">
        <v>7413</v>
      </c>
      <c r="K25118" cm="1">
        <f t="array" ref="K25118">$D25118-_xlfn.XLOOKUP($C25118, $C$2:C25117,$D$2:$D25117,1,0,-1)</f>
        <v>8</v>
      </c>
      <c r="L25118" s="1" cm="1">
        <f t="array" ref="L25118">IFERROR((E25118/_xlfn.XLOOKUP($C25118,$C$2:$C25117,$E$2:$E25117,0,0,-1))-1,0)</f>
        <v>1.3763837638376382</v>
      </c>
      <c r="M25118" s="3">
        <f>IFERROR(Cleansed_Mode_Craft_Ecommerce_Data___Online_Retail[[#This Row],[Momentum]]/(1+ABS(Cleansed_Mode_Craft_Ecommerce_Data___Online_Retail[[#This Row],[%Growth]])),0)</f>
        <v>3.3664596273291929</v>
      </c>
      <c r="N25118" s="4" cm="1">
        <f t="array" ref="N25118">_xlfn.LET(
    _xlpm.current, $K25118,
    _xlpm.previous, _xlfn.XLOOKUP($C25118,$C$2:$C25117,$K$2:$K25117,1,0,-1),
    _xlpm.safeCurrent, IF(OR($K25118=0,NOT(ISNUMBER($K25118))), 1, _xlpm.current),
    _xlpm.safePrevious, IF(_xlpm.previous &lt; 0, -1, 1) * _xlpm.previous,
    _xlpm.monthsSince, Cleansed_Mode_Craft_Ecommerce_Data___Online_Retail[[#This Row],[MonthIndex]]-_xlfn.XLOOKUP($C25118, $C$2:$C25117, $H$2:$H25117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25119" spans="1:14">
      <c r="A25119">
        <v>2011</v>
      </c>
      <c r="B25119" t="s">
        <v>7412</v>
      </c>
      <c r="C25119" t="s">
        <v>237</v>
      </c>
      <c r="D25119">
        <v>34</v>
      </c>
      <c r="E25119">
        <v>20.839999999999996</v>
      </c>
      <c r="F25119">
        <v>3</v>
      </c>
      <c r="G25119">
        <v>11</v>
      </c>
      <c r="H25119">
        <v>24143</v>
      </c>
      <c r="I25119" s="7">
        <v>40848</v>
      </c>
      <c r="J25119" t="s">
        <v>7413</v>
      </c>
      <c r="K25119" cm="1">
        <f t="array" ref="K25119">$D25119-_xlfn.XLOOKUP($C25119, $C$2:C25118,$D$2:$D25118,1,0,-1)</f>
        <v>30</v>
      </c>
      <c r="L25119" s="1" cm="1">
        <f t="array" ref="L25119">IFERROR((E25119/_xlfn.XLOOKUP($C25119,$C$2:$C25118,$E$2:$E25118,0,0,-1))-1,0)</f>
        <v>6.1615120274914084</v>
      </c>
      <c r="M25119" s="3">
        <f>IFERROR(Cleansed_Mode_Craft_Ecommerce_Data___Online_Retail[[#This Row],[Momentum]]/(1+ABS(Cleansed_Mode_Craft_Ecommerce_Data___Online_Retail[[#This Row],[%Growth]])),0)</f>
        <v>4.1890595009596936</v>
      </c>
      <c r="N25119" s="4" cm="1">
        <f t="array" ref="N25119">_xlfn.LET(
    _xlpm.current, $K25119,
    _xlpm.previous, _xlfn.XLOOKUP($C25119,$C$2:$C25118,$K$2:$K25118,1,0,-1),
    _xlpm.safeCurrent, IF(OR($K25119=0,NOT(ISNUMBER($K25119))), 1, _xlpm.current),
    _xlpm.safePrevious, IF(_xlpm.previous &lt; 0, -1, 1) * _xlpm.previous,
    _xlpm.monthsSince, Cleansed_Mode_Craft_Ecommerce_Data___Online_Retail[[#This Row],[MonthIndex]]-_xlfn.XLOOKUP($C25119, $C$2:$C25118, $H$2:$H25118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25120" spans="1:14">
      <c r="A25120">
        <v>2011</v>
      </c>
      <c r="B25120" t="s">
        <v>7412</v>
      </c>
      <c r="C25120" t="s">
        <v>2717</v>
      </c>
      <c r="D25120">
        <v>3</v>
      </c>
      <c r="E25120">
        <v>6.46</v>
      </c>
      <c r="F25120">
        <v>2</v>
      </c>
      <c r="G25120">
        <v>11</v>
      </c>
      <c r="H25120">
        <v>24143</v>
      </c>
      <c r="I25120" s="7">
        <v>40848</v>
      </c>
      <c r="J25120" t="s">
        <v>7413</v>
      </c>
      <c r="K25120" cm="1">
        <f t="array" ref="K25120">$D25120-_xlfn.XLOOKUP($C25120, $C$2:C25119,$D$2:$D25119,1,0,-1)</f>
        <v>1</v>
      </c>
      <c r="L25120" s="1" cm="1">
        <f t="array" ref="L25120">IFERROR((E25120/_xlfn.XLOOKUP($C25120,$C$2:$C25119,$E$2:$E25119,0,0,-1))-1,0)</f>
        <v>0.13134851138353776</v>
      </c>
      <c r="M25120" s="3">
        <f>IFERROR(Cleansed_Mode_Craft_Ecommerce_Data___Online_Retail[[#This Row],[Momentum]]/(1+ABS(Cleansed_Mode_Craft_Ecommerce_Data___Online_Retail[[#This Row],[%Growth]])),0)</f>
        <v>0.88390092879256954</v>
      </c>
      <c r="N25120" s="4" cm="1">
        <f t="array" ref="N25120">_xlfn.LET(
    _xlpm.current, $K25120,
    _xlpm.previous, _xlfn.XLOOKUP($C25120,$C$2:$C25119,$K$2:$K25119,1,0,-1),
    _xlpm.safeCurrent, IF(OR($K25120=0,NOT(ISNUMBER($K25120))), 1, _xlpm.current),
    _xlpm.safePrevious, IF(_xlpm.previous &lt; 0, -1, 1) * _xlpm.previous,
    _xlpm.monthsSince, Cleansed_Mode_Craft_Ecommerce_Data___Online_Retail[[#This Row],[MonthIndex]]-_xlfn.XLOOKUP($C25120, $C$2:$C25119, $H$2:$H25119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5121" spans="1:14">
      <c r="A25121">
        <v>2011</v>
      </c>
      <c r="B25121" t="s">
        <v>7412</v>
      </c>
      <c r="C25121" t="s">
        <v>2695</v>
      </c>
      <c r="D25121">
        <v>1</v>
      </c>
      <c r="E25121">
        <v>4.96</v>
      </c>
      <c r="F25121">
        <v>1</v>
      </c>
      <c r="G25121">
        <v>11</v>
      </c>
      <c r="H25121">
        <v>24143</v>
      </c>
      <c r="I25121" s="7">
        <v>40848</v>
      </c>
      <c r="J25121" t="s">
        <v>7413</v>
      </c>
      <c r="K25121" cm="1">
        <f t="array" ref="K25121">$D25121-_xlfn.XLOOKUP($C25121, $C$2:C25120,$D$2:$D25120,1,0,-1)</f>
        <v>0</v>
      </c>
      <c r="L25121" s="1" cm="1">
        <f t="array" ref="L25121">IFERROR((E25121/_xlfn.XLOOKUP($C25121,$C$2:$C25120,$E$2:$E25120,0,0,-1))-1,0)</f>
        <v>5.6133333333333333</v>
      </c>
      <c r="M25121" s="3">
        <f>IFERROR(Cleansed_Mode_Craft_Ecommerce_Data___Online_Retail[[#This Row],[Momentum]]/(1+ABS(Cleansed_Mode_Craft_Ecommerce_Data___Online_Retail[[#This Row],[%Growth]])),0)</f>
        <v>0</v>
      </c>
      <c r="N25121" s="4" cm="1">
        <f t="array" ref="N25121">_xlfn.LET(
    _xlpm.current, $K25121,
    _xlpm.previous, _xlfn.XLOOKUP($C25121,$C$2:$C25120,$K$2:$K25120,1,0,-1),
    _xlpm.safeCurrent, IF(OR($K25121=0,NOT(ISNUMBER($K25121))), 1, _xlpm.current),
    _xlpm.safePrevious, IF(_xlpm.previous &lt; 0, -1, 1) * _xlpm.previous,
    _xlpm.monthsSince, Cleansed_Mode_Craft_Ecommerce_Data___Online_Retail[[#This Row],[MonthIndex]]-_xlfn.XLOOKUP($C25121, $C$2:$C25120, $H$2:$H25120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25122" spans="1:14">
      <c r="A25122">
        <v>2011</v>
      </c>
      <c r="B25122" t="s">
        <v>7412</v>
      </c>
      <c r="C25122" t="s">
        <v>3030</v>
      </c>
      <c r="D25122">
        <v>18</v>
      </c>
      <c r="E25122">
        <v>69.78</v>
      </c>
      <c r="F25122">
        <v>8</v>
      </c>
      <c r="G25122">
        <v>11</v>
      </c>
      <c r="H25122">
        <v>24143</v>
      </c>
      <c r="I25122" s="7">
        <v>40848</v>
      </c>
      <c r="J25122" t="s">
        <v>7413</v>
      </c>
      <c r="K25122" cm="1">
        <f t="array" ref="K25122">$D25122-_xlfn.XLOOKUP($C25122, $C$2:C25121,$D$2:$D25121,1,0,-1)</f>
        <v>-10</v>
      </c>
      <c r="L25122" s="1" cm="1">
        <f t="array" ref="L25122">IFERROR((E25122/_xlfn.XLOOKUP($C25122,$C$2:$C25121,$E$2:$E25121,0,0,-1))-1,0)</f>
        <v>-0.33782501423419997</v>
      </c>
      <c r="M25122" s="3">
        <f>IFERROR(Cleansed_Mode_Craft_Ecommerce_Data___Online_Retail[[#This Row],[Momentum]]/(1+ABS(Cleansed_Mode_Craft_Ecommerce_Data___Online_Retail[[#This Row],[%Growth]])),0)</f>
        <v>-7.4748191232798975</v>
      </c>
      <c r="N25122" s="4" cm="1">
        <f t="array" ref="N25122">_xlfn.LET(
    _xlpm.current, $K25122,
    _xlpm.previous, _xlfn.XLOOKUP($C25122,$C$2:$C25121,$K$2:$K25121,1,0,-1),
    _xlpm.safeCurrent, IF(OR($K25122=0,NOT(ISNUMBER($K25122))), 1, _xlpm.current),
    _xlpm.safePrevious, IF(_xlpm.previous &lt; 0, -1, 1) * _xlpm.previous,
    _xlpm.monthsSince, Cleansed_Mode_Craft_Ecommerce_Data___Online_Retail[[#This Row],[MonthIndex]]-_xlfn.XLOOKUP($C25122, $C$2:$C25121, $H$2:$H25121,0,0,-1),
    _xlpm.innerCalc, _xlpm.safeCurrent + POWER(0.9,_xlpm.monthsSince) * _xlpm.safePrevious,
    _xlpm.result, ABS(_xlpm.innerCalc),
    IF(_xlpm.innerCalc &lt; 0, -SQRT(_xlpm.result), SQRT(_xlpm.result))
)</f>
        <v>2.664582518894846</v>
      </c>
    </row>
    <row r="25123" spans="1:14">
      <c r="A25123">
        <v>2011</v>
      </c>
      <c r="B25123" t="s">
        <v>7412</v>
      </c>
      <c r="C25123" t="s">
        <v>135</v>
      </c>
      <c r="D25123">
        <v>101</v>
      </c>
      <c r="E25123">
        <v>53.080000000000013</v>
      </c>
      <c r="F25123">
        <v>9</v>
      </c>
      <c r="G25123">
        <v>11</v>
      </c>
      <c r="H25123">
        <v>24143</v>
      </c>
      <c r="I25123" s="7">
        <v>40848</v>
      </c>
      <c r="J25123" t="s">
        <v>7413</v>
      </c>
      <c r="K25123" cm="1">
        <f t="array" ref="K25123">$D25123-_xlfn.XLOOKUP($C25123, $C$2:C25122,$D$2:$D25122,1,0,-1)</f>
        <v>-188</v>
      </c>
      <c r="L25123" s="1" cm="1">
        <f t="array" ref="L25123">IFERROR((E25123/_xlfn.XLOOKUP($C25123,$C$2:$C25122,$E$2:$E25122,0,0,-1))-1,0)</f>
        <v>-0.58776017396707037</v>
      </c>
      <c r="M25123" s="3">
        <f>IFERROR(Cleansed_Mode_Craft_Ecommerce_Data___Online_Retail[[#This Row],[Momentum]]/(1+ABS(Cleansed_Mode_Craft_Ecommerce_Data___Online_Retail[[#This Row],[%Growth]])),0)</f>
        <v>-118.4057914302485</v>
      </c>
      <c r="N25123" s="4" cm="1">
        <f t="array" ref="N25123">_xlfn.LET(
    _xlpm.current, $K25123,
    _xlpm.previous, _xlfn.XLOOKUP($C25123,$C$2:$C25122,$K$2:$K25122,1,0,-1),
    _xlpm.safeCurrent, IF(OR($K25123=0,NOT(ISNUMBER($K25123))), 1, _xlpm.current),
    _xlpm.safePrevious, IF(_xlpm.previous &lt; 0, -1, 1) * _xlpm.previous,
    _xlpm.monthsSince, Cleansed_Mode_Craft_Ecommerce_Data___Online_Retail[[#This Row],[MonthIndex]]-_xlfn.XLOOKUP($C25123, $C$2:$C25122, $H$2:$H25122,0,0,-1),
    _xlpm.innerCalc, _xlpm.safeCurrent + POWER(0.9,_xlpm.monthsSince) * _xlpm.safePrevious,
    _xlpm.result, ABS(_xlpm.innerCalc),
    IF(_xlpm.innerCalc &lt; 0, -SQRT(_xlpm.result), SQRT(_xlpm.result))
)</f>
        <v>-13.107249902248755</v>
      </c>
    </row>
    <row r="25124" spans="1:14">
      <c r="A25124">
        <v>2011</v>
      </c>
      <c r="B25124" t="s">
        <v>7412</v>
      </c>
      <c r="C25124" t="s">
        <v>863</v>
      </c>
      <c r="D25124">
        <v>64</v>
      </c>
      <c r="E25124">
        <v>59.860000000000007</v>
      </c>
      <c r="F25124">
        <v>9</v>
      </c>
      <c r="G25124">
        <v>11</v>
      </c>
      <c r="H25124">
        <v>24143</v>
      </c>
      <c r="I25124" s="7">
        <v>40848</v>
      </c>
      <c r="J25124" t="s">
        <v>7413</v>
      </c>
      <c r="K25124" cm="1">
        <f t="array" ref="K25124">$D25124-_xlfn.XLOOKUP($C25124, $C$2:C25123,$D$2:$D25123,1,0,-1)</f>
        <v>19</v>
      </c>
      <c r="L25124" s="1" cm="1">
        <f t="array" ref="L25124">IFERROR((E25124/_xlfn.XLOOKUP($C25124,$C$2:$C25123,$E$2:$E25123,0,0,-1))-1,0)</f>
        <v>0.50364230092941509</v>
      </c>
      <c r="M25124" s="3">
        <f>IFERROR(Cleansed_Mode_Craft_Ecommerce_Data___Online_Retail[[#This Row],[Momentum]]/(1+ABS(Cleansed_Mode_Craft_Ecommerce_Data___Online_Retail[[#This Row],[%Growth]])),0)</f>
        <v>12.635983962579349</v>
      </c>
      <c r="N25124" s="4" cm="1">
        <f t="array" ref="N25124">_xlfn.LET(
    _xlpm.current, $K25124,
    _xlpm.previous, _xlfn.XLOOKUP($C25124,$C$2:$C25123,$K$2:$K25123,1,0,-1),
    _xlpm.safeCurrent, IF(OR($K25124=0,NOT(ISNUMBER($K25124))), 1, _xlpm.current),
    _xlpm.safePrevious, IF(_xlpm.previous &lt; 0, -1, 1) * _xlpm.previous,
    _xlpm.monthsSince, Cleansed_Mode_Craft_Ecommerce_Data___Online_Retail[[#This Row],[MonthIndex]]-_xlfn.XLOOKUP($C25124, $C$2:$C25123, $H$2:$H25123,0,0,-1),
    _xlpm.innerCalc, _xlpm.safeCurrent + POWER(0.9,_xlpm.monthsSince) * _xlpm.safePrevious,
    _xlpm.result, ABS(_xlpm.innerCalc),
    IF(_xlpm.innerCalc &lt; 0, -SQRT(_xlpm.result), SQRT(_xlpm.result))
)</f>
        <v>6.8483574673055729</v>
      </c>
    </row>
    <row r="25125" spans="1:14">
      <c r="A25125">
        <v>2011</v>
      </c>
      <c r="B25125" t="s">
        <v>7412</v>
      </c>
      <c r="C25125" t="s">
        <v>3143</v>
      </c>
      <c r="D25125">
        <v>11</v>
      </c>
      <c r="E25125">
        <v>37.69</v>
      </c>
      <c r="F25125">
        <v>3</v>
      </c>
      <c r="G25125">
        <v>11</v>
      </c>
      <c r="H25125">
        <v>24143</v>
      </c>
      <c r="I25125" s="7">
        <v>40848</v>
      </c>
      <c r="J25125" t="s">
        <v>7413</v>
      </c>
      <c r="K25125" cm="1">
        <f t="array" ref="K25125">$D25125-_xlfn.XLOOKUP($C25125, $C$2:C25124,$D$2:$D25124,1,0,-1)</f>
        <v>-10</v>
      </c>
      <c r="L25125" s="1" cm="1">
        <f t="array" ref="L25125">IFERROR((E25125/_xlfn.XLOOKUP($C25125,$C$2:$C25124,$E$2:$E25124,0,0,-1))-1,0)</f>
        <v>-0.32648320228734817</v>
      </c>
      <c r="M25125" s="3">
        <f>IFERROR(Cleansed_Mode_Craft_Ecommerce_Data___Online_Retail[[#This Row],[Momentum]]/(1+ABS(Cleansed_Mode_Craft_Ecommerce_Data___Online_Retail[[#This Row],[%Growth]])),0)</f>
        <v>-7.5387309713054007</v>
      </c>
      <c r="N25125" s="4" cm="1">
        <f t="array" ref="N25125">_xlfn.LET(
    _xlpm.current, $K25125,
    _xlpm.previous, _xlfn.XLOOKUP($C25125,$C$2:$C25124,$K$2:$K25124,1,0,-1),
    _xlpm.safeCurrent, IF(OR($K25125=0,NOT(ISNUMBER($K25125))), 1, _xlpm.current),
    _xlpm.safePrevious, IF(_xlpm.previous &lt; 0, -1, 1) * _xlpm.previous,
    _xlpm.monthsSince, Cleansed_Mode_Craft_Ecommerce_Data___Online_Retail[[#This Row],[MonthIndex]]-_xlfn.XLOOKUP($C25125, $C$2:$C25124, $H$2:$H25124,0,0,-1),
    _xlpm.innerCalc, _xlpm.safeCurrent + POWER(0.9,_xlpm.monthsSince) * _xlpm.safePrevious,
    _xlpm.result, ABS(_xlpm.innerCalc),
    IF(_xlpm.innerCalc &lt; 0, -SQRT(_xlpm.result), SQRT(_xlpm.result))
)</f>
        <v>-1.3784048752090223</v>
      </c>
    </row>
    <row r="25126" spans="1:14">
      <c r="A25126">
        <v>2011</v>
      </c>
      <c r="B25126" t="s">
        <v>7412</v>
      </c>
      <c r="C25126" t="s">
        <v>6546</v>
      </c>
      <c r="D25126">
        <v>119</v>
      </c>
      <c r="E25126">
        <v>101.20999999999997</v>
      </c>
      <c r="F25126">
        <v>9</v>
      </c>
      <c r="G25126">
        <v>11</v>
      </c>
      <c r="H25126">
        <v>24143</v>
      </c>
      <c r="I25126" s="7">
        <v>40848</v>
      </c>
      <c r="J25126" t="s">
        <v>7413</v>
      </c>
      <c r="K25126" cm="1">
        <f t="array" ref="K25126">$D25126-_xlfn.XLOOKUP($C25126, $C$2:C25125,$D$2:$D25125,1,0,-1)</f>
        <v>91</v>
      </c>
      <c r="L25126" s="1" cm="1">
        <f t="array" ref="L25126">IFERROR((E25126/_xlfn.XLOOKUP($C25126,$C$2:$C25125,$E$2:$E25125,0,0,-1))-1,0)</f>
        <v>3.0744766505636063</v>
      </c>
      <c r="M25126" s="3">
        <f>IFERROR(Cleansed_Mode_Craft_Ecommerce_Data___Online_Retail[[#This Row],[Momentum]]/(1+ABS(Cleansed_Mode_Craft_Ecommerce_Data___Online_Retail[[#This Row],[%Growth]])),0)</f>
        <v>22.334156703883021</v>
      </c>
      <c r="N25126" s="4" cm="1">
        <f t="array" ref="N25126">_xlfn.LET(
    _xlpm.current, $K25126,
    _xlpm.previous, _xlfn.XLOOKUP($C25126,$C$2:$C25125,$K$2:$K25125,1,0,-1),
    _xlpm.safeCurrent, IF(OR($K25126=0,NOT(ISNUMBER($K25126))), 1, _xlpm.current),
    _xlpm.safePrevious, IF(_xlpm.previous &lt; 0, -1, 1) * _xlpm.previous,
    _xlpm.monthsSince, Cleansed_Mode_Craft_Ecommerce_Data___Online_Retail[[#This Row],[MonthIndex]]-_xlfn.XLOOKUP($C25126, $C$2:$C25125, $H$2:$H25125,0,0,-1),
    _xlpm.innerCalc, _xlpm.safeCurrent + POWER(0.9,_xlpm.monthsSince) * _xlpm.safePrevious,
    _xlpm.result, ABS(_xlpm.innerCalc),
    IF(_xlpm.innerCalc &lt; 0, -SQRT(_xlpm.result), SQRT(_xlpm.result))
)</f>
        <v>10.483320084782301</v>
      </c>
    </row>
    <row r="25127" spans="1:14">
      <c r="A25127">
        <v>2011</v>
      </c>
      <c r="B25127" t="s">
        <v>7412</v>
      </c>
      <c r="C25127" t="s">
        <v>143</v>
      </c>
      <c r="D25127">
        <v>101</v>
      </c>
      <c r="E25127">
        <v>132.30000000000001</v>
      </c>
      <c r="F25127">
        <v>5</v>
      </c>
      <c r="G25127">
        <v>11</v>
      </c>
      <c r="H25127">
        <v>24143</v>
      </c>
      <c r="I25127" s="7">
        <v>40848</v>
      </c>
      <c r="J25127" t="s">
        <v>7413</v>
      </c>
      <c r="K25127" cm="1">
        <f t="array" ref="K25127">$D25127-_xlfn.XLOOKUP($C25127, $C$2:C25126,$D$2:$D25126,1,0,-1)</f>
        <v>27</v>
      </c>
      <c r="L25127" s="1" cm="1">
        <f t="array" ref="L25127">IFERROR((E25127/_xlfn.XLOOKUP($C25127,$C$2:$C25126,$E$2:$E25126,0,0,-1))-1,0)</f>
        <v>0.41180236901077816</v>
      </c>
      <c r="M25127" s="3">
        <f>IFERROR(Cleansed_Mode_Craft_Ecommerce_Data___Online_Retail[[#This Row],[Momentum]]/(1+ABS(Cleansed_Mode_Craft_Ecommerce_Data___Online_Retail[[#This Row],[%Growth]])),0)</f>
        <v>19.124489795918365</v>
      </c>
      <c r="N25127" s="4" cm="1">
        <f t="array" ref="N25127">_xlfn.LET(
    _xlpm.current, $K25127,
    _xlpm.previous, _xlfn.XLOOKUP($C25127,$C$2:$C25126,$K$2:$K25126,1,0,-1),
    _xlpm.safeCurrent, IF(OR($K25127=0,NOT(ISNUMBER($K25127))), 1, _xlpm.current),
    _xlpm.safePrevious, IF(_xlpm.previous &lt; 0, -1, 1) * _xlpm.previous,
    _xlpm.monthsSince, Cleansed_Mode_Craft_Ecommerce_Data___Online_Retail[[#This Row],[MonthIndex]]-_xlfn.XLOOKUP($C25127, $C$2:$C25126, $H$2:$H25126,0,0,-1),
    _xlpm.innerCalc, _xlpm.safeCurrent + POWER(0.9,_xlpm.monthsSince) * _xlpm.safePrevious,
    _xlpm.result, ABS(_xlpm.innerCalc),
    IF(_xlpm.innerCalc &lt; 0, -SQRT(_xlpm.result), SQRT(_xlpm.result))
)</f>
        <v>9.5812316536027868</v>
      </c>
    </row>
    <row r="25128" spans="1:14">
      <c r="A25128">
        <v>2011</v>
      </c>
      <c r="B25128" t="s">
        <v>7412</v>
      </c>
      <c r="C25128" t="s">
        <v>6270</v>
      </c>
      <c r="D25128">
        <v>42</v>
      </c>
      <c r="E25128">
        <v>114.33</v>
      </c>
      <c r="F25128">
        <v>12</v>
      </c>
      <c r="G25128">
        <v>11</v>
      </c>
      <c r="H25128">
        <v>24143</v>
      </c>
      <c r="I25128" s="7">
        <v>40848</v>
      </c>
      <c r="J25128" t="s">
        <v>7413</v>
      </c>
      <c r="K25128" cm="1">
        <f t="array" ref="K25128">$D25128-_xlfn.XLOOKUP($C25128, $C$2:C25127,$D$2:$D25127,1,0,-1)</f>
        <v>-98</v>
      </c>
      <c r="L25128" s="1" cm="1">
        <f t="array" ref="L25128">IFERROR((E25128/_xlfn.XLOOKUP($C25128,$C$2:$C25127,$E$2:$E25127,0,0,-1))-1,0)</f>
        <v>-0.64210361558929407</v>
      </c>
      <c r="M25128" s="3">
        <f>IFERROR(Cleansed_Mode_Craft_Ecommerce_Data___Online_Retail[[#This Row],[Momentum]]/(1+ABS(Cleansed_Mode_Craft_Ecommerce_Data___Online_Retail[[#This Row],[%Growth]])),0)</f>
        <v>-59.679547057590028</v>
      </c>
      <c r="N25128" s="4" cm="1">
        <f t="array" ref="N25128">_xlfn.LET(
    _xlpm.current, $K25128,
    _xlpm.previous, _xlfn.XLOOKUP($C25128,$C$2:$C25127,$K$2:$K25127,1,0,-1),
    _xlpm.safeCurrent, IF(OR($K25128=0,NOT(ISNUMBER($K25128))), 1, _xlpm.current),
    _xlpm.safePrevious, IF(_xlpm.previous &lt; 0, -1, 1) * _xlpm.previous,
    _xlpm.monthsSince, Cleansed_Mode_Craft_Ecommerce_Data___Online_Retail[[#This Row],[MonthIndex]]-_xlfn.XLOOKUP($C25128, $C$2:$C25127, $H$2:$H25127,0,0,-1),
    _xlpm.innerCalc, _xlpm.safeCurrent + POWER(0.9,_xlpm.monthsSince) * _xlpm.safePrevious,
    _xlpm.result, ABS(_xlpm.innerCalc),
    IF(_xlpm.innerCalc &lt; 0, -SQRT(_xlpm.result), SQRT(_xlpm.result))
)</f>
        <v>-3.1304951684997051</v>
      </c>
    </row>
    <row r="25129" spans="1:14">
      <c r="A25129">
        <v>2011</v>
      </c>
      <c r="B25129" t="s">
        <v>7412</v>
      </c>
      <c r="C25129" t="s">
        <v>1502</v>
      </c>
      <c r="D25129">
        <v>2</v>
      </c>
      <c r="E25129">
        <v>8.3000000000000007</v>
      </c>
      <c r="F25129">
        <v>1</v>
      </c>
      <c r="G25129">
        <v>11</v>
      </c>
      <c r="H25129">
        <v>24143</v>
      </c>
      <c r="I25129" s="7">
        <v>40848</v>
      </c>
      <c r="J25129" t="s">
        <v>7413</v>
      </c>
      <c r="K25129" cm="1">
        <f t="array" ref="K25129">$D25129-_xlfn.XLOOKUP($C25129, $C$2:C25128,$D$2:$D25128,1,0,-1)</f>
        <v>-24</v>
      </c>
      <c r="L25129" s="1" cm="1">
        <f t="array" ref="L25129">IFERROR((E25129/_xlfn.XLOOKUP($C25129,$C$2:$C25128,$E$2:$E25128,0,0,-1))-1,0)</f>
        <v>-0.91565040650406504</v>
      </c>
      <c r="M25129" s="3">
        <f>IFERROR(Cleansed_Mode_Craft_Ecommerce_Data___Online_Retail[[#This Row],[Momentum]]/(1+ABS(Cleansed_Mode_Craft_Ecommerce_Data___Online_Retail[[#This Row],[%Growth]])),0)</f>
        <v>-12.528381962864723</v>
      </c>
      <c r="N25129" s="4" cm="1">
        <f t="array" ref="N25129">_xlfn.LET(
    _xlpm.current, $K25129,
    _xlpm.previous, _xlfn.XLOOKUP($C25129,$C$2:$C25128,$K$2:$K25128,1,0,-1),
    _xlpm.safeCurrent, IF(OR($K25129=0,NOT(ISNUMBER($K25129))), 1, _xlpm.current),
    _xlpm.safePrevious, IF(_xlpm.previous &lt; 0, -1, 1) * _xlpm.previous,
    _xlpm.monthsSince, Cleansed_Mode_Craft_Ecommerce_Data___Online_Retail[[#This Row],[MonthIndex]]-_xlfn.XLOOKUP($C25129, $C$2:$C25128, $H$2:$H25128,0,0,-1),
    _xlpm.innerCalc, _xlpm.safeCurrent + POWER(0.9,_xlpm.monthsSince) * _xlpm.safePrevious,
    _xlpm.result, ABS(_xlpm.innerCalc),
    IF(_xlpm.innerCalc &lt; 0, -SQRT(_xlpm.result), SQRT(_xlpm.result))
)</f>
        <v>-2.0493901531919194</v>
      </c>
    </row>
    <row r="25130" spans="1:14">
      <c r="A25130">
        <v>2011</v>
      </c>
      <c r="B25130" t="s">
        <v>7412</v>
      </c>
      <c r="C25130" t="s">
        <v>2679</v>
      </c>
      <c r="D25130">
        <v>14</v>
      </c>
      <c r="E25130">
        <v>44.140000000000008</v>
      </c>
      <c r="F25130">
        <v>3</v>
      </c>
      <c r="G25130">
        <v>11</v>
      </c>
      <c r="H25130">
        <v>24143</v>
      </c>
      <c r="I25130" s="7">
        <v>40848</v>
      </c>
      <c r="J25130" t="s">
        <v>7413</v>
      </c>
      <c r="K25130" cm="1">
        <f t="array" ref="K25130">$D25130-_xlfn.XLOOKUP($C25130, $C$2:C25129,$D$2:$D25129,1,0,-1)</f>
        <v>13</v>
      </c>
      <c r="L25130" s="1" cm="1">
        <f t="array" ref="L25130">IFERROR((E25130/_xlfn.XLOOKUP($C25130,$C$2:$C25129,$E$2:$E25129,0,0,-1))-1,0)</f>
        <v>6.6234887737478427</v>
      </c>
      <c r="M25130" s="3">
        <f>IFERROR(Cleansed_Mode_Craft_Ecommerce_Data___Online_Retail[[#This Row],[Momentum]]/(1+ABS(Cleansed_Mode_Craft_Ecommerce_Data___Online_Retail[[#This Row],[%Growth]])),0)</f>
        <v>1.7052560036248297</v>
      </c>
      <c r="N25130" s="4" cm="1">
        <f t="array" ref="N25130">_xlfn.LET(
    _xlpm.current, $K25130,
    _xlpm.previous, _xlfn.XLOOKUP($C25130,$C$2:$C25129,$K$2:$K25129,1,0,-1),
    _xlpm.safeCurrent, IF(OR($K25130=0,NOT(ISNUMBER($K25130))), 1, _xlpm.current),
    _xlpm.safePrevious, IF(_xlpm.previous &lt; 0, -1, 1) * _xlpm.previous,
    _xlpm.monthsSince, Cleansed_Mode_Craft_Ecommerce_Data___Online_Retail[[#This Row],[MonthIndex]]-_xlfn.XLOOKUP($C25130, $C$2:$C25129, $H$2:$H25129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25131" spans="1:14">
      <c r="A25131">
        <v>2011</v>
      </c>
      <c r="B25131" t="s">
        <v>7412</v>
      </c>
      <c r="C25131" t="s">
        <v>2183</v>
      </c>
      <c r="D25131">
        <v>2</v>
      </c>
      <c r="E25131">
        <v>16.579999999999998</v>
      </c>
      <c r="F25131">
        <v>1</v>
      </c>
      <c r="G25131">
        <v>11</v>
      </c>
      <c r="H25131">
        <v>24143</v>
      </c>
      <c r="I25131" s="7">
        <v>40848</v>
      </c>
      <c r="J25131" t="s">
        <v>7413</v>
      </c>
      <c r="K25131" cm="1">
        <f t="array" ref="K25131">$D25131-_xlfn.XLOOKUP($C25131, $C$2:C25130,$D$2:$D25130,1,0,-1)</f>
        <v>0</v>
      </c>
      <c r="L25131" s="1" cm="1">
        <f t="array" ref="L25131">IFERROR((E25131/_xlfn.XLOOKUP($C25131,$C$2:$C25130,$E$2:$E25130,0,0,-1))-1,0)</f>
        <v>-0.21197718631178708</v>
      </c>
      <c r="M25131" s="3">
        <f>IFERROR(Cleansed_Mode_Craft_Ecommerce_Data___Online_Retail[[#This Row],[Momentum]]/(1+ABS(Cleansed_Mode_Craft_Ecommerce_Data___Online_Retail[[#This Row],[%Growth]])),0)</f>
        <v>0</v>
      </c>
      <c r="N25131" s="4" cm="1">
        <f t="array" ref="N25131">_xlfn.LET(
    _xlpm.current, $K25131,
    _xlpm.previous, _xlfn.XLOOKUP($C25131,$C$2:$C25130,$K$2:$K25130,1,0,-1),
    _xlpm.safeCurrent, IF(OR($K25131=0,NOT(ISNUMBER($K25131))), 1, _xlpm.current),
    _xlpm.safePrevious, IF(_xlpm.previous &lt; 0, -1, 1) * _xlpm.previous,
    _xlpm.monthsSince, Cleansed_Mode_Craft_Ecommerce_Data___Online_Retail[[#This Row],[MonthIndex]]-_xlfn.XLOOKUP($C25131, $C$2:$C25130, $H$2:$H25130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25132" spans="1:14">
      <c r="A25132">
        <v>2011</v>
      </c>
      <c r="B25132" t="s">
        <v>7412</v>
      </c>
      <c r="C25132" t="s">
        <v>1150</v>
      </c>
      <c r="D25132">
        <v>49</v>
      </c>
      <c r="E25132">
        <v>110.18</v>
      </c>
      <c r="F25132">
        <v>12</v>
      </c>
      <c r="G25132">
        <v>11</v>
      </c>
      <c r="H25132">
        <v>24143</v>
      </c>
      <c r="I25132" s="7">
        <v>40848</v>
      </c>
      <c r="J25132" t="s">
        <v>7413</v>
      </c>
      <c r="K25132" cm="1">
        <f t="array" ref="K25132">$D25132-_xlfn.XLOOKUP($C25132, $C$2:C25131,$D$2:$D25131,1,0,-1)</f>
        <v>-85</v>
      </c>
      <c r="L25132" s="1" cm="1">
        <f t="array" ref="L25132">IFERROR((E25132/_xlfn.XLOOKUP($C25132,$C$2:$C25131,$E$2:$E25131,0,0,-1))-1,0)</f>
        <v>-0.61562881562881555</v>
      </c>
      <c r="M25132" s="3">
        <f>IFERROR(Cleansed_Mode_Craft_Ecommerce_Data___Online_Retail[[#This Row],[Momentum]]/(1+ABS(Cleansed_Mode_Craft_Ecommerce_Data___Online_Retail[[#This Row],[%Growth]])),0)</f>
        <v>-52.611094316807737</v>
      </c>
      <c r="N25132" s="4" cm="1">
        <f t="array" ref="N25132">_xlfn.LET(
    _xlpm.current, $K25132,
    _xlpm.previous, _xlfn.XLOOKUP($C25132,$C$2:$C25131,$K$2:$K25131,1,0,-1),
    _xlpm.safeCurrent, IF(OR($K25132=0,NOT(ISNUMBER($K25132))), 1, _xlpm.current),
    _xlpm.safePrevious, IF(_xlpm.previous &lt; 0, -1, 1) * _xlpm.previous,
    _xlpm.monthsSince, Cleansed_Mode_Craft_Ecommerce_Data___Online_Retail[[#This Row],[MonthIndex]]-_xlfn.XLOOKUP($C25132, $C$2:$C25131, $H$2:$H25131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25133" spans="1:14">
      <c r="A25133">
        <v>2011</v>
      </c>
      <c r="B25133" t="s">
        <v>7412</v>
      </c>
      <c r="C25133" t="s">
        <v>1566</v>
      </c>
      <c r="D25133">
        <v>45</v>
      </c>
      <c r="E25133">
        <v>110.25000000000001</v>
      </c>
      <c r="F25133">
        <v>9</v>
      </c>
      <c r="G25133">
        <v>11</v>
      </c>
      <c r="H25133">
        <v>24143</v>
      </c>
      <c r="I25133" s="7">
        <v>40848</v>
      </c>
      <c r="J25133" t="s">
        <v>7413</v>
      </c>
      <c r="K25133" cm="1">
        <f t="array" ref="K25133">$D25133-_xlfn.XLOOKUP($C25133, $C$2:C25132,$D$2:$D25132,1,0,-1)</f>
        <v>-61</v>
      </c>
      <c r="L25133" s="1" cm="1">
        <f t="array" ref="L25133">IFERROR((E25133/_xlfn.XLOOKUP($C25133,$C$2:$C25132,$E$2:$E25132,0,0,-1))-1,0)</f>
        <v>-0.51433857539315431</v>
      </c>
      <c r="M25133" s="3">
        <f>IFERROR(Cleansed_Mode_Craft_Ecommerce_Data___Online_Retail[[#This Row],[Momentum]]/(1+ABS(Cleansed_Mode_Craft_Ecommerce_Data___Online_Retail[[#This Row],[%Growth]])),0)</f>
        <v>-40.281612706169824</v>
      </c>
      <c r="N25133" s="4" cm="1">
        <f t="array" ref="N25133">_xlfn.LET(
    _xlpm.current, $K25133,
    _xlpm.previous, _xlfn.XLOOKUP($C25133,$C$2:$C25132,$K$2:$K25132,1,0,-1),
    _xlpm.safeCurrent, IF(OR($K25133=0,NOT(ISNUMBER($K25133))), 1, _xlpm.current),
    _xlpm.safePrevious, IF(_xlpm.previous &lt; 0, -1, 1) * _xlpm.previous,
    _xlpm.monthsSince, Cleansed_Mode_Craft_Ecommerce_Data___Online_Retail[[#This Row],[MonthIndex]]-_xlfn.XLOOKUP($C25133, $C$2:$C25132, $H$2:$H25132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25134" spans="1:14">
      <c r="A25134">
        <v>2011</v>
      </c>
      <c r="B25134" t="s">
        <v>7412</v>
      </c>
      <c r="C25134" t="s">
        <v>6298</v>
      </c>
      <c r="D25134">
        <v>102</v>
      </c>
      <c r="E25134">
        <v>11.66</v>
      </c>
      <c r="F25134">
        <v>2</v>
      </c>
      <c r="G25134">
        <v>11</v>
      </c>
      <c r="H25134">
        <v>24143</v>
      </c>
      <c r="I25134" s="7">
        <v>40848</v>
      </c>
      <c r="J25134" t="s">
        <v>7413</v>
      </c>
      <c r="K25134" cm="1">
        <f t="array" ref="K25134">$D25134-_xlfn.XLOOKUP($C25134, $C$2:C25133,$D$2:$D25133,1,0,-1)</f>
        <v>100</v>
      </c>
      <c r="L25134" s="1" cm="1">
        <f t="array" ref="L25134">IFERROR((E25134/_xlfn.XLOOKUP($C25134,$C$2:$C25133,$E$2:$E25133,0,0,-1))-1,0)</f>
        <v>6.024096385542169</v>
      </c>
      <c r="M25134" s="3">
        <f>IFERROR(Cleansed_Mode_Craft_Ecommerce_Data___Online_Retail[[#This Row],[Momentum]]/(1+ABS(Cleansed_Mode_Craft_Ecommerce_Data___Online_Retail[[#This Row],[%Growth]])),0)</f>
        <v>14.236706689536877</v>
      </c>
      <c r="N25134" s="4" cm="1">
        <f t="array" ref="N25134">_xlfn.LET(
    _xlpm.current, $K25134,
    _xlpm.previous, _xlfn.XLOOKUP($C25134,$C$2:$C25133,$K$2:$K25133,1,0,-1),
    _xlpm.safeCurrent, IF(OR($K25134=0,NOT(ISNUMBER($K25134))), 1, _xlpm.current),
    _xlpm.safePrevious, IF(_xlpm.previous &lt; 0, -1, 1) * _xlpm.previous,
    _xlpm.monthsSince, Cleansed_Mode_Craft_Ecommerce_Data___Online_Retail[[#This Row],[MonthIndex]]-_xlfn.XLOOKUP($C25134, $C$2:$C25133, $H$2:$H25133,0,0,-1),
    _xlpm.innerCalc, _xlpm.safeCurrent + POWER(0.9,_xlpm.monthsSince) * _xlpm.safePrevious,
    _xlpm.result, ABS(_xlpm.innerCalc),
    IF(_xlpm.innerCalc &lt; 0, -SQRT(_xlpm.result), SQRT(_xlpm.result))
)</f>
        <v>16.679328523654664</v>
      </c>
    </row>
    <row r="25135" spans="1:14">
      <c r="A25135">
        <v>2011</v>
      </c>
      <c r="B25135" t="s">
        <v>7412</v>
      </c>
      <c r="C25135" t="s">
        <v>2081</v>
      </c>
      <c r="D25135">
        <v>3</v>
      </c>
      <c r="E25135">
        <v>12.55</v>
      </c>
      <c r="F25135">
        <v>2</v>
      </c>
      <c r="G25135">
        <v>11</v>
      </c>
      <c r="H25135">
        <v>24143</v>
      </c>
      <c r="I25135" s="7">
        <v>40848</v>
      </c>
      <c r="J25135" t="s">
        <v>7413</v>
      </c>
      <c r="K25135" cm="1">
        <f t="array" ref="K25135">$D25135-_xlfn.XLOOKUP($C25135, $C$2:C25134,$D$2:$D25134,1,0,-1)</f>
        <v>2</v>
      </c>
      <c r="L25135" s="1" cm="1">
        <f t="array" ref="L25135">IFERROR((E25135/_xlfn.XLOOKUP($C25135,$C$2:$C25134,$E$2:$E25134,0,0,-1))-1,0)</f>
        <v>1.9529411764705884</v>
      </c>
      <c r="M25135" s="3">
        <f>IFERROR(Cleansed_Mode_Craft_Ecommerce_Data___Online_Retail[[#This Row],[Momentum]]/(1+ABS(Cleansed_Mode_Craft_Ecommerce_Data___Online_Retail[[#This Row],[%Growth]])),0)</f>
        <v>0.67729083665338641</v>
      </c>
      <c r="N25135" s="4" cm="1">
        <f t="array" ref="N25135">_xlfn.LET(
    _xlpm.current, $K25135,
    _xlpm.previous, _xlfn.XLOOKUP($C25135,$C$2:$C25134,$K$2:$K25134,1,0,-1),
    _xlpm.safeCurrent, IF(OR($K25135=0,NOT(ISNUMBER($K25135))), 1, _xlpm.current),
    _xlpm.safePrevious, IF(_xlpm.previous &lt; 0, -1, 1) * _xlpm.previous,
    _xlpm.monthsSince, Cleansed_Mode_Craft_Ecommerce_Data___Online_Retail[[#This Row],[MonthIndex]]-_xlfn.XLOOKUP($C25135, $C$2:$C25134, $H$2:$H2513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5136" spans="1:14">
      <c r="A25136">
        <v>2011</v>
      </c>
      <c r="B25136" t="s">
        <v>7412</v>
      </c>
      <c r="C25136" t="s">
        <v>1526</v>
      </c>
      <c r="D25136">
        <v>49</v>
      </c>
      <c r="E25136">
        <v>147.39000000000004</v>
      </c>
      <c r="F25136">
        <v>9</v>
      </c>
      <c r="G25136">
        <v>11</v>
      </c>
      <c r="H25136">
        <v>24143</v>
      </c>
      <c r="I25136" s="7">
        <v>40848</v>
      </c>
      <c r="J25136" t="s">
        <v>7413</v>
      </c>
      <c r="K25136" cm="1">
        <f t="array" ref="K25136">$D25136-_xlfn.XLOOKUP($C25136, $C$2:C25135,$D$2:$D25135,1,0,-1)</f>
        <v>26</v>
      </c>
      <c r="L25136" s="1" cm="1">
        <f t="array" ref="L25136">IFERROR((E25136/_xlfn.XLOOKUP($C25136,$C$2:$C25135,$E$2:$E25135,0,0,-1))-1,0)</f>
        <v>0.9299463139976436</v>
      </c>
      <c r="M25136" s="3">
        <f>IFERROR(Cleansed_Mode_Craft_Ecommerce_Data___Online_Retail[[#This Row],[Momentum]]/(1+ABS(Cleansed_Mode_Craft_Ecommerce_Data___Online_Retail[[#This Row],[%Growth]])),0)</f>
        <v>13.471877332247773</v>
      </c>
      <c r="N25136" s="4" cm="1">
        <f t="array" ref="N25136">_xlfn.LET(
    _xlpm.current, $K25136,
    _xlpm.previous, _xlfn.XLOOKUP($C25136,$C$2:$C25135,$K$2:$K25135,1,0,-1),
    _xlpm.safeCurrent, IF(OR($K25136=0,NOT(ISNUMBER($K25136))), 1, _xlpm.current),
    _xlpm.safePrevious, IF(_xlpm.previous &lt; 0, -1, 1) * _xlpm.previous,
    _xlpm.monthsSince, Cleansed_Mode_Craft_Ecommerce_Data___Online_Retail[[#This Row],[MonthIndex]]-_xlfn.XLOOKUP($C25136, $C$2:$C25135, $H$2:$H25135,0,0,-1),
    _xlpm.innerCalc, _xlpm.safeCurrent + POWER(0.9,_xlpm.monthsSince) * _xlpm.safePrevious,
    _xlpm.result, ABS(_xlpm.innerCalc),
    IF(_xlpm.innerCalc &lt; 0, -SQRT(_xlpm.result), SQRT(_xlpm.result))
)</f>
        <v>6.3560994328282812</v>
      </c>
    </row>
    <row r="25137" spans="1:14">
      <c r="A25137">
        <v>2011</v>
      </c>
      <c r="B25137" t="s">
        <v>7412</v>
      </c>
      <c r="C25137" t="s">
        <v>6797</v>
      </c>
      <c r="D25137">
        <v>168</v>
      </c>
      <c r="E25137">
        <v>283.76000000000005</v>
      </c>
      <c r="F25137">
        <v>26</v>
      </c>
      <c r="G25137">
        <v>11</v>
      </c>
      <c r="H25137">
        <v>24143</v>
      </c>
      <c r="I25137" s="7">
        <v>40848</v>
      </c>
      <c r="J25137" t="s">
        <v>7413</v>
      </c>
      <c r="K25137" cm="1">
        <f t="array" ref="K25137">$D25137-_xlfn.XLOOKUP($C25137, $C$2:C25136,$D$2:$D25136,1,0,-1)</f>
        <v>23</v>
      </c>
      <c r="L25137" s="1" cm="1">
        <f t="array" ref="L25137">IFERROR((E25137/_xlfn.XLOOKUP($C25137,$C$2:$C25136,$E$2:$E25136,0,0,-1))-1,0)</f>
        <v>0.13173533282814187</v>
      </c>
      <c r="M25137" s="3">
        <f>IFERROR(Cleansed_Mode_Craft_Ecommerce_Data___Online_Retail[[#This Row],[Momentum]]/(1+ABS(Cleansed_Mode_Craft_Ecommerce_Data___Online_Retail[[#This Row],[%Growth]])),0)</f>
        <v>20.322772765717506</v>
      </c>
      <c r="N25137" s="4" cm="1">
        <f t="array" ref="N25137">_xlfn.LET(
    _xlpm.current, $K25137,
    _xlpm.previous, _xlfn.XLOOKUP($C25137,$C$2:$C25136,$K$2:$K25136,1,0,-1),
    _xlpm.safeCurrent, IF(OR($K25137=0,NOT(ISNUMBER($K25137))), 1, _xlpm.current),
    _xlpm.safePrevious, IF(_xlpm.previous &lt; 0, -1, 1) * _xlpm.previous,
    _xlpm.monthsSince, Cleansed_Mode_Craft_Ecommerce_Data___Online_Retail[[#This Row],[MonthIndex]]-_xlfn.XLOOKUP($C25137, $C$2:$C25136, $H$2:$H25136,0,0,-1),
    _xlpm.innerCalc, _xlpm.safeCurrent + POWER(0.9,_xlpm.monthsSince) * _xlpm.safePrevious,
    _xlpm.result, ABS(_xlpm.innerCalc),
    IF(_xlpm.innerCalc &lt; 0, -SQRT(_xlpm.result), SQRT(_xlpm.result))
)</f>
        <v>10.242070103255495</v>
      </c>
    </row>
    <row r="25138" spans="1:14">
      <c r="A25138">
        <v>2011</v>
      </c>
      <c r="B25138" t="s">
        <v>7412</v>
      </c>
      <c r="C25138" t="s">
        <v>5489</v>
      </c>
      <c r="D25138">
        <v>74</v>
      </c>
      <c r="E25138">
        <v>31.9</v>
      </c>
      <c r="F25138">
        <v>5</v>
      </c>
      <c r="G25138">
        <v>11</v>
      </c>
      <c r="H25138">
        <v>24143</v>
      </c>
      <c r="I25138" s="7">
        <v>40848</v>
      </c>
      <c r="J25138" t="s">
        <v>7413</v>
      </c>
      <c r="K25138" cm="1">
        <f t="array" ref="K25138">$D25138-_xlfn.XLOOKUP($C25138, $C$2:C25137,$D$2:$D25137,1,0,-1)</f>
        <v>62</v>
      </c>
      <c r="L25138" s="1" cm="1">
        <f t="array" ref="L25138">IFERROR((E25138/_xlfn.XLOOKUP($C25138,$C$2:$C25137,$E$2:$E25137,0,0,-1))-1,0)</f>
        <v>5.3293650793650791</v>
      </c>
      <c r="M25138" s="3">
        <f>IFERROR(Cleansed_Mode_Craft_Ecommerce_Data___Online_Retail[[#This Row],[Momentum]]/(1+ABS(Cleansed_Mode_Craft_Ecommerce_Data___Online_Retail[[#This Row],[%Growth]])),0)</f>
        <v>9.7956112852664585</v>
      </c>
      <c r="N25138" s="4" cm="1">
        <f t="array" ref="N25138">_xlfn.LET(
    _xlpm.current, $K25138,
    _xlpm.previous, _xlfn.XLOOKUP($C25138,$C$2:$C25137,$K$2:$K25137,1,0,-1),
    _xlpm.safeCurrent, IF(OR($K25138=0,NOT(ISNUMBER($K25138))), 1, _xlpm.current),
    _xlpm.safePrevious, IF(_xlpm.previous &lt; 0, -1, 1) * _xlpm.previous,
    _xlpm.monthsSince, Cleansed_Mode_Craft_Ecommerce_Data___Online_Retail[[#This Row],[MonthIndex]]-_xlfn.XLOOKUP($C25138, $C$2:$C25137, $H$2:$H25137,0,0,-1),
    _xlpm.innerCalc, _xlpm.safeCurrent + POWER(0.9,_xlpm.monthsSince) * _xlpm.safePrevious,
    _xlpm.result, ABS(_xlpm.innerCalc),
    IF(_xlpm.innerCalc &lt; 0, -SQRT(_xlpm.result), SQRT(_xlpm.result))
)</f>
        <v>7.8740078740118111</v>
      </c>
    </row>
    <row r="25139" spans="1:14">
      <c r="A25139">
        <v>2011</v>
      </c>
      <c r="B25139" t="s">
        <v>7412</v>
      </c>
      <c r="C25139" t="s">
        <v>6210</v>
      </c>
      <c r="D25139">
        <v>34</v>
      </c>
      <c r="E25139">
        <v>42.5</v>
      </c>
      <c r="F25139">
        <v>4</v>
      </c>
      <c r="G25139">
        <v>11</v>
      </c>
      <c r="H25139">
        <v>24143</v>
      </c>
      <c r="I25139" s="7">
        <v>40848</v>
      </c>
      <c r="J25139" t="s">
        <v>7413</v>
      </c>
      <c r="K25139" cm="1">
        <f t="array" ref="K25139">$D25139-_xlfn.XLOOKUP($C25139, $C$2:C25138,$D$2:$D25138,1,0,-1)</f>
        <v>-16</v>
      </c>
      <c r="L25139" s="1" cm="1">
        <f t="array" ref="L25139">IFERROR((E25139/_xlfn.XLOOKUP($C25139,$C$2:$C25138,$E$2:$E25138,0,0,-1))-1,0)</f>
        <v>-0.31999999999999995</v>
      </c>
      <c r="M25139" s="3">
        <f>IFERROR(Cleansed_Mode_Craft_Ecommerce_Data___Online_Retail[[#This Row],[Momentum]]/(1+ABS(Cleansed_Mode_Craft_Ecommerce_Data___Online_Retail[[#This Row],[%Growth]])),0)</f>
        <v>-12.121212121212123</v>
      </c>
      <c r="N25139" s="4" cm="1">
        <f t="array" ref="N25139">_xlfn.LET(
    _xlpm.current, $K25139,
    _xlpm.previous, _xlfn.XLOOKUP($C25139,$C$2:$C25138,$K$2:$K25138,1,0,-1),
    _xlpm.safeCurrent, IF(OR($K25139=0,NOT(ISNUMBER($K25139))), 1, _xlpm.current),
    _xlpm.safePrevious, IF(_xlpm.previous &lt; 0, -1, 1) * _xlpm.previous,
    _xlpm.monthsSince, Cleansed_Mode_Craft_Ecommerce_Data___Online_Retail[[#This Row],[MonthIndex]]-_xlfn.XLOOKUP($C25139, $C$2:$C25138, $H$2:$H25138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25140" spans="1:14">
      <c r="A25140">
        <v>2011</v>
      </c>
      <c r="B25140" t="s">
        <v>7412</v>
      </c>
      <c r="C25140" t="s">
        <v>565</v>
      </c>
      <c r="D25140">
        <v>43</v>
      </c>
      <c r="E25140">
        <v>377.62</v>
      </c>
      <c r="F25140">
        <v>9</v>
      </c>
      <c r="G25140">
        <v>11</v>
      </c>
      <c r="H25140">
        <v>24143</v>
      </c>
      <c r="I25140" s="7">
        <v>40848</v>
      </c>
      <c r="J25140" t="s">
        <v>7413</v>
      </c>
      <c r="K25140" cm="1">
        <f t="array" ref="K25140">$D25140-_xlfn.XLOOKUP($C25140, $C$2:C25139,$D$2:$D25139,1,0,-1)</f>
        <v>-11</v>
      </c>
      <c r="L25140" s="1" cm="1">
        <f t="array" ref="L25140">IFERROR((E25140/_xlfn.XLOOKUP($C25140,$C$2:$C25139,$E$2:$E25139,0,0,-1))-1,0)</f>
        <v>-0.18438843171558783</v>
      </c>
      <c r="M25140" s="3">
        <f>IFERROR(Cleansed_Mode_Craft_Ecommerce_Data___Online_Retail[[#This Row],[Momentum]]/(1+ABS(Cleansed_Mode_Craft_Ecommerce_Data___Online_Retail[[#This Row],[%Growth]])),0)</f>
        <v>-9.2874936173316787</v>
      </c>
      <c r="N25140" s="4" cm="1">
        <f t="array" ref="N25140">_xlfn.LET(
    _xlpm.current, $K25140,
    _xlpm.previous, _xlfn.XLOOKUP($C25140,$C$2:$C25139,$K$2:$K25139,1,0,-1),
    _xlpm.safeCurrent, IF(OR($K25140=0,NOT(ISNUMBER($K25140))), 1, _xlpm.current),
    _xlpm.safePrevious, IF(_xlpm.previous &lt; 0, -1, 1) * _xlpm.previous,
    _xlpm.monthsSince, Cleansed_Mode_Craft_Ecommerce_Data___Online_Retail[[#This Row],[MonthIndex]]-_xlfn.XLOOKUP($C25140, $C$2:$C25139, $H$2:$H25139,0,0,-1),
    _xlpm.innerCalc, _xlpm.safeCurrent + POWER(0.9,_xlpm.monthsSince) * _xlpm.safePrevious,
    _xlpm.result, ABS(_xlpm.innerCalc),
    IF(_xlpm.innerCalc &lt; 0, -SQRT(_xlpm.result), SQRT(_xlpm.result))
)</f>
        <v>4.9091750834534311</v>
      </c>
    </row>
    <row r="25141" spans="1:14">
      <c r="A25141">
        <v>2011</v>
      </c>
      <c r="B25141" t="s">
        <v>7412</v>
      </c>
      <c r="C25141" t="s">
        <v>1470</v>
      </c>
      <c r="D25141">
        <v>10</v>
      </c>
      <c r="E25141">
        <v>27.909999999999997</v>
      </c>
      <c r="F25141">
        <v>4</v>
      </c>
      <c r="G25141">
        <v>11</v>
      </c>
      <c r="H25141">
        <v>24143</v>
      </c>
      <c r="I25141" s="7">
        <v>40848</v>
      </c>
      <c r="J25141" t="s">
        <v>7413</v>
      </c>
      <c r="K25141" cm="1">
        <f t="array" ref="K25141">$D25141-_xlfn.XLOOKUP($C25141, $C$2:C25140,$D$2:$D25140,1,0,-1)</f>
        <v>9</v>
      </c>
      <c r="L25141" s="1" cm="1">
        <f t="array" ref="L25141">IFERROR((E25141/_xlfn.XLOOKUP($C25141,$C$2:$C25140,$E$2:$E25140,0,0,-1))-1,0)</f>
        <v>9.9450980392156865</v>
      </c>
      <c r="M25141" s="3">
        <f>IFERROR(Cleansed_Mode_Craft_Ecommerce_Data___Online_Retail[[#This Row],[Momentum]]/(1+ABS(Cleansed_Mode_Craft_Ecommerce_Data___Online_Retail[[#This Row],[%Growth]])),0)</f>
        <v>0.82228591902543891</v>
      </c>
      <c r="N25141" s="4" cm="1">
        <f t="array" ref="N25141">_xlfn.LET(
    _xlpm.current, $K25141,
    _xlpm.previous, _xlfn.XLOOKUP($C25141,$C$2:$C25140,$K$2:$K25140,1,0,-1),
    _xlpm.safeCurrent, IF(OR($K25141=0,NOT(ISNUMBER($K25141))), 1, _xlpm.current),
    _xlpm.safePrevious, IF(_xlpm.previous &lt; 0, -1, 1) * _xlpm.previous,
    _xlpm.monthsSince, Cleansed_Mode_Craft_Ecommerce_Data___Online_Retail[[#This Row],[MonthIndex]]-_xlfn.XLOOKUP($C25141, $C$2:$C25140, $H$2:$H25140,0,0,-1),
    _xlpm.innerCalc, _xlpm.safeCurrent + POWER(0.9,_xlpm.monthsSince) * _xlpm.safePrevious,
    _xlpm.result, ABS(_xlpm.innerCalc),
    IF(_xlpm.innerCalc &lt; 0, -SQRT(_xlpm.result), SQRT(_xlpm.result))
)</f>
        <v>3</v>
      </c>
    </row>
    <row r="25142" spans="1:14">
      <c r="A25142">
        <v>2011</v>
      </c>
      <c r="B25142" t="s">
        <v>7412</v>
      </c>
      <c r="C25142" t="s">
        <v>2770</v>
      </c>
      <c r="D25142">
        <v>28</v>
      </c>
      <c r="E25142">
        <v>81.039999999999992</v>
      </c>
      <c r="F25142">
        <v>6</v>
      </c>
      <c r="G25142">
        <v>11</v>
      </c>
      <c r="H25142">
        <v>24143</v>
      </c>
      <c r="I25142" s="7">
        <v>40848</v>
      </c>
      <c r="J25142" t="s">
        <v>7413</v>
      </c>
      <c r="K25142" cm="1">
        <f t="array" ref="K25142">$D25142-_xlfn.XLOOKUP($C25142, $C$2:C25141,$D$2:$D25141,1,0,-1)</f>
        <v>-6</v>
      </c>
      <c r="L25142" s="1" cm="1">
        <f t="array" ref="L25142">IFERROR((E25142/_xlfn.XLOOKUP($C25142,$C$2:$C25141,$E$2:$E25141,0,0,-1))-1,0)</f>
        <v>-0.13722985201745985</v>
      </c>
      <c r="M25142" s="3">
        <f>IFERROR(Cleansed_Mode_Craft_Ecommerce_Data___Online_Retail[[#This Row],[Momentum]]/(1+ABS(Cleansed_Mode_Craft_Ecommerce_Data___Online_Retail[[#This Row],[%Growth]])),0)</f>
        <v>-5.2759782812207456</v>
      </c>
      <c r="N25142" s="4" cm="1">
        <f t="array" ref="N25142">_xlfn.LET(
    _xlpm.current, $K25142,
    _xlpm.previous, _xlfn.XLOOKUP($C25142,$C$2:$C25141,$K$2:$K25141,1,0,-1),
    _xlpm.safeCurrent, IF(OR($K25142=0,NOT(ISNUMBER($K25142))), 1, _xlpm.current),
    _xlpm.safePrevious, IF(_xlpm.previous &lt; 0, -1, 1) * _xlpm.previous,
    _xlpm.monthsSince, Cleansed_Mode_Craft_Ecommerce_Data___Online_Retail[[#This Row],[MonthIndex]]-_xlfn.XLOOKUP($C25142, $C$2:$C25141, $H$2:$H25141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25143" spans="1:14">
      <c r="A25143">
        <v>2011</v>
      </c>
      <c r="B25143" t="s">
        <v>7412</v>
      </c>
      <c r="C25143" t="s">
        <v>1164</v>
      </c>
      <c r="D25143">
        <v>22</v>
      </c>
      <c r="E25143">
        <v>63.33</v>
      </c>
      <c r="F25143">
        <v>7</v>
      </c>
      <c r="G25143">
        <v>11</v>
      </c>
      <c r="H25143">
        <v>24143</v>
      </c>
      <c r="I25143" s="7">
        <v>40848</v>
      </c>
      <c r="J25143" t="s">
        <v>7413</v>
      </c>
      <c r="K25143" cm="1">
        <f t="array" ref="K25143">$D25143-_xlfn.XLOOKUP($C25143, $C$2:C25142,$D$2:$D25142,1,0,-1)</f>
        <v>6</v>
      </c>
      <c r="L25143" s="1" cm="1">
        <f t="array" ref="L25143">IFERROR((E25143/_xlfn.XLOOKUP($C25143,$C$2:$C25142,$E$2:$E25142,0,0,-1))-1,0)</f>
        <v>0.55220588235294121</v>
      </c>
      <c r="M25143" s="3">
        <f>IFERROR(Cleansed_Mode_Craft_Ecommerce_Data___Online_Retail[[#This Row],[Momentum]]/(1+ABS(Cleansed_Mode_Craft_Ecommerce_Data___Online_Retail[[#This Row],[%Growth]])),0)</f>
        <v>3.8654666035054475</v>
      </c>
      <c r="N25143" s="4" cm="1">
        <f t="array" ref="N25143">_xlfn.LET(
    _xlpm.current, $K25143,
    _xlpm.previous, _xlfn.XLOOKUP($C25143,$C$2:$C25142,$K$2:$K25142,1,0,-1),
    _xlpm.safeCurrent, IF(OR($K25143=0,NOT(ISNUMBER($K25143))), 1, _xlpm.current),
    _xlpm.safePrevious, IF(_xlpm.previous &lt; 0, -1, 1) * _xlpm.previous,
    _xlpm.monthsSince, Cleansed_Mode_Craft_Ecommerce_Data___Online_Retail[[#This Row],[MonthIndex]]-_xlfn.XLOOKUP($C25143, $C$2:$C25142, $H$2:$H25142,0,0,-1),
    _xlpm.innerCalc, _xlpm.safeCurrent + POWER(0.9,_xlpm.monthsSince) * _xlpm.safePrevious,
    _xlpm.result, ABS(_xlpm.innerCalc),
    IF(_xlpm.innerCalc &lt; 0, -SQRT(_xlpm.result), SQRT(_xlpm.result))
)</f>
        <v>4.6151923036857303</v>
      </c>
    </row>
    <row r="25144" spans="1:14">
      <c r="A25144">
        <v>2011</v>
      </c>
      <c r="B25144" t="s">
        <v>7412</v>
      </c>
      <c r="C25144" t="s">
        <v>1238</v>
      </c>
      <c r="D25144">
        <v>11</v>
      </c>
      <c r="E25144">
        <v>35.28</v>
      </c>
      <c r="F25144">
        <v>5</v>
      </c>
      <c r="G25144">
        <v>11</v>
      </c>
      <c r="H25144">
        <v>24143</v>
      </c>
      <c r="I25144" s="7">
        <v>40848</v>
      </c>
      <c r="J25144" t="s">
        <v>7413</v>
      </c>
      <c r="K25144" cm="1">
        <f t="array" ref="K25144">$D25144-_xlfn.XLOOKUP($C25144, $C$2:C25143,$D$2:$D25143,1,0,-1)</f>
        <v>9</v>
      </c>
      <c r="L25144" s="1" cm="1">
        <f t="array" ref="L25144">IFERROR((E25144/_xlfn.XLOOKUP($C25144,$C$2:$C25143,$E$2:$E25143,0,0,-1))-1,0)</f>
        <v>2.556451612903226</v>
      </c>
      <c r="M25144" s="3">
        <f>IFERROR(Cleansed_Mode_Craft_Ecommerce_Data___Online_Retail[[#This Row],[Momentum]]/(1+ABS(Cleansed_Mode_Craft_Ecommerce_Data___Online_Retail[[#This Row],[%Growth]])),0)</f>
        <v>2.5306122448979589</v>
      </c>
      <c r="N25144" s="4" cm="1">
        <f t="array" ref="N25144">_xlfn.LET(
    _xlpm.current, $K25144,
    _xlpm.previous, _xlfn.XLOOKUP($C25144,$C$2:$C25143,$K$2:$K25143,1,0,-1),
    _xlpm.safeCurrent, IF(OR($K25144=0,NOT(ISNUMBER($K25144))), 1, _xlpm.current),
    _xlpm.safePrevious, IF(_xlpm.previous &lt; 0, -1, 1) * _xlpm.previous,
    _xlpm.monthsSince, Cleansed_Mode_Craft_Ecommerce_Data___Online_Retail[[#This Row],[MonthIndex]]-_xlfn.XLOOKUP($C25144, $C$2:$C25143, $H$2:$H25143,0,0,-1),
    _xlpm.innerCalc, _xlpm.safeCurrent + POWER(0.9,_xlpm.monthsSince) * _xlpm.safePrevious,
    _xlpm.result, ABS(_xlpm.innerCalc),
    IF(_xlpm.innerCalc &lt; 0, -SQRT(_xlpm.result), SQRT(_xlpm.result))
)</f>
        <v>3</v>
      </c>
    </row>
    <row r="25145" spans="1:14">
      <c r="A25145">
        <v>2011</v>
      </c>
      <c r="B25145" t="s">
        <v>7412</v>
      </c>
      <c r="C25145" t="s">
        <v>3609</v>
      </c>
      <c r="D25145">
        <v>23</v>
      </c>
      <c r="E25145">
        <v>28.75</v>
      </c>
      <c r="F25145">
        <v>4</v>
      </c>
      <c r="G25145">
        <v>11</v>
      </c>
      <c r="H25145">
        <v>24143</v>
      </c>
      <c r="I25145" s="7">
        <v>40848</v>
      </c>
      <c r="J25145" t="s">
        <v>7413</v>
      </c>
      <c r="K25145" cm="1">
        <f t="array" ref="K25145">$D25145-_xlfn.XLOOKUP($C25145, $C$2:C25144,$D$2:$D25144,1,0,-1)</f>
        <v>-3</v>
      </c>
      <c r="L25145" s="1" cm="1">
        <f t="array" ref="L25145">IFERROR((E25145/_xlfn.XLOOKUP($C25145,$C$2:$C25144,$E$2:$E25144,0,0,-1))-1,0)</f>
        <v>-0.11538461538461542</v>
      </c>
      <c r="M25145" s="3">
        <f>IFERROR(Cleansed_Mode_Craft_Ecommerce_Data___Online_Retail[[#This Row],[Momentum]]/(1+ABS(Cleansed_Mode_Craft_Ecommerce_Data___Online_Retail[[#This Row],[%Growth]])),0)</f>
        <v>-2.6896551724137931</v>
      </c>
      <c r="N25145" s="4" cm="1">
        <f t="array" ref="N25145">_xlfn.LET(
    _xlpm.current, $K25145,
    _xlpm.previous, _xlfn.XLOOKUP($C25145,$C$2:$C25144,$K$2:$K25144,1,0,-1),
    _xlpm.safeCurrent, IF(OR($K25145=0,NOT(ISNUMBER($K25145))), 1, _xlpm.current),
    _xlpm.safePrevious, IF(_xlpm.previous &lt; 0, -1, 1) * _xlpm.previous,
    _xlpm.monthsSince, Cleansed_Mode_Craft_Ecommerce_Data___Online_Retail[[#This Row],[MonthIndex]]-_xlfn.XLOOKUP($C25145, $C$2:$C25144, $H$2:$H25144,0,0,-1),
    _xlpm.innerCalc, _xlpm.safeCurrent + POWER(0.9,_xlpm.monthsSince) * _xlpm.safePrevious,
    _xlpm.result, ABS(_xlpm.innerCalc),
    IF(_xlpm.innerCalc &lt; 0, -SQRT(_xlpm.result), SQRT(_xlpm.result))
)</f>
        <v>2.0493901531919199</v>
      </c>
    </row>
    <row r="25146" spans="1:14">
      <c r="A25146">
        <v>2011</v>
      </c>
      <c r="B25146" t="s">
        <v>7412</v>
      </c>
      <c r="C25146" t="s">
        <v>1820</v>
      </c>
      <c r="D25146">
        <v>2</v>
      </c>
      <c r="E25146">
        <v>11.58</v>
      </c>
      <c r="F25146">
        <v>1</v>
      </c>
      <c r="G25146">
        <v>11</v>
      </c>
      <c r="H25146">
        <v>24143</v>
      </c>
      <c r="I25146" s="7">
        <v>40848</v>
      </c>
      <c r="J25146" t="s">
        <v>7413</v>
      </c>
      <c r="K25146" cm="1">
        <f t="array" ref="K25146">$D25146-_xlfn.XLOOKUP($C25146, $C$2:C25145,$D$2:$D25145,1,0,-1)</f>
        <v>-4</v>
      </c>
      <c r="L25146" s="1" cm="1">
        <f t="array" ref="L25146">IFERROR((E25146/_xlfn.XLOOKUP($C25146,$C$2:$C25145,$E$2:$E25145,0,0,-1))-1,0)</f>
        <v>-0.34576271186440688</v>
      </c>
      <c r="M25146" s="3">
        <f>IFERROR(Cleansed_Mode_Craft_Ecommerce_Data___Online_Retail[[#This Row],[Momentum]]/(1+ABS(Cleansed_Mode_Craft_Ecommerce_Data___Online_Retail[[#This Row],[%Growth]])),0)</f>
        <v>-2.9722921914357681</v>
      </c>
      <c r="N25146" s="4" cm="1">
        <f t="array" ref="N25146">_xlfn.LET(
    _xlpm.current, $K25146,
    _xlpm.previous, _xlfn.XLOOKUP($C25146,$C$2:$C25145,$K$2:$K25145,1,0,-1),
    _xlpm.safeCurrent, IF(OR($K25146=0,NOT(ISNUMBER($K25146))), 1, _xlpm.current),
    _xlpm.safePrevious, IF(_xlpm.previous &lt; 0, -1, 1) * _xlpm.previous,
    _xlpm.monthsSince, Cleansed_Mode_Craft_Ecommerce_Data___Online_Retail[[#This Row],[MonthIndex]]-_xlfn.XLOOKUP($C25146, $C$2:$C25145, $H$2:$H25145,0,0,-1),
    _xlpm.innerCalc, _xlpm.safeCurrent + POWER(0.9,_xlpm.monthsSince) * _xlpm.safePrevious,
    _xlpm.result, ABS(_xlpm.innerCalc),
    IF(_xlpm.innerCalc &lt; 0, -SQRT(_xlpm.result), SQRT(_xlpm.result))
)</f>
        <v>3.1893196766708733</v>
      </c>
    </row>
    <row r="25147" spans="1:14">
      <c r="A25147">
        <v>2011</v>
      </c>
      <c r="B25147" t="s">
        <v>7412</v>
      </c>
      <c r="C25147" t="s">
        <v>919</v>
      </c>
      <c r="D25147">
        <v>25</v>
      </c>
      <c r="E25147">
        <v>82.27000000000001</v>
      </c>
      <c r="F25147">
        <v>6</v>
      </c>
      <c r="G25147">
        <v>11</v>
      </c>
      <c r="H25147">
        <v>24143</v>
      </c>
      <c r="I25147" s="7">
        <v>40848</v>
      </c>
      <c r="J25147" t="s">
        <v>7413</v>
      </c>
      <c r="K25147" cm="1">
        <f t="array" ref="K25147">$D25147-_xlfn.XLOOKUP($C25147, $C$2:C25146,$D$2:$D25146,1,0,-1)</f>
        <v>1</v>
      </c>
      <c r="L25147" s="1" cm="1">
        <f t="array" ref="L25147">IFERROR((E25147/_xlfn.XLOOKUP($C25147,$C$2:$C25146,$E$2:$E25146,0,0,-1))-1,0)</f>
        <v>-3.2117647058823584E-2</v>
      </c>
      <c r="M25147" s="3">
        <f>IFERROR(Cleansed_Mode_Craft_Ecommerce_Data___Online_Retail[[#This Row],[Momentum]]/(1+ABS(Cleansed_Mode_Craft_Ecommerce_Data___Online_Retail[[#This Row],[%Growth]])),0)</f>
        <v>0.96888179642083661</v>
      </c>
      <c r="N25147" s="4" cm="1">
        <f t="array" ref="N25147">_xlfn.LET(
    _xlpm.current, $K25147,
    _xlpm.previous, _xlfn.XLOOKUP($C25147,$C$2:$C25146,$K$2:$K25146,1,0,-1),
    _xlpm.safeCurrent, IF(OR($K25147=0,NOT(ISNUMBER($K25147))), 1, _xlpm.current),
    _xlpm.safePrevious, IF(_xlpm.previous &lt; 0, -1, 1) * _xlpm.previous,
    _xlpm.monthsSince, Cleansed_Mode_Craft_Ecommerce_Data___Online_Retail[[#This Row],[MonthIndex]]-_xlfn.XLOOKUP($C25147, $C$2:$C25146, $H$2:$H25146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25148" spans="1:14">
      <c r="A25148">
        <v>2011</v>
      </c>
      <c r="B25148" t="s">
        <v>7412</v>
      </c>
      <c r="C25148" t="s">
        <v>6651</v>
      </c>
      <c r="D25148">
        <v>123</v>
      </c>
      <c r="E25148">
        <v>106.11</v>
      </c>
      <c r="F25148">
        <v>10</v>
      </c>
      <c r="G25148">
        <v>11</v>
      </c>
      <c r="H25148">
        <v>24143</v>
      </c>
      <c r="I25148" s="7">
        <v>40848</v>
      </c>
      <c r="J25148" t="s">
        <v>7413</v>
      </c>
      <c r="K25148" cm="1">
        <f t="array" ref="K25148">$D25148-_xlfn.XLOOKUP($C25148, $C$2:C25147,$D$2:$D25147,1,0,-1)</f>
        <v>32</v>
      </c>
      <c r="L25148" s="1" cm="1">
        <f t="array" ref="L25148">IFERROR((E25148/_xlfn.XLOOKUP($C25148,$C$2:$C25147,$E$2:$E25147,0,0,-1))-1,0)</f>
        <v>0.37181641887524242</v>
      </c>
      <c r="M25148" s="3">
        <f>IFERROR(Cleansed_Mode_Craft_Ecommerce_Data___Online_Retail[[#This Row],[Momentum]]/(1+ABS(Cleansed_Mode_Craft_Ecommerce_Data___Online_Retail[[#This Row],[%Growth]])),0)</f>
        <v>23.326736405616813</v>
      </c>
      <c r="N25148" s="4" cm="1">
        <f t="array" ref="N25148">_xlfn.LET(
    _xlpm.current, $K25148,
    _xlpm.previous, _xlfn.XLOOKUP($C25148,$C$2:$C25147,$K$2:$K25147,1,0,-1),
    _xlpm.safeCurrent, IF(OR($K25148=0,NOT(ISNUMBER($K25148))), 1, _xlpm.current),
    _xlpm.safePrevious, IF(_xlpm.previous &lt; 0, -1, 1) * _xlpm.previous,
    _xlpm.monthsSince, Cleansed_Mode_Craft_Ecommerce_Data___Online_Retail[[#This Row],[MonthIndex]]-_xlfn.XLOOKUP($C25148, $C$2:$C25147, $H$2:$H25147,0,0,-1),
    _xlpm.innerCalc, _xlpm.safeCurrent + POWER(0.9,_xlpm.monthsSince) * _xlpm.safePrevious,
    _xlpm.result, ABS(_xlpm.innerCalc),
    IF(_xlpm.innerCalc &lt; 0, -SQRT(_xlpm.result), SQRT(_xlpm.result))
)</f>
        <v>8.1363382427231965</v>
      </c>
    </row>
    <row r="25149" spans="1:14">
      <c r="A25149">
        <v>2011</v>
      </c>
      <c r="B25149" t="s">
        <v>7412</v>
      </c>
      <c r="C25149" t="s">
        <v>5790</v>
      </c>
      <c r="D25149">
        <v>28</v>
      </c>
      <c r="E25149">
        <v>143.61000000000001</v>
      </c>
      <c r="F25149">
        <v>8</v>
      </c>
      <c r="G25149">
        <v>11</v>
      </c>
      <c r="H25149">
        <v>24143</v>
      </c>
      <c r="I25149" s="7">
        <v>40848</v>
      </c>
      <c r="J25149" t="s">
        <v>7413</v>
      </c>
      <c r="K25149" cm="1">
        <f t="array" ref="K25149">$D25149-_xlfn.XLOOKUP($C25149, $C$2:C25148,$D$2:$D25148,1,0,-1)</f>
        <v>24</v>
      </c>
      <c r="L25149" s="1" cm="1">
        <f t="array" ref="L25149">IFERROR((E25149/_xlfn.XLOOKUP($C25149,$C$2:$C25148,$E$2:$E25148,0,0,-1))-1,0)</f>
        <v>6.2530303030303038</v>
      </c>
      <c r="M25149" s="3">
        <f>IFERROR(Cleansed_Mode_Craft_Ecommerce_Data___Online_Retail[[#This Row],[Momentum]]/(1+ABS(Cleansed_Mode_Craft_Ecommerce_Data___Online_Retail[[#This Row],[%Growth]])),0)</f>
        <v>3.3089617714643822</v>
      </c>
      <c r="N25149" s="4" cm="1">
        <f t="array" ref="N25149">_xlfn.LET(
    _xlpm.current, $K25149,
    _xlpm.previous, _xlfn.XLOOKUP($C25149,$C$2:$C25148,$K$2:$K25148,1,0,-1),
    _xlpm.safeCurrent, IF(OR($K25149=0,NOT(ISNUMBER($K25149))), 1, _xlpm.current),
    _xlpm.safePrevious, IF(_xlpm.previous &lt; 0, -1, 1) * _xlpm.previous,
    _xlpm.monthsSince, Cleansed_Mode_Craft_Ecommerce_Data___Online_Retail[[#This Row],[MonthIndex]]-_xlfn.XLOOKUP($C25149, $C$2:$C25148, $H$2:$H25148,0,0,-1),
    _xlpm.innerCalc, _xlpm.safeCurrent + POWER(0.9,_xlpm.monthsSince) * _xlpm.safePrevious,
    _xlpm.result, ABS(_xlpm.innerCalc),
    IF(_xlpm.innerCalc &lt; 0, -SQRT(_xlpm.result), SQRT(_xlpm.result))
)</f>
        <v>4.9899899799498595</v>
      </c>
    </row>
    <row r="25150" spans="1:14">
      <c r="A25150">
        <v>2011</v>
      </c>
      <c r="B25150" t="s">
        <v>7412</v>
      </c>
      <c r="C25150" t="s">
        <v>2272</v>
      </c>
      <c r="D25150">
        <v>44</v>
      </c>
      <c r="E25150">
        <v>100.52</v>
      </c>
      <c r="F25150">
        <v>8</v>
      </c>
      <c r="G25150">
        <v>11</v>
      </c>
      <c r="H25150">
        <v>24143</v>
      </c>
      <c r="I25150" s="7">
        <v>40848</v>
      </c>
      <c r="J25150" t="s">
        <v>7413</v>
      </c>
      <c r="K25150" cm="1">
        <f t="array" ref="K25150">$D25150-_xlfn.XLOOKUP($C25150, $C$2:C25149,$D$2:$D25149,1,0,-1)</f>
        <v>-4</v>
      </c>
      <c r="L25150" s="1" cm="1">
        <f t="array" ref="L25150">IFERROR((E25150/_xlfn.XLOOKUP($C25150,$C$2:$C25149,$E$2:$E25149,0,0,-1))-1,0)</f>
        <v>0.23915187376725822</v>
      </c>
      <c r="M25150" s="3">
        <f>IFERROR(Cleansed_Mode_Craft_Ecommerce_Data___Online_Retail[[#This Row],[Momentum]]/(1+ABS(Cleansed_Mode_Craft_Ecommerce_Data___Online_Retail[[#This Row],[%Growth]])),0)</f>
        <v>-3.2280143255073623</v>
      </c>
      <c r="N25150" s="4" cm="1">
        <f t="array" ref="N25150">_xlfn.LET(
    _xlpm.current, $K25150,
    _xlpm.previous, _xlfn.XLOOKUP($C25150,$C$2:$C25149,$K$2:$K25149,1,0,-1),
    _xlpm.safeCurrent, IF(OR($K25150=0,NOT(ISNUMBER($K25150))), 1, _xlpm.current),
    _xlpm.safePrevious, IF(_xlpm.previous &lt; 0, -1, 1) * _xlpm.previous,
    _xlpm.monthsSince, Cleansed_Mode_Craft_Ecommerce_Data___Online_Retail[[#This Row],[MonthIndex]]-_xlfn.XLOOKUP($C25150, $C$2:$C25149, $H$2:$H25149,0,0,-1),
    _xlpm.innerCalc, _xlpm.safeCurrent + POWER(0.9,_xlpm.monthsSince) * _xlpm.safePrevious,
    _xlpm.result, ABS(_xlpm.innerCalc),
    IF(_xlpm.innerCalc &lt; 0, -SQRT(_xlpm.result), SQRT(_xlpm.result))
)</f>
        <v>6.1155539405682617</v>
      </c>
    </row>
    <row r="25151" spans="1:14">
      <c r="A25151">
        <v>2011</v>
      </c>
      <c r="B25151" t="s">
        <v>7412</v>
      </c>
      <c r="C25151" t="s">
        <v>7123</v>
      </c>
      <c r="D25151">
        <v>154</v>
      </c>
      <c r="E25151">
        <v>130.26</v>
      </c>
      <c r="F25151">
        <v>11</v>
      </c>
      <c r="G25151">
        <v>11</v>
      </c>
      <c r="H25151">
        <v>24143</v>
      </c>
      <c r="I25151" s="7">
        <v>40848</v>
      </c>
      <c r="J25151" t="s">
        <v>7413</v>
      </c>
      <c r="K25151" cm="1">
        <f t="array" ref="K25151">$D25151-_xlfn.XLOOKUP($C25151, $C$2:C25150,$D$2:$D25150,1,0,-1)</f>
        <v>3</v>
      </c>
      <c r="L25151" s="1" cm="1">
        <f t="array" ref="L25151">IFERROR((E25151/_xlfn.XLOOKUP($C25151,$C$2:$C25150,$E$2:$E25150,0,0,-1))-1,0)</f>
        <v>-2.8852605681055743E-2</v>
      </c>
      <c r="M25151" s="3">
        <f>IFERROR(Cleansed_Mode_Craft_Ecommerce_Data___Online_Retail[[#This Row],[Momentum]]/(1+ABS(Cleansed_Mode_Craft_Ecommerce_Data___Online_Retail[[#This Row],[%Growth]])),0)</f>
        <v>2.9158695652173914</v>
      </c>
      <c r="N25151" s="4" cm="1">
        <f t="array" ref="N25151">_xlfn.LET(
    _xlpm.current, $K25151,
    _xlpm.previous, _xlfn.XLOOKUP($C25151,$C$2:$C25150,$K$2:$K25150,1,0,-1),
    _xlpm.safeCurrent, IF(OR($K25151=0,NOT(ISNUMBER($K25151))), 1, _xlpm.current),
    _xlpm.safePrevious, IF(_xlpm.previous &lt; 0, -1, 1) * _xlpm.previous,
    _xlpm.monthsSince, Cleansed_Mode_Craft_Ecommerce_Data___Online_Retail[[#This Row],[MonthIndex]]-_xlfn.XLOOKUP($C25151, $C$2:$C25150, $H$2:$H25150,0,0,-1),
    _xlpm.innerCalc, _xlpm.safeCurrent + POWER(0.9,_xlpm.monthsSince) * _xlpm.safePrevious,
    _xlpm.result, ABS(_xlpm.innerCalc),
    IF(_xlpm.innerCalc &lt; 0, -SQRT(_xlpm.result), SQRT(_xlpm.result))
)</f>
        <v>12.984606270503546</v>
      </c>
    </row>
    <row r="25152" spans="1:14">
      <c r="A25152">
        <v>2011</v>
      </c>
      <c r="B25152" t="s">
        <v>7412</v>
      </c>
      <c r="C25152" t="s">
        <v>6724</v>
      </c>
      <c r="D25152">
        <v>52</v>
      </c>
      <c r="E25152">
        <v>85.719999999999985</v>
      </c>
      <c r="F25152">
        <v>5</v>
      </c>
      <c r="G25152">
        <v>11</v>
      </c>
      <c r="H25152">
        <v>24143</v>
      </c>
      <c r="I25152" s="7">
        <v>40848</v>
      </c>
      <c r="J25152" t="s">
        <v>7413</v>
      </c>
      <c r="K25152" cm="1">
        <f t="array" ref="K25152">$D25152-_xlfn.XLOOKUP($C25152, $C$2:C25151,$D$2:$D25151,1,0,-1)</f>
        <v>12</v>
      </c>
      <c r="L25152" s="1" cm="1">
        <f t="array" ref="L25152">IFERROR((E25152/_xlfn.XLOOKUP($C25152,$C$2:$C25151,$E$2:$E25151,0,0,-1))-1,0)</f>
        <v>0.30036407766990258</v>
      </c>
      <c r="M25152" s="3">
        <f>IFERROR(Cleansed_Mode_Craft_Ecommerce_Data___Online_Retail[[#This Row],[Momentum]]/(1+ABS(Cleansed_Mode_Craft_Ecommerce_Data___Online_Retail[[#This Row],[%Growth]])),0)</f>
        <v>9.2281847876808243</v>
      </c>
      <c r="N25152" s="4" cm="1">
        <f t="array" ref="N25152">_xlfn.LET(
    _xlpm.current, $K25152,
    _xlpm.previous, _xlfn.XLOOKUP($C25152,$C$2:$C25151,$K$2:$K25151,1,0,-1),
    _xlpm.safeCurrent, IF(OR($K25152=0,NOT(ISNUMBER($K25152))), 1, _xlpm.current),
    _xlpm.safePrevious, IF(_xlpm.previous &lt; 0, -1, 1) * _xlpm.previous,
    _xlpm.monthsSince, Cleansed_Mode_Craft_Ecommerce_Data___Online_Retail[[#This Row],[MonthIndex]]-_xlfn.XLOOKUP($C25152, $C$2:$C25151, $H$2:$H25151,0,0,-1),
    _xlpm.innerCalc, _xlpm.safeCurrent + POWER(0.9,_xlpm.monthsSince) * _xlpm.safePrevious,
    _xlpm.result, ABS(_xlpm.innerCalc),
    IF(_xlpm.innerCalc &lt; 0, -SQRT(_xlpm.result), SQRT(_xlpm.result))
)</f>
        <v>5.1380930314660516</v>
      </c>
    </row>
    <row r="25153" spans="1:14">
      <c r="A25153">
        <v>2011</v>
      </c>
      <c r="B25153" t="s">
        <v>7412</v>
      </c>
      <c r="C25153" t="s">
        <v>6338</v>
      </c>
      <c r="D25153">
        <v>81</v>
      </c>
      <c r="E25153">
        <v>71.19</v>
      </c>
      <c r="F25153">
        <v>7</v>
      </c>
      <c r="G25153">
        <v>11</v>
      </c>
      <c r="H25153">
        <v>24143</v>
      </c>
      <c r="I25153" s="7">
        <v>40848</v>
      </c>
      <c r="J25153" t="s">
        <v>7413</v>
      </c>
      <c r="K25153" cm="1">
        <f t="array" ref="K25153">$D25153-_xlfn.XLOOKUP($C25153, $C$2:C25152,$D$2:$D25152,1,0,-1)</f>
        <v>41</v>
      </c>
      <c r="L25153" s="1" cm="1">
        <f t="array" ref="L25153">IFERROR((E25153/_xlfn.XLOOKUP($C25153,$C$2:$C25152,$E$2:$E25152,0,0,-1))-1,0)</f>
        <v>0.9178340517241379</v>
      </c>
      <c r="M25153" s="3">
        <f>IFERROR(Cleansed_Mode_Craft_Ecommerce_Data___Online_Retail[[#This Row],[Momentum]]/(1+ABS(Cleansed_Mode_Craft_Ecommerce_Data___Online_Retail[[#This Row],[%Growth]])),0)</f>
        <v>21.378283466779042</v>
      </c>
      <c r="N25153" s="4" cm="1">
        <f t="array" ref="N25153">_xlfn.LET(
    _xlpm.current, $K25153,
    _xlpm.previous, _xlfn.XLOOKUP($C25153,$C$2:$C25152,$K$2:$K25152,1,0,-1),
    _xlpm.safeCurrent, IF(OR($K25153=0,NOT(ISNUMBER($K25153))), 1, _xlpm.current),
    _xlpm.safePrevious, IF(_xlpm.previous &lt; 0, -1, 1) * _xlpm.previous,
    _xlpm.monthsSince, Cleansed_Mode_Craft_Ecommerce_Data___Online_Retail[[#This Row],[MonthIndex]]-_xlfn.XLOOKUP($C25153, $C$2:$C25152, $H$2:$H25152,0,0,-1),
    _xlpm.innerCalc, _xlpm.safeCurrent + POWER(0.9,_xlpm.monthsSince) * _xlpm.safePrevious,
    _xlpm.result, ABS(_xlpm.innerCalc),
    IF(_xlpm.innerCalc &lt; 0, -SQRT(_xlpm.result), SQRT(_xlpm.result))
)</f>
        <v>8.7235313950257556</v>
      </c>
    </row>
    <row r="25154" spans="1:14">
      <c r="A25154">
        <v>2011</v>
      </c>
      <c r="B25154" t="s">
        <v>7412</v>
      </c>
      <c r="C25154" t="s">
        <v>6159</v>
      </c>
      <c r="D25154">
        <v>30</v>
      </c>
      <c r="E25154">
        <v>28.62</v>
      </c>
      <c r="F25154">
        <v>5</v>
      </c>
      <c r="G25154">
        <v>11</v>
      </c>
      <c r="H25154">
        <v>24143</v>
      </c>
      <c r="I25154" s="7">
        <v>40848</v>
      </c>
      <c r="J25154" t="s">
        <v>7413</v>
      </c>
      <c r="K25154" cm="1">
        <f t="array" ref="K25154">$D25154-_xlfn.XLOOKUP($C25154, $C$2:C25153,$D$2:$D25153,1,0,-1)</f>
        <v>18</v>
      </c>
      <c r="L25154" s="1" cm="1">
        <f t="array" ref="L25154">IFERROR((E25154/_xlfn.XLOOKUP($C25154,$C$2:$C25153,$E$2:$E25153,0,0,-1))-1,0)</f>
        <v>1.8058823529411767</v>
      </c>
      <c r="M25154" s="3">
        <f>IFERROR(Cleansed_Mode_Craft_Ecommerce_Data___Online_Retail[[#This Row],[Momentum]]/(1+ABS(Cleansed_Mode_Craft_Ecommerce_Data___Online_Retail[[#This Row],[%Growth]])),0)</f>
        <v>6.415094339622641</v>
      </c>
      <c r="N25154" s="4" cm="1">
        <f t="array" ref="N25154">_xlfn.LET(
    _xlpm.current, $K25154,
    _xlpm.previous, _xlfn.XLOOKUP($C25154,$C$2:$C25153,$K$2:$K25153,1,0,-1),
    _xlpm.safeCurrent, IF(OR($K25154=0,NOT(ISNUMBER($K25154))), 1, _xlpm.current),
    _xlpm.safePrevious, IF(_xlpm.previous &lt; 0, -1, 1) * _xlpm.previous,
    _xlpm.monthsSince, Cleansed_Mode_Craft_Ecommerce_Data___Online_Retail[[#This Row],[MonthIndex]]-_xlfn.XLOOKUP($C25154, $C$2:$C25153, $H$2:$H25153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25155" spans="1:14">
      <c r="A25155">
        <v>2011</v>
      </c>
      <c r="B25155" t="s">
        <v>7412</v>
      </c>
      <c r="C25155" t="s">
        <v>6779</v>
      </c>
      <c r="D25155">
        <v>129</v>
      </c>
      <c r="E25155">
        <v>115.10999999999999</v>
      </c>
      <c r="F25155">
        <v>8</v>
      </c>
      <c r="G25155">
        <v>11</v>
      </c>
      <c r="H25155">
        <v>24143</v>
      </c>
      <c r="I25155" s="7">
        <v>40848</v>
      </c>
      <c r="J25155" t="s">
        <v>7413</v>
      </c>
      <c r="K25155" cm="1">
        <f t="array" ref="K25155">$D25155-_xlfn.XLOOKUP($C25155, $C$2:C25154,$D$2:$D25154,1,0,-1)</f>
        <v>52</v>
      </c>
      <c r="L25155" s="1" cm="1">
        <f t="array" ref="L25155">IFERROR((E25155/_xlfn.XLOOKUP($C25155,$C$2:$C25154,$E$2:$E25154,0,0,-1))-1,0)</f>
        <v>0.69803805871072422</v>
      </c>
      <c r="M25155" s="3">
        <f>IFERROR(Cleansed_Mode_Craft_Ecommerce_Data___Online_Retail[[#This Row],[Momentum]]/(1+ABS(Cleansed_Mode_Craft_Ecommerce_Data___Online_Retail[[#This Row],[%Growth]])),0)</f>
        <v>30.623577447658764</v>
      </c>
      <c r="N25155" s="4" cm="1">
        <f t="array" ref="N25155">_xlfn.LET(
    _xlpm.current, $K25155,
    _xlpm.previous, _xlfn.XLOOKUP($C25155,$C$2:$C25154,$K$2:$K25154,1,0,-1),
    _xlpm.safeCurrent, IF(OR($K25155=0,NOT(ISNUMBER($K25155))), 1, _xlpm.current),
    _xlpm.safePrevious, IF(_xlpm.previous &lt; 0, -1, 1) * _xlpm.previous,
    _xlpm.monthsSince, Cleansed_Mode_Craft_Ecommerce_Data___Online_Retail[[#This Row],[MonthIndex]]-_xlfn.XLOOKUP($C25155, $C$2:$C25154, $H$2:$H25154,0,0,-1),
    _xlpm.innerCalc, _xlpm.safeCurrent + POWER(0.9,_xlpm.monthsSince) * _xlpm.safePrevious,
    _xlpm.result, ABS(_xlpm.innerCalc),
    IF(_xlpm.innerCalc &lt; 0, -SQRT(_xlpm.result), SQRT(_xlpm.result))
)</f>
        <v>8.0932070281193234</v>
      </c>
    </row>
    <row r="25156" spans="1:14">
      <c r="A25156">
        <v>2011</v>
      </c>
      <c r="B25156" t="s">
        <v>7412</v>
      </c>
      <c r="C25156" t="s">
        <v>1862</v>
      </c>
      <c r="D25156">
        <v>45</v>
      </c>
      <c r="E25156">
        <v>40.289999999999992</v>
      </c>
      <c r="F25156">
        <v>5</v>
      </c>
      <c r="G25156">
        <v>11</v>
      </c>
      <c r="H25156">
        <v>24143</v>
      </c>
      <c r="I25156" s="7">
        <v>40848</v>
      </c>
      <c r="J25156" t="s">
        <v>7413</v>
      </c>
      <c r="K25156" cm="1">
        <f t="array" ref="K25156">$D25156-_xlfn.XLOOKUP($C25156, $C$2:C25155,$D$2:$D25155,1,0,-1)</f>
        <v>5</v>
      </c>
      <c r="L25156" s="1" cm="1">
        <f t="array" ref="L25156">IFERROR((E25156/_xlfn.XLOOKUP($C25156,$C$2:$C25155,$E$2:$E25155,0,0,-1))-1,0)</f>
        <v>-2.2204460492503131E-16</v>
      </c>
      <c r="M25156" s="3">
        <f>IFERROR(Cleansed_Mode_Craft_Ecommerce_Data___Online_Retail[[#This Row],[Momentum]]/(1+ABS(Cleansed_Mode_Craft_Ecommerce_Data___Online_Retail[[#This Row],[%Growth]])),0)</f>
        <v>4.9999999999999991</v>
      </c>
      <c r="N25156" s="4" cm="1">
        <f t="array" ref="N25156">_xlfn.LET(
    _xlpm.current, $K25156,
    _xlpm.previous, _xlfn.XLOOKUP($C25156,$C$2:$C25155,$K$2:$K25155,1,0,-1),
    _xlpm.safeCurrent, IF(OR($K25156=0,NOT(ISNUMBER($K25156))), 1, _xlpm.current),
    _xlpm.safePrevious, IF(_xlpm.previous &lt; 0, -1, 1) * _xlpm.previous,
    _xlpm.monthsSince, Cleansed_Mode_Craft_Ecommerce_Data___Online_Retail[[#This Row],[MonthIndex]]-_xlfn.XLOOKUP($C25156, $C$2:$C25155, $H$2:$H25155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25157" spans="1:14">
      <c r="A25157">
        <v>2011</v>
      </c>
      <c r="B25157" t="s">
        <v>7412</v>
      </c>
      <c r="C25157" t="s">
        <v>2143</v>
      </c>
      <c r="D25157">
        <v>69</v>
      </c>
      <c r="E25157">
        <v>60.21</v>
      </c>
      <c r="F25157">
        <v>6</v>
      </c>
      <c r="G25157">
        <v>11</v>
      </c>
      <c r="H25157">
        <v>24143</v>
      </c>
      <c r="I25157" s="7">
        <v>40848</v>
      </c>
      <c r="J25157" t="s">
        <v>7413</v>
      </c>
      <c r="K25157" cm="1">
        <f t="array" ref="K25157">$D25157-_xlfn.XLOOKUP($C25157, $C$2:C25156,$D$2:$D25156,1,0,-1)</f>
        <v>13</v>
      </c>
      <c r="L25157" s="1" cm="1">
        <f t="array" ref="L25157">IFERROR((E25157/_xlfn.XLOOKUP($C25157,$C$2:$C25156,$E$2:$E25156,0,0,-1))-1,0)</f>
        <v>0.20564677613135762</v>
      </c>
      <c r="M25157" s="3">
        <f>IFERROR(Cleansed_Mode_Craft_Ecommerce_Data___Online_Retail[[#This Row],[Momentum]]/(1+ABS(Cleansed_Mode_Craft_Ecommerce_Data___Online_Retail[[#This Row],[%Growth]])),0)</f>
        <v>10.782594253446272</v>
      </c>
      <c r="N25157" s="4" cm="1">
        <f t="array" ref="N25157">_xlfn.LET(
    _xlpm.current, $K25157,
    _xlpm.previous, _xlfn.XLOOKUP($C25157,$C$2:$C25156,$K$2:$K25156,1,0,-1),
    _xlpm.safeCurrent, IF(OR($K25157=0,NOT(ISNUMBER($K25157))), 1, _xlpm.current),
    _xlpm.safePrevious, IF(_xlpm.previous &lt; 0, -1, 1) * _xlpm.previous,
    _xlpm.monthsSince, Cleansed_Mode_Craft_Ecommerce_Data___Online_Retail[[#This Row],[MonthIndex]]-_xlfn.XLOOKUP($C25157, $C$2:$C25156, $H$2:$H25156,0,0,-1),
    _xlpm.innerCalc, _xlpm.safeCurrent + POWER(0.9,_xlpm.monthsSince) * _xlpm.safePrevious,
    _xlpm.result, ABS(_xlpm.innerCalc),
    IF(_xlpm.innerCalc &lt; 0, -SQRT(_xlpm.result), SQRT(_xlpm.result))
)</f>
        <v>8.0187280786917832</v>
      </c>
    </row>
    <row r="25158" spans="1:14">
      <c r="A25158">
        <v>2011</v>
      </c>
      <c r="B25158" t="s">
        <v>7412</v>
      </c>
      <c r="C25158" t="s">
        <v>625</v>
      </c>
      <c r="D25158">
        <v>103</v>
      </c>
      <c r="E25158">
        <v>22.259999999999998</v>
      </c>
      <c r="F25158">
        <v>3</v>
      </c>
      <c r="G25158">
        <v>11</v>
      </c>
      <c r="H25158">
        <v>24143</v>
      </c>
      <c r="I25158" s="7">
        <v>40848</v>
      </c>
      <c r="J25158" t="s">
        <v>7413</v>
      </c>
      <c r="K25158" cm="1">
        <f t="array" ref="K25158">$D25158-_xlfn.XLOOKUP($C25158, $C$2:C25157,$D$2:$D25157,1,0,-1)</f>
        <v>1</v>
      </c>
      <c r="L25158" s="1" cm="1">
        <f t="array" ref="L25158">IFERROR((E25158/_xlfn.XLOOKUP($C25158,$C$2:$C25157,$E$2:$E25157,0,0,-1))-1,0)</f>
        <v>1.923076923076894E-2</v>
      </c>
      <c r="M25158" s="3">
        <f>IFERROR(Cleansed_Mode_Craft_Ecommerce_Data___Online_Retail[[#This Row],[Momentum]]/(1+ABS(Cleansed_Mode_Craft_Ecommerce_Data___Online_Retail[[#This Row],[%Growth]])),0)</f>
        <v>0.98113207547169834</v>
      </c>
      <c r="N25158" s="4" cm="1">
        <f t="array" ref="N25158">_xlfn.LET(
    _xlpm.current, $K25158,
    _xlpm.previous, _xlfn.XLOOKUP($C25158,$C$2:$C25157,$K$2:$K25157,1,0,-1),
    _xlpm.safeCurrent, IF(OR($K25158=0,NOT(ISNUMBER($K25158))), 1, _xlpm.current),
    _xlpm.safePrevious, IF(_xlpm.previous &lt; 0, -1, 1) * _xlpm.previous,
    _xlpm.monthsSince, Cleansed_Mode_Craft_Ecommerce_Data___Online_Retail[[#This Row],[MonthIndex]]-_xlfn.XLOOKUP($C25158, $C$2:$C25157, $H$2:$H25157,0,0,-1),
    _xlpm.innerCalc, _xlpm.safeCurrent + POWER(0.9,_xlpm.monthsSince) * _xlpm.safePrevious,
    _xlpm.result, ABS(_xlpm.innerCalc),
    IF(_xlpm.innerCalc &lt; 0, -SQRT(_xlpm.result), SQRT(_xlpm.result))
)</f>
        <v>9.3487967140161956</v>
      </c>
    </row>
    <row r="25159" spans="1:14">
      <c r="A25159">
        <v>2011</v>
      </c>
      <c r="B25159" t="s">
        <v>7412</v>
      </c>
      <c r="C25159" t="s">
        <v>1154</v>
      </c>
      <c r="D25159">
        <v>1</v>
      </c>
      <c r="E25159">
        <v>4.96</v>
      </c>
      <c r="F25159">
        <v>1</v>
      </c>
      <c r="G25159">
        <v>11</v>
      </c>
      <c r="H25159">
        <v>24143</v>
      </c>
      <c r="I25159" s="7">
        <v>40848</v>
      </c>
      <c r="J25159" t="s">
        <v>7413</v>
      </c>
      <c r="K25159" cm="1">
        <f t="array" ref="K25159">$D25159-_xlfn.XLOOKUP($C25159, $C$2:C25158,$D$2:$D25158,1,0,-1)</f>
        <v>0</v>
      </c>
      <c r="L25159" s="1" cm="1">
        <f t="array" ref="L25159">IFERROR((E25159/_xlfn.XLOOKUP($C25159,$C$2:$C25158,$E$2:$E25158,0,0,-1))-1,0)</f>
        <v>0</v>
      </c>
      <c r="M25159" s="3">
        <f>IFERROR(Cleansed_Mode_Craft_Ecommerce_Data___Online_Retail[[#This Row],[Momentum]]/(1+ABS(Cleansed_Mode_Craft_Ecommerce_Data___Online_Retail[[#This Row],[%Growth]])),0)</f>
        <v>0</v>
      </c>
      <c r="N25159" s="4" cm="1">
        <f t="array" ref="N25159">_xlfn.LET(
    _xlpm.current, $K25159,
    _xlpm.previous, _xlfn.XLOOKUP($C25159,$C$2:$C25158,$K$2:$K25158,1,0,-1),
    _xlpm.safeCurrent, IF(OR($K25159=0,NOT(ISNUMBER($K25159))), 1, _xlpm.current),
    _xlpm.safePrevious, IF(_xlpm.previous &lt; 0, -1, 1) * _xlpm.previous,
    _xlpm.monthsSince, Cleansed_Mode_Craft_Ecommerce_Data___Online_Retail[[#This Row],[MonthIndex]]-_xlfn.XLOOKUP($C25159, $C$2:$C25158, $H$2:$H25158,0,0,-1),
    _xlpm.innerCalc, _xlpm.safeCurrent + POWER(0.9,_xlpm.monthsSince) * _xlpm.safePrevious,
    _xlpm.result, ABS(_xlpm.innerCalc),
    IF(_xlpm.innerCalc &lt; 0, -SQRT(_xlpm.result), SQRT(_xlpm.result))
)</f>
        <v>2.0689369250897913</v>
      </c>
    </row>
    <row r="25160" spans="1:14">
      <c r="A25160">
        <v>2011</v>
      </c>
      <c r="B25160" t="s">
        <v>7412</v>
      </c>
      <c r="C25160" t="s">
        <v>3126</v>
      </c>
      <c r="D25160">
        <v>83</v>
      </c>
      <c r="E25160">
        <v>81.999999999999972</v>
      </c>
      <c r="F25160">
        <v>21</v>
      </c>
      <c r="G25160">
        <v>11</v>
      </c>
      <c r="H25160">
        <v>24143</v>
      </c>
      <c r="I25160" s="7">
        <v>40848</v>
      </c>
      <c r="J25160" t="s">
        <v>7413</v>
      </c>
      <c r="K25160" cm="1">
        <f t="array" ref="K25160">$D25160-_xlfn.XLOOKUP($C25160, $C$2:C25159,$D$2:$D25159,1,0,-1)</f>
        <v>38</v>
      </c>
      <c r="L25160" s="1" cm="1">
        <f t="array" ref="L25160">IFERROR((E25160/_xlfn.XLOOKUP($C25160,$C$2:$C25159,$E$2:$E25159,0,0,-1))-1,0)</f>
        <v>1.1954484605087012</v>
      </c>
      <c r="M25160" s="3">
        <f>IFERROR(Cleansed_Mode_Craft_Ecommerce_Data___Online_Retail[[#This Row],[Momentum]]/(1+ABS(Cleansed_Mode_Craft_Ecommerce_Data___Online_Retail[[#This Row],[%Growth]])),0)</f>
        <v>17.308536585365857</v>
      </c>
      <c r="N25160" s="4" cm="1">
        <f t="array" ref="N25160">_xlfn.LET(
    _xlpm.current, $K25160,
    _xlpm.previous, _xlfn.XLOOKUP($C25160,$C$2:$C25159,$K$2:$K25159,1,0,-1),
    _xlpm.safeCurrent, IF(OR($K25160=0,NOT(ISNUMBER($K25160))), 1, _xlpm.current),
    _xlpm.safePrevious, IF(_xlpm.previous &lt; 0, -1, 1) * _xlpm.previous,
    _xlpm.monthsSince, Cleansed_Mode_Craft_Ecommerce_Data___Online_Retail[[#This Row],[MonthIndex]]-_xlfn.XLOOKUP($C25160, $C$2:$C25159, $H$2:$H25159,0,0,-1),
    _xlpm.innerCalc, _xlpm.safeCurrent + POWER(0.9,_xlpm.monthsSince) * _xlpm.safePrevious,
    _xlpm.result, ABS(_xlpm.innerCalc),
    IF(_xlpm.innerCalc &lt; 0, -SQRT(_xlpm.result), SQRT(_xlpm.result))
)</f>
        <v>7.1133676975114959</v>
      </c>
    </row>
    <row r="25161" spans="1:14">
      <c r="A25161">
        <v>2011</v>
      </c>
      <c r="B25161" t="s">
        <v>7412</v>
      </c>
      <c r="C25161" t="s">
        <v>3301</v>
      </c>
      <c r="D25161">
        <v>14</v>
      </c>
      <c r="E25161">
        <v>57.82</v>
      </c>
      <c r="F25161">
        <v>1</v>
      </c>
      <c r="G25161">
        <v>11</v>
      </c>
      <c r="H25161">
        <v>24143</v>
      </c>
      <c r="I25161" s="7">
        <v>40848</v>
      </c>
      <c r="J25161" t="s">
        <v>7413</v>
      </c>
      <c r="K25161" cm="1">
        <f t="array" ref="K25161">$D25161-_xlfn.XLOOKUP($C25161, $C$2:C25160,$D$2:$D25160,1,0,-1)</f>
        <v>4</v>
      </c>
      <c r="L25161" s="1" cm="1">
        <f t="array" ref="L25161">IFERROR((E25161/_xlfn.XLOOKUP($C25161,$C$2:$C25160,$E$2:$E25160,0,0,-1))-1,0)</f>
        <v>0.37274453941120611</v>
      </c>
      <c r="M25161" s="3">
        <f>IFERROR(Cleansed_Mode_Craft_Ecommerce_Data___Online_Retail[[#This Row],[Momentum]]/(1+ABS(Cleansed_Mode_Craft_Ecommerce_Data___Online_Retail[[#This Row],[%Growth]])),0)</f>
        <v>2.9138706329989623</v>
      </c>
      <c r="N25161" s="4" cm="1">
        <f t="array" ref="N25161">_xlfn.LET(
    _xlpm.current, $K25161,
    _xlpm.previous, _xlfn.XLOOKUP($C25161,$C$2:$C25160,$K$2:$K25160,1,0,-1),
    _xlpm.safeCurrent, IF(OR($K25161=0,NOT(ISNUMBER($K25161))), 1, _xlpm.current),
    _xlpm.safePrevious, IF(_xlpm.previous &lt; 0, -1, 1) * _xlpm.previous,
    _xlpm.monthsSince, Cleansed_Mode_Craft_Ecommerce_Data___Online_Retail[[#This Row],[MonthIndex]]-_xlfn.XLOOKUP($C25161, $C$2:$C25160, $H$2:$H25160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25162" spans="1:14">
      <c r="A25162">
        <v>2011</v>
      </c>
      <c r="B25162" t="s">
        <v>7412</v>
      </c>
      <c r="C25162" t="s">
        <v>2034</v>
      </c>
      <c r="D25162">
        <v>1</v>
      </c>
      <c r="E25162">
        <v>4.13</v>
      </c>
      <c r="F25162">
        <v>1</v>
      </c>
      <c r="G25162">
        <v>11</v>
      </c>
      <c r="H25162">
        <v>24143</v>
      </c>
      <c r="I25162" s="7">
        <v>40848</v>
      </c>
      <c r="J25162" t="s">
        <v>7413</v>
      </c>
      <c r="K25162" cm="1">
        <f t="array" ref="K25162">$D25162-_xlfn.XLOOKUP($C25162, $C$2:C25161,$D$2:$D25161,1,0,-1)</f>
        <v>-7</v>
      </c>
      <c r="L25162" s="1" cm="1">
        <f t="array" ref="L25162">IFERROR((E25162/_xlfn.XLOOKUP($C25162,$C$2:$C25161,$E$2:$E25161,0,0,-1))-1,0)</f>
        <v>-0.875</v>
      </c>
      <c r="M25162" s="3">
        <f>IFERROR(Cleansed_Mode_Craft_Ecommerce_Data___Online_Retail[[#This Row],[Momentum]]/(1+ABS(Cleansed_Mode_Craft_Ecommerce_Data___Online_Retail[[#This Row],[%Growth]])),0)</f>
        <v>-3.7333333333333334</v>
      </c>
      <c r="N25162" s="4" cm="1">
        <f t="array" ref="N25162">_xlfn.LET(
    _xlpm.current, $K25162,
    _xlpm.previous, _xlfn.XLOOKUP($C25162,$C$2:$C25161,$K$2:$K25161,1,0,-1),
    _xlpm.safeCurrent, IF(OR($K25162=0,NOT(ISNUMBER($K25162))), 1, _xlpm.current),
    _xlpm.safePrevious, IF(_xlpm.previous &lt; 0, -1, 1) * _xlpm.previous,
    _xlpm.monthsSince, Cleansed_Mode_Craft_Ecommerce_Data___Online_Retail[[#This Row],[MonthIndex]]-_xlfn.XLOOKUP($C25162, $C$2:$C25161, $H$2:$H25161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25163" spans="1:14">
      <c r="A25163">
        <v>2011</v>
      </c>
      <c r="B25163" t="s">
        <v>7412</v>
      </c>
      <c r="C25163" t="s">
        <v>4723</v>
      </c>
      <c r="D25163">
        <v>1</v>
      </c>
      <c r="E25163">
        <v>1.25</v>
      </c>
      <c r="F25163">
        <v>1</v>
      </c>
      <c r="G25163">
        <v>11</v>
      </c>
      <c r="H25163">
        <v>24143</v>
      </c>
      <c r="I25163" s="7">
        <v>40848</v>
      </c>
      <c r="J25163" t="s">
        <v>7413</v>
      </c>
      <c r="K25163" cm="1">
        <f t="array" ref="K25163">$D25163-_xlfn.XLOOKUP($C25163, $C$2:C25162,$D$2:$D25162,1,0,-1)</f>
        <v>0</v>
      </c>
      <c r="L25163" s="1" cm="1">
        <f t="array" ref="L25163">IFERROR((E25163/_xlfn.XLOOKUP($C25163,$C$2:$C25162,$E$2:$E25162,0,0,-1))-1,0)</f>
        <v>0</v>
      </c>
      <c r="M25163" s="3">
        <f>IFERROR(Cleansed_Mode_Craft_Ecommerce_Data___Online_Retail[[#This Row],[Momentum]]/(1+ABS(Cleansed_Mode_Craft_Ecommerce_Data___Online_Retail[[#This Row],[%Growth]])),0)</f>
        <v>0</v>
      </c>
      <c r="N25163" s="4" cm="1">
        <f t="array" ref="N25163">_xlfn.LET(
    _xlpm.current, $K25163,
    _xlpm.previous, _xlfn.XLOOKUP($C25163,$C$2:$C25162,$K$2:$K25162,1,0,-1),
    _xlpm.safeCurrent, IF(OR($K25163=0,NOT(ISNUMBER($K25163))), 1, _xlpm.current),
    _xlpm.safePrevious, IF(_xlpm.previous &lt; 0, -1, 1) * _xlpm.previous,
    _xlpm.monthsSince, Cleansed_Mode_Craft_Ecommerce_Data___Online_Retail[[#This Row],[MonthIndex]]-_xlfn.XLOOKUP($C25163, $C$2:$C25162, $H$2:$H25162,0,0,-1),
    _xlpm.innerCalc, _xlpm.safeCurrent + POWER(0.9,_xlpm.monthsSince) * _xlpm.safePrevious,
    _xlpm.result, ABS(_xlpm.innerCalc),
    IF(_xlpm.innerCalc &lt; 0, -SQRT(_xlpm.result), SQRT(_xlpm.result))
)</f>
        <v>1</v>
      </c>
    </row>
    <row r="25164" spans="1:14">
      <c r="A25164">
        <v>2011</v>
      </c>
      <c r="B25164" t="s">
        <v>7412</v>
      </c>
      <c r="C25164" t="s">
        <v>2458</v>
      </c>
      <c r="D25164">
        <v>2</v>
      </c>
      <c r="E25164">
        <v>4.2</v>
      </c>
      <c r="F25164">
        <v>2</v>
      </c>
      <c r="G25164">
        <v>11</v>
      </c>
      <c r="H25164">
        <v>24143</v>
      </c>
      <c r="I25164" s="7">
        <v>40848</v>
      </c>
      <c r="J25164" t="s">
        <v>7413</v>
      </c>
      <c r="K25164" cm="1">
        <f t="array" ref="K25164">$D25164-_xlfn.XLOOKUP($C25164, $C$2:C25163,$D$2:$D25163,1,0,-1)</f>
        <v>-1</v>
      </c>
      <c r="L25164" s="1" cm="1">
        <f t="array" ref="L25164">IFERROR((E25164/_xlfn.XLOOKUP($C25164,$C$2:$C25163,$E$2:$E25163,0,0,-1))-1,0)</f>
        <v>-0.33333333333333337</v>
      </c>
      <c r="M25164" s="3">
        <f>IFERROR(Cleansed_Mode_Craft_Ecommerce_Data___Online_Retail[[#This Row],[Momentum]]/(1+ABS(Cleansed_Mode_Craft_Ecommerce_Data___Online_Retail[[#This Row],[%Growth]])),0)</f>
        <v>-0.74999999999999989</v>
      </c>
      <c r="N25164" s="4" cm="1">
        <f t="array" ref="N25164">_xlfn.LET(
    _xlpm.current, $K25164,
    _xlpm.previous, _xlfn.XLOOKUP($C25164,$C$2:$C25163,$K$2:$K25163,1,0,-1),
    _xlpm.safeCurrent, IF(OR($K25164=0,NOT(ISNUMBER($K25164))), 1, _xlpm.current),
    _xlpm.safePrevious, IF(_xlpm.previous &lt; 0, -1, 1) * _xlpm.previous,
    _xlpm.monthsSince, Cleansed_Mode_Craft_Ecommerce_Data___Online_Retail[[#This Row],[MonthIndex]]-_xlfn.XLOOKUP($C25164, $C$2:$C25163, $H$2:$H25163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25165" spans="1:14">
      <c r="A25165">
        <v>2011</v>
      </c>
      <c r="B25165" t="s">
        <v>7412</v>
      </c>
      <c r="C25165" t="s">
        <v>2279</v>
      </c>
      <c r="D25165">
        <v>15</v>
      </c>
      <c r="E25165">
        <v>16.11</v>
      </c>
      <c r="F25165">
        <v>5</v>
      </c>
      <c r="G25165">
        <v>11</v>
      </c>
      <c r="H25165">
        <v>24143</v>
      </c>
      <c r="I25165" s="7">
        <v>40848</v>
      </c>
      <c r="J25165" t="s">
        <v>7413</v>
      </c>
      <c r="K25165" cm="1">
        <f t="array" ref="K25165">$D25165-_xlfn.XLOOKUP($C25165, $C$2:C25164,$D$2:$D25164,1,0,-1)</f>
        <v>12</v>
      </c>
      <c r="L25165" s="1" cm="1">
        <f t="array" ref="L25165">IFERROR((E25165/_xlfn.XLOOKUP($C25165,$C$2:$C25164,$E$2:$E25164,0,0,-1))-1,0)</f>
        <v>4.6526315789473687</v>
      </c>
      <c r="M25165" s="3">
        <f>IFERROR(Cleansed_Mode_Craft_Ecommerce_Data___Online_Retail[[#This Row],[Momentum]]/(1+ABS(Cleansed_Mode_Craft_Ecommerce_Data___Online_Retail[[#This Row],[%Growth]])),0)</f>
        <v>2.1229050279329607</v>
      </c>
      <c r="N25165" s="4" cm="1">
        <f t="array" ref="N25165">_xlfn.LET(
    _xlpm.current, $K25165,
    _xlpm.previous, _xlfn.XLOOKUP($C25165,$C$2:$C25164,$K$2:$K25164,1,0,-1),
    _xlpm.safeCurrent, IF(OR($K25165=0,NOT(ISNUMBER($K25165))), 1, _xlpm.current),
    _xlpm.safePrevious, IF(_xlpm.previous &lt; 0, -1, 1) * _xlpm.previous,
    _xlpm.monthsSince, Cleansed_Mode_Craft_Ecommerce_Data___Online_Retail[[#This Row],[MonthIndex]]-_xlfn.XLOOKUP($C25165, $C$2:$C25164, $H$2:$H25164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25166" spans="1:14">
      <c r="A25166">
        <v>2011</v>
      </c>
      <c r="B25166" t="s">
        <v>7412</v>
      </c>
      <c r="C25166" t="s">
        <v>5702</v>
      </c>
      <c r="D25166">
        <v>1</v>
      </c>
      <c r="E25166">
        <v>4.95</v>
      </c>
      <c r="F25166">
        <v>1</v>
      </c>
      <c r="G25166">
        <v>11</v>
      </c>
      <c r="H25166">
        <v>24143</v>
      </c>
      <c r="I25166" s="7">
        <v>40848</v>
      </c>
      <c r="J25166" t="s">
        <v>7413</v>
      </c>
      <c r="K25166" cm="1">
        <f t="array" ref="K25166">$D25166-_xlfn.XLOOKUP($C25166, $C$2:C25165,$D$2:$D25165,1,0,-1)</f>
        <v>-2</v>
      </c>
      <c r="L25166" s="1" cm="1">
        <f t="array" ref="L25166">IFERROR((E25166/_xlfn.XLOOKUP($C25166,$C$2:$C25165,$E$2:$E25165,0,0,-1))-1,0)</f>
        <v>-0.66666666666666674</v>
      </c>
      <c r="M25166" s="3">
        <f>IFERROR(Cleansed_Mode_Craft_Ecommerce_Data___Online_Retail[[#This Row],[Momentum]]/(1+ABS(Cleansed_Mode_Craft_Ecommerce_Data___Online_Retail[[#This Row],[%Growth]])),0)</f>
        <v>-1.2</v>
      </c>
      <c r="N25166" s="4" cm="1">
        <f t="array" ref="N25166">_xlfn.LET(
    _xlpm.current, $K25166,
    _xlpm.previous, _xlfn.XLOOKUP($C25166,$C$2:$C25165,$K$2:$K25165,1,0,-1),
    _xlpm.safeCurrent, IF(OR($K25166=0,NOT(ISNUMBER($K25166))), 1, _xlpm.current),
    _xlpm.safePrevious, IF(_xlpm.previous &lt; 0, -1, 1) * _xlpm.previous,
    _xlpm.monthsSince, Cleansed_Mode_Craft_Ecommerce_Data___Online_Retail[[#This Row],[MonthIndex]]-_xlfn.XLOOKUP($C25166, $C$2:$C25165, $H$2:$H25165,0,0,-1),
    _xlpm.innerCalc, _xlpm.safeCurrent + POWER(0.9,_xlpm.monthsSince) * _xlpm.safePrevious,
    _xlpm.result, ABS(_xlpm.innerCalc),
    IF(_xlpm.innerCalc &lt; 0, -SQRT(_xlpm.result), SQRT(_xlpm.result))
)</f>
        <v>-1.0908712114635715</v>
      </c>
    </row>
    <row r="25167" spans="1:14">
      <c r="A25167">
        <v>2011</v>
      </c>
      <c r="B25167" t="s">
        <v>7412</v>
      </c>
      <c r="C25167" t="s">
        <v>3242</v>
      </c>
      <c r="D25167">
        <v>14</v>
      </c>
      <c r="E25167">
        <v>41.300000000000004</v>
      </c>
      <c r="F25167">
        <v>2</v>
      </c>
      <c r="G25167">
        <v>11</v>
      </c>
      <c r="H25167">
        <v>24143</v>
      </c>
      <c r="I25167" s="7">
        <v>40848</v>
      </c>
      <c r="J25167" t="s">
        <v>7413</v>
      </c>
      <c r="K25167" cm="1">
        <f t="array" ref="K25167">$D25167-_xlfn.XLOOKUP($C25167, $C$2:C25166,$D$2:$D25166,1,0,-1)</f>
        <v>2</v>
      </c>
      <c r="L25167" s="1" cm="1">
        <f t="array" ref="L25167">IFERROR((E25167/_xlfn.XLOOKUP($C25167,$C$2:$C25166,$E$2:$E25166,0,0,-1))-1,0)</f>
        <v>0.16666666666666652</v>
      </c>
      <c r="M25167" s="3">
        <f>IFERROR(Cleansed_Mode_Craft_Ecommerce_Data___Online_Retail[[#This Row],[Momentum]]/(1+ABS(Cleansed_Mode_Craft_Ecommerce_Data___Online_Retail[[#This Row],[%Growth]])),0)</f>
        <v>1.7142857142857144</v>
      </c>
      <c r="N25167" s="4" cm="1">
        <f t="array" ref="N25167">_xlfn.LET(
    _xlpm.current, $K25167,
    _xlpm.previous, _xlfn.XLOOKUP($C25167,$C$2:$C25166,$K$2:$K25166,1,0,-1),
    _xlpm.safeCurrent, IF(OR($K25167=0,NOT(ISNUMBER($K25167))), 1, _xlpm.current),
    _xlpm.safePrevious, IF(_xlpm.previous &lt; 0, -1, 1) * _xlpm.previous,
    _xlpm.monthsSince, Cleansed_Mode_Craft_Ecommerce_Data___Online_Retail[[#This Row],[MonthIndex]]-_xlfn.XLOOKUP($C25167, $C$2:$C25166, $H$2:$H25166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5168" spans="1:14">
      <c r="A25168">
        <v>2011</v>
      </c>
      <c r="B25168" t="s">
        <v>7412</v>
      </c>
      <c r="C25168" t="s">
        <v>6282</v>
      </c>
      <c r="D25168">
        <v>71</v>
      </c>
      <c r="E25168">
        <v>50.07</v>
      </c>
      <c r="F25168">
        <v>10</v>
      </c>
      <c r="G25168">
        <v>11</v>
      </c>
      <c r="H25168">
        <v>24143</v>
      </c>
      <c r="I25168" s="7">
        <v>40848</v>
      </c>
      <c r="J25168" t="s">
        <v>7413</v>
      </c>
      <c r="K25168" cm="1">
        <f t="array" ref="K25168">$D25168-_xlfn.XLOOKUP($C25168, $C$2:C25167,$D$2:$D25167,1,0,-1)</f>
        <v>26</v>
      </c>
      <c r="L25168" s="1" cm="1">
        <f t="array" ref="L25168">IFERROR((E25168/_xlfn.XLOOKUP($C25168,$C$2:$C25167,$E$2:$E25167,0,0,-1))-1,0)</f>
        <v>0.6563016870658287</v>
      </c>
      <c r="M25168" s="3">
        <f>IFERROR(Cleansed_Mode_Craft_Ecommerce_Data___Online_Retail[[#This Row],[Momentum]]/(1+ABS(Cleansed_Mode_Craft_Ecommerce_Data___Online_Retail[[#This Row],[%Growth]])),0)</f>
        <v>15.697623327341722</v>
      </c>
      <c r="N25168" s="4" cm="1">
        <f t="array" ref="N25168">_xlfn.LET(
    _xlpm.current, $K25168,
    _xlpm.previous, _xlfn.XLOOKUP($C25168,$C$2:$C25167,$K$2:$K25167,1,0,-1),
    _xlpm.safeCurrent, IF(OR($K25168=0,NOT(ISNUMBER($K25168))), 1, _xlpm.current),
    _xlpm.safePrevious, IF(_xlpm.previous &lt; 0, -1, 1) * _xlpm.previous,
    _xlpm.monthsSince, Cleansed_Mode_Craft_Ecommerce_Data___Online_Retail[[#This Row],[MonthIndex]]-_xlfn.XLOOKUP($C25168, $C$2:$C25167, $H$2:$H25167,0,0,-1),
    _xlpm.innerCalc, _xlpm.safeCurrent + POWER(0.9,_xlpm.monthsSince) * _xlpm.safePrevious,
    _xlpm.result, ABS(_xlpm.innerCalc),
    IF(_xlpm.innerCalc &lt; 0, -SQRT(_xlpm.result), SQRT(_xlpm.result))
)</f>
        <v>7.6419892698171203</v>
      </c>
    </row>
    <row r="25169" spans="1:14">
      <c r="A25169">
        <v>2011</v>
      </c>
      <c r="B25169" t="s">
        <v>7412</v>
      </c>
      <c r="C25169" t="s">
        <v>3766</v>
      </c>
      <c r="D25169">
        <v>2</v>
      </c>
      <c r="E25169">
        <v>3.3</v>
      </c>
      <c r="F25169">
        <v>1</v>
      </c>
      <c r="G25169">
        <v>11</v>
      </c>
      <c r="H25169">
        <v>24143</v>
      </c>
      <c r="I25169" s="7">
        <v>40848</v>
      </c>
      <c r="J25169" t="s">
        <v>7413</v>
      </c>
      <c r="K25169" cm="1">
        <f t="array" ref="K25169">$D25169-_xlfn.XLOOKUP($C25169, $C$2:C25168,$D$2:$D25168,1,0,-1)</f>
        <v>1</v>
      </c>
      <c r="L25169" s="1" cm="1">
        <f t="array" ref="L25169">IFERROR((E25169/_xlfn.XLOOKUP($C25169,$C$2:$C25168,$E$2:$E25168,0,0,-1))-1,0)</f>
        <v>1</v>
      </c>
      <c r="M25169" s="3">
        <f>IFERROR(Cleansed_Mode_Craft_Ecommerce_Data___Online_Retail[[#This Row],[Momentum]]/(1+ABS(Cleansed_Mode_Craft_Ecommerce_Data___Online_Retail[[#This Row],[%Growth]])),0)</f>
        <v>0.5</v>
      </c>
      <c r="N25169" s="4" cm="1">
        <f t="array" ref="N25169">_xlfn.LET(
    _xlpm.current, $K25169,
    _xlpm.previous, _xlfn.XLOOKUP($C25169,$C$2:$C25168,$K$2:$K25168,1,0,-1),
    _xlpm.safeCurrent, IF(OR($K25169=0,NOT(ISNUMBER($K25169))), 1, _xlpm.current),
    _xlpm.safePrevious, IF(_xlpm.previous &lt; 0, -1, 1) * _xlpm.previous,
    _xlpm.monthsSince, Cleansed_Mode_Craft_Ecommerce_Data___Online_Retail[[#This Row],[MonthIndex]]-_xlfn.XLOOKUP($C25169, $C$2:$C25168, $H$2:$H25168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5170" spans="1:14">
      <c r="A25170">
        <v>2011</v>
      </c>
      <c r="B25170" t="s">
        <v>7412</v>
      </c>
      <c r="C25170" t="s">
        <v>2687</v>
      </c>
      <c r="D25170">
        <v>3</v>
      </c>
      <c r="E25170">
        <v>8.8500000000000014</v>
      </c>
      <c r="F25170">
        <v>1</v>
      </c>
      <c r="G25170">
        <v>11</v>
      </c>
      <c r="H25170">
        <v>24143</v>
      </c>
      <c r="I25170" s="7">
        <v>40848</v>
      </c>
      <c r="J25170" t="s">
        <v>7413</v>
      </c>
      <c r="K25170" cm="1">
        <f t="array" ref="K25170">$D25170-_xlfn.XLOOKUP($C25170, $C$2:C25169,$D$2:$D25169,1,0,-1)</f>
        <v>-9</v>
      </c>
      <c r="L25170" s="1" cm="1">
        <f t="array" ref="L25170">IFERROR((E25170/_xlfn.XLOOKUP($C25170,$C$2:$C25169,$E$2:$E25169,0,0,-1))-1,0)</f>
        <v>-0.76856694560669458</v>
      </c>
      <c r="M25170" s="3">
        <f>IFERROR(Cleansed_Mode_Craft_Ecommerce_Data___Online_Retail[[#This Row],[Momentum]]/(1+ABS(Cleansed_Mode_Craft_Ecommerce_Data___Online_Retail[[#This Row],[%Growth]])),0)</f>
        <v>-5.0888658879195621</v>
      </c>
      <c r="N25170" s="4" cm="1">
        <f t="array" ref="N25170">_xlfn.LET(
    _xlpm.current, $K25170,
    _xlpm.previous, _xlfn.XLOOKUP($C25170,$C$2:$C25169,$K$2:$K25169,1,0,-1),
    _xlpm.safeCurrent, IF(OR($K25170=0,NOT(ISNUMBER($K25170))), 1, _xlpm.current),
    _xlpm.safePrevious, IF(_xlpm.previous &lt; 0, -1, 1) * _xlpm.previous,
    _xlpm.monthsSince, Cleansed_Mode_Craft_Ecommerce_Data___Online_Retail[[#This Row],[MonthIndex]]-_xlfn.XLOOKUP($C25170, $C$2:$C25169, $H$2:$H25169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25171" spans="1:14">
      <c r="A25171">
        <v>2011</v>
      </c>
      <c r="B25171" t="s">
        <v>7412</v>
      </c>
      <c r="C25171" t="s">
        <v>1361</v>
      </c>
      <c r="D25171">
        <v>13</v>
      </c>
      <c r="E25171">
        <v>27.300000000000004</v>
      </c>
      <c r="F25171">
        <v>5</v>
      </c>
      <c r="G25171">
        <v>11</v>
      </c>
      <c r="H25171">
        <v>24143</v>
      </c>
      <c r="I25171" s="7">
        <v>40848</v>
      </c>
      <c r="J25171" t="s">
        <v>7413</v>
      </c>
      <c r="K25171" cm="1">
        <f t="array" ref="K25171">$D25171-_xlfn.XLOOKUP($C25171, $C$2:C25170,$D$2:$D25170,1,0,-1)</f>
        <v>-7</v>
      </c>
      <c r="L25171" s="1" cm="1">
        <f t="array" ref="L25171">IFERROR((E25171/_xlfn.XLOOKUP($C25171,$C$2:$C25170,$E$2:$E25170,0,0,-1))-1,0)</f>
        <v>-0.34999999999999987</v>
      </c>
      <c r="M25171" s="3">
        <f>IFERROR(Cleansed_Mode_Craft_Ecommerce_Data___Online_Retail[[#This Row],[Momentum]]/(1+ABS(Cleansed_Mode_Craft_Ecommerce_Data___Online_Retail[[#This Row],[%Growth]])),0)</f>
        <v>-5.185185185185186</v>
      </c>
      <c r="N25171" s="4" cm="1">
        <f t="array" ref="N25171">_xlfn.LET(
    _xlpm.current, $K25171,
    _xlpm.previous, _xlfn.XLOOKUP($C25171,$C$2:$C25170,$K$2:$K25170,1,0,-1),
    _xlpm.safeCurrent, IF(OR($K25171=0,NOT(ISNUMBER($K25171))), 1, _xlpm.current),
    _xlpm.safePrevious, IF(_xlpm.previous &lt; 0, -1, 1) * _xlpm.previous,
    _xlpm.monthsSince, Cleansed_Mode_Craft_Ecommerce_Data___Online_Retail[[#This Row],[MonthIndex]]-_xlfn.XLOOKUP($C25171, $C$2:$C25170, $H$2:$H25170,0,0,-1),
    _xlpm.innerCalc, _xlpm.safeCurrent + POWER(0.9,_xlpm.monthsSince) * _xlpm.safePrevious,
    _xlpm.result, ABS(_xlpm.innerCalc),
    IF(_xlpm.innerCalc &lt; 0, -SQRT(_xlpm.result), SQRT(_xlpm.result))
)</f>
        <v>7.6615925237511817</v>
      </c>
    </row>
    <row r="25172" spans="1:14">
      <c r="A25172">
        <v>2011</v>
      </c>
      <c r="B25172" t="s">
        <v>7412</v>
      </c>
      <c r="C25172" t="s">
        <v>3339</v>
      </c>
      <c r="D25172">
        <v>6</v>
      </c>
      <c r="E25172">
        <v>25.5</v>
      </c>
      <c r="F25172">
        <v>3</v>
      </c>
      <c r="G25172">
        <v>11</v>
      </c>
      <c r="H25172">
        <v>24143</v>
      </c>
      <c r="I25172" s="7">
        <v>40848</v>
      </c>
      <c r="J25172" t="s">
        <v>7413</v>
      </c>
      <c r="K25172" cm="1">
        <f t="array" ref="K25172">$D25172-_xlfn.XLOOKUP($C25172, $C$2:C25171,$D$2:$D25171,1,0,-1)</f>
        <v>5</v>
      </c>
      <c r="L25172" s="1" cm="1">
        <f t="array" ref="L25172">IFERROR((E25172/_xlfn.XLOOKUP($C25172,$C$2:$C25171,$E$2:$E25171,0,0,-1))-1,0)</f>
        <v>5</v>
      </c>
      <c r="M25172" s="3">
        <f>IFERROR(Cleansed_Mode_Craft_Ecommerce_Data___Online_Retail[[#This Row],[Momentum]]/(1+ABS(Cleansed_Mode_Craft_Ecommerce_Data___Online_Retail[[#This Row],[%Growth]])),0)</f>
        <v>0.83333333333333337</v>
      </c>
      <c r="N25172" s="4" cm="1">
        <f t="array" ref="N25172">_xlfn.LET(
    _xlpm.current, $K25172,
    _xlpm.previous, _xlfn.XLOOKUP($C25172,$C$2:$C25171,$K$2:$K25171,1,0,-1),
    _xlpm.safeCurrent, IF(OR($K25172=0,NOT(ISNUMBER($K25172))), 1, _xlpm.current),
    _xlpm.safePrevious, IF(_xlpm.previous &lt; 0, -1, 1) * _xlpm.previous,
    _xlpm.monthsSince, Cleansed_Mode_Craft_Ecommerce_Data___Online_Retail[[#This Row],[MonthIndex]]-_xlfn.XLOOKUP($C25172, $C$2:$C25171, $H$2:$H25171,0,0,-1),
    _xlpm.innerCalc, _xlpm.safeCurrent + POWER(0.9,_xlpm.monthsSince) * _xlpm.safePrevious,
    _xlpm.result, ABS(_xlpm.innerCalc),
    IF(_xlpm.innerCalc &lt; 0, -SQRT(_xlpm.result), SQRT(_xlpm.result))
)</f>
        <v>2.5412595302329906</v>
      </c>
    </row>
    <row r="25173" spans="1:14">
      <c r="A25173">
        <v>2011</v>
      </c>
      <c r="B25173" t="s">
        <v>7412</v>
      </c>
      <c r="C25173" t="s">
        <v>6922</v>
      </c>
      <c r="D25173">
        <v>85</v>
      </c>
      <c r="E25173">
        <v>167.93</v>
      </c>
      <c r="F25173">
        <v>12</v>
      </c>
      <c r="G25173">
        <v>11</v>
      </c>
      <c r="H25173">
        <v>24143</v>
      </c>
      <c r="I25173" s="7">
        <v>40848</v>
      </c>
      <c r="J25173" t="s">
        <v>7413</v>
      </c>
      <c r="K25173" cm="1">
        <f t="array" ref="K25173">$D25173-_xlfn.XLOOKUP($C25173, $C$2:C25172,$D$2:$D25172,1,0,-1)</f>
        <v>-30</v>
      </c>
      <c r="L25173" s="1" cm="1">
        <f t="array" ref="L25173">IFERROR((E25173/_xlfn.XLOOKUP($C25173,$C$2:$C25172,$E$2:$E25172,0,0,-1))-1,0)</f>
        <v>-0.25114827201783729</v>
      </c>
      <c r="M25173" s="3">
        <f>IFERROR(Cleansed_Mode_Craft_Ecommerce_Data___Online_Retail[[#This Row],[Momentum]]/(1+ABS(Cleansed_Mode_Craft_Ecommerce_Data___Online_Retail[[#This Row],[%Growth]])),0)</f>
        <v>-23.977973411269915</v>
      </c>
      <c r="N25173" s="4" cm="1">
        <f t="array" ref="N25173">_xlfn.LET(
    _xlpm.current, $K25173,
    _xlpm.previous, _xlfn.XLOOKUP($C25173,$C$2:$C25172,$K$2:$K25172,1,0,-1),
    _xlpm.safeCurrent, IF(OR($K25173=0,NOT(ISNUMBER($K25173))), 1, _xlpm.current),
    _xlpm.safePrevious, IF(_xlpm.previous &lt; 0, -1, 1) * _xlpm.previous,
    _xlpm.monthsSince, Cleansed_Mode_Craft_Ecommerce_Data___Online_Retail[[#This Row],[MonthIndex]]-_xlfn.XLOOKUP($C25173, $C$2:$C25172, $H$2:$H25172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5174" spans="1:14">
      <c r="A25174">
        <v>2011</v>
      </c>
      <c r="B25174" t="s">
        <v>7412</v>
      </c>
      <c r="C25174" t="s">
        <v>729</v>
      </c>
      <c r="D25174">
        <v>92</v>
      </c>
      <c r="E25174">
        <v>175.20000000000002</v>
      </c>
      <c r="F25174">
        <v>5</v>
      </c>
      <c r="G25174">
        <v>11</v>
      </c>
      <c r="H25174">
        <v>24143</v>
      </c>
      <c r="I25174" s="7">
        <v>40848</v>
      </c>
      <c r="J25174" t="s">
        <v>7413</v>
      </c>
      <c r="K25174" cm="1">
        <f t="array" ref="K25174">$D25174-_xlfn.XLOOKUP($C25174, $C$2:C25173,$D$2:$D25173,1,0,-1)</f>
        <v>89</v>
      </c>
      <c r="L25174" s="1" cm="1">
        <f t="array" ref="L25174">IFERROR((E25174/_xlfn.XLOOKUP($C25174,$C$2:$C25173,$E$2:$E25173,0,0,-1))-1,0)</f>
        <v>15.911196911196914</v>
      </c>
      <c r="M25174" s="3">
        <f>IFERROR(Cleansed_Mode_Craft_Ecommerce_Data___Online_Retail[[#This Row],[Momentum]]/(1+ABS(Cleansed_Mode_Craft_Ecommerce_Data___Online_Retail[[#This Row],[%Growth]])),0)</f>
        <v>5.2627853881278535</v>
      </c>
      <c r="N25174" s="4" cm="1">
        <f t="array" ref="N25174">_xlfn.LET(
    _xlpm.current, $K25174,
    _xlpm.previous, _xlfn.XLOOKUP($C25174,$C$2:$C25173,$K$2:$K25173,1,0,-1),
    _xlpm.safeCurrent, IF(OR($K25174=0,NOT(ISNUMBER($K25174))), 1, _xlpm.current),
    _xlpm.safePrevious, IF(_xlpm.previous &lt; 0, -1, 1) * _xlpm.previous,
    _xlpm.monthsSince, Cleansed_Mode_Craft_Ecommerce_Data___Online_Retail[[#This Row],[MonthIndex]]-_xlfn.XLOOKUP($C25174, $C$2:$C25173, $H$2:$H25173,0,0,-1),
    _xlpm.innerCalc, _xlpm.safeCurrent + POWER(0.9,_xlpm.monthsSince) * _xlpm.safePrevious,
    _xlpm.result, ABS(_xlpm.innerCalc),
    IF(_xlpm.innerCalc &lt; 0, -SQRT(_xlpm.result), SQRT(_xlpm.result))
)</f>
        <v>9.4339811320566032</v>
      </c>
    </row>
    <row r="25175" spans="1:14">
      <c r="A25175">
        <v>2011</v>
      </c>
      <c r="B25175" t="s">
        <v>7412</v>
      </c>
      <c r="C25175" t="s">
        <v>3459</v>
      </c>
      <c r="D25175">
        <v>6</v>
      </c>
      <c r="E25175">
        <v>29.92</v>
      </c>
      <c r="F25175">
        <v>5</v>
      </c>
      <c r="G25175">
        <v>11</v>
      </c>
      <c r="H25175">
        <v>24143</v>
      </c>
      <c r="I25175" s="7">
        <v>40848</v>
      </c>
      <c r="J25175" t="s">
        <v>7413</v>
      </c>
      <c r="K25175" cm="1">
        <f t="array" ref="K25175">$D25175-_xlfn.XLOOKUP($C25175, $C$2:C25174,$D$2:$D25174,1,0,-1)</f>
        <v>4</v>
      </c>
      <c r="L25175" s="1" cm="1">
        <f t="array" ref="L25175">IFERROR((E25175/_xlfn.XLOOKUP($C25175,$C$2:$C25174,$E$2:$E25174,0,0,-1))-1,0)</f>
        <v>1.0053619302949062</v>
      </c>
      <c r="M25175" s="3">
        <f>IFERROR(Cleansed_Mode_Craft_Ecommerce_Data___Online_Retail[[#This Row],[Momentum]]/(1+ABS(Cleansed_Mode_Craft_Ecommerce_Data___Online_Retail[[#This Row],[%Growth]])),0)</f>
        <v>1.9946524064171123</v>
      </c>
      <c r="N25175" s="4" cm="1">
        <f t="array" ref="N25175">_xlfn.LET(
    _xlpm.current, $K25175,
    _xlpm.previous, _xlfn.XLOOKUP($C25175,$C$2:$C25174,$K$2:$K25174,1,0,-1),
    _xlpm.safeCurrent, IF(OR($K25175=0,NOT(ISNUMBER($K25175))), 1, _xlpm.current),
    _xlpm.safePrevious, IF(_xlpm.previous &lt; 0, -1, 1) * _xlpm.previous,
    _xlpm.monthsSince, Cleansed_Mode_Craft_Ecommerce_Data___Online_Retail[[#This Row],[MonthIndex]]-_xlfn.XLOOKUP($C25175, $C$2:$C25174, $H$2:$H25174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25176" spans="1:14">
      <c r="A25176">
        <v>2011</v>
      </c>
      <c r="B25176" t="s">
        <v>7412</v>
      </c>
      <c r="C25176" t="s">
        <v>2535</v>
      </c>
      <c r="D25176">
        <v>5</v>
      </c>
      <c r="E25176">
        <v>11.93</v>
      </c>
      <c r="F25176">
        <v>3</v>
      </c>
      <c r="G25176">
        <v>11</v>
      </c>
      <c r="H25176">
        <v>24143</v>
      </c>
      <c r="I25176" s="7">
        <v>40848</v>
      </c>
      <c r="J25176" t="s">
        <v>7413</v>
      </c>
      <c r="K25176" cm="1">
        <f t="array" ref="K25176">$D25176-_xlfn.XLOOKUP($C25176, $C$2:C25175,$D$2:$D25175,1,0,-1)</f>
        <v>4</v>
      </c>
      <c r="L25176" s="1" cm="1">
        <f t="array" ref="L25176">IFERROR((E25176/_xlfn.XLOOKUP($C25176,$C$2:$C25175,$E$2:$E25175,0,0,-1))-1,0)</f>
        <v>5.1179487179487175</v>
      </c>
      <c r="M25176" s="3">
        <f>IFERROR(Cleansed_Mode_Craft_Ecommerce_Data___Online_Retail[[#This Row],[Momentum]]/(1+ABS(Cleansed_Mode_Craft_Ecommerce_Data___Online_Retail[[#This Row],[%Growth]])),0)</f>
        <v>0.65381391450125736</v>
      </c>
      <c r="N25176" s="4" cm="1">
        <f t="array" ref="N25176">_xlfn.LET(
    _xlpm.current, $K25176,
    _xlpm.previous, _xlfn.XLOOKUP($C25176,$C$2:$C25175,$K$2:$K25175,1,0,-1),
    _xlpm.safeCurrent, IF(OR($K25176=0,NOT(ISNUMBER($K25176))), 1, _xlpm.current),
    _xlpm.safePrevious, IF(_xlpm.previous &lt; 0, -1, 1) * _xlpm.previous,
    _xlpm.monthsSince, Cleansed_Mode_Craft_Ecommerce_Data___Online_Retail[[#This Row],[MonthIndex]]-_xlfn.XLOOKUP($C25176, $C$2:$C25175, $H$2:$H25175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25177" spans="1:14">
      <c r="A25177">
        <v>2011</v>
      </c>
      <c r="B25177" t="s">
        <v>7412</v>
      </c>
      <c r="C25177" t="s">
        <v>5497</v>
      </c>
      <c r="D25177">
        <v>3</v>
      </c>
      <c r="E25177">
        <v>11.25</v>
      </c>
      <c r="F25177">
        <v>3</v>
      </c>
      <c r="G25177">
        <v>11</v>
      </c>
      <c r="H25177">
        <v>24143</v>
      </c>
      <c r="I25177" s="7">
        <v>40848</v>
      </c>
      <c r="J25177" t="s">
        <v>7413</v>
      </c>
      <c r="K25177" cm="1">
        <f t="array" ref="K25177">$D25177-_xlfn.XLOOKUP($C25177, $C$2:C25176,$D$2:$D25176,1,0,-1)</f>
        <v>2</v>
      </c>
      <c r="L25177" s="1" cm="1">
        <f t="array" ref="L25177">IFERROR((E25177/_xlfn.XLOOKUP($C25177,$C$2:$C25176,$E$2:$E25176,0,0,-1))-1,0)</f>
        <v>2</v>
      </c>
      <c r="M25177" s="3">
        <f>IFERROR(Cleansed_Mode_Craft_Ecommerce_Data___Online_Retail[[#This Row],[Momentum]]/(1+ABS(Cleansed_Mode_Craft_Ecommerce_Data___Online_Retail[[#This Row],[%Growth]])),0)</f>
        <v>0.66666666666666663</v>
      </c>
      <c r="N25177" s="4" cm="1">
        <f t="array" ref="N25177">_xlfn.LET(
    _xlpm.current, $K25177,
    _xlpm.previous, _xlfn.XLOOKUP($C25177,$C$2:$C25176,$K$2:$K25176,1,0,-1),
    _xlpm.safeCurrent, IF(OR($K25177=0,NOT(ISNUMBER($K25177))), 1, _xlpm.current),
    _xlpm.safePrevious, IF(_xlpm.previous &lt; 0, -1, 1) * _xlpm.previous,
    _xlpm.monthsSince, Cleansed_Mode_Craft_Ecommerce_Data___Online_Retail[[#This Row],[MonthIndex]]-_xlfn.XLOOKUP($C25177, $C$2:$C25176, $H$2:$H25176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5178" spans="1:14">
      <c r="A25178">
        <v>2011</v>
      </c>
      <c r="B25178" t="s">
        <v>7412</v>
      </c>
      <c r="C25178" t="s">
        <v>5527</v>
      </c>
      <c r="D25178">
        <v>5</v>
      </c>
      <c r="E25178">
        <v>26.17</v>
      </c>
      <c r="F25178">
        <v>4</v>
      </c>
      <c r="G25178">
        <v>11</v>
      </c>
      <c r="H25178">
        <v>24143</v>
      </c>
      <c r="I25178" s="7">
        <v>40848</v>
      </c>
      <c r="J25178" t="s">
        <v>7413</v>
      </c>
      <c r="K25178" cm="1">
        <f t="array" ref="K25178">$D25178-_xlfn.XLOOKUP($C25178, $C$2:C25177,$D$2:$D25177,1,0,-1)</f>
        <v>3</v>
      </c>
      <c r="L25178" s="1" cm="1">
        <f t="array" ref="L25178">IFERROR((E25178/_xlfn.XLOOKUP($C25178,$C$2:$C25177,$E$2:$E25177,0,0,-1))-1,0)</f>
        <v>2.4893333333333336</v>
      </c>
      <c r="M25178" s="3">
        <f>IFERROR(Cleansed_Mode_Craft_Ecommerce_Data___Online_Retail[[#This Row],[Momentum]]/(1+ABS(Cleansed_Mode_Craft_Ecommerce_Data___Online_Retail[[#This Row],[%Growth]])),0)</f>
        <v>0.85976308750477637</v>
      </c>
      <c r="N25178" s="4" cm="1">
        <f t="array" ref="N25178">_xlfn.LET(
    _xlpm.current, $K25178,
    _xlpm.previous, _xlfn.XLOOKUP($C25178,$C$2:$C25177,$K$2:$K25177,1,0,-1),
    _xlpm.safeCurrent, IF(OR($K25178=0,NOT(ISNUMBER($K25178))), 1, _xlpm.current),
    _xlpm.safePrevious, IF(_xlpm.previous &lt; 0, -1, 1) * _xlpm.previous,
    _xlpm.monthsSince, Cleansed_Mode_Craft_Ecommerce_Data___Online_Retail[[#This Row],[MonthIndex]]-_xlfn.XLOOKUP($C25178, $C$2:$C25177, $H$2:$H25177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25179" spans="1:14">
      <c r="A25179">
        <v>2011</v>
      </c>
      <c r="B25179" t="s">
        <v>7412</v>
      </c>
      <c r="C25179" t="s">
        <v>1697</v>
      </c>
      <c r="D25179">
        <v>5</v>
      </c>
      <c r="E25179">
        <v>20.43</v>
      </c>
      <c r="F25179">
        <v>4</v>
      </c>
      <c r="G25179">
        <v>11</v>
      </c>
      <c r="H25179">
        <v>24143</v>
      </c>
      <c r="I25179" s="7">
        <v>40848</v>
      </c>
      <c r="J25179" t="s">
        <v>7413</v>
      </c>
      <c r="K25179" cm="1">
        <f t="array" ref="K25179">$D25179-_xlfn.XLOOKUP($C25179, $C$2:C25178,$D$2:$D25178,1,0,-1)</f>
        <v>-20</v>
      </c>
      <c r="L25179" s="1" cm="1">
        <f t="array" ref="L25179">IFERROR((E25179/_xlfn.XLOOKUP($C25179,$C$2:$C25178,$E$2:$E25178,0,0,-1))-1,0)</f>
        <v>-0.73325499412455941</v>
      </c>
      <c r="M25179" s="3">
        <f>IFERROR(Cleansed_Mode_Craft_Ecommerce_Data___Online_Retail[[#This Row],[Momentum]]/(1+ABS(Cleansed_Mode_Craft_Ecommerce_Data___Online_Retail[[#This Row],[%Growth]])),0)</f>
        <v>-11.538983050847458</v>
      </c>
      <c r="N25179" s="4" cm="1">
        <f t="array" ref="N25179">_xlfn.LET(
    _xlpm.current, $K25179,
    _xlpm.previous, _xlfn.XLOOKUP($C25179,$C$2:$C25178,$K$2:$K25178,1,0,-1),
    _xlpm.safeCurrent, IF(OR($K25179=0,NOT(ISNUMBER($K25179))), 1, _xlpm.current),
    _xlpm.safePrevious, IF(_xlpm.previous &lt; 0, -1, 1) * _xlpm.previous,
    _xlpm.monthsSince, Cleansed_Mode_Craft_Ecommerce_Data___Online_Retail[[#This Row],[MonthIndex]]-_xlfn.XLOOKUP($C25179, $C$2:$C25178, $H$2:$H25178,0,0,-1),
    _xlpm.innerCalc, _xlpm.safeCurrent + POWER(0.9,_xlpm.monthsSince) * _xlpm.safePrevious,
    _xlpm.result, ABS(_xlpm.innerCalc),
    IF(_xlpm.innerCalc &lt; 0, -SQRT(_xlpm.result), SQRT(_xlpm.result))
)</f>
        <v>-3.9370039370059056</v>
      </c>
    </row>
    <row r="25180" spans="1:14">
      <c r="A25180">
        <v>2011</v>
      </c>
      <c r="B25180" t="s">
        <v>7412</v>
      </c>
      <c r="C25180" t="s">
        <v>4879</v>
      </c>
      <c r="D25180">
        <v>42</v>
      </c>
      <c r="E25180">
        <v>31.5</v>
      </c>
      <c r="F25180">
        <v>6</v>
      </c>
      <c r="G25180">
        <v>11</v>
      </c>
      <c r="H25180">
        <v>24143</v>
      </c>
      <c r="I25180" s="7">
        <v>40848</v>
      </c>
      <c r="J25180" t="s">
        <v>7413</v>
      </c>
      <c r="K25180" cm="1">
        <f t="array" ref="K25180">$D25180-_xlfn.XLOOKUP($C25180, $C$2:C25179,$D$2:$D25179,1,0,-1)</f>
        <v>15</v>
      </c>
      <c r="L25180" s="1" cm="1">
        <f t="array" ref="L25180">IFERROR((E25180/_xlfn.XLOOKUP($C25180,$C$2:$C25179,$E$2:$E25179,0,0,-1))-1,0)</f>
        <v>0.55555555555555558</v>
      </c>
      <c r="M25180" s="3">
        <f>IFERROR(Cleansed_Mode_Craft_Ecommerce_Data___Online_Retail[[#This Row],[Momentum]]/(1+ABS(Cleansed_Mode_Craft_Ecommerce_Data___Online_Retail[[#This Row],[%Growth]])),0)</f>
        <v>9.6428571428571423</v>
      </c>
      <c r="N25180" s="4" cm="1">
        <f t="array" ref="N25180">_xlfn.LET(
    _xlpm.current, $K25180,
    _xlpm.previous, _xlfn.XLOOKUP($C25180,$C$2:$C25179,$K$2:$K25179,1,0,-1),
    _xlpm.safeCurrent, IF(OR($K25180=0,NOT(ISNUMBER($K25180))), 1, _xlpm.current),
    _xlpm.safePrevious, IF(_xlpm.previous &lt; 0, -1, 1) * _xlpm.previous,
    _xlpm.monthsSince, Cleansed_Mode_Craft_Ecommerce_Data___Online_Retail[[#This Row],[MonthIndex]]-_xlfn.XLOOKUP($C25180, $C$2:$C25179, $H$2:$H25179,0,0,-1),
    _xlpm.innerCalc, _xlpm.safeCurrent + POWER(0.9,_xlpm.monthsSince) * _xlpm.safePrevious,
    _xlpm.result, ABS(_xlpm.innerCalc),
    IF(_xlpm.innerCalc &lt; 0, -SQRT(_xlpm.result), SQRT(_xlpm.result))
)</f>
        <v>8.4675852520066197</v>
      </c>
    </row>
    <row r="25181" spans="1:14">
      <c r="A25181">
        <v>2011</v>
      </c>
      <c r="B25181" t="s">
        <v>7412</v>
      </c>
      <c r="C25181" t="s">
        <v>1775</v>
      </c>
      <c r="D25181">
        <v>137</v>
      </c>
      <c r="E25181">
        <v>180.92999999999998</v>
      </c>
      <c r="F25181">
        <v>11</v>
      </c>
      <c r="G25181">
        <v>11</v>
      </c>
      <c r="H25181">
        <v>24143</v>
      </c>
      <c r="I25181" s="7">
        <v>40848</v>
      </c>
      <c r="J25181" t="s">
        <v>7413</v>
      </c>
      <c r="K25181" cm="1">
        <f t="array" ref="K25181">$D25181-_xlfn.XLOOKUP($C25181, $C$2:C25180,$D$2:$D25180,1,0,-1)</f>
        <v>38</v>
      </c>
      <c r="L25181" s="1" cm="1">
        <f t="array" ref="L25181">IFERROR((E25181/_xlfn.XLOOKUP($C25181,$C$2:$C25180,$E$2:$E25180,0,0,-1))-1,0)</f>
        <v>0.40703009565284987</v>
      </c>
      <c r="M25181" s="3">
        <f>IFERROR(Cleansed_Mode_Craft_Ecommerce_Data___Online_Retail[[#This Row],[Momentum]]/(1+ABS(Cleansed_Mode_Craft_Ecommerce_Data___Online_Retail[[#This Row],[%Growth]])),0)</f>
        <v>27.007240369203565</v>
      </c>
      <c r="N25181" s="4" cm="1">
        <f t="array" ref="N25181">_xlfn.LET(
    _xlpm.current, $K25181,
    _xlpm.previous, _xlfn.XLOOKUP($C25181,$C$2:$C25180,$K$2:$K25180,1,0,-1),
    _xlpm.safeCurrent, IF(OR($K25181=0,NOT(ISNUMBER($K25181))), 1, _xlpm.current),
    _xlpm.safePrevious, IF(_xlpm.previous &lt; 0, -1, 1) * _xlpm.previous,
    _xlpm.monthsSince, Cleansed_Mode_Craft_Ecommerce_Data___Online_Retail[[#This Row],[MonthIndex]]-_xlfn.XLOOKUP($C25181, $C$2:$C25180, $H$2:$H25180,0,0,-1),
    _xlpm.innerCalc, _xlpm.safeCurrent + POWER(0.9,_xlpm.monthsSince) * _xlpm.safePrevious,
    _xlpm.result, ABS(_xlpm.innerCalc),
    IF(_xlpm.innerCalc &lt; 0, -SQRT(_xlpm.result), SQRT(_xlpm.result))
)</f>
        <v>7.2387844283415426</v>
      </c>
    </row>
    <row r="25182" spans="1:14">
      <c r="A25182">
        <v>2011</v>
      </c>
      <c r="B25182" t="s">
        <v>7412</v>
      </c>
      <c r="C25182" t="s">
        <v>5760</v>
      </c>
      <c r="D25182">
        <v>10</v>
      </c>
      <c r="E25182">
        <v>151.33999999999997</v>
      </c>
      <c r="F25182">
        <v>5</v>
      </c>
      <c r="G25182">
        <v>11</v>
      </c>
      <c r="H25182">
        <v>24143</v>
      </c>
      <c r="I25182" s="7">
        <v>40848</v>
      </c>
      <c r="J25182" t="s">
        <v>7413</v>
      </c>
      <c r="K25182" cm="1">
        <f t="array" ref="K25182">$D25182-_xlfn.XLOOKUP($C25182, $C$2:C25181,$D$2:$D25181,1,0,-1)</f>
        <v>-2</v>
      </c>
      <c r="L25182" s="1" cm="1">
        <f t="array" ref="L25182">IFERROR((E25182/_xlfn.XLOOKUP($C25182,$C$2:$C25181,$E$2:$E25181,0,0,-1))-1,0)</f>
        <v>-0.20797571697718242</v>
      </c>
      <c r="M25182" s="3">
        <f>IFERROR(Cleansed_Mode_Craft_Ecommerce_Data___Online_Retail[[#This Row],[Momentum]]/(1+ABS(Cleansed_Mode_Craft_Ecommerce_Data___Online_Retail[[#This Row],[%Growth]])),0)</f>
        <v>-1.6556624209340611</v>
      </c>
      <c r="N25182" s="4" cm="1">
        <f t="array" ref="N25182">_xlfn.LET(
    _xlpm.current, $K25182,
    _xlpm.previous, _xlfn.XLOOKUP($C25182,$C$2:$C25181,$K$2:$K25181,1,0,-1),
    _xlpm.safeCurrent, IF(OR($K25182=0,NOT(ISNUMBER($K25182))), 1, _xlpm.current),
    _xlpm.safePrevious, IF(_xlpm.previous &lt; 0, -1, 1) * _xlpm.previous,
    _xlpm.monthsSince, Cleansed_Mode_Craft_Ecommerce_Data___Online_Retail[[#This Row],[MonthIndex]]-_xlfn.XLOOKUP($C25182, $C$2:$C25181, $H$2:$H25181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25183" spans="1:14">
      <c r="A25183">
        <v>2011</v>
      </c>
      <c r="B25183" t="s">
        <v>7412</v>
      </c>
      <c r="C25183" t="s">
        <v>1228</v>
      </c>
      <c r="D25183">
        <v>32</v>
      </c>
      <c r="E25183">
        <v>145.04000000000002</v>
      </c>
      <c r="F25183">
        <v>5</v>
      </c>
      <c r="G25183">
        <v>11</v>
      </c>
      <c r="H25183">
        <v>24143</v>
      </c>
      <c r="I25183" s="7">
        <v>40848</v>
      </c>
      <c r="J25183" t="s">
        <v>7413</v>
      </c>
      <c r="K25183" cm="1">
        <f t="array" ref="K25183">$D25183-_xlfn.XLOOKUP($C25183, $C$2:C25182,$D$2:$D25182,1,0,-1)</f>
        <v>-5</v>
      </c>
      <c r="L25183" s="1" cm="1">
        <f t="array" ref="L25183">IFERROR((E25183/_xlfn.XLOOKUP($C25183,$C$2:$C25182,$E$2:$E25182,0,0,-1))-1,0)</f>
        <v>-0.14576830202014246</v>
      </c>
      <c r="M25183" s="3">
        <f>IFERROR(Cleansed_Mode_Craft_Ecommerce_Data___Online_Retail[[#This Row],[Momentum]]/(1+ABS(Cleansed_Mode_Craft_Ecommerce_Data___Online_Retail[[#This Row],[%Growth]])),0)</f>
        <v>-4.3638840341317984</v>
      </c>
      <c r="N25183" s="4" cm="1">
        <f t="array" ref="N25183">_xlfn.LET(
    _xlpm.current, $K25183,
    _xlpm.previous, _xlfn.XLOOKUP($C25183,$C$2:$C25182,$K$2:$K25182,1,0,-1),
    _xlpm.safeCurrent, IF(OR($K25183=0,NOT(ISNUMBER($K25183))), 1, _xlpm.current),
    _xlpm.safePrevious, IF(_xlpm.previous &lt; 0, -1, 1) * _xlpm.previous,
    _xlpm.monthsSince, Cleansed_Mode_Craft_Ecommerce_Data___Online_Retail[[#This Row],[MonthIndex]]-_xlfn.XLOOKUP($C25183, $C$2:$C25182, $H$2:$H25182,0,0,-1),
    _xlpm.innerCalc, _xlpm.safeCurrent + POWER(0.9,_xlpm.monthsSince) * _xlpm.safePrevious,
    _xlpm.result, ABS(_xlpm.innerCalc),
    IF(_xlpm.innerCalc &lt; 0, -SQRT(_xlpm.result), SQRT(_xlpm.result))
)</f>
        <v>4.8785243670601872</v>
      </c>
    </row>
    <row r="25184" spans="1:14">
      <c r="A25184">
        <v>2011</v>
      </c>
      <c r="B25184" t="s">
        <v>7412</v>
      </c>
      <c r="C25184" t="s">
        <v>111</v>
      </c>
      <c r="D25184">
        <v>72</v>
      </c>
      <c r="E25184">
        <v>90</v>
      </c>
      <c r="F25184">
        <v>20</v>
      </c>
      <c r="G25184">
        <v>11</v>
      </c>
      <c r="H25184">
        <v>24143</v>
      </c>
      <c r="I25184" s="7">
        <v>40848</v>
      </c>
      <c r="J25184" t="s">
        <v>7413</v>
      </c>
      <c r="K25184" cm="1">
        <f t="array" ref="K25184">$D25184-_xlfn.XLOOKUP($C25184, $C$2:C25183,$D$2:$D25183,1,0,-1)</f>
        <v>31</v>
      </c>
      <c r="L25184" s="1" cm="1">
        <f t="array" ref="L25184">IFERROR((E25184/_xlfn.XLOOKUP($C25184,$C$2:$C25183,$E$2:$E25183,0,0,-1))-1,0)</f>
        <v>0.75609756097560976</v>
      </c>
      <c r="M25184" s="3">
        <f>IFERROR(Cleansed_Mode_Craft_Ecommerce_Data___Online_Retail[[#This Row],[Momentum]]/(1+ABS(Cleansed_Mode_Craft_Ecommerce_Data___Online_Retail[[#This Row],[%Growth]])),0)</f>
        <v>17.652777777777779</v>
      </c>
      <c r="N25184" s="4" cm="1">
        <f t="array" ref="N25184">_xlfn.LET(
    _xlpm.current, $K25184,
    _xlpm.previous, _xlfn.XLOOKUP($C25184,$C$2:$C25183,$K$2:$K25183,1,0,-1),
    _xlpm.safeCurrent, IF(OR($K25184=0,NOT(ISNUMBER($K25184))), 1, _xlpm.current),
    _xlpm.safePrevious, IF(_xlpm.previous &lt; 0, -1, 1) * _xlpm.previous,
    _xlpm.monthsSince, Cleansed_Mode_Craft_Ecommerce_Data___Online_Retail[[#This Row],[MonthIndex]]-_xlfn.XLOOKUP($C25184, $C$2:$C25183, $H$2:$H25183,0,0,-1),
    _xlpm.innerCalc, _xlpm.safeCurrent + POWER(0.9,_xlpm.monthsSince) * _xlpm.safePrevious,
    _xlpm.result, ABS(_xlpm.innerCalc),
    IF(_xlpm.innerCalc &lt; 0, -SQRT(_xlpm.result), SQRT(_xlpm.result))
)</f>
        <v>5.727128425310541</v>
      </c>
    </row>
    <row r="25185" spans="1:14">
      <c r="A25185">
        <v>2011</v>
      </c>
      <c r="B25185" t="s">
        <v>7412</v>
      </c>
      <c r="C25185" t="s">
        <v>5337</v>
      </c>
      <c r="D25185">
        <v>21</v>
      </c>
      <c r="E25185">
        <v>206.19</v>
      </c>
      <c r="F25185">
        <v>10</v>
      </c>
      <c r="G25185">
        <v>11</v>
      </c>
      <c r="H25185">
        <v>24143</v>
      </c>
      <c r="I25185" s="7">
        <v>40848</v>
      </c>
      <c r="J25185" t="s">
        <v>7413</v>
      </c>
      <c r="K25185" cm="1">
        <f t="array" ref="K25185">$D25185-_xlfn.XLOOKUP($C25185, $C$2:C25184,$D$2:$D25184,1,0,-1)</f>
        <v>20</v>
      </c>
      <c r="L25185" s="1" cm="1">
        <f t="array" ref="L25185">IFERROR((E25185/_xlfn.XLOOKUP($C25185,$C$2:$C25184,$E$2:$E25184,0,0,-1))-1,0)</f>
        <v>0</v>
      </c>
      <c r="M25185" s="3">
        <f>IFERROR(Cleansed_Mode_Craft_Ecommerce_Data___Online_Retail[[#This Row],[Momentum]]/(1+ABS(Cleansed_Mode_Craft_Ecommerce_Data___Online_Retail[[#This Row],[%Growth]])),0)</f>
        <v>20</v>
      </c>
      <c r="N25185" s="4" cm="1">
        <f t="array" ref="N25185">_xlfn.LET(
    _xlpm.current, $K25185,
    _xlpm.previous, _xlfn.XLOOKUP($C25185,$C$2:$C25184,$K$2:$K25184,1,0,-1),
    _xlpm.safeCurrent, IF(OR($K25185=0,NOT(ISNUMBER($K25185))), 1, _xlpm.current),
    _xlpm.safePrevious, IF(_xlpm.previous &lt; 0, -1, 1) * _xlpm.previous,
    _xlpm.monthsSince, Cleansed_Mode_Craft_Ecommerce_Data___Online_Retail[[#This Row],[MonthIndex]]-_xlfn.XLOOKUP($C25185, $C$2:$C25184, $H$2:$H25184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25186" spans="1:14">
      <c r="A25186">
        <v>2011</v>
      </c>
      <c r="B25186" t="s">
        <v>7412</v>
      </c>
      <c r="C25186" t="s">
        <v>6659</v>
      </c>
      <c r="D25186">
        <v>60</v>
      </c>
      <c r="E25186">
        <v>100.63999999999999</v>
      </c>
      <c r="F25186">
        <v>8</v>
      </c>
      <c r="G25186">
        <v>11</v>
      </c>
      <c r="H25186">
        <v>24143</v>
      </c>
      <c r="I25186" s="7">
        <v>40848</v>
      </c>
      <c r="J25186" t="s">
        <v>7413</v>
      </c>
      <c r="K25186" cm="1">
        <f t="array" ref="K25186">$D25186-_xlfn.XLOOKUP($C25186, $C$2:C25185,$D$2:$D25185,1,0,-1)</f>
        <v>-4</v>
      </c>
      <c r="L25186" s="1" cm="1">
        <f t="array" ref="L25186">IFERROR((E25186/_xlfn.XLOOKUP($C25186,$C$2:$C25185,$E$2:$E25185,0,0,-1))-1,0)</f>
        <v>-6.1544199925400944E-2</v>
      </c>
      <c r="M25186" s="3">
        <f>IFERROR(Cleansed_Mode_Craft_Ecommerce_Data___Online_Retail[[#This Row],[Momentum]]/(1+ABS(Cleansed_Mode_Craft_Ecommerce_Data___Online_Retail[[#This Row],[%Growth]])),0)</f>
        <v>-3.7680955727336616</v>
      </c>
      <c r="N25186" s="4" cm="1">
        <f t="array" ref="N25186">_xlfn.LET(
    _xlpm.current, $K25186,
    _xlpm.previous, _xlfn.XLOOKUP($C25186,$C$2:$C25185,$K$2:$K25185,1,0,-1),
    _xlpm.safeCurrent, IF(OR($K25186=0,NOT(ISNUMBER($K25186))), 1, _xlpm.current),
    _xlpm.safePrevious, IF(_xlpm.previous &lt; 0, -1, 1) * _xlpm.previous,
    _xlpm.monthsSince, Cleansed_Mode_Craft_Ecommerce_Data___Online_Retail[[#This Row],[MonthIndex]]-_xlfn.XLOOKUP($C25186, $C$2:$C25185, $H$2:$H25185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25187" spans="1:14">
      <c r="A25187">
        <v>2011</v>
      </c>
      <c r="B25187" t="s">
        <v>7412</v>
      </c>
      <c r="C25187" t="s">
        <v>1323</v>
      </c>
      <c r="D25187">
        <v>30</v>
      </c>
      <c r="E25187">
        <v>25.5</v>
      </c>
      <c r="F25187">
        <v>3</v>
      </c>
      <c r="G25187">
        <v>11</v>
      </c>
      <c r="H25187">
        <v>24143</v>
      </c>
      <c r="I25187" s="7">
        <v>40848</v>
      </c>
      <c r="J25187" t="s">
        <v>7413</v>
      </c>
      <c r="K25187" cm="1">
        <f t="array" ref="K25187">$D25187-_xlfn.XLOOKUP($C25187, $C$2:C25186,$D$2:$D25186,1,0,-1)</f>
        <v>0</v>
      </c>
      <c r="L25187" s="1" cm="1">
        <f t="array" ref="L25187">IFERROR((E25187/_xlfn.XLOOKUP($C25187,$C$2:$C25186,$E$2:$E25186,0,0,-1))-1,0)</f>
        <v>0</v>
      </c>
      <c r="M25187" s="3">
        <f>IFERROR(Cleansed_Mode_Craft_Ecommerce_Data___Online_Retail[[#This Row],[Momentum]]/(1+ABS(Cleansed_Mode_Craft_Ecommerce_Data___Online_Retail[[#This Row],[%Growth]])),0)</f>
        <v>0</v>
      </c>
      <c r="N25187" s="4" cm="1">
        <f t="array" ref="N25187">_xlfn.LET(
    _xlpm.current, $K25187,
    _xlpm.previous, _xlfn.XLOOKUP($C25187,$C$2:$C25186,$K$2:$K25186,1,0,-1),
    _xlpm.safeCurrent, IF(OR($K25187=0,NOT(ISNUMBER($K25187))), 1, _xlpm.current),
    _xlpm.safePrevious, IF(_xlpm.previous &lt; 0, -1, 1) * _xlpm.previous,
    _xlpm.monthsSince, Cleansed_Mode_Craft_Ecommerce_Data___Online_Retail[[#This Row],[MonthIndex]]-_xlfn.XLOOKUP($C25187, $C$2:$C25186, $H$2:$H25186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5188" spans="1:14">
      <c r="A25188">
        <v>2011</v>
      </c>
      <c r="B25188" t="s">
        <v>7412</v>
      </c>
      <c r="C25188" t="s">
        <v>1498</v>
      </c>
      <c r="D25188">
        <v>49</v>
      </c>
      <c r="E25188">
        <v>9.9500000000000011</v>
      </c>
      <c r="F25188">
        <v>3</v>
      </c>
      <c r="G25188">
        <v>11</v>
      </c>
      <c r="H25188">
        <v>24143</v>
      </c>
      <c r="I25188" s="7">
        <v>40848</v>
      </c>
      <c r="J25188" t="s">
        <v>7413</v>
      </c>
      <c r="K25188" cm="1">
        <f t="array" ref="K25188">$D25188-_xlfn.XLOOKUP($C25188, $C$2:C25187,$D$2:$D25187,1,0,-1)</f>
        <v>24</v>
      </c>
      <c r="L25188" s="1" cm="1">
        <f t="array" ref="L25188">IFERROR((E25188/_xlfn.XLOOKUP($C25188,$C$2:$C25187,$E$2:$E25187,0,0,-1))-1,0)</f>
        <v>-0.36340371081253986</v>
      </c>
      <c r="M25188" s="3">
        <f>IFERROR(Cleansed_Mode_Craft_Ecommerce_Data___Online_Retail[[#This Row],[Momentum]]/(1+ABS(Cleansed_Mode_Craft_Ecommerce_Data___Online_Retail[[#This Row],[%Growth]])),0)</f>
        <v>17.603003284842799</v>
      </c>
      <c r="N25188" s="4" cm="1">
        <f t="array" ref="N25188">_xlfn.LET(
    _xlpm.current, $K25188,
    _xlpm.previous, _xlfn.XLOOKUP($C25188,$C$2:$C25187,$K$2:$K25187,1,0,-1),
    _xlpm.safeCurrent, IF(OR($K25188=0,NOT(ISNUMBER($K25188))), 1, _xlpm.current),
    _xlpm.safePrevious, IF(_xlpm.previous &lt; 0, -1, 1) * _xlpm.previous,
    _xlpm.monthsSince, Cleansed_Mode_Craft_Ecommerce_Data___Online_Retail[[#This Row],[MonthIndex]]-_xlfn.XLOOKUP($C25188, $C$2:$C25187, $H$2:$H25187,0,0,-1),
    _xlpm.innerCalc, _xlpm.safeCurrent + POWER(0.9,_xlpm.monthsSince) * _xlpm.safePrevious,
    _xlpm.result, ABS(_xlpm.innerCalc),
    IF(_xlpm.innerCalc &lt; 0, -SQRT(_xlpm.result), SQRT(_xlpm.result))
)</f>
        <v>6.549809157525126</v>
      </c>
    </row>
    <row r="25189" spans="1:14">
      <c r="A25189">
        <v>2011</v>
      </c>
      <c r="B25189" t="s">
        <v>7412</v>
      </c>
      <c r="C25189" t="s">
        <v>6679</v>
      </c>
      <c r="D25189">
        <v>59</v>
      </c>
      <c r="E25189">
        <v>30.489999999999995</v>
      </c>
      <c r="F25189">
        <v>6</v>
      </c>
      <c r="G25189">
        <v>11</v>
      </c>
      <c r="H25189">
        <v>24143</v>
      </c>
      <c r="I25189" s="7">
        <v>40848</v>
      </c>
      <c r="J25189" t="s">
        <v>7413</v>
      </c>
      <c r="K25189" cm="1">
        <f t="array" ref="K25189">$D25189-_xlfn.XLOOKUP($C25189, $C$2:C25188,$D$2:$D25188,1,0,-1)</f>
        <v>9</v>
      </c>
      <c r="L25189" s="1" cm="1">
        <f t="array" ref="L25189">IFERROR((E25189/_xlfn.XLOOKUP($C25189,$C$2:$C25188,$E$2:$E25188,0,0,-1))-1,0)</f>
        <v>-0.2064029151483604</v>
      </c>
      <c r="M25189" s="3">
        <f>IFERROR(Cleansed_Mode_Craft_Ecommerce_Data___Online_Retail[[#This Row],[Momentum]]/(1+ABS(Cleansed_Mode_Craft_Ecommerce_Data___Online_Retail[[#This Row],[%Growth]])),0)</f>
        <v>7.4601941747572802</v>
      </c>
      <c r="N25189" s="4" cm="1">
        <f t="array" ref="N25189">_xlfn.LET(
    _xlpm.current, $K25189,
    _xlpm.previous, _xlfn.XLOOKUP($C25189,$C$2:$C25188,$K$2:$K25188,1,0,-1),
    _xlpm.safeCurrent, IF(OR($K25189=0,NOT(ISNUMBER($K25189))), 1, _xlpm.current),
    _xlpm.safePrevious, IF(_xlpm.previous &lt; 0, -1, 1) * _xlpm.previous,
    _xlpm.monthsSince, Cleansed_Mode_Craft_Ecommerce_Data___Online_Retail[[#This Row],[MonthIndex]]-_xlfn.XLOOKUP($C25189, $C$2:$C25188, $H$2:$H25188,0,0,-1),
    _xlpm.innerCalc, _xlpm.safeCurrent + POWER(0.9,_xlpm.monthsSince) * _xlpm.safePrevious,
    _xlpm.result, ABS(_xlpm.innerCalc),
    IF(_xlpm.innerCalc &lt; 0, -SQRT(_xlpm.result), SQRT(_xlpm.result))
)</f>
        <v>5.92452529743945</v>
      </c>
    </row>
    <row r="25190" spans="1:14">
      <c r="A25190">
        <v>2011</v>
      </c>
      <c r="B25190" t="s">
        <v>7412</v>
      </c>
      <c r="C25190" t="s">
        <v>3831</v>
      </c>
      <c r="D25190">
        <v>4</v>
      </c>
      <c r="E25190">
        <v>15</v>
      </c>
      <c r="F25190">
        <v>1</v>
      </c>
      <c r="G25190">
        <v>11</v>
      </c>
      <c r="H25190">
        <v>24143</v>
      </c>
      <c r="I25190" s="7">
        <v>40848</v>
      </c>
      <c r="J25190" t="s">
        <v>7413</v>
      </c>
      <c r="K25190" cm="1">
        <f t="array" ref="K25190">$D25190-_xlfn.XLOOKUP($C25190, $C$2:C25189,$D$2:$D25189,1,0,-1)</f>
        <v>0</v>
      </c>
      <c r="L25190" s="1" cm="1">
        <f t="array" ref="L25190">IFERROR((E25190/_xlfn.XLOOKUP($C25190,$C$2:$C25189,$E$2:$E25189,0,0,-1))-1,0)</f>
        <v>0</v>
      </c>
      <c r="M25190" s="3">
        <f>IFERROR(Cleansed_Mode_Craft_Ecommerce_Data___Online_Retail[[#This Row],[Momentum]]/(1+ABS(Cleansed_Mode_Craft_Ecommerce_Data___Online_Retail[[#This Row],[%Growth]])),0)</f>
        <v>0</v>
      </c>
      <c r="N25190" s="4" cm="1">
        <f t="array" ref="N25190">_xlfn.LET(
    _xlpm.current, $K25190,
    _xlpm.previous, _xlfn.XLOOKUP($C25190,$C$2:$C25189,$K$2:$K25189,1,0,-1),
    _xlpm.safeCurrent, IF(OR($K25190=0,NOT(ISNUMBER($K25190))), 1, _xlpm.current),
    _xlpm.safePrevious, IF(_xlpm.previous &lt; 0, -1, 1) * _xlpm.previous,
    _xlpm.monthsSince, Cleansed_Mode_Craft_Ecommerce_Data___Online_Retail[[#This Row],[MonthIndex]]-_xlfn.XLOOKUP($C25190, $C$2:$C25189, $H$2:$H25189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25191" spans="1:14">
      <c r="A25191">
        <v>2011</v>
      </c>
      <c r="B25191" t="s">
        <v>7412</v>
      </c>
      <c r="C25191" t="s">
        <v>2167</v>
      </c>
      <c r="D25191">
        <v>9</v>
      </c>
      <c r="E25191">
        <v>50.390000000000008</v>
      </c>
      <c r="F25191">
        <v>6</v>
      </c>
      <c r="G25191">
        <v>11</v>
      </c>
      <c r="H25191">
        <v>24143</v>
      </c>
      <c r="I25191" s="7">
        <v>40848</v>
      </c>
      <c r="J25191" t="s">
        <v>7413</v>
      </c>
      <c r="K25191" cm="1">
        <f t="array" ref="K25191">$D25191-_xlfn.XLOOKUP($C25191, $C$2:C25190,$D$2:$D25190,1,0,-1)</f>
        <v>-25</v>
      </c>
      <c r="L25191" s="1" cm="1">
        <f t="array" ref="L25191">IFERROR((E25191/_xlfn.XLOOKUP($C25191,$C$2:$C25190,$E$2:$E25190,0,0,-1))-1,0)</f>
        <v>-0.67477733316122368</v>
      </c>
      <c r="M25191" s="3">
        <f>IFERROR(Cleansed_Mode_Craft_Ecommerce_Data___Online_Retail[[#This Row],[Momentum]]/(1+ABS(Cleansed_Mode_Craft_Ecommerce_Data___Online_Retail[[#This Row],[%Growth]])),0)</f>
        <v>-14.927357508959883</v>
      </c>
      <c r="N25191" s="4" cm="1">
        <f t="array" ref="N25191">_xlfn.LET(
    _xlpm.current, $K25191,
    _xlpm.previous, _xlfn.XLOOKUP($C25191,$C$2:$C25190,$K$2:$K25190,1,0,-1),
    _xlpm.safeCurrent, IF(OR($K25191=0,NOT(ISNUMBER($K25191))), 1, _xlpm.current),
    _xlpm.safePrevious, IF(_xlpm.previous &lt; 0, -1, 1) * _xlpm.previous,
    _xlpm.monthsSince, Cleansed_Mode_Craft_Ecommerce_Data___Online_Retail[[#This Row],[MonthIndex]]-_xlfn.XLOOKUP($C25191, $C$2:$C25190, $H$2:$H25190,0,0,-1),
    _xlpm.innerCalc, _xlpm.safeCurrent + POWER(0.9,_xlpm.monthsSince) * _xlpm.safePrevious,
    _xlpm.result, ABS(_xlpm.innerCalc),
    IF(_xlpm.innerCalc &lt; 0, -SQRT(_xlpm.result), SQRT(_xlpm.result))
)</f>
        <v>-3.5213633723318019</v>
      </c>
    </row>
    <row r="25192" spans="1:14">
      <c r="A25192">
        <v>2011</v>
      </c>
      <c r="B25192" t="s">
        <v>7412</v>
      </c>
      <c r="C25192" t="s">
        <v>6548</v>
      </c>
      <c r="D25192">
        <v>32</v>
      </c>
      <c r="E25192">
        <v>135.76</v>
      </c>
      <c r="F25192">
        <v>11</v>
      </c>
      <c r="G25192">
        <v>11</v>
      </c>
      <c r="H25192">
        <v>24143</v>
      </c>
      <c r="I25192" s="7">
        <v>40848</v>
      </c>
      <c r="J25192" t="s">
        <v>7413</v>
      </c>
      <c r="K25192" cm="1">
        <f t="array" ref="K25192">$D25192-_xlfn.XLOOKUP($C25192, $C$2:C25191,$D$2:$D25191,1,0,-1)</f>
        <v>-1</v>
      </c>
      <c r="L25192" s="1" cm="1">
        <f t="array" ref="L25192">IFERROR((E25192/_xlfn.XLOOKUP($C25192,$C$2:$C25191,$E$2:$E25191,0,0,-1))-1,0)</f>
        <v>-8.474347738151411E-2</v>
      </c>
      <c r="M25192" s="3">
        <f>IFERROR(Cleansed_Mode_Craft_Ecommerce_Data___Online_Retail[[#This Row],[Momentum]]/(1+ABS(Cleansed_Mode_Craft_Ecommerce_Data___Online_Retail[[#This Row],[%Growth]])),0)</f>
        <v>-0.92187694220012439</v>
      </c>
      <c r="N25192" s="4" cm="1">
        <f t="array" ref="N25192">_xlfn.LET(
    _xlpm.current, $K25192,
    _xlpm.previous, _xlfn.XLOOKUP($C25192,$C$2:$C25191,$K$2:$K25191,1,0,-1),
    _xlpm.safeCurrent, IF(OR($K25192=0,NOT(ISNUMBER($K25192))), 1, _xlpm.current),
    _xlpm.safePrevious, IF(_xlpm.previous &lt; 0, -1, 1) * _xlpm.previous,
    _xlpm.monthsSince, Cleansed_Mode_Craft_Ecommerce_Data___Online_Retail[[#This Row],[MonthIndex]]-_xlfn.XLOOKUP($C25192, $C$2:$C25191, $H$2:$H25191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25193" spans="1:14">
      <c r="A25193">
        <v>2011</v>
      </c>
      <c r="B25193" t="s">
        <v>7412</v>
      </c>
      <c r="C25193" t="s">
        <v>3254</v>
      </c>
      <c r="D25193">
        <v>12</v>
      </c>
      <c r="E25193">
        <v>55.04</v>
      </c>
      <c r="F25193">
        <v>5</v>
      </c>
      <c r="G25193">
        <v>11</v>
      </c>
      <c r="H25193">
        <v>24143</v>
      </c>
      <c r="I25193" s="7">
        <v>40848</v>
      </c>
      <c r="J25193" t="s">
        <v>7413</v>
      </c>
      <c r="K25193" cm="1">
        <f t="array" ref="K25193">$D25193-_xlfn.XLOOKUP($C25193, $C$2:C25192,$D$2:$D25192,1,0,-1)</f>
        <v>-11</v>
      </c>
      <c r="L25193" s="1" cm="1">
        <f t="array" ref="L25193">IFERROR((E25193/_xlfn.XLOOKUP($C25193,$C$2:$C25192,$E$2:$E25192,0,0,-1))-1,0)</f>
        <v>-0.43693094629156015</v>
      </c>
      <c r="M25193" s="3">
        <f>IFERROR(Cleansed_Mode_Craft_Ecommerce_Data___Online_Retail[[#This Row],[Momentum]]/(1+ABS(Cleansed_Mode_Craft_Ecommerce_Data___Online_Retail[[#This Row],[%Growth]])),0)</f>
        <v>-7.6552043286344871</v>
      </c>
      <c r="N25193" s="4" cm="1">
        <f t="array" ref="N25193">_xlfn.LET(
    _xlpm.current, $K25193,
    _xlpm.previous, _xlfn.XLOOKUP($C25193,$C$2:$C25192,$K$2:$K25192,1,0,-1),
    _xlpm.safeCurrent, IF(OR($K25193=0,NOT(ISNUMBER($K25193))), 1, _xlpm.current),
    _xlpm.safePrevious, IF(_xlpm.previous &lt; 0, -1, 1) * _xlpm.previous,
    _xlpm.monthsSince, Cleansed_Mode_Craft_Ecommerce_Data___Online_Retail[[#This Row],[MonthIndex]]-_xlfn.XLOOKUP($C25193, $C$2:$C25192, $H$2:$H25192,0,0,-1),
    _xlpm.innerCalc, _xlpm.safeCurrent + POWER(0.9,_xlpm.monthsSince) * _xlpm.safePrevious,
    _xlpm.result, ABS(_xlpm.innerCalc),
    IF(_xlpm.innerCalc &lt; 0, -SQRT(_xlpm.result), SQRT(_xlpm.result))
)</f>
        <v>-2.3664319132398464</v>
      </c>
    </row>
    <row r="25194" spans="1:14">
      <c r="A25194">
        <v>2011</v>
      </c>
      <c r="B25194" t="s">
        <v>7412</v>
      </c>
      <c r="C25194" t="s">
        <v>2791</v>
      </c>
      <c r="D25194">
        <v>39</v>
      </c>
      <c r="E25194">
        <v>49.96</v>
      </c>
      <c r="F25194">
        <v>6</v>
      </c>
      <c r="G25194">
        <v>11</v>
      </c>
      <c r="H25194">
        <v>24143</v>
      </c>
      <c r="I25194" s="7">
        <v>40848</v>
      </c>
      <c r="J25194" t="s">
        <v>7413</v>
      </c>
      <c r="K25194" cm="1">
        <f t="array" ref="K25194">$D25194-_xlfn.XLOOKUP($C25194, $C$2:C25193,$D$2:$D25193,1,0,-1)</f>
        <v>18</v>
      </c>
      <c r="L25194" s="1" cm="1">
        <f t="array" ref="L25194">IFERROR((E25194/_xlfn.XLOOKUP($C25194,$C$2:$C25193,$E$2:$E25193,0,0,-1))-1,0)</f>
        <v>0.90323809523809517</v>
      </c>
      <c r="M25194" s="3">
        <f>IFERROR(Cleansed_Mode_Craft_Ecommerce_Data___Online_Retail[[#This Row],[Momentum]]/(1+ABS(Cleansed_Mode_Craft_Ecommerce_Data___Online_Retail[[#This Row],[%Growth]])),0)</f>
        <v>9.4575660528422745</v>
      </c>
      <c r="N25194" s="4" cm="1">
        <f t="array" ref="N25194">_xlfn.LET(
    _xlpm.current, $K25194,
    _xlpm.previous, _xlfn.XLOOKUP($C25194,$C$2:$C25193,$K$2:$K25193,1,0,-1),
    _xlpm.safeCurrent, IF(OR($K25194=0,NOT(ISNUMBER($K25194))), 1, _xlpm.current),
    _xlpm.safePrevious, IF(_xlpm.previous &lt; 0, -1, 1) * _xlpm.previous,
    _xlpm.monthsSince, Cleansed_Mode_Craft_Ecommerce_Data___Online_Retail[[#This Row],[MonthIndex]]-_xlfn.XLOOKUP($C25194, $C$2:$C25193, $H$2:$H25193,0,0,-1),
    _xlpm.innerCalc, _xlpm.safeCurrent + POWER(0.9,_xlpm.monthsSince) * _xlpm.safePrevious,
    _xlpm.result, ABS(_xlpm.innerCalc),
    IF(_xlpm.innerCalc &lt; 0, -SQRT(_xlpm.result), SQRT(_xlpm.result))
)</f>
        <v>7.7653074633268711</v>
      </c>
    </row>
    <row r="25195" spans="1:14">
      <c r="A25195">
        <v>2011</v>
      </c>
      <c r="B25195" t="s">
        <v>7412</v>
      </c>
      <c r="C25195" t="s">
        <v>6224</v>
      </c>
      <c r="D25195">
        <v>77</v>
      </c>
      <c r="E25195">
        <v>299.55</v>
      </c>
      <c r="F25195">
        <v>8</v>
      </c>
      <c r="G25195">
        <v>11</v>
      </c>
      <c r="H25195">
        <v>24143</v>
      </c>
      <c r="I25195" s="7">
        <v>40848</v>
      </c>
      <c r="J25195" t="s">
        <v>7413</v>
      </c>
      <c r="K25195" cm="1">
        <f t="array" ref="K25195">$D25195-_xlfn.XLOOKUP($C25195, $C$2:C25194,$D$2:$D25194,1,0,-1)</f>
        <v>49</v>
      </c>
      <c r="L25195" s="1" cm="1">
        <f t="array" ref="L25195">IFERROR((E25195/_xlfn.XLOOKUP($C25195,$C$2:$C25194,$E$2:$E25194,0,0,-1))-1,0)</f>
        <v>1.5778829604130813</v>
      </c>
      <c r="M25195" s="3">
        <f>IFERROR(Cleansed_Mode_Craft_Ecommerce_Data___Online_Retail[[#This Row],[Momentum]]/(1+ABS(Cleansed_Mode_Craft_Ecommerce_Data___Online_Retail[[#This Row],[%Growth]])),0)</f>
        <v>19.007845100984806</v>
      </c>
      <c r="N25195" s="4" cm="1">
        <f t="array" ref="N25195">_xlfn.LET(
    _xlpm.current, $K25195,
    _xlpm.previous, _xlfn.XLOOKUP($C25195,$C$2:$C25194,$K$2:$K25194,1,0,-1),
    _xlpm.safeCurrent, IF(OR($K25195=0,NOT(ISNUMBER($K25195))), 1, _xlpm.current),
    _xlpm.safePrevious, IF(_xlpm.previous &lt; 0, -1, 1) * _xlpm.previous,
    _xlpm.monthsSince, Cleansed_Mode_Craft_Ecommerce_Data___Online_Retail[[#This Row],[MonthIndex]]-_xlfn.XLOOKUP($C25195, $C$2:$C25194, $H$2:$H25194,0,0,-1),
    _xlpm.innerCalc, _xlpm.safeCurrent + POWER(0.9,_xlpm.monthsSince) * _xlpm.safePrevious,
    _xlpm.result, ABS(_xlpm.innerCalc),
    IF(_xlpm.innerCalc &lt; 0, -SQRT(_xlpm.result), SQRT(_xlpm.result))
)</f>
        <v>8.1853527718724504</v>
      </c>
    </row>
    <row r="25196" spans="1:14">
      <c r="A25196">
        <v>2011</v>
      </c>
      <c r="B25196" t="s">
        <v>7412</v>
      </c>
      <c r="C25196" t="s">
        <v>137</v>
      </c>
      <c r="D25196">
        <v>100</v>
      </c>
      <c r="E25196">
        <v>42</v>
      </c>
      <c r="F25196">
        <v>4</v>
      </c>
      <c r="G25196">
        <v>11</v>
      </c>
      <c r="H25196">
        <v>24143</v>
      </c>
      <c r="I25196" s="7">
        <v>40848</v>
      </c>
      <c r="J25196" t="s">
        <v>7413</v>
      </c>
      <c r="K25196" cm="1">
        <f t="array" ref="K25196">$D25196-_xlfn.XLOOKUP($C25196, $C$2:C25195,$D$2:$D25195,1,0,-1)</f>
        <v>-550</v>
      </c>
      <c r="L25196" s="1" cm="1">
        <f t="array" ref="L25196">IFERROR((E25196/_xlfn.XLOOKUP($C25196,$C$2:$C25195,$E$2:$E25195,0,0,-1))-1,0)</f>
        <v>-0.82278481012658222</v>
      </c>
      <c r="M25196" s="3">
        <f>IFERROR(Cleansed_Mode_Craft_Ecommerce_Data___Online_Retail[[#This Row],[Momentum]]/(1+ABS(Cleansed_Mode_Craft_Ecommerce_Data___Online_Retail[[#This Row],[%Growth]])),0)</f>
        <v>-301.73611111111114</v>
      </c>
      <c r="N25196" s="4" cm="1">
        <f t="array" ref="N25196">_xlfn.LET(
    _xlpm.current, $K25196,
    _xlpm.previous, _xlfn.XLOOKUP($C25196,$C$2:$C25195,$K$2:$K25195,1,0,-1),
    _xlpm.safeCurrent, IF(OR($K25196=0,NOT(ISNUMBER($K25196))), 1, _xlpm.current),
    _xlpm.safePrevious, IF(_xlpm.previous &lt; 0, -1, 1) * _xlpm.previous,
    _xlpm.monthsSince, Cleansed_Mode_Craft_Ecommerce_Data___Online_Retail[[#This Row],[MonthIndex]]-_xlfn.XLOOKUP($C25196, $C$2:$C25195, $H$2:$H25195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25197" spans="1:14">
      <c r="A25197">
        <v>2011</v>
      </c>
      <c r="B25197" t="s">
        <v>7412</v>
      </c>
      <c r="C25197" t="s">
        <v>3112</v>
      </c>
      <c r="D25197">
        <v>13</v>
      </c>
      <c r="E25197">
        <v>12.66</v>
      </c>
      <c r="F25197">
        <v>2</v>
      </c>
      <c r="G25197">
        <v>11</v>
      </c>
      <c r="H25197">
        <v>24143</v>
      </c>
      <c r="I25197" s="7">
        <v>40848</v>
      </c>
      <c r="J25197" t="s">
        <v>7413</v>
      </c>
      <c r="K25197" cm="1">
        <f t="array" ref="K25197">$D25197-_xlfn.XLOOKUP($C25197, $C$2:C25196,$D$2:$D25196,1,0,-1)</f>
        <v>-7</v>
      </c>
      <c r="L25197" s="1" cm="1">
        <f t="array" ref="L25197">IFERROR((E25197/_xlfn.XLOOKUP($C25197,$C$2:$C25196,$E$2:$E25196,0,0,-1))-1,0)</f>
        <v>-0.3197205803331542</v>
      </c>
      <c r="M25197" s="3">
        <f>IFERROR(Cleansed_Mode_Craft_Ecommerce_Data___Online_Retail[[#This Row],[Momentum]]/(1+ABS(Cleansed_Mode_Craft_Ecommerce_Data___Online_Retail[[#This Row],[%Growth]])),0)</f>
        <v>-5.3041530944625404</v>
      </c>
      <c r="N25197" s="4" cm="1">
        <f t="array" ref="N25197">_xlfn.LET(
    _xlpm.current, $K25197,
    _xlpm.previous, _xlfn.XLOOKUP($C25197,$C$2:$C25196,$K$2:$K25196,1,0,-1),
    _xlpm.safeCurrent, IF(OR($K25197=0,NOT(ISNUMBER($K25197))), 1, _xlpm.current),
    _xlpm.safePrevious, IF(_xlpm.previous &lt; 0, -1, 1) * _xlpm.previous,
    _xlpm.monthsSince, Cleansed_Mode_Craft_Ecommerce_Data___Online_Retail[[#This Row],[MonthIndex]]-_xlfn.XLOOKUP($C25197, $C$2:$C25196, $H$2:$H25196,0,0,-1),
    _xlpm.innerCalc, _xlpm.safeCurrent + POWER(0.9,_xlpm.monthsSince) * _xlpm.safePrevious,
    _xlpm.result, ABS(_xlpm.innerCalc),
    IF(_xlpm.innerCalc &lt; 0, -SQRT(_xlpm.result), SQRT(_xlpm.result))
)</f>
        <v>3.03315017762062</v>
      </c>
    </row>
    <row r="25198" spans="1:14">
      <c r="A25198">
        <v>2011</v>
      </c>
      <c r="B25198" t="s">
        <v>7412</v>
      </c>
      <c r="C25198" t="s">
        <v>6334</v>
      </c>
      <c r="D25198">
        <v>35</v>
      </c>
      <c r="E25198">
        <v>131.25</v>
      </c>
      <c r="F25198">
        <v>8</v>
      </c>
      <c r="G25198">
        <v>11</v>
      </c>
      <c r="H25198">
        <v>24143</v>
      </c>
      <c r="I25198" s="7">
        <v>40848</v>
      </c>
      <c r="J25198" t="s">
        <v>7413</v>
      </c>
      <c r="K25198" cm="1">
        <f t="array" ref="K25198">$D25198-_xlfn.XLOOKUP($C25198, $C$2:C25197,$D$2:$D25197,1,0,-1)</f>
        <v>21</v>
      </c>
      <c r="L25198" s="1" cm="1">
        <f t="array" ref="L25198">IFERROR((E25198/_xlfn.XLOOKUP($C25198,$C$2:$C25197,$E$2:$E25197,0,0,-1))-1,0)</f>
        <v>1.5</v>
      </c>
      <c r="M25198" s="3">
        <f>IFERROR(Cleansed_Mode_Craft_Ecommerce_Data___Online_Retail[[#This Row],[Momentum]]/(1+ABS(Cleansed_Mode_Craft_Ecommerce_Data___Online_Retail[[#This Row],[%Growth]])),0)</f>
        <v>8.4</v>
      </c>
      <c r="N25198" s="4" cm="1">
        <f t="array" ref="N25198">_xlfn.LET(
    _xlpm.current, $K25198,
    _xlpm.previous, _xlfn.XLOOKUP($C25198,$C$2:$C25197,$K$2:$K25197,1,0,-1),
    _xlpm.safeCurrent, IF(OR($K25198=0,NOT(ISNUMBER($K25198))), 1, _xlpm.current),
    _xlpm.safePrevious, IF(_xlpm.previous &lt; 0, -1, 1) * _xlpm.previous,
    _xlpm.monthsSince, Cleansed_Mode_Craft_Ecommerce_Data___Online_Retail[[#This Row],[MonthIndex]]-_xlfn.XLOOKUP($C25198, $C$2:$C25197, $H$2:$H25197,0,0,-1),
    _xlpm.innerCalc, _xlpm.safeCurrent + POWER(0.9,_xlpm.monthsSince) * _xlpm.safePrevious,
    _xlpm.result, ABS(_xlpm.innerCalc),
    IF(_xlpm.innerCalc &lt; 0, -SQRT(_xlpm.result), SQRT(_xlpm.result))
)</f>
        <v>8.8147603484156054</v>
      </c>
    </row>
    <row r="25199" spans="1:14">
      <c r="A25199">
        <v>2011</v>
      </c>
      <c r="B25199" t="s">
        <v>7412</v>
      </c>
      <c r="C25199" t="s">
        <v>1132</v>
      </c>
      <c r="D25199">
        <v>84</v>
      </c>
      <c r="E25199">
        <v>105</v>
      </c>
      <c r="F25199">
        <v>6</v>
      </c>
      <c r="G25199">
        <v>11</v>
      </c>
      <c r="H25199">
        <v>24143</v>
      </c>
      <c r="I25199" s="7">
        <v>40848</v>
      </c>
      <c r="J25199" t="s">
        <v>7413</v>
      </c>
      <c r="K25199" cm="1">
        <f t="array" ref="K25199">$D25199-_xlfn.XLOOKUP($C25199, $C$2:C25198,$D$2:$D25198,1,0,-1)</f>
        <v>-54</v>
      </c>
      <c r="L25199" s="1" cm="1">
        <f t="array" ref="L25199">IFERROR((E25199/_xlfn.XLOOKUP($C25199,$C$2:$C25198,$E$2:$E25198,0,0,-1))-1,0)</f>
        <v>-0.31075226467113037</v>
      </c>
      <c r="M25199" s="3">
        <f>IFERROR(Cleansed_Mode_Craft_Ecommerce_Data___Online_Retail[[#This Row],[Momentum]]/(1+ABS(Cleansed_Mode_Craft_Ecommerce_Data___Online_Retail[[#This Row],[%Growth]])),0)</f>
        <v>-41.197716346153847</v>
      </c>
      <c r="N25199" s="4" cm="1">
        <f t="array" ref="N25199">_xlfn.LET(
    _xlpm.current, $K25199,
    _xlpm.previous, _xlfn.XLOOKUP($C25199,$C$2:$C25198,$K$2:$K25198,1,0,-1),
    _xlpm.safeCurrent, IF(OR($K25199=0,NOT(ISNUMBER($K25199))), 1, _xlpm.current),
    _xlpm.safePrevious, IF(_xlpm.previous &lt; 0, -1, 1) * _xlpm.previous,
    _xlpm.monthsSince, Cleansed_Mode_Craft_Ecommerce_Data___Online_Retail[[#This Row],[MonthIndex]]-_xlfn.XLOOKUP($C25199, $C$2:$C25198, $H$2:$H25198,0,0,-1),
    _xlpm.innerCalc, _xlpm.safeCurrent + POWER(0.9,_xlpm.monthsSince) * _xlpm.safePrevious,
    _xlpm.result, ABS(_xlpm.innerCalc),
    IF(_xlpm.innerCalc &lt; 0, -SQRT(_xlpm.result), SQRT(_xlpm.result))
)</f>
        <v>-6.9713700231733506</v>
      </c>
    </row>
    <row r="25200" spans="1:14">
      <c r="A25200">
        <v>2011</v>
      </c>
      <c r="B25200" t="s">
        <v>7412</v>
      </c>
      <c r="C25200" t="s">
        <v>1496</v>
      </c>
      <c r="D25200">
        <v>82</v>
      </c>
      <c r="E25200">
        <v>102.5</v>
      </c>
      <c r="F25200">
        <v>7</v>
      </c>
      <c r="G25200">
        <v>11</v>
      </c>
      <c r="H25200">
        <v>24143</v>
      </c>
      <c r="I25200" s="7">
        <v>40848</v>
      </c>
      <c r="J25200" t="s">
        <v>7413</v>
      </c>
      <c r="K25200" cm="1">
        <f t="array" ref="K25200">$D25200-_xlfn.XLOOKUP($C25200, $C$2:C25199,$D$2:$D25199,1,0,-1)</f>
        <v>-44</v>
      </c>
      <c r="L25200" s="1" cm="1">
        <f t="array" ref="L25200">IFERROR((E25200/_xlfn.XLOOKUP($C25200,$C$2:$C25199,$E$2:$E25199,0,0,-1))-1,0)</f>
        <v>-0.25367700597058396</v>
      </c>
      <c r="M25200" s="3">
        <f>IFERROR(Cleansed_Mode_Craft_Ecommerce_Data___Online_Retail[[#This Row],[Momentum]]/(1+ABS(Cleansed_Mode_Craft_Ecommerce_Data___Online_Retail[[#This Row],[%Growth]])),0)</f>
        <v>-35.096759205482634</v>
      </c>
      <c r="N25200" s="4" cm="1">
        <f t="array" ref="N25200">_xlfn.LET(
    _xlpm.current, $K25200,
    _xlpm.previous, _xlfn.XLOOKUP($C25200,$C$2:$C25199,$K$2:$K25199,1,0,-1),
    _xlpm.safeCurrent, IF(OR($K25200=0,NOT(ISNUMBER($K25200))), 1, _xlpm.current),
    _xlpm.safePrevious, IF(_xlpm.previous &lt; 0, -1, 1) * _xlpm.previous,
    _xlpm.monthsSince, Cleansed_Mode_Craft_Ecommerce_Data___Online_Retail[[#This Row],[MonthIndex]]-_xlfn.XLOOKUP($C25200, $C$2:$C25199, $H$2:$H25199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5201" spans="1:14">
      <c r="A25201">
        <v>2011</v>
      </c>
      <c r="B25201" t="s">
        <v>7412</v>
      </c>
      <c r="C25201" t="s">
        <v>6669</v>
      </c>
      <c r="D25201">
        <v>72</v>
      </c>
      <c r="E25201">
        <v>92.42</v>
      </c>
      <c r="F25201">
        <v>5</v>
      </c>
      <c r="G25201">
        <v>11</v>
      </c>
      <c r="H25201">
        <v>24143</v>
      </c>
      <c r="I25201" s="7">
        <v>40848</v>
      </c>
      <c r="J25201" t="s">
        <v>7413</v>
      </c>
      <c r="K25201" cm="1">
        <f t="array" ref="K25201">$D25201-_xlfn.XLOOKUP($C25201, $C$2:C25200,$D$2:$D25200,1,0,-1)</f>
        <v>-14</v>
      </c>
      <c r="L25201" s="1" cm="1">
        <f t="array" ref="L25201">IFERROR((E25201/_xlfn.XLOOKUP($C25201,$C$2:$C25200,$E$2:$E25200,0,0,-1))-1,0)</f>
        <v>-0.19466713140467062</v>
      </c>
      <c r="M25201" s="3">
        <f>IFERROR(Cleansed_Mode_Craft_Ecommerce_Data___Online_Retail[[#This Row],[Momentum]]/(1+ABS(Cleansed_Mode_Craft_Ecommerce_Data___Online_Retail[[#This Row],[%Growth]])),0)</f>
        <v>-11.718745441283735</v>
      </c>
      <c r="N25201" s="4" cm="1">
        <f t="array" ref="N25201">_xlfn.LET(
    _xlpm.current, $K25201,
    _xlpm.previous, _xlfn.XLOOKUP($C25201,$C$2:$C25200,$K$2:$K25200,1,0,-1),
    _xlpm.safeCurrent, IF(OR($K25201=0,NOT(ISNUMBER($K25201))), 1, _xlpm.current),
    _xlpm.safePrevious, IF(_xlpm.previous &lt; 0, -1, 1) * _xlpm.previous,
    _xlpm.monthsSince, Cleansed_Mode_Craft_Ecommerce_Data___Online_Retail[[#This Row],[MonthIndex]]-_xlfn.XLOOKUP($C25201, $C$2:$C25200, $H$2:$H25200,0,0,-1),
    _xlpm.innerCalc, _xlpm.safeCurrent + POWER(0.9,_xlpm.monthsSince) * _xlpm.safePrevious,
    _xlpm.result, ABS(_xlpm.innerCalc),
    IF(_xlpm.innerCalc &lt; 0, -SQRT(_xlpm.result), SQRT(_xlpm.result))
)</f>
        <v>6.2817195098157637</v>
      </c>
    </row>
    <row r="25202" spans="1:14">
      <c r="A25202">
        <v>2011</v>
      </c>
      <c r="B25202" t="s">
        <v>7412</v>
      </c>
      <c r="C25202" t="s">
        <v>6781</v>
      </c>
      <c r="D25202">
        <v>150</v>
      </c>
      <c r="E25202">
        <v>212.51000000000002</v>
      </c>
      <c r="F25202">
        <v>20</v>
      </c>
      <c r="G25202">
        <v>11</v>
      </c>
      <c r="H25202">
        <v>24143</v>
      </c>
      <c r="I25202" s="7">
        <v>40848</v>
      </c>
      <c r="J25202" t="s">
        <v>7413</v>
      </c>
      <c r="K25202" cm="1">
        <f t="array" ref="K25202">$D25202-_xlfn.XLOOKUP($C25202, $C$2:C25201,$D$2:$D25201,1,0,-1)</f>
        <v>-92</v>
      </c>
      <c r="L25202" s="1" cm="1">
        <f t="array" ref="L25202">IFERROR((E25202/_xlfn.XLOOKUP($C25202,$C$2:$C25201,$E$2:$E25201,0,0,-1))-1,0)</f>
        <v>-0.24831099006048607</v>
      </c>
      <c r="M25202" s="3">
        <f>IFERROR(Cleansed_Mode_Craft_Ecommerce_Data___Online_Retail[[#This Row],[Momentum]]/(1+ABS(Cleansed_Mode_Craft_Ecommerce_Data___Online_Retail[[#This Row],[%Growth]])),0)</f>
        <v>-73.699583463205911</v>
      </c>
      <c r="N25202" s="4" cm="1">
        <f t="array" ref="N25202">_xlfn.LET(
    _xlpm.current, $K25202,
    _xlpm.previous, _xlfn.XLOOKUP($C25202,$C$2:$C25201,$K$2:$K25201,1,0,-1),
    _xlpm.safeCurrent, IF(OR($K25202=0,NOT(ISNUMBER($K25202))), 1, _xlpm.current),
    _xlpm.safePrevious, IF(_xlpm.previous &lt; 0, -1, 1) * _xlpm.previous,
    _xlpm.monthsSince, Cleansed_Mode_Craft_Ecommerce_Data___Online_Retail[[#This Row],[MonthIndex]]-_xlfn.XLOOKUP($C25202, $C$2:$C25201, $H$2:$H25201,0,0,-1),
    _xlpm.innerCalc, _xlpm.safeCurrent + POWER(0.9,_xlpm.monthsSince) * _xlpm.safePrevious,
    _xlpm.result, ABS(_xlpm.innerCalc),
    IF(_xlpm.innerCalc &lt; 0, -SQRT(_xlpm.result), SQRT(_xlpm.result))
)</f>
        <v>11.175866856758809</v>
      </c>
    </row>
    <row r="25203" spans="1:14">
      <c r="A25203">
        <v>2011</v>
      </c>
      <c r="B25203" t="s">
        <v>7412</v>
      </c>
      <c r="C25203" t="s">
        <v>2128</v>
      </c>
      <c r="D25203">
        <v>75</v>
      </c>
      <c r="E25203">
        <v>31.5</v>
      </c>
      <c r="F25203">
        <v>3</v>
      </c>
      <c r="G25203">
        <v>11</v>
      </c>
      <c r="H25203">
        <v>24143</v>
      </c>
      <c r="I25203" s="7">
        <v>40848</v>
      </c>
      <c r="J25203" t="s">
        <v>7413</v>
      </c>
      <c r="K25203" cm="1">
        <f t="array" ref="K25203">$D25203-_xlfn.XLOOKUP($C25203, $C$2:C25202,$D$2:$D25202,1,0,-1)</f>
        <v>50</v>
      </c>
      <c r="L25203" s="1" cm="1">
        <f t="array" ref="L25203">IFERROR((E25203/_xlfn.XLOOKUP($C25203,$C$2:$C25202,$E$2:$E25202,0,0,-1))-1,0)</f>
        <v>2</v>
      </c>
      <c r="M25203" s="3">
        <f>IFERROR(Cleansed_Mode_Craft_Ecommerce_Data___Online_Retail[[#This Row],[Momentum]]/(1+ABS(Cleansed_Mode_Craft_Ecommerce_Data___Online_Retail[[#This Row],[%Growth]])),0)</f>
        <v>16.666666666666668</v>
      </c>
      <c r="N25203" s="4" cm="1">
        <f t="array" ref="N25203">_xlfn.LET(
    _xlpm.current, $K25203,
    _xlpm.previous, _xlfn.XLOOKUP($C25203,$C$2:$C25202,$K$2:$K25202,1,0,-1),
    _xlpm.safeCurrent, IF(OR($K25203=0,NOT(ISNUMBER($K25203))), 1, _xlpm.current),
    _xlpm.safePrevious, IF(_xlpm.previous &lt; 0, -1, 1) * _xlpm.previous,
    _xlpm.monthsSince, Cleansed_Mode_Craft_Ecommerce_Data___Online_Retail[[#This Row],[MonthIndex]]-_xlfn.XLOOKUP($C25203, $C$2:$C25202, $H$2:$H25202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25204" spans="1:14">
      <c r="A25204">
        <v>2011</v>
      </c>
      <c r="B25204" t="s">
        <v>7412</v>
      </c>
      <c r="C25204" t="s">
        <v>1126</v>
      </c>
      <c r="D25204">
        <v>38</v>
      </c>
      <c r="E25204">
        <v>29.889999999999993</v>
      </c>
      <c r="F25204">
        <v>11</v>
      </c>
      <c r="G25204">
        <v>11</v>
      </c>
      <c r="H25204">
        <v>24143</v>
      </c>
      <c r="I25204" s="7">
        <v>40848</v>
      </c>
      <c r="J25204" t="s">
        <v>7413</v>
      </c>
      <c r="K25204" cm="1">
        <f t="array" ref="K25204">$D25204-_xlfn.XLOOKUP($C25204, $C$2:C25203,$D$2:$D25203,1,0,-1)</f>
        <v>11</v>
      </c>
      <c r="L25204" s="1" cm="1">
        <f t="array" ref="L25204">IFERROR((E25204/_xlfn.XLOOKUP($C25204,$C$2:$C25203,$E$2:$E25203,0,0,-1))-1,0)</f>
        <v>0.33377956269522513</v>
      </c>
      <c r="M25204" s="3">
        <f>IFERROR(Cleansed_Mode_Craft_Ecommerce_Data___Online_Retail[[#This Row],[Momentum]]/(1+ABS(Cleansed_Mode_Craft_Ecommerce_Data___Online_Retail[[#This Row],[%Growth]])),0)</f>
        <v>8.2472398795583821</v>
      </c>
      <c r="N25204" s="4" cm="1">
        <f t="array" ref="N25204">_xlfn.LET(
    _xlpm.current, $K25204,
    _xlpm.previous, _xlfn.XLOOKUP($C25204,$C$2:$C25203,$K$2:$K25203,1,0,-1),
    _xlpm.safeCurrent, IF(OR($K25204=0,NOT(ISNUMBER($K25204))), 1, _xlpm.current),
    _xlpm.safePrevious, IF(_xlpm.previous &lt; 0, -1, 1) * _xlpm.previous,
    _xlpm.monthsSince, Cleansed_Mode_Craft_Ecommerce_Data___Online_Retail[[#This Row],[MonthIndex]]-_xlfn.XLOOKUP($C25204, $C$2:$C25203, $H$2:$H25203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25205" spans="1:14">
      <c r="A25205">
        <v>2011</v>
      </c>
      <c r="B25205" t="s">
        <v>7412</v>
      </c>
      <c r="C25205" t="s">
        <v>6252</v>
      </c>
      <c r="D25205">
        <v>100</v>
      </c>
      <c r="E25205">
        <v>42</v>
      </c>
      <c r="F25205">
        <v>4</v>
      </c>
      <c r="G25205">
        <v>11</v>
      </c>
      <c r="H25205">
        <v>24143</v>
      </c>
      <c r="I25205" s="7">
        <v>40848</v>
      </c>
      <c r="J25205" t="s">
        <v>7413</v>
      </c>
      <c r="K25205" cm="1">
        <f t="array" ref="K25205">$D25205-_xlfn.XLOOKUP($C25205, $C$2:C25204,$D$2:$D25204,1,0,-1)</f>
        <v>75</v>
      </c>
      <c r="L25205" s="1" cm="1">
        <f t="array" ref="L25205">IFERROR((E25205/_xlfn.XLOOKUP($C25205,$C$2:$C25204,$E$2:$E25204,0,0,-1))-1,0)</f>
        <v>3</v>
      </c>
      <c r="M25205" s="3">
        <f>IFERROR(Cleansed_Mode_Craft_Ecommerce_Data___Online_Retail[[#This Row],[Momentum]]/(1+ABS(Cleansed_Mode_Craft_Ecommerce_Data___Online_Retail[[#This Row],[%Growth]])),0)</f>
        <v>18.75</v>
      </c>
      <c r="N25205" s="4" cm="1">
        <f t="array" ref="N25205">_xlfn.LET(
    _xlpm.current, $K25205,
    _xlpm.previous, _xlfn.XLOOKUP($C25205,$C$2:$C25204,$K$2:$K25204,1,0,-1),
    _xlpm.safeCurrent, IF(OR($K25205=0,NOT(ISNUMBER($K25205))), 1, _xlpm.current),
    _xlpm.safePrevious, IF(_xlpm.previous &lt; 0, -1, 1) * _xlpm.previous,
    _xlpm.monthsSince, Cleansed_Mode_Craft_Ecommerce_Data___Online_Retail[[#This Row],[MonthIndex]]-_xlfn.XLOOKUP($C25205, $C$2:$C25204, $H$2:$H25204,0,0,-1),
    _xlpm.innerCalc, _xlpm.safeCurrent + POWER(0.9,_xlpm.monthsSince) * _xlpm.safePrevious,
    _xlpm.result, ABS(_xlpm.innerCalc),
    IF(_xlpm.innerCalc &lt; 0, -SQRT(_xlpm.result), SQRT(_xlpm.result))
)</f>
        <v>9.8742088290657488</v>
      </c>
    </row>
    <row r="25206" spans="1:14">
      <c r="A25206">
        <v>2011</v>
      </c>
      <c r="B25206" t="s">
        <v>7412</v>
      </c>
      <c r="C25206" t="s">
        <v>173</v>
      </c>
      <c r="D25206">
        <v>225</v>
      </c>
      <c r="E25206">
        <v>91.5</v>
      </c>
      <c r="F25206">
        <v>8</v>
      </c>
      <c r="G25206">
        <v>11</v>
      </c>
      <c r="H25206">
        <v>24143</v>
      </c>
      <c r="I25206" s="7">
        <v>40848</v>
      </c>
      <c r="J25206" t="s">
        <v>7413</v>
      </c>
      <c r="K25206" cm="1">
        <f t="array" ref="K25206">$D25206-_xlfn.XLOOKUP($C25206, $C$2:C25205,$D$2:$D25205,1,0,-1)</f>
        <v>-575</v>
      </c>
      <c r="L25206" s="1" cm="1">
        <f t="array" ref="L25206">IFERROR((E25206/_xlfn.XLOOKUP($C25206,$C$2:$C25205,$E$2:$E25205,0,0,-1))-1,0)</f>
        <v>-0.69500000000000006</v>
      </c>
      <c r="M25206" s="3">
        <f>IFERROR(Cleansed_Mode_Craft_Ecommerce_Data___Online_Retail[[#This Row],[Momentum]]/(1+ABS(Cleansed_Mode_Craft_Ecommerce_Data___Online_Retail[[#This Row],[%Growth]])),0)</f>
        <v>-339.23303834808257</v>
      </c>
      <c r="N25206" s="4" cm="1">
        <f t="array" ref="N25206">_xlfn.LET(
    _xlpm.current, $K25206,
    _xlpm.previous, _xlfn.XLOOKUP($C25206,$C$2:$C25205,$K$2:$K25205,1,0,-1),
    _xlpm.safeCurrent, IF(OR($K25206=0,NOT(ISNUMBER($K25206))), 1, _xlpm.current),
    _xlpm.safePrevious, IF(_xlpm.previous &lt; 0, -1, 1) * _xlpm.previous,
    _xlpm.monthsSince, Cleansed_Mode_Craft_Ecommerce_Data___Online_Retail[[#This Row],[MonthIndex]]-_xlfn.XLOOKUP($C25206, $C$2:$C25205, $H$2:$H25205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25207" spans="1:14">
      <c r="A25207">
        <v>2011</v>
      </c>
      <c r="B25207" t="s">
        <v>7412</v>
      </c>
      <c r="C25207" t="s">
        <v>149</v>
      </c>
      <c r="D25207">
        <v>100</v>
      </c>
      <c r="E25207">
        <v>42</v>
      </c>
      <c r="F25207">
        <v>4</v>
      </c>
      <c r="G25207">
        <v>11</v>
      </c>
      <c r="H25207">
        <v>24143</v>
      </c>
      <c r="I25207" s="7">
        <v>40848</v>
      </c>
      <c r="J25207" t="s">
        <v>7413</v>
      </c>
      <c r="K25207" cm="1">
        <f t="array" ref="K25207">$D25207-_xlfn.XLOOKUP($C25207, $C$2:C25206,$D$2:$D25206,1,0,-1)</f>
        <v>-550</v>
      </c>
      <c r="L25207" s="1" cm="1">
        <f t="array" ref="L25207">IFERROR((E25207/_xlfn.XLOOKUP($C25207,$C$2:$C25206,$E$2:$E25206,0,0,-1))-1,0)</f>
        <v>-0.83132530120481929</v>
      </c>
      <c r="M25207" s="3">
        <f>IFERROR(Cleansed_Mode_Craft_Ecommerce_Data___Online_Retail[[#This Row],[Momentum]]/(1+ABS(Cleansed_Mode_Craft_Ecommerce_Data___Online_Retail[[#This Row],[%Growth]])),0)</f>
        <v>-300.32894736842104</v>
      </c>
      <c r="N25207" s="4" cm="1">
        <f t="array" ref="N25207">_xlfn.LET(
    _xlpm.current, $K25207,
    _xlpm.previous, _xlfn.XLOOKUP($C25207,$C$2:$C25206,$K$2:$K25206,1,0,-1),
    _xlpm.safeCurrent, IF(OR($K25207=0,NOT(ISNUMBER($K25207))), 1, _xlpm.current),
    _xlpm.safePrevious, IF(_xlpm.previous &lt; 0, -1, 1) * _xlpm.previous,
    _xlpm.monthsSince, Cleansed_Mode_Craft_Ecommerce_Data___Online_Retail[[#This Row],[MonthIndex]]-_xlfn.XLOOKUP($C25207, $C$2:$C25206, $H$2:$H25206,0,0,-1),
    _xlpm.innerCalc, _xlpm.safeCurrent + POWER(0.9,_xlpm.monthsSince) * _xlpm.safePrevious,
    _xlpm.result, ABS(_xlpm.innerCalc),
    IF(_xlpm.innerCalc &lt; 0, -SQRT(_xlpm.result), SQRT(_xlpm.result))
)</f>
        <v>-8.8034084308295046</v>
      </c>
    </row>
    <row r="25208" spans="1:14">
      <c r="A25208">
        <v>2011</v>
      </c>
      <c r="B25208" t="s">
        <v>7412</v>
      </c>
      <c r="C25208" t="s">
        <v>3002</v>
      </c>
      <c r="D25208">
        <v>124</v>
      </c>
      <c r="E25208">
        <v>215.17999999999992</v>
      </c>
      <c r="F25208">
        <v>8</v>
      </c>
      <c r="G25208">
        <v>11</v>
      </c>
      <c r="H25208">
        <v>24143</v>
      </c>
      <c r="I25208" s="7">
        <v>40848</v>
      </c>
      <c r="J25208" t="s">
        <v>7413</v>
      </c>
      <c r="K25208" cm="1">
        <f t="array" ref="K25208">$D25208-_xlfn.XLOOKUP($C25208, $C$2:C25207,$D$2:$D25207,1,0,-1)</f>
        <v>97</v>
      </c>
      <c r="L25208" s="1" cm="1">
        <f t="array" ref="L25208">IFERROR((E25208/_xlfn.XLOOKUP($C25208,$C$2:$C25207,$E$2:$E25207,0,0,-1))-1,0)</f>
        <v>3.0869895536562195</v>
      </c>
      <c r="M25208" s="3">
        <f>IFERROR(Cleansed_Mode_Craft_Ecommerce_Data___Online_Retail[[#This Row],[Momentum]]/(1+ABS(Cleansed_Mode_Craft_Ecommerce_Data___Online_Retail[[#This Row],[%Growth]])),0)</f>
        <v>23.733850729621718</v>
      </c>
      <c r="N25208" s="4" cm="1">
        <f t="array" ref="N25208">_xlfn.LET(
    _xlpm.current, $K25208,
    _xlpm.previous, _xlfn.XLOOKUP($C25208,$C$2:$C25207,$K$2:$K25207,1,0,-1),
    _xlpm.safeCurrent, IF(OR($K25208=0,NOT(ISNUMBER($K25208))), 1, _xlpm.current),
    _xlpm.safePrevious, IF(_xlpm.previous &lt; 0, -1, 1) * _xlpm.previous,
    _xlpm.monthsSince, Cleansed_Mode_Craft_Ecommerce_Data___Online_Retail[[#This Row],[MonthIndex]]-_xlfn.XLOOKUP($C25208, $C$2:$C25207, $H$2:$H25207,0,0,-1),
    _xlpm.innerCalc, _xlpm.safeCurrent + POWER(0.9,_xlpm.monthsSince) * _xlpm.safePrevious,
    _xlpm.result, ABS(_xlpm.innerCalc),
    IF(_xlpm.innerCalc &lt; 0, -SQRT(_xlpm.result), SQRT(_xlpm.result))
)</f>
        <v>9.9849887330932923</v>
      </c>
    </row>
    <row r="25209" spans="1:14">
      <c r="A25209">
        <v>2011</v>
      </c>
      <c r="B25209" t="s">
        <v>7412</v>
      </c>
      <c r="C25209" t="s">
        <v>1785</v>
      </c>
      <c r="D25209">
        <v>177</v>
      </c>
      <c r="E25209">
        <v>349.91000000000014</v>
      </c>
      <c r="F25209">
        <v>8</v>
      </c>
      <c r="G25209">
        <v>11</v>
      </c>
      <c r="H25209">
        <v>24143</v>
      </c>
      <c r="I25209" s="7">
        <v>40848</v>
      </c>
      <c r="J25209" t="s">
        <v>7413</v>
      </c>
      <c r="K25209" cm="1">
        <f t="array" ref="K25209">$D25209-_xlfn.XLOOKUP($C25209, $C$2:C25208,$D$2:$D25208,1,0,-1)</f>
        <v>162</v>
      </c>
      <c r="L25209" s="1" cm="1">
        <f t="array" ref="L25209">IFERROR((E25209/_xlfn.XLOOKUP($C25209,$C$2:$C25208,$E$2:$E25208,0,0,-1))-1,0)</f>
        <v>10.108253968253971</v>
      </c>
      <c r="M25209" s="3">
        <f>IFERROR(Cleansed_Mode_Craft_Ecommerce_Data___Online_Retail[[#This Row],[Momentum]]/(1+ABS(Cleansed_Mode_Craft_Ecommerce_Data___Online_Retail[[#This Row],[%Growth]])),0)</f>
        <v>14.583750107170411</v>
      </c>
      <c r="N25209" s="4" cm="1">
        <f t="array" ref="N25209">_xlfn.LET(
    _xlpm.current, $K25209,
    _xlpm.previous, _xlfn.XLOOKUP($C25209,$C$2:$C25208,$K$2:$K25208,1,0,-1),
    _xlpm.safeCurrent, IF(OR($K25209=0,NOT(ISNUMBER($K25209))), 1, _xlpm.current),
    _xlpm.safePrevious, IF(_xlpm.previous &lt; 0, -1, 1) * _xlpm.previous,
    _xlpm.monthsSince, Cleansed_Mode_Craft_Ecommerce_Data___Online_Retail[[#This Row],[MonthIndex]]-_xlfn.XLOOKUP($C25209, $C$2:$C25208, $H$2:$H25208,0,0,-1),
    _xlpm.innerCalc, _xlpm.safeCurrent + POWER(0.9,_xlpm.monthsSince) * _xlpm.safePrevious,
    _xlpm.result, ABS(_xlpm.innerCalc),
    IF(_xlpm.innerCalc &lt; 0, -SQRT(_xlpm.result), SQRT(_xlpm.result))
)</f>
        <v>15.17893276880822</v>
      </c>
    </row>
    <row r="25210" spans="1:14">
      <c r="A25210">
        <v>2011</v>
      </c>
      <c r="B25210" t="s">
        <v>7412</v>
      </c>
      <c r="C25210" t="s">
        <v>3690</v>
      </c>
      <c r="D25210">
        <v>36</v>
      </c>
      <c r="E25210">
        <v>99.029999999999987</v>
      </c>
      <c r="F25210">
        <v>9</v>
      </c>
      <c r="G25210">
        <v>11</v>
      </c>
      <c r="H25210">
        <v>24143</v>
      </c>
      <c r="I25210" s="7">
        <v>40848</v>
      </c>
      <c r="J25210" t="s">
        <v>7413</v>
      </c>
      <c r="K25210" cm="1">
        <f t="array" ref="K25210">$D25210-_xlfn.XLOOKUP($C25210, $C$2:C25209,$D$2:$D25209,1,0,-1)</f>
        <v>26</v>
      </c>
      <c r="L25210" s="1" cm="1">
        <f t="array" ref="L25210">IFERROR((E25210/_xlfn.XLOOKUP($C25210,$C$2:$C25209,$E$2:$E25209,0,0,-1))-1,0)</f>
        <v>2.8835294117647052</v>
      </c>
      <c r="M25210" s="3">
        <f>IFERROR(Cleansed_Mode_Craft_Ecommerce_Data___Online_Retail[[#This Row],[Momentum]]/(1+ABS(Cleansed_Mode_Craft_Ecommerce_Data___Online_Retail[[#This Row],[%Growth]])),0)</f>
        <v>6.6949409269918219</v>
      </c>
      <c r="N25210" s="4" cm="1">
        <f t="array" ref="N25210">_xlfn.LET(
    _xlpm.current, $K25210,
    _xlpm.previous, _xlfn.XLOOKUP($C25210,$C$2:$C25209,$K$2:$K25209,1,0,-1),
    _xlpm.safeCurrent, IF(OR($K25210=0,NOT(ISNUMBER($K25210))), 1, _xlpm.current),
    _xlpm.safePrevious, IF(_xlpm.previous &lt; 0, -1, 1) * _xlpm.previous,
    _xlpm.monthsSince, Cleansed_Mode_Craft_Ecommerce_Data___Online_Retail[[#This Row],[MonthIndex]]-_xlfn.XLOOKUP($C25210, $C$2:$C25209, $H$2:$H25209,0,0,-1),
    _xlpm.innerCalc, _xlpm.safeCurrent + POWER(0.9,_xlpm.monthsSince) * _xlpm.safePrevious,
    _xlpm.result, ABS(_xlpm.innerCalc),
    IF(_xlpm.innerCalc &lt; 0, -SQRT(_xlpm.result), SQRT(_xlpm.result))
)</f>
        <v>6.7007462271003817</v>
      </c>
    </row>
    <row r="25211" spans="1:14">
      <c r="A25211">
        <v>2011</v>
      </c>
      <c r="B25211" t="s">
        <v>7412</v>
      </c>
      <c r="C25211" t="s">
        <v>6147</v>
      </c>
      <c r="D25211">
        <v>60</v>
      </c>
      <c r="E25211">
        <v>25.610000000000007</v>
      </c>
      <c r="F25211">
        <v>6</v>
      </c>
      <c r="G25211">
        <v>11</v>
      </c>
      <c r="H25211">
        <v>24143</v>
      </c>
      <c r="I25211" s="7">
        <v>40848</v>
      </c>
      <c r="J25211" t="s">
        <v>7413</v>
      </c>
      <c r="K25211" cm="1">
        <f t="array" ref="K25211">$D25211-_xlfn.XLOOKUP($C25211, $C$2:C25210,$D$2:$D25210,1,0,-1)</f>
        <v>-16</v>
      </c>
      <c r="L25211" s="1" cm="1">
        <f t="array" ref="L25211">IFERROR((E25211/_xlfn.XLOOKUP($C25211,$C$2:$C25210,$E$2:$E25210,0,0,-1))-1,0)</f>
        <v>-0.19768170426065146</v>
      </c>
      <c r="M25211" s="3">
        <f>IFERROR(Cleansed_Mode_Craft_Ecommerce_Data___Online_Retail[[#This Row],[Momentum]]/(1+ABS(Cleansed_Mode_Craft_Ecommerce_Data___Online_Retail[[#This Row],[%Growth]])),0)</f>
        <v>-13.35914203505101</v>
      </c>
      <c r="N25211" s="4" cm="1">
        <f t="array" ref="N25211">_xlfn.LET(
    _xlpm.current, $K25211,
    _xlpm.previous, _xlfn.XLOOKUP($C25211,$C$2:$C25210,$K$2:$K25210,1,0,-1),
    _xlpm.safeCurrent, IF(OR($K25211=0,NOT(ISNUMBER($K25211))), 1, _xlpm.current),
    _xlpm.safePrevious, IF(_xlpm.previous &lt; 0, -1, 1) * _xlpm.previous,
    _xlpm.monthsSince, Cleansed_Mode_Craft_Ecommerce_Data___Online_Retail[[#This Row],[MonthIndex]]-_xlfn.XLOOKUP($C25211, $C$2:$C25210, $H$2:$H25210,0,0,-1),
    _xlpm.innerCalc, _xlpm.safeCurrent + POWER(0.9,_xlpm.monthsSince) * _xlpm.safePrevious,
    _xlpm.result, ABS(_xlpm.innerCalc),
    IF(_xlpm.innerCalc &lt; 0, -SQRT(_xlpm.result), SQRT(_xlpm.result))
)</f>
        <v>4.7644516998286388</v>
      </c>
    </row>
    <row r="25212" spans="1:14">
      <c r="A25212">
        <v>2011</v>
      </c>
      <c r="B25212" t="s">
        <v>7412</v>
      </c>
      <c r="C25212" t="s">
        <v>3203</v>
      </c>
      <c r="D25212">
        <v>492</v>
      </c>
      <c r="E25212">
        <v>607.20000000000005</v>
      </c>
      <c r="F25212">
        <v>15</v>
      </c>
      <c r="G25212">
        <v>11</v>
      </c>
      <c r="H25212">
        <v>24143</v>
      </c>
      <c r="I25212" s="7">
        <v>40848</v>
      </c>
      <c r="J25212" t="s">
        <v>7413</v>
      </c>
      <c r="K25212" cm="1">
        <f t="array" ref="K25212">$D25212-_xlfn.XLOOKUP($C25212, $C$2:C25211,$D$2:$D25211,1,0,-1)</f>
        <v>268</v>
      </c>
      <c r="L25212" s="1" cm="1">
        <f t="array" ref="L25212">IFERROR((E25212/_xlfn.XLOOKUP($C25212,$C$2:$C25211,$E$2:$E25211,0,0,-1))-1,0)</f>
        <v>1.1028571428571432</v>
      </c>
      <c r="M25212" s="3">
        <f>IFERROR(Cleansed_Mode_Craft_Ecommerce_Data___Online_Retail[[#This Row],[Momentum]]/(1+ABS(Cleansed_Mode_Craft_Ecommerce_Data___Online_Retail[[#This Row],[%Growth]])),0)</f>
        <v>127.44565217391302</v>
      </c>
      <c r="N25212" s="4" cm="1">
        <f t="array" ref="N25212">_xlfn.LET(
    _xlpm.current, $K25212,
    _xlpm.previous, _xlfn.XLOOKUP($C25212,$C$2:$C25211,$K$2:$K25211,1,0,-1),
    _xlpm.safeCurrent, IF(OR($K25212=0,NOT(ISNUMBER($K25212))), 1, _xlpm.current),
    _xlpm.safePrevious, IF(_xlpm.previous &lt; 0, -1, 1) * _xlpm.previous,
    _xlpm.monthsSince, Cleansed_Mode_Craft_Ecommerce_Data___Online_Retail[[#This Row],[MonthIndex]]-_xlfn.XLOOKUP($C25212, $C$2:$C25211, $H$2:$H25211,0,0,-1),
    _xlpm.innerCalc, _xlpm.safeCurrent + POWER(0.9,_xlpm.monthsSince) * _xlpm.safePrevious,
    _xlpm.result, ABS(_xlpm.innerCalc),
    IF(_xlpm.innerCalc &lt; 0, -SQRT(_xlpm.result), SQRT(_xlpm.result))
)</f>
        <v>16.589153082662175</v>
      </c>
    </row>
    <row r="25213" spans="1:14">
      <c r="A25213">
        <v>2011</v>
      </c>
      <c r="B25213" t="s">
        <v>7412</v>
      </c>
      <c r="C25213" t="s">
        <v>3062</v>
      </c>
      <c r="D25213">
        <v>6</v>
      </c>
      <c r="E25213">
        <v>17.700000000000003</v>
      </c>
      <c r="F25213">
        <v>1</v>
      </c>
      <c r="G25213">
        <v>11</v>
      </c>
      <c r="H25213">
        <v>24143</v>
      </c>
      <c r="I25213" s="7">
        <v>40848</v>
      </c>
      <c r="J25213" t="s">
        <v>7413</v>
      </c>
      <c r="K25213" cm="1">
        <f t="array" ref="K25213">$D25213-_xlfn.XLOOKUP($C25213, $C$2:C25212,$D$2:$D25212,1,0,-1)</f>
        <v>3</v>
      </c>
      <c r="L25213" s="1" cm="1">
        <f t="array" ref="L25213">IFERROR((E25213/_xlfn.XLOOKUP($C25213,$C$2:$C25212,$E$2:$E25212,0,0,-1))-1,0)</f>
        <v>1</v>
      </c>
      <c r="M25213" s="3">
        <f>IFERROR(Cleansed_Mode_Craft_Ecommerce_Data___Online_Retail[[#This Row],[Momentum]]/(1+ABS(Cleansed_Mode_Craft_Ecommerce_Data___Online_Retail[[#This Row],[%Growth]])),0)</f>
        <v>1.5</v>
      </c>
      <c r="N25213" s="4" cm="1">
        <f t="array" ref="N25213">_xlfn.LET(
    _xlpm.current, $K25213,
    _xlpm.previous, _xlfn.XLOOKUP($C25213,$C$2:$C25212,$K$2:$K25212,1,0,-1),
    _xlpm.safeCurrent, IF(OR($K25213=0,NOT(ISNUMBER($K25213))), 1, _xlpm.current),
    _xlpm.safePrevious, IF(_xlpm.previous &lt; 0, -1, 1) * _xlpm.previous,
    _xlpm.monthsSince, Cleansed_Mode_Craft_Ecommerce_Data___Online_Retail[[#This Row],[MonthIndex]]-_xlfn.XLOOKUP($C25213, $C$2:$C25212, $H$2:$H25212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25214" spans="1:14">
      <c r="A25214">
        <v>2011</v>
      </c>
      <c r="B25214" t="s">
        <v>7412</v>
      </c>
      <c r="C25214" t="s">
        <v>1296</v>
      </c>
      <c r="D25214">
        <v>22</v>
      </c>
      <c r="E25214">
        <v>70.58</v>
      </c>
      <c r="F25214">
        <v>5</v>
      </c>
      <c r="G25214">
        <v>11</v>
      </c>
      <c r="H25214">
        <v>24143</v>
      </c>
      <c r="I25214" s="7">
        <v>40848</v>
      </c>
      <c r="J25214" t="s">
        <v>7413</v>
      </c>
      <c r="K25214" cm="1">
        <f t="array" ref="K25214">$D25214-_xlfn.XLOOKUP($C25214, $C$2:C25213,$D$2:$D25213,1,0,-1)</f>
        <v>-68</v>
      </c>
      <c r="L25214" s="1" cm="1">
        <f t="array" ref="L25214">IFERROR((E25214/_xlfn.XLOOKUP($C25214,$C$2:$C25213,$E$2:$E25213,0,0,-1))-1,0)</f>
        <v>-0.72822487485560261</v>
      </c>
      <c r="M25214" s="3">
        <f>IFERROR(Cleansed_Mode_Craft_Ecommerce_Data___Online_Retail[[#This Row],[Momentum]]/(1+ABS(Cleansed_Mode_Craft_Ecommerce_Data___Online_Retail[[#This Row],[%Growth]])),0)</f>
        <v>-39.346731429080698</v>
      </c>
      <c r="N25214" s="4" cm="1">
        <f t="array" ref="N25214">_xlfn.LET(
    _xlpm.current, $K25214,
    _xlpm.previous, _xlfn.XLOOKUP($C25214,$C$2:$C25213,$K$2:$K25213,1,0,-1),
    _xlpm.safeCurrent, IF(OR($K25214=0,NOT(ISNUMBER($K25214))), 1, _xlpm.current),
    _xlpm.safePrevious, IF(_xlpm.previous &lt; 0, -1, 1) * _xlpm.previous,
    _xlpm.monthsSince, Cleansed_Mode_Craft_Ecommerce_Data___Online_Retail[[#This Row],[MonthIndex]]-_xlfn.XLOOKUP($C25214, $C$2:$C25213, $H$2:$H25213,0,0,-1),
    _xlpm.innerCalc, _xlpm.safeCurrent + POWER(0.9,_xlpm.monthsSince) * _xlpm.safePrevious,
    _xlpm.result, ABS(_xlpm.innerCalc),
    IF(_xlpm.innerCalc &lt; 0, -SQRT(_xlpm.result), SQRT(_xlpm.result))
)</f>
        <v>-3.6193922141707717</v>
      </c>
    </row>
    <row r="25215" spans="1:14">
      <c r="A25215">
        <v>2011</v>
      </c>
      <c r="B25215" t="s">
        <v>7412</v>
      </c>
      <c r="C25215" t="s">
        <v>5900</v>
      </c>
      <c r="D25215">
        <v>24</v>
      </c>
      <c r="E25215">
        <v>34.799999999999997</v>
      </c>
      <c r="F25215">
        <v>2</v>
      </c>
      <c r="G25215">
        <v>11</v>
      </c>
      <c r="H25215">
        <v>24143</v>
      </c>
      <c r="I25215" s="7">
        <v>40848</v>
      </c>
      <c r="J25215" t="s">
        <v>7413</v>
      </c>
      <c r="K25215" cm="1">
        <f t="array" ref="K25215">$D25215-_xlfn.XLOOKUP($C25215, $C$2:C25214,$D$2:$D25214,1,0,-1)</f>
        <v>23</v>
      </c>
      <c r="L25215" s="1" cm="1">
        <f t="array" ref="L25215">IFERROR((E25215/_xlfn.XLOOKUP($C25215,$C$2:$C25214,$E$2:$E25214,0,0,-1))-1,0)</f>
        <v>23</v>
      </c>
      <c r="M25215" s="3">
        <f>IFERROR(Cleansed_Mode_Craft_Ecommerce_Data___Online_Retail[[#This Row],[Momentum]]/(1+ABS(Cleansed_Mode_Craft_Ecommerce_Data___Online_Retail[[#This Row],[%Growth]])),0)</f>
        <v>0.95833333333333337</v>
      </c>
      <c r="N25215" s="4" cm="1">
        <f t="array" ref="N25215">_xlfn.LET(
    _xlpm.current, $K25215,
    _xlpm.previous, _xlfn.XLOOKUP($C25215,$C$2:$C25214,$K$2:$K25214,1,0,-1),
    _xlpm.safeCurrent, IF(OR($K25215=0,NOT(ISNUMBER($K25215))), 1, _xlpm.current),
    _xlpm.safePrevious, IF(_xlpm.previous &lt; 0, -1, 1) * _xlpm.previous,
    _xlpm.monthsSince, Cleansed_Mode_Craft_Ecommerce_Data___Online_Retail[[#This Row],[MonthIndex]]-_xlfn.XLOOKUP($C25215, $C$2:$C25214, $H$2:$H25214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25216" spans="1:14">
      <c r="A25216">
        <v>2011</v>
      </c>
      <c r="B25216" t="s">
        <v>7412</v>
      </c>
      <c r="C25216" t="s">
        <v>6455</v>
      </c>
      <c r="D25216">
        <v>25</v>
      </c>
      <c r="E25216">
        <v>36.25</v>
      </c>
      <c r="F25216">
        <v>3</v>
      </c>
      <c r="G25216">
        <v>11</v>
      </c>
      <c r="H25216">
        <v>24143</v>
      </c>
      <c r="I25216" s="7">
        <v>40848</v>
      </c>
      <c r="J25216" t="s">
        <v>7413</v>
      </c>
      <c r="K25216" cm="1">
        <f t="array" ref="K25216">$D25216-_xlfn.XLOOKUP($C25216, $C$2:C25215,$D$2:$D25215,1,0,-1)</f>
        <v>11</v>
      </c>
      <c r="L25216" s="1" cm="1">
        <f t="array" ref="L25216">IFERROR((E25216/_xlfn.XLOOKUP($C25216,$C$2:$C25215,$E$2:$E25215,0,0,-1))-1,0)</f>
        <v>0.78571428571428603</v>
      </c>
      <c r="M25216" s="3">
        <f>IFERROR(Cleansed_Mode_Craft_Ecommerce_Data___Online_Retail[[#This Row],[Momentum]]/(1+ABS(Cleansed_Mode_Craft_Ecommerce_Data___Online_Retail[[#This Row],[%Growth]])),0)</f>
        <v>6.1599999999999993</v>
      </c>
      <c r="N25216" s="4" cm="1">
        <f t="array" ref="N25216">_xlfn.LET(
    _xlpm.current, $K25216,
    _xlpm.previous, _xlfn.XLOOKUP($C25216,$C$2:$C25215,$K$2:$K25215,1,0,-1),
    _xlpm.safeCurrent, IF(OR($K25216=0,NOT(ISNUMBER($K25216))), 1, _xlpm.current),
    _xlpm.safePrevious, IF(_xlpm.previous &lt; 0, -1, 1) * _xlpm.previous,
    _xlpm.monthsSince, Cleansed_Mode_Craft_Ecommerce_Data___Online_Retail[[#This Row],[MonthIndex]]-_xlfn.XLOOKUP($C25216, $C$2:$C25215, $H$2:$H25215,0,0,-1),
    _xlpm.innerCalc, _xlpm.safeCurrent + POWER(0.9,_xlpm.monthsSince) * _xlpm.safePrevious,
    _xlpm.result, ABS(_xlpm.innerCalc),
    IF(_xlpm.innerCalc &lt; 0, -SQRT(_xlpm.result), SQRT(_xlpm.result))
)</f>
        <v>7.9498427657407165</v>
      </c>
    </row>
    <row r="25217" spans="1:14">
      <c r="A25217">
        <v>2011</v>
      </c>
      <c r="B25217" t="s">
        <v>7412</v>
      </c>
      <c r="C25217" t="s">
        <v>6868</v>
      </c>
      <c r="D25217">
        <v>103</v>
      </c>
      <c r="E25217">
        <v>159.63999999999999</v>
      </c>
      <c r="F25217">
        <v>13</v>
      </c>
      <c r="G25217">
        <v>11</v>
      </c>
      <c r="H25217">
        <v>24143</v>
      </c>
      <c r="I25217" s="7">
        <v>40848</v>
      </c>
      <c r="J25217" t="s">
        <v>7413</v>
      </c>
      <c r="K25217" cm="1">
        <f t="array" ref="K25217">$D25217-_xlfn.XLOOKUP($C25217, $C$2:C25216,$D$2:$D25216,1,0,-1)</f>
        <v>5</v>
      </c>
      <c r="L25217" s="1" cm="1">
        <f t="array" ref="L25217">IFERROR((E25217/_xlfn.XLOOKUP($C25217,$C$2:$C25216,$E$2:$E25216,0,0,-1))-1,0)</f>
        <v>0.11193146200459703</v>
      </c>
      <c r="M25217" s="3">
        <f>IFERROR(Cleansed_Mode_Craft_Ecommerce_Data___Online_Retail[[#This Row],[Momentum]]/(1+ABS(Cleansed_Mode_Craft_Ecommerce_Data___Online_Retail[[#This Row],[%Growth]])),0)</f>
        <v>4.4966800300676519</v>
      </c>
      <c r="N25217" s="4" cm="1">
        <f t="array" ref="N25217">_xlfn.LET(
    _xlpm.current, $K25217,
    _xlpm.previous, _xlfn.XLOOKUP($C25217,$C$2:$C25216,$K$2:$K25216,1,0,-1),
    _xlpm.safeCurrent, IF(OR($K25217=0,NOT(ISNUMBER($K25217))), 1, _xlpm.current),
    _xlpm.safePrevious, IF(_xlpm.previous &lt; 0, -1, 1) * _xlpm.previous,
    _xlpm.monthsSince, Cleansed_Mode_Craft_Ecommerce_Data___Online_Retail[[#This Row],[MonthIndex]]-_xlfn.XLOOKUP($C25217, $C$2:$C25216, $H$2:$H25216,0,0,-1),
    _xlpm.innerCalc, _xlpm.safeCurrent + POWER(0.9,_xlpm.monthsSince) * _xlpm.safePrevious,
    _xlpm.result, ABS(_xlpm.innerCalc),
    IF(_xlpm.innerCalc &lt; 0, -SQRT(_xlpm.result), SQRT(_xlpm.result))
)</f>
        <v>7.4431176263713583</v>
      </c>
    </row>
    <row r="25218" spans="1:14">
      <c r="A25218">
        <v>2011</v>
      </c>
      <c r="B25218" t="s">
        <v>7412</v>
      </c>
      <c r="C25218" t="s">
        <v>2390</v>
      </c>
      <c r="D25218">
        <v>24</v>
      </c>
      <c r="E25218">
        <v>34.799999999999997</v>
      </c>
      <c r="F25218">
        <v>2</v>
      </c>
      <c r="G25218">
        <v>11</v>
      </c>
      <c r="H25218">
        <v>24143</v>
      </c>
      <c r="I25218" s="7">
        <v>40848</v>
      </c>
      <c r="J25218" t="s">
        <v>7413</v>
      </c>
      <c r="K25218" cm="1">
        <f t="array" ref="K25218">$D25218-_xlfn.XLOOKUP($C25218, $C$2:C25217,$D$2:$D25217,1,0,-1)</f>
        <v>23</v>
      </c>
      <c r="L25218" s="1" cm="1">
        <f t="array" ref="L25218">IFERROR((E25218/_xlfn.XLOOKUP($C25218,$C$2:$C25217,$E$2:$E25217,0,0,-1))-1,0)</f>
        <v>10.917808219178081</v>
      </c>
      <c r="M25218" s="3">
        <f>IFERROR(Cleansed_Mode_Craft_Ecommerce_Data___Online_Retail[[#This Row],[Momentum]]/(1+ABS(Cleansed_Mode_Craft_Ecommerce_Data___Online_Retail[[#This Row],[%Growth]])),0)</f>
        <v>1.9298850574712645</v>
      </c>
      <c r="N25218" s="4" cm="1">
        <f t="array" ref="N25218">_xlfn.LET(
    _xlpm.current, $K25218,
    _xlpm.previous, _xlfn.XLOOKUP($C25218,$C$2:$C25217,$K$2:$K25217,1,0,-1),
    _xlpm.safeCurrent, IF(OR($K25218=0,NOT(ISNUMBER($K25218))), 1, _xlpm.current),
    _xlpm.safePrevious, IF(_xlpm.previous &lt; 0, -1, 1) * _xlpm.previous,
    _xlpm.monthsSince, Cleansed_Mode_Craft_Ecommerce_Data___Online_Retail[[#This Row],[MonthIndex]]-_xlfn.XLOOKUP($C25218, $C$2:$C25217, $H$2:$H25217,0,0,-1),
    _xlpm.innerCalc, _xlpm.safeCurrent + POWER(0.9,_xlpm.monthsSince) * _xlpm.safePrevious,
    _xlpm.result, ABS(_xlpm.innerCalc),
    IF(_xlpm.innerCalc &lt; 0, -SQRT(_xlpm.result), SQRT(_xlpm.result))
)</f>
        <v>7.3824115301167001</v>
      </c>
    </row>
    <row r="25219" spans="1:14">
      <c r="A25219">
        <v>2011</v>
      </c>
      <c r="B25219" t="s">
        <v>7412</v>
      </c>
      <c r="C25219" t="s">
        <v>1162</v>
      </c>
      <c r="D25219">
        <v>104</v>
      </c>
      <c r="E25219">
        <v>130</v>
      </c>
      <c r="F25219">
        <v>8</v>
      </c>
      <c r="G25219">
        <v>11</v>
      </c>
      <c r="H25219">
        <v>24143</v>
      </c>
      <c r="I25219" s="7">
        <v>40848</v>
      </c>
      <c r="J25219" t="s">
        <v>7413</v>
      </c>
      <c r="K25219" cm="1">
        <f t="array" ref="K25219">$D25219-_xlfn.XLOOKUP($C25219, $C$2:C25218,$D$2:$D25218,1,0,-1)</f>
        <v>-65</v>
      </c>
      <c r="L25219" s="1" cm="1">
        <f t="array" ref="L25219">IFERROR((E25219/_xlfn.XLOOKUP($C25219,$C$2:$C25218,$E$2:$E25218,0,0,-1))-1,0)</f>
        <v>-0.38812011672785462</v>
      </c>
      <c r="M25219" s="3">
        <f>IFERROR(Cleansed_Mode_Craft_Ecommerce_Data___Online_Retail[[#This Row],[Momentum]]/(1+ABS(Cleansed_Mode_Craft_Ecommerce_Data___Online_Retail[[#This Row],[%Growth]])),0)</f>
        <v>-46.825918893259185</v>
      </c>
      <c r="N25219" s="4" cm="1">
        <f t="array" ref="N25219">_xlfn.LET(
    _xlpm.current, $K25219,
    _xlpm.previous, _xlfn.XLOOKUP($C25219,$C$2:$C25218,$K$2:$K25218,1,0,-1),
    _xlpm.safeCurrent, IF(OR($K25219=0,NOT(ISNUMBER($K25219))), 1, _xlpm.current),
    _xlpm.safePrevious, IF(_xlpm.previous &lt; 0, -1, 1) * _xlpm.previous,
    _xlpm.monthsSince, Cleansed_Mode_Craft_Ecommerce_Data___Online_Retail[[#This Row],[MonthIndex]]-_xlfn.XLOOKUP($C25219, $C$2:$C25218, $H$2:$H25218,0,0,-1),
    _xlpm.innerCalc, _xlpm.safeCurrent + POWER(0.9,_xlpm.monthsSince) * _xlpm.safePrevious,
    _xlpm.result, ABS(_xlpm.innerCalc),
    IF(_xlpm.innerCalc &lt; 0, -SQRT(_xlpm.result), SQRT(_xlpm.result))
)</f>
        <v>-4.5716517802649843</v>
      </c>
    </row>
    <row r="25220" spans="1:14">
      <c r="A25220">
        <v>2011</v>
      </c>
      <c r="B25220" t="s">
        <v>7412</v>
      </c>
      <c r="C25220" t="s">
        <v>6377</v>
      </c>
      <c r="D25220">
        <v>42</v>
      </c>
      <c r="E25220">
        <v>46.199999999999989</v>
      </c>
      <c r="F25220">
        <v>6</v>
      </c>
      <c r="G25220">
        <v>11</v>
      </c>
      <c r="H25220">
        <v>24143</v>
      </c>
      <c r="I25220" s="7">
        <v>40848</v>
      </c>
      <c r="J25220" t="s">
        <v>7413</v>
      </c>
      <c r="K25220" cm="1">
        <f t="array" ref="K25220">$D25220-_xlfn.XLOOKUP($C25220, $C$2:C25219,$D$2:$D25219,1,0,-1)</f>
        <v>24</v>
      </c>
      <c r="L25220" s="1" cm="1">
        <f t="array" ref="L25220">IFERROR((E25220/_xlfn.XLOOKUP($C25220,$C$2:$C25219,$E$2:$E25219,0,0,-1))-1,0)</f>
        <v>1.8518518518518512</v>
      </c>
      <c r="M25220" s="3">
        <f>IFERROR(Cleansed_Mode_Craft_Ecommerce_Data___Online_Retail[[#This Row],[Momentum]]/(1+ABS(Cleansed_Mode_Craft_Ecommerce_Data___Online_Retail[[#This Row],[%Growth]])),0)</f>
        <v>8.4155844155844175</v>
      </c>
      <c r="N25220" s="4" cm="1">
        <f t="array" ref="N25220">_xlfn.LET(
    _xlpm.current, $K25220,
    _xlpm.previous, _xlfn.XLOOKUP($C25220,$C$2:$C25219,$K$2:$K25219,1,0,-1),
    _xlpm.safeCurrent, IF(OR($K25220=0,NOT(ISNUMBER($K25220))), 1, _xlpm.current),
    _xlpm.safePrevious, IF(_xlpm.previous &lt; 0, -1, 1) * _xlpm.previous,
    _xlpm.monthsSince, Cleansed_Mode_Craft_Ecommerce_Data___Online_Retail[[#This Row],[MonthIndex]]-_xlfn.XLOOKUP($C25220, $C$2:$C25219, $H$2:$H25219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25221" spans="1:14">
      <c r="A25221">
        <v>2011</v>
      </c>
      <c r="B25221" t="s">
        <v>7412</v>
      </c>
      <c r="C25221" t="s">
        <v>3279</v>
      </c>
      <c r="D25221">
        <v>10</v>
      </c>
      <c r="E25221">
        <v>99.5</v>
      </c>
      <c r="F25221">
        <v>5</v>
      </c>
      <c r="G25221">
        <v>11</v>
      </c>
      <c r="H25221">
        <v>24143</v>
      </c>
      <c r="I25221" s="7">
        <v>40848</v>
      </c>
      <c r="J25221" t="s">
        <v>7413</v>
      </c>
      <c r="K25221" cm="1">
        <f t="array" ref="K25221">$D25221-_xlfn.XLOOKUP($C25221, $C$2:C25220,$D$2:$D25220,1,0,-1)</f>
        <v>3</v>
      </c>
      <c r="L25221" s="1" cm="1">
        <f t="array" ref="L25221">IFERROR((E25221/_xlfn.XLOOKUP($C25221,$C$2:$C25220,$E$2:$E25220,0,0,-1))-1,0)</f>
        <v>0.42857142857142883</v>
      </c>
      <c r="M25221" s="3">
        <f>IFERROR(Cleansed_Mode_Craft_Ecommerce_Data___Online_Retail[[#This Row],[Momentum]]/(1+ABS(Cleansed_Mode_Craft_Ecommerce_Data___Online_Retail[[#This Row],[%Growth]])),0)</f>
        <v>2.0999999999999996</v>
      </c>
      <c r="N25221" s="4" cm="1">
        <f t="array" ref="N25221">_xlfn.LET(
    _xlpm.current, $K25221,
    _xlpm.previous, _xlfn.XLOOKUP($C25221,$C$2:$C25220,$K$2:$K25220,1,0,-1),
    _xlpm.safeCurrent, IF(OR($K25221=0,NOT(ISNUMBER($K25221))), 1, _xlpm.current),
    _xlpm.safePrevious, IF(_xlpm.previous &lt; 0, -1, 1) * _xlpm.previous,
    _xlpm.monthsSince, Cleansed_Mode_Craft_Ecommerce_Data___Online_Retail[[#This Row],[MonthIndex]]-_xlfn.XLOOKUP($C25221, $C$2:$C25220, $H$2:$H25220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25222" spans="1:14">
      <c r="A25222">
        <v>2011</v>
      </c>
      <c r="B25222" t="s">
        <v>7412</v>
      </c>
      <c r="C25222" t="s">
        <v>6663</v>
      </c>
      <c r="D25222">
        <v>66</v>
      </c>
      <c r="E25222">
        <v>59.58</v>
      </c>
      <c r="F25222">
        <v>6</v>
      </c>
      <c r="G25222">
        <v>11</v>
      </c>
      <c r="H25222">
        <v>24143</v>
      </c>
      <c r="I25222" s="7">
        <v>40848</v>
      </c>
      <c r="J25222" t="s">
        <v>7413</v>
      </c>
      <c r="K25222" cm="1">
        <f t="array" ref="K25222">$D25222-_xlfn.XLOOKUP($C25222, $C$2:C25221,$D$2:$D25221,1,0,-1)</f>
        <v>13</v>
      </c>
      <c r="L25222" s="1" cm="1">
        <f t="array" ref="L25222">IFERROR((E25222/_xlfn.XLOOKUP($C25222,$C$2:$C25221,$E$2:$E25221,0,0,-1))-1,0)</f>
        <v>0.35439872698340524</v>
      </c>
      <c r="M25222" s="3">
        <f>IFERROR(Cleansed_Mode_Craft_Ecommerce_Data___Online_Retail[[#This Row],[Momentum]]/(1+ABS(Cleansed_Mode_Craft_Ecommerce_Data___Online_Retail[[#This Row],[%Growth]])),0)</f>
        <v>9.5983551527358184</v>
      </c>
      <c r="N25222" s="4" cm="1">
        <f t="array" ref="N25222">_xlfn.LET(
    _xlpm.current, $K25222,
    _xlpm.previous, _xlfn.XLOOKUP($C25222,$C$2:$C25221,$K$2:$K25221,1,0,-1),
    _xlpm.safeCurrent, IF(OR($K25222=0,NOT(ISNUMBER($K25222))), 1, _xlpm.current),
    _xlpm.safePrevious, IF(_xlpm.previous &lt; 0, -1, 1) * _xlpm.previous,
    _xlpm.monthsSince, Cleansed_Mode_Craft_Ecommerce_Data___Online_Retail[[#This Row],[MonthIndex]]-_xlfn.XLOOKUP($C25222, $C$2:$C25221, $H$2:$H25221,0,0,-1),
    _xlpm.innerCalc, _xlpm.safeCurrent + POWER(0.9,_xlpm.monthsSince) * _xlpm.safePrevious,
    _xlpm.result, ABS(_xlpm.innerCalc),
    IF(_xlpm.innerCalc &lt; 0, -SQRT(_xlpm.result), SQRT(_xlpm.result))
)</f>
        <v>7.1902712048990196</v>
      </c>
    </row>
    <row r="25223" spans="1:14">
      <c r="A25223">
        <v>2011</v>
      </c>
      <c r="B25223" t="s">
        <v>7412</v>
      </c>
      <c r="C25223" t="s">
        <v>7008</v>
      </c>
      <c r="D25223">
        <v>268</v>
      </c>
      <c r="E25223">
        <v>113.05999999999999</v>
      </c>
      <c r="F25223">
        <v>11</v>
      </c>
      <c r="G25223">
        <v>11</v>
      </c>
      <c r="H25223">
        <v>24143</v>
      </c>
      <c r="I25223" s="7">
        <v>40848</v>
      </c>
      <c r="J25223" t="s">
        <v>7413</v>
      </c>
      <c r="K25223" cm="1">
        <f t="array" ref="K25223">$D25223-_xlfn.XLOOKUP($C25223, $C$2:C25222,$D$2:$D25222,1,0,-1)</f>
        <v>-39</v>
      </c>
      <c r="L25223" s="1" cm="1">
        <f t="array" ref="L25223">IFERROR((E25223/_xlfn.XLOOKUP($C25223,$C$2:$C25222,$E$2:$E25222,0,0,-1))-1,0)</f>
        <v>-0.15228312214141126</v>
      </c>
      <c r="M25223" s="3">
        <f>IFERROR(Cleansed_Mode_Craft_Ecommerce_Data___Online_Retail[[#This Row],[Momentum]]/(1+ABS(Cleansed_Mode_Craft_Ecommerce_Data___Online_Retail[[#This Row],[%Growth]])),0)</f>
        <v>-33.845848516397702</v>
      </c>
      <c r="N25223" s="4" cm="1">
        <f t="array" ref="N25223">_xlfn.LET(
    _xlpm.current, $K25223,
    _xlpm.previous, _xlfn.XLOOKUP($C25223,$C$2:$C25222,$K$2:$K25222,1,0,-1),
    _xlpm.safeCurrent, IF(OR($K25223=0,NOT(ISNUMBER($K25223))), 1, _xlpm.current),
    _xlpm.safePrevious, IF(_xlpm.previous &lt; 0, -1, 1) * _xlpm.previous,
    _xlpm.monthsSince, Cleansed_Mode_Craft_Ecommerce_Data___Online_Retail[[#This Row],[MonthIndex]]-_xlfn.XLOOKUP($C25223, $C$2:$C25222, $H$2:$H25222,0,0,-1),
    _xlpm.innerCalc, _xlpm.safeCurrent + POWER(0.9,_xlpm.monthsSince) * _xlpm.safePrevious,
    _xlpm.result, ABS(_xlpm.innerCalc),
    IF(_xlpm.innerCalc &lt; 0, -SQRT(_xlpm.result), SQRT(_xlpm.result))
)</f>
        <v>12.024974012445931</v>
      </c>
    </row>
    <row r="25224" spans="1:14">
      <c r="A25224">
        <v>2011</v>
      </c>
      <c r="B25224" t="s">
        <v>7412</v>
      </c>
      <c r="C25224" t="s">
        <v>1996</v>
      </c>
      <c r="D25224">
        <v>18</v>
      </c>
      <c r="E25224">
        <v>76.5</v>
      </c>
      <c r="F25224">
        <v>3</v>
      </c>
      <c r="G25224">
        <v>11</v>
      </c>
      <c r="H25224">
        <v>24143</v>
      </c>
      <c r="I25224" s="7">
        <v>40848</v>
      </c>
      <c r="J25224" t="s">
        <v>7413</v>
      </c>
      <c r="K25224" cm="1">
        <f t="array" ref="K25224">$D25224-_xlfn.XLOOKUP($C25224, $C$2:C25223,$D$2:$D25223,1,0,-1)</f>
        <v>16</v>
      </c>
      <c r="L25224" s="1" cm="1">
        <f t="array" ref="L25224">IFERROR((E25224/_xlfn.XLOOKUP($C25224,$C$2:$C25223,$E$2:$E25223,0,0,-1))-1,0)</f>
        <v>8</v>
      </c>
      <c r="M25224" s="3">
        <f>IFERROR(Cleansed_Mode_Craft_Ecommerce_Data___Online_Retail[[#This Row],[Momentum]]/(1+ABS(Cleansed_Mode_Craft_Ecommerce_Data___Online_Retail[[#This Row],[%Growth]])),0)</f>
        <v>1.7777777777777777</v>
      </c>
      <c r="N25224" s="4" cm="1">
        <f t="array" ref="N25224">_xlfn.LET(
    _xlpm.current, $K25224,
    _xlpm.previous, _xlfn.XLOOKUP($C25224,$C$2:$C25223,$K$2:$K25223,1,0,-1),
    _xlpm.safeCurrent, IF(OR($K25224=0,NOT(ISNUMBER($K25224))), 1, _xlpm.current),
    _xlpm.safePrevious, IF(_xlpm.previous &lt; 0, -1, 1) * _xlpm.previous,
    _xlpm.monthsSince, Cleansed_Mode_Craft_Ecommerce_Data___Online_Retail[[#This Row],[MonthIndex]]-_xlfn.XLOOKUP($C25224, $C$2:$C25223, $H$2:$H25223,0,0,-1),
    _xlpm.innerCalc, _xlpm.safeCurrent + POWER(0.9,_xlpm.monthsSince) * _xlpm.safePrevious,
    _xlpm.result, ABS(_xlpm.innerCalc),
    IF(_xlpm.innerCalc &lt; 0, -SQRT(_xlpm.result), SQRT(_xlpm.result))
)</f>
        <v>4</v>
      </c>
    </row>
    <row r="25225" spans="1:14">
      <c r="A25225">
        <v>2011</v>
      </c>
      <c r="B25225" t="s">
        <v>7412</v>
      </c>
      <c r="C25225" t="s">
        <v>3363</v>
      </c>
      <c r="D25225">
        <v>33</v>
      </c>
      <c r="E25225">
        <v>31.169999999999995</v>
      </c>
      <c r="F25225">
        <v>6</v>
      </c>
      <c r="G25225">
        <v>11</v>
      </c>
      <c r="H25225">
        <v>24143</v>
      </c>
      <c r="I25225" s="7">
        <v>40848</v>
      </c>
      <c r="J25225" t="s">
        <v>7413</v>
      </c>
      <c r="K25225" cm="1">
        <f t="array" ref="K25225">$D25225-_xlfn.XLOOKUP($C25225, $C$2:C25224,$D$2:$D25224,1,0,-1)</f>
        <v>19</v>
      </c>
      <c r="L25225" s="1" cm="1">
        <f t="array" ref="L25225">IFERROR((E25225/_xlfn.XLOOKUP($C25225,$C$2:$C25224,$E$2:$E25224,0,0,-1))-1,0)</f>
        <v>1.315750371471025</v>
      </c>
      <c r="M25225" s="3">
        <f>IFERROR(Cleansed_Mode_Craft_Ecommerce_Data___Online_Retail[[#This Row],[Momentum]]/(1+ABS(Cleansed_Mode_Craft_Ecommerce_Data___Online_Retail[[#This Row],[%Growth]])),0)</f>
        <v>8.2046839910170046</v>
      </c>
      <c r="N25225" s="4" cm="1">
        <f t="array" ref="N25225">_xlfn.LET(
    _xlpm.current, $K25225,
    _xlpm.previous, _xlfn.XLOOKUP($C25225,$C$2:$C25224,$K$2:$K25224,1,0,-1),
    _xlpm.safeCurrent, IF(OR($K25225=0,NOT(ISNUMBER($K25225))), 1, _xlpm.current),
    _xlpm.safePrevious, IF(_xlpm.previous &lt; 0, -1, 1) * _xlpm.previous,
    _xlpm.monthsSince, Cleansed_Mode_Craft_Ecommerce_Data___Online_Retail[[#This Row],[MonthIndex]]-_xlfn.XLOOKUP($C25225, $C$2:$C25224, $H$2:$H25224,0,0,-1),
    _xlpm.innerCalc, _xlpm.safeCurrent + POWER(0.9,_xlpm.monthsSince) * _xlpm.safePrevious,
    _xlpm.result, ABS(_xlpm.innerCalc),
    IF(_xlpm.innerCalc &lt; 0, -SQRT(_xlpm.result), SQRT(_xlpm.result))
)</f>
        <v>5.5407580708780273</v>
      </c>
    </row>
    <row r="25226" spans="1:14">
      <c r="A25226">
        <v>2011</v>
      </c>
      <c r="B25226" t="s">
        <v>7412</v>
      </c>
      <c r="C25226" t="s">
        <v>6254</v>
      </c>
      <c r="D25226">
        <v>33</v>
      </c>
      <c r="E25226">
        <v>32.730000000000004</v>
      </c>
      <c r="F25226">
        <v>5</v>
      </c>
      <c r="G25226">
        <v>11</v>
      </c>
      <c r="H25226">
        <v>24143</v>
      </c>
      <c r="I25226" s="7">
        <v>40848</v>
      </c>
      <c r="J25226" t="s">
        <v>7413</v>
      </c>
      <c r="K25226" cm="1">
        <f t="array" ref="K25226">$D25226-_xlfn.XLOOKUP($C25226, $C$2:C25225,$D$2:$D25225,1,0,-1)</f>
        <v>5</v>
      </c>
      <c r="L25226" s="1" cm="1">
        <f t="array" ref="L25226">IFERROR((E25226/_xlfn.XLOOKUP($C25226,$C$2:$C25225,$E$2:$E25225,0,0,-1))-1,0)</f>
        <v>0.29061514195583604</v>
      </c>
      <c r="M25226" s="3">
        <f>IFERROR(Cleansed_Mode_Craft_Ecommerce_Data___Online_Retail[[#This Row],[Momentum]]/(1+ABS(Cleansed_Mode_Craft_Ecommerce_Data___Online_Retail[[#This Row],[%Growth]])),0)</f>
        <v>3.8741216009776962</v>
      </c>
      <c r="N25226" s="4" cm="1">
        <f t="array" ref="N25226">_xlfn.LET(
    _xlpm.current, $K25226,
    _xlpm.previous, _xlfn.XLOOKUP($C25226,$C$2:$C25225,$K$2:$K25225,1,0,-1),
    _xlpm.safeCurrent, IF(OR($K25226=0,NOT(ISNUMBER($K25226))), 1, _xlpm.current),
    _xlpm.safePrevious, IF(_xlpm.previous &lt; 0, -1, 1) * _xlpm.previous,
    _xlpm.monthsSince, Cleansed_Mode_Craft_Ecommerce_Data___Online_Retail[[#This Row],[MonthIndex]]-_xlfn.XLOOKUP($C25226, $C$2:$C25225, $H$2:$H25225,0,0,-1),
    _xlpm.innerCalc, _xlpm.safeCurrent + POWER(0.9,_xlpm.monthsSince) * _xlpm.safePrevious,
    _xlpm.result, ABS(_xlpm.innerCalc),
    IF(_xlpm.innerCalc &lt; 0, -SQRT(_xlpm.result), SQRT(_xlpm.result))
)</f>
        <v>5.3291650377896911</v>
      </c>
    </row>
    <row r="25227" spans="1:14">
      <c r="A25227">
        <v>2011</v>
      </c>
      <c r="B25227" t="s">
        <v>7412</v>
      </c>
      <c r="C25227" t="s">
        <v>599</v>
      </c>
      <c r="D25227">
        <v>92</v>
      </c>
      <c r="E25227">
        <v>123.16</v>
      </c>
      <c r="F25227">
        <v>9</v>
      </c>
      <c r="G25227">
        <v>11</v>
      </c>
      <c r="H25227">
        <v>24143</v>
      </c>
      <c r="I25227" s="7">
        <v>40848</v>
      </c>
      <c r="J25227" t="s">
        <v>7413</v>
      </c>
      <c r="K25227" cm="1">
        <f t="array" ref="K25227">$D25227-_xlfn.XLOOKUP($C25227, $C$2:C25226,$D$2:$D25226,1,0,-1)</f>
        <v>82</v>
      </c>
      <c r="L25227" s="1" cm="1">
        <f t="array" ref="L25227">IFERROR((E25227/_xlfn.XLOOKUP($C25227,$C$2:$C25226,$E$2:$E25226,0,0,-1))-1,0)</f>
        <v>2.2842666666666664</v>
      </c>
      <c r="M25227" s="3">
        <f>IFERROR(Cleansed_Mode_Craft_Ecommerce_Data___Online_Retail[[#This Row],[Momentum]]/(1+ABS(Cleansed_Mode_Craft_Ecommerce_Data___Online_Retail[[#This Row],[%Growth]])),0)</f>
        <v>24.967521922702179</v>
      </c>
      <c r="N25227" s="4" cm="1">
        <f t="array" ref="N25227">_xlfn.LET(
    _xlpm.current, $K25227,
    _xlpm.previous, _xlfn.XLOOKUP($C25227,$C$2:$C25226,$K$2:$K25226,1,0,-1),
    _xlpm.safeCurrent, IF(OR($K25227=0,NOT(ISNUMBER($K25227))), 1, _xlpm.current),
    _xlpm.safePrevious, IF(_xlpm.previous &lt; 0, -1, 1) * _xlpm.previous,
    _xlpm.monthsSince, Cleansed_Mode_Craft_Ecommerce_Data___Online_Retail[[#This Row],[MonthIndex]]-_xlfn.XLOOKUP($C25227, $C$2:$C25226, $H$2:$H25226,0,0,-1),
    _xlpm.innerCalc, _xlpm.safeCurrent + POWER(0.9,_xlpm.monthsSince) * _xlpm.safePrevious,
    _xlpm.result, ABS(_xlpm.innerCalc),
    IF(_xlpm.innerCalc &lt; 0, -SQRT(_xlpm.result), SQRT(_xlpm.result))
)</f>
        <v>9.492101980067428</v>
      </c>
    </row>
    <row r="25228" spans="1:14">
      <c r="A25228">
        <v>2011</v>
      </c>
      <c r="B25228" t="s">
        <v>7412</v>
      </c>
      <c r="C25228" t="s">
        <v>6783</v>
      </c>
      <c r="D25228">
        <v>60</v>
      </c>
      <c r="E25228">
        <v>49.8</v>
      </c>
      <c r="F25228">
        <v>3</v>
      </c>
      <c r="G25228">
        <v>11</v>
      </c>
      <c r="H25228">
        <v>24143</v>
      </c>
      <c r="I25228" s="7">
        <v>40848</v>
      </c>
      <c r="J25228" t="s">
        <v>7413</v>
      </c>
      <c r="K25228" cm="1">
        <f t="array" ref="K25228">$D25228-_xlfn.XLOOKUP($C25228, $C$2:C25227,$D$2:$D25227,1,0,-1)</f>
        <v>-24</v>
      </c>
      <c r="L25228" s="1" cm="1">
        <f t="array" ref="L25228">IFERROR((E25228/_xlfn.XLOOKUP($C25228,$C$2:$C25227,$E$2:$E25227,0,0,-1))-1,0)</f>
        <v>-0.28571428571428559</v>
      </c>
      <c r="M25228" s="3">
        <f>IFERROR(Cleansed_Mode_Craft_Ecommerce_Data___Online_Retail[[#This Row],[Momentum]]/(1+ABS(Cleansed_Mode_Craft_Ecommerce_Data___Online_Retail[[#This Row],[%Growth]])),0)</f>
        <v>-18.666666666666668</v>
      </c>
      <c r="N25228" s="4" cm="1">
        <f t="array" ref="N25228">_xlfn.LET(
    _xlpm.current, $K25228,
    _xlpm.previous, _xlfn.XLOOKUP($C25228,$C$2:$C25227,$K$2:$K25227,1,0,-1),
    _xlpm.safeCurrent, IF(OR($K25228=0,NOT(ISNUMBER($K25228))), 1, _xlpm.current),
    _xlpm.safePrevious, IF(_xlpm.previous &lt; 0, -1, 1) * _xlpm.previous,
    _xlpm.monthsSince, Cleansed_Mode_Craft_Ecommerce_Data___Online_Retail[[#This Row],[MonthIndex]]-_xlfn.XLOOKUP($C25228, $C$2:$C25227, $H$2:$H25227,0,0,-1),
    _xlpm.innerCalc, _xlpm.safeCurrent + POWER(0.9,_xlpm.monthsSince) * _xlpm.safePrevious,
    _xlpm.result, ABS(_xlpm.innerCalc),
    IF(_xlpm.innerCalc &lt; 0, -SQRT(_xlpm.result), SQRT(_xlpm.result))
)</f>
        <v>-2.7928480087537886</v>
      </c>
    </row>
    <row r="25229" spans="1:14">
      <c r="A25229">
        <v>2011</v>
      </c>
      <c r="B25229" t="s">
        <v>7412</v>
      </c>
      <c r="C25229" t="s">
        <v>2266</v>
      </c>
      <c r="D25229">
        <v>13</v>
      </c>
      <c r="E25229">
        <v>87.710000000000008</v>
      </c>
      <c r="F25229">
        <v>4</v>
      </c>
      <c r="G25229">
        <v>11</v>
      </c>
      <c r="H25229">
        <v>24143</v>
      </c>
      <c r="I25229" s="7">
        <v>40848</v>
      </c>
      <c r="J25229" t="s">
        <v>7413</v>
      </c>
      <c r="K25229" cm="1">
        <f t="array" ref="K25229">$D25229-_xlfn.XLOOKUP($C25229, $C$2:C25228,$D$2:$D25228,1,0,-1)</f>
        <v>6</v>
      </c>
      <c r="L25229" s="1" cm="1">
        <f t="array" ref="L25229">IFERROR((E25229/_xlfn.XLOOKUP($C25229,$C$2:$C25228,$E$2:$E25228,0,0,-1))-1,0)</f>
        <v>0.89315778113533373</v>
      </c>
      <c r="M25229" s="3">
        <f>IFERROR(Cleansed_Mode_Craft_Ecommerce_Data___Online_Retail[[#This Row],[Momentum]]/(1+ABS(Cleansed_Mode_Craft_Ecommerce_Data___Online_Retail[[#This Row],[%Growth]])),0)</f>
        <v>3.1693079466423435</v>
      </c>
      <c r="N25229" s="4" cm="1">
        <f t="array" ref="N25229">_xlfn.LET(
    _xlpm.current, $K25229,
    _xlpm.previous, _xlfn.XLOOKUP($C25229,$C$2:$C25228,$K$2:$K25228,1,0,-1),
    _xlpm.safeCurrent, IF(OR($K25229=0,NOT(ISNUMBER($K25229))), 1, _xlpm.current),
    _xlpm.safePrevious, IF(_xlpm.previous &lt; 0, -1, 1) * _xlpm.previous,
    _xlpm.monthsSince, Cleansed_Mode_Craft_Ecommerce_Data___Online_Retail[[#This Row],[MonthIndex]]-_xlfn.XLOOKUP($C25229, $C$2:$C25228, $H$2:$H25228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25230" spans="1:14">
      <c r="A25230">
        <v>2011</v>
      </c>
      <c r="B25230" t="s">
        <v>7412</v>
      </c>
      <c r="C25230" t="s">
        <v>5501</v>
      </c>
      <c r="D25230">
        <v>3</v>
      </c>
      <c r="E25230">
        <v>7.6499999999999995</v>
      </c>
      <c r="F25230">
        <v>1</v>
      </c>
      <c r="G25230">
        <v>11</v>
      </c>
      <c r="H25230">
        <v>24143</v>
      </c>
      <c r="I25230" s="7">
        <v>40848</v>
      </c>
      <c r="J25230" t="s">
        <v>7413</v>
      </c>
      <c r="K25230" cm="1">
        <f t="array" ref="K25230">$D25230-_xlfn.XLOOKUP($C25230, $C$2:C25229,$D$2:$D25229,1,0,-1)</f>
        <v>2</v>
      </c>
      <c r="L25230" s="1" cm="1">
        <f t="array" ref="L25230">IFERROR((E25230/_xlfn.XLOOKUP($C25230,$C$2:$C25229,$E$2:$E25229,0,0,-1))-1,0)</f>
        <v>0.54233870967741926</v>
      </c>
      <c r="M25230" s="3">
        <f>IFERROR(Cleansed_Mode_Craft_Ecommerce_Data___Online_Retail[[#This Row],[Momentum]]/(1+ABS(Cleansed_Mode_Craft_Ecommerce_Data___Online_Retail[[#This Row],[%Growth]])),0)</f>
        <v>1.2967320261437909</v>
      </c>
      <c r="N25230" s="4" cm="1">
        <f t="array" ref="N25230">_xlfn.LET(
    _xlpm.current, $K25230,
    _xlpm.previous, _xlfn.XLOOKUP($C25230,$C$2:$C25229,$K$2:$K25229,1,0,-1),
    _xlpm.safeCurrent, IF(OR($K25230=0,NOT(ISNUMBER($K25230))), 1, _xlpm.current),
    _xlpm.safePrevious, IF(_xlpm.previous &lt; 0, -1, 1) * _xlpm.previous,
    _xlpm.monthsSince, Cleansed_Mode_Craft_Ecommerce_Data___Online_Retail[[#This Row],[MonthIndex]]-_xlfn.XLOOKUP($C25230, $C$2:$C25229, $H$2:$H25229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25231" spans="1:14">
      <c r="A25231">
        <v>2011</v>
      </c>
      <c r="B25231" t="s">
        <v>7412</v>
      </c>
      <c r="C25231" t="s">
        <v>6787</v>
      </c>
      <c r="D25231">
        <v>224</v>
      </c>
      <c r="E25231">
        <v>359.47999999999996</v>
      </c>
      <c r="F25231">
        <v>17</v>
      </c>
      <c r="G25231">
        <v>11</v>
      </c>
      <c r="H25231">
        <v>24143</v>
      </c>
      <c r="I25231" s="7">
        <v>40848</v>
      </c>
      <c r="J25231" t="s">
        <v>7413</v>
      </c>
      <c r="K25231" cm="1">
        <f t="array" ref="K25231">$D25231-_xlfn.XLOOKUP($C25231, $C$2:C25230,$D$2:$D25230,1,0,-1)</f>
        <v>127</v>
      </c>
      <c r="L25231" s="1" cm="1">
        <f t="array" ref="L25231">IFERROR((E25231/_xlfn.XLOOKUP($C25231,$C$2:$C25230,$E$2:$E25230,0,0,-1))-1,0)</f>
        <v>1.0957266950387687</v>
      </c>
      <c r="M25231" s="3">
        <f>IFERROR(Cleansed_Mode_Craft_Ecommerce_Data___Online_Retail[[#This Row],[Momentum]]/(1+ABS(Cleansed_Mode_Craft_Ecommerce_Data___Online_Retail[[#This Row],[%Growth]])),0)</f>
        <v>60.599504840324911</v>
      </c>
      <c r="N25231" s="4" cm="1">
        <f t="array" ref="N25231">_xlfn.LET(
    _xlpm.current, $K25231,
    _xlpm.previous, _xlfn.XLOOKUP($C25231,$C$2:$C25230,$K$2:$K25230,1,0,-1),
    _xlpm.safeCurrent, IF(OR($K25231=0,NOT(ISNUMBER($K25231))), 1, _xlpm.current),
    _xlpm.safePrevious, IF(_xlpm.previous &lt; 0, -1, 1) * _xlpm.previous,
    _xlpm.monthsSince, Cleansed_Mode_Craft_Ecommerce_Data___Online_Retail[[#This Row],[MonthIndex]]-_xlfn.XLOOKUP($C25231, $C$2:$C25230, $H$2:$H25230,0,0,-1),
    _xlpm.innerCalc, _xlpm.safeCurrent + POWER(0.9,_xlpm.monthsSince) * _xlpm.safePrevious,
    _xlpm.result, ABS(_xlpm.innerCalc),
    IF(_xlpm.innerCalc &lt; 0, -SQRT(_xlpm.result), SQRT(_xlpm.result))
)</f>
        <v>24.957964660604841</v>
      </c>
    </row>
    <row r="25232" spans="1:14">
      <c r="A25232">
        <v>2011</v>
      </c>
      <c r="B25232" t="s">
        <v>7412</v>
      </c>
      <c r="C25232" t="s">
        <v>1082</v>
      </c>
      <c r="D25232">
        <v>118</v>
      </c>
      <c r="E25232">
        <v>22.42</v>
      </c>
      <c r="F25232">
        <v>8</v>
      </c>
      <c r="G25232">
        <v>11</v>
      </c>
      <c r="H25232">
        <v>24143</v>
      </c>
      <c r="I25232" s="7">
        <v>40848</v>
      </c>
      <c r="J25232" t="s">
        <v>7413</v>
      </c>
      <c r="K25232" cm="1">
        <f t="array" ref="K25232">$D25232-_xlfn.XLOOKUP($C25232, $C$2:C25231,$D$2:$D25231,1,0,-1)</f>
        <v>-4</v>
      </c>
      <c r="L25232" s="1" cm="1">
        <f t="array" ref="L25232">IFERROR((E25232/_xlfn.XLOOKUP($C25232,$C$2:$C25231,$E$2:$E25231,0,0,-1))-1,0)</f>
        <v>-0.15011372251705812</v>
      </c>
      <c r="M25232" s="3">
        <f>IFERROR(Cleansed_Mode_Craft_Ecommerce_Data___Online_Retail[[#This Row],[Momentum]]/(1+ABS(Cleansed_Mode_Craft_Ecommerce_Data___Online_Retail[[#This Row],[%Growth]])),0)</f>
        <v>-3.4779169413315763</v>
      </c>
      <c r="N25232" s="4" cm="1">
        <f t="array" ref="N25232">_xlfn.LET(
    _xlpm.current, $K25232,
    _xlpm.previous, _xlfn.XLOOKUP($C25232,$C$2:$C25231,$K$2:$K25231,1,0,-1),
    _xlpm.safeCurrent, IF(OR($K25232=0,NOT(ISNUMBER($K25232))), 1, _xlpm.current),
    _xlpm.safePrevious, IF(_xlpm.previous &lt; 0, -1, 1) * _xlpm.previous,
    _xlpm.monthsSince, Cleansed_Mode_Craft_Ecommerce_Data___Online_Retail[[#This Row],[MonthIndex]]-_xlfn.XLOOKUP($C25232, $C$2:$C25231, $H$2:$H25231,0,0,-1),
    _xlpm.innerCalc, _xlpm.safeCurrent + POWER(0.9,_xlpm.monthsSince) * _xlpm.safePrevious,
    _xlpm.result, ABS(_xlpm.innerCalc),
    IF(_xlpm.innerCalc &lt; 0, -SQRT(_xlpm.result), SQRT(_xlpm.result))
)</f>
        <v>7.3212020870892509</v>
      </c>
    </row>
    <row r="25233" spans="1:14">
      <c r="A25233">
        <v>2011</v>
      </c>
      <c r="B25233" t="s">
        <v>7412</v>
      </c>
      <c r="C25233" t="s">
        <v>6574</v>
      </c>
      <c r="D25233">
        <v>54</v>
      </c>
      <c r="E25233">
        <v>72.34</v>
      </c>
      <c r="F25233">
        <v>5</v>
      </c>
      <c r="G25233">
        <v>11</v>
      </c>
      <c r="H25233">
        <v>24143</v>
      </c>
      <c r="I25233" s="7">
        <v>40848</v>
      </c>
      <c r="J25233" t="s">
        <v>7413</v>
      </c>
      <c r="K25233" cm="1">
        <f t="array" ref="K25233">$D25233-_xlfn.XLOOKUP($C25233, $C$2:C25232,$D$2:$D25232,1,0,-1)</f>
        <v>33</v>
      </c>
      <c r="L25233" s="1" cm="1">
        <f t="array" ref="L25233">IFERROR((E25233/_xlfn.XLOOKUP($C25233,$C$2:$C25232,$E$2:$E25232,0,0,-1))-1,0)</f>
        <v>1.7558095238095239</v>
      </c>
      <c r="M25233" s="3">
        <f>IFERROR(Cleansed_Mode_Craft_Ecommerce_Data___Online_Retail[[#This Row],[Momentum]]/(1+ABS(Cleansed_Mode_Craft_Ecommerce_Data___Online_Retail[[#This Row],[%Growth]])),0)</f>
        <v>11.974702792369367</v>
      </c>
      <c r="N25233" s="4" cm="1">
        <f t="array" ref="N25233">_xlfn.LET(
    _xlpm.current, $K25233,
    _xlpm.previous, _xlfn.XLOOKUP($C25233,$C